"s">
        <v>312</v>
      </c>
      <c r="P15737">
        <v>65259080</v>
      </c>
    </row>
    <row r="15738" spans="1:16" x14ac:dyDescent="0.2">
      <c r="A15738" t="s">
        <v>85218</v>
      </c>
      <c r="B15738" s="1">
        <v>45028</v>
      </c>
      <c r="C15738" s="2">
        <v>0.63709490740740737</v>
      </c>
      <c r="D15738" t="s">
        <v>85221</v>
      </c>
      <c r="E15738" t="s">
        <v>81201</v>
      </c>
      <c r="F15738" t="s">
        <v>85222</v>
      </c>
      <c r="G15738">
        <f>LEN(Data2[[#This Row],[description]])</f>
        <v>146</v>
      </c>
      <c r="H15738" t="str" cm="1">
        <f t="array" ref="H15738">_xlfn.TEXTJOIN(", ", TRUE, IF(ISNUMBER(SEARCH(Keywords!$A$1:$A$4, Data2[[#This Row],[Title]])), Keywords!$A$1:$A$4, ""))</f>
        <v/>
      </c>
      <c r="I15738" t="s">
        <v>91</v>
      </c>
      <c r="J15738" t="s">
        <v>553</v>
      </c>
      <c r="P15738">
        <v>65252916</v>
      </c>
    </row>
    <row r="15739" spans="1:16" x14ac:dyDescent="0.2">
      <c r="A15739" t="s">
        <v>85224</v>
      </c>
      <c r="B15739" s="1">
        <v>45028</v>
      </c>
      <c r="C15739" s="2">
        <v>0.86371527777777779</v>
      </c>
      <c r="D15739" t="s">
        <v>85227</v>
      </c>
      <c r="E15739" t="s">
        <v>85228</v>
      </c>
      <c r="F15739" t="s">
        <v>85229</v>
      </c>
      <c r="G15739">
        <f>LEN(Data2[[#This Row],[description]])</f>
        <v>103</v>
      </c>
      <c r="H15739" t="str" cm="1">
        <f t="array" ref="H15739">_xlfn.TEXTJOIN(", ", TRUE, IF(ISNUMBER(SEARCH(Keywords!$A$1:$A$4, Data2[[#This Row],[Title]])), Keywords!$A$1:$A$4, ""))</f>
        <v/>
      </c>
      <c r="I15739" t="s">
        <v>91</v>
      </c>
      <c r="J15739" t="s">
        <v>93</v>
      </c>
      <c r="P15739">
        <v>65258199</v>
      </c>
    </row>
    <row r="15740" spans="1:16" x14ac:dyDescent="0.2">
      <c r="A15740" t="s">
        <v>85231</v>
      </c>
      <c r="B15740" s="1">
        <v>45028</v>
      </c>
      <c r="C15740" s="2">
        <v>0.25158564814814816</v>
      </c>
      <c r="D15740" t="s">
        <v>85234</v>
      </c>
      <c r="E15740" t="s">
        <v>45145</v>
      </c>
      <c r="F15740" t="s">
        <v>85235</v>
      </c>
      <c r="G15740">
        <f>LEN(Data2[[#This Row],[description]])</f>
        <v>161</v>
      </c>
      <c r="H15740" t="str" cm="1">
        <f t="array" ref="H15740">_xlfn.TEXTJOIN(", ", TRUE, IF(ISNUMBER(SEARCH(Keywords!$A$1:$A$4, Data2[[#This Row],[Title]])), Keywords!$A$1:$A$4, ""))</f>
        <v>Football</v>
      </c>
      <c r="I15740" t="s">
        <v>91</v>
      </c>
      <c r="J15740" t="s">
        <v>449</v>
      </c>
      <c r="P15740">
        <v>65246188</v>
      </c>
    </row>
    <row r="15741" spans="1:16" x14ac:dyDescent="0.2">
      <c r="A15741" t="s">
        <v>85236</v>
      </c>
      <c r="B15741" s="1">
        <v>45028</v>
      </c>
      <c r="C15741" s="2">
        <v>0.95247685185185182</v>
      </c>
      <c r="D15741" t="s">
        <v>85239</v>
      </c>
      <c r="E15741" t="s">
        <v>173245</v>
      </c>
      <c r="F15741" t="s">
        <v>85236</v>
      </c>
      <c r="G15741">
        <f>LEN(Data2[[#This Row],[description]])</f>
        <v>94</v>
      </c>
      <c r="H15741" t="str" cm="1">
        <f t="array" ref="H15741">_xlfn.TEXTJOIN(", ", TRUE, IF(ISNUMBER(SEARCH(Keywords!$A$1:$A$4, Data2[[#This Row],[Title]])), Keywords!$A$1:$A$4, ""))</f>
        <v/>
      </c>
      <c r="I15741" t="s">
        <v>20</v>
      </c>
      <c r="J15741" t="s">
        <v>42</v>
      </c>
      <c r="K15741" t="s">
        <v>21308</v>
      </c>
      <c r="L15741" t="s">
        <v>21309</v>
      </c>
      <c r="P15741">
        <v>65244335</v>
      </c>
    </row>
    <row r="15742" spans="1:16" x14ac:dyDescent="0.2">
      <c r="A15742" t="s">
        <v>85241</v>
      </c>
      <c r="B15742" s="1">
        <v>45028</v>
      </c>
      <c r="C15742" s="2">
        <v>0.86320601851851853</v>
      </c>
      <c r="D15742" t="s">
        <v>85242</v>
      </c>
      <c r="E15742" t="s">
        <v>173245</v>
      </c>
      <c r="F15742" t="s">
        <v>85241</v>
      </c>
      <c r="G15742">
        <f>LEN(Data2[[#This Row],[description]])</f>
        <v>105</v>
      </c>
      <c r="H15742" t="str" cm="1">
        <f t="array" ref="H15742">_xlfn.TEXTJOIN(", ", TRUE, IF(ISNUMBER(SEARCH(Keywords!$A$1:$A$4, Data2[[#This Row],[Title]])), Keywords!$A$1:$A$4, ""))</f>
        <v/>
      </c>
      <c r="I15742" t="s">
        <v>20</v>
      </c>
      <c r="J15742" t="s">
        <v>42</v>
      </c>
      <c r="K15742" t="s">
        <v>21308</v>
      </c>
      <c r="L15742" t="s">
        <v>21309</v>
      </c>
      <c r="P15742">
        <v>65208880</v>
      </c>
    </row>
    <row r="15743" spans="1:16" x14ac:dyDescent="0.2">
      <c r="A15743" t="s">
        <v>85243</v>
      </c>
      <c r="B15743" s="1">
        <v>45030</v>
      </c>
      <c r="C15743" s="2">
        <v>7.013888888888889E-3</v>
      </c>
      <c r="D15743" t="s">
        <v>85246</v>
      </c>
      <c r="E15743" t="s">
        <v>173245</v>
      </c>
      <c r="F15743" t="s">
        <v>85243</v>
      </c>
      <c r="G15743">
        <f>LEN(Data2[[#This Row],[description]])</f>
        <v>99</v>
      </c>
      <c r="H15743" t="str" cm="1">
        <f t="array" ref="H15743">_xlfn.TEXTJOIN(", ", TRUE, IF(ISNUMBER(SEARCH(Keywords!$A$1:$A$4, Data2[[#This Row],[Title]])), Keywords!$A$1:$A$4, ""))</f>
        <v/>
      </c>
      <c r="I15743" t="s">
        <v>20</v>
      </c>
      <c r="J15743" t="s">
        <v>163</v>
      </c>
      <c r="K15743" t="s">
        <v>173538</v>
      </c>
      <c r="L15743" t="s">
        <v>173539</v>
      </c>
      <c r="P15743">
        <v>65269975</v>
      </c>
    </row>
    <row r="15744" spans="1:16" x14ac:dyDescent="0.2">
      <c r="A15744" t="s">
        <v>85248</v>
      </c>
      <c r="B15744" s="1">
        <v>45029</v>
      </c>
      <c r="C15744" s="2">
        <v>0.85487268518518522</v>
      </c>
      <c r="D15744" t="s">
        <v>85251</v>
      </c>
      <c r="E15744" t="s">
        <v>173245</v>
      </c>
      <c r="F15744" t="s">
        <v>85248</v>
      </c>
      <c r="G15744">
        <f>LEN(Data2[[#This Row],[description]])</f>
        <v>77</v>
      </c>
      <c r="H15744" t="str" cm="1">
        <f t="array" ref="H15744">_xlfn.TEXTJOIN(", ", TRUE, IF(ISNUMBER(SEARCH(Keywords!$A$1:$A$4, Data2[[#This Row],[Title]])), Keywords!$A$1:$A$4, ""))</f>
        <v/>
      </c>
      <c r="I15744" t="s">
        <v>20</v>
      </c>
      <c r="J15744" t="s">
        <v>163</v>
      </c>
      <c r="K15744" t="s">
        <v>173538</v>
      </c>
      <c r="L15744" t="s">
        <v>173539</v>
      </c>
      <c r="P15744">
        <v>65270387</v>
      </c>
    </row>
    <row r="15745" spans="1:16" x14ac:dyDescent="0.2">
      <c r="A15745" t="s">
        <v>85253</v>
      </c>
      <c r="B15745" s="1">
        <v>45029</v>
      </c>
      <c r="C15745" s="2">
        <v>0.70924768518518522</v>
      </c>
      <c r="D15745" t="s">
        <v>85256</v>
      </c>
      <c r="E15745" t="s">
        <v>173245</v>
      </c>
      <c r="F15745" t="s">
        <v>85253</v>
      </c>
      <c r="G15745">
        <f>LEN(Data2[[#This Row],[description]])</f>
        <v>107</v>
      </c>
      <c r="H15745" t="str" cm="1">
        <f t="array" ref="H15745">_xlfn.TEXTJOIN(", ", TRUE, IF(ISNUMBER(SEARCH(Keywords!$A$1:$A$4, Data2[[#This Row],[Title]])), Keywords!$A$1:$A$4, ""))</f>
        <v/>
      </c>
      <c r="I15745" t="s">
        <v>20</v>
      </c>
      <c r="J15745" t="s">
        <v>42</v>
      </c>
      <c r="P15745">
        <v>65183594</v>
      </c>
    </row>
    <row r="15746" spans="1:16" x14ac:dyDescent="0.2">
      <c r="A15746" t="s">
        <v>85258</v>
      </c>
      <c r="B15746" s="1">
        <v>45029</v>
      </c>
      <c r="C15746" s="2">
        <v>0.86569444444444443</v>
      </c>
      <c r="D15746" t="s">
        <v>85261</v>
      </c>
      <c r="E15746" t="s">
        <v>85262</v>
      </c>
      <c r="F15746" t="s">
        <v>85263</v>
      </c>
      <c r="G15746">
        <f>LEN(Data2[[#This Row],[description]])</f>
        <v>107</v>
      </c>
      <c r="H15746" t="str" cm="1">
        <f t="array" ref="H15746">_xlfn.TEXTJOIN(", ", TRUE, IF(ISNUMBER(SEARCH(Keywords!$A$1:$A$4, Data2[[#This Row],[Title]])), Keywords!$A$1:$A$4, ""))</f>
        <v/>
      </c>
      <c r="I15746" t="s">
        <v>20</v>
      </c>
      <c r="J15746" t="s">
        <v>173550</v>
      </c>
      <c r="K15746" t="s">
        <v>3732</v>
      </c>
      <c r="P15746">
        <v>65265531</v>
      </c>
    </row>
    <row r="15747" spans="1:16" x14ac:dyDescent="0.2">
      <c r="A15747" t="s">
        <v>85265</v>
      </c>
      <c r="B15747" s="1">
        <v>45030</v>
      </c>
      <c r="C15747" s="2">
        <v>2.8356481481481483E-3</v>
      </c>
      <c r="D15747" t="s">
        <v>85268</v>
      </c>
      <c r="E15747" t="s">
        <v>173245</v>
      </c>
      <c r="F15747" t="s">
        <v>85265</v>
      </c>
      <c r="G15747">
        <f>LEN(Data2[[#This Row],[description]])</f>
        <v>96</v>
      </c>
      <c r="H15747" t="str" cm="1">
        <f t="array" ref="H15747">_xlfn.TEXTJOIN(", ", TRUE, IF(ISNUMBER(SEARCH(Keywords!$A$1:$A$4, Data2[[#This Row],[Title]])), Keywords!$A$1:$A$4, ""))</f>
        <v/>
      </c>
      <c r="I15747" t="s">
        <v>20</v>
      </c>
      <c r="J15747" t="s">
        <v>34</v>
      </c>
      <c r="P15747">
        <v>64421268</v>
      </c>
    </row>
    <row r="15748" spans="1:16" x14ac:dyDescent="0.2">
      <c r="A15748" t="s">
        <v>85270</v>
      </c>
      <c r="B15748" s="1">
        <v>45029</v>
      </c>
      <c r="C15748" s="2">
        <v>0.79850694444444448</v>
      </c>
      <c r="D15748" t="s">
        <v>85273</v>
      </c>
      <c r="E15748" t="s">
        <v>173245</v>
      </c>
      <c r="F15748" t="s">
        <v>85270</v>
      </c>
      <c r="G15748">
        <f>LEN(Data2[[#This Row],[description]])</f>
        <v>95</v>
      </c>
      <c r="H15748" t="str" cm="1">
        <f t="array" ref="H15748">_xlfn.TEXTJOIN(", ", TRUE, IF(ISNUMBER(SEARCH(Keywords!$A$1:$A$4, Data2[[#This Row],[Title]])), Keywords!$A$1:$A$4, ""))</f>
        <v/>
      </c>
      <c r="I15748" t="s">
        <v>20</v>
      </c>
      <c r="J15748" t="s">
        <v>163</v>
      </c>
      <c r="K15748" t="s">
        <v>173538</v>
      </c>
      <c r="L15748" t="s">
        <v>173539</v>
      </c>
      <c r="P15748">
        <v>65258108</v>
      </c>
    </row>
    <row r="15749" spans="1:16" x14ac:dyDescent="0.2">
      <c r="A15749" t="s">
        <v>85275</v>
      </c>
      <c r="B15749" s="1">
        <v>45030</v>
      </c>
      <c r="C15749" s="2">
        <v>2.6192129629629631E-2</v>
      </c>
      <c r="D15749" t="s">
        <v>85278</v>
      </c>
      <c r="E15749" t="s">
        <v>173245</v>
      </c>
      <c r="F15749" t="s">
        <v>85275</v>
      </c>
      <c r="G15749">
        <f>LEN(Data2[[#This Row],[description]])</f>
        <v>97</v>
      </c>
      <c r="H15749" t="str" cm="1">
        <f t="array" ref="H15749">_xlfn.TEXTJOIN(", ", TRUE, IF(ISNUMBER(SEARCH(Keywords!$A$1:$A$4, Data2[[#This Row],[Title]])), Keywords!$A$1:$A$4, ""))</f>
        <v/>
      </c>
      <c r="I15749" t="s">
        <v>20</v>
      </c>
      <c r="J15749" t="s">
        <v>363</v>
      </c>
      <c r="P15749">
        <v>65261202</v>
      </c>
    </row>
    <row r="15750" spans="1:16" x14ac:dyDescent="0.2">
      <c r="A15750" t="s">
        <v>85280</v>
      </c>
      <c r="B15750" s="1">
        <v>45029</v>
      </c>
      <c r="C15750" s="2">
        <v>0.67989583333333337</v>
      </c>
      <c r="D15750" t="s">
        <v>85283</v>
      </c>
      <c r="E15750" t="s">
        <v>173245</v>
      </c>
      <c r="F15750" t="s">
        <v>85280</v>
      </c>
      <c r="G15750">
        <f>LEN(Data2[[#This Row],[description]])</f>
        <v>82</v>
      </c>
      <c r="H15750" t="str" cm="1">
        <f t="array" ref="H15750">_xlfn.TEXTJOIN(", ", TRUE, IF(ISNUMBER(SEARCH(Keywords!$A$1:$A$4, Data2[[#This Row],[Title]])), Keywords!$A$1:$A$4, ""))</f>
        <v/>
      </c>
      <c r="I15750" t="s">
        <v>20</v>
      </c>
      <c r="J15750" t="s">
        <v>363</v>
      </c>
      <c r="P15750">
        <v>65266255</v>
      </c>
    </row>
    <row r="15751" spans="1:16" x14ac:dyDescent="0.2">
      <c r="A15751" t="s">
        <v>85285</v>
      </c>
      <c r="B15751" s="1">
        <v>45029</v>
      </c>
      <c r="C15751" s="2">
        <v>0.77870370370370368</v>
      </c>
      <c r="D15751" t="s">
        <v>85288</v>
      </c>
      <c r="E15751" t="s">
        <v>173245</v>
      </c>
      <c r="F15751" t="s">
        <v>85285</v>
      </c>
      <c r="G15751">
        <f>LEN(Data2[[#This Row],[description]])</f>
        <v>94</v>
      </c>
      <c r="H15751" t="str" cm="1">
        <f t="array" ref="H15751">_xlfn.TEXTJOIN(", ", TRUE, IF(ISNUMBER(SEARCH(Keywords!$A$1:$A$4, Data2[[#This Row],[Title]])), Keywords!$A$1:$A$4, ""))</f>
        <v/>
      </c>
      <c r="I15751" t="s">
        <v>20</v>
      </c>
      <c r="J15751" t="s">
        <v>34</v>
      </c>
      <c r="P15751">
        <v>65267370</v>
      </c>
    </row>
    <row r="15752" spans="1:16" x14ac:dyDescent="0.2">
      <c r="A15752" t="s">
        <v>85290</v>
      </c>
      <c r="B15752" s="1">
        <v>45030</v>
      </c>
      <c r="C15752" s="2">
        <v>2.0787037037037038E-2</v>
      </c>
      <c r="D15752" t="s">
        <v>85293</v>
      </c>
      <c r="E15752" t="s">
        <v>173245</v>
      </c>
      <c r="F15752" t="s">
        <v>85290</v>
      </c>
      <c r="G15752">
        <f>LEN(Data2[[#This Row],[description]])</f>
        <v>74</v>
      </c>
      <c r="H15752" t="str" cm="1">
        <f t="array" ref="H15752">_xlfn.TEXTJOIN(", ", TRUE, IF(ISNUMBER(SEARCH(Keywords!$A$1:$A$4, Data2[[#This Row],[Title]])), Keywords!$A$1:$A$4, ""))</f>
        <v/>
      </c>
      <c r="I15752" t="s">
        <v>20</v>
      </c>
      <c r="J15752" t="s">
        <v>105</v>
      </c>
      <c r="P15752">
        <v>65067707</v>
      </c>
    </row>
    <row r="15753" spans="1:16" x14ac:dyDescent="0.2">
      <c r="A15753" t="s">
        <v>85295</v>
      </c>
      <c r="B15753" s="1">
        <v>45029</v>
      </c>
      <c r="C15753" s="2">
        <v>0.9008680555555556</v>
      </c>
      <c r="D15753" t="s">
        <v>85298</v>
      </c>
      <c r="E15753" t="s">
        <v>85299</v>
      </c>
      <c r="F15753" t="s">
        <v>85300</v>
      </c>
      <c r="G15753">
        <f>LEN(Data2[[#This Row],[description]])</f>
        <v>87</v>
      </c>
      <c r="H15753" t="str" cm="1">
        <f t="array" ref="H15753">_xlfn.TEXTJOIN(", ", TRUE, IF(ISNUMBER(SEARCH(Keywords!$A$1:$A$4, Data2[[#This Row],[Title]])), Keywords!$A$1:$A$4, ""))</f>
        <v/>
      </c>
      <c r="I15753" t="s">
        <v>20</v>
      </c>
      <c r="J15753" t="s">
        <v>163</v>
      </c>
      <c r="K15753" t="s">
        <v>173576</v>
      </c>
      <c r="P15753">
        <v>65259342</v>
      </c>
    </row>
    <row r="15754" spans="1:16" x14ac:dyDescent="0.2">
      <c r="A15754" t="s">
        <v>85302</v>
      </c>
      <c r="B15754" s="1">
        <v>45030</v>
      </c>
      <c r="C15754" s="2">
        <v>2.7395833333333335E-2</v>
      </c>
      <c r="D15754" t="s">
        <v>85305</v>
      </c>
      <c r="E15754" t="s">
        <v>173245</v>
      </c>
      <c r="F15754" t="s">
        <v>85302</v>
      </c>
      <c r="G15754">
        <f>LEN(Data2[[#This Row],[description]])</f>
        <v>101</v>
      </c>
      <c r="H15754" t="str" cm="1">
        <f t="array" ref="H15754">_xlfn.TEXTJOIN(", ", TRUE, IF(ISNUMBER(SEARCH(Keywords!$A$1:$A$4, Data2[[#This Row],[Title]])), Keywords!$A$1:$A$4, ""))</f>
        <v/>
      </c>
      <c r="I15754" t="s">
        <v>20</v>
      </c>
      <c r="J15754" t="s">
        <v>173558</v>
      </c>
      <c r="K15754" t="s">
        <v>173559</v>
      </c>
      <c r="P15754">
        <v>65244157</v>
      </c>
    </row>
    <row r="15755" spans="1:16" x14ac:dyDescent="0.2">
      <c r="A15755" t="s">
        <v>85307</v>
      </c>
      <c r="B15755" s="1">
        <v>45029</v>
      </c>
      <c r="C15755" s="2">
        <v>0.92447916666666663</v>
      </c>
      <c r="D15755" t="s">
        <v>85310</v>
      </c>
      <c r="E15755" t="s">
        <v>85311</v>
      </c>
      <c r="F15755" t="s">
        <v>85312</v>
      </c>
      <c r="G15755">
        <f>LEN(Data2[[#This Row],[description]])</f>
        <v>102</v>
      </c>
      <c r="H15755" t="str" cm="1">
        <f t="array" ref="H15755">_xlfn.TEXTJOIN(", ", TRUE, IF(ISNUMBER(SEARCH(Keywords!$A$1:$A$4, Data2[[#This Row],[Title]])), Keywords!$A$1:$A$4, ""))</f>
        <v/>
      </c>
      <c r="I15755" t="s">
        <v>20</v>
      </c>
      <c r="J15755" t="s">
        <v>163</v>
      </c>
      <c r="K15755" t="s">
        <v>173537</v>
      </c>
      <c r="P15755">
        <v>65240668</v>
      </c>
    </row>
    <row r="15756" spans="1:16" x14ac:dyDescent="0.2">
      <c r="A15756" t="s">
        <v>85314</v>
      </c>
      <c r="B15756" s="1">
        <v>45030</v>
      </c>
      <c r="C15756" s="2">
        <v>1.8263888888888889E-2</v>
      </c>
      <c r="D15756" t="s">
        <v>85317</v>
      </c>
      <c r="E15756" t="s">
        <v>194</v>
      </c>
      <c r="F15756" t="s">
        <v>85318</v>
      </c>
      <c r="G15756">
        <f>LEN(Data2[[#This Row],[description]])</f>
        <v>82</v>
      </c>
      <c r="H15756" t="str" cm="1">
        <f t="array" ref="H15756">_xlfn.TEXTJOIN(", ", TRUE, IF(ISNUMBER(SEARCH(Keywords!$A$1:$A$4, Data2[[#This Row],[Title]])), Keywords!$A$1:$A$4, ""))</f>
        <v/>
      </c>
      <c r="I15756" t="s">
        <v>20</v>
      </c>
      <c r="J15756" t="s">
        <v>173540</v>
      </c>
      <c r="K15756" t="s">
        <v>173542</v>
      </c>
      <c r="L15756" t="s">
        <v>173543</v>
      </c>
      <c r="P15756">
        <v>65271052</v>
      </c>
    </row>
    <row r="15757" spans="1:16" x14ac:dyDescent="0.2">
      <c r="A15757" t="s">
        <v>85320</v>
      </c>
      <c r="B15757" s="1">
        <v>45030</v>
      </c>
      <c r="C15757" s="2">
        <v>5.37037037037037E-3</v>
      </c>
      <c r="D15757" t="s">
        <v>85323</v>
      </c>
      <c r="E15757" t="s">
        <v>2920</v>
      </c>
      <c r="F15757" t="s">
        <v>85324</v>
      </c>
      <c r="G15757">
        <f>LEN(Data2[[#This Row],[description]])</f>
        <v>74</v>
      </c>
      <c r="H15757" t="str" cm="1">
        <f t="array" ref="H15757">_xlfn.TEXTJOIN(", ", TRUE, IF(ISNUMBER(SEARCH(Keywords!$A$1:$A$4, Data2[[#This Row],[Title]])), Keywords!$A$1:$A$4, ""))</f>
        <v/>
      </c>
      <c r="I15757" t="s">
        <v>20</v>
      </c>
      <c r="J15757" t="s">
        <v>173574</v>
      </c>
      <c r="K15757" t="s">
        <v>173575</v>
      </c>
      <c r="P15757">
        <v>65208363</v>
      </c>
    </row>
    <row r="15758" spans="1:16" x14ac:dyDescent="0.2">
      <c r="A15758" t="s">
        <v>85326</v>
      </c>
      <c r="B15758" s="1">
        <v>45029</v>
      </c>
      <c r="C15758" s="2">
        <v>0.75050925925925926</v>
      </c>
      <c r="D15758" t="s">
        <v>85329</v>
      </c>
      <c r="E15758" t="s">
        <v>85330</v>
      </c>
      <c r="F15758" t="s">
        <v>85331</v>
      </c>
      <c r="G15758">
        <f>LEN(Data2[[#This Row],[description]])</f>
        <v>97</v>
      </c>
      <c r="H15758" t="str" cm="1">
        <f t="array" ref="H15758">_xlfn.TEXTJOIN(", ", TRUE, IF(ISNUMBER(SEARCH(Keywords!$A$1:$A$4, Data2[[#This Row],[Title]])), Keywords!$A$1:$A$4, ""))</f>
        <v/>
      </c>
      <c r="I15758" t="s">
        <v>20</v>
      </c>
      <c r="J15758" t="s">
        <v>173550</v>
      </c>
      <c r="K15758" t="s">
        <v>3732</v>
      </c>
      <c r="P15758">
        <v>65269428</v>
      </c>
    </row>
    <row r="15759" spans="1:16" x14ac:dyDescent="0.2">
      <c r="A15759" t="s">
        <v>85333</v>
      </c>
      <c r="B15759" s="1">
        <v>45029</v>
      </c>
      <c r="C15759" s="2">
        <v>0.91253472222222221</v>
      </c>
      <c r="D15759" t="s">
        <v>85336</v>
      </c>
      <c r="E15759" t="s">
        <v>85337</v>
      </c>
      <c r="F15759" t="s">
        <v>85338</v>
      </c>
      <c r="G15759">
        <f>LEN(Data2[[#This Row],[description]])</f>
        <v>92</v>
      </c>
      <c r="H15759" t="str" cm="1">
        <f t="array" ref="H15759">_xlfn.TEXTJOIN(", ", TRUE, IF(ISNUMBER(SEARCH(Keywords!$A$1:$A$4, Data2[[#This Row],[Title]])), Keywords!$A$1:$A$4, ""))</f>
        <v/>
      </c>
      <c r="I15759" t="s">
        <v>20</v>
      </c>
      <c r="J15759" t="s">
        <v>163</v>
      </c>
      <c r="K15759" t="s">
        <v>173551</v>
      </c>
      <c r="L15759" t="s">
        <v>173553</v>
      </c>
      <c r="P15759">
        <v>65247965</v>
      </c>
    </row>
    <row r="15760" spans="1:16" x14ac:dyDescent="0.2">
      <c r="A15760" t="s">
        <v>85340</v>
      </c>
      <c r="B15760" s="1">
        <v>45030</v>
      </c>
      <c r="C15760" s="2">
        <v>3.2060185185185186E-3</v>
      </c>
      <c r="D15760" t="s">
        <v>85343</v>
      </c>
      <c r="E15760" t="s">
        <v>173245</v>
      </c>
      <c r="F15760" t="s">
        <v>85340</v>
      </c>
      <c r="G15760">
        <f>LEN(Data2[[#This Row],[description]])</f>
        <v>89</v>
      </c>
      <c r="H15760" t="str" cm="1">
        <f t="array" ref="H15760">_xlfn.TEXTJOIN(", ", TRUE, IF(ISNUMBER(SEARCH(Keywords!$A$1:$A$4, Data2[[#This Row],[Title]])), Keywords!$A$1:$A$4, ""))</f>
        <v/>
      </c>
      <c r="I15760" t="s">
        <v>20</v>
      </c>
      <c r="J15760" t="s">
        <v>34</v>
      </c>
      <c r="P15760">
        <v>65098792</v>
      </c>
    </row>
    <row r="15761" spans="1:16" x14ac:dyDescent="0.2">
      <c r="A15761" t="s">
        <v>85345</v>
      </c>
      <c r="B15761" s="1">
        <v>45029</v>
      </c>
      <c r="C15761" s="2">
        <v>0.70686342592592588</v>
      </c>
      <c r="D15761" t="s">
        <v>7973</v>
      </c>
      <c r="E15761" t="s">
        <v>1435</v>
      </c>
      <c r="F15761" t="s">
        <v>85348</v>
      </c>
      <c r="G15761">
        <f>LEN(Data2[[#This Row],[description]])</f>
        <v>92</v>
      </c>
      <c r="H15761" t="str" cm="1">
        <f t="array" ref="H15761">_xlfn.TEXTJOIN(", ", TRUE, IF(ISNUMBER(SEARCH(Keywords!$A$1:$A$4, Data2[[#This Row],[Title]])), Keywords!$A$1:$A$4, ""))</f>
        <v/>
      </c>
      <c r="I15761" t="s">
        <v>20</v>
      </c>
      <c r="J15761" t="s">
        <v>163</v>
      </c>
      <c r="P15761">
        <v>65262412</v>
      </c>
    </row>
    <row r="15762" spans="1:16" x14ac:dyDescent="0.2">
      <c r="A15762" t="s">
        <v>85350</v>
      </c>
      <c r="B15762" s="1">
        <v>45029</v>
      </c>
      <c r="C15762" s="2">
        <v>0.9150462962962963</v>
      </c>
      <c r="D15762" t="s">
        <v>85353</v>
      </c>
      <c r="E15762" t="s">
        <v>85354</v>
      </c>
      <c r="F15762" t="s">
        <v>85355</v>
      </c>
      <c r="G15762">
        <f>LEN(Data2[[#This Row],[description]])</f>
        <v>97</v>
      </c>
      <c r="H15762" t="str" cm="1">
        <f t="array" ref="H15762">_xlfn.TEXTJOIN(", ", TRUE, IF(ISNUMBER(SEARCH(Keywords!$A$1:$A$4, Data2[[#This Row],[Title]])), Keywords!$A$1:$A$4, ""))</f>
        <v/>
      </c>
      <c r="I15762" t="s">
        <v>20</v>
      </c>
      <c r="J15762" t="s">
        <v>163</v>
      </c>
      <c r="K15762" t="s">
        <v>173551</v>
      </c>
      <c r="P15762">
        <v>65247927</v>
      </c>
    </row>
    <row r="15763" spans="1:16" x14ac:dyDescent="0.2">
      <c r="A15763" t="s">
        <v>85357</v>
      </c>
      <c r="B15763" s="1">
        <v>45029</v>
      </c>
      <c r="C15763" s="2">
        <v>0.31937500000000002</v>
      </c>
      <c r="D15763" t="s">
        <v>85360</v>
      </c>
      <c r="E15763" t="s">
        <v>22422</v>
      </c>
      <c r="F15763" t="s">
        <v>85361</v>
      </c>
      <c r="G15763">
        <f>LEN(Data2[[#This Row],[description]])</f>
        <v>95</v>
      </c>
      <c r="H15763" t="str" cm="1">
        <f t="array" ref="H15763">_xlfn.TEXTJOIN(", ", TRUE, IF(ISNUMBER(SEARCH(Keywords!$A$1:$A$4, Data2[[#This Row],[Title]])), Keywords!$A$1:$A$4, ""))</f>
        <v/>
      </c>
      <c r="I15763" t="s">
        <v>20</v>
      </c>
      <c r="J15763" t="s">
        <v>163</v>
      </c>
      <c r="K15763" t="s">
        <v>173538</v>
      </c>
      <c r="L15763" t="s">
        <v>173539</v>
      </c>
      <c r="P15763">
        <v>35261394</v>
      </c>
    </row>
    <row r="15764" spans="1:16" x14ac:dyDescent="0.2">
      <c r="A15764" t="s">
        <v>70953</v>
      </c>
      <c r="B15764" s="1">
        <v>45029</v>
      </c>
      <c r="C15764" s="2">
        <v>0.47453703703703703</v>
      </c>
      <c r="D15764" t="s">
        <v>67474</v>
      </c>
      <c r="E15764" t="s">
        <v>68600</v>
      </c>
      <c r="F15764" t="s">
        <v>70954</v>
      </c>
      <c r="G15764">
        <f>LEN(Data2[[#This Row],[description]])</f>
        <v>120</v>
      </c>
      <c r="H15764" t="str" cm="1">
        <f t="array" ref="H15764">_xlfn.TEXTJOIN(", ", TRUE, IF(ISNUMBER(SEARCH(Keywords!$A$1:$A$4, Data2[[#This Row],[Title]])), Keywords!$A$1:$A$4, ""))</f>
        <v/>
      </c>
      <c r="I15764" t="s">
        <v>20</v>
      </c>
      <c r="J15764" t="s">
        <v>363</v>
      </c>
      <c r="P15764">
        <v>59549800</v>
      </c>
    </row>
    <row r="15765" spans="1:16" x14ac:dyDescent="0.2">
      <c r="A15765" t="s">
        <v>85363</v>
      </c>
      <c r="B15765" s="1">
        <v>45029</v>
      </c>
      <c r="C15765" s="2">
        <v>0.6152199074074074</v>
      </c>
      <c r="D15765" t="s">
        <v>85366</v>
      </c>
      <c r="E15765" t="s">
        <v>173245</v>
      </c>
      <c r="F15765" t="s">
        <v>85363</v>
      </c>
      <c r="G15765">
        <f>LEN(Data2[[#This Row],[description]])</f>
        <v>95</v>
      </c>
      <c r="H15765" t="str" cm="1">
        <f t="array" ref="H15765">_xlfn.TEXTJOIN(", ", TRUE, IF(ISNUMBER(SEARCH(Keywords!$A$1:$A$4, Data2[[#This Row],[Title]])), Keywords!$A$1:$A$4, ""))</f>
        <v/>
      </c>
      <c r="I15765" t="s">
        <v>20</v>
      </c>
      <c r="J15765" t="s">
        <v>173574</v>
      </c>
      <c r="K15765" t="s">
        <v>173575</v>
      </c>
      <c r="P15765">
        <v>65265873</v>
      </c>
    </row>
    <row r="15766" spans="1:16" x14ac:dyDescent="0.2">
      <c r="A15766" t="s">
        <v>85368</v>
      </c>
      <c r="B15766" s="1">
        <v>45029</v>
      </c>
      <c r="C15766" s="2">
        <v>0.38299768518518518</v>
      </c>
      <c r="D15766" t="s">
        <v>85371</v>
      </c>
      <c r="E15766" t="s">
        <v>85372</v>
      </c>
      <c r="F15766" t="s">
        <v>85373</v>
      </c>
      <c r="G15766">
        <f>LEN(Data2[[#This Row],[description]])</f>
        <v>105</v>
      </c>
      <c r="H15766" t="str" cm="1">
        <f t="array" ref="H15766">_xlfn.TEXTJOIN(", ", TRUE, IF(ISNUMBER(SEARCH(Keywords!$A$1:$A$4, Data2[[#This Row],[Title]])), Keywords!$A$1:$A$4, ""))</f>
        <v/>
      </c>
      <c r="I15766" t="s">
        <v>20</v>
      </c>
      <c r="J15766" t="s">
        <v>645</v>
      </c>
      <c r="P15766">
        <v>65239808</v>
      </c>
    </row>
    <row r="15767" spans="1:16" x14ac:dyDescent="0.2">
      <c r="A15767" t="s">
        <v>85375</v>
      </c>
      <c r="B15767" s="1">
        <v>45029</v>
      </c>
      <c r="C15767" s="2">
        <v>0.47296296296296297</v>
      </c>
      <c r="D15767" t="s">
        <v>85378</v>
      </c>
      <c r="E15767" t="s">
        <v>85379</v>
      </c>
      <c r="F15767" t="s">
        <v>85380</v>
      </c>
      <c r="G15767">
        <f>LEN(Data2[[#This Row],[description]])</f>
        <v>100</v>
      </c>
      <c r="H15767" t="str" cm="1">
        <f t="array" ref="H15767">_xlfn.TEXTJOIN(", ", TRUE, IF(ISNUMBER(SEARCH(Keywords!$A$1:$A$4, Data2[[#This Row],[Title]])), Keywords!$A$1:$A$4, ""))</f>
        <v/>
      </c>
      <c r="I15767" t="s">
        <v>20</v>
      </c>
      <c r="J15767" t="s">
        <v>42</v>
      </c>
      <c r="P15767">
        <v>65260342</v>
      </c>
    </row>
    <row r="15768" spans="1:16" x14ac:dyDescent="0.2">
      <c r="A15768" t="s">
        <v>85382</v>
      </c>
      <c r="B15768" s="1">
        <v>45029</v>
      </c>
      <c r="C15768" s="2">
        <v>0.97364583333333332</v>
      </c>
      <c r="D15768" t="s">
        <v>85385</v>
      </c>
      <c r="E15768" t="s">
        <v>85386</v>
      </c>
      <c r="F15768" t="s">
        <v>85387</v>
      </c>
      <c r="G15768">
        <f>LEN(Data2[[#This Row],[description]])</f>
        <v>147</v>
      </c>
      <c r="H15768" t="str" cm="1">
        <f t="array" ref="H15768">_xlfn.TEXTJOIN(", ", TRUE, IF(ISNUMBER(SEARCH(Keywords!$A$1:$A$4, Data2[[#This Row],[Title]])), Keywords!$A$1:$A$4, ""))</f>
        <v/>
      </c>
      <c r="I15768" t="s">
        <v>91</v>
      </c>
      <c r="J15768" t="s">
        <v>312</v>
      </c>
      <c r="P15768">
        <v>65270887</v>
      </c>
    </row>
    <row r="15769" spans="1:16" x14ac:dyDescent="0.2">
      <c r="A15769" t="s">
        <v>85389</v>
      </c>
      <c r="B15769" s="1">
        <v>45029</v>
      </c>
      <c r="C15769" s="2">
        <v>0.8947222222222222</v>
      </c>
      <c r="D15769" t="s">
        <v>85392</v>
      </c>
      <c r="E15769" t="s">
        <v>85393</v>
      </c>
      <c r="F15769" t="s">
        <v>85394</v>
      </c>
      <c r="G15769">
        <f>LEN(Data2[[#This Row],[description]])</f>
        <v>154</v>
      </c>
      <c r="H15769" t="str" cm="1">
        <f t="array" ref="H15769">_xlfn.TEXTJOIN(", ", TRUE, IF(ISNUMBER(SEARCH(Keywords!$A$1:$A$4, Data2[[#This Row],[Title]])), Keywords!$A$1:$A$4, ""))</f>
        <v/>
      </c>
      <c r="I15769" t="s">
        <v>91</v>
      </c>
      <c r="J15769" t="s">
        <v>312</v>
      </c>
      <c r="P15769">
        <v>65259069</v>
      </c>
    </row>
    <row r="15770" spans="1:16" x14ac:dyDescent="0.2">
      <c r="A15770" t="s">
        <v>85396</v>
      </c>
      <c r="B15770" s="1">
        <v>45029</v>
      </c>
      <c r="C15770" s="2">
        <v>0.86371527777777779</v>
      </c>
      <c r="D15770" t="s">
        <v>85399</v>
      </c>
      <c r="E15770" t="s">
        <v>85400</v>
      </c>
      <c r="F15770" t="s">
        <v>85401</v>
      </c>
      <c r="G15770">
        <f>LEN(Data2[[#This Row],[description]])</f>
        <v>165</v>
      </c>
      <c r="H15770" t="str" cm="1">
        <f t="array" ref="H15770">_xlfn.TEXTJOIN(", ", TRUE, IF(ISNUMBER(SEARCH(Keywords!$A$1:$A$4, Data2[[#This Row],[Title]])), Keywords!$A$1:$A$4, ""))</f>
        <v/>
      </c>
      <c r="I15770" t="s">
        <v>91</v>
      </c>
      <c r="J15770" t="s">
        <v>312</v>
      </c>
      <c r="P15770">
        <v>65269502</v>
      </c>
    </row>
    <row r="15771" spans="1:16" x14ac:dyDescent="0.2">
      <c r="A15771" t="s">
        <v>85403</v>
      </c>
      <c r="B15771" s="1">
        <v>45029</v>
      </c>
      <c r="C15771" s="2">
        <v>0.75815972222222228</v>
      </c>
      <c r="D15771" t="s">
        <v>85406</v>
      </c>
      <c r="E15771" t="s">
        <v>85407</v>
      </c>
      <c r="F15771" t="s">
        <v>85408</v>
      </c>
      <c r="G15771">
        <f>LEN(Data2[[#This Row],[description]])</f>
        <v>151</v>
      </c>
      <c r="H15771" t="str" cm="1">
        <f t="array" ref="H15771">_xlfn.TEXTJOIN(", ", TRUE, IF(ISNUMBER(SEARCH(Keywords!$A$1:$A$4, Data2[[#This Row],[Title]])), Keywords!$A$1:$A$4, ""))</f>
        <v/>
      </c>
      <c r="I15771" t="s">
        <v>91</v>
      </c>
      <c r="J15771" t="s">
        <v>811</v>
      </c>
      <c r="P15771">
        <v>65053019</v>
      </c>
    </row>
    <row r="15772" spans="1:16" x14ac:dyDescent="0.2">
      <c r="A15772" t="s">
        <v>85410</v>
      </c>
      <c r="B15772" s="1">
        <v>45029</v>
      </c>
      <c r="C15772" s="2">
        <v>0.92454861111111108</v>
      </c>
      <c r="D15772" t="s">
        <v>85413</v>
      </c>
      <c r="E15772" t="s">
        <v>6323</v>
      </c>
      <c r="F15772" t="s">
        <v>85414</v>
      </c>
      <c r="G15772">
        <f>LEN(Data2[[#This Row],[description]])</f>
        <v>110</v>
      </c>
      <c r="H15772" t="str" cm="1">
        <f t="array" ref="H15772">_xlfn.TEXTJOIN(", ", TRUE, IF(ISNUMBER(SEARCH(Keywords!$A$1:$A$4, Data2[[#This Row],[Title]])), Keywords!$A$1:$A$4, ""))</f>
        <v/>
      </c>
      <c r="I15772" t="s">
        <v>91</v>
      </c>
      <c r="J15772" t="s">
        <v>553</v>
      </c>
      <c r="P15772">
        <v>65261378</v>
      </c>
    </row>
    <row r="15773" spans="1:16" x14ac:dyDescent="0.2">
      <c r="A15773" t="s">
        <v>85416</v>
      </c>
      <c r="B15773" s="1">
        <v>45029</v>
      </c>
      <c r="C15773" s="2">
        <v>0.60266203703703702</v>
      </c>
      <c r="D15773" t="s">
        <v>85419</v>
      </c>
      <c r="E15773" t="s">
        <v>69852</v>
      </c>
      <c r="F15773" t="s">
        <v>85420</v>
      </c>
      <c r="G15773">
        <f>LEN(Data2[[#This Row],[description]])</f>
        <v>193</v>
      </c>
      <c r="H15773" t="str" cm="1">
        <f t="array" ref="H15773">_xlfn.TEXTJOIN(", ", TRUE, IF(ISNUMBER(SEARCH(Keywords!$A$1:$A$4, Data2[[#This Row],[Title]])), Keywords!$A$1:$A$4, ""))</f>
        <v/>
      </c>
      <c r="I15773" t="s">
        <v>91</v>
      </c>
      <c r="J15773" t="s">
        <v>449</v>
      </c>
      <c r="P15773">
        <v>65265937</v>
      </c>
    </row>
    <row r="15774" spans="1:16" x14ac:dyDescent="0.2">
      <c r="A15774" t="s">
        <v>85421</v>
      </c>
      <c r="B15774" s="1">
        <v>45029</v>
      </c>
      <c r="C15774" s="2">
        <v>0.71706018518518522</v>
      </c>
      <c r="D15774" t="s">
        <v>85424</v>
      </c>
      <c r="E15774" t="s">
        <v>85425</v>
      </c>
      <c r="F15774" t="s">
        <v>85426</v>
      </c>
      <c r="G15774">
        <f>LEN(Data2[[#This Row],[description]])</f>
        <v>126</v>
      </c>
      <c r="H15774" t="str" cm="1">
        <f t="array" ref="H15774">_xlfn.TEXTJOIN(", ", TRUE, IF(ISNUMBER(SEARCH(Keywords!$A$1:$A$4, Data2[[#This Row],[Title]])), Keywords!$A$1:$A$4, ""))</f>
        <v/>
      </c>
      <c r="I15774" t="s">
        <v>91</v>
      </c>
      <c r="J15774" t="s">
        <v>5819</v>
      </c>
      <c r="P15774">
        <v>65265759</v>
      </c>
    </row>
    <row r="15775" spans="1:16" x14ac:dyDescent="0.2">
      <c r="A15775" t="s">
        <v>85428</v>
      </c>
      <c r="B15775" s="1">
        <v>45030</v>
      </c>
      <c r="C15775" s="2">
        <v>5.7858796296296297E-2</v>
      </c>
      <c r="D15775" t="s">
        <v>85431</v>
      </c>
      <c r="E15775" t="s">
        <v>85432</v>
      </c>
      <c r="F15775" t="s">
        <v>85433</v>
      </c>
      <c r="G15775">
        <f>LEN(Data2[[#This Row],[description]])</f>
        <v>89</v>
      </c>
      <c r="H15775" t="str" cm="1">
        <f t="array" ref="H15775">_xlfn.TEXTJOIN(", ", TRUE, IF(ISNUMBER(SEARCH(Keywords!$A$1:$A$4, Data2[[#This Row],[Title]])), Keywords!$A$1:$A$4, ""))</f>
        <v/>
      </c>
      <c r="I15775" t="s">
        <v>20</v>
      </c>
      <c r="J15775" t="s">
        <v>163</v>
      </c>
      <c r="K15775" t="s">
        <v>173538</v>
      </c>
      <c r="L15775" t="s">
        <v>173539</v>
      </c>
      <c r="P15775">
        <v>65271348</v>
      </c>
    </row>
    <row r="15776" spans="1:16" x14ac:dyDescent="0.2">
      <c r="A15776" t="s">
        <v>85435</v>
      </c>
      <c r="B15776" s="1">
        <v>45029</v>
      </c>
      <c r="C15776" s="2">
        <v>0.51089120370370367</v>
      </c>
      <c r="D15776" t="s">
        <v>84951</v>
      </c>
      <c r="E15776" t="s">
        <v>173245</v>
      </c>
      <c r="F15776" t="s">
        <v>85435</v>
      </c>
      <c r="G15776">
        <f>LEN(Data2[[#This Row],[description]])</f>
        <v>104</v>
      </c>
      <c r="H15776" t="str" cm="1">
        <f t="array" ref="H15776">_xlfn.TEXTJOIN(", ", TRUE, IF(ISNUMBER(SEARCH(Keywords!$A$1:$A$4, Data2[[#This Row],[Title]])), Keywords!$A$1:$A$4, ""))</f>
        <v/>
      </c>
      <c r="I15776" t="s">
        <v>20</v>
      </c>
      <c r="J15776" t="s">
        <v>163</v>
      </c>
      <c r="K15776" t="s">
        <v>173538</v>
      </c>
      <c r="L15776" t="s">
        <v>173539</v>
      </c>
      <c r="P15776">
        <v>65238951</v>
      </c>
    </row>
    <row r="15777" spans="1:16" x14ac:dyDescent="0.2">
      <c r="A15777" t="s">
        <v>85436</v>
      </c>
      <c r="B15777" s="1">
        <v>45027</v>
      </c>
      <c r="C15777" s="2">
        <v>0.79537037037037039</v>
      </c>
      <c r="D15777" t="s">
        <v>85439</v>
      </c>
      <c r="E15777" t="s">
        <v>173245</v>
      </c>
      <c r="F15777" t="s">
        <v>85436</v>
      </c>
      <c r="G15777">
        <f>LEN(Data2[[#This Row],[description]])</f>
        <v>82</v>
      </c>
      <c r="H15777" t="str" cm="1">
        <f t="array" ref="H15777">_xlfn.TEXTJOIN(", ", TRUE, IF(ISNUMBER(SEARCH(Keywords!$A$1:$A$4, Data2[[#This Row],[Title]])), Keywords!$A$1:$A$4, ""))</f>
        <v/>
      </c>
      <c r="I15777" t="s">
        <v>20</v>
      </c>
      <c r="J15777" t="s">
        <v>163</v>
      </c>
      <c r="K15777" t="s">
        <v>173538</v>
      </c>
      <c r="L15777" t="s">
        <v>173539</v>
      </c>
      <c r="P15777">
        <v>65246230</v>
      </c>
    </row>
    <row r="15778" spans="1:16" x14ac:dyDescent="0.2">
      <c r="A15778" t="s">
        <v>85441</v>
      </c>
      <c r="B15778" s="1">
        <v>45029</v>
      </c>
      <c r="C15778" s="2">
        <v>0.58107638888888891</v>
      </c>
      <c r="D15778" t="s">
        <v>85444</v>
      </c>
      <c r="E15778" t="s">
        <v>173245</v>
      </c>
      <c r="F15778" t="s">
        <v>85441</v>
      </c>
      <c r="G15778">
        <f>LEN(Data2[[#This Row],[description]])</f>
        <v>88</v>
      </c>
      <c r="H15778" t="str" cm="1">
        <f t="array" ref="H15778">_xlfn.TEXTJOIN(", ", TRUE, IF(ISNUMBER(SEARCH(Keywords!$A$1:$A$4, Data2[[#This Row],[Title]])), Keywords!$A$1:$A$4, ""))</f>
        <v>Ukraine</v>
      </c>
      <c r="I15778" t="s">
        <v>20</v>
      </c>
      <c r="J15778" t="s">
        <v>163</v>
      </c>
      <c r="K15778" t="s">
        <v>173537</v>
      </c>
      <c r="P15778">
        <v>65260672</v>
      </c>
    </row>
    <row r="15779" spans="1:16" x14ac:dyDescent="0.2">
      <c r="A15779" t="s">
        <v>85446</v>
      </c>
      <c r="B15779" s="1">
        <v>45027</v>
      </c>
      <c r="C15779" s="2">
        <v>0.74539351851851854</v>
      </c>
      <c r="D15779" t="s">
        <v>84984</v>
      </c>
      <c r="E15779" t="s">
        <v>173245</v>
      </c>
      <c r="F15779" t="s">
        <v>85446</v>
      </c>
      <c r="G15779">
        <f>LEN(Data2[[#This Row],[description]])</f>
        <v>96</v>
      </c>
      <c r="H15779" t="str" cm="1">
        <f t="array" ref="H15779">_xlfn.TEXTJOIN(", ", TRUE, IF(ISNUMBER(SEARCH(Keywords!$A$1:$A$4, Data2[[#This Row],[Title]])), Keywords!$A$1:$A$4, ""))</f>
        <v/>
      </c>
      <c r="I15779" t="s">
        <v>20</v>
      </c>
      <c r="P15779">
        <v>65240603</v>
      </c>
    </row>
    <row r="15780" spans="1:16" x14ac:dyDescent="0.2">
      <c r="A15780" t="s">
        <v>85447</v>
      </c>
      <c r="B15780" s="1">
        <v>45031</v>
      </c>
      <c r="C15780" s="2">
        <v>2.9120370370370369E-2</v>
      </c>
      <c r="D15780" t="s">
        <v>85450</v>
      </c>
      <c r="E15780" t="s">
        <v>173245</v>
      </c>
      <c r="F15780" t="s">
        <v>85447</v>
      </c>
      <c r="G15780">
        <f>LEN(Data2[[#This Row],[description]])</f>
        <v>101</v>
      </c>
      <c r="H15780" t="str" cm="1">
        <f t="array" ref="H15780">_xlfn.TEXTJOIN(", ", TRUE, IF(ISNUMBER(SEARCH(Keywords!$A$1:$A$4, Data2[[#This Row],[Title]])), Keywords!$A$1:$A$4, ""))</f>
        <v/>
      </c>
      <c r="I15780" t="s">
        <v>20</v>
      </c>
      <c r="J15780" t="s">
        <v>363</v>
      </c>
      <c r="P15780">
        <v>65275362</v>
      </c>
    </row>
    <row r="15781" spans="1:16" x14ac:dyDescent="0.2">
      <c r="A15781" t="s">
        <v>85452</v>
      </c>
      <c r="B15781" s="1">
        <v>45031</v>
      </c>
      <c r="C15781" s="2">
        <v>2.6157407407407405E-3</v>
      </c>
      <c r="D15781" t="s">
        <v>85455</v>
      </c>
      <c r="E15781" t="s">
        <v>173245</v>
      </c>
      <c r="F15781" t="s">
        <v>85452</v>
      </c>
      <c r="G15781">
        <f>LEN(Data2[[#This Row],[description]])</f>
        <v>92</v>
      </c>
      <c r="H15781" t="str" cm="1">
        <f t="array" ref="H15781">_xlfn.TEXTJOIN(", ", TRUE, IF(ISNUMBER(SEARCH(Keywords!$A$1:$A$4, Data2[[#This Row],[Title]])), Keywords!$A$1:$A$4, ""))</f>
        <v/>
      </c>
      <c r="I15781" t="s">
        <v>20</v>
      </c>
      <c r="J15781" t="s">
        <v>363</v>
      </c>
      <c r="P15781">
        <v>65266256</v>
      </c>
    </row>
    <row r="15782" spans="1:16" x14ac:dyDescent="0.2">
      <c r="A15782" t="s">
        <v>85457</v>
      </c>
      <c r="B15782" s="1">
        <v>45031</v>
      </c>
      <c r="C15782" s="2">
        <v>4.9305555555555552E-3</v>
      </c>
      <c r="D15782" t="s">
        <v>85460</v>
      </c>
      <c r="E15782" t="s">
        <v>173245</v>
      </c>
      <c r="F15782" t="s">
        <v>85457</v>
      </c>
      <c r="G15782">
        <f>LEN(Data2[[#This Row],[description]])</f>
        <v>82</v>
      </c>
      <c r="H15782" t="str" cm="1">
        <f t="array" ref="H15782">_xlfn.TEXTJOIN(", ", TRUE, IF(ISNUMBER(SEARCH(Keywords!$A$1:$A$4, Data2[[#This Row],[Title]])), Keywords!$A$1:$A$4, ""))</f>
        <v/>
      </c>
      <c r="I15782" t="s">
        <v>20</v>
      </c>
      <c r="J15782" t="s">
        <v>163</v>
      </c>
      <c r="K15782" t="s">
        <v>173537</v>
      </c>
      <c r="P15782">
        <v>65281865</v>
      </c>
    </row>
    <row r="15783" spans="1:16" x14ac:dyDescent="0.2">
      <c r="A15783" t="s">
        <v>85462</v>
      </c>
      <c r="B15783" s="1">
        <v>45030</v>
      </c>
      <c r="C15783" s="2">
        <v>0.89665509259259257</v>
      </c>
      <c r="D15783" t="s">
        <v>85465</v>
      </c>
      <c r="E15783" t="s">
        <v>173245</v>
      </c>
      <c r="F15783" t="s">
        <v>85462</v>
      </c>
      <c r="G15783">
        <f>LEN(Data2[[#This Row],[description]])</f>
        <v>97</v>
      </c>
      <c r="H15783" t="str" cm="1">
        <f t="array" ref="H15783">_xlfn.TEXTJOIN(", ", TRUE, IF(ISNUMBER(SEARCH(Keywords!$A$1:$A$4, Data2[[#This Row],[Title]])), Keywords!$A$1:$A$4, ""))</f>
        <v/>
      </c>
      <c r="I15783" t="s">
        <v>20</v>
      </c>
      <c r="J15783" t="s">
        <v>34</v>
      </c>
      <c r="P15783">
        <v>65265231</v>
      </c>
    </row>
    <row r="15784" spans="1:16" x14ac:dyDescent="0.2">
      <c r="A15784" t="s">
        <v>85467</v>
      </c>
      <c r="B15784" s="1">
        <v>45031</v>
      </c>
      <c r="C15784" s="2">
        <v>1.9942129629629629E-2</v>
      </c>
      <c r="D15784" t="s">
        <v>85470</v>
      </c>
      <c r="E15784" t="s">
        <v>85471</v>
      </c>
      <c r="F15784" t="s">
        <v>85472</v>
      </c>
      <c r="G15784">
        <f>LEN(Data2[[#This Row],[description]])</f>
        <v>104</v>
      </c>
      <c r="H15784" t="str" cm="1">
        <f t="array" ref="H15784">_xlfn.TEXTJOIN(", ", TRUE, IF(ISNUMBER(SEARCH(Keywords!$A$1:$A$4, Data2[[#This Row],[Title]])), Keywords!$A$1:$A$4, ""))</f>
        <v/>
      </c>
      <c r="I15784" t="s">
        <v>20</v>
      </c>
      <c r="J15784" t="s">
        <v>163</v>
      </c>
      <c r="K15784" t="s">
        <v>173537</v>
      </c>
      <c r="P15784">
        <v>65256801</v>
      </c>
    </row>
    <row r="15785" spans="1:16" x14ac:dyDescent="0.2">
      <c r="A15785" t="s">
        <v>85474</v>
      </c>
      <c r="B15785" s="1">
        <v>45030</v>
      </c>
      <c r="C15785" s="2">
        <v>0.91736111111111107</v>
      </c>
      <c r="D15785" t="s">
        <v>85477</v>
      </c>
      <c r="E15785" t="s">
        <v>173245</v>
      </c>
      <c r="F15785" t="s">
        <v>85474</v>
      </c>
      <c r="G15785">
        <f>LEN(Data2[[#This Row],[description]])</f>
        <v>98</v>
      </c>
      <c r="H15785" t="str" cm="1">
        <f t="array" ref="H15785">_xlfn.TEXTJOIN(", ", TRUE, IF(ISNUMBER(SEARCH(Keywords!$A$1:$A$4, Data2[[#This Row],[Title]])), Keywords!$A$1:$A$4, ""))</f>
        <v/>
      </c>
      <c r="I15785" t="s">
        <v>20</v>
      </c>
      <c r="J15785" t="s">
        <v>173550</v>
      </c>
      <c r="K15785" t="s">
        <v>3732</v>
      </c>
      <c r="P15785">
        <v>65275880</v>
      </c>
    </row>
    <row r="15786" spans="1:16" x14ac:dyDescent="0.2">
      <c r="A15786" t="s">
        <v>85479</v>
      </c>
      <c r="B15786" s="1">
        <v>45030</v>
      </c>
      <c r="C15786" s="2">
        <v>0.61906249999999996</v>
      </c>
      <c r="D15786" t="s">
        <v>85482</v>
      </c>
      <c r="E15786" t="s">
        <v>85432</v>
      </c>
      <c r="F15786" t="s">
        <v>85483</v>
      </c>
      <c r="G15786">
        <f>LEN(Data2[[#This Row],[description]])</f>
        <v>105</v>
      </c>
      <c r="H15786" t="str" cm="1">
        <f t="array" ref="H15786">_xlfn.TEXTJOIN(", ", TRUE, IF(ISNUMBER(SEARCH(Keywords!$A$1:$A$4, Data2[[#This Row],[Title]])), Keywords!$A$1:$A$4, ""))</f>
        <v/>
      </c>
      <c r="I15786" t="s">
        <v>20</v>
      </c>
      <c r="J15786" t="s">
        <v>163</v>
      </c>
      <c r="K15786" t="s">
        <v>173538</v>
      </c>
      <c r="L15786" t="s">
        <v>173539</v>
      </c>
      <c r="P15786">
        <v>65274730</v>
      </c>
    </row>
    <row r="15787" spans="1:16" x14ac:dyDescent="0.2">
      <c r="A15787" t="s">
        <v>85485</v>
      </c>
      <c r="B15787" s="1">
        <v>45031</v>
      </c>
      <c r="C15787" s="2">
        <v>2.9363425925925925E-2</v>
      </c>
      <c r="D15787" t="s">
        <v>85488</v>
      </c>
      <c r="E15787" t="s">
        <v>173245</v>
      </c>
      <c r="F15787" t="s">
        <v>85485</v>
      </c>
      <c r="G15787">
        <f>LEN(Data2[[#This Row],[description]])</f>
        <v>94</v>
      </c>
      <c r="H15787" t="str" cm="1">
        <f t="array" ref="H15787">_xlfn.TEXTJOIN(", ", TRUE, IF(ISNUMBER(SEARCH(Keywords!$A$1:$A$4, Data2[[#This Row],[Title]])), Keywords!$A$1:$A$4, ""))</f>
        <v/>
      </c>
      <c r="I15787" t="s">
        <v>20</v>
      </c>
      <c r="J15787" t="s">
        <v>163</v>
      </c>
      <c r="K15787" t="s">
        <v>173537</v>
      </c>
      <c r="P15787">
        <v>65260673</v>
      </c>
    </row>
    <row r="15788" spans="1:16" x14ac:dyDescent="0.2">
      <c r="A15788" t="s">
        <v>85490</v>
      </c>
      <c r="B15788" s="1">
        <v>45030</v>
      </c>
      <c r="C15788" s="2">
        <v>0.79378472222222218</v>
      </c>
      <c r="D15788" t="s">
        <v>85493</v>
      </c>
      <c r="E15788" t="s">
        <v>85432</v>
      </c>
      <c r="F15788" t="s">
        <v>85494</v>
      </c>
      <c r="G15788">
        <f>LEN(Data2[[#This Row],[description]])</f>
        <v>93</v>
      </c>
      <c r="H15788" t="str" cm="1">
        <f t="array" ref="H15788">_xlfn.TEXTJOIN(", ", TRUE, IF(ISNUMBER(SEARCH(Keywords!$A$1:$A$4, Data2[[#This Row],[Title]])), Keywords!$A$1:$A$4, ""))</f>
        <v/>
      </c>
      <c r="I15788" t="s">
        <v>20</v>
      </c>
      <c r="J15788" t="s">
        <v>163</v>
      </c>
      <c r="K15788" t="s">
        <v>173538</v>
      </c>
      <c r="L15788" t="s">
        <v>173539</v>
      </c>
      <c r="P15788">
        <v>65270966</v>
      </c>
    </row>
    <row r="15789" spans="1:16" x14ac:dyDescent="0.2">
      <c r="A15789" t="s">
        <v>85496</v>
      </c>
      <c r="B15789" s="1">
        <v>45030</v>
      </c>
      <c r="C15789" s="2">
        <v>0.99814814814814812</v>
      </c>
      <c r="D15789" t="s">
        <v>85499</v>
      </c>
      <c r="E15789" t="s">
        <v>85311</v>
      </c>
      <c r="F15789" t="s">
        <v>85500</v>
      </c>
      <c r="G15789">
        <f>LEN(Data2[[#This Row],[description]])</f>
        <v>111</v>
      </c>
      <c r="H15789" t="str" cm="1">
        <f t="array" ref="H15789">_xlfn.TEXTJOIN(", ", TRUE, IF(ISNUMBER(SEARCH(Keywords!$A$1:$A$4, Data2[[#This Row],[Title]])), Keywords!$A$1:$A$4, ""))</f>
        <v/>
      </c>
      <c r="I15789" t="s">
        <v>20</v>
      </c>
      <c r="J15789" t="s">
        <v>163</v>
      </c>
      <c r="K15789" t="s">
        <v>173537</v>
      </c>
      <c r="P15789">
        <v>65270569</v>
      </c>
    </row>
    <row r="15790" spans="1:16" x14ac:dyDescent="0.2">
      <c r="A15790" t="s">
        <v>85502</v>
      </c>
      <c r="B15790" s="1">
        <v>45030</v>
      </c>
      <c r="C15790" s="2">
        <v>0.94275462962962964</v>
      </c>
      <c r="D15790" t="s">
        <v>85505</v>
      </c>
      <c r="E15790" t="s">
        <v>85506</v>
      </c>
      <c r="F15790" t="s">
        <v>85507</v>
      </c>
      <c r="G15790">
        <f>LEN(Data2[[#This Row],[description]])</f>
        <v>100</v>
      </c>
      <c r="H15790" t="str" cm="1">
        <f t="array" ref="H15790">_xlfn.TEXTJOIN(", ", TRUE, IF(ISNUMBER(SEARCH(Keywords!$A$1:$A$4, Data2[[#This Row],[Title]])), Keywords!$A$1:$A$4, ""))</f>
        <v/>
      </c>
      <c r="I15790" t="s">
        <v>20</v>
      </c>
      <c r="J15790" t="s">
        <v>163</v>
      </c>
      <c r="K15790" t="s">
        <v>173537</v>
      </c>
      <c r="P15790">
        <v>65279818</v>
      </c>
    </row>
    <row r="15791" spans="1:16" x14ac:dyDescent="0.2">
      <c r="A15791" t="s">
        <v>85509</v>
      </c>
      <c r="B15791" s="1">
        <v>45031</v>
      </c>
      <c r="C15791" s="2">
        <v>6.7129629629629625E-4</v>
      </c>
      <c r="D15791" t="s">
        <v>85512</v>
      </c>
      <c r="E15791" t="s">
        <v>85513</v>
      </c>
      <c r="F15791" t="s">
        <v>85514</v>
      </c>
      <c r="G15791">
        <f>LEN(Data2[[#This Row],[description]])</f>
        <v>92</v>
      </c>
      <c r="H15791" t="str" cm="1">
        <f t="array" ref="H15791">_xlfn.TEXTJOIN(", ", TRUE, IF(ISNUMBER(SEARCH(Keywords!$A$1:$A$4, Data2[[#This Row],[Title]])), Keywords!$A$1:$A$4, ""))</f>
        <v/>
      </c>
      <c r="I15791" t="s">
        <v>20</v>
      </c>
      <c r="J15791" t="s">
        <v>163</v>
      </c>
      <c r="K15791" t="s">
        <v>173569</v>
      </c>
      <c r="L15791" t="s">
        <v>173570</v>
      </c>
      <c r="P15791">
        <v>65282559</v>
      </c>
    </row>
    <row r="15792" spans="1:16" x14ac:dyDescent="0.2">
      <c r="A15792" t="s">
        <v>85516</v>
      </c>
      <c r="B15792" s="1">
        <v>45030</v>
      </c>
      <c r="C15792" s="2">
        <v>0.74585648148148154</v>
      </c>
      <c r="D15792" t="s">
        <v>85519</v>
      </c>
      <c r="E15792" t="s">
        <v>85520</v>
      </c>
      <c r="F15792" t="s">
        <v>85521</v>
      </c>
      <c r="G15792">
        <f>LEN(Data2[[#This Row],[description]])</f>
        <v>96</v>
      </c>
      <c r="H15792" t="str" cm="1">
        <f t="array" ref="H15792">_xlfn.TEXTJOIN(", ", TRUE, IF(ISNUMBER(SEARCH(Keywords!$A$1:$A$4, Data2[[#This Row],[Title]])), Keywords!$A$1:$A$4, ""))</f>
        <v/>
      </c>
      <c r="I15792" t="s">
        <v>20</v>
      </c>
      <c r="J15792" t="s">
        <v>163</v>
      </c>
      <c r="K15792" t="s">
        <v>173537</v>
      </c>
      <c r="P15792">
        <v>65276888</v>
      </c>
    </row>
    <row r="15793" spans="1:16" x14ac:dyDescent="0.2">
      <c r="A15793" t="s">
        <v>85523</v>
      </c>
      <c r="B15793" s="1">
        <v>45030</v>
      </c>
      <c r="C15793" s="2">
        <v>0.45532407407407405</v>
      </c>
      <c r="D15793" t="s">
        <v>85526</v>
      </c>
      <c r="E15793" t="s">
        <v>173245</v>
      </c>
      <c r="F15793" t="s">
        <v>85523</v>
      </c>
      <c r="G15793">
        <f>LEN(Data2[[#This Row],[description]])</f>
        <v>73</v>
      </c>
      <c r="H15793" t="str" cm="1">
        <f t="array" ref="H15793">_xlfn.TEXTJOIN(", ", TRUE, IF(ISNUMBER(SEARCH(Keywords!$A$1:$A$4, Data2[[#This Row],[Title]])), Keywords!$A$1:$A$4, ""))</f>
        <v/>
      </c>
      <c r="I15793" t="s">
        <v>50643</v>
      </c>
      <c r="J15793" t="s">
        <v>50644</v>
      </c>
      <c r="P15793">
        <v>0</v>
      </c>
    </row>
    <row r="15794" spans="1:16" x14ac:dyDescent="0.2">
      <c r="A15794" t="s">
        <v>85528</v>
      </c>
      <c r="B15794" s="1">
        <v>45030</v>
      </c>
      <c r="C15794" s="2">
        <v>0.99512731481481487</v>
      </c>
      <c r="D15794" t="s">
        <v>85531</v>
      </c>
      <c r="E15794" t="s">
        <v>194</v>
      </c>
      <c r="F15794" t="s">
        <v>85532</v>
      </c>
      <c r="G15794">
        <f>LEN(Data2[[#This Row],[description]])</f>
        <v>79</v>
      </c>
      <c r="H15794" t="str" cm="1">
        <f t="array" ref="H15794">_xlfn.TEXTJOIN(", ", TRUE, IF(ISNUMBER(SEARCH(Keywords!$A$1:$A$4, Data2[[#This Row],[Title]])), Keywords!$A$1:$A$4, ""))</f>
        <v/>
      </c>
      <c r="I15794" t="s">
        <v>20</v>
      </c>
      <c r="J15794" t="s">
        <v>173540</v>
      </c>
      <c r="K15794" t="s">
        <v>173542</v>
      </c>
      <c r="L15794" t="s">
        <v>173543</v>
      </c>
      <c r="P15794">
        <v>65282517</v>
      </c>
    </row>
    <row r="15795" spans="1:16" x14ac:dyDescent="0.2">
      <c r="A15795" t="s">
        <v>85534</v>
      </c>
      <c r="B15795" s="1">
        <v>45031</v>
      </c>
      <c r="C15795" s="2">
        <v>6.4004629629629628E-3</v>
      </c>
      <c r="D15795" t="s">
        <v>85537</v>
      </c>
      <c r="E15795" t="s">
        <v>173245</v>
      </c>
      <c r="F15795" t="s">
        <v>85534</v>
      </c>
      <c r="G15795">
        <f>LEN(Data2[[#This Row],[description]])</f>
        <v>100</v>
      </c>
      <c r="H15795" t="str" cm="1">
        <f t="array" ref="H15795">_xlfn.TEXTJOIN(", ", TRUE, IF(ISNUMBER(SEARCH(Keywords!$A$1:$A$4, Data2[[#This Row],[Title]])), Keywords!$A$1:$A$4, ""))</f>
        <v>Ukraine</v>
      </c>
      <c r="I15795" t="s">
        <v>20</v>
      </c>
      <c r="J15795" t="s">
        <v>105</v>
      </c>
      <c r="P15795">
        <v>65250356</v>
      </c>
    </row>
    <row r="15796" spans="1:16" x14ac:dyDescent="0.2">
      <c r="A15796" t="s">
        <v>85539</v>
      </c>
      <c r="B15796" s="1">
        <v>45029</v>
      </c>
      <c r="C15796" s="2">
        <v>0.46121527777777777</v>
      </c>
      <c r="D15796" t="s">
        <v>7966</v>
      </c>
      <c r="E15796" t="s">
        <v>85542</v>
      </c>
      <c r="F15796" t="s">
        <v>85543</v>
      </c>
      <c r="G15796">
        <f>LEN(Data2[[#This Row],[description]])</f>
        <v>109</v>
      </c>
      <c r="H15796" t="str" cm="1">
        <f t="array" ref="H15796">_xlfn.TEXTJOIN(", ", TRUE, IF(ISNUMBER(SEARCH(Keywords!$A$1:$A$4, Data2[[#This Row],[Title]])), Keywords!$A$1:$A$4, ""))</f>
        <v/>
      </c>
      <c r="I15796" t="s">
        <v>91</v>
      </c>
      <c r="J15796" t="s">
        <v>2341</v>
      </c>
      <c r="P15796">
        <v>65250332</v>
      </c>
    </row>
    <row r="15797" spans="1:16" x14ac:dyDescent="0.2">
      <c r="A15797" t="s">
        <v>85545</v>
      </c>
      <c r="B15797" s="1">
        <v>45031</v>
      </c>
      <c r="C15797" s="2">
        <v>3.4247685185185187E-2</v>
      </c>
      <c r="D15797" t="s">
        <v>85548</v>
      </c>
      <c r="E15797" t="s">
        <v>84902</v>
      </c>
      <c r="F15797" t="s">
        <v>85549</v>
      </c>
      <c r="G15797">
        <f>LEN(Data2[[#This Row],[description]])</f>
        <v>98</v>
      </c>
      <c r="H15797" t="str" cm="1">
        <f t="array" ref="H15797">_xlfn.TEXTJOIN(", ", TRUE, IF(ISNUMBER(SEARCH(Keywords!$A$1:$A$4, Data2[[#This Row],[Title]])), Keywords!$A$1:$A$4, ""))</f>
        <v/>
      </c>
      <c r="I15797" t="s">
        <v>20</v>
      </c>
      <c r="J15797" t="s">
        <v>42</v>
      </c>
      <c r="K15797" t="s">
        <v>21308</v>
      </c>
      <c r="L15797" t="s">
        <v>21309</v>
      </c>
      <c r="P15797">
        <v>65264407</v>
      </c>
    </row>
    <row r="15798" spans="1:16" x14ac:dyDescent="0.2">
      <c r="A15798" t="s">
        <v>85551</v>
      </c>
      <c r="B15798" s="1">
        <v>45031</v>
      </c>
      <c r="C15798" s="2">
        <v>4.6342592592592595E-2</v>
      </c>
      <c r="D15798" t="s">
        <v>85554</v>
      </c>
      <c r="E15798" t="s">
        <v>173245</v>
      </c>
      <c r="F15798" t="s">
        <v>85551</v>
      </c>
      <c r="G15798">
        <f>LEN(Data2[[#This Row],[description]])</f>
        <v>98</v>
      </c>
      <c r="H15798" t="str" cm="1">
        <f t="array" ref="H15798">_xlfn.TEXTJOIN(", ", TRUE, IF(ISNUMBER(SEARCH(Keywords!$A$1:$A$4, Data2[[#This Row],[Title]])), Keywords!$A$1:$A$4, ""))</f>
        <v/>
      </c>
      <c r="I15798" t="s">
        <v>20</v>
      </c>
      <c r="J15798" t="s">
        <v>163</v>
      </c>
      <c r="P15798">
        <v>65204037</v>
      </c>
    </row>
    <row r="15799" spans="1:16" x14ac:dyDescent="0.2">
      <c r="A15799" t="s">
        <v>85556</v>
      </c>
      <c r="B15799" s="1">
        <v>45030</v>
      </c>
      <c r="C15799" s="2">
        <v>0.67327546296296292</v>
      </c>
      <c r="D15799" t="s">
        <v>85559</v>
      </c>
      <c r="E15799" t="s">
        <v>85560</v>
      </c>
      <c r="F15799" t="s">
        <v>85561</v>
      </c>
      <c r="G15799">
        <f>LEN(Data2[[#This Row],[description]])</f>
        <v>101</v>
      </c>
      <c r="H15799" t="str" cm="1">
        <f t="array" ref="H15799">_xlfn.TEXTJOIN(", ", TRUE, IF(ISNUMBER(SEARCH(Keywords!$A$1:$A$4, Data2[[#This Row],[Title]])), Keywords!$A$1:$A$4, ""))</f>
        <v/>
      </c>
      <c r="I15799" t="s">
        <v>20</v>
      </c>
      <c r="J15799" t="s">
        <v>163</v>
      </c>
      <c r="K15799" t="s">
        <v>173576</v>
      </c>
      <c r="P15799">
        <v>65261716</v>
      </c>
    </row>
    <row r="15800" spans="1:16" x14ac:dyDescent="0.2">
      <c r="A15800" t="s">
        <v>85563</v>
      </c>
      <c r="B15800" s="1">
        <v>45031</v>
      </c>
      <c r="C15800" s="2">
        <v>3.6064814814814813E-2</v>
      </c>
      <c r="D15800" t="s">
        <v>81884</v>
      </c>
      <c r="E15800" t="s">
        <v>1681</v>
      </c>
      <c r="F15800" t="s">
        <v>85566</v>
      </c>
      <c r="G15800">
        <f>LEN(Data2[[#This Row],[description]])</f>
        <v>83</v>
      </c>
      <c r="H15800" t="str" cm="1">
        <f t="array" ref="H15800">_xlfn.TEXTJOIN(", ", TRUE, IF(ISNUMBER(SEARCH(Keywords!$A$1:$A$4, Data2[[#This Row],[Title]])), Keywords!$A$1:$A$4, ""))</f>
        <v/>
      </c>
      <c r="I15800" t="s">
        <v>20</v>
      </c>
      <c r="J15800" t="s">
        <v>173574</v>
      </c>
      <c r="K15800" t="s">
        <v>173575</v>
      </c>
      <c r="P15800">
        <v>65274780</v>
      </c>
    </row>
    <row r="15801" spans="1:16" x14ac:dyDescent="0.2">
      <c r="A15801" t="s">
        <v>85568</v>
      </c>
      <c r="B15801" s="1">
        <v>45031</v>
      </c>
      <c r="C15801" s="2">
        <v>5.6736111111111112E-2</v>
      </c>
      <c r="D15801" t="s">
        <v>85571</v>
      </c>
      <c r="E15801" t="s">
        <v>55</v>
      </c>
      <c r="F15801" t="s">
        <v>85572</v>
      </c>
      <c r="G15801">
        <f>LEN(Data2[[#This Row],[description]])</f>
        <v>103</v>
      </c>
      <c r="H15801" t="str" cm="1">
        <f t="array" ref="H15801">_xlfn.TEXTJOIN(", ", TRUE, IF(ISNUMBER(SEARCH(Keywords!$A$1:$A$4, Data2[[#This Row],[Title]])), Keywords!$A$1:$A$4, ""))</f>
        <v>Ukraine</v>
      </c>
      <c r="I15801" t="s">
        <v>20</v>
      </c>
      <c r="J15801" t="s">
        <v>163</v>
      </c>
      <c r="K15801" t="s">
        <v>173537</v>
      </c>
      <c r="P15801">
        <v>65277838</v>
      </c>
    </row>
    <row r="15802" spans="1:16" x14ac:dyDescent="0.2">
      <c r="A15802" t="s">
        <v>85574</v>
      </c>
      <c r="B15802" s="1">
        <v>45031</v>
      </c>
      <c r="C15802" s="2">
        <v>2.7858796296296295E-2</v>
      </c>
      <c r="D15802" t="s">
        <v>85577</v>
      </c>
      <c r="E15802" t="s">
        <v>173245</v>
      </c>
      <c r="F15802" t="s">
        <v>85574</v>
      </c>
      <c r="G15802">
        <f>LEN(Data2[[#This Row],[description]])</f>
        <v>93</v>
      </c>
      <c r="H15802" t="str" cm="1">
        <f t="array" ref="H15802">_xlfn.TEXTJOIN(", ", TRUE, IF(ISNUMBER(SEARCH(Keywords!$A$1:$A$4, Data2[[#This Row],[Title]])), Keywords!$A$1:$A$4, ""))</f>
        <v/>
      </c>
      <c r="I15802" t="s">
        <v>20</v>
      </c>
      <c r="J15802" t="s">
        <v>163</v>
      </c>
      <c r="K15802" t="s">
        <v>173538</v>
      </c>
      <c r="L15802" t="s">
        <v>173539</v>
      </c>
      <c r="P15802">
        <v>65281470</v>
      </c>
    </row>
    <row r="15803" spans="1:16" x14ac:dyDescent="0.2">
      <c r="A15803" t="s">
        <v>85579</v>
      </c>
      <c r="B15803" s="1">
        <v>45030</v>
      </c>
      <c r="C15803" s="2">
        <v>0.57317129629629626</v>
      </c>
      <c r="D15803" t="s">
        <v>85582</v>
      </c>
      <c r="E15803" t="s">
        <v>85583</v>
      </c>
      <c r="F15803" t="s">
        <v>85584</v>
      </c>
      <c r="G15803">
        <f>LEN(Data2[[#This Row],[description]])</f>
        <v>92</v>
      </c>
      <c r="H15803" t="str" cm="1">
        <f t="array" ref="H15803">_xlfn.TEXTJOIN(", ", TRUE, IF(ISNUMBER(SEARCH(Keywords!$A$1:$A$4, Data2[[#This Row],[Title]])), Keywords!$A$1:$A$4, ""))</f>
        <v/>
      </c>
      <c r="I15803" t="s">
        <v>20</v>
      </c>
      <c r="J15803" t="s">
        <v>42</v>
      </c>
      <c r="P15803">
        <v>65273991</v>
      </c>
    </row>
    <row r="15804" spans="1:16" x14ac:dyDescent="0.2">
      <c r="A15804" t="s">
        <v>85586</v>
      </c>
      <c r="B15804" s="1">
        <v>45030</v>
      </c>
      <c r="C15804" s="2">
        <v>0.6903125</v>
      </c>
      <c r="D15804" t="s">
        <v>85589</v>
      </c>
      <c r="E15804" t="s">
        <v>55</v>
      </c>
      <c r="F15804" t="s">
        <v>85590</v>
      </c>
      <c r="G15804">
        <f>LEN(Data2[[#This Row],[description]])</f>
        <v>96</v>
      </c>
      <c r="H15804" t="str" cm="1">
        <f t="array" ref="H15804">_xlfn.TEXTJOIN(", ", TRUE, IF(ISNUMBER(SEARCH(Keywords!$A$1:$A$4, Data2[[#This Row],[Title]])), Keywords!$A$1:$A$4, ""))</f>
        <v>Ukraine</v>
      </c>
      <c r="I15804" t="s">
        <v>20</v>
      </c>
      <c r="J15804" t="s">
        <v>163</v>
      </c>
      <c r="K15804" t="s">
        <v>173537</v>
      </c>
      <c r="P15804">
        <v>65145482</v>
      </c>
    </row>
    <row r="15805" spans="1:16" x14ac:dyDescent="0.2">
      <c r="A15805" t="s">
        <v>71835</v>
      </c>
      <c r="B15805" s="1">
        <v>45030</v>
      </c>
      <c r="C15805" s="2">
        <v>0.71906250000000005</v>
      </c>
      <c r="D15805" t="s">
        <v>85592</v>
      </c>
      <c r="E15805" t="s">
        <v>71837</v>
      </c>
      <c r="F15805" t="s">
        <v>71838</v>
      </c>
      <c r="G15805">
        <f>LEN(Data2[[#This Row],[description]])</f>
        <v>53</v>
      </c>
      <c r="H15805" t="str" cm="1">
        <f t="array" ref="H15805">_xlfn.TEXTJOIN(", ", TRUE, IF(ISNUMBER(SEARCH(Keywords!$A$1:$A$4, Data2[[#This Row],[Title]])), Keywords!$A$1:$A$4, ""))</f>
        <v/>
      </c>
      <c r="I15805" t="s">
        <v>20</v>
      </c>
      <c r="J15805" t="s">
        <v>34</v>
      </c>
      <c r="P15805">
        <v>62134314</v>
      </c>
    </row>
    <row r="15806" spans="1:16" x14ac:dyDescent="0.2">
      <c r="A15806" t="s">
        <v>85593</v>
      </c>
      <c r="B15806" s="1">
        <v>45030</v>
      </c>
      <c r="C15806" s="2">
        <v>0.66288194444444448</v>
      </c>
      <c r="D15806" t="s">
        <v>85596</v>
      </c>
      <c r="E15806" t="s">
        <v>173245</v>
      </c>
      <c r="F15806" t="s">
        <v>85593</v>
      </c>
      <c r="G15806">
        <f>LEN(Data2[[#This Row],[description]])</f>
        <v>99</v>
      </c>
      <c r="H15806" t="str" cm="1">
        <f t="array" ref="H15806">_xlfn.TEXTJOIN(", ", TRUE, IF(ISNUMBER(SEARCH(Keywords!$A$1:$A$4, Data2[[#This Row],[Title]])), Keywords!$A$1:$A$4, ""))</f>
        <v/>
      </c>
      <c r="I15806" t="s">
        <v>20</v>
      </c>
      <c r="J15806" t="s">
        <v>42</v>
      </c>
      <c r="K15806" t="s">
        <v>173544</v>
      </c>
      <c r="L15806" t="s">
        <v>173608</v>
      </c>
      <c r="P15806">
        <v>65273523</v>
      </c>
    </row>
    <row r="15807" spans="1:16" x14ac:dyDescent="0.2">
      <c r="A15807" t="s">
        <v>85598</v>
      </c>
      <c r="B15807" s="1">
        <v>45030</v>
      </c>
      <c r="C15807" s="2">
        <v>0.25783564814814813</v>
      </c>
      <c r="D15807" t="s">
        <v>85601</v>
      </c>
      <c r="E15807" t="s">
        <v>173245</v>
      </c>
      <c r="F15807" t="s">
        <v>85598</v>
      </c>
      <c r="G15807">
        <f>LEN(Data2[[#This Row],[description]])</f>
        <v>86</v>
      </c>
      <c r="H15807" t="str" cm="1">
        <f t="array" ref="H15807">_xlfn.TEXTJOIN(", ", TRUE, IF(ISNUMBER(SEARCH(Keywords!$A$1:$A$4, Data2[[#This Row],[Title]])), Keywords!$A$1:$A$4, ""))</f>
        <v/>
      </c>
      <c r="I15807" t="s">
        <v>20</v>
      </c>
      <c r="J15807" t="s">
        <v>42</v>
      </c>
      <c r="K15807" t="s">
        <v>173548</v>
      </c>
      <c r="L15807" t="s">
        <v>173560</v>
      </c>
      <c r="M15807" t="s">
        <v>173561</v>
      </c>
      <c r="N15807" t="s">
        <v>173562</v>
      </c>
      <c r="P15807">
        <v>65257173</v>
      </c>
    </row>
    <row r="15808" spans="1:16" x14ac:dyDescent="0.2">
      <c r="A15808" t="s">
        <v>85603</v>
      </c>
      <c r="B15808" s="1">
        <v>45030</v>
      </c>
      <c r="C15808" s="2">
        <v>0.41753472222222221</v>
      </c>
      <c r="D15808" t="s">
        <v>85604</v>
      </c>
      <c r="E15808" t="s">
        <v>173245</v>
      </c>
      <c r="F15808" t="s">
        <v>85603</v>
      </c>
      <c r="G15808">
        <f>LEN(Data2[[#This Row],[description]])</f>
        <v>96</v>
      </c>
      <c r="H15808" t="str" cm="1">
        <f t="array" ref="H15808">_xlfn.TEXTJOIN(", ", TRUE, IF(ISNUMBER(SEARCH(Keywords!$A$1:$A$4, Data2[[#This Row],[Title]])), Keywords!$A$1:$A$4, ""))</f>
        <v/>
      </c>
      <c r="I15808" t="s">
        <v>20</v>
      </c>
      <c r="J15808" t="s">
        <v>34</v>
      </c>
      <c r="P15808">
        <v>64421268</v>
      </c>
    </row>
    <row r="15809" spans="1:16" x14ac:dyDescent="0.2">
      <c r="A15809" t="s">
        <v>85605</v>
      </c>
      <c r="B15809" s="1">
        <v>45030</v>
      </c>
      <c r="C15809" s="2">
        <v>0.24664351851851851</v>
      </c>
      <c r="D15809" t="s">
        <v>85608</v>
      </c>
      <c r="E15809" t="s">
        <v>173245</v>
      </c>
      <c r="F15809" t="s">
        <v>85605</v>
      </c>
      <c r="G15809">
        <f>LEN(Data2[[#This Row],[description]])</f>
        <v>102</v>
      </c>
      <c r="H15809" t="str" cm="1">
        <f t="array" ref="H15809">_xlfn.TEXTJOIN(", ", TRUE, IF(ISNUMBER(SEARCH(Keywords!$A$1:$A$4, Data2[[#This Row],[Title]])), Keywords!$A$1:$A$4, ""))</f>
        <v/>
      </c>
      <c r="I15809" t="s">
        <v>20</v>
      </c>
      <c r="J15809" t="s">
        <v>42</v>
      </c>
      <c r="P15809">
        <v>65266215</v>
      </c>
    </row>
    <row r="15810" spans="1:16" x14ac:dyDescent="0.2">
      <c r="A15810" t="s">
        <v>85610</v>
      </c>
      <c r="B15810" s="1">
        <v>45030</v>
      </c>
      <c r="C15810" s="2">
        <v>0.90922453703703698</v>
      </c>
      <c r="D15810" t="s">
        <v>85613</v>
      </c>
      <c r="E15810" t="s">
        <v>85614</v>
      </c>
      <c r="F15810" t="s">
        <v>85615</v>
      </c>
      <c r="G15810">
        <f>LEN(Data2[[#This Row],[description]])</f>
        <v>132</v>
      </c>
      <c r="H15810" t="str" cm="1">
        <f t="array" ref="H15810">_xlfn.TEXTJOIN(", ", TRUE, IF(ISNUMBER(SEARCH(Keywords!$A$1:$A$4, Data2[[#This Row],[Title]])), Keywords!$A$1:$A$4, ""))</f>
        <v/>
      </c>
      <c r="I15810" t="s">
        <v>91</v>
      </c>
      <c r="J15810" t="s">
        <v>811</v>
      </c>
      <c r="P15810">
        <v>65268979</v>
      </c>
    </row>
    <row r="15811" spans="1:16" x14ac:dyDescent="0.2">
      <c r="A15811" t="s">
        <v>85617</v>
      </c>
      <c r="B15811" s="1">
        <v>45030</v>
      </c>
      <c r="C15811" s="2">
        <v>0.96060185185185187</v>
      </c>
      <c r="D15811" t="s">
        <v>85620</v>
      </c>
      <c r="E15811" t="s">
        <v>85621</v>
      </c>
      <c r="F15811" t="s">
        <v>85622</v>
      </c>
      <c r="G15811">
        <f>LEN(Data2[[#This Row],[description]])</f>
        <v>111</v>
      </c>
      <c r="H15811" t="str" cm="1">
        <f t="array" ref="H15811">_xlfn.TEXTJOIN(", ", TRUE, IF(ISNUMBER(SEARCH(Keywords!$A$1:$A$4, Data2[[#This Row],[Title]])), Keywords!$A$1:$A$4, ""))</f>
        <v/>
      </c>
      <c r="I15811" t="s">
        <v>91</v>
      </c>
      <c r="J15811" t="s">
        <v>312</v>
      </c>
      <c r="P15811">
        <v>65210093</v>
      </c>
    </row>
    <row r="15812" spans="1:16" x14ac:dyDescent="0.2">
      <c r="A15812" t="s">
        <v>85624</v>
      </c>
      <c r="B15812" s="1">
        <v>45030</v>
      </c>
      <c r="C15812" s="2">
        <v>0.74464120370370368</v>
      </c>
      <c r="D15812" t="s">
        <v>85627</v>
      </c>
      <c r="E15812" t="s">
        <v>85628</v>
      </c>
      <c r="F15812" t="s">
        <v>85629</v>
      </c>
      <c r="G15812">
        <f>LEN(Data2[[#This Row],[description]])</f>
        <v>143</v>
      </c>
      <c r="H15812" t="str" cm="1">
        <f t="array" ref="H15812">_xlfn.TEXTJOIN(", ", TRUE, IF(ISNUMBER(SEARCH(Keywords!$A$1:$A$4, Data2[[#This Row],[Title]])), Keywords!$A$1:$A$4, ""))</f>
        <v/>
      </c>
      <c r="I15812" t="s">
        <v>91</v>
      </c>
      <c r="J15812" t="s">
        <v>2341</v>
      </c>
      <c r="P15812">
        <v>65278708</v>
      </c>
    </row>
    <row r="15813" spans="1:16" x14ac:dyDescent="0.2">
      <c r="A15813" t="s">
        <v>85631</v>
      </c>
      <c r="B15813" s="1">
        <v>45030</v>
      </c>
      <c r="C15813" s="2">
        <v>0.91684027777777777</v>
      </c>
      <c r="D15813" t="s">
        <v>85634</v>
      </c>
      <c r="E15813" t="s">
        <v>85635</v>
      </c>
      <c r="F15813" t="s">
        <v>85636</v>
      </c>
      <c r="G15813">
        <f>LEN(Data2[[#This Row],[description]])</f>
        <v>147</v>
      </c>
      <c r="H15813" t="str" cm="1">
        <f t="array" ref="H15813">_xlfn.TEXTJOIN(", ", TRUE, IF(ISNUMBER(SEARCH(Keywords!$A$1:$A$4, Data2[[#This Row],[Title]])), Keywords!$A$1:$A$4, ""))</f>
        <v/>
      </c>
      <c r="I15813" t="s">
        <v>91</v>
      </c>
      <c r="J15813" t="s">
        <v>312</v>
      </c>
      <c r="P15813">
        <v>65210104</v>
      </c>
    </row>
    <row r="15814" spans="1:16" x14ac:dyDescent="0.2">
      <c r="A15814" t="s">
        <v>85638</v>
      </c>
      <c r="B15814" s="1">
        <v>45030</v>
      </c>
      <c r="C15814" s="2">
        <v>0.88699074074074069</v>
      </c>
      <c r="D15814" t="s">
        <v>85641</v>
      </c>
      <c r="E15814" t="s">
        <v>85386</v>
      </c>
      <c r="F15814" t="s">
        <v>85642</v>
      </c>
      <c r="G15814">
        <f>LEN(Data2[[#This Row],[description]])</f>
        <v>153</v>
      </c>
      <c r="H15814" t="str" cm="1">
        <f t="array" ref="H15814">_xlfn.TEXTJOIN(", ", TRUE, IF(ISNUMBER(SEARCH(Keywords!$A$1:$A$4, Data2[[#This Row],[Title]])), Keywords!$A$1:$A$4, ""))</f>
        <v/>
      </c>
      <c r="I15814" t="s">
        <v>91</v>
      </c>
      <c r="J15814" t="s">
        <v>312</v>
      </c>
      <c r="P15814">
        <v>65282254</v>
      </c>
    </row>
    <row r="15815" spans="1:16" x14ac:dyDescent="0.2">
      <c r="A15815" t="s">
        <v>85644</v>
      </c>
      <c r="B15815" s="1">
        <v>45030</v>
      </c>
      <c r="C15815" s="2">
        <v>0.70023148148148151</v>
      </c>
      <c r="D15815" t="s">
        <v>85647</v>
      </c>
      <c r="E15815" t="s">
        <v>85228</v>
      </c>
      <c r="F15815" t="s">
        <v>85648</v>
      </c>
      <c r="G15815">
        <f>LEN(Data2[[#This Row],[description]])</f>
        <v>144</v>
      </c>
      <c r="H15815" t="str" cm="1">
        <f t="array" ref="H15815">_xlfn.TEXTJOIN(", ", TRUE, IF(ISNUMBER(SEARCH(Keywords!$A$1:$A$4, Data2[[#This Row],[Title]])), Keywords!$A$1:$A$4, ""))</f>
        <v/>
      </c>
      <c r="I15815" t="s">
        <v>91</v>
      </c>
      <c r="J15815" t="s">
        <v>449</v>
      </c>
      <c r="P15815">
        <v>65276482</v>
      </c>
    </row>
    <row r="15816" spans="1:16" x14ac:dyDescent="0.2">
      <c r="A15816" t="s">
        <v>85649</v>
      </c>
      <c r="B15816" s="1">
        <v>45030</v>
      </c>
      <c r="C15816" s="2">
        <v>0.92883101851851857</v>
      </c>
      <c r="D15816" t="s">
        <v>85652</v>
      </c>
      <c r="E15816" t="s">
        <v>12631</v>
      </c>
      <c r="F15816" t="s">
        <v>85653</v>
      </c>
      <c r="G15816">
        <f>LEN(Data2[[#This Row],[description]])</f>
        <v>117</v>
      </c>
      <c r="H15816" t="str" cm="1">
        <f t="array" ref="H15816">_xlfn.TEXTJOIN(", ", TRUE, IF(ISNUMBER(SEARCH(Keywords!$A$1:$A$4, Data2[[#This Row],[Title]])), Keywords!$A$1:$A$4, ""))</f>
        <v/>
      </c>
      <c r="I15816" t="s">
        <v>91</v>
      </c>
      <c r="J15816" t="s">
        <v>553</v>
      </c>
      <c r="P15816">
        <v>65266085</v>
      </c>
    </row>
    <row r="15817" spans="1:16" x14ac:dyDescent="0.2">
      <c r="A15817" t="s">
        <v>85655</v>
      </c>
      <c r="B15817" s="1">
        <v>45030</v>
      </c>
      <c r="C15817" s="2">
        <v>0.84711805555555553</v>
      </c>
      <c r="D15817" t="s">
        <v>85658</v>
      </c>
      <c r="E15817" t="s">
        <v>173245</v>
      </c>
      <c r="F15817" t="s">
        <v>85655</v>
      </c>
      <c r="G15817">
        <f>LEN(Data2[[#This Row],[description]])</f>
        <v>86</v>
      </c>
      <c r="H15817" t="str" cm="1">
        <f t="array" ref="H15817">_xlfn.TEXTJOIN(", ", TRUE, IF(ISNUMBER(SEARCH(Keywords!$A$1:$A$4, Data2[[#This Row],[Title]])), Keywords!$A$1:$A$4, ""))</f>
        <v/>
      </c>
      <c r="I15817" t="s">
        <v>20</v>
      </c>
      <c r="J15817" t="s">
        <v>163</v>
      </c>
      <c r="K15817" t="s">
        <v>173538</v>
      </c>
      <c r="L15817" t="s">
        <v>173539</v>
      </c>
      <c r="P15817">
        <v>65271136</v>
      </c>
    </row>
    <row r="15818" spans="1:16" x14ac:dyDescent="0.2">
      <c r="A15818" t="s">
        <v>85660</v>
      </c>
      <c r="B15818" s="1">
        <v>45030</v>
      </c>
      <c r="C15818" s="2">
        <v>0.84986111111111107</v>
      </c>
      <c r="D15818" t="s">
        <v>85663</v>
      </c>
      <c r="E15818" t="s">
        <v>85664</v>
      </c>
      <c r="F15818" t="s">
        <v>85665</v>
      </c>
      <c r="G15818">
        <f>LEN(Data2[[#This Row],[description]])</f>
        <v>98</v>
      </c>
      <c r="H15818" t="str" cm="1">
        <f t="array" ref="H15818">_xlfn.TEXTJOIN(", ", TRUE, IF(ISNUMBER(SEARCH(Keywords!$A$1:$A$4, Data2[[#This Row],[Title]])), Keywords!$A$1:$A$4, ""))</f>
        <v/>
      </c>
      <c r="I15818" t="s">
        <v>20</v>
      </c>
      <c r="J15818" t="s">
        <v>163</v>
      </c>
      <c r="K15818" t="s">
        <v>173538</v>
      </c>
      <c r="L15818" t="s">
        <v>173539</v>
      </c>
      <c r="P15818">
        <v>65279689</v>
      </c>
    </row>
    <row r="15819" spans="1:16" x14ac:dyDescent="0.2">
      <c r="A15819" t="s">
        <v>85446</v>
      </c>
      <c r="B15819" s="1">
        <v>45030</v>
      </c>
      <c r="C15819" s="2">
        <v>0.69861111111111107</v>
      </c>
      <c r="D15819" t="s">
        <v>85667</v>
      </c>
      <c r="E15819" t="s">
        <v>173245</v>
      </c>
      <c r="F15819" t="s">
        <v>85446</v>
      </c>
      <c r="G15819">
        <f>LEN(Data2[[#This Row],[description]])</f>
        <v>61</v>
      </c>
      <c r="H15819" t="str" cm="1">
        <f t="array" ref="H15819">_xlfn.TEXTJOIN(", ", TRUE, IF(ISNUMBER(SEARCH(Keywords!$A$1:$A$4, Data2[[#This Row],[Title]])), Keywords!$A$1:$A$4, ""))</f>
        <v/>
      </c>
      <c r="I15819" t="s">
        <v>20</v>
      </c>
      <c r="P15819">
        <v>65240603</v>
      </c>
    </row>
    <row r="15820" spans="1:16" x14ac:dyDescent="0.2">
      <c r="A15820" t="s">
        <v>85668</v>
      </c>
      <c r="B15820" s="1">
        <v>45030</v>
      </c>
      <c r="C15820" s="2">
        <v>0.79754629629629625</v>
      </c>
      <c r="D15820" t="s">
        <v>85431</v>
      </c>
      <c r="E15820" t="s">
        <v>85432</v>
      </c>
      <c r="F15820" t="s">
        <v>85669</v>
      </c>
      <c r="G15820">
        <f>LEN(Data2[[#This Row],[description]])</f>
        <v>89</v>
      </c>
      <c r="H15820" t="str" cm="1">
        <f t="array" ref="H15820">_xlfn.TEXTJOIN(", ", TRUE, IF(ISNUMBER(SEARCH(Keywords!$A$1:$A$4, Data2[[#This Row],[Title]])), Keywords!$A$1:$A$4, ""))</f>
        <v/>
      </c>
      <c r="I15820" t="s">
        <v>20</v>
      </c>
      <c r="J15820" t="s">
        <v>163</v>
      </c>
      <c r="K15820" t="s">
        <v>173538</v>
      </c>
      <c r="L15820" t="s">
        <v>173539</v>
      </c>
      <c r="P15820">
        <v>65271348</v>
      </c>
    </row>
    <row r="15821" spans="1:16" x14ac:dyDescent="0.2">
      <c r="A15821" t="s">
        <v>85670</v>
      </c>
      <c r="B15821" s="1">
        <v>45029</v>
      </c>
      <c r="C15821" s="2">
        <v>0.85487268518518522</v>
      </c>
      <c r="D15821" t="s">
        <v>85251</v>
      </c>
      <c r="E15821" t="s">
        <v>85432</v>
      </c>
      <c r="F15821" t="s">
        <v>85671</v>
      </c>
      <c r="G15821">
        <f>LEN(Data2[[#This Row],[description]])</f>
        <v>77</v>
      </c>
      <c r="H15821" t="str" cm="1">
        <f t="array" ref="H15821">_xlfn.TEXTJOIN(", ", TRUE, IF(ISNUMBER(SEARCH(Keywords!$A$1:$A$4, Data2[[#This Row],[Title]])), Keywords!$A$1:$A$4, ""))</f>
        <v/>
      </c>
      <c r="I15821" t="s">
        <v>20</v>
      </c>
      <c r="J15821" t="s">
        <v>163</v>
      </c>
      <c r="K15821" t="s">
        <v>173538</v>
      </c>
      <c r="L15821" t="s">
        <v>173539</v>
      </c>
      <c r="P15821">
        <v>65270387</v>
      </c>
    </row>
    <row r="15822" spans="1:16" x14ac:dyDescent="0.2">
      <c r="A15822" t="s">
        <v>85672</v>
      </c>
      <c r="B15822" s="1">
        <v>45030</v>
      </c>
      <c r="C15822" s="2">
        <v>0.68239583333333331</v>
      </c>
      <c r="D15822" t="s">
        <v>85675</v>
      </c>
      <c r="E15822" t="s">
        <v>85676</v>
      </c>
      <c r="F15822" t="s">
        <v>85677</v>
      </c>
      <c r="G15822">
        <f>LEN(Data2[[#This Row],[description]])</f>
        <v>86</v>
      </c>
      <c r="H15822" t="str" cm="1">
        <f t="array" ref="H15822">_xlfn.TEXTJOIN(", ", TRUE, IF(ISNUMBER(SEARCH(Keywords!$A$1:$A$4, Data2[[#This Row],[Title]])), Keywords!$A$1:$A$4, ""))</f>
        <v/>
      </c>
      <c r="I15822" t="s">
        <v>20</v>
      </c>
      <c r="J15822" t="s">
        <v>163</v>
      </c>
      <c r="K15822" t="s">
        <v>173538</v>
      </c>
      <c r="L15822" t="s">
        <v>173539</v>
      </c>
      <c r="P15822">
        <v>65273543</v>
      </c>
    </row>
    <row r="15823" spans="1:16" x14ac:dyDescent="0.2">
      <c r="A15823" t="s">
        <v>85679</v>
      </c>
      <c r="B15823" s="1">
        <v>45032</v>
      </c>
      <c r="C15823" s="2">
        <v>6.3194444444444442E-2</v>
      </c>
      <c r="D15823" t="s">
        <v>85682</v>
      </c>
      <c r="E15823" t="s">
        <v>173245</v>
      </c>
      <c r="F15823" t="s">
        <v>85679</v>
      </c>
      <c r="G15823">
        <f>LEN(Data2[[#This Row],[description]])</f>
        <v>96</v>
      </c>
      <c r="H15823" t="str" cm="1">
        <f t="array" ref="H15823">_xlfn.TEXTJOIN(", ", TRUE, IF(ISNUMBER(SEARCH(Keywords!$A$1:$A$4, Data2[[#This Row],[Title]])), Keywords!$A$1:$A$4, ""))</f>
        <v/>
      </c>
      <c r="I15823" t="s">
        <v>20</v>
      </c>
      <c r="J15823" t="s">
        <v>163</v>
      </c>
      <c r="K15823" t="s">
        <v>8989</v>
      </c>
      <c r="P15823">
        <v>65284945</v>
      </c>
    </row>
    <row r="15824" spans="1:16" x14ac:dyDescent="0.2">
      <c r="A15824" t="s">
        <v>85684</v>
      </c>
      <c r="B15824" s="1">
        <v>45031</v>
      </c>
      <c r="C15824" s="2">
        <v>0.62219907407407404</v>
      </c>
      <c r="D15824" t="s">
        <v>85687</v>
      </c>
      <c r="E15824" t="s">
        <v>85688</v>
      </c>
      <c r="F15824" t="s">
        <v>85689</v>
      </c>
      <c r="G15824">
        <f>LEN(Data2[[#This Row],[description]])</f>
        <v>91</v>
      </c>
      <c r="H15824" t="str" cm="1">
        <f t="array" ref="H15824">_xlfn.TEXTJOIN(", ", TRUE, IF(ISNUMBER(SEARCH(Keywords!$A$1:$A$4, Data2[[#This Row],[Title]])), Keywords!$A$1:$A$4, ""))</f>
        <v/>
      </c>
      <c r="I15824" t="s">
        <v>20</v>
      </c>
      <c r="J15824" t="s">
        <v>163</v>
      </c>
      <c r="K15824" t="s">
        <v>8989</v>
      </c>
      <c r="P15824">
        <v>65284948</v>
      </c>
    </row>
    <row r="15825" spans="1:16" x14ac:dyDescent="0.2">
      <c r="A15825" t="s">
        <v>85691</v>
      </c>
      <c r="B15825" s="1">
        <v>45031</v>
      </c>
      <c r="C15825" s="2">
        <v>0.88854166666666667</v>
      </c>
      <c r="D15825" t="s">
        <v>85694</v>
      </c>
      <c r="E15825" t="s">
        <v>8260</v>
      </c>
      <c r="F15825" t="s">
        <v>85695</v>
      </c>
      <c r="G15825">
        <f>LEN(Data2[[#This Row],[description]])</f>
        <v>129</v>
      </c>
      <c r="H15825" t="str" cm="1">
        <f t="array" ref="H15825">_xlfn.TEXTJOIN(", ", TRUE, IF(ISNUMBER(SEARCH(Keywords!$A$1:$A$4, Data2[[#This Row],[Title]])), Keywords!$A$1:$A$4, ""))</f>
        <v/>
      </c>
      <c r="I15825" t="s">
        <v>91</v>
      </c>
      <c r="J15825" t="s">
        <v>2341</v>
      </c>
      <c r="P15825">
        <v>65285510</v>
      </c>
    </row>
    <row r="15826" spans="1:16" x14ac:dyDescent="0.2">
      <c r="A15826" t="s">
        <v>85697</v>
      </c>
      <c r="B15826" s="1">
        <v>45031</v>
      </c>
      <c r="C15826" s="2">
        <v>0.96273148148148147</v>
      </c>
      <c r="D15826" t="s">
        <v>85700</v>
      </c>
      <c r="E15826" t="s">
        <v>173245</v>
      </c>
      <c r="F15826" t="s">
        <v>85697</v>
      </c>
      <c r="G15826">
        <f>LEN(Data2[[#This Row],[description]])</f>
        <v>94</v>
      </c>
      <c r="H15826" t="str" cm="1">
        <f t="array" ref="H15826">_xlfn.TEXTJOIN(", ", TRUE, IF(ISNUMBER(SEARCH(Keywords!$A$1:$A$4, Data2[[#This Row],[Title]])), Keywords!$A$1:$A$4, ""))</f>
        <v/>
      </c>
      <c r="I15826" t="s">
        <v>20</v>
      </c>
      <c r="J15826" t="s">
        <v>42</v>
      </c>
      <c r="P15826">
        <v>65288852</v>
      </c>
    </row>
    <row r="15827" spans="1:16" x14ac:dyDescent="0.2">
      <c r="A15827" t="s">
        <v>85702</v>
      </c>
      <c r="B15827" s="1">
        <v>45032</v>
      </c>
      <c r="C15827" s="2">
        <v>1.1319444444444444E-2</v>
      </c>
      <c r="D15827" t="s">
        <v>85705</v>
      </c>
      <c r="E15827" t="s">
        <v>85706</v>
      </c>
      <c r="F15827" t="s">
        <v>85707</v>
      </c>
      <c r="G15827">
        <f>LEN(Data2[[#This Row],[description]])</f>
        <v>91</v>
      </c>
      <c r="H15827" t="str" cm="1">
        <f t="array" ref="H15827">_xlfn.TEXTJOIN(", ", TRUE, IF(ISNUMBER(SEARCH(Keywords!$A$1:$A$4, Data2[[#This Row],[Title]])), Keywords!$A$1:$A$4, ""))</f>
        <v/>
      </c>
      <c r="I15827" t="s">
        <v>20</v>
      </c>
      <c r="J15827" t="s">
        <v>42</v>
      </c>
      <c r="P15827">
        <v>65286190</v>
      </c>
    </row>
    <row r="15828" spans="1:16" x14ac:dyDescent="0.2">
      <c r="A15828" t="s">
        <v>85709</v>
      </c>
      <c r="B15828" s="1">
        <v>45031</v>
      </c>
      <c r="C15828" s="2">
        <v>0.94931712962962966</v>
      </c>
      <c r="D15828" t="s">
        <v>85712</v>
      </c>
      <c r="E15828" t="s">
        <v>173245</v>
      </c>
      <c r="F15828" t="s">
        <v>85709</v>
      </c>
      <c r="G15828">
        <f>LEN(Data2[[#This Row],[description]])</f>
        <v>95</v>
      </c>
      <c r="H15828" t="str" cm="1">
        <f t="array" ref="H15828">_xlfn.TEXTJOIN(", ", TRUE, IF(ISNUMBER(SEARCH(Keywords!$A$1:$A$4, Data2[[#This Row],[Title]])), Keywords!$A$1:$A$4, ""))</f>
        <v/>
      </c>
      <c r="I15828" t="s">
        <v>20</v>
      </c>
      <c r="J15828" t="s">
        <v>163</v>
      </c>
      <c r="K15828" t="s">
        <v>173568</v>
      </c>
      <c r="L15828" t="s">
        <v>173561</v>
      </c>
      <c r="P15828">
        <v>65289547</v>
      </c>
    </row>
    <row r="15829" spans="1:16" x14ac:dyDescent="0.2">
      <c r="A15829" t="s">
        <v>85714</v>
      </c>
      <c r="B15829" s="1">
        <v>45031</v>
      </c>
      <c r="C15829" s="2">
        <v>0.6595833333333333</v>
      </c>
      <c r="D15829" t="s">
        <v>85717</v>
      </c>
      <c r="E15829" t="s">
        <v>48280</v>
      </c>
      <c r="F15829" t="s">
        <v>85718</v>
      </c>
      <c r="G15829">
        <f>LEN(Data2[[#This Row],[description]])</f>
        <v>105</v>
      </c>
      <c r="H15829" t="str" cm="1">
        <f t="array" ref="H15829">_xlfn.TEXTJOIN(", ", TRUE, IF(ISNUMBER(SEARCH(Keywords!$A$1:$A$4, Data2[[#This Row],[Title]])), Keywords!$A$1:$A$4, ""))</f>
        <v/>
      </c>
      <c r="I15829" t="s">
        <v>20</v>
      </c>
      <c r="J15829" t="s">
        <v>42</v>
      </c>
      <c r="K15829" t="s">
        <v>44442</v>
      </c>
      <c r="P15829">
        <v>65286034</v>
      </c>
    </row>
    <row r="15830" spans="1:16" x14ac:dyDescent="0.2">
      <c r="A15830" t="s">
        <v>85720</v>
      </c>
      <c r="B15830" s="1">
        <v>45031</v>
      </c>
      <c r="C15830" s="2">
        <v>0.73886574074074074</v>
      </c>
      <c r="D15830" t="s">
        <v>85723</v>
      </c>
      <c r="E15830" t="s">
        <v>173245</v>
      </c>
      <c r="F15830" t="s">
        <v>85720</v>
      </c>
      <c r="G15830">
        <f>LEN(Data2[[#This Row],[description]])</f>
        <v>96</v>
      </c>
      <c r="H15830" t="str" cm="1">
        <f t="array" ref="H15830">_xlfn.TEXTJOIN(", ", TRUE, IF(ISNUMBER(SEARCH(Keywords!$A$1:$A$4, Data2[[#This Row],[Title]])), Keywords!$A$1:$A$4, ""))</f>
        <v/>
      </c>
      <c r="I15830" t="s">
        <v>20</v>
      </c>
      <c r="J15830" t="s">
        <v>363</v>
      </c>
      <c r="P15830">
        <v>65284508</v>
      </c>
    </row>
    <row r="15831" spans="1:16" x14ac:dyDescent="0.2">
      <c r="A15831" t="s">
        <v>85725</v>
      </c>
      <c r="B15831" s="1">
        <v>45031</v>
      </c>
      <c r="C15831" s="2">
        <v>0.70310185185185181</v>
      </c>
      <c r="D15831" t="s">
        <v>85728</v>
      </c>
      <c r="E15831" t="s">
        <v>173245</v>
      </c>
      <c r="F15831" t="s">
        <v>85725</v>
      </c>
      <c r="G15831">
        <f>LEN(Data2[[#This Row],[description]])</f>
        <v>98</v>
      </c>
      <c r="H15831" t="str" cm="1">
        <f t="array" ref="H15831">_xlfn.TEXTJOIN(", ", TRUE, IF(ISNUMBER(SEARCH(Keywords!$A$1:$A$4, Data2[[#This Row],[Title]])), Keywords!$A$1:$A$4, ""))</f>
        <v/>
      </c>
      <c r="I15831" t="s">
        <v>20</v>
      </c>
      <c r="J15831" t="s">
        <v>42</v>
      </c>
      <c r="K15831" t="s">
        <v>173548</v>
      </c>
      <c r="L15831" t="s">
        <v>173548</v>
      </c>
      <c r="M15831" t="s">
        <v>44442</v>
      </c>
      <c r="P15831">
        <v>65277808</v>
      </c>
    </row>
    <row r="15832" spans="1:16" x14ac:dyDescent="0.2">
      <c r="A15832" t="s">
        <v>85730</v>
      </c>
      <c r="B15832" s="1">
        <v>45031</v>
      </c>
      <c r="C15832" s="2">
        <v>0.81939814814814815</v>
      </c>
      <c r="D15832" t="s">
        <v>85733</v>
      </c>
      <c r="E15832" t="s">
        <v>173245</v>
      </c>
      <c r="F15832" t="s">
        <v>85730</v>
      </c>
      <c r="G15832">
        <f>LEN(Data2[[#This Row],[description]])</f>
        <v>100</v>
      </c>
      <c r="H15832" t="str" cm="1">
        <f t="array" ref="H15832">_xlfn.TEXTJOIN(", ", TRUE, IF(ISNUMBER(SEARCH(Keywords!$A$1:$A$4, Data2[[#This Row],[Title]])), Keywords!$A$1:$A$4, ""))</f>
        <v/>
      </c>
      <c r="I15832" t="s">
        <v>20</v>
      </c>
      <c r="J15832" t="s">
        <v>42</v>
      </c>
      <c r="P15832">
        <v>65286195</v>
      </c>
    </row>
    <row r="15833" spans="1:16" x14ac:dyDescent="0.2">
      <c r="A15833" t="s">
        <v>85735</v>
      </c>
      <c r="B15833" s="1">
        <v>45031</v>
      </c>
      <c r="C15833" s="2">
        <v>0.55803240740740745</v>
      </c>
      <c r="D15833" t="s">
        <v>85738</v>
      </c>
      <c r="E15833" t="s">
        <v>85739</v>
      </c>
      <c r="F15833" t="s">
        <v>85740</v>
      </c>
      <c r="G15833">
        <f>LEN(Data2[[#This Row],[description]])</f>
        <v>89</v>
      </c>
      <c r="H15833" t="str" cm="1">
        <f t="array" ref="H15833">_xlfn.TEXTJOIN(", ", TRUE, IF(ISNUMBER(SEARCH(Keywords!$A$1:$A$4, Data2[[#This Row],[Title]])), Keywords!$A$1:$A$4, ""))</f>
        <v/>
      </c>
      <c r="I15833" t="s">
        <v>20</v>
      </c>
      <c r="J15833" t="s">
        <v>42</v>
      </c>
      <c r="K15833" t="s">
        <v>173544</v>
      </c>
      <c r="L15833" t="s">
        <v>173555</v>
      </c>
      <c r="P15833">
        <v>65285786</v>
      </c>
    </row>
    <row r="15834" spans="1:16" x14ac:dyDescent="0.2">
      <c r="A15834" t="s">
        <v>85742</v>
      </c>
      <c r="B15834" s="1">
        <v>45031</v>
      </c>
      <c r="C15834" s="2">
        <v>0.51909722222222221</v>
      </c>
      <c r="D15834" t="s">
        <v>85745</v>
      </c>
      <c r="E15834" t="s">
        <v>85746</v>
      </c>
      <c r="F15834" t="s">
        <v>85747</v>
      </c>
      <c r="G15834">
        <f>LEN(Data2[[#This Row],[description]])</f>
        <v>87</v>
      </c>
      <c r="H15834" t="str" cm="1">
        <f t="array" ref="H15834">_xlfn.TEXTJOIN(", ", TRUE, IF(ISNUMBER(SEARCH(Keywords!$A$1:$A$4, Data2[[#This Row],[Title]])), Keywords!$A$1:$A$4, ""))</f>
        <v/>
      </c>
      <c r="I15834" t="s">
        <v>20</v>
      </c>
      <c r="J15834" t="s">
        <v>42</v>
      </c>
      <c r="K15834" t="s">
        <v>173544</v>
      </c>
      <c r="L15834" t="s">
        <v>173610</v>
      </c>
      <c r="M15834" t="s">
        <v>173563</v>
      </c>
      <c r="N15834" t="s">
        <v>173594</v>
      </c>
      <c r="P15834">
        <v>65280752</v>
      </c>
    </row>
    <row r="15835" spans="1:16" x14ac:dyDescent="0.2">
      <c r="A15835" t="s">
        <v>85749</v>
      </c>
      <c r="B15835" s="1">
        <v>45031</v>
      </c>
      <c r="C15835" s="2">
        <v>0.6023263888888889</v>
      </c>
      <c r="D15835" t="s">
        <v>85752</v>
      </c>
      <c r="E15835" t="s">
        <v>42088</v>
      </c>
      <c r="F15835" t="s">
        <v>85753</v>
      </c>
      <c r="G15835">
        <f>LEN(Data2[[#This Row],[description]])</f>
        <v>95</v>
      </c>
      <c r="H15835" t="str" cm="1">
        <f t="array" ref="H15835">_xlfn.TEXTJOIN(", ", TRUE, IF(ISNUMBER(SEARCH(Keywords!$A$1:$A$4, Data2[[#This Row],[Title]])), Keywords!$A$1:$A$4, ""))</f>
        <v/>
      </c>
      <c r="I15835" t="s">
        <v>20</v>
      </c>
      <c r="J15835" t="s">
        <v>42</v>
      </c>
      <c r="K15835" t="s">
        <v>173544</v>
      </c>
      <c r="L15835" t="s">
        <v>173546</v>
      </c>
      <c r="P15835">
        <v>65286046</v>
      </c>
    </row>
    <row r="15836" spans="1:16" x14ac:dyDescent="0.2">
      <c r="A15836" t="s">
        <v>85755</v>
      </c>
      <c r="B15836" s="1">
        <v>45032</v>
      </c>
      <c r="C15836" s="2">
        <v>9.2592592592592588E-5</v>
      </c>
      <c r="D15836" t="s">
        <v>85758</v>
      </c>
      <c r="E15836" t="s">
        <v>194</v>
      </c>
      <c r="F15836" t="s">
        <v>85759</v>
      </c>
      <c r="G15836">
        <f>LEN(Data2[[#This Row],[description]])</f>
        <v>83</v>
      </c>
      <c r="H15836" t="str" cm="1">
        <f t="array" ref="H15836">_xlfn.TEXTJOIN(", ", TRUE, IF(ISNUMBER(SEARCH(Keywords!$A$1:$A$4, Data2[[#This Row],[Title]])), Keywords!$A$1:$A$4, ""))</f>
        <v/>
      </c>
      <c r="I15836" t="s">
        <v>20</v>
      </c>
      <c r="J15836" t="s">
        <v>173540</v>
      </c>
      <c r="K15836" t="s">
        <v>173542</v>
      </c>
      <c r="L15836" t="s">
        <v>173543</v>
      </c>
      <c r="P15836">
        <v>65289856</v>
      </c>
    </row>
    <row r="15837" spans="1:16" x14ac:dyDescent="0.2">
      <c r="A15837" t="s">
        <v>85761</v>
      </c>
      <c r="B15837" s="1">
        <v>45032</v>
      </c>
      <c r="C15837" s="2">
        <v>3.2233796296296295E-2</v>
      </c>
      <c r="D15837" t="s">
        <v>85764</v>
      </c>
      <c r="E15837" t="s">
        <v>85765</v>
      </c>
      <c r="F15837" t="s">
        <v>85766</v>
      </c>
      <c r="G15837">
        <f>LEN(Data2[[#This Row],[description]])</f>
        <v>97</v>
      </c>
      <c r="H15837" t="str" cm="1">
        <f t="array" ref="H15837">_xlfn.TEXTJOIN(", ", TRUE, IF(ISNUMBER(SEARCH(Keywords!$A$1:$A$4, Data2[[#This Row],[Title]])), Keywords!$A$1:$A$4, ""))</f>
        <v/>
      </c>
      <c r="I15837" t="s">
        <v>20</v>
      </c>
      <c r="J15837" t="s">
        <v>34</v>
      </c>
      <c r="P15837">
        <v>65274118</v>
      </c>
    </row>
    <row r="15838" spans="1:16" x14ac:dyDescent="0.2">
      <c r="A15838" t="s">
        <v>85768</v>
      </c>
      <c r="B15838" s="1">
        <v>45032</v>
      </c>
      <c r="C15838" s="2">
        <v>4.4328703703703703E-2</v>
      </c>
      <c r="D15838" t="s">
        <v>85771</v>
      </c>
      <c r="E15838" t="s">
        <v>173245</v>
      </c>
      <c r="F15838" t="s">
        <v>85768</v>
      </c>
      <c r="G15838">
        <f>LEN(Data2[[#This Row],[description]])</f>
        <v>100</v>
      </c>
      <c r="H15838" t="str" cm="1">
        <f t="array" ref="H15838">_xlfn.TEXTJOIN(", ", TRUE, IF(ISNUMBER(SEARCH(Keywords!$A$1:$A$4, Data2[[#This Row],[Title]])), Keywords!$A$1:$A$4, ""))</f>
        <v/>
      </c>
      <c r="I15838" t="s">
        <v>20</v>
      </c>
      <c r="J15838" t="s">
        <v>163</v>
      </c>
      <c r="K15838" t="s">
        <v>173537</v>
      </c>
      <c r="P15838">
        <v>65241285</v>
      </c>
    </row>
    <row r="15839" spans="1:16" x14ac:dyDescent="0.2">
      <c r="A15839" t="s">
        <v>82743</v>
      </c>
      <c r="B15839" s="1">
        <v>45029</v>
      </c>
      <c r="C15839" s="2">
        <v>0.43660879629629629</v>
      </c>
      <c r="D15839" t="s">
        <v>82746</v>
      </c>
      <c r="E15839" t="s">
        <v>82747</v>
      </c>
      <c r="F15839" t="s">
        <v>82748</v>
      </c>
      <c r="G15839">
        <f>LEN(Data2[[#This Row],[description]])</f>
        <v>96</v>
      </c>
      <c r="H15839" t="str" cm="1">
        <f t="array" ref="H15839">_xlfn.TEXTJOIN(", ", TRUE, IF(ISNUMBER(SEARCH(Keywords!$A$1:$A$4, Data2[[#This Row],[Title]])), Keywords!$A$1:$A$4, ""))</f>
        <v/>
      </c>
      <c r="I15839" t="s">
        <v>20</v>
      </c>
      <c r="J15839" t="s">
        <v>42</v>
      </c>
      <c r="K15839" t="s">
        <v>44442</v>
      </c>
      <c r="P15839">
        <v>65013652</v>
      </c>
    </row>
    <row r="15840" spans="1:16" x14ac:dyDescent="0.2">
      <c r="A15840" t="s">
        <v>85773</v>
      </c>
      <c r="B15840" s="1">
        <v>45032</v>
      </c>
      <c r="C15840" s="2">
        <v>3.5891203703703703E-2</v>
      </c>
      <c r="D15840" t="s">
        <v>85776</v>
      </c>
      <c r="E15840" t="s">
        <v>173245</v>
      </c>
      <c r="F15840" t="s">
        <v>85773</v>
      </c>
      <c r="G15840">
        <f>LEN(Data2[[#This Row],[description]])</f>
        <v>112</v>
      </c>
      <c r="H15840" t="str" cm="1">
        <f t="array" ref="H15840">_xlfn.TEXTJOIN(", ", TRUE, IF(ISNUMBER(SEARCH(Keywords!$A$1:$A$4, Data2[[#This Row],[Title]])), Keywords!$A$1:$A$4, ""))</f>
        <v/>
      </c>
      <c r="I15840" t="s">
        <v>20</v>
      </c>
      <c r="J15840" t="s">
        <v>173540</v>
      </c>
      <c r="K15840" t="s">
        <v>173541</v>
      </c>
      <c r="P15840">
        <v>65114966</v>
      </c>
    </row>
    <row r="15841" spans="1:16" x14ac:dyDescent="0.2">
      <c r="A15841" t="s">
        <v>85778</v>
      </c>
      <c r="B15841" s="1">
        <v>45032</v>
      </c>
      <c r="C15841" s="2">
        <v>3.3518518518518517E-2</v>
      </c>
      <c r="D15841" t="s">
        <v>85781</v>
      </c>
      <c r="E15841" t="s">
        <v>173245</v>
      </c>
      <c r="F15841" t="s">
        <v>85778</v>
      </c>
      <c r="G15841">
        <f>LEN(Data2[[#This Row],[description]])</f>
        <v>106</v>
      </c>
      <c r="H15841" t="str" cm="1">
        <f t="array" ref="H15841">_xlfn.TEXTJOIN(", ", TRUE, IF(ISNUMBER(SEARCH(Keywords!$A$1:$A$4, Data2[[#This Row],[Title]])), Keywords!$A$1:$A$4, ""))</f>
        <v/>
      </c>
      <c r="I15841" t="s">
        <v>20</v>
      </c>
      <c r="J15841" t="s">
        <v>34</v>
      </c>
      <c r="P15841">
        <v>65180130</v>
      </c>
    </row>
    <row r="15842" spans="1:16" x14ac:dyDescent="0.2">
      <c r="A15842" t="s">
        <v>85783</v>
      </c>
      <c r="B15842" s="1">
        <v>45031</v>
      </c>
      <c r="C15842" s="2">
        <v>0.33612268518518518</v>
      </c>
      <c r="D15842" t="s">
        <v>85786</v>
      </c>
      <c r="E15842" t="s">
        <v>85787</v>
      </c>
      <c r="F15842" t="s">
        <v>85788</v>
      </c>
      <c r="G15842">
        <f>LEN(Data2[[#This Row],[description]])</f>
        <v>91</v>
      </c>
      <c r="H15842" t="str" cm="1">
        <f t="array" ref="H15842">_xlfn.TEXTJOIN(", ", TRUE, IF(ISNUMBER(SEARCH(Keywords!$A$1:$A$4, Data2[[#This Row],[Title]])), Keywords!$A$1:$A$4, ""))</f>
        <v/>
      </c>
      <c r="I15842" t="s">
        <v>20</v>
      </c>
      <c r="J15842" t="s">
        <v>42</v>
      </c>
      <c r="K15842" t="s">
        <v>173544</v>
      </c>
      <c r="L15842" t="s">
        <v>173555</v>
      </c>
      <c r="P15842">
        <v>65274803</v>
      </c>
    </row>
    <row r="15843" spans="1:16" x14ac:dyDescent="0.2">
      <c r="A15843" t="s">
        <v>85790</v>
      </c>
      <c r="B15843" s="1">
        <v>45031</v>
      </c>
      <c r="C15843" s="2">
        <v>0.27918981481481481</v>
      </c>
      <c r="D15843" t="s">
        <v>85548</v>
      </c>
      <c r="E15843" t="s">
        <v>84902</v>
      </c>
      <c r="F15843" t="s">
        <v>85791</v>
      </c>
      <c r="G15843">
        <f>LEN(Data2[[#This Row],[description]])</f>
        <v>98</v>
      </c>
      <c r="H15843" t="str" cm="1">
        <f t="array" ref="H15843">_xlfn.TEXTJOIN(", ", TRUE, IF(ISNUMBER(SEARCH(Keywords!$A$1:$A$4, Data2[[#This Row],[Title]])), Keywords!$A$1:$A$4, ""))</f>
        <v/>
      </c>
      <c r="I15843" t="s">
        <v>20</v>
      </c>
      <c r="J15843" t="s">
        <v>42</v>
      </c>
      <c r="K15843" t="s">
        <v>21308</v>
      </c>
      <c r="L15843" t="s">
        <v>21309</v>
      </c>
      <c r="P15843">
        <v>65264407</v>
      </c>
    </row>
    <row r="15844" spans="1:16" x14ac:dyDescent="0.2">
      <c r="A15844" t="s">
        <v>85792</v>
      </c>
      <c r="B15844" s="1">
        <v>45031</v>
      </c>
      <c r="C15844" s="2">
        <v>0.46783564814814815</v>
      </c>
      <c r="D15844" t="s">
        <v>85795</v>
      </c>
      <c r="E15844" t="s">
        <v>85796</v>
      </c>
      <c r="F15844" t="s">
        <v>85797</v>
      </c>
      <c r="G15844">
        <f>LEN(Data2[[#This Row],[description]])</f>
        <v>100</v>
      </c>
      <c r="H15844" t="str" cm="1">
        <f t="array" ref="H15844">_xlfn.TEXTJOIN(", ", TRUE, IF(ISNUMBER(SEARCH(Keywords!$A$1:$A$4, Data2[[#This Row],[Title]])), Keywords!$A$1:$A$4, ""))</f>
        <v/>
      </c>
      <c r="I15844" t="s">
        <v>20</v>
      </c>
      <c r="J15844" t="s">
        <v>42</v>
      </c>
      <c r="K15844" t="s">
        <v>173544</v>
      </c>
      <c r="P15844">
        <v>65266627</v>
      </c>
    </row>
    <row r="15845" spans="1:16" x14ac:dyDescent="0.2">
      <c r="A15845" t="s">
        <v>85799</v>
      </c>
      <c r="B15845" s="1">
        <v>45030</v>
      </c>
      <c r="C15845" s="2">
        <v>0.67327546296296292</v>
      </c>
      <c r="D15845" t="s">
        <v>85559</v>
      </c>
      <c r="E15845" t="s">
        <v>85800</v>
      </c>
      <c r="F15845" t="s">
        <v>85801</v>
      </c>
      <c r="G15845">
        <f>LEN(Data2[[#This Row],[description]])</f>
        <v>101</v>
      </c>
      <c r="H15845" t="str" cm="1">
        <f t="array" ref="H15845">_xlfn.TEXTJOIN(", ", TRUE, IF(ISNUMBER(SEARCH(Keywords!$A$1:$A$4, Data2[[#This Row],[Title]])), Keywords!$A$1:$A$4, ""))</f>
        <v/>
      </c>
      <c r="I15845" t="s">
        <v>20</v>
      </c>
      <c r="J15845" t="s">
        <v>163</v>
      </c>
      <c r="K15845" t="s">
        <v>173576</v>
      </c>
      <c r="P15845">
        <v>65261716</v>
      </c>
    </row>
    <row r="15846" spans="1:16" x14ac:dyDescent="0.2">
      <c r="A15846" t="s">
        <v>85528</v>
      </c>
      <c r="B15846" s="1">
        <v>45031</v>
      </c>
      <c r="C15846" s="2">
        <v>0.23917824074074073</v>
      </c>
      <c r="D15846" t="s">
        <v>85531</v>
      </c>
      <c r="E15846" t="s">
        <v>194</v>
      </c>
      <c r="F15846" t="s">
        <v>85532</v>
      </c>
      <c r="G15846">
        <f>LEN(Data2[[#This Row],[description]])</f>
        <v>79</v>
      </c>
      <c r="H15846" t="str" cm="1">
        <f t="array" ref="H15846">_xlfn.TEXTJOIN(", ", TRUE, IF(ISNUMBER(SEARCH(Keywords!$A$1:$A$4, Data2[[#This Row],[Title]])), Keywords!$A$1:$A$4, ""))</f>
        <v/>
      </c>
      <c r="I15846" t="s">
        <v>20</v>
      </c>
      <c r="J15846" t="s">
        <v>173540</v>
      </c>
      <c r="K15846" t="s">
        <v>173542</v>
      </c>
      <c r="L15846" t="s">
        <v>173543</v>
      </c>
      <c r="P15846">
        <v>65282517</v>
      </c>
    </row>
    <row r="15847" spans="1:16" x14ac:dyDescent="0.2">
      <c r="A15847" t="s">
        <v>85539</v>
      </c>
      <c r="B15847" s="1">
        <v>45031</v>
      </c>
      <c r="C15847" s="2">
        <v>0.43395833333333333</v>
      </c>
      <c r="D15847" t="s">
        <v>7966</v>
      </c>
      <c r="E15847" t="s">
        <v>85542</v>
      </c>
      <c r="F15847" t="s">
        <v>85543</v>
      </c>
      <c r="G15847">
        <f>LEN(Data2[[#This Row],[description]])</f>
        <v>109</v>
      </c>
      <c r="H15847" t="str" cm="1">
        <f t="array" ref="H15847">_xlfn.TEXTJOIN(", ", TRUE, IF(ISNUMBER(SEARCH(Keywords!$A$1:$A$4, Data2[[#This Row],[Title]])), Keywords!$A$1:$A$4, ""))</f>
        <v/>
      </c>
      <c r="I15847" t="s">
        <v>91</v>
      </c>
      <c r="J15847" t="s">
        <v>2341</v>
      </c>
      <c r="P15847">
        <v>65250332</v>
      </c>
    </row>
    <row r="15848" spans="1:16" x14ac:dyDescent="0.2">
      <c r="A15848" t="s">
        <v>85802</v>
      </c>
      <c r="B15848" s="1">
        <v>45031</v>
      </c>
      <c r="C15848" s="2">
        <v>0.98818287037037034</v>
      </c>
      <c r="D15848" t="s">
        <v>85805</v>
      </c>
      <c r="E15848" t="s">
        <v>85806</v>
      </c>
      <c r="F15848" t="s">
        <v>85807</v>
      </c>
      <c r="G15848">
        <f>LEN(Data2[[#This Row],[description]])</f>
        <v>172</v>
      </c>
      <c r="H15848" t="str" cm="1">
        <f t="array" ref="H15848">_xlfn.TEXTJOIN(", ", TRUE, IF(ISNUMBER(SEARCH(Keywords!$A$1:$A$4, Data2[[#This Row],[Title]])), Keywords!$A$1:$A$4, ""))</f>
        <v/>
      </c>
      <c r="I15848" t="s">
        <v>91</v>
      </c>
      <c r="J15848" t="s">
        <v>843</v>
      </c>
      <c r="P15848">
        <v>65278963</v>
      </c>
    </row>
    <row r="15849" spans="1:16" x14ac:dyDescent="0.2">
      <c r="A15849" t="s">
        <v>85809</v>
      </c>
      <c r="B15849" s="1">
        <v>45031</v>
      </c>
      <c r="C15849" s="2">
        <v>0.90716435185185185</v>
      </c>
      <c r="D15849" t="s">
        <v>85812</v>
      </c>
      <c r="E15849" t="s">
        <v>173245</v>
      </c>
      <c r="F15849" t="s">
        <v>85809</v>
      </c>
      <c r="G15849">
        <f>LEN(Data2[[#This Row],[description]])</f>
        <v>126</v>
      </c>
      <c r="H15849" t="str" cm="1">
        <f t="array" ref="H15849">_xlfn.TEXTJOIN(", ", TRUE, IF(ISNUMBER(SEARCH(Keywords!$A$1:$A$4, Data2[[#This Row],[Title]])), Keywords!$A$1:$A$4, ""))</f>
        <v/>
      </c>
      <c r="I15849" t="s">
        <v>91</v>
      </c>
      <c r="J15849" t="s">
        <v>312</v>
      </c>
      <c r="P15849">
        <v>65289517</v>
      </c>
    </row>
    <row r="15850" spans="1:16" x14ac:dyDescent="0.2">
      <c r="A15850" t="s">
        <v>85814</v>
      </c>
      <c r="B15850" s="1">
        <v>45031</v>
      </c>
      <c r="C15850" s="2">
        <v>0.88780092592592597</v>
      </c>
      <c r="D15850" t="s">
        <v>85817</v>
      </c>
      <c r="E15850" t="s">
        <v>173245</v>
      </c>
      <c r="F15850" t="s">
        <v>85814</v>
      </c>
      <c r="G15850">
        <f>LEN(Data2[[#This Row],[description]])</f>
        <v>98</v>
      </c>
      <c r="H15850" t="str" cm="1">
        <f t="array" ref="H15850">_xlfn.TEXTJOIN(", ", TRUE, IF(ISNUMBER(SEARCH(Keywords!$A$1:$A$4, Data2[[#This Row],[Title]])), Keywords!$A$1:$A$4, ""))</f>
        <v/>
      </c>
      <c r="I15850" t="s">
        <v>91</v>
      </c>
      <c r="J15850" t="s">
        <v>2341</v>
      </c>
      <c r="P15850">
        <v>65289493</v>
      </c>
    </row>
    <row r="15851" spans="1:16" x14ac:dyDescent="0.2">
      <c r="A15851" t="s">
        <v>85819</v>
      </c>
      <c r="B15851" s="1">
        <v>45031</v>
      </c>
      <c r="C15851" s="2">
        <v>0.93085648148148148</v>
      </c>
      <c r="D15851" t="s">
        <v>85822</v>
      </c>
      <c r="E15851" t="s">
        <v>173245</v>
      </c>
      <c r="F15851" t="s">
        <v>85819</v>
      </c>
      <c r="G15851">
        <f>LEN(Data2[[#This Row],[description]])</f>
        <v>173</v>
      </c>
      <c r="H15851" t="str" cm="1">
        <f t="array" ref="H15851">_xlfn.TEXTJOIN(", ", TRUE, IF(ISNUMBER(SEARCH(Keywords!$A$1:$A$4, Data2[[#This Row],[Title]])), Keywords!$A$1:$A$4, ""))</f>
        <v/>
      </c>
      <c r="I15851" t="s">
        <v>91</v>
      </c>
      <c r="J15851" t="s">
        <v>312</v>
      </c>
      <c r="P15851">
        <v>65289747</v>
      </c>
    </row>
    <row r="15852" spans="1:16" x14ac:dyDescent="0.2">
      <c r="A15852" t="s">
        <v>85824</v>
      </c>
      <c r="B15852" s="1">
        <v>45032</v>
      </c>
      <c r="C15852" s="2">
        <v>4.5601851851851853E-3</v>
      </c>
      <c r="D15852" t="s">
        <v>85827</v>
      </c>
      <c r="E15852" t="s">
        <v>10813</v>
      </c>
      <c r="F15852" t="s">
        <v>85828</v>
      </c>
      <c r="G15852">
        <f>LEN(Data2[[#This Row],[description]])</f>
        <v>132</v>
      </c>
      <c r="H15852" t="str" cm="1">
        <f t="array" ref="H15852">_xlfn.TEXTJOIN(", ", TRUE, IF(ISNUMBER(SEARCH(Keywords!$A$1:$A$4, Data2[[#This Row],[Title]])), Keywords!$A$1:$A$4, ""))</f>
        <v/>
      </c>
      <c r="I15852" t="s">
        <v>91</v>
      </c>
      <c r="J15852" t="s">
        <v>449</v>
      </c>
      <c r="P15852">
        <v>65290156</v>
      </c>
    </row>
    <row r="15853" spans="1:16" x14ac:dyDescent="0.2">
      <c r="A15853" t="s">
        <v>85829</v>
      </c>
      <c r="B15853" s="1">
        <v>45031</v>
      </c>
      <c r="C15853" s="2">
        <v>0.82556712962962964</v>
      </c>
      <c r="D15853" t="s">
        <v>85832</v>
      </c>
      <c r="E15853" t="s">
        <v>81201</v>
      </c>
      <c r="F15853" t="s">
        <v>85833</v>
      </c>
      <c r="G15853">
        <f>LEN(Data2[[#This Row],[description]])</f>
        <v>132</v>
      </c>
      <c r="H15853" t="str" cm="1">
        <f t="array" ref="H15853">_xlfn.TEXTJOIN(", ", TRUE, IF(ISNUMBER(SEARCH(Keywords!$A$1:$A$4, Data2[[#This Row],[Title]])), Keywords!$A$1:$A$4, ""))</f>
        <v/>
      </c>
      <c r="I15853" t="s">
        <v>91</v>
      </c>
      <c r="J15853" t="s">
        <v>553</v>
      </c>
      <c r="P15853">
        <v>65289344</v>
      </c>
    </row>
    <row r="15854" spans="1:16" x14ac:dyDescent="0.2">
      <c r="A15854" t="s">
        <v>85835</v>
      </c>
      <c r="B15854" s="1">
        <v>45031</v>
      </c>
      <c r="C15854" s="2">
        <v>0.95924768518518522</v>
      </c>
      <c r="D15854" t="s">
        <v>85838</v>
      </c>
      <c r="E15854" t="s">
        <v>85839</v>
      </c>
      <c r="F15854" t="s">
        <v>85840</v>
      </c>
      <c r="G15854">
        <f>LEN(Data2[[#This Row],[description]])</f>
        <v>158</v>
      </c>
      <c r="H15854" t="str" cm="1">
        <f t="array" ref="H15854">_xlfn.TEXTJOIN(", ", TRUE, IF(ISNUMBER(SEARCH(Keywords!$A$1:$A$4, Data2[[#This Row],[Title]])), Keywords!$A$1:$A$4, ""))</f>
        <v/>
      </c>
      <c r="I15854" t="s">
        <v>91</v>
      </c>
      <c r="J15854" t="s">
        <v>331</v>
      </c>
      <c r="P15854">
        <v>65286792</v>
      </c>
    </row>
    <row r="15855" spans="1:16" x14ac:dyDescent="0.2">
      <c r="A15855" t="s">
        <v>85660</v>
      </c>
      <c r="B15855" s="1">
        <v>45031</v>
      </c>
      <c r="C15855" s="2">
        <v>8.7152777777777773E-2</v>
      </c>
      <c r="D15855" t="s">
        <v>85663</v>
      </c>
      <c r="E15855" t="s">
        <v>85664</v>
      </c>
      <c r="F15855" t="s">
        <v>85665</v>
      </c>
      <c r="G15855">
        <f>LEN(Data2[[#This Row],[description]])</f>
        <v>98</v>
      </c>
      <c r="H15855" t="str" cm="1">
        <f t="array" ref="H15855">_xlfn.TEXTJOIN(", ", TRUE, IF(ISNUMBER(SEARCH(Keywords!$A$1:$A$4, Data2[[#This Row],[Title]])), Keywords!$A$1:$A$4, ""))</f>
        <v/>
      </c>
      <c r="I15855" t="s">
        <v>20</v>
      </c>
      <c r="J15855" t="s">
        <v>163</v>
      </c>
      <c r="K15855" t="s">
        <v>173538</v>
      </c>
      <c r="L15855" t="s">
        <v>173539</v>
      </c>
      <c r="P15855">
        <v>65279689</v>
      </c>
    </row>
    <row r="15856" spans="1:16" x14ac:dyDescent="0.2">
      <c r="A15856" t="s">
        <v>85668</v>
      </c>
      <c r="B15856" s="1">
        <v>45031</v>
      </c>
      <c r="C15856" s="2">
        <v>0.1408912037037037</v>
      </c>
      <c r="D15856" t="s">
        <v>85431</v>
      </c>
      <c r="E15856" t="s">
        <v>85432</v>
      </c>
      <c r="F15856" t="s">
        <v>85669</v>
      </c>
      <c r="G15856">
        <f>LEN(Data2[[#This Row],[description]])</f>
        <v>89</v>
      </c>
      <c r="H15856" t="str" cm="1">
        <f t="array" ref="H15856">_xlfn.TEXTJOIN(", ", TRUE, IF(ISNUMBER(SEARCH(Keywords!$A$1:$A$4, Data2[[#This Row],[Title]])), Keywords!$A$1:$A$4, ""))</f>
        <v/>
      </c>
      <c r="I15856" t="s">
        <v>20</v>
      </c>
      <c r="J15856" t="s">
        <v>163</v>
      </c>
      <c r="K15856" t="s">
        <v>173538</v>
      </c>
      <c r="L15856" t="s">
        <v>173539</v>
      </c>
      <c r="P15856">
        <v>65271348</v>
      </c>
    </row>
    <row r="15857" spans="1:16" x14ac:dyDescent="0.2">
      <c r="A15857" t="s">
        <v>85435</v>
      </c>
      <c r="B15857" s="1">
        <v>45031</v>
      </c>
      <c r="C15857" s="2">
        <v>8.4988425925925926E-2</v>
      </c>
      <c r="D15857" t="s">
        <v>84951</v>
      </c>
      <c r="E15857" t="s">
        <v>173245</v>
      </c>
      <c r="F15857" t="s">
        <v>85435</v>
      </c>
      <c r="G15857">
        <f>LEN(Data2[[#This Row],[description]])</f>
        <v>104</v>
      </c>
      <c r="H15857" t="str" cm="1">
        <f t="array" ref="H15857">_xlfn.TEXTJOIN(", ", TRUE, IF(ISNUMBER(SEARCH(Keywords!$A$1:$A$4, Data2[[#This Row],[Title]])), Keywords!$A$1:$A$4, ""))</f>
        <v/>
      </c>
      <c r="I15857" t="s">
        <v>20</v>
      </c>
      <c r="J15857" t="s">
        <v>163</v>
      </c>
      <c r="K15857" t="s">
        <v>173538</v>
      </c>
      <c r="L15857" t="s">
        <v>173539</v>
      </c>
      <c r="P15857">
        <v>65238951</v>
      </c>
    </row>
    <row r="15858" spans="1:16" x14ac:dyDescent="0.2">
      <c r="A15858" t="s">
        <v>85842</v>
      </c>
      <c r="B15858" s="1">
        <v>45033</v>
      </c>
      <c r="C15858" s="2">
        <v>4.4212962962962961E-2</v>
      </c>
      <c r="D15858" t="s">
        <v>85845</v>
      </c>
      <c r="E15858" t="s">
        <v>85846</v>
      </c>
      <c r="F15858" t="s">
        <v>85847</v>
      </c>
      <c r="G15858">
        <f>LEN(Data2[[#This Row],[description]])</f>
        <v>93</v>
      </c>
      <c r="H15858" t="str" cm="1">
        <f t="array" ref="H15858">_xlfn.TEXTJOIN(", ", TRUE, IF(ISNUMBER(SEARCH(Keywords!$A$1:$A$4, Data2[[#This Row],[Title]])), Keywords!$A$1:$A$4, ""))</f>
        <v/>
      </c>
      <c r="I15858" t="s">
        <v>20</v>
      </c>
      <c r="J15858" t="s">
        <v>163</v>
      </c>
      <c r="K15858" t="s">
        <v>8989</v>
      </c>
      <c r="P15858">
        <v>65293538</v>
      </c>
    </row>
    <row r="15859" spans="1:16" x14ac:dyDescent="0.2">
      <c r="A15859" t="s">
        <v>85849</v>
      </c>
      <c r="B15859" s="1">
        <v>45033</v>
      </c>
      <c r="C15859" s="2">
        <v>1.0416666666666667E-3</v>
      </c>
      <c r="D15859" t="s">
        <v>85852</v>
      </c>
      <c r="E15859" t="s">
        <v>173245</v>
      </c>
      <c r="F15859" t="s">
        <v>85849</v>
      </c>
      <c r="G15859">
        <f>LEN(Data2[[#This Row],[description]])</f>
        <v>97</v>
      </c>
      <c r="H15859" t="str" cm="1">
        <f t="array" ref="H15859">_xlfn.TEXTJOIN(", ", TRUE, IF(ISNUMBER(SEARCH(Keywords!$A$1:$A$4, Data2[[#This Row],[Title]])), Keywords!$A$1:$A$4, ""))</f>
        <v/>
      </c>
      <c r="I15859" t="s">
        <v>20</v>
      </c>
      <c r="J15859" t="s">
        <v>42</v>
      </c>
      <c r="P15859">
        <v>65264683</v>
      </c>
    </row>
    <row r="15860" spans="1:16" x14ac:dyDescent="0.2">
      <c r="A15860" t="s">
        <v>85854</v>
      </c>
      <c r="B15860" s="1">
        <v>45033</v>
      </c>
      <c r="C15860" s="2">
        <v>1.3194444444444445E-3</v>
      </c>
      <c r="D15860" t="s">
        <v>85857</v>
      </c>
      <c r="E15860" t="s">
        <v>173245</v>
      </c>
      <c r="F15860" t="s">
        <v>85854</v>
      </c>
      <c r="G15860">
        <f>LEN(Data2[[#This Row],[description]])</f>
        <v>100</v>
      </c>
      <c r="H15860" t="str" cm="1">
        <f t="array" ref="H15860">_xlfn.TEXTJOIN(", ", TRUE, IF(ISNUMBER(SEARCH(Keywords!$A$1:$A$4, Data2[[#This Row],[Title]])), Keywords!$A$1:$A$4, ""))</f>
        <v/>
      </c>
      <c r="I15860" t="s">
        <v>20</v>
      </c>
      <c r="J15860" t="s">
        <v>42</v>
      </c>
      <c r="K15860" t="s">
        <v>44442</v>
      </c>
      <c r="P15860">
        <v>65293430</v>
      </c>
    </row>
    <row r="15861" spans="1:16" x14ac:dyDescent="0.2">
      <c r="A15861" t="s">
        <v>85859</v>
      </c>
      <c r="B15861" s="1">
        <v>45033</v>
      </c>
      <c r="C15861" s="2">
        <v>3.4375000000000003E-2</v>
      </c>
      <c r="D15861" t="s">
        <v>85862</v>
      </c>
      <c r="E15861" t="s">
        <v>173245</v>
      </c>
      <c r="F15861" t="s">
        <v>85859</v>
      </c>
      <c r="G15861">
        <f>LEN(Data2[[#This Row],[description]])</f>
        <v>97</v>
      </c>
      <c r="H15861" t="str" cm="1">
        <f t="array" ref="H15861">_xlfn.TEXTJOIN(", ", TRUE, IF(ISNUMBER(SEARCH(Keywords!$A$1:$A$4, Data2[[#This Row],[Title]])), Keywords!$A$1:$A$4, ""))</f>
        <v/>
      </c>
      <c r="I15861" t="s">
        <v>20</v>
      </c>
      <c r="J15861" t="s">
        <v>173550</v>
      </c>
      <c r="K15861" t="s">
        <v>3732</v>
      </c>
      <c r="P15861">
        <v>65278612</v>
      </c>
    </row>
    <row r="15862" spans="1:16" x14ac:dyDescent="0.2">
      <c r="A15862" t="s">
        <v>85864</v>
      </c>
      <c r="B15862" s="1">
        <v>45033</v>
      </c>
      <c r="C15862" s="2">
        <v>5.4398148148148144E-4</v>
      </c>
      <c r="D15862" t="s">
        <v>85867</v>
      </c>
      <c r="E15862" t="s">
        <v>173245</v>
      </c>
      <c r="F15862" t="s">
        <v>85864</v>
      </c>
      <c r="G15862">
        <f>LEN(Data2[[#This Row],[description]])</f>
        <v>72</v>
      </c>
      <c r="H15862" t="str" cm="1">
        <f t="array" ref="H15862">_xlfn.TEXTJOIN(", ", TRUE, IF(ISNUMBER(SEARCH(Keywords!$A$1:$A$4, Data2[[#This Row],[Title]])), Keywords!$A$1:$A$4, ""))</f>
        <v/>
      </c>
      <c r="I15862" t="s">
        <v>20</v>
      </c>
      <c r="J15862" t="s">
        <v>34</v>
      </c>
      <c r="P15862">
        <v>65294355</v>
      </c>
    </row>
    <row r="15863" spans="1:16" x14ac:dyDescent="0.2">
      <c r="A15863" t="s">
        <v>85869</v>
      </c>
      <c r="B15863" s="1">
        <v>45033</v>
      </c>
      <c r="C15863" s="2">
        <v>4.5277777777777778E-2</v>
      </c>
      <c r="D15863" t="s">
        <v>85872</v>
      </c>
      <c r="E15863" t="s">
        <v>68097</v>
      </c>
      <c r="F15863" t="s">
        <v>85873</v>
      </c>
      <c r="G15863">
        <f>LEN(Data2[[#This Row],[description]])</f>
        <v>99</v>
      </c>
      <c r="H15863" t="str" cm="1">
        <f t="array" ref="H15863">_xlfn.TEXTJOIN(", ", TRUE, IF(ISNUMBER(SEARCH(Keywords!$A$1:$A$4, Data2[[#This Row],[Title]])), Keywords!$A$1:$A$4, ""))</f>
        <v/>
      </c>
      <c r="I15863" t="s">
        <v>20</v>
      </c>
      <c r="J15863" t="s">
        <v>42</v>
      </c>
      <c r="K15863" t="s">
        <v>7638</v>
      </c>
      <c r="P15863">
        <v>65274952</v>
      </c>
    </row>
    <row r="15864" spans="1:16" x14ac:dyDescent="0.2">
      <c r="A15864" t="s">
        <v>85875</v>
      </c>
      <c r="B15864" s="1">
        <v>45033</v>
      </c>
      <c r="C15864" s="2">
        <v>5.7870370370370373E-5</v>
      </c>
      <c r="D15864" t="s">
        <v>85878</v>
      </c>
      <c r="E15864" t="s">
        <v>173245</v>
      </c>
      <c r="F15864" t="s">
        <v>85875</v>
      </c>
      <c r="G15864">
        <f>LEN(Data2[[#This Row],[description]])</f>
        <v>92</v>
      </c>
      <c r="H15864" t="str" cm="1">
        <f t="array" ref="H15864">_xlfn.TEXTJOIN(", ", TRUE, IF(ISNUMBER(SEARCH(Keywords!$A$1:$A$4, Data2[[#This Row],[Title]])), Keywords!$A$1:$A$4, ""))</f>
        <v/>
      </c>
      <c r="I15864" t="s">
        <v>20</v>
      </c>
      <c r="J15864" t="s">
        <v>34</v>
      </c>
      <c r="P15864">
        <v>65295258</v>
      </c>
    </row>
    <row r="15865" spans="1:16" x14ac:dyDescent="0.2">
      <c r="A15865" t="s">
        <v>85880</v>
      </c>
      <c r="B15865" s="1">
        <v>45033</v>
      </c>
      <c r="C15865" s="2">
        <v>7.6851851851851855E-3</v>
      </c>
      <c r="D15865" t="s">
        <v>85883</v>
      </c>
      <c r="E15865" t="s">
        <v>173245</v>
      </c>
      <c r="F15865" t="s">
        <v>85880</v>
      </c>
      <c r="G15865">
        <f>LEN(Data2[[#This Row],[description]])</f>
        <v>82</v>
      </c>
      <c r="H15865" t="str" cm="1">
        <f t="array" ref="H15865">_xlfn.TEXTJOIN(", ", TRUE, IF(ISNUMBER(SEARCH(Keywords!$A$1:$A$4, Data2[[#This Row],[Title]])), Keywords!$A$1:$A$4, ""))</f>
        <v/>
      </c>
      <c r="I15865" t="s">
        <v>20</v>
      </c>
      <c r="J15865" t="s">
        <v>363</v>
      </c>
      <c r="P15865">
        <v>65276600</v>
      </c>
    </row>
    <row r="15866" spans="1:16" x14ac:dyDescent="0.2">
      <c r="A15866" t="s">
        <v>85885</v>
      </c>
      <c r="B15866" s="1">
        <v>45032</v>
      </c>
      <c r="C15866" s="2">
        <v>0.73849537037037039</v>
      </c>
      <c r="D15866" t="s">
        <v>85888</v>
      </c>
      <c r="E15866" t="s">
        <v>173245</v>
      </c>
      <c r="F15866" t="s">
        <v>85885</v>
      </c>
      <c r="G15866">
        <f>LEN(Data2[[#This Row],[description]])</f>
        <v>98</v>
      </c>
      <c r="H15866" t="str" cm="1">
        <f t="array" ref="H15866">_xlfn.TEXTJOIN(", ", TRUE, IF(ISNUMBER(SEARCH(Keywords!$A$1:$A$4, Data2[[#This Row],[Title]])), Keywords!$A$1:$A$4, ""))</f>
        <v/>
      </c>
      <c r="I15866" t="s">
        <v>20</v>
      </c>
      <c r="J15866" t="s">
        <v>42</v>
      </c>
      <c r="K15866" t="s">
        <v>173548</v>
      </c>
      <c r="L15866" t="s">
        <v>173548</v>
      </c>
      <c r="M15866" t="s">
        <v>44442</v>
      </c>
      <c r="P15866">
        <v>65293006</v>
      </c>
    </row>
    <row r="15867" spans="1:16" x14ac:dyDescent="0.2">
      <c r="A15867" t="s">
        <v>85890</v>
      </c>
      <c r="B15867" s="1">
        <v>45032</v>
      </c>
      <c r="C15867" s="2">
        <v>0.79116898148148151</v>
      </c>
      <c r="D15867" t="s">
        <v>85893</v>
      </c>
      <c r="E15867" t="s">
        <v>173245</v>
      </c>
      <c r="F15867" t="s">
        <v>85890</v>
      </c>
      <c r="G15867">
        <f>LEN(Data2[[#This Row],[description]])</f>
        <v>108</v>
      </c>
      <c r="H15867" t="str" cm="1">
        <f t="array" ref="H15867">_xlfn.TEXTJOIN(", ", TRUE, IF(ISNUMBER(SEARCH(Keywords!$A$1:$A$4, Data2[[#This Row],[Title]])), Keywords!$A$1:$A$4, ""))</f>
        <v/>
      </c>
      <c r="I15867" t="s">
        <v>20</v>
      </c>
      <c r="J15867" t="s">
        <v>363</v>
      </c>
      <c r="P15867">
        <v>65291267</v>
      </c>
    </row>
    <row r="15868" spans="1:16" x14ac:dyDescent="0.2">
      <c r="A15868" t="s">
        <v>85895</v>
      </c>
      <c r="B15868" s="1">
        <v>45032</v>
      </c>
      <c r="C15868" s="2">
        <v>0.8102893518518518</v>
      </c>
      <c r="D15868" t="s">
        <v>85898</v>
      </c>
      <c r="E15868" t="s">
        <v>173245</v>
      </c>
      <c r="F15868" t="s">
        <v>85895</v>
      </c>
      <c r="G15868">
        <f>LEN(Data2[[#This Row],[description]])</f>
        <v>105</v>
      </c>
      <c r="H15868" t="str" cm="1">
        <f t="array" ref="H15868">_xlfn.TEXTJOIN(", ", TRUE, IF(ISNUMBER(SEARCH(Keywords!$A$1:$A$4, Data2[[#This Row],[Title]])), Keywords!$A$1:$A$4, ""))</f>
        <v/>
      </c>
      <c r="I15868" t="s">
        <v>20</v>
      </c>
      <c r="J15868" t="s">
        <v>42</v>
      </c>
      <c r="P15868">
        <v>65294356</v>
      </c>
    </row>
    <row r="15869" spans="1:16" x14ac:dyDescent="0.2">
      <c r="A15869" t="s">
        <v>85900</v>
      </c>
      <c r="B15869" s="1">
        <v>45033</v>
      </c>
      <c r="C15869" s="2">
        <v>2.5115740740740741E-2</v>
      </c>
      <c r="D15869" t="s">
        <v>85903</v>
      </c>
      <c r="E15869" t="s">
        <v>194</v>
      </c>
      <c r="F15869" t="s">
        <v>85904</v>
      </c>
      <c r="G15869">
        <f>LEN(Data2[[#This Row],[description]])</f>
        <v>97</v>
      </c>
      <c r="H15869" t="str" cm="1">
        <f t="array" ref="H15869">_xlfn.TEXTJOIN(", ", TRUE, IF(ISNUMBER(SEARCH(Keywords!$A$1:$A$4, Data2[[#This Row],[Title]])), Keywords!$A$1:$A$4, ""))</f>
        <v/>
      </c>
      <c r="I15869" t="s">
        <v>20</v>
      </c>
      <c r="J15869" t="s">
        <v>173540</v>
      </c>
      <c r="K15869" t="s">
        <v>173542</v>
      </c>
      <c r="L15869" t="s">
        <v>173543</v>
      </c>
      <c r="P15869">
        <v>65295278</v>
      </c>
    </row>
    <row r="15870" spans="1:16" x14ac:dyDescent="0.2">
      <c r="A15870" t="s">
        <v>85906</v>
      </c>
      <c r="B15870" s="1">
        <v>45033</v>
      </c>
      <c r="C15870" s="2">
        <v>2.056712962962963E-2</v>
      </c>
      <c r="D15870" t="s">
        <v>85907</v>
      </c>
      <c r="E15870" t="s">
        <v>85908</v>
      </c>
      <c r="F15870" t="s">
        <v>85909</v>
      </c>
      <c r="G15870">
        <f>LEN(Data2[[#This Row],[description]])</f>
        <v>96</v>
      </c>
      <c r="H15870" t="str" cm="1">
        <f t="array" ref="H15870">_xlfn.TEXTJOIN(", ", TRUE, IF(ISNUMBER(SEARCH(Keywords!$A$1:$A$4, Data2[[#This Row],[Title]])), Keywords!$A$1:$A$4, ""))</f>
        <v/>
      </c>
      <c r="I15870" t="s">
        <v>20</v>
      </c>
      <c r="J15870" t="s">
        <v>900</v>
      </c>
      <c r="P15870">
        <v>61148592</v>
      </c>
    </row>
    <row r="15871" spans="1:16" x14ac:dyDescent="0.2">
      <c r="A15871" t="s">
        <v>85910</v>
      </c>
      <c r="B15871" s="1">
        <v>45032</v>
      </c>
      <c r="C15871" s="2">
        <v>0.73469907407407409</v>
      </c>
      <c r="D15871" t="s">
        <v>85913</v>
      </c>
      <c r="E15871" t="s">
        <v>85846</v>
      </c>
      <c r="F15871" t="s">
        <v>85914</v>
      </c>
      <c r="G15871">
        <f>LEN(Data2[[#This Row],[description]])</f>
        <v>101</v>
      </c>
      <c r="H15871" t="str" cm="1">
        <f t="array" ref="H15871">_xlfn.TEXTJOIN(", ", TRUE, IF(ISNUMBER(SEARCH(Keywords!$A$1:$A$4, Data2[[#This Row],[Title]])), Keywords!$A$1:$A$4, ""))</f>
        <v/>
      </c>
      <c r="I15871" t="s">
        <v>20</v>
      </c>
      <c r="J15871" t="s">
        <v>163</v>
      </c>
      <c r="K15871" t="s">
        <v>8989</v>
      </c>
      <c r="P15871">
        <v>65293537</v>
      </c>
    </row>
    <row r="15872" spans="1:16" x14ac:dyDescent="0.2">
      <c r="A15872" t="s">
        <v>85916</v>
      </c>
      <c r="B15872" s="1">
        <v>45033</v>
      </c>
      <c r="C15872" s="2">
        <v>5.1967592592592595E-3</v>
      </c>
      <c r="D15872" t="s">
        <v>85919</v>
      </c>
      <c r="E15872" t="s">
        <v>173245</v>
      </c>
      <c r="F15872" t="s">
        <v>85916</v>
      </c>
      <c r="G15872">
        <f>LEN(Data2[[#This Row],[description]])</f>
        <v>95</v>
      </c>
      <c r="H15872" t="str" cm="1">
        <f t="array" ref="H15872">_xlfn.TEXTJOIN(", ", TRUE, IF(ISNUMBER(SEARCH(Keywords!$A$1:$A$4, Data2[[#This Row],[Title]])), Keywords!$A$1:$A$4, ""))</f>
        <v/>
      </c>
      <c r="I15872" t="s">
        <v>20</v>
      </c>
      <c r="J15872" t="s">
        <v>34</v>
      </c>
      <c r="P15872">
        <v>65260592</v>
      </c>
    </row>
    <row r="15873" spans="1:16" x14ac:dyDescent="0.2">
      <c r="A15873" t="s">
        <v>85921</v>
      </c>
      <c r="B15873" s="1">
        <v>45032</v>
      </c>
      <c r="C15873" s="2">
        <v>0.46644675925925927</v>
      </c>
      <c r="D15873" t="s">
        <v>85924</v>
      </c>
      <c r="E15873" t="s">
        <v>85925</v>
      </c>
      <c r="F15873" t="s">
        <v>85926</v>
      </c>
      <c r="G15873">
        <f>LEN(Data2[[#This Row],[description]])</f>
        <v>100</v>
      </c>
      <c r="H15873" t="str" cm="1">
        <f t="array" ref="H15873">_xlfn.TEXTJOIN(", ", TRUE, IF(ISNUMBER(SEARCH(Keywords!$A$1:$A$4, Data2[[#This Row],[Title]])), Keywords!$A$1:$A$4, ""))</f>
        <v/>
      </c>
      <c r="I15873" t="s">
        <v>20</v>
      </c>
      <c r="J15873" t="s">
        <v>163</v>
      </c>
      <c r="K15873" t="s">
        <v>173551</v>
      </c>
      <c r="L15873" t="s">
        <v>173552</v>
      </c>
      <c r="P15873">
        <v>65291781</v>
      </c>
    </row>
    <row r="15874" spans="1:16" x14ac:dyDescent="0.2">
      <c r="A15874" t="s">
        <v>85928</v>
      </c>
      <c r="B15874" s="1">
        <v>45032</v>
      </c>
      <c r="C15874" s="2">
        <v>0.16436342592592593</v>
      </c>
      <c r="D15874" t="s">
        <v>85931</v>
      </c>
      <c r="E15874" t="s">
        <v>173245</v>
      </c>
      <c r="F15874" t="s">
        <v>85928</v>
      </c>
      <c r="G15874">
        <f>LEN(Data2[[#This Row],[description]])</f>
        <v>75</v>
      </c>
      <c r="H15874" t="str" cm="1">
        <f t="array" ref="H15874">_xlfn.TEXTJOIN(", ", TRUE, IF(ISNUMBER(SEARCH(Keywords!$A$1:$A$4, Data2[[#This Row],[Title]])), Keywords!$A$1:$A$4, ""))</f>
        <v/>
      </c>
      <c r="I15874" t="s">
        <v>20</v>
      </c>
      <c r="J15874" t="s">
        <v>163</v>
      </c>
      <c r="K15874" t="s">
        <v>173551</v>
      </c>
      <c r="L15874" t="s">
        <v>173552</v>
      </c>
      <c r="P15874">
        <v>65290043</v>
      </c>
    </row>
    <row r="15875" spans="1:16" x14ac:dyDescent="0.2">
      <c r="A15875" t="s">
        <v>85933</v>
      </c>
      <c r="B15875" s="1">
        <v>45032</v>
      </c>
      <c r="C15875" s="2">
        <v>0.30224537037037036</v>
      </c>
      <c r="D15875" t="s">
        <v>85936</v>
      </c>
      <c r="E15875" t="s">
        <v>173245</v>
      </c>
      <c r="F15875" t="s">
        <v>85933</v>
      </c>
      <c r="G15875">
        <f>LEN(Data2[[#This Row],[description]])</f>
        <v>118</v>
      </c>
      <c r="H15875" t="str" cm="1">
        <f t="array" ref="H15875">_xlfn.TEXTJOIN(", ", TRUE, IF(ISNUMBER(SEARCH(Keywords!$A$1:$A$4, Data2[[#This Row],[Title]])), Keywords!$A$1:$A$4, ""))</f>
        <v/>
      </c>
      <c r="I15875" t="s">
        <v>91</v>
      </c>
      <c r="J15875" t="s">
        <v>843</v>
      </c>
      <c r="P15875">
        <v>65289323</v>
      </c>
    </row>
    <row r="15876" spans="1:16" x14ac:dyDescent="0.2">
      <c r="A15876" t="s">
        <v>85938</v>
      </c>
      <c r="B15876" s="1">
        <v>45032</v>
      </c>
      <c r="C15876" s="2">
        <v>5.2222222222222225E-2</v>
      </c>
      <c r="D15876" t="s">
        <v>85941</v>
      </c>
      <c r="E15876" t="s">
        <v>85942</v>
      </c>
      <c r="F15876" t="s">
        <v>85943</v>
      </c>
      <c r="G15876">
        <f>LEN(Data2[[#This Row],[description]])</f>
        <v>92</v>
      </c>
      <c r="H15876" t="str" cm="1">
        <f t="array" ref="H15876">_xlfn.TEXTJOIN(", ", TRUE, IF(ISNUMBER(SEARCH(Keywords!$A$1:$A$4, Data2[[#This Row],[Title]])), Keywords!$A$1:$A$4, ""))</f>
        <v/>
      </c>
      <c r="I15876" t="s">
        <v>20</v>
      </c>
      <c r="J15876" t="s">
        <v>163</v>
      </c>
      <c r="P15876">
        <v>65254492</v>
      </c>
    </row>
    <row r="15877" spans="1:16" x14ac:dyDescent="0.2">
      <c r="A15877" t="s">
        <v>85945</v>
      </c>
      <c r="B15877" s="1">
        <v>45032</v>
      </c>
      <c r="C15877" s="2">
        <v>0.82973379629629629</v>
      </c>
      <c r="D15877" t="s">
        <v>85948</v>
      </c>
      <c r="E15877" t="s">
        <v>85949</v>
      </c>
      <c r="F15877" t="s">
        <v>85950</v>
      </c>
      <c r="G15877">
        <f>LEN(Data2[[#This Row],[description]])</f>
        <v>149</v>
      </c>
      <c r="H15877" t="str" cm="1">
        <f t="array" ref="H15877">_xlfn.TEXTJOIN(", ", TRUE, IF(ISNUMBER(SEARCH(Keywords!$A$1:$A$4, Data2[[#This Row],[Title]])), Keywords!$A$1:$A$4, ""))</f>
        <v/>
      </c>
      <c r="I15877" t="s">
        <v>91</v>
      </c>
      <c r="J15877" t="s">
        <v>312</v>
      </c>
      <c r="P15877">
        <v>65294212</v>
      </c>
    </row>
    <row r="15878" spans="1:16" x14ac:dyDescent="0.2">
      <c r="A15878" t="s">
        <v>85952</v>
      </c>
      <c r="B15878" s="1">
        <v>45032</v>
      </c>
      <c r="C15878" s="2">
        <v>0.87481481481481482</v>
      </c>
      <c r="D15878" t="s">
        <v>85955</v>
      </c>
      <c r="E15878" t="s">
        <v>39862</v>
      </c>
      <c r="F15878" t="s">
        <v>85956</v>
      </c>
      <c r="G15878">
        <f>LEN(Data2[[#This Row],[description]])</f>
        <v>146</v>
      </c>
      <c r="H15878" t="str" cm="1">
        <f t="array" ref="H15878">_xlfn.TEXTJOIN(", ", TRUE, IF(ISNUMBER(SEARCH(Keywords!$A$1:$A$4, Data2[[#This Row],[Title]])), Keywords!$A$1:$A$4, ""))</f>
        <v/>
      </c>
      <c r="I15878" t="s">
        <v>91</v>
      </c>
      <c r="J15878" t="s">
        <v>312</v>
      </c>
      <c r="P15878">
        <v>65295131</v>
      </c>
    </row>
    <row r="15879" spans="1:16" x14ac:dyDescent="0.2">
      <c r="A15879" t="s">
        <v>85958</v>
      </c>
      <c r="B15879" s="1">
        <v>45033</v>
      </c>
      <c r="C15879" s="2">
        <v>2.6504629629629628E-2</v>
      </c>
      <c r="D15879" t="s">
        <v>85961</v>
      </c>
      <c r="E15879" t="s">
        <v>85962</v>
      </c>
      <c r="F15879" t="s">
        <v>85963</v>
      </c>
      <c r="G15879">
        <f>LEN(Data2[[#This Row],[description]])</f>
        <v>143</v>
      </c>
      <c r="H15879" t="str" cm="1">
        <f t="array" ref="H15879">_xlfn.TEXTJOIN(", ", TRUE, IF(ISNUMBER(SEARCH(Keywords!$A$1:$A$4, Data2[[#This Row],[Title]])), Keywords!$A$1:$A$4, ""))</f>
        <v/>
      </c>
      <c r="I15879" t="s">
        <v>91</v>
      </c>
      <c r="J15879" t="s">
        <v>1266</v>
      </c>
      <c r="P15879">
        <v>65294712</v>
      </c>
    </row>
    <row r="15880" spans="1:16" x14ac:dyDescent="0.2">
      <c r="A15880" t="s">
        <v>85965</v>
      </c>
      <c r="B15880" s="1">
        <v>45032</v>
      </c>
      <c r="C15880" s="2">
        <v>0.74800925925925921</v>
      </c>
      <c r="D15880" t="s">
        <v>85968</v>
      </c>
      <c r="E15880" t="s">
        <v>59360</v>
      </c>
      <c r="F15880" t="s">
        <v>85969</v>
      </c>
      <c r="G15880">
        <f>LEN(Data2[[#This Row],[description]])</f>
        <v>151</v>
      </c>
      <c r="H15880" t="str" cm="1">
        <f t="array" ref="H15880">_xlfn.TEXTJOIN(", ", TRUE, IF(ISNUMBER(SEARCH(Keywords!$A$1:$A$4, Data2[[#This Row],[Title]])), Keywords!$A$1:$A$4, ""))</f>
        <v/>
      </c>
      <c r="I15880" t="s">
        <v>91</v>
      </c>
      <c r="J15880" t="s">
        <v>449</v>
      </c>
      <c r="P15880">
        <v>65294118</v>
      </c>
    </row>
    <row r="15881" spans="1:16" x14ac:dyDescent="0.2">
      <c r="A15881" t="s">
        <v>85970</v>
      </c>
      <c r="B15881" s="1">
        <v>45032</v>
      </c>
      <c r="C15881" s="2">
        <v>0.94813657407407403</v>
      </c>
      <c r="D15881" t="s">
        <v>85973</v>
      </c>
      <c r="E15881" t="s">
        <v>85839</v>
      </c>
      <c r="F15881" t="s">
        <v>85974</v>
      </c>
      <c r="G15881">
        <f>LEN(Data2[[#This Row],[description]])</f>
        <v>140</v>
      </c>
      <c r="H15881" t="str" cm="1">
        <f t="array" ref="H15881">_xlfn.TEXTJOIN(", ", TRUE, IF(ISNUMBER(SEARCH(Keywords!$A$1:$A$4, Data2[[#This Row],[Title]])), Keywords!$A$1:$A$4, ""))</f>
        <v/>
      </c>
      <c r="I15881" t="s">
        <v>91</v>
      </c>
      <c r="J15881" t="s">
        <v>331</v>
      </c>
      <c r="P15881">
        <v>65293696</v>
      </c>
    </row>
    <row r="15882" spans="1:16" x14ac:dyDescent="0.2">
      <c r="A15882" t="s">
        <v>85976</v>
      </c>
      <c r="B15882" s="1">
        <v>45032</v>
      </c>
      <c r="C15882" s="2">
        <v>0.92153935185185187</v>
      </c>
      <c r="D15882" t="s">
        <v>85979</v>
      </c>
      <c r="E15882" t="s">
        <v>2246</v>
      </c>
      <c r="F15882" t="s">
        <v>85980</v>
      </c>
      <c r="G15882">
        <f>LEN(Data2[[#This Row],[description]])</f>
        <v>108</v>
      </c>
      <c r="H15882" t="str" cm="1">
        <f t="array" ref="H15882">_xlfn.TEXTJOIN(", ", TRUE, IF(ISNUMBER(SEARCH(Keywords!$A$1:$A$4, Data2[[#This Row],[Title]])), Keywords!$A$1:$A$4, ""))</f>
        <v/>
      </c>
      <c r="I15882" t="s">
        <v>91</v>
      </c>
      <c r="J15882" t="s">
        <v>312</v>
      </c>
      <c r="P15882">
        <v>65294896</v>
      </c>
    </row>
    <row r="15883" spans="1:16" x14ac:dyDescent="0.2">
      <c r="A15883" t="s">
        <v>85982</v>
      </c>
      <c r="B15883" s="1">
        <v>45032</v>
      </c>
      <c r="C15883" s="2">
        <v>0.74700231481481483</v>
      </c>
      <c r="D15883" t="s">
        <v>85985</v>
      </c>
      <c r="E15883" t="s">
        <v>173245</v>
      </c>
      <c r="F15883" t="s">
        <v>85982</v>
      </c>
      <c r="G15883">
        <f>LEN(Data2[[#This Row],[description]])</f>
        <v>111</v>
      </c>
      <c r="H15883" t="str" cm="1">
        <f t="array" ref="H15883">_xlfn.TEXTJOIN(", ", TRUE, IF(ISNUMBER(SEARCH(Keywords!$A$1:$A$4, Data2[[#This Row],[Title]])), Keywords!$A$1:$A$4, ""))</f>
        <v/>
      </c>
      <c r="I15883" t="s">
        <v>91</v>
      </c>
      <c r="J15883" t="s">
        <v>553</v>
      </c>
      <c r="P15883">
        <v>65266094</v>
      </c>
    </row>
    <row r="15884" spans="1:16" x14ac:dyDescent="0.2">
      <c r="A15884" t="s">
        <v>85987</v>
      </c>
      <c r="B15884" s="1">
        <v>45033</v>
      </c>
      <c r="C15884" s="2">
        <v>0.70353009259259258</v>
      </c>
      <c r="D15884" t="s">
        <v>85990</v>
      </c>
      <c r="E15884" t="s">
        <v>173245</v>
      </c>
      <c r="F15884" t="s">
        <v>85987</v>
      </c>
      <c r="G15884">
        <f>LEN(Data2[[#This Row],[description]])</f>
        <v>104</v>
      </c>
      <c r="H15884" t="str" cm="1">
        <f t="array" ref="H15884">_xlfn.TEXTJOIN(", ", TRUE, IF(ISNUMBER(SEARCH(Keywords!$A$1:$A$4, Data2[[#This Row],[Title]])), Keywords!$A$1:$A$4, ""))</f>
        <v/>
      </c>
      <c r="I15884" t="s">
        <v>20</v>
      </c>
      <c r="J15884" t="s">
        <v>42</v>
      </c>
      <c r="K15884" t="s">
        <v>44442</v>
      </c>
      <c r="P15884">
        <v>65301099</v>
      </c>
    </row>
    <row r="15885" spans="1:16" x14ac:dyDescent="0.2">
      <c r="A15885" t="s">
        <v>85992</v>
      </c>
      <c r="B15885" s="1">
        <v>45033</v>
      </c>
      <c r="C15885" s="2">
        <v>0.64045138888888886</v>
      </c>
      <c r="D15885" t="s">
        <v>85995</v>
      </c>
      <c r="E15885" t="s">
        <v>85996</v>
      </c>
      <c r="F15885" t="s">
        <v>85997</v>
      </c>
      <c r="G15885">
        <f>LEN(Data2[[#This Row],[description]])</f>
        <v>81</v>
      </c>
      <c r="H15885" t="str" cm="1">
        <f t="array" ref="H15885">_xlfn.TEXTJOIN(", ", TRUE, IF(ISNUMBER(SEARCH(Keywords!$A$1:$A$4, Data2[[#This Row],[Title]])), Keywords!$A$1:$A$4, ""))</f>
        <v/>
      </c>
      <c r="I15885" t="s">
        <v>20</v>
      </c>
      <c r="J15885" t="s">
        <v>163</v>
      </c>
      <c r="K15885" t="s">
        <v>173537</v>
      </c>
      <c r="P15885">
        <v>65297003</v>
      </c>
    </row>
    <row r="15886" spans="1:16" x14ac:dyDescent="0.2">
      <c r="A15886" t="s">
        <v>85999</v>
      </c>
      <c r="B15886" s="1">
        <v>45033</v>
      </c>
      <c r="C15886" s="2">
        <v>0.69803240740740746</v>
      </c>
      <c r="D15886" t="s">
        <v>86002</v>
      </c>
      <c r="E15886" t="s">
        <v>48846</v>
      </c>
      <c r="F15886" t="s">
        <v>86003</v>
      </c>
      <c r="G15886">
        <f>LEN(Data2[[#This Row],[description]])</f>
        <v>98</v>
      </c>
      <c r="H15886" t="str" cm="1">
        <f t="array" ref="H15886">_xlfn.TEXTJOIN(", ", TRUE, IF(ISNUMBER(SEARCH(Keywords!$A$1:$A$4, Data2[[#This Row],[Title]])), Keywords!$A$1:$A$4, ""))</f>
        <v/>
      </c>
      <c r="I15886" t="s">
        <v>20</v>
      </c>
      <c r="J15886" t="s">
        <v>42</v>
      </c>
      <c r="K15886" t="s">
        <v>173544</v>
      </c>
      <c r="L15886" t="s">
        <v>173588</v>
      </c>
      <c r="P15886">
        <v>65299827</v>
      </c>
    </row>
    <row r="15887" spans="1:16" x14ac:dyDescent="0.2">
      <c r="A15887" t="s">
        <v>86005</v>
      </c>
      <c r="B15887" s="1">
        <v>45033</v>
      </c>
      <c r="C15887" s="2">
        <v>0.52068287037037042</v>
      </c>
      <c r="D15887" t="s">
        <v>86008</v>
      </c>
      <c r="E15887" t="s">
        <v>173245</v>
      </c>
      <c r="F15887" t="s">
        <v>86005</v>
      </c>
      <c r="G15887">
        <f>LEN(Data2[[#This Row],[description]])</f>
        <v>87</v>
      </c>
      <c r="H15887" t="str" cm="1">
        <f t="array" ref="H15887">_xlfn.TEXTJOIN(", ", TRUE, IF(ISNUMBER(SEARCH(Keywords!$A$1:$A$4, Data2[[#This Row],[Title]])), Keywords!$A$1:$A$4, ""))</f>
        <v/>
      </c>
      <c r="I15887" t="s">
        <v>20</v>
      </c>
      <c r="J15887" t="s">
        <v>42</v>
      </c>
      <c r="K15887" t="s">
        <v>173544</v>
      </c>
      <c r="L15887" t="s">
        <v>173596</v>
      </c>
      <c r="P15887">
        <v>65300268</v>
      </c>
    </row>
    <row r="15888" spans="1:16" x14ac:dyDescent="0.2">
      <c r="A15888" t="s">
        <v>86010</v>
      </c>
      <c r="B15888" s="1">
        <v>45033</v>
      </c>
      <c r="C15888" s="2">
        <v>0.69797453703703705</v>
      </c>
      <c r="D15888" t="s">
        <v>86013</v>
      </c>
      <c r="E15888" t="s">
        <v>86014</v>
      </c>
      <c r="F15888" t="s">
        <v>86015</v>
      </c>
      <c r="G15888">
        <f>LEN(Data2[[#This Row],[description]])</f>
        <v>104</v>
      </c>
      <c r="H15888" t="str" cm="1">
        <f t="array" ref="H15888">_xlfn.TEXTJOIN(", ", TRUE, IF(ISNUMBER(SEARCH(Keywords!$A$1:$A$4, Data2[[#This Row],[Title]])), Keywords!$A$1:$A$4, ""))</f>
        <v/>
      </c>
      <c r="I15888" t="s">
        <v>20</v>
      </c>
      <c r="J15888" t="s">
        <v>163</v>
      </c>
      <c r="K15888" t="s">
        <v>173538</v>
      </c>
      <c r="L15888" t="s">
        <v>173539</v>
      </c>
      <c r="P15888">
        <v>65299127</v>
      </c>
    </row>
    <row r="15889" spans="1:16" x14ac:dyDescent="0.2">
      <c r="A15889" t="s">
        <v>86017</v>
      </c>
      <c r="B15889" s="1">
        <v>45033</v>
      </c>
      <c r="C15889" s="2">
        <v>0.57734953703703706</v>
      </c>
      <c r="D15889" t="s">
        <v>86020</v>
      </c>
      <c r="E15889" t="s">
        <v>173245</v>
      </c>
      <c r="F15889" t="s">
        <v>86017</v>
      </c>
      <c r="G15889">
        <f>LEN(Data2[[#This Row],[description]])</f>
        <v>94</v>
      </c>
      <c r="H15889" t="str" cm="1">
        <f t="array" ref="H15889">_xlfn.TEXTJOIN(", ", TRUE, IF(ISNUMBER(SEARCH(Keywords!$A$1:$A$4, Data2[[#This Row],[Title]])), Keywords!$A$1:$A$4, ""))</f>
        <v/>
      </c>
      <c r="I15889" t="s">
        <v>20</v>
      </c>
      <c r="J15889" t="s">
        <v>42</v>
      </c>
      <c r="K15889" t="s">
        <v>173548</v>
      </c>
      <c r="P15889">
        <v>65299210</v>
      </c>
    </row>
    <row r="15890" spans="1:16" x14ac:dyDescent="0.2">
      <c r="A15890" t="s">
        <v>86022</v>
      </c>
      <c r="B15890" s="1">
        <v>45033</v>
      </c>
      <c r="C15890" s="2">
        <v>0.56549768518518517</v>
      </c>
      <c r="D15890" t="s">
        <v>86025</v>
      </c>
      <c r="E15890" t="s">
        <v>173245</v>
      </c>
      <c r="F15890" t="s">
        <v>86022</v>
      </c>
      <c r="G15890">
        <f>LEN(Data2[[#This Row],[description]])</f>
        <v>96</v>
      </c>
      <c r="H15890" t="str" cm="1">
        <f t="array" ref="H15890">_xlfn.TEXTJOIN(", ", TRUE, IF(ISNUMBER(SEARCH(Keywords!$A$1:$A$4, Data2[[#This Row],[Title]])), Keywords!$A$1:$A$4, ""))</f>
        <v/>
      </c>
      <c r="I15890" t="s">
        <v>20</v>
      </c>
      <c r="J15890" t="s">
        <v>42</v>
      </c>
      <c r="K15890" t="s">
        <v>173548</v>
      </c>
      <c r="L15890" t="s">
        <v>173560</v>
      </c>
      <c r="M15890" t="s">
        <v>173561</v>
      </c>
      <c r="N15890" t="s">
        <v>173562</v>
      </c>
      <c r="P15890">
        <v>65298929</v>
      </c>
    </row>
    <row r="15891" spans="1:16" x14ac:dyDescent="0.2">
      <c r="A15891" t="s">
        <v>86027</v>
      </c>
      <c r="B15891" s="1">
        <v>45033</v>
      </c>
      <c r="C15891" s="2">
        <v>0.67256944444444444</v>
      </c>
      <c r="D15891" t="s">
        <v>86030</v>
      </c>
      <c r="E15891" t="s">
        <v>173245</v>
      </c>
      <c r="F15891" t="s">
        <v>86027</v>
      </c>
      <c r="G15891">
        <f>LEN(Data2[[#This Row],[description]])</f>
        <v>102</v>
      </c>
      <c r="H15891" t="str" cm="1">
        <f t="array" ref="H15891">_xlfn.TEXTJOIN(", ", TRUE, IF(ISNUMBER(SEARCH(Keywords!$A$1:$A$4, Data2[[#This Row],[Title]])), Keywords!$A$1:$A$4, ""))</f>
        <v/>
      </c>
      <c r="I15891" t="s">
        <v>20</v>
      </c>
      <c r="J15891" t="s">
        <v>163</v>
      </c>
      <c r="K15891" t="s">
        <v>173551</v>
      </c>
      <c r="L15891" t="s">
        <v>173553</v>
      </c>
      <c r="P15891">
        <v>65303102</v>
      </c>
    </row>
    <row r="15892" spans="1:16" x14ac:dyDescent="0.2">
      <c r="A15892" t="s">
        <v>86032</v>
      </c>
      <c r="B15892" s="1">
        <v>45033</v>
      </c>
      <c r="C15892" s="2">
        <v>0.48526620370370371</v>
      </c>
      <c r="D15892" t="s">
        <v>86035</v>
      </c>
      <c r="E15892" t="s">
        <v>173245</v>
      </c>
      <c r="F15892" t="s">
        <v>86032</v>
      </c>
      <c r="G15892">
        <f>LEN(Data2[[#This Row],[description]])</f>
        <v>85</v>
      </c>
      <c r="H15892" t="str" cm="1">
        <f t="array" ref="H15892">_xlfn.TEXTJOIN(", ", TRUE, IF(ISNUMBER(SEARCH(Keywords!$A$1:$A$4, Data2[[#This Row],[Title]])), Keywords!$A$1:$A$4, ""))</f>
        <v/>
      </c>
      <c r="I15892" t="s">
        <v>20</v>
      </c>
      <c r="J15892" t="s">
        <v>42</v>
      </c>
      <c r="K15892" t="s">
        <v>173544</v>
      </c>
      <c r="L15892" t="s">
        <v>173577</v>
      </c>
      <c r="P15892">
        <v>65297070</v>
      </c>
    </row>
    <row r="15893" spans="1:16" x14ac:dyDescent="0.2">
      <c r="A15893" t="s">
        <v>86037</v>
      </c>
      <c r="B15893" s="1">
        <v>45033</v>
      </c>
      <c r="C15893" s="2">
        <v>0.71171296296296294</v>
      </c>
      <c r="D15893" t="s">
        <v>86040</v>
      </c>
      <c r="E15893" t="s">
        <v>173245</v>
      </c>
      <c r="F15893" t="s">
        <v>86037</v>
      </c>
      <c r="G15893">
        <f>LEN(Data2[[#This Row],[description]])</f>
        <v>94</v>
      </c>
      <c r="H15893" t="str" cm="1">
        <f t="array" ref="H15893">_xlfn.TEXTJOIN(", ", TRUE, IF(ISNUMBER(SEARCH(Keywords!$A$1:$A$4, Data2[[#This Row],[Title]])), Keywords!$A$1:$A$4, ""))</f>
        <v/>
      </c>
      <c r="I15893" t="s">
        <v>20</v>
      </c>
      <c r="J15893" t="s">
        <v>105</v>
      </c>
      <c r="P15893">
        <v>65298352</v>
      </c>
    </row>
    <row r="15894" spans="1:16" x14ac:dyDescent="0.2">
      <c r="A15894" t="s">
        <v>86042</v>
      </c>
      <c r="B15894" s="1">
        <v>45033</v>
      </c>
      <c r="C15894" s="2">
        <v>0.62597222222222226</v>
      </c>
      <c r="D15894" t="s">
        <v>86045</v>
      </c>
      <c r="E15894" t="s">
        <v>86046</v>
      </c>
      <c r="F15894" t="s">
        <v>86047</v>
      </c>
      <c r="G15894">
        <f>LEN(Data2[[#This Row],[description]])</f>
        <v>97</v>
      </c>
      <c r="H15894" t="str" cm="1">
        <f t="array" ref="H15894">_xlfn.TEXTJOIN(", ", TRUE, IF(ISNUMBER(SEARCH(Keywords!$A$1:$A$4, Data2[[#This Row],[Title]])), Keywords!$A$1:$A$4, ""))</f>
        <v/>
      </c>
      <c r="I15894" t="s">
        <v>20</v>
      </c>
      <c r="J15894" t="s">
        <v>173550</v>
      </c>
      <c r="K15894" t="s">
        <v>3732</v>
      </c>
      <c r="P15894">
        <v>65296763</v>
      </c>
    </row>
    <row r="15895" spans="1:16" x14ac:dyDescent="0.2">
      <c r="A15895" t="s">
        <v>86049</v>
      </c>
      <c r="B15895" s="1">
        <v>45030</v>
      </c>
      <c r="C15895" s="2">
        <v>0.45532407407407405</v>
      </c>
      <c r="D15895" t="s">
        <v>85526</v>
      </c>
      <c r="E15895" t="s">
        <v>173245</v>
      </c>
      <c r="F15895" t="s">
        <v>86049</v>
      </c>
      <c r="G15895">
        <f>LEN(Data2[[#This Row],[description]])</f>
        <v>73</v>
      </c>
      <c r="H15895" t="str" cm="1">
        <f t="array" ref="H15895">_xlfn.TEXTJOIN(", ", TRUE, IF(ISNUMBER(SEARCH(Keywords!$A$1:$A$4, Data2[[#This Row],[Title]])), Keywords!$A$1:$A$4, ""))</f>
        <v/>
      </c>
      <c r="I15895" t="s">
        <v>50643</v>
      </c>
      <c r="J15895" t="s">
        <v>50644</v>
      </c>
      <c r="P15895">
        <v>0</v>
      </c>
    </row>
    <row r="15896" spans="1:16" x14ac:dyDescent="0.2">
      <c r="A15896" t="s">
        <v>83390</v>
      </c>
      <c r="B15896" s="1">
        <v>45033</v>
      </c>
      <c r="C15896" s="2">
        <v>0.4919560185185185</v>
      </c>
      <c r="D15896" t="s">
        <v>83393</v>
      </c>
      <c r="E15896" t="s">
        <v>55</v>
      </c>
      <c r="F15896" t="s">
        <v>83394</v>
      </c>
      <c r="G15896">
        <f>LEN(Data2[[#This Row],[description]])</f>
        <v>95</v>
      </c>
      <c r="H15896" t="str" cm="1">
        <f t="array" ref="H15896">_xlfn.TEXTJOIN(", ", TRUE, IF(ISNUMBER(SEARCH(Keywords!$A$1:$A$4, Data2[[#This Row],[Title]])), Keywords!$A$1:$A$4, ""))</f>
        <v>Ukraine</v>
      </c>
      <c r="I15896" t="s">
        <v>20</v>
      </c>
      <c r="J15896" t="s">
        <v>163</v>
      </c>
      <c r="K15896" t="s">
        <v>173537</v>
      </c>
      <c r="P15896">
        <v>65113186</v>
      </c>
    </row>
    <row r="15897" spans="1:16" x14ac:dyDescent="0.2">
      <c r="A15897" t="s">
        <v>86050</v>
      </c>
      <c r="B15897" s="1">
        <v>45033</v>
      </c>
      <c r="C15897" s="2">
        <v>0.6372106481481481</v>
      </c>
      <c r="D15897" t="s">
        <v>86051</v>
      </c>
      <c r="E15897" t="s">
        <v>4036</v>
      </c>
      <c r="F15897" t="s">
        <v>86052</v>
      </c>
      <c r="G15897">
        <f>LEN(Data2[[#This Row],[description]])</f>
        <v>99</v>
      </c>
      <c r="H15897" t="str" cm="1">
        <f t="array" ref="H15897">_xlfn.TEXTJOIN(", ", TRUE, IF(ISNUMBER(SEARCH(Keywords!$A$1:$A$4, Data2[[#This Row],[Title]])), Keywords!$A$1:$A$4, ""))</f>
        <v/>
      </c>
      <c r="I15897" t="s">
        <v>20</v>
      </c>
      <c r="J15897" t="s">
        <v>163</v>
      </c>
      <c r="K15897" t="s">
        <v>8989</v>
      </c>
      <c r="P15897">
        <v>65284948</v>
      </c>
    </row>
    <row r="15898" spans="1:16" x14ac:dyDescent="0.2">
      <c r="A15898" t="s">
        <v>86053</v>
      </c>
      <c r="B15898" s="1">
        <v>45033</v>
      </c>
      <c r="C15898" s="2">
        <v>0.29028935185185184</v>
      </c>
      <c r="D15898" t="s">
        <v>86056</v>
      </c>
      <c r="E15898" t="s">
        <v>86057</v>
      </c>
      <c r="F15898" t="s">
        <v>86058</v>
      </c>
      <c r="G15898">
        <f>LEN(Data2[[#This Row],[description]])</f>
        <v>109</v>
      </c>
      <c r="H15898" t="str" cm="1">
        <f t="array" ref="H15898">_xlfn.TEXTJOIN(", ", TRUE, IF(ISNUMBER(SEARCH(Keywords!$A$1:$A$4, Data2[[#This Row],[Title]])), Keywords!$A$1:$A$4, ""))</f>
        <v/>
      </c>
      <c r="I15898" t="s">
        <v>20</v>
      </c>
      <c r="J15898" t="s">
        <v>42</v>
      </c>
      <c r="P15898">
        <v>65243274</v>
      </c>
    </row>
    <row r="15899" spans="1:16" x14ac:dyDescent="0.2">
      <c r="A15899" t="s">
        <v>86060</v>
      </c>
      <c r="B15899" s="1">
        <v>45033</v>
      </c>
      <c r="C15899" s="2">
        <v>0.22193287037037038</v>
      </c>
      <c r="D15899" t="s">
        <v>86063</v>
      </c>
      <c r="E15899" t="s">
        <v>86064</v>
      </c>
      <c r="F15899" t="s">
        <v>86065</v>
      </c>
      <c r="G15899">
        <f>LEN(Data2[[#This Row],[description]])</f>
        <v>95</v>
      </c>
      <c r="H15899" t="str" cm="1">
        <f t="array" ref="H15899">_xlfn.TEXTJOIN(", ", TRUE, IF(ISNUMBER(SEARCH(Keywords!$A$1:$A$4, Data2[[#This Row],[Title]])), Keywords!$A$1:$A$4, ""))</f>
        <v/>
      </c>
      <c r="I15899" t="s">
        <v>20</v>
      </c>
      <c r="J15899" t="s">
        <v>163</v>
      </c>
      <c r="K15899" t="s">
        <v>173551</v>
      </c>
      <c r="P15899">
        <v>65248242</v>
      </c>
    </row>
    <row r="15900" spans="1:16" x14ac:dyDescent="0.2">
      <c r="A15900" t="s">
        <v>86067</v>
      </c>
      <c r="B15900" s="1">
        <v>45033</v>
      </c>
      <c r="C15900" s="2">
        <v>0.70675925925925931</v>
      </c>
      <c r="D15900" t="s">
        <v>86070</v>
      </c>
      <c r="E15900" t="s">
        <v>173245</v>
      </c>
      <c r="F15900" t="s">
        <v>86067</v>
      </c>
      <c r="G15900">
        <f>LEN(Data2[[#This Row],[description]])</f>
        <v>68</v>
      </c>
      <c r="H15900" t="str" cm="1">
        <f t="array" ref="H15900">_xlfn.TEXTJOIN(", ", TRUE, IF(ISNUMBER(SEARCH(Keywords!$A$1:$A$4, Data2[[#This Row],[Title]])), Keywords!$A$1:$A$4, ""))</f>
        <v/>
      </c>
      <c r="I15900" t="s">
        <v>20</v>
      </c>
      <c r="P15900">
        <v>65299856</v>
      </c>
    </row>
    <row r="15901" spans="1:16" x14ac:dyDescent="0.2">
      <c r="A15901" t="s">
        <v>86072</v>
      </c>
      <c r="B15901" s="1">
        <v>45032</v>
      </c>
      <c r="C15901" s="2">
        <v>0.53037037037037038</v>
      </c>
      <c r="D15901" t="s">
        <v>86075</v>
      </c>
      <c r="E15901" t="s">
        <v>86076</v>
      </c>
      <c r="F15901" t="s">
        <v>86077</v>
      </c>
      <c r="G15901">
        <f>LEN(Data2[[#This Row],[description]])</f>
        <v>84</v>
      </c>
      <c r="H15901" t="str" cm="1">
        <f t="array" ref="H15901">_xlfn.TEXTJOIN(", ", TRUE, IF(ISNUMBER(SEARCH(Keywords!$A$1:$A$4, Data2[[#This Row],[Title]])), Keywords!$A$1:$A$4, ""))</f>
        <v/>
      </c>
      <c r="I15901" t="s">
        <v>20</v>
      </c>
      <c r="J15901" t="s">
        <v>42</v>
      </c>
      <c r="K15901" t="s">
        <v>21308</v>
      </c>
      <c r="L15901" t="s">
        <v>21309</v>
      </c>
      <c r="P15901">
        <v>65178464</v>
      </c>
    </row>
    <row r="15902" spans="1:16" x14ac:dyDescent="0.2">
      <c r="A15902" t="s">
        <v>86079</v>
      </c>
      <c r="B15902" s="1">
        <v>45033</v>
      </c>
      <c r="C15902" s="2">
        <v>0.53202546296296294</v>
      </c>
      <c r="D15902" t="s">
        <v>86080</v>
      </c>
      <c r="E15902" t="s">
        <v>173245</v>
      </c>
      <c r="F15902" t="s">
        <v>86079</v>
      </c>
      <c r="G15902">
        <f>LEN(Data2[[#This Row],[description]])</f>
        <v>110</v>
      </c>
      <c r="H15902" t="str" cm="1">
        <f t="array" ref="H15902">_xlfn.TEXTJOIN(", ", TRUE, IF(ISNUMBER(SEARCH(Keywords!$A$1:$A$4, Data2[[#This Row],[Title]])), Keywords!$A$1:$A$4, ""))</f>
        <v/>
      </c>
      <c r="I15902" t="s">
        <v>20</v>
      </c>
      <c r="J15902" t="s">
        <v>42</v>
      </c>
      <c r="K15902" t="s">
        <v>44442</v>
      </c>
      <c r="P15902">
        <v>65013652</v>
      </c>
    </row>
    <row r="15903" spans="1:16" x14ac:dyDescent="0.2">
      <c r="A15903" t="s">
        <v>85906</v>
      </c>
      <c r="B15903" s="1">
        <v>45033</v>
      </c>
      <c r="C15903" s="2">
        <v>0.64376157407407408</v>
      </c>
      <c r="D15903" t="s">
        <v>85907</v>
      </c>
      <c r="E15903" t="s">
        <v>85908</v>
      </c>
      <c r="F15903" t="s">
        <v>85909</v>
      </c>
      <c r="G15903">
        <f>LEN(Data2[[#This Row],[description]])</f>
        <v>96</v>
      </c>
      <c r="H15903" t="str" cm="1">
        <f t="array" ref="H15903">_xlfn.TEXTJOIN(", ", TRUE, IF(ISNUMBER(SEARCH(Keywords!$A$1:$A$4, Data2[[#This Row],[Title]])), Keywords!$A$1:$A$4, ""))</f>
        <v/>
      </c>
      <c r="I15903" t="s">
        <v>20</v>
      </c>
      <c r="J15903" t="s">
        <v>900</v>
      </c>
      <c r="P15903">
        <v>61148592</v>
      </c>
    </row>
    <row r="15904" spans="1:16" x14ac:dyDescent="0.2">
      <c r="A15904" t="s">
        <v>86081</v>
      </c>
      <c r="B15904" s="1">
        <v>45033</v>
      </c>
      <c r="C15904" s="2">
        <v>3.4375000000000003E-2</v>
      </c>
      <c r="D15904" t="s">
        <v>85862</v>
      </c>
      <c r="E15904" t="s">
        <v>173245</v>
      </c>
      <c r="F15904" t="s">
        <v>86081</v>
      </c>
      <c r="G15904">
        <f>LEN(Data2[[#This Row],[description]])</f>
        <v>97</v>
      </c>
      <c r="H15904" t="str" cm="1">
        <f t="array" ref="H15904">_xlfn.TEXTJOIN(", ", TRUE, IF(ISNUMBER(SEARCH(Keywords!$A$1:$A$4, Data2[[#This Row],[Title]])), Keywords!$A$1:$A$4, ""))</f>
        <v/>
      </c>
      <c r="I15904" t="s">
        <v>20</v>
      </c>
      <c r="J15904" t="s">
        <v>173550</v>
      </c>
      <c r="K15904" t="s">
        <v>3732</v>
      </c>
      <c r="P15904">
        <v>65278612</v>
      </c>
    </row>
    <row r="15905" spans="1:16" x14ac:dyDescent="0.2">
      <c r="A15905" t="s">
        <v>86082</v>
      </c>
      <c r="B15905" s="1">
        <v>45033</v>
      </c>
      <c r="C15905" s="2">
        <v>7.6354166666666667E-2</v>
      </c>
      <c r="D15905" t="s">
        <v>86085</v>
      </c>
      <c r="E15905" t="s">
        <v>173245</v>
      </c>
      <c r="F15905" t="s">
        <v>86082</v>
      </c>
      <c r="G15905">
        <f>LEN(Data2[[#This Row],[description]])</f>
        <v>99</v>
      </c>
      <c r="H15905" t="str" cm="1">
        <f t="array" ref="H15905">_xlfn.TEXTJOIN(", ", TRUE, IF(ISNUMBER(SEARCH(Keywords!$A$1:$A$4, Data2[[#This Row],[Title]])), Keywords!$A$1:$A$4, ""))</f>
        <v/>
      </c>
      <c r="I15905" t="s">
        <v>20</v>
      </c>
      <c r="J15905" t="s">
        <v>163</v>
      </c>
      <c r="K15905" t="s">
        <v>8989</v>
      </c>
      <c r="P15905">
        <v>65273311</v>
      </c>
    </row>
    <row r="15906" spans="1:16" x14ac:dyDescent="0.2">
      <c r="A15906" t="s">
        <v>86087</v>
      </c>
      <c r="B15906" s="1">
        <v>45033</v>
      </c>
      <c r="C15906" s="2">
        <v>5.1967592592592595E-3</v>
      </c>
      <c r="D15906" t="s">
        <v>85919</v>
      </c>
      <c r="E15906" t="s">
        <v>173245</v>
      </c>
      <c r="F15906" t="s">
        <v>86087</v>
      </c>
      <c r="G15906">
        <f>LEN(Data2[[#This Row],[description]])</f>
        <v>95</v>
      </c>
      <c r="H15906" t="str" cm="1">
        <f t="array" ref="H15906">_xlfn.TEXTJOIN(", ", TRUE, IF(ISNUMBER(SEARCH(Keywords!$A$1:$A$4, Data2[[#This Row],[Title]])), Keywords!$A$1:$A$4, ""))</f>
        <v/>
      </c>
      <c r="I15906" t="s">
        <v>20</v>
      </c>
      <c r="J15906" t="s">
        <v>34</v>
      </c>
      <c r="P15906">
        <v>65260592</v>
      </c>
    </row>
    <row r="15907" spans="1:16" x14ac:dyDescent="0.2">
      <c r="A15907" t="s">
        <v>86088</v>
      </c>
      <c r="B15907" s="1">
        <v>45033</v>
      </c>
      <c r="C15907" s="2">
        <v>8.8888888888888892E-2</v>
      </c>
      <c r="D15907" t="s">
        <v>86091</v>
      </c>
      <c r="E15907" t="s">
        <v>23245</v>
      </c>
      <c r="F15907" t="s">
        <v>86092</v>
      </c>
      <c r="G15907">
        <f>LEN(Data2[[#This Row],[description]])</f>
        <v>101</v>
      </c>
      <c r="H15907" t="str" cm="1">
        <f t="array" ref="H15907">_xlfn.TEXTJOIN(", ", TRUE, IF(ISNUMBER(SEARCH(Keywords!$A$1:$A$4, Data2[[#This Row],[Title]])), Keywords!$A$1:$A$4, ""))</f>
        <v/>
      </c>
      <c r="I15907" t="s">
        <v>20</v>
      </c>
      <c r="J15907" t="s">
        <v>163</v>
      </c>
      <c r="K15907" t="s">
        <v>173551</v>
      </c>
      <c r="L15907" t="s">
        <v>173552</v>
      </c>
      <c r="P15907">
        <v>65061266</v>
      </c>
    </row>
    <row r="15908" spans="1:16" x14ac:dyDescent="0.2">
      <c r="A15908" t="s">
        <v>86094</v>
      </c>
      <c r="B15908" s="1">
        <v>45033</v>
      </c>
      <c r="C15908" s="2">
        <v>0.47877314814814814</v>
      </c>
      <c r="D15908" t="s">
        <v>86097</v>
      </c>
      <c r="E15908" t="s">
        <v>173245</v>
      </c>
      <c r="F15908" t="s">
        <v>86094</v>
      </c>
      <c r="G15908">
        <f>LEN(Data2[[#This Row],[description]])</f>
        <v>146</v>
      </c>
      <c r="H15908" t="str" cm="1">
        <f t="array" ref="H15908">_xlfn.TEXTJOIN(", ", TRUE, IF(ISNUMBER(SEARCH(Keywords!$A$1:$A$4, Data2[[#This Row],[Title]])), Keywords!$A$1:$A$4, ""))</f>
        <v/>
      </c>
      <c r="I15908" t="s">
        <v>91</v>
      </c>
      <c r="J15908" t="s">
        <v>2341</v>
      </c>
      <c r="P15908">
        <v>65296693</v>
      </c>
    </row>
    <row r="15909" spans="1:16" x14ac:dyDescent="0.2">
      <c r="A15909" t="s">
        <v>86099</v>
      </c>
      <c r="B15909" s="1">
        <v>45033</v>
      </c>
      <c r="C15909" s="2">
        <v>0.52827546296296302</v>
      </c>
      <c r="D15909" t="s">
        <v>86102</v>
      </c>
      <c r="E15909" t="s">
        <v>86103</v>
      </c>
      <c r="F15909" t="s">
        <v>86104</v>
      </c>
      <c r="G15909">
        <f>LEN(Data2[[#This Row],[description]])</f>
        <v>181</v>
      </c>
      <c r="H15909" t="str" cm="1">
        <f t="array" ref="H15909">_xlfn.TEXTJOIN(", ", TRUE, IF(ISNUMBER(SEARCH(Keywords!$A$1:$A$4, Data2[[#This Row],[Title]])), Keywords!$A$1:$A$4, ""))</f>
        <v/>
      </c>
      <c r="I15909" t="s">
        <v>91</v>
      </c>
      <c r="J15909" t="s">
        <v>312</v>
      </c>
      <c r="P15909">
        <v>65296643</v>
      </c>
    </row>
    <row r="15910" spans="1:16" x14ac:dyDescent="0.2">
      <c r="A15910" t="s">
        <v>86106</v>
      </c>
      <c r="B15910" s="1">
        <v>45033</v>
      </c>
      <c r="C15910" s="2">
        <v>0.6372106481481481</v>
      </c>
      <c r="D15910" t="s">
        <v>86109</v>
      </c>
      <c r="E15910" t="s">
        <v>81201</v>
      </c>
      <c r="F15910" t="s">
        <v>86110</v>
      </c>
      <c r="G15910">
        <f>LEN(Data2[[#This Row],[description]])</f>
        <v>157</v>
      </c>
      <c r="H15910" t="str" cm="1">
        <f t="array" ref="H15910">_xlfn.TEXTJOIN(", ", TRUE, IF(ISNUMBER(SEARCH(Keywords!$A$1:$A$4, Data2[[#This Row],[Title]])), Keywords!$A$1:$A$4, ""))</f>
        <v/>
      </c>
      <c r="I15910" t="s">
        <v>91</v>
      </c>
      <c r="J15910" t="s">
        <v>553</v>
      </c>
      <c r="P15910">
        <v>65301890</v>
      </c>
    </row>
    <row r="15911" spans="1:16" x14ac:dyDescent="0.2">
      <c r="A15911" t="s">
        <v>86112</v>
      </c>
      <c r="B15911" s="1">
        <v>45033</v>
      </c>
      <c r="C15911" s="2">
        <v>0.35939814814814813</v>
      </c>
      <c r="D15911" t="s">
        <v>86115</v>
      </c>
      <c r="E15911" t="s">
        <v>4887</v>
      </c>
      <c r="F15911" t="s">
        <v>86116</v>
      </c>
      <c r="G15911">
        <f>LEN(Data2[[#This Row],[description]])</f>
        <v>144</v>
      </c>
      <c r="H15911" t="str" cm="1">
        <f t="array" ref="H15911">_xlfn.TEXTJOIN(", ", TRUE, IF(ISNUMBER(SEARCH(Keywords!$A$1:$A$4, Data2[[#This Row],[Title]])), Keywords!$A$1:$A$4, ""))</f>
        <v/>
      </c>
      <c r="I15911" t="s">
        <v>91</v>
      </c>
      <c r="J15911" t="s">
        <v>449</v>
      </c>
      <c r="P15911">
        <v>65295470</v>
      </c>
    </row>
    <row r="15912" spans="1:16" x14ac:dyDescent="0.2">
      <c r="A15912" t="s">
        <v>86117</v>
      </c>
      <c r="B15912" s="1">
        <v>45033</v>
      </c>
      <c r="C15912" s="2">
        <v>0.97458333333333336</v>
      </c>
      <c r="D15912" t="s">
        <v>86120</v>
      </c>
      <c r="E15912" t="s">
        <v>173245</v>
      </c>
      <c r="F15912" t="s">
        <v>86117</v>
      </c>
      <c r="G15912">
        <f>LEN(Data2[[#This Row],[description]])</f>
        <v>88</v>
      </c>
      <c r="H15912" t="str" cm="1">
        <f t="array" ref="H15912">_xlfn.TEXTJOIN(", ", TRUE, IF(ISNUMBER(SEARCH(Keywords!$A$1:$A$4, Data2[[#This Row],[Title]])), Keywords!$A$1:$A$4, ""))</f>
        <v/>
      </c>
      <c r="I15912" t="s">
        <v>20</v>
      </c>
      <c r="J15912" t="s">
        <v>34</v>
      </c>
      <c r="P15912">
        <v>65305959</v>
      </c>
    </row>
    <row r="15913" spans="1:16" x14ac:dyDescent="0.2">
      <c r="A15913" t="s">
        <v>86122</v>
      </c>
      <c r="B15913" s="1">
        <v>45034</v>
      </c>
      <c r="C15913" s="2">
        <v>4.8564814814814818E-2</v>
      </c>
      <c r="D15913" t="s">
        <v>86125</v>
      </c>
      <c r="E15913" t="s">
        <v>173245</v>
      </c>
      <c r="F15913" t="s">
        <v>86122</v>
      </c>
      <c r="G15913">
        <f>LEN(Data2[[#This Row],[description]])</f>
        <v>97</v>
      </c>
      <c r="H15913" t="str" cm="1">
        <f t="array" ref="H15913">_xlfn.TEXTJOIN(", ", TRUE, IF(ISNUMBER(SEARCH(Keywords!$A$1:$A$4, Data2[[#This Row],[Title]])), Keywords!$A$1:$A$4, ""))</f>
        <v/>
      </c>
      <c r="I15913" t="s">
        <v>20</v>
      </c>
      <c r="J15913" t="s">
        <v>363</v>
      </c>
      <c r="P15913">
        <v>65300168</v>
      </c>
    </row>
    <row r="15914" spans="1:16" x14ac:dyDescent="0.2">
      <c r="A15914" t="s">
        <v>86127</v>
      </c>
      <c r="B15914" s="1">
        <v>45034</v>
      </c>
      <c r="C15914" s="2">
        <v>1.5069444444444444E-2</v>
      </c>
      <c r="D15914" t="s">
        <v>86130</v>
      </c>
      <c r="E15914" t="s">
        <v>85688</v>
      </c>
      <c r="F15914" t="s">
        <v>86131</v>
      </c>
      <c r="G15914">
        <f>LEN(Data2[[#This Row],[description]])</f>
        <v>92</v>
      </c>
      <c r="H15914" t="str" cm="1">
        <f t="array" ref="H15914">_xlfn.TEXTJOIN(", ", TRUE, IF(ISNUMBER(SEARCH(Keywords!$A$1:$A$4, Data2[[#This Row],[Title]])), Keywords!$A$1:$A$4, ""))</f>
        <v/>
      </c>
      <c r="I15914" t="s">
        <v>20</v>
      </c>
      <c r="J15914" t="s">
        <v>163</v>
      </c>
      <c r="K15914" t="s">
        <v>8989</v>
      </c>
      <c r="P15914">
        <v>65306695</v>
      </c>
    </row>
    <row r="15915" spans="1:16" x14ac:dyDescent="0.2">
      <c r="A15915" t="s">
        <v>86133</v>
      </c>
      <c r="B15915" s="1">
        <v>45034</v>
      </c>
      <c r="C15915" s="2">
        <v>5.693287037037037E-2</v>
      </c>
      <c r="D15915" t="s">
        <v>86136</v>
      </c>
      <c r="E15915" t="s">
        <v>86137</v>
      </c>
      <c r="F15915" t="s">
        <v>86138</v>
      </c>
      <c r="G15915">
        <f>LEN(Data2[[#This Row],[description]])</f>
        <v>95</v>
      </c>
      <c r="H15915" t="str" cm="1">
        <f t="array" ref="H15915">_xlfn.TEXTJOIN(", ", TRUE, IF(ISNUMBER(SEARCH(Keywords!$A$1:$A$4, Data2[[#This Row],[Title]])), Keywords!$A$1:$A$4, ""))</f>
        <v/>
      </c>
      <c r="I15915" t="s">
        <v>20</v>
      </c>
      <c r="J15915" t="s">
        <v>163</v>
      </c>
      <c r="K15915" t="s">
        <v>173538</v>
      </c>
      <c r="L15915" t="s">
        <v>173539</v>
      </c>
      <c r="P15915">
        <v>65275839</v>
      </c>
    </row>
    <row r="15916" spans="1:16" x14ac:dyDescent="0.2">
      <c r="A15916" t="s">
        <v>86140</v>
      </c>
      <c r="B15916" s="1">
        <v>45034</v>
      </c>
      <c r="C15916" s="2">
        <v>5.4629629629629629E-3</v>
      </c>
      <c r="D15916" t="s">
        <v>86143</v>
      </c>
      <c r="E15916" t="s">
        <v>48211</v>
      </c>
      <c r="F15916" t="s">
        <v>86144</v>
      </c>
      <c r="G15916">
        <f>LEN(Data2[[#This Row],[description]])</f>
        <v>99</v>
      </c>
      <c r="H15916" t="str" cm="1">
        <f t="array" ref="H15916">_xlfn.TEXTJOIN(", ", TRUE, IF(ISNUMBER(SEARCH(Keywords!$A$1:$A$4, Data2[[#This Row],[Title]])), Keywords!$A$1:$A$4, ""))</f>
        <v/>
      </c>
      <c r="I15916" t="s">
        <v>20</v>
      </c>
      <c r="J15916" t="s">
        <v>173558</v>
      </c>
      <c r="K15916" t="s">
        <v>173559</v>
      </c>
      <c r="P15916">
        <v>65301241</v>
      </c>
    </row>
    <row r="15917" spans="1:16" x14ac:dyDescent="0.2">
      <c r="A15917" t="s">
        <v>86146</v>
      </c>
      <c r="B15917" s="1">
        <v>45033</v>
      </c>
      <c r="C15917" s="2">
        <v>0.99907407407407411</v>
      </c>
      <c r="D15917" t="s">
        <v>86149</v>
      </c>
      <c r="E15917" t="s">
        <v>85839</v>
      </c>
      <c r="F15917" t="s">
        <v>86150</v>
      </c>
      <c r="G15917">
        <f>LEN(Data2[[#This Row],[description]])</f>
        <v>178</v>
      </c>
      <c r="H15917" t="str" cm="1">
        <f t="array" ref="H15917">_xlfn.TEXTJOIN(", ", TRUE, IF(ISNUMBER(SEARCH(Keywords!$A$1:$A$4, Data2[[#This Row],[Title]])), Keywords!$A$1:$A$4, ""))</f>
        <v/>
      </c>
      <c r="I15917" t="s">
        <v>91</v>
      </c>
      <c r="J15917" t="s">
        <v>331</v>
      </c>
      <c r="P15917">
        <v>65305903</v>
      </c>
    </row>
    <row r="15918" spans="1:16" x14ac:dyDescent="0.2">
      <c r="A15918" t="s">
        <v>85987</v>
      </c>
      <c r="B15918" s="1">
        <v>45033</v>
      </c>
      <c r="C15918" s="2">
        <v>0.72196759259259258</v>
      </c>
      <c r="D15918" t="s">
        <v>85990</v>
      </c>
      <c r="E15918" t="s">
        <v>173245</v>
      </c>
      <c r="F15918" t="s">
        <v>85987</v>
      </c>
      <c r="G15918">
        <f>LEN(Data2[[#This Row],[description]])</f>
        <v>104</v>
      </c>
      <c r="H15918" t="str" cm="1">
        <f t="array" ref="H15918">_xlfn.TEXTJOIN(", ", TRUE, IF(ISNUMBER(SEARCH(Keywords!$A$1:$A$4, Data2[[#This Row],[Title]])), Keywords!$A$1:$A$4, ""))</f>
        <v/>
      </c>
      <c r="I15918" t="s">
        <v>20</v>
      </c>
      <c r="J15918" t="s">
        <v>42</v>
      </c>
      <c r="K15918" t="s">
        <v>44442</v>
      </c>
      <c r="P15918">
        <v>65301099</v>
      </c>
    </row>
    <row r="15919" spans="1:16" x14ac:dyDescent="0.2">
      <c r="A15919" t="s">
        <v>86152</v>
      </c>
      <c r="B15919" s="1">
        <v>45033</v>
      </c>
      <c r="C15919" s="2">
        <v>0.98572916666666666</v>
      </c>
      <c r="D15919" t="s">
        <v>86155</v>
      </c>
      <c r="E15919" t="s">
        <v>21204</v>
      </c>
      <c r="F15919" t="s">
        <v>86156</v>
      </c>
      <c r="G15919">
        <f>LEN(Data2[[#This Row],[description]])</f>
        <v>109</v>
      </c>
      <c r="H15919" t="str" cm="1">
        <f t="array" ref="H15919">_xlfn.TEXTJOIN(", ", TRUE, IF(ISNUMBER(SEARCH(Keywords!$A$1:$A$4, Data2[[#This Row],[Title]])), Keywords!$A$1:$A$4, ""))</f>
        <v/>
      </c>
      <c r="I15919" t="s">
        <v>20</v>
      </c>
      <c r="J15919" t="s">
        <v>42</v>
      </c>
      <c r="K15919" t="s">
        <v>44442</v>
      </c>
      <c r="P15919">
        <v>65302234</v>
      </c>
    </row>
    <row r="15920" spans="1:16" x14ac:dyDescent="0.2">
      <c r="A15920" t="s">
        <v>86158</v>
      </c>
      <c r="B15920" s="1">
        <v>45033</v>
      </c>
      <c r="C15920" s="2">
        <v>0.93560185185185185</v>
      </c>
      <c r="D15920" t="s">
        <v>86161</v>
      </c>
      <c r="E15920" t="s">
        <v>173245</v>
      </c>
      <c r="F15920" t="s">
        <v>86158</v>
      </c>
      <c r="G15920">
        <f>LEN(Data2[[#This Row],[description]])</f>
        <v>98</v>
      </c>
      <c r="H15920" t="str" cm="1">
        <f t="array" ref="H15920">_xlfn.TEXTJOIN(", ", TRUE, IF(ISNUMBER(SEARCH(Keywords!$A$1:$A$4, Data2[[#This Row],[Title]])), Keywords!$A$1:$A$4, ""))</f>
        <v/>
      </c>
      <c r="I15920" t="s">
        <v>20</v>
      </c>
      <c r="J15920" t="s">
        <v>363</v>
      </c>
      <c r="P15920">
        <v>65305035</v>
      </c>
    </row>
    <row r="15921" spans="1:16" x14ac:dyDescent="0.2">
      <c r="A15921" t="s">
        <v>86163</v>
      </c>
      <c r="B15921" s="1">
        <v>45034</v>
      </c>
      <c r="C15921" s="2">
        <v>5.122685185185185E-2</v>
      </c>
      <c r="D15921" t="s">
        <v>86166</v>
      </c>
      <c r="E15921" t="s">
        <v>173245</v>
      </c>
      <c r="F15921" t="s">
        <v>86163</v>
      </c>
      <c r="G15921">
        <f>LEN(Data2[[#This Row],[description]])</f>
        <v>98</v>
      </c>
      <c r="H15921" t="str" cm="1">
        <f t="array" ref="H15921">_xlfn.TEXTJOIN(", ", TRUE, IF(ISNUMBER(SEARCH(Keywords!$A$1:$A$4, Data2[[#This Row],[Title]])), Keywords!$A$1:$A$4, ""))</f>
        <v/>
      </c>
      <c r="I15921" t="s">
        <v>20</v>
      </c>
      <c r="J15921" t="s">
        <v>105</v>
      </c>
      <c r="P15921">
        <v>65301510</v>
      </c>
    </row>
    <row r="15922" spans="1:16" x14ac:dyDescent="0.2">
      <c r="A15922" t="s">
        <v>86168</v>
      </c>
      <c r="B15922" s="1">
        <v>45034</v>
      </c>
      <c r="C15922" s="2">
        <v>4.6793981481481478E-2</v>
      </c>
      <c r="D15922" t="s">
        <v>86171</v>
      </c>
      <c r="E15922" t="s">
        <v>86014</v>
      </c>
      <c r="F15922" t="s">
        <v>86172</v>
      </c>
      <c r="G15922">
        <f>LEN(Data2[[#This Row],[description]])</f>
        <v>101</v>
      </c>
      <c r="H15922" t="str" cm="1">
        <f t="array" ref="H15922">_xlfn.TEXTJOIN(", ", TRUE, IF(ISNUMBER(SEARCH(Keywords!$A$1:$A$4, Data2[[#This Row],[Title]])), Keywords!$A$1:$A$4, ""))</f>
        <v/>
      </c>
      <c r="I15922" t="s">
        <v>20</v>
      </c>
      <c r="J15922" t="s">
        <v>163</v>
      </c>
      <c r="K15922" t="s">
        <v>173538</v>
      </c>
      <c r="L15922" t="s">
        <v>173539</v>
      </c>
      <c r="P15922">
        <v>65307047</v>
      </c>
    </row>
    <row r="15923" spans="1:16" x14ac:dyDescent="0.2">
      <c r="A15923" t="s">
        <v>85992</v>
      </c>
      <c r="B15923" s="1">
        <v>45033</v>
      </c>
      <c r="C15923" s="2">
        <v>0.83854166666666663</v>
      </c>
      <c r="D15923" t="s">
        <v>85995</v>
      </c>
      <c r="E15923" t="s">
        <v>85996</v>
      </c>
      <c r="F15923" t="s">
        <v>85997</v>
      </c>
      <c r="G15923">
        <f>LEN(Data2[[#This Row],[description]])</f>
        <v>81</v>
      </c>
      <c r="H15923" t="str" cm="1">
        <f t="array" ref="H15923">_xlfn.TEXTJOIN(", ", TRUE, IF(ISNUMBER(SEARCH(Keywords!$A$1:$A$4, Data2[[#This Row],[Title]])), Keywords!$A$1:$A$4, ""))</f>
        <v/>
      </c>
      <c r="I15923" t="s">
        <v>20</v>
      </c>
      <c r="J15923" t="s">
        <v>163</v>
      </c>
      <c r="K15923" t="s">
        <v>173537</v>
      </c>
      <c r="P15923">
        <v>65297003</v>
      </c>
    </row>
    <row r="15924" spans="1:16" x14ac:dyDescent="0.2">
      <c r="A15924" t="s">
        <v>86174</v>
      </c>
      <c r="B15924" s="1">
        <v>45033</v>
      </c>
      <c r="C15924" s="2">
        <v>0.9959027777777778</v>
      </c>
      <c r="D15924" t="s">
        <v>86177</v>
      </c>
      <c r="E15924" t="s">
        <v>194</v>
      </c>
      <c r="F15924" t="s">
        <v>86178</v>
      </c>
      <c r="G15924">
        <f>LEN(Data2[[#This Row],[description]])</f>
        <v>118</v>
      </c>
      <c r="H15924" t="str" cm="1">
        <f t="array" ref="H15924">_xlfn.TEXTJOIN(", ", TRUE, IF(ISNUMBER(SEARCH(Keywords!$A$1:$A$4, Data2[[#This Row],[Title]])), Keywords!$A$1:$A$4, ""))</f>
        <v/>
      </c>
      <c r="I15924" t="s">
        <v>20</v>
      </c>
      <c r="J15924" t="s">
        <v>173540</v>
      </c>
      <c r="K15924" t="s">
        <v>173542</v>
      </c>
      <c r="L15924" t="s">
        <v>173543</v>
      </c>
      <c r="P15924">
        <v>65306599</v>
      </c>
    </row>
    <row r="15925" spans="1:16" x14ac:dyDescent="0.2">
      <c r="A15925" t="s">
        <v>86180</v>
      </c>
      <c r="B15925" s="1">
        <v>45033</v>
      </c>
      <c r="C15925" s="2">
        <v>0.73238425925925921</v>
      </c>
      <c r="D15925" t="s">
        <v>86183</v>
      </c>
      <c r="E15925" t="s">
        <v>4036</v>
      </c>
      <c r="F15925" t="s">
        <v>86184</v>
      </c>
      <c r="G15925">
        <f>LEN(Data2[[#This Row],[description]])</f>
        <v>99</v>
      </c>
      <c r="H15925" t="str" cm="1">
        <f t="array" ref="H15925">_xlfn.TEXTJOIN(", ", TRUE, IF(ISNUMBER(SEARCH(Keywords!$A$1:$A$4, Data2[[#This Row],[Title]])), Keywords!$A$1:$A$4, ""))</f>
        <v/>
      </c>
      <c r="I15925" t="s">
        <v>20</v>
      </c>
      <c r="J15925" t="s">
        <v>163</v>
      </c>
      <c r="K15925" t="s">
        <v>8989</v>
      </c>
      <c r="P15925">
        <v>65299756</v>
      </c>
    </row>
    <row r="15926" spans="1:16" x14ac:dyDescent="0.2">
      <c r="A15926" t="s">
        <v>86186</v>
      </c>
      <c r="B15926" s="1">
        <v>45033</v>
      </c>
      <c r="C15926" s="2">
        <v>0.76774305555555555</v>
      </c>
      <c r="D15926" t="s">
        <v>86189</v>
      </c>
      <c r="E15926" t="s">
        <v>55</v>
      </c>
      <c r="F15926" t="s">
        <v>86190</v>
      </c>
      <c r="G15926">
        <f>LEN(Data2[[#This Row],[description]])</f>
        <v>106</v>
      </c>
      <c r="H15926" t="str" cm="1">
        <f t="array" ref="H15926">_xlfn.TEXTJOIN(", ", TRUE, IF(ISNUMBER(SEARCH(Keywords!$A$1:$A$4, Data2[[#This Row],[Title]])), Keywords!$A$1:$A$4, ""))</f>
        <v>Ukraine</v>
      </c>
      <c r="I15926" t="s">
        <v>20</v>
      </c>
      <c r="J15926" t="s">
        <v>163</v>
      </c>
      <c r="K15926" t="s">
        <v>173537</v>
      </c>
      <c r="P15926">
        <v>65300150</v>
      </c>
    </row>
    <row r="15927" spans="1:16" x14ac:dyDescent="0.2">
      <c r="A15927" t="s">
        <v>86192</v>
      </c>
      <c r="B15927" s="1">
        <v>45033</v>
      </c>
      <c r="C15927" s="2">
        <v>0.78186342592592595</v>
      </c>
      <c r="D15927" t="s">
        <v>86195</v>
      </c>
      <c r="E15927" t="s">
        <v>76156</v>
      </c>
      <c r="F15927" t="s">
        <v>86196</v>
      </c>
      <c r="G15927">
        <f>LEN(Data2[[#This Row],[description]])</f>
        <v>104</v>
      </c>
      <c r="H15927" t="str" cm="1">
        <f t="array" ref="H15927">_xlfn.TEXTJOIN(", ", TRUE, IF(ISNUMBER(SEARCH(Keywords!$A$1:$A$4, Data2[[#This Row],[Title]])), Keywords!$A$1:$A$4, ""))</f>
        <v/>
      </c>
      <c r="I15927" t="s">
        <v>20</v>
      </c>
      <c r="J15927" t="s">
        <v>42</v>
      </c>
      <c r="P15927">
        <v>65298422</v>
      </c>
    </row>
    <row r="15928" spans="1:16" x14ac:dyDescent="0.2">
      <c r="A15928" t="s">
        <v>86198</v>
      </c>
      <c r="B15928" s="1">
        <v>45033</v>
      </c>
      <c r="C15928" s="2">
        <v>0.92929398148148146</v>
      </c>
      <c r="D15928" t="s">
        <v>86201</v>
      </c>
      <c r="E15928" t="s">
        <v>86202</v>
      </c>
      <c r="F15928" t="s">
        <v>86203</v>
      </c>
      <c r="G15928">
        <f>LEN(Data2[[#This Row],[description]])</f>
        <v>146</v>
      </c>
      <c r="H15928" t="str" cm="1">
        <f t="array" ref="H15928">_xlfn.TEXTJOIN(", ", TRUE, IF(ISNUMBER(SEARCH(Keywords!$A$1:$A$4, Data2[[#This Row],[Title]])), Keywords!$A$1:$A$4, ""))</f>
        <v/>
      </c>
      <c r="I15928" t="s">
        <v>91</v>
      </c>
      <c r="J15928" t="s">
        <v>312</v>
      </c>
      <c r="P15928">
        <v>65228898</v>
      </c>
    </row>
    <row r="15929" spans="1:16" x14ac:dyDescent="0.2">
      <c r="A15929" t="s">
        <v>86205</v>
      </c>
      <c r="B15929" s="1">
        <v>45034</v>
      </c>
      <c r="C15929" s="2">
        <v>7.9861111111111116E-4</v>
      </c>
      <c r="D15929" t="s">
        <v>86208</v>
      </c>
      <c r="E15929" t="s">
        <v>86209</v>
      </c>
      <c r="F15929" t="s">
        <v>86210</v>
      </c>
      <c r="G15929">
        <f>LEN(Data2[[#This Row],[description]])</f>
        <v>113</v>
      </c>
      <c r="H15929" t="str" cm="1">
        <f t="array" ref="H15929">_xlfn.TEXTJOIN(", ", TRUE, IF(ISNUMBER(SEARCH(Keywords!$A$1:$A$4, Data2[[#This Row],[Title]])), Keywords!$A$1:$A$4, ""))</f>
        <v/>
      </c>
      <c r="I15929" t="s">
        <v>91</v>
      </c>
      <c r="J15929" t="s">
        <v>318</v>
      </c>
      <c r="P15929">
        <v>65263457</v>
      </c>
    </row>
    <row r="15930" spans="1:16" x14ac:dyDescent="0.2">
      <c r="A15930" t="s">
        <v>86212</v>
      </c>
      <c r="B15930" s="1">
        <v>45033</v>
      </c>
      <c r="C15930" s="2">
        <v>0.93817129629629625</v>
      </c>
      <c r="D15930" t="s">
        <v>86215</v>
      </c>
      <c r="E15930" t="s">
        <v>173245</v>
      </c>
      <c r="F15930" t="s">
        <v>86212</v>
      </c>
      <c r="G15930">
        <f>LEN(Data2[[#This Row],[description]])</f>
        <v>109</v>
      </c>
      <c r="H15930" t="str" cm="1">
        <f t="array" ref="H15930">_xlfn.TEXTJOIN(", ", TRUE, IF(ISNUMBER(SEARCH(Keywords!$A$1:$A$4, Data2[[#This Row],[Title]])), Keywords!$A$1:$A$4, ""))</f>
        <v/>
      </c>
      <c r="I15930" t="s">
        <v>91</v>
      </c>
      <c r="J15930" t="s">
        <v>318</v>
      </c>
      <c r="P15930">
        <v>65264233</v>
      </c>
    </row>
    <row r="15931" spans="1:16" x14ac:dyDescent="0.2">
      <c r="A15931" t="s">
        <v>86217</v>
      </c>
      <c r="B15931" s="1">
        <v>45033</v>
      </c>
      <c r="C15931" s="2">
        <v>0.8423842592592593</v>
      </c>
      <c r="D15931" t="s">
        <v>86220</v>
      </c>
      <c r="E15931" t="s">
        <v>85839</v>
      </c>
      <c r="F15931" t="s">
        <v>86221</v>
      </c>
      <c r="G15931">
        <f>LEN(Data2[[#This Row],[description]])</f>
        <v>147</v>
      </c>
      <c r="H15931" t="str" cm="1">
        <f t="array" ref="H15931">_xlfn.TEXTJOIN(", ", TRUE, IF(ISNUMBER(SEARCH(Keywords!$A$1:$A$4, Data2[[#This Row],[Title]])), Keywords!$A$1:$A$4, ""))</f>
        <v/>
      </c>
      <c r="I15931" t="s">
        <v>91</v>
      </c>
      <c r="J15931" t="s">
        <v>449</v>
      </c>
      <c r="P15931">
        <v>65305646</v>
      </c>
    </row>
    <row r="15932" spans="1:16" x14ac:dyDescent="0.2">
      <c r="A15932" t="s">
        <v>86094</v>
      </c>
      <c r="B15932" s="1">
        <v>45033</v>
      </c>
      <c r="C15932" s="2">
        <v>0.73651620370370374</v>
      </c>
      <c r="D15932" t="s">
        <v>86097</v>
      </c>
      <c r="E15932" t="s">
        <v>173245</v>
      </c>
      <c r="F15932" t="s">
        <v>86094</v>
      </c>
      <c r="G15932">
        <f>LEN(Data2[[#This Row],[description]])</f>
        <v>146</v>
      </c>
      <c r="H15932" t="str" cm="1">
        <f t="array" ref="H15932">_xlfn.TEXTJOIN(", ", TRUE, IF(ISNUMBER(SEARCH(Keywords!$A$1:$A$4, Data2[[#This Row],[Title]])), Keywords!$A$1:$A$4, ""))</f>
        <v/>
      </c>
      <c r="I15932" t="s">
        <v>91</v>
      </c>
      <c r="J15932" t="s">
        <v>2341</v>
      </c>
      <c r="P15932">
        <v>65296693</v>
      </c>
    </row>
    <row r="15933" spans="1:16" x14ac:dyDescent="0.2">
      <c r="A15933" t="s">
        <v>86222</v>
      </c>
      <c r="B15933" s="1">
        <v>45033</v>
      </c>
      <c r="C15933" s="2">
        <v>0.86370370370370375</v>
      </c>
      <c r="D15933" t="s">
        <v>86225</v>
      </c>
      <c r="E15933" t="s">
        <v>81770</v>
      </c>
      <c r="F15933" t="s">
        <v>86226</v>
      </c>
      <c r="G15933">
        <f>LEN(Data2[[#This Row],[description]])</f>
        <v>110</v>
      </c>
      <c r="H15933" t="str" cm="1">
        <f t="array" ref="H15933">_xlfn.TEXTJOIN(", ", TRUE, IF(ISNUMBER(SEARCH(Keywords!$A$1:$A$4, Data2[[#This Row],[Title]])), Keywords!$A$1:$A$4, ""))</f>
        <v/>
      </c>
      <c r="I15933" t="s">
        <v>91</v>
      </c>
      <c r="J15933" t="s">
        <v>312</v>
      </c>
      <c r="P15933">
        <v>65305857</v>
      </c>
    </row>
    <row r="15934" spans="1:16" x14ac:dyDescent="0.2">
      <c r="A15934" t="s">
        <v>86228</v>
      </c>
      <c r="B15934" s="1">
        <v>45035</v>
      </c>
      <c r="C15934" s="2">
        <v>4.7222222222222223E-3</v>
      </c>
      <c r="D15934" t="s">
        <v>86231</v>
      </c>
      <c r="E15934" t="s">
        <v>173245</v>
      </c>
      <c r="F15934" t="s">
        <v>86228</v>
      </c>
      <c r="G15934">
        <f>LEN(Data2[[#This Row],[description]])</f>
        <v>100</v>
      </c>
      <c r="H15934" t="str" cm="1">
        <f t="array" ref="H15934">_xlfn.TEXTJOIN(", ", TRUE, IF(ISNUMBER(SEARCH(Keywords!$A$1:$A$4, Data2[[#This Row],[Title]])), Keywords!$A$1:$A$4, ""))</f>
        <v/>
      </c>
      <c r="I15934" t="s">
        <v>20</v>
      </c>
      <c r="J15934" t="s">
        <v>34</v>
      </c>
      <c r="P15934">
        <v>65313822</v>
      </c>
    </row>
    <row r="15935" spans="1:16" x14ac:dyDescent="0.2">
      <c r="A15935" t="s">
        <v>86233</v>
      </c>
      <c r="B15935" s="1">
        <v>45035</v>
      </c>
      <c r="C15935" s="2">
        <v>2.1365740740740741E-2</v>
      </c>
      <c r="D15935" t="s">
        <v>86236</v>
      </c>
      <c r="E15935" t="s">
        <v>173245</v>
      </c>
      <c r="F15935" t="s">
        <v>86233</v>
      </c>
      <c r="G15935">
        <f>LEN(Data2[[#This Row],[description]])</f>
        <v>102</v>
      </c>
      <c r="H15935" t="str" cm="1">
        <f t="array" ref="H15935">_xlfn.TEXTJOIN(", ", TRUE, IF(ISNUMBER(SEARCH(Keywords!$A$1:$A$4, Data2[[#This Row],[Title]])), Keywords!$A$1:$A$4, ""))</f>
        <v/>
      </c>
      <c r="I15935" t="s">
        <v>20</v>
      </c>
      <c r="J15935" t="s">
        <v>163</v>
      </c>
      <c r="K15935" t="s">
        <v>173538</v>
      </c>
      <c r="L15935" t="s">
        <v>173539</v>
      </c>
      <c r="P15935">
        <v>65318654</v>
      </c>
    </row>
    <row r="15936" spans="1:16" x14ac:dyDescent="0.2">
      <c r="A15936" t="s">
        <v>86238</v>
      </c>
      <c r="B15936" s="1">
        <v>45035</v>
      </c>
      <c r="C15936" s="2">
        <v>4.327546296296296E-2</v>
      </c>
      <c r="D15936" t="s">
        <v>86241</v>
      </c>
      <c r="E15936" t="s">
        <v>173245</v>
      </c>
      <c r="F15936" t="s">
        <v>86238</v>
      </c>
      <c r="G15936">
        <f>LEN(Data2[[#This Row],[description]])</f>
        <v>103</v>
      </c>
      <c r="H15936" t="str" cm="1">
        <f t="array" ref="H15936">_xlfn.TEXTJOIN(", ", TRUE, IF(ISNUMBER(SEARCH(Keywords!$A$1:$A$4, Data2[[#This Row],[Title]])), Keywords!$A$1:$A$4, ""))</f>
        <v/>
      </c>
      <c r="I15936" t="s">
        <v>20</v>
      </c>
      <c r="J15936" t="s">
        <v>42</v>
      </c>
      <c r="P15936">
        <v>65277940</v>
      </c>
    </row>
    <row r="15937" spans="1:16" x14ac:dyDescent="0.2">
      <c r="A15937" t="s">
        <v>86243</v>
      </c>
      <c r="B15937" s="1">
        <v>45035</v>
      </c>
      <c r="C15937" s="2">
        <v>1.5856481481481481E-3</v>
      </c>
      <c r="D15937" t="s">
        <v>86246</v>
      </c>
      <c r="E15937" t="s">
        <v>173245</v>
      </c>
      <c r="F15937" t="s">
        <v>86243</v>
      </c>
      <c r="G15937">
        <f>LEN(Data2[[#This Row],[description]])</f>
        <v>96</v>
      </c>
      <c r="H15937" t="str" cm="1">
        <f t="array" ref="H15937">_xlfn.TEXTJOIN(", ", TRUE, IF(ISNUMBER(SEARCH(Keywords!$A$1:$A$4, Data2[[#This Row],[Title]])), Keywords!$A$1:$A$4, ""))</f>
        <v/>
      </c>
      <c r="I15937" t="s">
        <v>20</v>
      </c>
      <c r="J15937" t="s">
        <v>42</v>
      </c>
      <c r="P15937">
        <v>65312086</v>
      </c>
    </row>
    <row r="15938" spans="1:16" x14ac:dyDescent="0.2">
      <c r="A15938" t="s">
        <v>86248</v>
      </c>
      <c r="B15938" s="1">
        <v>45035</v>
      </c>
      <c r="C15938" s="2">
        <v>4.4791666666666669E-3</v>
      </c>
      <c r="D15938" t="s">
        <v>86251</v>
      </c>
      <c r="E15938" t="s">
        <v>173245</v>
      </c>
      <c r="F15938" t="s">
        <v>86248</v>
      </c>
      <c r="G15938">
        <f>LEN(Data2[[#This Row],[description]])</f>
        <v>95</v>
      </c>
      <c r="H15938" t="str" cm="1">
        <f t="array" ref="H15938">_xlfn.TEXTJOIN(", ", TRUE, IF(ISNUMBER(SEARCH(Keywords!$A$1:$A$4, Data2[[#This Row],[Title]])), Keywords!$A$1:$A$4, ""))</f>
        <v/>
      </c>
      <c r="I15938" t="s">
        <v>20</v>
      </c>
      <c r="J15938" t="s">
        <v>42</v>
      </c>
      <c r="K15938" t="s">
        <v>44442</v>
      </c>
      <c r="P15938">
        <v>65312186</v>
      </c>
    </row>
    <row r="15939" spans="1:16" x14ac:dyDescent="0.2">
      <c r="A15939" t="s">
        <v>86253</v>
      </c>
      <c r="B15939" s="1">
        <v>45035</v>
      </c>
      <c r="C15939" s="2">
        <v>2.8564814814814814E-2</v>
      </c>
      <c r="D15939" t="s">
        <v>86256</v>
      </c>
      <c r="E15939" t="s">
        <v>173245</v>
      </c>
      <c r="F15939" t="s">
        <v>86253</v>
      </c>
      <c r="G15939">
        <f>LEN(Data2[[#This Row],[description]])</f>
        <v>100</v>
      </c>
      <c r="H15939" t="str" cm="1">
        <f t="array" ref="H15939">_xlfn.TEXTJOIN(", ", TRUE, IF(ISNUMBER(SEARCH(Keywords!$A$1:$A$4, Data2[[#This Row],[Title]])), Keywords!$A$1:$A$4, ""))</f>
        <v/>
      </c>
      <c r="I15939" t="s">
        <v>20</v>
      </c>
      <c r="J15939" t="s">
        <v>42</v>
      </c>
      <c r="P15939">
        <v>64856842</v>
      </c>
    </row>
    <row r="15940" spans="1:16" x14ac:dyDescent="0.2">
      <c r="A15940" t="s">
        <v>86258</v>
      </c>
      <c r="B15940" s="1">
        <v>45034</v>
      </c>
      <c r="C15940" s="2">
        <v>0.93009259259259258</v>
      </c>
      <c r="D15940" t="s">
        <v>86261</v>
      </c>
      <c r="E15940" t="s">
        <v>173245</v>
      </c>
      <c r="F15940" t="s">
        <v>86258</v>
      </c>
      <c r="G15940">
        <f>LEN(Data2[[#This Row],[description]])</f>
        <v>94</v>
      </c>
      <c r="H15940" t="str" cm="1">
        <f t="array" ref="H15940">_xlfn.TEXTJOIN(", ", TRUE, IF(ISNUMBER(SEARCH(Keywords!$A$1:$A$4, Data2[[#This Row],[Title]])), Keywords!$A$1:$A$4, ""))</f>
        <v/>
      </c>
      <c r="I15940" t="s">
        <v>20</v>
      </c>
      <c r="J15940" t="s">
        <v>163</v>
      </c>
      <c r="K15940" t="s">
        <v>8989</v>
      </c>
      <c r="P15940">
        <v>65317693</v>
      </c>
    </row>
    <row r="15941" spans="1:16" x14ac:dyDescent="0.2">
      <c r="A15941" t="s">
        <v>86263</v>
      </c>
      <c r="B15941" s="1">
        <v>45035</v>
      </c>
      <c r="C15941" s="2">
        <v>3.4837962962962965E-3</v>
      </c>
      <c r="D15941" t="s">
        <v>86266</v>
      </c>
      <c r="E15941" t="s">
        <v>173245</v>
      </c>
      <c r="F15941" t="s">
        <v>86263</v>
      </c>
      <c r="G15941">
        <f>LEN(Data2[[#This Row],[description]])</f>
        <v>103</v>
      </c>
      <c r="H15941" t="str" cm="1">
        <f t="array" ref="H15941">_xlfn.TEXTJOIN(", ", TRUE, IF(ISNUMBER(SEARCH(Keywords!$A$1:$A$4, Data2[[#This Row],[Title]])), Keywords!$A$1:$A$4, ""))</f>
        <v/>
      </c>
      <c r="I15941" t="s">
        <v>20</v>
      </c>
      <c r="J15941" t="s">
        <v>163</v>
      </c>
      <c r="K15941" t="s">
        <v>173538</v>
      </c>
      <c r="L15941" t="s">
        <v>173539</v>
      </c>
      <c r="P15941">
        <v>65319586</v>
      </c>
    </row>
    <row r="15942" spans="1:16" x14ac:dyDescent="0.2">
      <c r="A15942" t="s">
        <v>86268</v>
      </c>
      <c r="B15942" s="1">
        <v>45035</v>
      </c>
      <c r="C15942" s="2">
        <v>2.7175925925925926E-2</v>
      </c>
      <c r="D15942" t="s">
        <v>86271</v>
      </c>
      <c r="E15942" t="s">
        <v>86014</v>
      </c>
      <c r="F15942" t="s">
        <v>86272</v>
      </c>
      <c r="G15942">
        <f>LEN(Data2[[#This Row],[description]])</f>
        <v>94</v>
      </c>
      <c r="H15942" t="str" cm="1">
        <f t="array" ref="H15942">_xlfn.TEXTJOIN(", ", TRUE, IF(ISNUMBER(SEARCH(Keywords!$A$1:$A$4, Data2[[#This Row],[Title]])), Keywords!$A$1:$A$4, ""))</f>
        <v/>
      </c>
      <c r="I15942" t="s">
        <v>20</v>
      </c>
      <c r="J15942" t="s">
        <v>163</v>
      </c>
      <c r="K15942" t="s">
        <v>173538</v>
      </c>
      <c r="L15942" t="s">
        <v>173539</v>
      </c>
      <c r="P15942">
        <v>65316073</v>
      </c>
    </row>
    <row r="15943" spans="1:16" x14ac:dyDescent="0.2">
      <c r="A15943" t="s">
        <v>86274</v>
      </c>
      <c r="B15943" s="1">
        <v>45034</v>
      </c>
      <c r="C15943" s="2">
        <v>0.89399305555555553</v>
      </c>
      <c r="D15943" t="s">
        <v>86277</v>
      </c>
      <c r="E15943" t="s">
        <v>86278</v>
      </c>
      <c r="F15943" t="s">
        <v>86279</v>
      </c>
      <c r="G15943">
        <f>LEN(Data2[[#This Row],[description]])</f>
        <v>91</v>
      </c>
      <c r="H15943" t="str" cm="1">
        <f t="array" ref="H15943">_xlfn.TEXTJOIN(", ", TRUE, IF(ISNUMBER(SEARCH(Keywords!$A$1:$A$4, Data2[[#This Row],[Title]])), Keywords!$A$1:$A$4, ""))</f>
        <v/>
      </c>
      <c r="I15943" t="s">
        <v>20</v>
      </c>
      <c r="P15943">
        <v>65317716</v>
      </c>
    </row>
    <row r="15944" spans="1:16" x14ac:dyDescent="0.2">
      <c r="A15944" t="s">
        <v>86281</v>
      </c>
      <c r="B15944" s="1">
        <v>45035</v>
      </c>
      <c r="C15944" s="2">
        <v>5.6134259259259259E-2</v>
      </c>
      <c r="D15944" t="s">
        <v>86284</v>
      </c>
      <c r="E15944" t="s">
        <v>173245</v>
      </c>
      <c r="F15944" t="s">
        <v>86281</v>
      </c>
      <c r="G15944">
        <f>LEN(Data2[[#This Row],[description]])</f>
        <v>86</v>
      </c>
      <c r="H15944" t="str" cm="1">
        <f t="array" ref="H15944">_xlfn.TEXTJOIN(", ", TRUE, IF(ISNUMBER(SEARCH(Keywords!$A$1:$A$4, Data2[[#This Row],[Title]])), Keywords!$A$1:$A$4, ""))</f>
        <v/>
      </c>
      <c r="I15944" t="s">
        <v>20</v>
      </c>
      <c r="J15944" t="s">
        <v>163</v>
      </c>
      <c r="K15944" t="s">
        <v>173538</v>
      </c>
      <c r="L15944" t="s">
        <v>173539</v>
      </c>
      <c r="P15944">
        <v>65319830</v>
      </c>
    </row>
    <row r="15945" spans="1:16" x14ac:dyDescent="0.2">
      <c r="A15945" t="s">
        <v>86286</v>
      </c>
      <c r="B15945" s="1">
        <v>45035</v>
      </c>
      <c r="C15945" s="2">
        <v>2.7314814814814816E-2</v>
      </c>
      <c r="D15945" t="s">
        <v>86289</v>
      </c>
      <c r="E15945" t="s">
        <v>173245</v>
      </c>
      <c r="F15945" t="s">
        <v>86286</v>
      </c>
      <c r="G15945">
        <f>LEN(Data2[[#This Row],[description]])</f>
        <v>104</v>
      </c>
      <c r="H15945" t="str" cm="1">
        <f t="array" ref="H15945">_xlfn.TEXTJOIN(", ", TRUE, IF(ISNUMBER(SEARCH(Keywords!$A$1:$A$4, Data2[[#This Row],[Title]])), Keywords!$A$1:$A$4, ""))</f>
        <v/>
      </c>
      <c r="I15945" t="s">
        <v>20</v>
      </c>
      <c r="J15945" t="s">
        <v>173558</v>
      </c>
      <c r="K15945" t="s">
        <v>173559</v>
      </c>
      <c r="P15945">
        <v>65315823</v>
      </c>
    </row>
    <row r="15946" spans="1:16" x14ac:dyDescent="0.2">
      <c r="A15946" t="s">
        <v>86291</v>
      </c>
      <c r="B15946" s="1">
        <v>45034</v>
      </c>
      <c r="C15946" s="2">
        <v>0.25827546296296294</v>
      </c>
      <c r="D15946" t="s">
        <v>86294</v>
      </c>
      <c r="E15946" t="s">
        <v>679</v>
      </c>
      <c r="F15946" t="s">
        <v>86295</v>
      </c>
      <c r="G15946">
        <f>LEN(Data2[[#This Row],[description]])</f>
        <v>92</v>
      </c>
      <c r="H15946" t="str" cm="1">
        <f t="array" ref="H15946">_xlfn.TEXTJOIN(", ", TRUE, IF(ISNUMBER(SEARCH(Keywords!$A$1:$A$4, Data2[[#This Row],[Title]])), Keywords!$A$1:$A$4, ""))</f>
        <v>Cost of Living</v>
      </c>
      <c r="I15946" t="s">
        <v>20</v>
      </c>
      <c r="J15946" t="s">
        <v>42</v>
      </c>
      <c r="K15946" t="s">
        <v>7638</v>
      </c>
      <c r="P15946">
        <v>65299310</v>
      </c>
    </row>
    <row r="15947" spans="1:16" x14ac:dyDescent="0.2">
      <c r="A15947" t="s">
        <v>86297</v>
      </c>
      <c r="B15947" s="1">
        <v>45034</v>
      </c>
      <c r="C15947" s="2">
        <v>0.9914236111111111</v>
      </c>
      <c r="D15947" t="s">
        <v>86300</v>
      </c>
      <c r="E15947" t="s">
        <v>194</v>
      </c>
      <c r="F15947" t="s">
        <v>86301</v>
      </c>
      <c r="G15947">
        <f>LEN(Data2[[#This Row],[description]])</f>
        <v>141</v>
      </c>
      <c r="H15947" t="str" cm="1">
        <f t="array" ref="H15947">_xlfn.TEXTJOIN(", ", TRUE, IF(ISNUMBER(SEARCH(Keywords!$A$1:$A$4, Data2[[#This Row],[Title]])), Keywords!$A$1:$A$4, ""))</f>
        <v/>
      </c>
      <c r="I15947" t="s">
        <v>20</v>
      </c>
      <c r="J15947" t="s">
        <v>173540</v>
      </c>
      <c r="K15947" t="s">
        <v>173542</v>
      </c>
      <c r="L15947" t="s">
        <v>173543</v>
      </c>
      <c r="P15947">
        <v>65318961</v>
      </c>
    </row>
    <row r="15948" spans="1:16" x14ac:dyDescent="0.2">
      <c r="A15948" t="s">
        <v>86303</v>
      </c>
      <c r="B15948" s="1">
        <v>45035</v>
      </c>
      <c r="C15948" s="2">
        <v>1.892361111111111E-2</v>
      </c>
      <c r="D15948" t="s">
        <v>86306</v>
      </c>
      <c r="E15948" t="s">
        <v>173245</v>
      </c>
      <c r="F15948" t="s">
        <v>86303</v>
      </c>
      <c r="G15948">
        <f>LEN(Data2[[#This Row],[description]])</f>
        <v>101</v>
      </c>
      <c r="H15948" t="str" cm="1">
        <f t="array" ref="H15948">_xlfn.TEXTJOIN(", ", TRUE, IF(ISNUMBER(SEARCH(Keywords!$A$1:$A$4, Data2[[#This Row],[Title]])), Keywords!$A$1:$A$4, ""))</f>
        <v>Ukraine</v>
      </c>
      <c r="I15948" t="s">
        <v>20</v>
      </c>
      <c r="J15948" t="s">
        <v>163</v>
      </c>
      <c r="K15948" t="s">
        <v>173537</v>
      </c>
      <c r="P15948">
        <v>65300406</v>
      </c>
    </row>
    <row r="15949" spans="1:16" x14ac:dyDescent="0.2">
      <c r="A15949" t="s">
        <v>86308</v>
      </c>
      <c r="B15949" s="1">
        <v>45035</v>
      </c>
      <c r="C15949" s="2">
        <v>3.7546296296296293E-2</v>
      </c>
      <c r="D15949" t="s">
        <v>86311</v>
      </c>
      <c r="E15949" t="s">
        <v>82747</v>
      </c>
      <c r="F15949" t="s">
        <v>86312</v>
      </c>
      <c r="G15949">
        <f>LEN(Data2[[#This Row],[description]])</f>
        <v>94</v>
      </c>
      <c r="H15949" t="str" cm="1">
        <f t="array" ref="H15949">_xlfn.TEXTJOIN(", ", TRUE, IF(ISNUMBER(SEARCH(Keywords!$A$1:$A$4, Data2[[#This Row],[Title]])), Keywords!$A$1:$A$4, ""))</f>
        <v/>
      </c>
      <c r="I15949" t="s">
        <v>20</v>
      </c>
      <c r="J15949" t="s">
        <v>42</v>
      </c>
      <c r="K15949" t="s">
        <v>44442</v>
      </c>
      <c r="P15949">
        <v>65301710</v>
      </c>
    </row>
    <row r="15950" spans="1:16" x14ac:dyDescent="0.2">
      <c r="A15950" t="s">
        <v>86314</v>
      </c>
      <c r="B15950" s="1">
        <v>45035</v>
      </c>
      <c r="C15950" s="2">
        <v>2.673611111111111E-2</v>
      </c>
      <c r="D15950" t="s">
        <v>86317</v>
      </c>
      <c r="E15950" t="s">
        <v>44698</v>
      </c>
      <c r="F15950" t="s">
        <v>86318</v>
      </c>
      <c r="G15950">
        <f>LEN(Data2[[#This Row],[description]])</f>
        <v>100</v>
      </c>
      <c r="H15950" t="str" cm="1">
        <f t="array" ref="H15950">_xlfn.TEXTJOIN(", ", TRUE, IF(ISNUMBER(SEARCH(Keywords!$A$1:$A$4, Data2[[#This Row],[Title]])), Keywords!$A$1:$A$4, ""))</f>
        <v/>
      </c>
      <c r="I15950" t="s">
        <v>20</v>
      </c>
      <c r="J15950" t="s">
        <v>163</v>
      </c>
      <c r="K15950" t="s">
        <v>173568</v>
      </c>
      <c r="L15950" t="s">
        <v>173561</v>
      </c>
      <c r="P15950">
        <v>64864132</v>
      </c>
    </row>
    <row r="15951" spans="1:16" x14ac:dyDescent="0.2">
      <c r="A15951" t="s">
        <v>86320</v>
      </c>
      <c r="B15951" s="1">
        <v>45035</v>
      </c>
      <c r="C15951" s="2">
        <v>3.9224537037037037E-2</v>
      </c>
      <c r="D15951" t="s">
        <v>86323</v>
      </c>
      <c r="E15951" t="s">
        <v>86324</v>
      </c>
      <c r="F15951" t="s">
        <v>86325</v>
      </c>
      <c r="G15951">
        <f>LEN(Data2[[#This Row],[description]])</f>
        <v>77</v>
      </c>
      <c r="H15951" t="str" cm="1">
        <f t="array" ref="H15951">_xlfn.TEXTJOIN(", ", TRUE, IF(ISNUMBER(SEARCH(Keywords!$A$1:$A$4, Data2[[#This Row],[Title]])), Keywords!$A$1:$A$4, ""))</f>
        <v/>
      </c>
      <c r="I15951" t="s">
        <v>20</v>
      </c>
      <c r="J15951" t="s">
        <v>42</v>
      </c>
      <c r="P15951">
        <v>65177316</v>
      </c>
    </row>
    <row r="15952" spans="1:16" x14ac:dyDescent="0.2">
      <c r="A15952" t="s">
        <v>86327</v>
      </c>
      <c r="B15952" s="1">
        <v>45034</v>
      </c>
      <c r="C15952" s="2">
        <v>0.88893518518518522</v>
      </c>
      <c r="D15952" t="s">
        <v>86330</v>
      </c>
      <c r="E15952" t="s">
        <v>173245</v>
      </c>
      <c r="F15952" t="s">
        <v>86327</v>
      </c>
      <c r="G15952">
        <f>LEN(Data2[[#This Row],[description]])</f>
        <v>90</v>
      </c>
      <c r="H15952" t="str" cm="1">
        <f t="array" ref="H15952">_xlfn.TEXTJOIN(", ", TRUE, IF(ISNUMBER(SEARCH(Keywords!$A$1:$A$4, Data2[[#This Row],[Title]])), Keywords!$A$1:$A$4, ""))</f>
        <v/>
      </c>
      <c r="I15952" t="s">
        <v>20</v>
      </c>
      <c r="J15952" t="s">
        <v>163</v>
      </c>
      <c r="K15952" t="s">
        <v>173538</v>
      </c>
      <c r="L15952" t="s">
        <v>173539</v>
      </c>
      <c r="P15952">
        <v>65318797</v>
      </c>
    </row>
    <row r="15953" spans="1:16" x14ac:dyDescent="0.2">
      <c r="A15953" t="s">
        <v>86332</v>
      </c>
      <c r="B15953" s="1">
        <v>45034</v>
      </c>
      <c r="C15953" s="2">
        <v>0.68920138888888893</v>
      </c>
      <c r="D15953" t="s">
        <v>86333</v>
      </c>
      <c r="E15953" t="s">
        <v>4036</v>
      </c>
      <c r="F15953" t="s">
        <v>86334</v>
      </c>
      <c r="G15953">
        <f>LEN(Data2[[#This Row],[description]])</f>
        <v>101</v>
      </c>
      <c r="H15953" t="str" cm="1">
        <f t="array" ref="H15953">_xlfn.TEXTJOIN(", ", TRUE, IF(ISNUMBER(SEARCH(Keywords!$A$1:$A$4, Data2[[#This Row],[Title]])), Keywords!$A$1:$A$4, ""))</f>
        <v/>
      </c>
      <c r="I15953" t="s">
        <v>20</v>
      </c>
      <c r="J15953" t="s">
        <v>163</v>
      </c>
      <c r="K15953" t="s">
        <v>8989</v>
      </c>
      <c r="P15953">
        <v>65299756</v>
      </c>
    </row>
    <row r="15954" spans="1:16" x14ac:dyDescent="0.2">
      <c r="A15954" t="s">
        <v>86335</v>
      </c>
      <c r="B15954" s="1">
        <v>45034</v>
      </c>
      <c r="C15954" s="2">
        <v>0.61224537037037041</v>
      </c>
      <c r="D15954" t="s">
        <v>86338</v>
      </c>
      <c r="E15954" t="s">
        <v>173245</v>
      </c>
      <c r="F15954" t="s">
        <v>86335</v>
      </c>
      <c r="G15954">
        <f>LEN(Data2[[#This Row],[description]])</f>
        <v>107</v>
      </c>
      <c r="H15954" t="str" cm="1">
        <f t="array" ref="H15954">_xlfn.TEXTJOIN(", ", TRUE, IF(ISNUMBER(SEARCH(Keywords!$A$1:$A$4, Data2[[#This Row],[Title]])), Keywords!$A$1:$A$4, ""))</f>
        <v/>
      </c>
      <c r="I15954" t="s">
        <v>20</v>
      </c>
      <c r="J15954" t="s">
        <v>163</v>
      </c>
      <c r="K15954" t="s">
        <v>173551</v>
      </c>
      <c r="P15954">
        <v>65307858</v>
      </c>
    </row>
    <row r="15955" spans="1:16" x14ac:dyDescent="0.2">
      <c r="A15955" t="s">
        <v>86340</v>
      </c>
      <c r="B15955" s="1">
        <v>45034</v>
      </c>
      <c r="C15955" s="2">
        <v>0.80091435185185189</v>
      </c>
      <c r="D15955" t="s">
        <v>86343</v>
      </c>
      <c r="E15955" t="s">
        <v>173245</v>
      </c>
      <c r="F15955" t="s">
        <v>86340</v>
      </c>
      <c r="G15955">
        <f>LEN(Data2[[#This Row],[description]])</f>
        <v>99</v>
      </c>
      <c r="H15955" t="str" cm="1">
        <f t="array" ref="H15955">_xlfn.TEXTJOIN(", ", TRUE, IF(ISNUMBER(SEARCH(Keywords!$A$1:$A$4, Data2[[#This Row],[Title]])), Keywords!$A$1:$A$4, ""))</f>
        <v/>
      </c>
      <c r="I15955" t="s">
        <v>20</v>
      </c>
      <c r="J15955" t="s">
        <v>173550</v>
      </c>
      <c r="K15955" t="s">
        <v>3732</v>
      </c>
      <c r="P15955">
        <v>65314403</v>
      </c>
    </row>
    <row r="15956" spans="1:16" x14ac:dyDescent="0.2">
      <c r="A15956" t="s">
        <v>86345</v>
      </c>
      <c r="B15956" s="1">
        <v>45034</v>
      </c>
      <c r="C15956" s="2">
        <v>0.48486111111111113</v>
      </c>
      <c r="D15956" t="s">
        <v>86348</v>
      </c>
      <c r="E15956" t="s">
        <v>86349</v>
      </c>
      <c r="F15956" t="s">
        <v>86350</v>
      </c>
      <c r="G15956">
        <f>LEN(Data2[[#This Row],[description]])</f>
        <v>96</v>
      </c>
      <c r="H15956" t="str" cm="1">
        <f t="array" ref="H15956">_xlfn.TEXTJOIN(", ", TRUE, IF(ISNUMBER(SEARCH(Keywords!$A$1:$A$4, Data2[[#This Row],[Title]])), Keywords!$A$1:$A$4, ""))</f>
        <v/>
      </c>
      <c r="I15956" t="s">
        <v>20</v>
      </c>
      <c r="J15956" t="s">
        <v>645</v>
      </c>
      <c r="P15956">
        <v>65302515</v>
      </c>
    </row>
    <row r="15957" spans="1:16" x14ac:dyDescent="0.2">
      <c r="A15957" t="s">
        <v>86352</v>
      </c>
      <c r="B15957" s="1">
        <v>45034</v>
      </c>
      <c r="C15957" s="2">
        <v>0.48996527777777776</v>
      </c>
      <c r="D15957" t="s">
        <v>86355</v>
      </c>
      <c r="E15957" t="s">
        <v>173245</v>
      </c>
      <c r="F15957" t="s">
        <v>86352</v>
      </c>
      <c r="G15957">
        <f>LEN(Data2[[#This Row],[description]])</f>
        <v>87</v>
      </c>
      <c r="H15957" t="str" cm="1">
        <f t="array" ref="H15957">_xlfn.TEXTJOIN(", ", TRUE, IF(ISNUMBER(SEARCH(Keywords!$A$1:$A$4, Data2[[#This Row],[Title]])), Keywords!$A$1:$A$4, ""))</f>
        <v/>
      </c>
      <c r="I15957" t="s">
        <v>20</v>
      </c>
      <c r="J15957" t="s">
        <v>42</v>
      </c>
      <c r="K15957" t="s">
        <v>173548</v>
      </c>
      <c r="L15957" t="s">
        <v>173578</v>
      </c>
      <c r="M15957" t="s">
        <v>173579</v>
      </c>
      <c r="P15957">
        <v>65309762</v>
      </c>
    </row>
    <row r="15958" spans="1:16" x14ac:dyDescent="0.2">
      <c r="A15958" t="s">
        <v>86357</v>
      </c>
      <c r="B15958" s="1">
        <v>45034</v>
      </c>
      <c r="C15958" s="2">
        <v>0.75271990740740746</v>
      </c>
      <c r="D15958" t="s">
        <v>86360</v>
      </c>
      <c r="E15958" t="s">
        <v>173245</v>
      </c>
      <c r="F15958" t="s">
        <v>86357</v>
      </c>
      <c r="G15958">
        <f>LEN(Data2[[#This Row],[description]])</f>
        <v>84</v>
      </c>
      <c r="H15958" t="str" cm="1">
        <f t="array" ref="H15958">_xlfn.TEXTJOIN(", ", TRUE, IF(ISNUMBER(SEARCH(Keywords!$A$1:$A$4, Data2[[#This Row],[Title]])), Keywords!$A$1:$A$4, ""))</f>
        <v/>
      </c>
      <c r="I15958" t="s">
        <v>20</v>
      </c>
      <c r="J15958" t="s">
        <v>173558</v>
      </c>
      <c r="K15958" t="s">
        <v>173559</v>
      </c>
      <c r="P15958">
        <v>65314219</v>
      </c>
    </row>
    <row r="15959" spans="1:16" x14ac:dyDescent="0.2">
      <c r="A15959" t="s">
        <v>86362</v>
      </c>
      <c r="B15959" s="1">
        <v>45034</v>
      </c>
      <c r="C15959" s="2">
        <v>0.25347222222222221</v>
      </c>
      <c r="D15959" t="s">
        <v>86365</v>
      </c>
      <c r="E15959" t="s">
        <v>86366</v>
      </c>
      <c r="F15959" t="s">
        <v>86367</v>
      </c>
      <c r="G15959">
        <f>LEN(Data2[[#This Row],[description]])</f>
        <v>100</v>
      </c>
      <c r="H15959" t="str" cm="1">
        <f t="array" ref="H15959">_xlfn.TEXTJOIN(", ", TRUE, IF(ISNUMBER(SEARCH(Keywords!$A$1:$A$4, Data2[[#This Row],[Title]])), Keywords!$A$1:$A$4, ""))</f>
        <v/>
      </c>
      <c r="I15959" t="s">
        <v>20</v>
      </c>
      <c r="J15959" t="s">
        <v>42</v>
      </c>
      <c r="K15959" t="s">
        <v>173544</v>
      </c>
      <c r="L15959" t="s">
        <v>173616</v>
      </c>
      <c r="P15959">
        <v>65275342</v>
      </c>
    </row>
    <row r="15960" spans="1:16" x14ac:dyDescent="0.2">
      <c r="A15960" t="s">
        <v>86369</v>
      </c>
      <c r="B15960" s="1">
        <v>45034</v>
      </c>
      <c r="C15960" s="2">
        <v>0.85263888888888884</v>
      </c>
      <c r="D15960" t="s">
        <v>86372</v>
      </c>
      <c r="E15960" t="s">
        <v>86373</v>
      </c>
      <c r="F15960" t="s">
        <v>86374</v>
      </c>
      <c r="G15960">
        <f>LEN(Data2[[#This Row],[description]])</f>
        <v>102</v>
      </c>
      <c r="H15960" t="str" cm="1">
        <f t="array" ref="H15960">_xlfn.TEXTJOIN(", ", TRUE, IF(ISNUMBER(SEARCH(Keywords!$A$1:$A$4, Data2[[#This Row],[Title]])), Keywords!$A$1:$A$4, ""))</f>
        <v/>
      </c>
      <c r="I15960" t="s">
        <v>20</v>
      </c>
      <c r="J15960" t="s">
        <v>42</v>
      </c>
      <c r="K15960" t="s">
        <v>7638</v>
      </c>
      <c r="P15960">
        <v>65299312</v>
      </c>
    </row>
    <row r="15961" spans="1:16" x14ac:dyDescent="0.2">
      <c r="A15961" t="s">
        <v>86376</v>
      </c>
      <c r="B15961" s="1">
        <v>45034</v>
      </c>
      <c r="C15961" s="2">
        <v>0.71937499999999999</v>
      </c>
      <c r="D15961" t="s">
        <v>86379</v>
      </c>
      <c r="E15961" t="s">
        <v>173245</v>
      </c>
      <c r="F15961" t="s">
        <v>86376</v>
      </c>
      <c r="G15961">
        <f>LEN(Data2[[#This Row],[description]])</f>
        <v>96</v>
      </c>
      <c r="H15961" t="str" cm="1">
        <f t="array" ref="H15961">_xlfn.TEXTJOIN(", ", TRUE, IF(ISNUMBER(SEARCH(Keywords!$A$1:$A$4, Data2[[#This Row],[Title]])), Keywords!$A$1:$A$4, ""))</f>
        <v/>
      </c>
      <c r="I15961" t="s">
        <v>20</v>
      </c>
      <c r="J15961" t="s">
        <v>645</v>
      </c>
      <c r="P15961">
        <v>65312115</v>
      </c>
    </row>
    <row r="15962" spans="1:16" x14ac:dyDescent="0.2">
      <c r="A15962" t="s">
        <v>86381</v>
      </c>
      <c r="B15962" s="1">
        <v>45034</v>
      </c>
      <c r="C15962" s="2">
        <v>0.67600694444444442</v>
      </c>
      <c r="D15962" t="s">
        <v>86384</v>
      </c>
      <c r="E15962" t="s">
        <v>86385</v>
      </c>
      <c r="F15962" t="s">
        <v>86386</v>
      </c>
      <c r="G15962">
        <f>LEN(Data2[[#This Row],[description]])</f>
        <v>101</v>
      </c>
      <c r="H15962" t="str" cm="1">
        <f t="array" ref="H15962">_xlfn.TEXTJOIN(", ", TRUE, IF(ISNUMBER(SEARCH(Keywords!$A$1:$A$4, Data2[[#This Row],[Title]])), Keywords!$A$1:$A$4, ""))</f>
        <v/>
      </c>
      <c r="I15962" t="s">
        <v>20</v>
      </c>
      <c r="J15962" t="s">
        <v>645</v>
      </c>
      <c r="P15962">
        <v>64145389</v>
      </c>
    </row>
    <row r="15963" spans="1:16" x14ac:dyDescent="0.2">
      <c r="A15963" t="s">
        <v>86388</v>
      </c>
      <c r="B15963" s="1">
        <v>45034</v>
      </c>
      <c r="C15963" s="2">
        <v>0.94013888888888886</v>
      </c>
      <c r="D15963" t="s">
        <v>86391</v>
      </c>
      <c r="E15963" t="s">
        <v>86392</v>
      </c>
      <c r="F15963" t="s">
        <v>86393</v>
      </c>
      <c r="G15963">
        <f>LEN(Data2[[#This Row],[description]])</f>
        <v>170</v>
      </c>
      <c r="H15963" t="str" cm="1">
        <f t="array" ref="H15963">_xlfn.TEXTJOIN(", ", TRUE, IF(ISNUMBER(SEARCH(Keywords!$A$1:$A$4, Data2[[#This Row],[Title]])), Keywords!$A$1:$A$4, ""))</f>
        <v/>
      </c>
      <c r="I15963" t="s">
        <v>91</v>
      </c>
      <c r="J15963" t="s">
        <v>312</v>
      </c>
      <c r="P15963">
        <v>65316375</v>
      </c>
    </row>
    <row r="15964" spans="1:16" x14ac:dyDescent="0.2">
      <c r="A15964" t="s">
        <v>86395</v>
      </c>
      <c r="B15964" s="1">
        <v>45034</v>
      </c>
      <c r="C15964" s="2">
        <v>0.97803240740740738</v>
      </c>
      <c r="D15964" t="s">
        <v>86398</v>
      </c>
      <c r="E15964" t="s">
        <v>86399</v>
      </c>
      <c r="F15964" t="s">
        <v>86400</v>
      </c>
      <c r="G15964">
        <f>LEN(Data2[[#This Row],[description]])</f>
        <v>185</v>
      </c>
      <c r="H15964" t="str" cm="1">
        <f t="array" ref="H15964">_xlfn.TEXTJOIN(", ", TRUE, IF(ISNUMBER(SEARCH(Keywords!$A$1:$A$4, Data2[[#This Row],[Title]])), Keywords!$A$1:$A$4, ""))</f>
        <v/>
      </c>
      <c r="I15964" t="s">
        <v>91</v>
      </c>
      <c r="J15964" t="s">
        <v>312</v>
      </c>
      <c r="P15964">
        <v>65319495</v>
      </c>
    </row>
    <row r="15965" spans="1:16" x14ac:dyDescent="0.2">
      <c r="A15965" t="s">
        <v>86402</v>
      </c>
      <c r="B15965" s="1">
        <v>45034</v>
      </c>
      <c r="C15965" s="2">
        <v>0.85853009259259261</v>
      </c>
      <c r="D15965" t="s">
        <v>86405</v>
      </c>
      <c r="E15965" t="s">
        <v>86406</v>
      </c>
      <c r="F15965" t="s">
        <v>86407</v>
      </c>
      <c r="G15965">
        <f>LEN(Data2[[#This Row],[description]])</f>
        <v>141</v>
      </c>
      <c r="H15965" t="str" cm="1">
        <f t="array" ref="H15965">_xlfn.TEXTJOIN(", ", TRUE, IF(ISNUMBER(SEARCH(Keywords!$A$1:$A$4, Data2[[#This Row],[Title]])), Keywords!$A$1:$A$4, ""))</f>
        <v/>
      </c>
      <c r="I15965" t="s">
        <v>91</v>
      </c>
      <c r="J15965" t="s">
        <v>811</v>
      </c>
      <c r="P15965">
        <v>65317616</v>
      </c>
    </row>
    <row r="15966" spans="1:16" x14ac:dyDescent="0.2">
      <c r="A15966" t="s">
        <v>86409</v>
      </c>
      <c r="B15966" s="1">
        <v>45034</v>
      </c>
      <c r="C15966" s="2">
        <v>0.98185185185185186</v>
      </c>
      <c r="D15966" t="s">
        <v>86412</v>
      </c>
      <c r="E15966" t="s">
        <v>86413</v>
      </c>
      <c r="F15966" t="s">
        <v>86414</v>
      </c>
      <c r="G15966">
        <f>LEN(Data2[[#This Row],[description]])</f>
        <v>140</v>
      </c>
      <c r="H15966" t="str" cm="1">
        <f t="array" ref="H15966">_xlfn.TEXTJOIN(", ", TRUE, IF(ISNUMBER(SEARCH(Keywords!$A$1:$A$4, Data2[[#This Row],[Title]])), Keywords!$A$1:$A$4, ""))</f>
        <v/>
      </c>
      <c r="I15966" t="s">
        <v>91</v>
      </c>
      <c r="J15966" t="s">
        <v>331</v>
      </c>
      <c r="P15966">
        <v>65314261</v>
      </c>
    </row>
    <row r="15967" spans="1:16" x14ac:dyDescent="0.2">
      <c r="A15967" t="s">
        <v>86416</v>
      </c>
      <c r="B15967" s="1">
        <v>45034</v>
      </c>
      <c r="C15967" s="2">
        <v>0.94898148148148154</v>
      </c>
      <c r="D15967" t="s">
        <v>86419</v>
      </c>
      <c r="E15967" t="s">
        <v>86420</v>
      </c>
      <c r="F15967" t="s">
        <v>86421</v>
      </c>
      <c r="G15967">
        <f>LEN(Data2[[#This Row],[description]])</f>
        <v>132</v>
      </c>
      <c r="H15967" t="str" cm="1">
        <f t="array" ref="H15967">_xlfn.TEXTJOIN(", ", TRUE, IF(ISNUMBER(SEARCH(Keywords!$A$1:$A$4, Data2[[#This Row],[Title]])), Keywords!$A$1:$A$4, ""))</f>
        <v/>
      </c>
      <c r="I15967" t="s">
        <v>91</v>
      </c>
      <c r="P15967">
        <v>65315231</v>
      </c>
    </row>
    <row r="15968" spans="1:16" x14ac:dyDescent="0.2">
      <c r="A15968" t="s">
        <v>86423</v>
      </c>
      <c r="B15968" s="1">
        <v>45036</v>
      </c>
      <c r="C15968" s="2">
        <v>3.815972222222222E-2</v>
      </c>
      <c r="D15968" t="s">
        <v>86426</v>
      </c>
      <c r="E15968" t="s">
        <v>173245</v>
      </c>
      <c r="F15968" t="s">
        <v>86423</v>
      </c>
      <c r="G15968">
        <f>LEN(Data2[[#This Row],[description]])</f>
        <v>101</v>
      </c>
      <c r="H15968" t="str" cm="1">
        <f t="array" ref="H15968">_xlfn.TEXTJOIN(", ", TRUE, IF(ISNUMBER(SEARCH(Keywords!$A$1:$A$4, Data2[[#This Row],[Title]])), Keywords!$A$1:$A$4, ""))</f>
        <v/>
      </c>
      <c r="I15968" t="s">
        <v>20</v>
      </c>
      <c r="J15968" t="s">
        <v>163</v>
      </c>
      <c r="K15968" t="s">
        <v>173538</v>
      </c>
      <c r="L15968" t="s">
        <v>173539</v>
      </c>
      <c r="P15968">
        <v>65328736</v>
      </c>
    </row>
    <row r="15969" spans="1:16" x14ac:dyDescent="0.2">
      <c r="A15969" t="s">
        <v>86428</v>
      </c>
      <c r="B15969" s="1">
        <v>45036</v>
      </c>
      <c r="C15969" s="2">
        <v>4.3460648148148151E-2</v>
      </c>
      <c r="D15969" t="s">
        <v>86431</v>
      </c>
      <c r="E15969" t="s">
        <v>173245</v>
      </c>
      <c r="F15969" t="s">
        <v>86428</v>
      </c>
      <c r="G15969">
        <f>LEN(Data2[[#This Row],[description]])</f>
        <v>93</v>
      </c>
      <c r="H15969" t="str" cm="1">
        <f t="array" ref="H15969">_xlfn.TEXTJOIN(", ", TRUE, IF(ISNUMBER(SEARCH(Keywords!$A$1:$A$4, Data2[[#This Row],[Title]])), Keywords!$A$1:$A$4, ""))</f>
        <v/>
      </c>
      <c r="I15969" t="s">
        <v>20</v>
      </c>
      <c r="J15969" t="s">
        <v>42</v>
      </c>
      <c r="P15969">
        <v>65323711</v>
      </c>
    </row>
    <row r="15970" spans="1:16" x14ac:dyDescent="0.2">
      <c r="A15970" t="s">
        <v>86433</v>
      </c>
      <c r="B15970" s="1">
        <v>45036</v>
      </c>
      <c r="C15970" s="2">
        <v>5.9953703703703703E-2</v>
      </c>
      <c r="D15970" t="s">
        <v>86436</v>
      </c>
      <c r="E15970" t="s">
        <v>173245</v>
      </c>
      <c r="F15970" t="s">
        <v>86433</v>
      </c>
      <c r="G15970">
        <f>LEN(Data2[[#This Row],[description]])</f>
        <v>100</v>
      </c>
      <c r="H15970" t="str" cm="1">
        <f t="array" ref="H15970">_xlfn.TEXTJOIN(", ", TRUE, IF(ISNUMBER(SEARCH(Keywords!$A$1:$A$4, Data2[[#This Row],[Title]])), Keywords!$A$1:$A$4, ""))</f>
        <v/>
      </c>
      <c r="I15970" t="s">
        <v>20</v>
      </c>
      <c r="J15970" t="s">
        <v>163</v>
      </c>
      <c r="K15970" t="s">
        <v>173568</v>
      </c>
      <c r="L15970" t="s">
        <v>173561</v>
      </c>
      <c r="P15970">
        <v>65331831</v>
      </c>
    </row>
    <row r="15971" spans="1:16" x14ac:dyDescent="0.2">
      <c r="A15971" t="s">
        <v>86438</v>
      </c>
      <c r="B15971" s="1">
        <v>45036</v>
      </c>
      <c r="C15971" s="2">
        <v>4.7210648148148147E-2</v>
      </c>
      <c r="D15971" t="s">
        <v>86441</v>
      </c>
      <c r="E15971" t="s">
        <v>173245</v>
      </c>
      <c r="F15971" t="s">
        <v>86438</v>
      </c>
      <c r="G15971">
        <f>LEN(Data2[[#This Row],[description]])</f>
        <v>94</v>
      </c>
      <c r="H15971" t="str" cm="1">
        <f t="array" ref="H15971">_xlfn.TEXTJOIN(", ", TRUE, IF(ISNUMBER(SEARCH(Keywords!$A$1:$A$4, Data2[[#This Row],[Title]])), Keywords!$A$1:$A$4, ""))</f>
        <v/>
      </c>
      <c r="I15971" t="s">
        <v>20</v>
      </c>
      <c r="J15971" t="s">
        <v>42</v>
      </c>
      <c r="K15971" t="s">
        <v>173544</v>
      </c>
      <c r="L15971" t="s">
        <v>173592</v>
      </c>
      <c r="P15971">
        <v>65240645</v>
      </c>
    </row>
    <row r="15972" spans="1:16" x14ac:dyDescent="0.2">
      <c r="A15972" t="s">
        <v>86443</v>
      </c>
      <c r="B15972" s="1">
        <v>45036</v>
      </c>
      <c r="C15972" s="2">
        <v>4.2106481481481481E-2</v>
      </c>
      <c r="D15972" t="s">
        <v>86446</v>
      </c>
      <c r="E15972" t="s">
        <v>173245</v>
      </c>
      <c r="F15972" t="s">
        <v>86443</v>
      </c>
      <c r="G15972">
        <f>LEN(Data2[[#This Row],[description]])</f>
        <v>99</v>
      </c>
      <c r="H15972" t="str" cm="1">
        <f t="array" ref="H15972">_xlfn.TEXTJOIN(", ", TRUE, IF(ISNUMBER(SEARCH(Keywords!$A$1:$A$4, Data2[[#This Row],[Title]])), Keywords!$A$1:$A$4, ""))</f>
        <v/>
      </c>
      <c r="I15972" t="s">
        <v>20</v>
      </c>
      <c r="J15972" t="s">
        <v>900</v>
      </c>
      <c r="P15972">
        <v>65324664</v>
      </c>
    </row>
    <row r="15973" spans="1:16" x14ac:dyDescent="0.2">
      <c r="A15973" t="s">
        <v>86448</v>
      </c>
      <c r="B15973" s="1">
        <v>45036</v>
      </c>
      <c r="C15973" s="2">
        <v>3.888888888888889E-2</v>
      </c>
      <c r="D15973" t="s">
        <v>86451</v>
      </c>
      <c r="E15973" t="s">
        <v>86452</v>
      </c>
      <c r="F15973" t="s">
        <v>86453</v>
      </c>
      <c r="G15973">
        <f>LEN(Data2[[#This Row],[description]])</f>
        <v>100</v>
      </c>
      <c r="H15973" t="str" cm="1">
        <f t="array" ref="H15973">_xlfn.TEXTJOIN(", ", TRUE, IF(ISNUMBER(SEARCH(Keywords!$A$1:$A$4, Data2[[#This Row],[Title]])), Keywords!$A$1:$A$4, ""))</f>
        <v/>
      </c>
      <c r="I15973" t="s">
        <v>20</v>
      </c>
      <c r="J15973" t="s">
        <v>900</v>
      </c>
      <c r="P15973">
        <v>65304648</v>
      </c>
    </row>
    <row r="15974" spans="1:16" x14ac:dyDescent="0.2">
      <c r="A15974" t="s">
        <v>86455</v>
      </c>
      <c r="B15974" s="1">
        <v>45036</v>
      </c>
      <c r="C15974" s="2">
        <v>2.2048611111111113E-2</v>
      </c>
      <c r="D15974" t="s">
        <v>86458</v>
      </c>
      <c r="E15974" t="s">
        <v>173245</v>
      </c>
      <c r="F15974" t="s">
        <v>86455</v>
      </c>
      <c r="G15974">
        <f>LEN(Data2[[#This Row],[description]])</f>
        <v>94</v>
      </c>
      <c r="H15974" t="str" cm="1">
        <f t="array" ref="H15974">_xlfn.TEXTJOIN(", ", TRUE, IF(ISNUMBER(SEARCH(Keywords!$A$1:$A$4, Data2[[#This Row],[Title]])), Keywords!$A$1:$A$4, ""))</f>
        <v/>
      </c>
      <c r="I15974" t="s">
        <v>20</v>
      </c>
      <c r="J15974" t="s">
        <v>163</v>
      </c>
      <c r="K15974" t="s">
        <v>173537</v>
      </c>
      <c r="P15974">
        <v>65331823</v>
      </c>
    </row>
    <row r="15975" spans="1:16" x14ac:dyDescent="0.2">
      <c r="A15975" t="s">
        <v>86460</v>
      </c>
      <c r="B15975" s="1">
        <v>45035</v>
      </c>
      <c r="C15975" s="2">
        <v>0.72252314814814811</v>
      </c>
      <c r="D15975" t="s">
        <v>86463</v>
      </c>
      <c r="E15975" t="s">
        <v>71711</v>
      </c>
      <c r="F15975" t="s">
        <v>86464</v>
      </c>
      <c r="G15975">
        <f>LEN(Data2[[#This Row],[description]])</f>
        <v>117</v>
      </c>
      <c r="H15975" t="str" cm="1">
        <f t="array" ref="H15975">_xlfn.TEXTJOIN(", ", TRUE, IF(ISNUMBER(SEARCH(Keywords!$A$1:$A$4, Data2[[#This Row],[Title]])), Keywords!$A$1:$A$4, ""))</f>
        <v/>
      </c>
      <c r="I15975" t="s">
        <v>91</v>
      </c>
      <c r="J15975" t="s">
        <v>1272</v>
      </c>
      <c r="P15975">
        <v>65326353</v>
      </c>
    </row>
    <row r="15976" spans="1:16" x14ac:dyDescent="0.2">
      <c r="A15976" t="s">
        <v>86466</v>
      </c>
      <c r="B15976" s="1">
        <v>45036</v>
      </c>
      <c r="C15976" s="2">
        <v>6.2650462962962963E-2</v>
      </c>
      <c r="D15976" t="s">
        <v>86469</v>
      </c>
      <c r="E15976" t="s">
        <v>173245</v>
      </c>
      <c r="F15976" t="s">
        <v>86466</v>
      </c>
      <c r="G15976">
        <f>LEN(Data2[[#This Row],[description]])</f>
        <v>81</v>
      </c>
      <c r="H15976" t="str" cm="1">
        <f t="array" ref="H15976">_xlfn.TEXTJOIN(", ", TRUE, IF(ISNUMBER(SEARCH(Keywords!$A$1:$A$4, Data2[[#This Row],[Title]])), Keywords!$A$1:$A$4, ""))</f>
        <v/>
      </c>
      <c r="I15976" t="s">
        <v>20</v>
      </c>
      <c r="J15976" t="s">
        <v>173550</v>
      </c>
      <c r="K15976" t="s">
        <v>3732</v>
      </c>
      <c r="P15976">
        <v>65323999</v>
      </c>
    </row>
    <row r="15977" spans="1:16" x14ac:dyDescent="0.2">
      <c r="A15977" t="s">
        <v>86471</v>
      </c>
      <c r="B15977" s="1">
        <v>45035</v>
      </c>
      <c r="C15977" s="2">
        <v>0.90357638888888892</v>
      </c>
      <c r="D15977" t="s">
        <v>86474</v>
      </c>
      <c r="E15977" t="s">
        <v>86475</v>
      </c>
      <c r="F15977" t="s">
        <v>86476</v>
      </c>
      <c r="G15977">
        <f>LEN(Data2[[#This Row],[description]])</f>
        <v>94</v>
      </c>
      <c r="H15977" t="str" cm="1">
        <f t="array" ref="H15977">_xlfn.TEXTJOIN(", ", TRUE, IF(ISNUMBER(SEARCH(Keywords!$A$1:$A$4, Data2[[#This Row],[Title]])), Keywords!$A$1:$A$4, ""))</f>
        <v/>
      </c>
      <c r="I15977" t="s">
        <v>20</v>
      </c>
      <c r="J15977" t="s">
        <v>42</v>
      </c>
      <c r="K15977" t="s">
        <v>44442</v>
      </c>
      <c r="P15977">
        <v>65331272</v>
      </c>
    </row>
    <row r="15978" spans="1:16" x14ac:dyDescent="0.2">
      <c r="A15978" t="s">
        <v>86478</v>
      </c>
      <c r="B15978" s="1">
        <v>45035</v>
      </c>
      <c r="C15978" s="2">
        <v>0.97473379629629631</v>
      </c>
      <c r="D15978" t="s">
        <v>86481</v>
      </c>
      <c r="E15978" t="s">
        <v>21204</v>
      </c>
      <c r="F15978" t="s">
        <v>86482</v>
      </c>
      <c r="G15978">
        <f>LEN(Data2[[#This Row],[description]])</f>
        <v>94</v>
      </c>
      <c r="H15978" t="str" cm="1">
        <f t="array" ref="H15978">_xlfn.TEXTJOIN(", ", TRUE, IF(ISNUMBER(SEARCH(Keywords!$A$1:$A$4, Data2[[#This Row],[Title]])), Keywords!$A$1:$A$4, ""))</f>
        <v/>
      </c>
      <c r="I15978" t="s">
        <v>20</v>
      </c>
      <c r="J15978" t="s">
        <v>42</v>
      </c>
      <c r="K15978" t="s">
        <v>44442</v>
      </c>
      <c r="P15978">
        <v>65331277</v>
      </c>
    </row>
    <row r="15979" spans="1:16" x14ac:dyDescent="0.2">
      <c r="A15979" t="s">
        <v>86484</v>
      </c>
      <c r="B15979" s="1">
        <v>45035</v>
      </c>
      <c r="C15979" s="2">
        <v>0.72793981481481485</v>
      </c>
      <c r="D15979" t="s">
        <v>86487</v>
      </c>
      <c r="E15979" t="s">
        <v>86488</v>
      </c>
      <c r="F15979" t="s">
        <v>86489</v>
      </c>
      <c r="G15979">
        <f>LEN(Data2[[#This Row],[description]])</f>
        <v>99</v>
      </c>
      <c r="H15979" t="str" cm="1">
        <f t="array" ref="H15979">_xlfn.TEXTJOIN(", ", TRUE, IF(ISNUMBER(SEARCH(Keywords!$A$1:$A$4, Data2[[#This Row],[Title]])), Keywords!$A$1:$A$4, ""))</f>
        <v/>
      </c>
      <c r="I15979" t="s">
        <v>20</v>
      </c>
      <c r="J15979" t="s">
        <v>173550</v>
      </c>
      <c r="K15979" t="s">
        <v>3732</v>
      </c>
      <c r="P15979">
        <v>65320731</v>
      </c>
    </row>
    <row r="15980" spans="1:16" x14ac:dyDescent="0.2">
      <c r="A15980" t="s">
        <v>86491</v>
      </c>
      <c r="B15980" s="1">
        <v>45036</v>
      </c>
      <c r="C15980" s="2">
        <v>5.4317129629629632E-2</v>
      </c>
      <c r="D15980" t="s">
        <v>86494</v>
      </c>
      <c r="E15980" t="s">
        <v>86495</v>
      </c>
      <c r="F15980" t="s">
        <v>86496</v>
      </c>
      <c r="G15980">
        <f>LEN(Data2[[#This Row],[description]])</f>
        <v>97</v>
      </c>
      <c r="H15980" t="str" cm="1">
        <f t="array" ref="H15980">_xlfn.TEXTJOIN(", ", TRUE, IF(ISNUMBER(SEARCH(Keywords!$A$1:$A$4, Data2[[#This Row],[Title]])), Keywords!$A$1:$A$4, ""))</f>
        <v/>
      </c>
      <c r="I15980" t="s">
        <v>20</v>
      </c>
      <c r="J15980" t="s">
        <v>173550</v>
      </c>
      <c r="K15980" t="s">
        <v>3732</v>
      </c>
      <c r="P15980">
        <v>65314410</v>
      </c>
    </row>
    <row r="15981" spans="1:16" x14ac:dyDescent="0.2">
      <c r="A15981" t="s">
        <v>86498</v>
      </c>
      <c r="B15981" s="1">
        <v>45036</v>
      </c>
      <c r="C15981" s="2">
        <v>3.6527777777777777E-2</v>
      </c>
      <c r="D15981" t="s">
        <v>86501</v>
      </c>
      <c r="E15981" t="s">
        <v>194</v>
      </c>
      <c r="F15981" t="s">
        <v>86502</v>
      </c>
      <c r="G15981">
        <f>LEN(Data2[[#This Row],[description]])</f>
        <v>135</v>
      </c>
      <c r="H15981" t="str" cm="1">
        <f t="array" ref="H15981">_xlfn.TEXTJOIN(", ", TRUE, IF(ISNUMBER(SEARCH(Keywords!$A$1:$A$4, Data2[[#This Row],[Title]])), Keywords!$A$1:$A$4, ""))</f>
        <v/>
      </c>
      <c r="I15981" t="s">
        <v>20</v>
      </c>
      <c r="J15981" t="s">
        <v>173540</v>
      </c>
      <c r="K15981" t="s">
        <v>173542</v>
      </c>
      <c r="L15981" t="s">
        <v>173543</v>
      </c>
      <c r="P15981">
        <v>65331405</v>
      </c>
    </row>
    <row r="15982" spans="1:16" x14ac:dyDescent="0.2">
      <c r="A15982" t="s">
        <v>86504</v>
      </c>
      <c r="B15982" s="1">
        <v>45036</v>
      </c>
      <c r="C15982" s="2">
        <v>6.4282407407407413E-2</v>
      </c>
      <c r="D15982" t="s">
        <v>86507</v>
      </c>
      <c r="E15982" t="s">
        <v>45614</v>
      </c>
      <c r="F15982" t="s">
        <v>86508</v>
      </c>
      <c r="G15982">
        <f>LEN(Data2[[#This Row],[description]])</f>
        <v>95</v>
      </c>
      <c r="H15982" t="str" cm="1">
        <f t="array" ref="H15982">_xlfn.TEXTJOIN(", ", TRUE, IF(ISNUMBER(SEARCH(Keywords!$A$1:$A$4, Data2[[#This Row],[Title]])), Keywords!$A$1:$A$4, ""))</f>
        <v/>
      </c>
      <c r="I15982" t="s">
        <v>20</v>
      </c>
      <c r="J15982" t="s">
        <v>42</v>
      </c>
      <c r="P15982">
        <v>65031625</v>
      </c>
    </row>
    <row r="15983" spans="1:16" x14ac:dyDescent="0.2">
      <c r="A15983" t="s">
        <v>86510</v>
      </c>
      <c r="B15983" s="1">
        <v>45036</v>
      </c>
      <c r="C15983" s="2">
        <v>7.3541666666666672E-2</v>
      </c>
      <c r="D15983" t="s">
        <v>86513</v>
      </c>
      <c r="E15983" t="s">
        <v>86514</v>
      </c>
      <c r="F15983" t="s">
        <v>86515</v>
      </c>
      <c r="G15983">
        <f>LEN(Data2[[#This Row],[description]])</f>
        <v>101</v>
      </c>
      <c r="H15983" t="str" cm="1">
        <f t="array" ref="H15983">_xlfn.TEXTJOIN(", ", TRUE, IF(ISNUMBER(SEARCH(Keywords!$A$1:$A$4, Data2[[#This Row],[Title]])), Keywords!$A$1:$A$4, ""))</f>
        <v/>
      </c>
      <c r="I15983" t="s">
        <v>20</v>
      </c>
      <c r="J15983" t="s">
        <v>163</v>
      </c>
      <c r="K15983" t="s">
        <v>8989</v>
      </c>
      <c r="P15983">
        <v>65311848</v>
      </c>
    </row>
    <row r="15984" spans="1:16" x14ac:dyDescent="0.2">
      <c r="A15984" t="s">
        <v>86517</v>
      </c>
      <c r="B15984" s="1">
        <v>45036</v>
      </c>
      <c r="C15984" s="2">
        <v>5.6631944444444443E-2</v>
      </c>
      <c r="D15984" t="s">
        <v>86520</v>
      </c>
      <c r="E15984" t="s">
        <v>76115</v>
      </c>
      <c r="F15984" t="s">
        <v>86521</v>
      </c>
      <c r="G15984">
        <f>LEN(Data2[[#This Row],[description]])</f>
        <v>72</v>
      </c>
      <c r="H15984" t="str" cm="1">
        <f t="array" ref="H15984">_xlfn.TEXTJOIN(", ", TRUE, IF(ISNUMBER(SEARCH(Keywords!$A$1:$A$4, Data2[[#This Row],[Title]])), Keywords!$A$1:$A$4, ""))</f>
        <v/>
      </c>
      <c r="I15984" t="s">
        <v>20</v>
      </c>
      <c r="J15984" t="s">
        <v>42</v>
      </c>
      <c r="P15984">
        <v>65315437</v>
      </c>
    </row>
    <row r="15985" spans="1:16" x14ac:dyDescent="0.2">
      <c r="A15985" t="s">
        <v>86523</v>
      </c>
      <c r="B15985" s="1">
        <v>45035</v>
      </c>
      <c r="C15985" s="2">
        <v>0.95128472222222227</v>
      </c>
      <c r="D15985" t="s">
        <v>86526</v>
      </c>
      <c r="E15985" t="s">
        <v>45927</v>
      </c>
      <c r="F15985" t="s">
        <v>86527</v>
      </c>
      <c r="G15985">
        <f>LEN(Data2[[#This Row],[description]])</f>
        <v>99</v>
      </c>
      <c r="H15985" t="str" cm="1">
        <f t="array" ref="H15985">_xlfn.TEXTJOIN(", ", TRUE, IF(ISNUMBER(SEARCH(Keywords!$A$1:$A$4, Data2[[#This Row],[Title]])), Keywords!$A$1:$A$4, ""))</f>
        <v>Ukraine</v>
      </c>
      <c r="I15985" t="s">
        <v>20</v>
      </c>
      <c r="J15985" t="s">
        <v>173550</v>
      </c>
      <c r="K15985" t="s">
        <v>3732</v>
      </c>
      <c r="P15985">
        <v>65331587</v>
      </c>
    </row>
    <row r="15986" spans="1:16" x14ac:dyDescent="0.2">
      <c r="A15986" t="s">
        <v>86529</v>
      </c>
      <c r="B15986" s="1">
        <v>45036</v>
      </c>
      <c r="C15986" s="2">
        <v>4.9305555555555552E-3</v>
      </c>
      <c r="D15986" t="s">
        <v>86532</v>
      </c>
      <c r="E15986" t="s">
        <v>173245</v>
      </c>
      <c r="F15986" t="s">
        <v>86529</v>
      </c>
      <c r="G15986">
        <f>LEN(Data2[[#This Row],[description]])</f>
        <v>92</v>
      </c>
      <c r="H15986" t="str" cm="1">
        <f t="array" ref="H15986">_xlfn.TEXTJOIN(", ", TRUE, IF(ISNUMBER(SEARCH(Keywords!$A$1:$A$4, Data2[[#This Row],[Title]])), Keywords!$A$1:$A$4, ""))</f>
        <v/>
      </c>
      <c r="I15986" t="s">
        <v>20</v>
      </c>
      <c r="J15986" t="s">
        <v>34</v>
      </c>
      <c r="P15986">
        <v>65323827</v>
      </c>
    </row>
    <row r="15987" spans="1:16" x14ac:dyDescent="0.2">
      <c r="A15987" t="s">
        <v>86534</v>
      </c>
      <c r="B15987" s="1">
        <v>45035</v>
      </c>
      <c r="C15987" s="2">
        <v>0.71775462962962966</v>
      </c>
      <c r="D15987" t="s">
        <v>86537</v>
      </c>
      <c r="E15987" t="s">
        <v>173245</v>
      </c>
      <c r="F15987" t="s">
        <v>86534</v>
      </c>
      <c r="G15987">
        <f>LEN(Data2[[#This Row],[description]])</f>
        <v>99</v>
      </c>
      <c r="H15987" t="str" cm="1">
        <f t="array" ref="H15987">_xlfn.TEXTJOIN(", ", TRUE, IF(ISNUMBER(SEARCH(Keywords!$A$1:$A$4, Data2[[#This Row],[Title]])), Keywords!$A$1:$A$4, ""))</f>
        <v/>
      </c>
      <c r="I15987" t="s">
        <v>20</v>
      </c>
      <c r="J15987" t="s">
        <v>173550</v>
      </c>
      <c r="K15987" t="s">
        <v>3732</v>
      </c>
      <c r="P15987">
        <v>65324382</v>
      </c>
    </row>
    <row r="15988" spans="1:16" x14ac:dyDescent="0.2">
      <c r="A15988" t="s">
        <v>86539</v>
      </c>
      <c r="B15988" s="1">
        <v>45035</v>
      </c>
      <c r="C15988" s="2">
        <v>0.74012731481481486</v>
      </c>
      <c r="D15988" t="s">
        <v>86542</v>
      </c>
      <c r="E15988" t="s">
        <v>173245</v>
      </c>
      <c r="F15988" t="s">
        <v>86539</v>
      </c>
      <c r="G15988">
        <f>LEN(Data2[[#This Row],[description]])</f>
        <v>100</v>
      </c>
      <c r="H15988" t="str" cm="1">
        <f t="array" ref="H15988">_xlfn.TEXTJOIN(", ", TRUE, IF(ISNUMBER(SEARCH(Keywords!$A$1:$A$4, Data2[[#This Row],[Title]])), Keywords!$A$1:$A$4, ""))</f>
        <v/>
      </c>
      <c r="I15988" t="s">
        <v>20</v>
      </c>
      <c r="J15988" t="s">
        <v>163</v>
      </c>
      <c r="K15988" t="s">
        <v>173568</v>
      </c>
      <c r="L15988" t="s">
        <v>173561</v>
      </c>
      <c r="P15988">
        <v>65322821</v>
      </c>
    </row>
    <row r="15989" spans="1:16" x14ac:dyDescent="0.2">
      <c r="A15989" t="s">
        <v>86544</v>
      </c>
      <c r="B15989" s="1">
        <v>45035</v>
      </c>
      <c r="C15989" s="2">
        <v>0.66827546296296292</v>
      </c>
      <c r="D15989" t="s">
        <v>86547</v>
      </c>
      <c r="E15989" t="s">
        <v>86548</v>
      </c>
      <c r="F15989" t="s">
        <v>86549</v>
      </c>
      <c r="G15989">
        <f>LEN(Data2[[#This Row],[description]])</f>
        <v>95</v>
      </c>
      <c r="H15989" t="str" cm="1">
        <f t="array" ref="H15989">_xlfn.TEXTJOIN(", ", TRUE, IF(ISNUMBER(SEARCH(Keywords!$A$1:$A$4, Data2[[#This Row],[Title]])), Keywords!$A$1:$A$4, ""))</f>
        <v/>
      </c>
      <c r="I15989" t="s">
        <v>20</v>
      </c>
      <c r="J15989" t="s">
        <v>42</v>
      </c>
      <c r="P15989">
        <v>65303368</v>
      </c>
    </row>
    <row r="15990" spans="1:16" x14ac:dyDescent="0.2">
      <c r="A15990" t="s">
        <v>86551</v>
      </c>
      <c r="B15990" s="1">
        <v>45035</v>
      </c>
      <c r="C15990" s="2">
        <v>0.7525115740740741</v>
      </c>
      <c r="D15990" t="s">
        <v>86554</v>
      </c>
      <c r="E15990" t="s">
        <v>86555</v>
      </c>
      <c r="F15990" t="s">
        <v>86556</v>
      </c>
      <c r="G15990">
        <f>LEN(Data2[[#This Row],[description]])</f>
        <v>95</v>
      </c>
      <c r="H15990" t="str" cm="1">
        <f t="array" ref="H15990">_xlfn.TEXTJOIN(", ", TRUE, IF(ISNUMBER(SEARCH(Keywords!$A$1:$A$4, Data2[[#This Row],[Title]])), Keywords!$A$1:$A$4, ""))</f>
        <v/>
      </c>
      <c r="I15990" t="s">
        <v>20</v>
      </c>
      <c r="J15990" t="s">
        <v>163</v>
      </c>
      <c r="K15990" t="s">
        <v>8989</v>
      </c>
      <c r="P15990">
        <v>65324718</v>
      </c>
    </row>
    <row r="15991" spans="1:16" x14ac:dyDescent="0.2">
      <c r="A15991" t="s">
        <v>86558</v>
      </c>
      <c r="B15991" s="1">
        <v>45035</v>
      </c>
      <c r="C15991" s="2">
        <v>0.71078703703703705</v>
      </c>
      <c r="D15991" t="s">
        <v>86561</v>
      </c>
      <c r="E15991" t="s">
        <v>86562</v>
      </c>
      <c r="F15991" t="s">
        <v>86563</v>
      </c>
      <c r="G15991">
        <f>LEN(Data2[[#This Row],[description]])</f>
        <v>93</v>
      </c>
      <c r="H15991" t="str" cm="1">
        <f t="array" ref="H15991">_xlfn.TEXTJOIN(", ", TRUE, IF(ISNUMBER(SEARCH(Keywords!$A$1:$A$4, Data2[[#This Row],[Title]])), Keywords!$A$1:$A$4, ""))</f>
        <v/>
      </c>
      <c r="I15991" t="s">
        <v>20</v>
      </c>
      <c r="J15991" t="s">
        <v>645</v>
      </c>
      <c r="P15991">
        <v>65322327</v>
      </c>
    </row>
    <row r="15992" spans="1:16" x14ac:dyDescent="0.2">
      <c r="A15992" t="s">
        <v>86565</v>
      </c>
      <c r="B15992" s="1">
        <v>45035</v>
      </c>
      <c r="C15992" s="2">
        <v>0.25449074074074074</v>
      </c>
      <c r="D15992" t="s">
        <v>86568</v>
      </c>
      <c r="E15992" t="s">
        <v>679</v>
      </c>
      <c r="F15992" t="s">
        <v>86569</v>
      </c>
      <c r="G15992">
        <f>LEN(Data2[[#This Row],[description]])</f>
        <v>93</v>
      </c>
      <c r="H15992" t="str" cm="1">
        <f t="array" ref="H15992">_xlfn.TEXTJOIN(", ", TRUE, IF(ISNUMBER(SEARCH(Keywords!$A$1:$A$4, Data2[[#This Row],[Title]])), Keywords!$A$1:$A$4, ""))</f>
        <v>Cost of Living</v>
      </c>
      <c r="I15992" t="s">
        <v>20</v>
      </c>
      <c r="J15992" t="s">
        <v>42</v>
      </c>
      <c r="K15992" t="s">
        <v>173544</v>
      </c>
      <c r="L15992" t="s">
        <v>173602</v>
      </c>
      <c r="P15992">
        <v>65274902</v>
      </c>
    </row>
    <row r="15993" spans="1:16" x14ac:dyDescent="0.2">
      <c r="A15993" t="s">
        <v>86571</v>
      </c>
      <c r="B15993" s="1">
        <v>45035</v>
      </c>
      <c r="C15993" s="2">
        <v>0.26122685185185185</v>
      </c>
      <c r="D15993" t="s">
        <v>86574</v>
      </c>
      <c r="E15993" t="s">
        <v>173245</v>
      </c>
      <c r="F15993" t="s">
        <v>86571</v>
      </c>
      <c r="G15993">
        <f>LEN(Data2[[#This Row],[description]])</f>
        <v>90</v>
      </c>
      <c r="H15993" t="str" cm="1">
        <f t="array" ref="H15993">_xlfn.TEXTJOIN(", ", TRUE, IF(ISNUMBER(SEARCH(Keywords!$A$1:$A$4, Data2[[#This Row],[Title]])), Keywords!$A$1:$A$4, ""))</f>
        <v/>
      </c>
      <c r="I15993" t="s">
        <v>20</v>
      </c>
      <c r="J15993" t="s">
        <v>42</v>
      </c>
      <c r="K15993" t="s">
        <v>7638</v>
      </c>
      <c r="P15993">
        <v>65302600</v>
      </c>
    </row>
    <row r="15994" spans="1:16" x14ac:dyDescent="0.2">
      <c r="A15994" t="s">
        <v>86576</v>
      </c>
      <c r="B15994" s="1">
        <v>45035</v>
      </c>
      <c r="C15994" s="2">
        <v>0.20114583333333333</v>
      </c>
      <c r="D15994" t="s">
        <v>86579</v>
      </c>
      <c r="E15994" t="s">
        <v>86580</v>
      </c>
      <c r="F15994" t="s">
        <v>86581</v>
      </c>
      <c r="G15994">
        <f>LEN(Data2[[#This Row],[description]])</f>
        <v>99</v>
      </c>
      <c r="H15994" t="str" cm="1">
        <f t="array" ref="H15994">_xlfn.TEXTJOIN(", ", TRUE, IF(ISNUMBER(SEARCH(Keywords!$A$1:$A$4, Data2[[#This Row],[Title]])), Keywords!$A$1:$A$4, ""))</f>
        <v/>
      </c>
      <c r="I15994" t="s">
        <v>20</v>
      </c>
      <c r="J15994" t="s">
        <v>34</v>
      </c>
      <c r="P15994">
        <v>65320001</v>
      </c>
    </row>
    <row r="15995" spans="1:16" x14ac:dyDescent="0.2">
      <c r="A15995" t="s">
        <v>86583</v>
      </c>
      <c r="B15995" s="1">
        <v>45035</v>
      </c>
      <c r="C15995" s="2">
        <v>1.892361111111111E-2</v>
      </c>
      <c r="D15995" t="s">
        <v>86584</v>
      </c>
      <c r="E15995" t="s">
        <v>173245</v>
      </c>
      <c r="F15995" t="s">
        <v>86583</v>
      </c>
      <c r="G15995">
        <f>LEN(Data2[[#This Row],[description]])</f>
        <v>101</v>
      </c>
      <c r="H15995" t="str" cm="1">
        <f t="array" ref="H15995">_xlfn.TEXTJOIN(", ", TRUE, IF(ISNUMBER(SEARCH(Keywords!$A$1:$A$4, Data2[[#This Row],[Title]])), Keywords!$A$1:$A$4, ""))</f>
        <v>Ukraine</v>
      </c>
      <c r="I15995" t="s">
        <v>20</v>
      </c>
      <c r="J15995" t="s">
        <v>163</v>
      </c>
      <c r="K15995" t="s">
        <v>173537</v>
      </c>
      <c r="P15995">
        <v>65300406</v>
      </c>
    </row>
    <row r="15996" spans="1:16" x14ac:dyDescent="0.2">
      <c r="A15996" t="s">
        <v>86585</v>
      </c>
      <c r="B15996" s="1">
        <v>45035</v>
      </c>
      <c r="C15996" s="2">
        <v>0.25487268518518519</v>
      </c>
      <c r="D15996" t="s">
        <v>86588</v>
      </c>
      <c r="E15996" t="s">
        <v>173245</v>
      </c>
      <c r="F15996" t="s">
        <v>86585</v>
      </c>
      <c r="G15996">
        <f>LEN(Data2[[#This Row],[description]])</f>
        <v>100</v>
      </c>
      <c r="H15996" t="str" cm="1">
        <f t="array" ref="H15996">_xlfn.TEXTJOIN(", ", TRUE, IF(ISNUMBER(SEARCH(Keywords!$A$1:$A$4, Data2[[#This Row],[Title]])), Keywords!$A$1:$A$4, ""))</f>
        <v/>
      </c>
      <c r="I15996" t="s">
        <v>20</v>
      </c>
      <c r="J15996" t="s">
        <v>42</v>
      </c>
      <c r="K15996" t="s">
        <v>173544</v>
      </c>
      <c r="L15996" t="s">
        <v>173582</v>
      </c>
      <c r="M15996" t="s">
        <v>173583</v>
      </c>
      <c r="N15996" t="s">
        <v>173584</v>
      </c>
      <c r="P15996">
        <v>65314277</v>
      </c>
    </row>
    <row r="15997" spans="1:16" x14ac:dyDescent="0.2">
      <c r="A15997" t="s">
        <v>86590</v>
      </c>
      <c r="B15997" s="1">
        <v>45035</v>
      </c>
      <c r="C15997" s="2">
        <v>2.5694444444444445E-3</v>
      </c>
      <c r="D15997" t="s">
        <v>86593</v>
      </c>
      <c r="E15997" t="s">
        <v>173245</v>
      </c>
      <c r="F15997" t="s">
        <v>86590</v>
      </c>
      <c r="G15997">
        <f>LEN(Data2[[#This Row],[description]])</f>
        <v>108</v>
      </c>
      <c r="H15997" t="str" cm="1">
        <f t="array" ref="H15997">_xlfn.TEXTJOIN(", ", TRUE, IF(ISNUMBER(SEARCH(Keywords!$A$1:$A$4, Data2[[#This Row],[Title]])), Keywords!$A$1:$A$4, ""))</f>
        <v/>
      </c>
      <c r="I15997" t="s">
        <v>20</v>
      </c>
      <c r="J15997" t="s">
        <v>42</v>
      </c>
      <c r="P15997">
        <v>65274470</v>
      </c>
    </row>
    <row r="15998" spans="1:16" x14ac:dyDescent="0.2">
      <c r="A15998" t="s">
        <v>86595</v>
      </c>
      <c r="B15998" s="1">
        <v>45036</v>
      </c>
      <c r="C15998" s="2">
        <v>4.6655092592592595E-2</v>
      </c>
      <c r="D15998" t="s">
        <v>86598</v>
      </c>
      <c r="E15998" t="s">
        <v>173245</v>
      </c>
      <c r="F15998" t="s">
        <v>86595</v>
      </c>
      <c r="G15998">
        <f>LEN(Data2[[#This Row],[description]])</f>
        <v>89</v>
      </c>
      <c r="H15998" t="str" cm="1">
        <f t="array" ref="H15998">_xlfn.TEXTJOIN(", ", TRUE, IF(ISNUMBER(SEARCH(Keywords!$A$1:$A$4, Data2[[#This Row],[Title]])), Keywords!$A$1:$A$4, ""))</f>
        <v/>
      </c>
      <c r="I15998" t="s">
        <v>20</v>
      </c>
      <c r="J15998" t="s">
        <v>163</v>
      </c>
      <c r="K15998" t="s">
        <v>173538</v>
      </c>
      <c r="L15998" t="s">
        <v>173539</v>
      </c>
      <c r="P15998">
        <v>65330696</v>
      </c>
    </row>
    <row r="15999" spans="1:16" x14ac:dyDescent="0.2">
      <c r="A15999" t="s">
        <v>86600</v>
      </c>
      <c r="B15999" s="1">
        <v>45035</v>
      </c>
      <c r="C15999" s="2">
        <v>0.92986111111111114</v>
      </c>
      <c r="D15999" t="s">
        <v>86603</v>
      </c>
      <c r="E15999" t="s">
        <v>173245</v>
      </c>
      <c r="F15999" t="s">
        <v>86600</v>
      </c>
      <c r="G15999">
        <f>LEN(Data2[[#This Row],[description]])</f>
        <v>97</v>
      </c>
      <c r="H15999" t="str" cm="1">
        <f t="array" ref="H15999">_xlfn.TEXTJOIN(", ", TRUE, IF(ISNUMBER(SEARCH(Keywords!$A$1:$A$4, Data2[[#This Row],[Title]])), Keywords!$A$1:$A$4, ""))</f>
        <v/>
      </c>
      <c r="I15999" t="s">
        <v>20</v>
      </c>
      <c r="J15999" t="s">
        <v>34</v>
      </c>
      <c r="P15999">
        <v>65328763</v>
      </c>
    </row>
    <row r="16000" spans="1:16" x14ac:dyDescent="0.2">
      <c r="A16000" t="s">
        <v>86605</v>
      </c>
      <c r="B16000" s="1">
        <v>45035</v>
      </c>
      <c r="C16000" s="2">
        <v>0.69469907407407405</v>
      </c>
      <c r="D16000" t="s">
        <v>86608</v>
      </c>
      <c r="E16000" t="s">
        <v>16921</v>
      </c>
      <c r="F16000" t="s">
        <v>86609</v>
      </c>
      <c r="G16000">
        <f>LEN(Data2[[#This Row],[description]])</f>
        <v>110</v>
      </c>
      <c r="H16000" t="str" cm="1">
        <f t="array" ref="H16000">_xlfn.TEXTJOIN(", ", TRUE, IF(ISNUMBER(SEARCH(Keywords!$A$1:$A$4, Data2[[#This Row],[Title]])), Keywords!$A$1:$A$4, ""))</f>
        <v/>
      </c>
      <c r="I16000" t="s">
        <v>20</v>
      </c>
      <c r="J16000" t="s">
        <v>34</v>
      </c>
      <c r="P16000">
        <v>65312127</v>
      </c>
    </row>
    <row r="16001" spans="1:16" x14ac:dyDescent="0.2">
      <c r="A16001" t="s">
        <v>86611</v>
      </c>
      <c r="B16001" s="1">
        <v>45035</v>
      </c>
      <c r="C16001" s="2">
        <v>0.78266203703703707</v>
      </c>
      <c r="D16001" t="s">
        <v>86614</v>
      </c>
      <c r="E16001" t="s">
        <v>173245</v>
      </c>
      <c r="F16001" t="s">
        <v>86611</v>
      </c>
      <c r="G16001">
        <f>LEN(Data2[[#This Row],[description]])</f>
        <v>83</v>
      </c>
      <c r="H16001" t="str" cm="1">
        <f t="array" ref="H16001">_xlfn.TEXTJOIN(", ", TRUE, IF(ISNUMBER(SEARCH(Keywords!$A$1:$A$4, Data2[[#This Row],[Title]])), Keywords!$A$1:$A$4, ""))</f>
        <v/>
      </c>
      <c r="I16001" t="s">
        <v>20</v>
      </c>
      <c r="J16001" t="s">
        <v>42</v>
      </c>
      <c r="K16001" t="s">
        <v>173548</v>
      </c>
      <c r="P16001">
        <v>65327953</v>
      </c>
    </row>
    <row r="16002" spans="1:16" x14ac:dyDescent="0.2">
      <c r="A16002" t="s">
        <v>86616</v>
      </c>
      <c r="B16002" s="1">
        <v>45035</v>
      </c>
      <c r="C16002" s="2">
        <v>0.83137731481481481</v>
      </c>
      <c r="D16002" t="s">
        <v>86619</v>
      </c>
      <c r="E16002" t="s">
        <v>86555</v>
      </c>
      <c r="F16002" t="s">
        <v>86620</v>
      </c>
      <c r="G16002">
        <f>LEN(Data2[[#This Row],[description]])</f>
        <v>101</v>
      </c>
      <c r="H16002" t="str" cm="1">
        <f t="array" ref="H16002">_xlfn.TEXTJOIN(", ", TRUE, IF(ISNUMBER(SEARCH(Keywords!$A$1:$A$4, Data2[[#This Row],[Title]])), Keywords!$A$1:$A$4, ""))</f>
        <v/>
      </c>
      <c r="I16002" t="s">
        <v>20</v>
      </c>
      <c r="J16002" t="s">
        <v>163</v>
      </c>
      <c r="K16002" t="s">
        <v>8989</v>
      </c>
      <c r="P16002">
        <v>65325382</v>
      </c>
    </row>
    <row r="16003" spans="1:16" x14ac:dyDescent="0.2">
      <c r="A16003" t="s">
        <v>86622</v>
      </c>
      <c r="B16003" s="1">
        <v>45035</v>
      </c>
      <c r="C16003" s="2">
        <v>0.59224537037037039</v>
      </c>
      <c r="D16003" t="s">
        <v>86625</v>
      </c>
      <c r="E16003" t="s">
        <v>173245</v>
      </c>
      <c r="F16003" t="s">
        <v>86622</v>
      </c>
      <c r="G16003">
        <f>LEN(Data2[[#This Row],[description]])</f>
        <v>100</v>
      </c>
      <c r="H16003" t="str" cm="1">
        <f t="array" ref="H16003">_xlfn.TEXTJOIN(", ", TRUE, IF(ISNUMBER(SEARCH(Keywords!$A$1:$A$4, Data2[[#This Row],[Title]])), Keywords!$A$1:$A$4, ""))</f>
        <v/>
      </c>
      <c r="I16003" t="s">
        <v>20</v>
      </c>
      <c r="J16003" t="s">
        <v>163</v>
      </c>
      <c r="K16003" t="s">
        <v>173551</v>
      </c>
      <c r="L16003" t="s">
        <v>173552</v>
      </c>
      <c r="P16003">
        <v>65320690</v>
      </c>
    </row>
    <row r="16004" spans="1:16" x14ac:dyDescent="0.2">
      <c r="A16004" t="s">
        <v>86627</v>
      </c>
      <c r="B16004" s="1">
        <v>45035</v>
      </c>
      <c r="C16004" s="2">
        <v>0.74047453703703703</v>
      </c>
      <c r="D16004" t="s">
        <v>86630</v>
      </c>
      <c r="E16004" t="s">
        <v>86631</v>
      </c>
      <c r="F16004" t="s">
        <v>86632</v>
      </c>
      <c r="G16004">
        <f>LEN(Data2[[#This Row],[description]])</f>
        <v>103</v>
      </c>
      <c r="H16004" t="str" cm="1">
        <f t="array" ref="H16004">_xlfn.TEXTJOIN(", ", TRUE, IF(ISNUMBER(SEARCH(Keywords!$A$1:$A$4, Data2[[#This Row],[Title]])), Keywords!$A$1:$A$4, ""))</f>
        <v/>
      </c>
      <c r="I16004" t="s">
        <v>20</v>
      </c>
      <c r="J16004" t="s">
        <v>163</v>
      </c>
      <c r="K16004" t="s">
        <v>173537</v>
      </c>
      <c r="P16004">
        <v>65326738</v>
      </c>
    </row>
    <row r="16005" spans="1:16" x14ac:dyDescent="0.2">
      <c r="A16005" t="s">
        <v>86634</v>
      </c>
      <c r="B16005" s="1">
        <v>45035</v>
      </c>
      <c r="C16005" s="2">
        <v>0.78214120370370366</v>
      </c>
      <c r="D16005" t="s">
        <v>86637</v>
      </c>
      <c r="E16005" t="s">
        <v>173245</v>
      </c>
      <c r="F16005" t="s">
        <v>86634</v>
      </c>
      <c r="G16005">
        <f>LEN(Data2[[#This Row],[description]])</f>
        <v>96</v>
      </c>
      <c r="H16005" t="str" cm="1">
        <f t="array" ref="H16005">_xlfn.TEXTJOIN(", ", TRUE, IF(ISNUMBER(SEARCH(Keywords!$A$1:$A$4, Data2[[#This Row],[Title]])), Keywords!$A$1:$A$4, ""))</f>
        <v>Covid</v>
      </c>
      <c r="I16005" t="s">
        <v>20</v>
      </c>
      <c r="J16005" t="s">
        <v>42</v>
      </c>
      <c r="K16005" t="s">
        <v>173544</v>
      </c>
      <c r="L16005" t="s">
        <v>173555</v>
      </c>
      <c r="P16005">
        <v>65321937</v>
      </c>
    </row>
    <row r="16006" spans="1:16" x14ac:dyDescent="0.2">
      <c r="A16006" t="s">
        <v>86639</v>
      </c>
      <c r="B16006" s="1">
        <v>45035</v>
      </c>
      <c r="C16006" s="2">
        <v>0.75237268518518519</v>
      </c>
      <c r="D16006" t="s">
        <v>86642</v>
      </c>
      <c r="E16006" t="s">
        <v>173245</v>
      </c>
      <c r="F16006" t="s">
        <v>86639</v>
      </c>
      <c r="G16006">
        <f>LEN(Data2[[#This Row],[description]])</f>
        <v>98</v>
      </c>
      <c r="H16006" t="str" cm="1">
        <f t="array" ref="H16006">_xlfn.TEXTJOIN(", ", TRUE, IF(ISNUMBER(SEARCH(Keywords!$A$1:$A$4, Data2[[#This Row],[Title]])), Keywords!$A$1:$A$4, ""))</f>
        <v/>
      </c>
      <c r="I16006" t="s">
        <v>20</v>
      </c>
      <c r="J16006" t="s">
        <v>173550</v>
      </c>
      <c r="K16006" t="s">
        <v>3732</v>
      </c>
      <c r="P16006">
        <v>65324379</v>
      </c>
    </row>
    <row r="16007" spans="1:16" x14ac:dyDescent="0.2">
      <c r="A16007" t="s">
        <v>86644</v>
      </c>
      <c r="B16007" s="1">
        <v>45035</v>
      </c>
      <c r="C16007" s="2">
        <v>0.78254629629629635</v>
      </c>
      <c r="D16007" t="s">
        <v>86647</v>
      </c>
      <c r="E16007" t="s">
        <v>173245</v>
      </c>
      <c r="F16007" t="s">
        <v>86644</v>
      </c>
      <c r="G16007">
        <f>LEN(Data2[[#This Row],[description]])</f>
        <v>99</v>
      </c>
      <c r="H16007" t="str" cm="1">
        <f t="array" ref="H16007">_xlfn.TEXTJOIN(", ", TRUE, IF(ISNUMBER(SEARCH(Keywords!$A$1:$A$4, Data2[[#This Row],[Title]])), Keywords!$A$1:$A$4, ""))</f>
        <v/>
      </c>
      <c r="I16007" t="s">
        <v>20</v>
      </c>
      <c r="J16007" t="s">
        <v>42</v>
      </c>
      <c r="P16007">
        <v>65329441</v>
      </c>
    </row>
    <row r="16008" spans="1:16" x14ac:dyDescent="0.2">
      <c r="A16008" t="s">
        <v>86649</v>
      </c>
      <c r="B16008" s="1">
        <v>45035</v>
      </c>
      <c r="C16008" s="2">
        <v>0.61914351851851857</v>
      </c>
      <c r="D16008" t="s">
        <v>86652</v>
      </c>
      <c r="E16008" t="s">
        <v>173245</v>
      </c>
      <c r="F16008" t="s">
        <v>86649</v>
      </c>
      <c r="G16008">
        <f>LEN(Data2[[#This Row],[description]])</f>
        <v>99</v>
      </c>
      <c r="H16008" t="str" cm="1">
        <f t="array" ref="H16008">_xlfn.TEXTJOIN(", ", TRUE, IF(ISNUMBER(SEARCH(Keywords!$A$1:$A$4, Data2[[#This Row],[Title]])), Keywords!$A$1:$A$4, ""))</f>
        <v/>
      </c>
      <c r="I16008" t="s">
        <v>20</v>
      </c>
      <c r="J16008" t="s">
        <v>163</v>
      </c>
      <c r="K16008" t="s">
        <v>173537</v>
      </c>
      <c r="P16008">
        <v>65324319</v>
      </c>
    </row>
    <row r="16009" spans="1:16" x14ac:dyDescent="0.2">
      <c r="A16009" t="s">
        <v>86654</v>
      </c>
      <c r="B16009" s="1">
        <v>45035</v>
      </c>
      <c r="C16009" s="2">
        <v>0.78203703703703709</v>
      </c>
      <c r="D16009" t="s">
        <v>86657</v>
      </c>
      <c r="E16009" t="s">
        <v>173245</v>
      </c>
      <c r="F16009" t="s">
        <v>86654</v>
      </c>
      <c r="G16009">
        <f>LEN(Data2[[#This Row],[description]])</f>
        <v>96</v>
      </c>
      <c r="H16009" t="str" cm="1">
        <f t="array" ref="H16009">_xlfn.TEXTJOIN(", ", TRUE, IF(ISNUMBER(SEARCH(Keywords!$A$1:$A$4, Data2[[#This Row],[Title]])), Keywords!$A$1:$A$4, ""))</f>
        <v/>
      </c>
      <c r="I16009" t="s">
        <v>20</v>
      </c>
      <c r="J16009" t="s">
        <v>42</v>
      </c>
      <c r="K16009" t="s">
        <v>44442</v>
      </c>
      <c r="P16009">
        <v>65327753</v>
      </c>
    </row>
    <row r="16010" spans="1:16" x14ac:dyDescent="0.2">
      <c r="A16010" t="s">
        <v>86659</v>
      </c>
      <c r="B16010" s="1">
        <v>45035</v>
      </c>
      <c r="C16010" s="2">
        <v>0.91553240740740738</v>
      </c>
      <c r="D16010" t="s">
        <v>86662</v>
      </c>
      <c r="E16010" t="s">
        <v>86014</v>
      </c>
      <c r="F16010" t="s">
        <v>86663</v>
      </c>
      <c r="G16010">
        <f>LEN(Data2[[#This Row],[description]])</f>
        <v>97</v>
      </c>
      <c r="H16010" t="str" cm="1">
        <f t="array" ref="H16010">_xlfn.TEXTJOIN(", ", TRUE, IF(ISNUMBER(SEARCH(Keywords!$A$1:$A$4, Data2[[#This Row],[Title]])), Keywords!$A$1:$A$4, ""))</f>
        <v/>
      </c>
      <c r="I16010" t="s">
        <v>20</v>
      </c>
      <c r="J16010" t="s">
        <v>163</v>
      </c>
      <c r="K16010" t="s">
        <v>173538</v>
      </c>
      <c r="L16010" t="s">
        <v>173539</v>
      </c>
      <c r="P16010">
        <v>65327890</v>
      </c>
    </row>
    <row r="16011" spans="1:16" x14ac:dyDescent="0.2">
      <c r="A16011" t="s">
        <v>86665</v>
      </c>
      <c r="B16011" s="1">
        <v>45035</v>
      </c>
      <c r="C16011" s="2">
        <v>0.76255787037037037</v>
      </c>
      <c r="D16011" t="s">
        <v>86668</v>
      </c>
      <c r="E16011" t="s">
        <v>173245</v>
      </c>
      <c r="F16011" t="s">
        <v>86665</v>
      </c>
      <c r="G16011">
        <f>LEN(Data2[[#This Row],[description]])</f>
        <v>87</v>
      </c>
      <c r="H16011" t="str" cm="1">
        <f t="array" ref="H16011">_xlfn.TEXTJOIN(", ", TRUE, IF(ISNUMBER(SEARCH(Keywords!$A$1:$A$4, Data2[[#This Row],[Title]])), Keywords!$A$1:$A$4, ""))</f>
        <v/>
      </c>
      <c r="I16011" t="s">
        <v>20</v>
      </c>
      <c r="J16011" t="s">
        <v>163</v>
      </c>
      <c r="K16011" t="s">
        <v>173538</v>
      </c>
      <c r="L16011" t="s">
        <v>173539</v>
      </c>
      <c r="P16011">
        <v>65328965</v>
      </c>
    </row>
    <row r="16012" spans="1:16" x14ac:dyDescent="0.2">
      <c r="A16012" t="s">
        <v>86670</v>
      </c>
      <c r="B16012" s="1">
        <v>45035</v>
      </c>
      <c r="C16012" s="2">
        <v>0.72841435185185188</v>
      </c>
      <c r="D16012" t="s">
        <v>86673</v>
      </c>
      <c r="E16012" t="s">
        <v>86674</v>
      </c>
      <c r="F16012" t="s">
        <v>86675</v>
      </c>
      <c r="G16012">
        <f>LEN(Data2[[#This Row],[description]])</f>
        <v>100</v>
      </c>
      <c r="H16012" t="str" cm="1">
        <f t="array" ref="H16012">_xlfn.TEXTJOIN(", ", TRUE, IF(ISNUMBER(SEARCH(Keywords!$A$1:$A$4, Data2[[#This Row],[Title]])), Keywords!$A$1:$A$4, ""))</f>
        <v/>
      </c>
      <c r="I16012" t="s">
        <v>20</v>
      </c>
      <c r="J16012" t="s">
        <v>42</v>
      </c>
      <c r="K16012" t="s">
        <v>173544</v>
      </c>
      <c r="L16012" t="s">
        <v>173602</v>
      </c>
      <c r="P16012">
        <v>65328632</v>
      </c>
    </row>
    <row r="16013" spans="1:16" x14ac:dyDescent="0.2">
      <c r="A16013" t="s">
        <v>86677</v>
      </c>
      <c r="B16013" s="1">
        <v>45035</v>
      </c>
      <c r="C16013" s="2">
        <v>0.68854166666666672</v>
      </c>
      <c r="D16013" t="s">
        <v>86680</v>
      </c>
      <c r="E16013" t="s">
        <v>173245</v>
      </c>
      <c r="F16013" t="s">
        <v>86677</v>
      </c>
      <c r="G16013">
        <f>LEN(Data2[[#This Row],[description]])</f>
        <v>102</v>
      </c>
      <c r="H16013" t="str" cm="1">
        <f t="array" ref="H16013">_xlfn.TEXTJOIN(", ", TRUE, IF(ISNUMBER(SEARCH(Keywords!$A$1:$A$4, Data2[[#This Row],[Title]])), Keywords!$A$1:$A$4, ""))</f>
        <v/>
      </c>
      <c r="I16013" t="s">
        <v>20</v>
      </c>
      <c r="J16013" t="s">
        <v>42</v>
      </c>
      <c r="K16013" t="s">
        <v>173548</v>
      </c>
      <c r="P16013">
        <v>65322631</v>
      </c>
    </row>
    <row r="16014" spans="1:16" x14ac:dyDescent="0.2">
      <c r="A16014" t="s">
        <v>86682</v>
      </c>
      <c r="B16014" s="1">
        <v>45035</v>
      </c>
      <c r="C16014" s="2">
        <v>0.58332175925925922</v>
      </c>
      <c r="D16014" t="s">
        <v>86685</v>
      </c>
      <c r="E16014" t="s">
        <v>173245</v>
      </c>
      <c r="F16014" t="s">
        <v>86682</v>
      </c>
      <c r="G16014">
        <f>LEN(Data2[[#This Row],[description]])</f>
        <v>90</v>
      </c>
      <c r="H16014" t="str" cm="1">
        <f t="array" ref="H16014">_xlfn.TEXTJOIN(", ", TRUE, IF(ISNUMBER(SEARCH(Keywords!$A$1:$A$4, Data2[[#This Row],[Title]])), Keywords!$A$1:$A$4, ""))</f>
        <v/>
      </c>
      <c r="I16014" t="s">
        <v>20</v>
      </c>
      <c r="J16014" t="s">
        <v>42</v>
      </c>
      <c r="K16014" t="s">
        <v>173544</v>
      </c>
      <c r="L16014" t="s">
        <v>173555</v>
      </c>
      <c r="P16014">
        <v>65323609</v>
      </c>
    </row>
    <row r="16015" spans="1:16" x14ac:dyDescent="0.2">
      <c r="A16015" t="s">
        <v>86687</v>
      </c>
      <c r="B16015" s="1">
        <v>45035</v>
      </c>
      <c r="C16015" s="2">
        <v>0.78784722222222225</v>
      </c>
      <c r="D16015" t="s">
        <v>86690</v>
      </c>
      <c r="E16015" t="s">
        <v>173245</v>
      </c>
      <c r="F16015" t="s">
        <v>86687</v>
      </c>
      <c r="G16015">
        <f>LEN(Data2[[#This Row],[description]])</f>
        <v>93</v>
      </c>
      <c r="H16015" t="str" cm="1">
        <f t="array" ref="H16015">_xlfn.TEXTJOIN(", ", TRUE, IF(ISNUMBER(SEARCH(Keywords!$A$1:$A$4, Data2[[#This Row],[Title]])), Keywords!$A$1:$A$4, ""))</f>
        <v/>
      </c>
      <c r="I16015" t="s">
        <v>20</v>
      </c>
      <c r="J16015" t="s">
        <v>163</v>
      </c>
      <c r="K16015" t="s">
        <v>173538</v>
      </c>
      <c r="L16015" t="s">
        <v>173539</v>
      </c>
      <c r="P16015">
        <v>65307774</v>
      </c>
    </row>
    <row r="16016" spans="1:16" x14ac:dyDescent="0.2">
      <c r="A16016" t="s">
        <v>86692</v>
      </c>
      <c r="B16016" s="1">
        <v>45035</v>
      </c>
      <c r="C16016" s="2">
        <v>0.99502314814814818</v>
      </c>
      <c r="D16016" t="s">
        <v>86695</v>
      </c>
      <c r="E16016" t="s">
        <v>173245</v>
      </c>
      <c r="F16016" t="s">
        <v>86692</v>
      </c>
      <c r="G16016">
        <f>LEN(Data2[[#This Row],[description]])</f>
        <v>144</v>
      </c>
      <c r="H16016" t="str" cm="1">
        <f t="array" ref="H16016">_xlfn.TEXTJOIN(", ", TRUE, IF(ISNUMBER(SEARCH(Keywords!$A$1:$A$4, Data2[[#This Row],[Title]])), Keywords!$A$1:$A$4, ""))</f>
        <v/>
      </c>
      <c r="I16016" t="s">
        <v>91</v>
      </c>
      <c r="J16016" t="s">
        <v>312</v>
      </c>
      <c r="P16016">
        <v>65331833</v>
      </c>
    </row>
    <row r="16017" spans="1:16" x14ac:dyDescent="0.2">
      <c r="A16017" t="s">
        <v>86697</v>
      </c>
      <c r="B16017" s="1">
        <v>45035</v>
      </c>
      <c r="C16017" s="2">
        <v>0.90125</v>
      </c>
      <c r="D16017" t="s">
        <v>86700</v>
      </c>
      <c r="E16017" t="s">
        <v>86701</v>
      </c>
      <c r="F16017" t="s">
        <v>86702</v>
      </c>
      <c r="G16017">
        <f>LEN(Data2[[#This Row],[description]])</f>
        <v>154</v>
      </c>
      <c r="H16017" t="str" cm="1">
        <f t="array" ref="H16017">_xlfn.TEXTJOIN(", ", TRUE, IF(ISNUMBER(SEARCH(Keywords!$A$1:$A$4, Data2[[#This Row],[Title]])), Keywords!$A$1:$A$4, ""))</f>
        <v/>
      </c>
      <c r="I16017" t="s">
        <v>91</v>
      </c>
      <c r="J16017" t="s">
        <v>312</v>
      </c>
      <c r="P16017">
        <v>65247474</v>
      </c>
    </row>
    <row r="16018" spans="1:16" x14ac:dyDescent="0.2">
      <c r="A16018" t="s">
        <v>86704</v>
      </c>
      <c r="B16018" s="1">
        <v>45035</v>
      </c>
      <c r="C16018" s="2">
        <v>0.54188657407407403</v>
      </c>
      <c r="D16018" t="s">
        <v>86707</v>
      </c>
      <c r="E16018" t="s">
        <v>9458</v>
      </c>
      <c r="F16018" t="s">
        <v>86708</v>
      </c>
      <c r="G16018">
        <f>LEN(Data2[[#This Row],[description]])</f>
        <v>128</v>
      </c>
      <c r="H16018" t="str" cm="1">
        <f t="array" ref="H16018">_xlfn.TEXTJOIN(", ", TRUE, IF(ISNUMBER(SEARCH(Keywords!$A$1:$A$4, Data2[[#This Row],[Title]])), Keywords!$A$1:$A$4, ""))</f>
        <v/>
      </c>
      <c r="I16018" t="s">
        <v>91</v>
      </c>
      <c r="J16018" t="s">
        <v>449</v>
      </c>
      <c r="P16018">
        <v>65325801</v>
      </c>
    </row>
    <row r="16019" spans="1:16" x14ac:dyDescent="0.2">
      <c r="A16019" t="s">
        <v>86709</v>
      </c>
      <c r="B16019" s="1">
        <v>45035</v>
      </c>
      <c r="C16019" s="2">
        <v>0.63153935185185184</v>
      </c>
      <c r="D16019" t="s">
        <v>86712</v>
      </c>
      <c r="E16019" t="s">
        <v>86713</v>
      </c>
      <c r="F16019" t="s">
        <v>86714</v>
      </c>
      <c r="G16019">
        <f>LEN(Data2[[#This Row],[description]])</f>
        <v>139</v>
      </c>
      <c r="H16019" t="str" cm="1">
        <f t="array" ref="H16019">_xlfn.TEXTJOIN(", ", TRUE, IF(ISNUMBER(SEARCH(Keywords!$A$1:$A$4, Data2[[#This Row],[Title]])), Keywords!$A$1:$A$4, ""))</f>
        <v/>
      </c>
      <c r="I16019" t="s">
        <v>91</v>
      </c>
      <c r="J16019" t="s">
        <v>553</v>
      </c>
      <c r="P16019">
        <v>65326791</v>
      </c>
    </row>
    <row r="16020" spans="1:16" x14ac:dyDescent="0.2">
      <c r="A16020" t="s">
        <v>86716</v>
      </c>
      <c r="B16020" s="1">
        <v>45035</v>
      </c>
      <c r="C16020" s="2">
        <v>0.93364583333333329</v>
      </c>
      <c r="D16020" t="s">
        <v>86719</v>
      </c>
      <c r="E16020" t="s">
        <v>86720</v>
      </c>
      <c r="F16020" t="s">
        <v>86721</v>
      </c>
      <c r="G16020">
        <f>LEN(Data2[[#This Row],[description]])</f>
        <v>105</v>
      </c>
      <c r="H16020" t="str" cm="1">
        <f t="array" ref="H16020">_xlfn.TEXTJOIN(", ", TRUE, IF(ISNUMBER(SEARCH(Keywords!$A$1:$A$4, Data2[[#This Row],[Title]])), Keywords!$A$1:$A$4, ""))</f>
        <v/>
      </c>
      <c r="I16020" t="s">
        <v>91</v>
      </c>
      <c r="J16020" t="s">
        <v>1266</v>
      </c>
      <c r="P16020">
        <v>65330817</v>
      </c>
    </row>
    <row r="16021" spans="1:16" x14ac:dyDescent="0.2">
      <c r="A16021" t="s">
        <v>86723</v>
      </c>
      <c r="B16021" s="1">
        <v>45035</v>
      </c>
      <c r="C16021" s="2">
        <v>0.9271759259259259</v>
      </c>
      <c r="D16021" t="s">
        <v>86726</v>
      </c>
      <c r="E16021" t="s">
        <v>482</v>
      </c>
      <c r="F16021" t="s">
        <v>86727</v>
      </c>
      <c r="G16021">
        <f>LEN(Data2[[#This Row],[description]])</f>
        <v>149</v>
      </c>
      <c r="H16021" t="str" cm="1">
        <f t="array" ref="H16021">_xlfn.TEXTJOIN(", ", TRUE, IF(ISNUMBER(SEARCH(Keywords!$A$1:$A$4, Data2[[#This Row],[Title]])), Keywords!$A$1:$A$4, ""))</f>
        <v/>
      </c>
      <c r="I16021" t="s">
        <v>91</v>
      </c>
      <c r="J16021" t="s">
        <v>449</v>
      </c>
      <c r="P16021">
        <v>65331168</v>
      </c>
    </row>
    <row r="16022" spans="1:16" x14ac:dyDescent="0.2">
      <c r="A16022" t="s">
        <v>86728</v>
      </c>
      <c r="B16022" s="1">
        <v>45035</v>
      </c>
      <c r="C16022" s="2">
        <v>0.81450231481481483</v>
      </c>
      <c r="D16022" t="s">
        <v>86731</v>
      </c>
      <c r="E16022" t="s">
        <v>83285</v>
      </c>
      <c r="F16022" t="s">
        <v>86732</v>
      </c>
      <c r="G16022">
        <f>LEN(Data2[[#This Row],[description]])</f>
        <v>115</v>
      </c>
      <c r="H16022" t="str" cm="1">
        <f t="array" ref="H16022">_xlfn.TEXTJOIN(", ", TRUE, IF(ISNUMBER(SEARCH(Keywords!$A$1:$A$4, Data2[[#This Row],[Title]])), Keywords!$A$1:$A$4, ""))</f>
        <v/>
      </c>
      <c r="I16022" t="s">
        <v>91</v>
      </c>
      <c r="J16022" t="s">
        <v>318</v>
      </c>
      <c r="P16022">
        <v>65330675</v>
      </c>
    </row>
    <row r="16023" spans="1:16" x14ac:dyDescent="0.2">
      <c r="A16023" t="s">
        <v>38254</v>
      </c>
      <c r="B16023" s="1">
        <v>45035</v>
      </c>
      <c r="C16023" s="2">
        <v>0.33023148148148146</v>
      </c>
      <c r="D16023" t="s">
        <v>38257</v>
      </c>
      <c r="E16023" t="s">
        <v>38258</v>
      </c>
      <c r="F16023" t="s">
        <v>38259</v>
      </c>
      <c r="G16023">
        <f>LEN(Data2[[#This Row],[description]])</f>
        <v>89</v>
      </c>
      <c r="H16023" t="str" cm="1">
        <f t="array" ref="H16023">_xlfn.TEXTJOIN(", ", TRUE, IF(ISNUMBER(SEARCH(Keywords!$A$1:$A$4, Data2[[#This Row],[Title]])), Keywords!$A$1:$A$4, ""))</f>
        <v/>
      </c>
      <c r="I16023" t="s">
        <v>20</v>
      </c>
      <c r="J16023" t="s">
        <v>34</v>
      </c>
      <c r="P16023">
        <v>62558817</v>
      </c>
    </row>
    <row r="16024" spans="1:16" x14ac:dyDescent="0.2">
      <c r="A16024" t="s">
        <v>86734</v>
      </c>
      <c r="B16024" s="1">
        <v>45036</v>
      </c>
      <c r="C16024" s="2">
        <v>0.91690972222222222</v>
      </c>
      <c r="D16024" t="s">
        <v>86737</v>
      </c>
      <c r="E16024" t="s">
        <v>58788</v>
      </c>
      <c r="F16024" t="s">
        <v>86738</v>
      </c>
      <c r="G16024">
        <f>LEN(Data2[[#This Row],[description]])</f>
        <v>108</v>
      </c>
      <c r="H16024" t="str" cm="1">
        <f t="array" ref="H16024">_xlfn.TEXTJOIN(", ", TRUE, IF(ISNUMBER(SEARCH(Keywords!$A$1:$A$4, Data2[[#This Row],[Title]])), Keywords!$A$1:$A$4, ""))</f>
        <v/>
      </c>
      <c r="I16024" t="s">
        <v>20</v>
      </c>
      <c r="J16024" t="s">
        <v>42</v>
      </c>
      <c r="K16024" t="s">
        <v>44442</v>
      </c>
      <c r="P16024">
        <v>65336405</v>
      </c>
    </row>
    <row r="16025" spans="1:16" x14ac:dyDescent="0.2">
      <c r="A16025" t="s">
        <v>86740</v>
      </c>
      <c r="B16025" s="1">
        <v>45037</v>
      </c>
      <c r="C16025" s="2">
        <v>2.644675925925926E-2</v>
      </c>
      <c r="D16025" t="s">
        <v>86743</v>
      </c>
      <c r="E16025" t="s">
        <v>21204</v>
      </c>
      <c r="F16025" t="s">
        <v>86744</v>
      </c>
      <c r="G16025">
        <f>LEN(Data2[[#This Row],[description]])</f>
        <v>100</v>
      </c>
      <c r="H16025" t="str" cm="1">
        <f t="array" ref="H16025">_xlfn.TEXTJOIN(", ", TRUE, IF(ISNUMBER(SEARCH(Keywords!$A$1:$A$4, Data2[[#This Row],[Title]])), Keywords!$A$1:$A$4, ""))</f>
        <v/>
      </c>
      <c r="I16025" t="s">
        <v>20</v>
      </c>
      <c r="J16025" t="s">
        <v>42</v>
      </c>
      <c r="K16025" t="s">
        <v>44442</v>
      </c>
      <c r="P16025">
        <v>65344535</v>
      </c>
    </row>
    <row r="16026" spans="1:16" x14ac:dyDescent="0.2">
      <c r="A16026" t="s">
        <v>86746</v>
      </c>
      <c r="B16026" s="1">
        <v>45037</v>
      </c>
      <c r="C16026" s="2">
        <v>4.4814814814814814E-2</v>
      </c>
      <c r="D16026" t="s">
        <v>86749</v>
      </c>
      <c r="E16026" t="s">
        <v>173245</v>
      </c>
      <c r="F16026" t="s">
        <v>86746</v>
      </c>
      <c r="G16026">
        <f>LEN(Data2[[#This Row],[description]])</f>
        <v>99</v>
      </c>
      <c r="H16026" t="str" cm="1">
        <f t="array" ref="H16026">_xlfn.TEXTJOIN(", ", TRUE, IF(ISNUMBER(SEARCH(Keywords!$A$1:$A$4, Data2[[#This Row],[Title]])), Keywords!$A$1:$A$4, ""))</f>
        <v/>
      </c>
      <c r="I16026" t="s">
        <v>20</v>
      </c>
      <c r="J16026" t="s">
        <v>900</v>
      </c>
      <c r="P16026">
        <v>65339944</v>
      </c>
    </row>
    <row r="16027" spans="1:16" x14ac:dyDescent="0.2">
      <c r="A16027" t="s">
        <v>86751</v>
      </c>
      <c r="B16027" s="1">
        <v>45037</v>
      </c>
      <c r="C16027" s="2">
        <v>4.1469907407407407E-2</v>
      </c>
      <c r="D16027" t="s">
        <v>86754</v>
      </c>
      <c r="E16027" t="s">
        <v>55</v>
      </c>
      <c r="F16027" t="s">
        <v>86755</v>
      </c>
      <c r="G16027">
        <f>LEN(Data2[[#This Row],[description]])</f>
        <v>94</v>
      </c>
      <c r="H16027" t="str" cm="1">
        <f t="array" ref="H16027">_xlfn.TEXTJOIN(", ", TRUE, IF(ISNUMBER(SEARCH(Keywords!$A$1:$A$4, Data2[[#This Row],[Title]])), Keywords!$A$1:$A$4, ""))</f>
        <v>Ukraine</v>
      </c>
      <c r="I16027" t="s">
        <v>20</v>
      </c>
      <c r="J16027" t="s">
        <v>163</v>
      </c>
      <c r="K16027" t="s">
        <v>173537</v>
      </c>
      <c r="P16027">
        <v>65344370</v>
      </c>
    </row>
    <row r="16028" spans="1:16" x14ac:dyDescent="0.2">
      <c r="A16028" t="s">
        <v>86757</v>
      </c>
      <c r="B16028" s="1">
        <v>45037</v>
      </c>
      <c r="C16028" s="2">
        <v>5.2534722222222219E-2</v>
      </c>
      <c r="D16028" t="s">
        <v>86760</v>
      </c>
      <c r="E16028" t="s">
        <v>173245</v>
      </c>
      <c r="F16028" t="s">
        <v>86757</v>
      </c>
      <c r="G16028">
        <f>LEN(Data2[[#This Row],[description]])</f>
        <v>98</v>
      </c>
      <c r="H16028" t="str" cm="1">
        <f t="array" ref="H16028">_xlfn.TEXTJOIN(", ", TRUE, IF(ISNUMBER(SEARCH(Keywords!$A$1:$A$4, Data2[[#This Row],[Title]])), Keywords!$A$1:$A$4, ""))</f>
        <v/>
      </c>
      <c r="I16028" t="s">
        <v>20</v>
      </c>
      <c r="J16028" t="s">
        <v>173550</v>
      </c>
      <c r="K16028" t="s">
        <v>3732</v>
      </c>
      <c r="P16028">
        <v>65336437</v>
      </c>
    </row>
    <row r="16029" spans="1:16" x14ac:dyDescent="0.2">
      <c r="A16029" t="s">
        <v>86762</v>
      </c>
      <c r="B16029" s="1">
        <v>45037</v>
      </c>
      <c r="C16029" s="2">
        <v>4.884259259259259E-2</v>
      </c>
      <c r="D16029" t="s">
        <v>86765</v>
      </c>
      <c r="E16029" t="s">
        <v>173245</v>
      </c>
      <c r="F16029" t="s">
        <v>86762</v>
      </c>
      <c r="G16029">
        <f>LEN(Data2[[#This Row],[description]])</f>
        <v>101</v>
      </c>
      <c r="H16029" t="str" cm="1">
        <f t="array" ref="H16029">_xlfn.TEXTJOIN(", ", TRUE, IF(ISNUMBER(SEARCH(Keywords!$A$1:$A$4, Data2[[#This Row],[Title]])), Keywords!$A$1:$A$4, ""))</f>
        <v/>
      </c>
      <c r="I16029" t="s">
        <v>20</v>
      </c>
      <c r="J16029" t="s">
        <v>363</v>
      </c>
      <c r="P16029">
        <v>65275367</v>
      </c>
    </row>
    <row r="16030" spans="1:16" x14ac:dyDescent="0.2">
      <c r="A16030" t="s">
        <v>86767</v>
      </c>
      <c r="B16030" s="1">
        <v>45037</v>
      </c>
      <c r="C16030" s="2">
        <v>2.9108796296296296E-2</v>
      </c>
      <c r="D16030" t="s">
        <v>86770</v>
      </c>
      <c r="E16030" t="s">
        <v>86771</v>
      </c>
      <c r="F16030" t="s">
        <v>86772</v>
      </c>
      <c r="G16030">
        <f>LEN(Data2[[#This Row],[description]])</f>
        <v>103</v>
      </c>
      <c r="H16030" t="str" cm="1">
        <f t="array" ref="H16030">_xlfn.TEXTJOIN(", ", TRUE, IF(ISNUMBER(SEARCH(Keywords!$A$1:$A$4, Data2[[#This Row],[Title]])), Keywords!$A$1:$A$4, ""))</f>
        <v/>
      </c>
      <c r="I16030" t="s">
        <v>20</v>
      </c>
      <c r="J16030" t="s">
        <v>163</v>
      </c>
      <c r="K16030" t="s">
        <v>173538</v>
      </c>
      <c r="L16030" t="s">
        <v>173539</v>
      </c>
      <c r="P16030">
        <v>65328968</v>
      </c>
    </row>
    <row r="16031" spans="1:16" x14ac:dyDescent="0.2">
      <c r="A16031" t="s">
        <v>86774</v>
      </c>
      <c r="B16031" s="1">
        <v>45036</v>
      </c>
      <c r="C16031" s="2">
        <v>0.91969907407407403</v>
      </c>
      <c r="D16031" t="s">
        <v>86777</v>
      </c>
      <c r="E16031" t="s">
        <v>10642</v>
      </c>
      <c r="F16031" t="s">
        <v>86778</v>
      </c>
      <c r="G16031">
        <f>LEN(Data2[[#This Row],[description]])</f>
        <v>101</v>
      </c>
      <c r="H16031" t="str" cm="1">
        <f t="array" ref="H16031">_xlfn.TEXTJOIN(", ", TRUE, IF(ISNUMBER(SEARCH(Keywords!$A$1:$A$4, Data2[[#This Row],[Title]])), Keywords!$A$1:$A$4, ""))</f>
        <v/>
      </c>
      <c r="I16031" t="s">
        <v>20</v>
      </c>
      <c r="J16031" t="s">
        <v>173550</v>
      </c>
      <c r="K16031" t="s">
        <v>3732</v>
      </c>
      <c r="P16031">
        <v>65343821</v>
      </c>
    </row>
    <row r="16032" spans="1:16" x14ac:dyDescent="0.2">
      <c r="A16032" t="s">
        <v>86780</v>
      </c>
      <c r="B16032" s="1">
        <v>45036</v>
      </c>
      <c r="C16032" s="2">
        <v>0.7991435185185185</v>
      </c>
      <c r="D16032" t="s">
        <v>86783</v>
      </c>
      <c r="E16032" t="s">
        <v>173245</v>
      </c>
      <c r="F16032" t="s">
        <v>86780</v>
      </c>
      <c r="G16032">
        <f>LEN(Data2[[#This Row],[description]])</f>
        <v>100</v>
      </c>
      <c r="H16032" t="str" cm="1">
        <f t="array" ref="H16032">_xlfn.TEXTJOIN(", ", TRUE, IF(ISNUMBER(SEARCH(Keywords!$A$1:$A$4, Data2[[#This Row],[Title]])), Keywords!$A$1:$A$4, ""))</f>
        <v/>
      </c>
      <c r="I16032" t="s">
        <v>20</v>
      </c>
      <c r="J16032" t="s">
        <v>163</v>
      </c>
      <c r="K16032" t="s">
        <v>173538</v>
      </c>
      <c r="L16032" t="s">
        <v>173539</v>
      </c>
      <c r="P16032">
        <v>65325867</v>
      </c>
    </row>
    <row r="16033" spans="1:16" x14ac:dyDescent="0.2">
      <c r="A16033" t="s">
        <v>86785</v>
      </c>
      <c r="B16033" s="1">
        <v>45036</v>
      </c>
      <c r="C16033" s="2">
        <v>0.708587962962963</v>
      </c>
      <c r="D16033" t="s">
        <v>86788</v>
      </c>
      <c r="E16033" t="s">
        <v>173245</v>
      </c>
      <c r="F16033" t="s">
        <v>86785</v>
      </c>
      <c r="G16033">
        <f>LEN(Data2[[#This Row],[description]])</f>
        <v>90</v>
      </c>
      <c r="H16033" t="str" cm="1">
        <f t="array" ref="H16033">_xlfn.TEXTJOIN(", ", TRUE, IF(ISNUMBER(SEARCH(Keywords!$A$1:$A$4, Data2[[#This Row],[Title]])), Keywords!$A$1:$A$4, ""))</f>
        <v/>
      </c>
      <c r="I16033" t="s">
        <v>20</v>
      </c>
      <c r="J16033" t="s">
        <v>42</v>
      </c>
      <c r="K16033" t="s">
        <v>173548</v>
      </c>
      <c r="P16033">
        <v>65339736</v>
      </c>
    </row>
    <row r="16034" spans="1:16" x14ac:dyDescent="0.2">
      <c r="A16034" t="s">
        <v>86790</v>
      </c>
      <c r="B16034" s="1">
        <v>45037</v>
      </c>
      <c r="C16034" s="2">
        <v>5.1099537037037034E-2</v>
      </c>
      <c r="D16034" t="s">
        <v>86793</v>
      </c>
      <c r="E16034" t="s">
        <v>173245</v>
      </c>
      <c r="F16034" t="s">
        <v>86790</v>
      </c>
      <c r="G16034">
        <f>LEN(Data2[[#This Row],[description]])</f>
        <v>107</v>
      </c>
      <c r="H16034" t="str" cm="1">
        <f t="array" ref="H16034">_xlfn.TEXTJOIN(", ", TRUE, IF(ISNUMBER(SEARCH(Keywords!$A$1:$A$4, Data2[[#This Row],[Title]])), Keywords!$A$1:$A$4, ""))</f>
        <v/>
      </c>
      <c r="I16034" t="s">
        <v>20</v>
      </c>
      <c r="J16034" t="s">
        <v>173558</v>
      </c>
      <c r="K16034" t="s">
        <v>173559</v>
      </c>
      <c r="P16034">
        <v>65338500</v>
      </c>
    </row>
    <row r="16035" spans="1:16" x14ac:dyDescent="0.2">
      <c r="A16035" t="s">
        <v>86795</v>
      </c>
      <c r="B16035" s="1">
        <v>45037</v>
      </c>
      <c r="C16035" s="2">
        <v>2.1782407407407407E-2</v>
      </c>
      <c r="D16035" t="s">
        <v>86798</v>
      </c>
      <c r="E16035" t="s">
        <v>173245</v>
      </c>
      <c r="F16035" t="s">
        <v>86795</v>
      </c>
      <c r="G16035">
        <f>LEN(Data2[[#This Row],[description]])</f>
        <v>102</v>
      </c>
      <c r="H16035" t="str" cm="1">
        <f t="array" ref="H16035">_xlfn.TEXTJOIN(", ", TRUE, IF(ISNUMBER(SEARCH(Keywords!$A$1:$A$4, Data2[[#This Row],[Title]])), Keywords!$A$1:$A$4, ""))</f>
        <v/>
      </c>
      <c r="I16035" t="s">
        <v>20</v>
      </c>
      <c r="J16035" t="s">
        <v>105</v>
      </c>
      <c r="P16035">
        <v>65344010</v>
      </c>
    </row>
    <row r="16036" spans="1:16" x14ac:dyDescent="0.2">
      <c r="A16036" t="s">
        <v>86800</v>
      </c>
      <c r="B16036" s="1">
        <v>45037</v>
      </c>
      <c r="C16036" s="2">
        <v>1.1574074074074073E-3</v>
      </c>
      <c r="D16036" t="s">
        <v>86803</v>
      </c>
      <c r="E16036" t="s">
        <v>194</v>
      </c>
      <c r="F16036" t="s">
        <v>86804</v>
      </c>
      <c r="G16036">
        <f>LEN(Data2[[#This Row],[description]])</f>
        <v>138</v>
      </c>
      <c r="H16036" t="str" cm="1">
        <f t="array" ref="H16036">_xlfn.TEXTJOIN(", ", TRUE, IF(ISNUMBER(SEARCH(Keywords!$A$1:$A$4, Data2[[#This Row],[Title]])), Keywords!$A$1:$A$4, ""))</f>
        <v/>
      </c>
      <c r="I16036" t="s">
        <v>20</v>
      </c>
      <c r="J16036" t="s">
        <v>173540</v>
      </c>
      <c r="K16036" t="s">
        <v>173542</v>
      </c>
      <c r="L16036" t="s">
        <v>173543</v>
      </c>
      <c r="P16036">
        <v>65343938</v>
      </c>
    </row>
    <row r="16037" spans="1:16" x14ac:dyDescent="0.2">
      <c r="A16037" t="s">
        <v>86806</v>
      </c>
      <c r="B16037" s="1">
        <v>45036</v>
      </c>
      <c r="C16037" s="2">
        <v>0.77853009259259254</v>
      </c>
      <c r="D16037" t="s">
        <v>86809</v>
      </c>
      <c r="E16037" t="s">
        <v>86810</v>
      </c>
      <c r="F16037" t="s">
        <v>86811</v>
      </c>
      <c r="G16037">
        <f>LEN(Data2[[#This Row],[description]])</f>
        <v>102</v>
      </c>
      <c r="H16037" t="str" cm="1">
        <f t="array" ref="H16037">_xlfn.TEXTJOIN(", ", TRUE, IF(ISNUMBER(SEARCH(Keywords!$A$1:$A$4, Data2[[#This Row],[Title]])), Keywords!$A$1:$A$4, ""))</f>
        <v/>
      </c>
      <c r="I16037" t="s">
        <v>20</v>
      </c>
      <c r="J16037" t="s">
        <v>173558</v>
      </c>
      <c r="K16037" t="s">
        <v>173559</v>
      </c>
      <c r="P16037">
        <v>65342246</v>
      </c>
    </row>
    <row r="16038" spans="1:16" x14ac:dyDescent="0.2">
      <c r="A16038" t="s">
        <v>86813</v>
      </c>
      <c r="B16038" s="1">
        <v>45037</v>
      </c>
      <c r="C16038" s="2">
        <v>1.3275462962962963E-2</v>
      </c>
      <c r="D16038" t="s">
        <v>86816</v>
      </c>
      <c r="E16038" t="s">
        <v>173245</v>
      </c>
      <c r="F16038" t="s">
        <v>86813</v>
      </c>
      <c r="G16038">
        <f>LEN(Data2[[#This Row],[description]])</f>
        <v>94</v>
      </c>
      <c r="H16038" t="str" cm="1">
        <f t="array" ref="H16038">_xlfn.TEXTJOIN(", ", TRUE, IF(ISNUMBER(SEARCH(Keywords!$A$1:$A$4, Data2[[#This Row],[Title]])), Keywords!$A$1:$A$4, ""))</f>
        <v/>
      </c>
      <c r="I16038" t="s">
        <v>20</v>
      </c>
      <c r="J16038" t="s">
        <v>163</v>
      </c>
      <c r="K16038" t="s">
        <v>173537</v>
      </c>
      <c r="P16038">
        <v>65337215</v>
      </c>
    </row>
    <row r="16039" spans="1:16" x14ac:dyDescent="0.2">
      <c r="A16039" t="s">
        <v>86818</v>
      </c>
      <c r="B16039" s="1">
        <v>45037</v>
      </c>
      <c r="C16039" s="2">
        <v>5.4050925925925926E-2</v>
      </c>
      <c r="D16039" t="s">
        <v>86821</v>
      </c>
      <c r="E16039" t="s">
        <v>73553</v>
      </c>
      <c r="F16039" t="s">
        <v>86822</v>
      </c>
      <c r="G16039">
        <f>LEN(Data2[[#This Row],[description]])</f>
        <v>90</v>
      </c>
      <c r="H16039" t="str" cm="1">
        <f t="array" ref="H16039">_xlfn.TEXTJOIN(", ", TRUE, IF(ISNUMBER(SEARCH(Keywords!$A$1:$A$4, Data2[[#This Row],[Title]])), Keywords!$A$1:$A$4, ""))</f>
        <v/>
      </c>
      <c r="I16039" t="s">
        <v>20</v>
      </c>
      <c r="J16039" t="s">
        <v>163</v>
      </c>
      <c r="K16039" t="s">
        <v>173568</v>
      </c>
      <c r="L16039" t="s">
        <v>173561</v>
      </c>
      <c r="P16039">
        <v>65323376</v>
      </c>
    </row>
    <row r="16040" spans="1:16" x14ac:dyDescent="0.2">
      <c r="A16040" t="s">
        <v>86824</v>
      </c>
      <c r="B16040" s="1">
        <v>45037</v>
      </c>
      <c r="C16040" s="2">
        <v>5.4525462962962963E-2</v>
      </c>
      <c r="D16040" t="s">
        <v>86827</v>
      </c>
      <c r="E16040" t="s">
        <v>45614</v>
      </c>
      <c r="F16040" t="s">
        <v>86828</v>
      </c>
      <c r="G16040">
        <f>LEN(Data2[[#This Row],[description]])</f>
        <v>83</v>
      </c>
      <c r="H16040" t="str" cm="1">
        <f t="array" ref="H16040">_xlfn.TEXTJOIN(", ", TRUE, IF(ISNUMBER(SEARCH(Keywords!$A$1:$A$4, Data2[[#This Row],[Title]])), Keywords!$A$1:$A$4, ""))</f>
        <v/>
      </c>
      <c r="I16040" t="s">
        <v>20</v>
      </c>
      <c r="J16040" t="s">
        <v>42</v>
      </c>
      <c r="P16040">
        <v>65254834</v>
      </c>
    </row>
    <row r="16041" spans="1:16" x14ac:dyDescent="0.2">
      <c r="A16041" t="s">
        <v>86830</v>
      </c>
      <c r="B16041" s="1">
        <v>45036</v>
      </c>
      <c r="C16041" s="2">
        <v>0.68835648148148143</v>
      </c>
      <c r="D16041" t="s">
        <v>7973</v>
      </c>
      <c r="E16041" t="s">
        <v>1435</v>
      </c>
      <c r="F16041" t="s">
        <v>86833</v>
      </c>
      <c r="G16041">
        <f>LEN(Data2[[#This Row],[description]])</f>
        <v>92</v>
      </c>
      <c r="H16041" t="str" cm="1">
        <f t="array" ref="H16041">_xlfn.TEXTJOIN(", ", TRUE, IF(ISNUMBER(SEARCH(Keywords!$A$1:$A$4, Data2[[#This Row],[Title]])), Keywords!$A$1:$A$4, ""))</f>
        <v/>
      </c>
      <c r="I16041" t="s">
        <v>20</v>
      </c>
      <c r="J16041" t="s">
        <v>163</v>
      </c>
      <c r="P16041">
        <v>65336787</v>
      </c>
    </row>
    <row r="16042" spans="1:16" x14ac:dyDescent="0.2">
      <c r="A16042" t="s">
        <v>86835</v>
      </c>
      <c r="B16042" s="1">
        <v>45037</v>
      </c>
      <c r="C16042" s="2">
        <v>1.1805555555555556E-3</v>
      </c>
      <c r="D16042" t="s">
        <v>86838</v>
      </c>
      <c r="E16042" t="s">
        <v>173245</v>
      </c>
      <c r="F16042" t="s">
        <v>86835</v>
      </c>
      <c r="G16042">
        <f>LEN(Data2[[#This Row],[description]])</f>
        <v>101</v>
      </c>
      <c r="H16042" t="str" cm="1">
        <f t="array" ref="H16042">_xlfn.TEXTJOIN(", ", TRUE, IF(ISNUMBER(SEARCH(Keywords!$A$1:$A$4, Data2[[#This Row],[Title]])), Keywords!$A$1:$A$4, ""))</f>
        <v/>
      </c>
      <c r="I16042" t="s">
        <v>20</v>
      </c>
      <c r="J16042" t="s">
        <v>34</v>
      </c>
      <c r="P16042">
        <v>65238774</v>
      </c>
    </row>
    <row r="16043" spans="1:16" x14ac:dyDescent="0.2">
      <c r="A16043" t="s">
        <v>86840</v>
      </c>
      <c r="B16043" s="1">
        <v>45036</v>
      </c>
      <c r="C16043" s="2">
        <v>0.68672453703703706</v>
      </c>
      <c r="D16043" t="s">
        <v>86843</v>
      </c>
      <c r="E16043" t="s">
        <v>1362</v>
      </c>
      <c r="F16043" t="s">
        <v>86844</v>
      </c>
      <c r="G16043">
        <f>LEN(Data2[[#This Row],[description]])</f>
        <v>87</v>
      </c>
      <c r="H16043" t="str" cm="1">
        <f t="array" ref="H16043">_xlfn.TEXTJOIN(", ", TRUE, IF(ISNUMBER(SEARCH(Keywords!$A$1:$A$4, Data2[[#This Row],[Title]])), Keywords!$A$1:$A$4, ""))</f>
        <v/>
      </c>
      <c r="I16043" t="s">
        <v>20</v>
      </c>
      <c r="J16043" t="s">
        <v>173550</v>
      </c>
      <c r="K16043" t="s">
        <v>3732</v>
      </c>
      <c r="P16043">
        <v>65341260</v>
      </c>
    </row>
    <row r="16044" spans="1:16" x14ac:dyDescent="0.2">
      <c r="A16044" t="s">
        <v>86846</v>
      </c>
      <c r="B16044" s="1">
        <v>45036</v>
      </c>
      <c r="C16044" s="2">
        <v>0.56162037037037038</v>
      </c>
      <c r="D16044" t="s">
        <v>86849</v>
      </c>
      <c r="E16044" t="s">
        <v>173245</v>
      </c>
      <c r="F16044" t="s">
        <v>86846</v>
      </c>
      <c r="G16044">
        <f>LEN(Data2[[#This Row],[description]])</f>
        <v>99</v>
      </c>
      <c r="H16044" t="str" cm="1">
        <f t="array" ref="H16044">_xlfn.TEXTJOIN(", ", TRUE, IF(ISNUMBER(SEARCH(Keywords!$A$1:$A$4, Data2[[#This Row],[Title]])), Keywords!$A$1:$A$4, ""))</f>
        <v/>
      </c>
      <c r="I16044" t="s">
        <v>20</v>
      </c>
      <c r="J16044" t="s">
        <v>163</v>
      </c>
      <c r="K16044" t="s">
        <v>173538</v>
      </c>
      <c r="L16044" t="s">
        <v>173539</v>
      </c>
      <c r="P16044">
        <v>65282084</v>
      </c>
    </row>
    <row r="16045" spans="1:16" x14ac:dyDescent="0.2">
      <c r="A16045" t="s">
        <v>86851</v>
      </c>
      <c r="B16045" s="1">
        <v>45036</v>
      </c>
      <c r="C16045" s="2">
        <v>0.94878472222222221</v>
      </c>
      <c r="D16045" t="s">
        <v>86854</v>
      </c>
      <c r="E16045" t="s">
        <v>2327</v>
      </c>
      <c r="F16045" t="s">
        <v>86855</v>
      </c>
      <c r="G16045">
        <f>LEN(Data2[[#This Row],[description]])</f>
        <v>107</v>
      </c>
      <c r="H16045" t="str" cm="1">
        <f t="array" ref="H16045">_xlfn.TEXTJOIN(", ", TRUE, IF(ISNUMBER(SEARCH(Keywords!$A$1:$A$4, Data2[[#This Row],[Title]])), Keywords!$A$1:$A$4, ""))</f>
        <v/>
      </c>
      <c r="I16045" t="s">
        <v>20</v>
      </c>
      <c r="J16045" t="s">
        <v>163</v>
      </c>
      <c r="K16045" t="s">
        <v>173551</v>
      </c>
      <c r="L16045" t="s">
        <v>173553</v>
      </c>
      <c r="P16045">
        <v>65307709</v>
      </c>
    </row>
    <row r="16046" spans="1:16" x14ac:dyDescent="0.2">
      <c r="A16046" t="s">
        <v>86857</v>
      </c>
      <c r="B16046" s="1">
        <v>45036</v>
      </c>
      <c r="C16046" s="2">
        <v>0.96417824074074077</v>
      </c>
      <c r="D16046" t="s">
        <v>86860</v>
      </c>
      <c r="E16046" t="s">
        <v>67955</v>
      </c>
      <c r="F16046" t="s">
        <v>86861</v>
      </c>
      <c r="G16046">
        <f>LEN(Data2[[#This Row],[description]])</f>
        <v>100</v>
      </c>
      <c r="H16046" t="str" cm="1">
        <f t="array" ref="H16046">_xlfn.TEXTJOIN(", ", TRUE, IF(ISNUMBER(SEARCH(Keywords!$A$1:$A$4, Data2[[#This Row],[Title]])), Keywords!$A$1:$A$4, ""))</f>
        <v/>
      </c>
      <c r="I16046" t="s">
        <v>20</v>
      </c>
      <c r="J16046" t="s">
        <v>163</v>
      </c>
      <c r="K16046" t="s">
        <v>173569</v>
      </c>
      <c r="L16046" t="s">
        <v>173570</v>
      </c>
      <c r="P16046">
        <v>65336209</v>
      </c>
    </row>
    <row r="16047" spans="1:16" x14ac:dyDescent="0.2">
      <c r="A16047" t="s">
        <v>86863</v>
      </c>
      <c r="B16047" s="1">
        <v>45036</v>
      </c>
      <c r="C16047" s="2">
        <v>0.87398148148148147</v>
      </c>
      <c r="D16047" t="s">
        <v>86866</v>
      </c>
      <c r="E16047" t="s">
        <v>173245</v>
      </c>
      <c r="F16047" t="s">
        <v>86863</v>
      </c>
      <c r="G16047">
        <f>LEN(Data2[[#This Row],[description]])</f>
        <v>94</v>
      </c>
      <c r="H16047" t="str" cm="1">
        <f t="array" ref="H16047">_xlfn.TEXTJOIN(", ", TRUE, IF(ISNUMBER(SEARCH(Keywords!$A$1:$A$4, Data2[[#This Row],[Title]])), Keywords!$A$1:$A$4, ""))</f>
        <v/>
      </c>
      <c r="I16047" t="s">
        <v>20</v>
      </c>
      <c r="J16047" t="s">
        <v>42</v>
      </c>
      <c r="K16047" t="s">
        <v>173544</v>
      </c>
      <c r="L16047" t="s">
        <v>173608</v>
      </c>
      <c r="P16047">
        <v>65343340</v>
      </c>
    </row>
    <row r="16048" spans="1:16" x14ac:dyDescent="0.2">
      <c r="A16048" t="s">
        <v>86868</v>
      </c>
      <c r="B16048" s="1">
        <v>45036</v>
      </c>
      <c r="C16048" s="2">
        <v>0.89153935185185185</v>
      </c>
      <c r="D16048" t="s">
        <v>86871</v>
      </c>
      <c r="E16048" t="s">
        <v>173245</v>
      </c>
      <c r="F16048" t="s">
        <v>86868</v>
      </c>
      <c r="G16048">
        <f>LEN(Data2[[#This Row],[description]])</f>
        <v>92</v>
      </c>
      <c r="H16048" t="str" cm="1">
        <f t="array" ref="H16048">_xlfn.TEXTJOIN(", ", TRUE, IF(ISNUMBER(SEARCH(Keywords!$A$1:$A$4, Data2[[#This Row],[Title]])), Keywords!$A$1:$A$4, ""))</f>
        <v/>
      </c>
      <c r="I16048" t="s">
        <v>20</v>
      </c>
      <c r="J16048" t="s">
        <v>163</v>
      </c>
      <c r="K16048" t="s">
        <v>173538</v>
      </c>
      <c r="L16048" t="s">
        <v>173539</v>
      </c>
      <c r="P16048">
        <v>65328967</v>
      </c>
    </row>
    <row r="16049" spans="1:16" x14ac:dyDescent="0.2">
      <c r="A16049" t="s">
        <v>86873</v>
      </c>
      <c r="B16049" s="1">
        <v>45036</v>
      </c>
      <c r="C16049" s="2">
        <v>0.70825231481481477</v>
      </c>
      <c r="D16049" t="s">
        <v>86876</v>
      </c>
      <c r="E16049" t="s">
        <v>71711</v>
      </c>
      <c r="F16049" t="s">
        <v>86877</v>
      </c>
      <c r="G16049">
        <f>LEN(Data2[[#This Row],[description]])</f>
        <v>141</v>
      </c>
      <c r="H16049" t="str" cm="1">
        <f t="array" ref="H16049">_xlfn.TEXTJOIN(", ", TRUE, IF(ISNUMBER(SEARCH(Keywords!$A$1:$A$4, Data2[[#This Row],[Title]])), Keywords!$A$1:$A$4, ""))</f>
        <v/>
      </c>
      <c r="I16049" t="s">
        <v>91</v>
      </c>
      <c r="J16049" t="s">
        <v>1272</v>
      </c>
      <c r="P16049">
        <v>65335724</v>
      </c>
    </row>
    <row r="16050" spans="1:16" x14ac:dyDescent="0.2">
      <c r="A16050" t="s">
        <v>86879</v>
      </c>
      <c r="B16050" s="1">
        <v>45036</v>
      </c>
      <c r="C16050" s="2">
        <v>0.61668981481481477</v>
      </c>
      <c r="D16050" t="s">
        <v>86882</v>
      </c>
      <c r="E16050" t="s">
        <v>173245</v>
      </c>
      <c r="F16050" t="s">
        <v>86879</v>
      </c>
      <c r="G16050">
        <f>LEN(Data2[[#This Row],[description]])</f>
        <v>104</v>
      </c>
      <c r="H16050" t="str" cm="1">
        <f t="array" ref="H16050">_xlfn.TEXTJOIN(", ", TRUE, IF(ISNUMBER(SEARCH(Keywords!$A$1:$A$4, Data2[[#This Row],[Title]])), Keywords!$A$1:$A$4, ""))</f>
        <v/>
      </c>
      <c r="I16050" t="s">
        <v>20</v>
      </c>
      <c r="J16050" t="s">
        <v>34</v>
      </c>
      <c r="P16050">
        <v>65336715</v>
      </c>
    </row>
    <row r="16051" spans="1:16" x14ac:dyDescent="0.2">
      <c r="A16051" t="s">
        <v>86884</v>
      </c>
      <c r="B16051" s="1">
        <v>45036</v>
      </c>
      <c r="C16051" s="2">
        <v>0.81685185185185183</v>
      </c>
      <c r="D16051" t="s">
        <v>86887</v>
      </c>
      <c r="E16051" t="s">
        <v>86888</v>
      </c>
      <c r="F16051" t="s">
        <v>86889</v>
      </c>
      <c r="G16051">
        <f>LEN(Data2[[#This Row],[description]])</f>
        <v>99</v>
      </c>
      <c r="H16051" t="str" cm="1">
        <f t="array" ref="H16051">_xlfn.TEXTJOIN(", ", TRUE, IF(ISNUMBER(SEARCH(Keywords!$A$1:$A$4, Data2[[#This Row],[Title]])), Keywords!$A$1:$A$4, ""))</f>
        <v/>
      </c>
      <c r="I16051" t="s">
        <v>20</v>
      </c>
      <c r="J16051" t="s">
        <v>163</v>
      </c>
      <c r="K16051" t="s">
        <v>173537</v>
      </c>
      <c r="P16051">
        <v>65342996</v>
      </c>
    </row>
    <row r="16052" spans="1:16" x14ac:dyDescent="0.2">
      <c r="A16052" t="s">
        <v>86891</v>
      </c>
      <c r="B16052" s="1">
        <v>45036</v>
      </c>
      <c r="C16052" s="2">
        <v>0.84280092592592593</v>
      </c>
      <c r="D16052" t="s">
        <v>86894</v>
      </c>
      <c r="E16052" t="s">
        <v>86895</v>
      </c>
      <c r="F16052" t="s">
        <v>86896</v>
      </c>
      <c r="G16052">
        <f>LEN(Data2[[#This Row],[description]])</f>
        <v>91</v>
      </c>
      <c r="H16052" t="str" cm="1">
        <f t="array" ref="H16052">_xlfn.TEXTJOIN(", ", TRUE, IF(ISNUMBER(SEARCH(Keywords!$A$1:$A$4, Data2[[#This Row],[Title]])), Keywords!$A$1:$A$4, ""))</f>
        <v/>
      </c>
      <c r="I16052" t="s">
        <v>20</v>
      </c>
      <c r="J16052" t="s">
        <v>163</v>
      </c>
      <c r="K16052" t="s">
        <v>173538</v>
      </c>
      <c r="L16052" t="s">
        <v>173539</v>
      </c>
      <c r="P16052">
        <v>65341572</v>
      </c>
    </row>
    <row r="16053" spans="1:16" x14ac:dyDescent="0.2">
      <c r="A16053" t="s">
        <v>86898</v>
      </c>
      <c r="B16053" s="1">
        <v>45036</v>
      </c>
      <c r="C16053" s="2">
        <v>0.65097222222222217</v>
      </c>
      <c r="D16053" t="s">
        <v>86901</v>
      </c>
      <c r="E16053" t="s">
        <v>86902</v>
      </c>
      <c r="F16053" t="s">
        <v>86903</v>
      </c>
      <c r="G16053">
        <f>LEN(Data2[[#This Row],[description]])</f>
        <v>114</v>
      </c>
      <c r="H16053" t="str" cm="1">
        <f t="array" ref="H16053">_xlfn.TEXTJOIN(", ", TRUE, IF(ISNUMBER(SEARCH(Keywords!$A$1:$A$4, Data2[[#This Row],[Title]])), Keywords!$A$1:$A$4, ""))</f>
        <v/>
      </c>
      <c r="I16053" t="s">
        <v>20</v>
      </c>
      <c r="J16053" t="s">
        <v>163</v>
      </c>
      <c r="K16053" t="s">
        <v>8989</v>
      </c>
      <c r="P16053">
        <v>65335747</v>
      </c>
    </row>
    <row r="16054" spans="1:16" x14ac:dyDescent="0.2">
      <c r="A16054" t="s">
        <v>86905</v>
      </c>
      <c r="B16054" s="1">
        <v>45036</v>
      </c>
      <c r="C16054" s="2">
        <v>0.68064814814814811</v>
      </c>
      <c r="D16054" t="s">
        <v>86908</v>
      </c>
      <c r="E16054" t="s">
        <v>173245</v>
      </c>
      <c r="F16054" t="s">
        <v>86905</v>
      </c>
      <c r="G16054">
        <f>LEN(Data2[[#This Row],[description]])</f>
        <v>69</v>
      </c>
      <c r="H16054" t="str" cm="1">
        <f t="array" ref="H16054">_xlfn.TEXTJOIN(", ", TRUE, IF(ISNUMBER(SEARCH(Keywords!$A$1:$A$4, Data2[[#This Row],[Title]])), Keywords!$A$1:$A$4, ""))</f>
        <v/>
      </c>
      <c r="I16054" t="s">
        <v>20</v>
      </c>
      <c r="J16054" t="s">
        <v>163</v>
      </c>
      <c r="K16054" t="s">
        <v>173538</v>
      </c>
      <c r="L16054" t="s">
        <v>173539</v>
      </c>
      <c r="P16054">
        <v>65341398</v>
      </c>
    </row>
    <row r="16055" spans="1:16" x14ac:dyDescent="0.2">
      <c r="A16055" t="s">
        <v>86910</v>
      </c>
      <c r="B16055" s="1">
        <v>45036</v>
      </c>
      <c r="C16055" s="2">
        <v>0.99581018518518516</v>
      </c>
      <c r="D16055" t="s">
        <v>86913</v>
      </c>
      <c r="E16055" t="s">
        <v>173245</v>
      </c>
      <c r="F16055" t="s">
        <v>86910</v>
      </c>
      <c r="G16055">
        <f>LEN(Data2[[#This Row],[description]])</f>
        <v>158</v>
      </c>
      <c r="H16055" t="str" cm="1">
        <f t="array" ref="H16055">_xlfn.TEXTJOIN(", ", TRUE, IF(ISNUMBER(SEARCH(Keywords!$A$1:$A$4, Data2[[#This Row],[Title]])), Keywords!$A$1:$A$4, ""))</f>
        <v/>
      </c>
      <c r="I16055" t="s">
        <v>91</v>
      </c>
      <c r="J16055" t="s">
        <v>312</v>
      </c>
      <c r="P16055">
        <v>65344313</v>
      </c>
    </row>
    <row r="16056" spans="1:16" x14ac:dyDescent="0.2">
      <c r="A16056" t="s">
        <v>86915</v>
      </c>
      <c r="B16056" s="1">
        <v>45036</v>
      </c>
      <c r="C16056" s="2">
        <v>0.9966666666666667</v>
      </c>
      <c r="D16056" t="s">
        <v>86918</v>
      </c>
      <c r="E16056" t="s">
        <v>86919</v>
      </c>
      <c r="F16056" t="s">
        <v>86920</v>
      </c>
      <c r="G16056">
        <f>LEN(Data2[[#This Row],[description]])</f>
        <v>116</v>
      </c>
      <c r="H16056" t="str" cm="1">
        <f t="array" ref="H16056">_xlfn.TEXTJOIN(", ", TRUE, IF(ISNUMBER(SEARCH(Keywords!$A$1:$A$4, Data2[[#This Row],[Title]])), Keywords!$A$1:$A$4, ""))</f>
        <v/>
      </c>
      <c r="I16056" t="s">
        <v>91</v>
      </c>
      <c r="J16056" t="s">
        <v>312</v>
      </c>
      <c r="P16056">
        <v>65344302</v>
      </c>
    </row>
    <row r="16057" spans="1:16" x14ac:dyDescent="0.2">
      <c r="A16057" t="s">
        <v>86922</v>
      </c>
      <c r="B16057" s="1">
        <v>45036</v>
      </c>
      <c r="C16057" s="2">
        <v>0.51702546296296292</v>
      </c>
      <c r="D16057" t="s">
        <v>86925</v>
      </c>
      <c r="E16057" t="s">
        <v>86926</v>
      </c>
      <c r="F16057" t="s">
        <v>86927</v>
      </c>
      <c r="G16057">
        <f>LEN(Data2[[#This Row],[description]])</f>
        <v>170</v>
      </c>
      <c r="H16057" t="str" cm="1">
        <f t="array" ref="H16057">_xlfn.TEXTJOIN(", ", TRUE, IF(ISNUMBER(SEARCH(Keywords!$A$1:$A$4, Data2[[#This Row],[Title]])), Keywords!$A$1:$A$4, ""))</f>
        <v/>
      </c>
      <c r="I16057" t="s">
        <v>91</v>
      </c>
      <c r="J16057" t="s">
        <v>651</v>
      </c>
      <c r="P16057">
        <v>65333115</v>
      </c>
    </row>
    <row r="16058" spans="1:16" x14ac:dyDescent="0.2">
      <c r="A16058" t="s">
        <v>86929</v>
      </c>
      <c r="B16058" s="1">
        <v>45036</v>
      </c>
      <c r="C16058" s="2">
        <v>0.88910879629629624</v>
      </c>
      <c r="D16058" t="s">
        <v>86932</v>
      </c>
      <c r="E16058" t="s">
        <v>71711</v>
      </c>
      <c r="F16058" t="s">
        <v>86933</v>
      </c>
      <c r="G16058">
        <f>LEN(Data2[[#This Row],[description]])</f>
        <v>112</v>
      </c>
      <c r="H16058" t="str" cm="1">
        <f t="array" ref="H16058">_xlfn.TEXTJOIN(", ", TRUE, IF(ISNUMBER(SEARCH(Keywords!$A$1:$A$4, Data2[[#This Row],[Title]])), Keywords!$A$1:$A$4, ""))</f>
        <v/>
      </c>
      <c r="I16058" t="s">
        <v>91</v>
      </c>
      <c r="J16058" t="s">
        <v>1272</v>
      </c>
      <c r="P16058">
        <v>65342577</v>
      </c>
    </row>
    <row r="16059" spans="1:16" x14ac:dyDescent="0.2">
      <c r="A16059" t="s">
        <v>86935</v>
      </c>
      <c r="B16059" s="1">
        <v>45036</v>
      </c>
      <c r="C16059" s="2">
        <v>0.95806712962962959</v>
      </c>
      <c r="D16059" t="s">
        <v>86938</v>
      </c>
      <c r="E16059" t="s">
        <v>86413</v>
      </c>
      <c r="F16059" t="s">
        <v>86939</v>
      </c>
      <c r="G16059">
        <f>LEN(Data2[[#This Row],[description]])</f>
        <v>145</v>
      </c>
      <c r="H16059" t="str" cm="1">
        <f t="array" ref="H16059">_xlfn.TEXTJOIN(", ", TRUE, IF(ISNUMBER(SEARCH(Keywords!$A$1:$A$4, Data2[[#This Row],[Title]])), Keywords!$A$1:$A$4, ""))</f>
        <v/>
      </c>
      <c r="I16059" t="s">
        <v>91</v>
      </c>
      <c r="J16059" t="s">
        <v>331</v>
      </c>
      <c r="P16059">
        <v>65339340</v>
      </c>
    </row>
    <row r="16060" spans="1:16" x14ac:dyDescent="0.2">
      <c r="A16060" t="s">
        <v>86941</v>
      </c>
      <c r="B16060" s="1">
        <v>45036</v>
      </c>
      <c r="C16060" s="2">
        <v>0.35783564814814817</v>
      </c>
      <c r="D16060" t="s">
        <v>86944</v>
      </c>
      <c r="E16060" t="s">
        <v>9712</v>
      </c>
      <c r="F16060" t="s">
        <v>86945</v>
      </c>
      <c r="G16060">
        <f>LEN(Data2[[#This Row],[description]])</f>
        <v>148</v>
      </c>
      <c r="H16060" t="str" cm="1">
        <f t="array" ref="H16060">_xlfn.TEXTJOIN(", ", TRUE, IF(ISNUMBER(SEARCH(Keywords!$A$1:$A$4, Data2[[#This Row],[Title]])), Keywords!$A$1:$A$4, ""))</f>
        <v/>
      </c>
      <c r="I16060" t="s">
        <v>91</v>
      </c>
      <c r="J16060" t="s">
        <v>449</v>
      </c>
      <c r="P16060">
        <v>65071340</v>
      </c>
    </row>
    <row r="16061" spans="1:16" x14ac:dyDescent="0.2">
      <c r="A16061" t="s">
        <v>86946</v>
      </c>
      <c r="B16061" s="1">
        <v>45036</v>
      </c>
      <c r="C16061" s="2">
        <v>0.96012731481481484</v>
      </c>
      <c r="D16061" t="s">
        <v>86949</v>
      </c>
      <c r="E16061" t="s">
        <v>6323</v>
      </c>
      <c r="F16061" t="s">
        <v>86950</v>
      </c>
      <c r="G16061">
        <f>LEN(Data2[[#This Row],[description]])</f>
        <v>115</v>
      </c>
      <c r="H16061" t="str" cm="1">
        <f t="array" ref="H16061">_xlfn.TEXTJOIN(", ", TRUE, IF(ISNUMBER(SEARCH(Keywords!$A$1:$A$4, Data2[[#This Row],[Title]])), Keywords!$A$1:$A$4, ""))</f>
        <v/>
      </c>
      <c r="I16061" t="s">
        <v>91</v>
      </c>
      <c r="J16061" t="s">
        <v>553</v>
      </c>
      <c r="P16061">
        <v>65321743</v>
      </c>
    </row>
    <row r="16062" spans="1:16" x14ac:dyDescent="0.2">
      <c r="A16062" t="s">
        <v>86952</v>
      </c>
      <c r="B16062" s="1">
        <v>45038</v>
      </c>
      <c r="C16062" s="2">
        <v>6.4166666666666664E-2</v>
      </c>
      <c r="D16062" t="s">
        <v>86955</v>
      </c>
      <c r="E16062" t="s">
        <v>173245</v>
      </c>
      <c r="F16062" t="s">
        <v>86952</v>
      </c>
      <c r="G16062">
        <f>LEN(Data2[[#This Row],[description]])</f>
        <v>95</v>
      </c>
      <c r="H16062" t="str" cm="1">
        <f t="array" ref="H16062">_xlfn.TEXTJOIN(", ", TRUE, IF(ISNUMBER(SEARCH(Keywords!$A$1:$A$4, Data2[[#This Row],[Title]])), Keywords!$A$1:$A$4, ""))</f>
        <v/>
      </c>
      <c r="I16062" t="s">
        <v>20</v>
      </c>
      <c r="J16062" t="s">
        <v>42</v>
      </c>
      <c r="K16062" t="s">
        <v>44442</v>
      </c>
      <c r="P16062">
        <v>65349192</v>
      </c>
    </row>
    <row r="16063" spans="1:16" x14ac:dyDescent="0.2">
      <c r="A16063" t="s">
        <v>86957</v>
      </c>
      <c r="B16063" s="1">
        <v>45038</v>
      </c>
      <c r="C16063" s="2">
        <v>3.605324074074074E-2</v>
      </c>
      <c r="D16063" t="s">
        <v>86960</v>
      </c>
      <c r="E16063" t="s">
        <v>86961</v>
      </c>
      <c r="F16063" t="s">
        <v>86962</v>
      </c>
      <c r="G16063">
        <f>LEN(Data2[[#This Row],[description]])</f>
        <v>94</v>
      </c>
      <c r="H16063" t="str" cm="1">
        <f t="array" ref="H16063">_xlfn.TEXTJOIN(", ", TRUE, IF(ISNUMBER(SEARCH(Keywords!$A$1:$A$4, Data2[[#This Row],[Title]])), Keywords!$A$1:$A$4, ""))</f>
        <v/>
      </c>
      <c r="I16063" t="s">
        <v>20</v>
      </c>
      <c r="J16063" t="s">
        <v>163</v>
      </c>
      <c r="K16063" t="s">
        <v>173538</v>
      </c>
      <c r="L16063" t="s">
        <v>173539</v>
      </c>
      <c r="P16063">
        <v>65356390</v>
      </c>
    </row>
    <row r="16064" spans="1:16" x14ac:dyDescent="0.2">
      <c r="A16064" t="s">
        <v>86964</v>
      </c>
      <c r="B16064" s="1">
        <v>45037</v>
      </c>
      <c r="C16064" s="2">
        <v>0.93064814814814811</v>
      </c>
      <c r="D16064" t="s">
        <v>86967</v>
      </c>
      <c r="E16064" t="s">
        <v>173245</v>
      </c>
      <c r="F16064" t="s">
        <v>86964</v>
      </c>
      <c r="G16064">
        <f>LEN(Data2[[#This Row],[description]])</f>
        <v>104</v>
      </c>
      <c r="H16064" t="str" cm="1">
        <f t="array" ref="H16064">_xlfn.TEXTJOIN(", ", TRUE, IF(ISNUMBER(SEARCH(Keywords!$A$1:$A$4, Data2[[#This Row],[Title]])), Keywords!$A$1:$A$4, ""))</f>
        <v/>
      </c>
      <c r="I16064" t="s">
        <v>20</v>
      </c>
      <c r="J16064" t="s">
        <v>34</v>
      </c>
      <c r="P16064">
        <v>65355466</v>
      </c>
    </row>
    <row r="16065" spans="1:16" x14ac:dyDescent="0.2">
      <c r="A16065" t="s">
        <v>86969</v>
      </c>
      <c r="B16065" s="1">
        <v>45038</v>
      </c>
      <c r="C16065" s="2">
        <v>2.6828703703703705E-2</v>
      </c>
      <c r="D16065" t="s">
        <v>86972</v>
      </c>
      <c r="E16065" t="s">
        <v>55</v>
      </c>
      <c r="F16065" t="s">
        <v>86973</v>
      </c>
      <c r="G16065">
        <f>LEN(Data2[[#This Row],[description]])</f>
        <v>95</v>
      </c>
      <c r="H16065" t="str" cm="1">
        <f t="array" ref="H16065">_xlfn.TEXTJOIN(", ", TRUE, IF(ISNUMBER(SEARCH(Keywords!$A$1:$A$4, Data2[[#This Row],[Title]])), Keywords!$A$1:$A$4, ""))</f>
        <v>Ukraine</v>
      </c>
      <c r="I16065" t="s">
        <v>20</v>
      </c>
      <c r="J16065" t="s">
        <v>163</v>
      </c>
      <c r="K16065" t="s">
        <v>173537</v>
      </c>
      <c r="P16065">
        <v>65313367</v>
      </c>
    </row>
    <row r="16066" spans="1:16" x14ac:dyDescent="0.2">
      <c r="A16066" t="s">
        <v>86975</v>
      </c>
      <c r="B16066" s="1">
        <v>45037</v>
      </c>
      <c r="C16066" s="2">
        <v>0.91115740740740736</v>
      </c>
      <c r="D16066" t="s">
        <v>86978</v>
      </c>
      <c r="E16066" t="s">
        <v>173245</v>
      </c>
      <c r="F16066" t="s">
        <v>86975</v>
      </c>
      <c r="G16066">
        <f>LEN(Data2[[#This Row],[description]])</f>
        <v>68</v>
      </c>
      <c r="H16066" t="str" cm="1">
        <f t="array" ref="H16066">_xlfn.TEXTJOIN(", ", TRUE, IF(ISNUMBER(SEARCH(Keywords!$A$1:$A$4, Data2[[#This Row],[Title]])), Keywords!$A$1:$A$4, ""))</f>
        <v/>
      </c>
      <c r="I16066" t="s">
        <v>20</v>
      </c>
      <c r="J16066" t="s">
        <v>163</v>
      </c>
      <c r="K16066" t="s">
        <v>173538</v>
      </c>
      <c r="L16066" t="s">
        <v>173539</v>
      </c>
      <c r="P16066">
        <v>65356003</v>
      </c>
    </row>
    <row r="16067" spans="1:16" x14ac:dyDescent="0.2">
      <c r="A16067" t="s">
        <v>86980</v>
      </c>
      <c r="B16067" s="1">
        <v>45037</v>
      </c>
      <c r="C16067" s="2">
        <v>0.84719907407407402</v>
      </c>
      <c r="D16067" t="s">
        <v>86983</v>
      </c>
      <c r="E16067" t="s">
        <v>173245</v>
      </c>
      <c r="F16067" t="s">
        <v>86980</v>
      </c>
      <c r="G16067">
        <f>LEN(Data2[[#This Row],[description]])</f>
        <v>103</v>
      </c>
      <c r="H16067" t="str" cm="1">
        <f t="array" ref="H16067">_xlfn.TEXTJOIN(", ", TRUE, IF(ISNUMBER(SEARCH(Keywords!$A$1:$A$4, Data2[[#This Row],[Title]])), Keywords!$A$1:$A$4, ""))</f>
        <v/>
      </c>
      <c r="I16067" t="s">
        <v>20</v>
      </c>
      <c r="J16067" t="s">
        <v>363</v>
      </c>
      <c r="P16067">
        <v>65341234</v>
      </c>
    </row>
    <row r="16068" spans="1:16" x14ac:dyDescent="0.2">
      <c r="A16068" t="s">
        <v>86985</v>
      </c>
      <c r="B16068" s="1">
        <v>45038</v>
      </c>
      <c r="C16068" s="2">
        <v>1.5081018518518518E-2</v>
      </c>
      <c r="D16068" t="s">
        <v>86988</v>
      </c>
      <c r="E16068" t="s">
        <v>10642</v>
      </c>
      <c r="F16068" t="s">
        <v>86989</v>
      </c>
      <c r="G16068">
        <f>LEN(Data2[[#This Row],[description]])</f>
        <v>99</v>
      </c>
      <c r="H16068" t="str" cm="1">
        <f t="array" ref="H16068">_xlfn.TEXTJOIN(", ", TRUE, IF(ISNUMBER(SEARCH(Keywords!$A$1:$A$4, Data2[[#This Row],[Title]])), Keywords!$A$1:$A$4, ""))</f>
        <v/>
      </c>
      <c r="I16068" t="s">
        <v>20</v>
      </c>
      <c r="J16068" t="s">
        <v>173550</v>
      </c>
      <c r="K16068" t="s">
        <v>3732</v>
      </c>
      <c r="P16068">
        <v>65355387</v>
      </c>
    </row>
    <row r="16069" spans="1:16" x14ac:dyDescent="0.2">
      <c r="A16069" t="s">
        <v>86991</v>
      </c>
      <c r="B16069" s="1">
        <v>45037</v>
      </c>
      <c r="C16069" s="2">
        <v>0.96305555555555555</v>
      </c>
      <c r="D16069" t="s">
        <v>86994</v>
      </c>
      <c r="E16069" t="s">
        <v>173245</v>
      </c>
      <c r="F16069" t="s">
        <v>86991</v>
      </c>
      <c r="G16069">
        <f>LEN(Data2[[#This Row],[description]])</f>
        <v>91</v>
      </c>
      <c r="H16069" t="str" cm="1">
        <f t="array" ref="H16069">_xlfn.TEXTJOIN(", ", TRUE, IF(ISNUMBER(SEARCH(Keywords!$A$1:$A$4, Data2[[#This Row],[Title]])), Keywords!$A$1:$A$4, ""))</f>
        <v/>
      </c>
      <c r="I16069" t="s">
        <v>20</v>
      </c>
      <c r="J16069" t="s">
        <v>42</v>
      </c>
      <c r="K16069" t="s">
        <v>173548</v>
      </c>
      <c r="P16069">
        <v>65346617</v>
      </c>
    </row>
    <row r="16070" spans="1:16" x14ac:dyDescent="0.2">
      <c r="A16070" t="s">
        <v>86996</v>
      </c>
      <c r="B16070" s="1">
        <v>45037</v>
      </c>
      <c r="C16070" s="2">
        <v>0.96231481481481485</v>
      </c>
      <c r="D16070" t="s">
        <v>86999</v>
      </c>
      <c r="E16070" t="s">
        <v>173245</v>
      </c>
      <c r="F16070" t="s">
        <v>86996</v>
      </c>
      <c r="G16070">
        <f>LEN(Data2[[#This Row],[description]])</f>
        <v>81</v>
      </c>
      <c r="H16070" t="str" cm="1">
        <f t="array" ref="H16070">_xlfn.TEXTJOIN(", ", TRUE, IF(ISNUMBER(SEARCH(Keywords!$A$1:$A$4, Data2[[#This Row],[Title]])), Keywords!$A$1:$A$4, ""))</f>
        <v/>
      </c>
      <c r="I16070" t="s">
        <v>20</v>
      </c>
      <c r="J16070" t="s">
        <v>42</v>
      </c>
      <c r="K16070" t="s">
        <v>173548</v>
      </c>
      <c r="L16070" t="s">
        <v>173578</v>
      </c>
      <c r="M16070" t="s">
        <v>173579</v>
      </c>
      <c r="P16070">
        <v>65322735</v>
      </c>
    </row>
    <row r="16071" spans="1:16" x14ac:dyDescent="0.2">
      <c r="A16071" t="s">
        <v>87001</v>
      </c>
      <c r="B16071" s="1">
        <v>45037</v>
      </c>
      <c r="C16071" s="2">
        <v>0.90069444444444446</v>
      </c>
      <c r="D16071" t="s">
        <v>87004</v>
      </c>
      <c r="E16071" t="s">
        <v>173245</v>
      </c>
      <c r="F16071" t="s">
        <v>87001</v>
      </c>
      <c r="G16071">
        <f>LEN(Data2[[#This Row],[description]])</f>
        <v>72</v>
      </c>
      <c r="H16071" t="str" cm="1">
        <f t="array" ref="H16071">_xlfn.TEXTJOIN(", ", TRUE, IF(ISNUMBER(SEARCH(Keywords!$A$1:$A$4, Data2[[#This Row],[Title]])), Keywords!$A$1:$A$4, ""))</f>
        <v/>
      </c>
      <c r="I16071" t="s">
        <v>20</v>
      </c>
      <c r="J16071" t="s">
        <v>42</v>
      </c>
      <c r="K16071" t="s">
        <v>173544</v>
      </c>
      <c r="L16071" t="s">
        <v>173600</v>
      </c>
      <c r="P16071">
        <v>65355757</v>
      </c>
    </row>
    <row r="16072" spans="1:16" x14ac:dyDescent="0.2">
      <c r="A16072" t="s">
        <v>87006</v>
      </c>
      <c r="B16072" s="1">
        <v>45037</v>
      </c>
      <c r="C16072" s="2">
        <v>0.89069444444444446</v>
      </c>
      <c r="D16072" t="s">
        <v>87009</v>
      </c>
      <c r="E16072" t="s">
        <v>173245</v>
      </c>
      <c r="F16072" t="s">
        <v>87006</v>
      </c>
      <c r="G16072">
        <f>LEN(Data2[[#This Row],[description]])</f>
        <v>82</v>
      </c>
      <c r="H16072" t="str" cm="1">
        <f t="array" ref="H16072">_xlfn.TEXTJOIN(", ", TRUE, IF(ISNUMBER(SEARCH(Keywords!$A$1:$A$4, Data2[[#This Row],[Title]])), Keywords!$A$1:$A$4, ""))</f>
        <v/>
      </c>
      <c r="I16072" t="s">
        <v>20</v>
      </c>
      <c r="J16072" t="s">
        <v>42</v>
      </c>
      <c r="K16072" t="s">
        <v>7638</v>
      </c>
      <c r="P16072">
        <v>65353057</v>
      </c>
    </row>
    <row r="16073" spans="1:16" x14ac:dyDescent="0.2">
      <c r="A16073" t="s">
        <v>87011</v>
      </c>
      <c r="B16073" s="1">
        <v>45037</v>
      </c>
      <c r="C16073" s="2">
        <v>0.9387268518518519</v>
      </c>
      <c r="D16073" t="s">
        <v>87014</v>
      </c>
      <c r="E16073" t="s">
        <v>87015</v>
      </c>
      <c r="F16073" t="s">
        <v>87016</v>
      </c>
      <c r="G16073">
        <f>LEN(Data2[[#This Row],[description]])</f>
        <v>124</v>
      </c>
      <c r="H16073" t="str" cm="1">
        <f t="array" ref="H16073">_xlfn.TEXTJOIN(", ", TRUE, IF(ISNUMBER(SEARCH(Keywords!$A$1:$A$4, Data2[[#This Row],[Title]])), Keywords!$A$1:$A$4, ""))</f>
        <v/>
      </c>
      <c r="I16073" t="s">
        <v>91</v>
      </c>
      <c r="J16073" t="s">
        <v>312</v>
      </c>
      <c r="P16073">
        <v>65271717</v>
      </c>
    </row>
    <row r="16074" spans="1:16" x14ac:dyDescent="0.2">
      <c r="A16074" t="s">
        <v>87018</v>
      </c>
      <c r="B16074" s="1">
        <v>45037</v>
      </c>
      <c r="C16074" s="2">
        <v>0.98090277777777779</v>
      </c>
      <c r="D16074" t="s">
        <v>87021</v>
      </c>
      <c r="E16074" t="s">
        <v>194</v>
      </c>
      <c r="F16074" t="s">
        <v>87022</v>
      </c>
      <c r="G16074">
        <f>LEN(Data2[[#This Row],[description]])</f>
        <v>81</v>
      </c>
      <c r="H16074" t="str" cm="1">
        <f t="array" ref="H16074">_xlfn.TEXTJOIN(", ", TRUE, IF(ISNUMBER(SEARCH(Keywords!$A$1:$A$4, Data2[[#This Row],[Title]])), Keywords!$A$1:$A$4, ""))</f>
        <v/>
      </c>
      <c r="I16074" t="s">
        <v>20</v>
      </c>
      <c r="J16074" t="s">
        <v>173540</v>
      </c>
      <c r="K16074" t="s">
        <v>173542</v>
      </c>
      <c r="L16074" t="s">
        <v>173543</v>
      </c>
      <c r="P16074">
        <v>65355912</v>
      </c>
    </row>
    <row r="16075" spans="1:16" x14ac:dyDescent="0.2">
      <c r="A16075" t="s">
        <v>87024</v>
      </c>
      <c r="B16075" s="1">
        <v>45037</v>
      </c>
      <c r="C16075" s="2">
        <v>0.99755787037037036</v>
      </c>
      <c r="D16075" t="s">
        <v>87027</v>
      </c>
      <c r="E16075" t="s">
        <v>49086</v>
      </c>
      <c r="F16075" t="s">
        <v>87028</v>
      </c>
      <c r="G16075">
        <f>LEN(Data2[[#This Row],[description]])</f>
        <v>98</v>
      </c>
      <c r="H16075" t="str" cm="1">
        <f t="array" ref="H16075">_xlfn.TEXTJOIN(", ", TRUE, IF(ISNUMBER(SEARCH(Keywords!$A$1:$A$4, Data2[[#This Row],[Title]])), Keywords!$A$1:$A$4, ""))</f>
        <v/>
      </c>
      <c r="I16075" t="s">
        <v>20</v>
      </c>
      <c r="J16075" t="s">
        <v>42</v>
      </c>
      <c r="K16075" t="s">
        <v>44442</v>
      </c>
      <c r="P16075">
        <v>65356312</v>
      </c>
    </row>
    <row r="16076" spans="1:16" x14ac:dyDescent="0.2">
      <c r="A16076" t="s">
        <v>87030</v>
      </c>
      <c r="B16076" s="1">
        <v>45038</v>
      </c>
      <c r="C16076" s="2">
        <v>5.3148148148148146E-2</v>
      </c>
      <c r="D16076" t="s">
        <v>87033</v>
      </c>
      <c r="E16076" t="s">
        <v>173245</v>
      </c>
      <c r="F16076" t="s">
        <v>87030</v>
      </c>
      <c r="G16076">
        <f>LEN(Data2[[#This Row],[description]])</f>
        <v>86</v>
      </c>
      <c r="H16076" t="str" cm="1">
        <f t="array" ref="H16076">_xlfn.TEXTJOIN(", ", TRUE, IF(ISNUMBER(SEARCH(Keywords!$A$1:$A$4, Data2[[#This Row],[Title]])), Keywords!$A$1:$A$4, ""))</f>
        <v/>
      </c>
      <c r="I16076" t="s">
        <v>20</v>
      </c>
      <c r="J16076" t="s">
        <v>163</v>
      </c>
      <c r="K16076" t="s">
        <v>173538</v>
      </c>
      <c r="L16076" t="s">
        <v>173539</v>
      </c>
      <c r="P16076">
        <v>65320035</v>
      </c>
    </row>
    <row r="16077" spans="1:16" x14ac:dyDescent="0.2">
      <c r="A16077" t="s">
        <v>87035</v>
      </c>
      <c r="B16077" s="1">
        <v>45038</v>
      </c>
      <c r="C16077" s="2">
        <v>1.7858796296296296E-2</v>
      </c>
      <c r="D16077" t="s">
        <v>87038</v>
      </c>
      <c r="E16077" t="s">
        <v>87039</v>
      </c>
      <c r="F16077" t="s">
        <v>87040</v>
      </c>
      <c r="G16077">
        <f>LEN(Data2[[#This Row],[description]])</f>
        <v>96</v>
      </c>
      <c r="H16077" t="str" cm="1">
        <f t="array" ref="H16077">_xlfn.TEXTJOIN(", ", TRUE, IF(ISNUMBER(SEARCH(Keywords!$A$1:$A$4, Data2[[#This Row],[Title]])), Keywords!$A$1:$A$4, ""))</f>
        <v/>
      </c>
      <c r="I16077" t="s">
        <v>20</v>
      </c>
      <c r="J16077" t="s">
        <v>173558</v>
      </c>
      <c r="K16077" t="s">
        <v>173559</v>
      </c>
      <c r="P16077">
        <v>65339214</v>
      </c>
    </row>
    <row r="16078" spans="1:16" x14ac:dyDescent="0.2">
      <c r="A16078" t="s">
        <v>87042</v>
      </c>
      <c r="B16078" s="1">
        <v>45038</v>
      </c>
      <c r="C16078" s="2">
        <v>3.7557870370370373E-2</v>
      </c>
      <c r="D16078" t="s">
        <v>87045</v>
      </c>
      <c r="E16078" t="s">
        <v>87046</v>
      </c>
      <c r="F16078" t="s">
        <v>87047</v>
      </c>
      <c r="G16078">
        <f>LEN(Data2[[#This Row],[description]])</f>
        <v>95</v>
      </c>
      <c r="H16078" t="str" cm="1">
        <f t="array" ref="H16078">_xlfn.TEXTJOIN(", ", TRUE, IF(ISNUMBER(SEARCH(Keywords!$A$1:$A$4, Data2[[#This Row],[Title]])), Keywords!$A$1:$A$4, ""))</f>
        <v/>
      </c>
      <c r="I16078" t="s">
        <v>20</v>
      </c>
      <c r="J16078" t="s">
        <v>163</v>
      </c>
      <c r="K16078" t="s">
        <v>173551</v>
      </c>
      <c r="P16078">
        <v>65333139</v>
      </c>
    </row>
    <row r="16079" spans="1:16" x14ac:dyDescent="0.2">
      <c r="A16079" t="s">
        <v>87049</v>
      </c>
      <c r="B16079" s="1">
        <v>45038</v>
      </c>
      <c r="C16079" s="2">
        <v>4.8495370370370369E-2</v>
      </c>
      <c r="D16079" t="s">
        <v>87052</v>
      </c>
      <c r="E16079" t="s">
        <v>82747</v>
      </c>
      <c r="F16079" t="s">
        <v>87053</v>
      </c>
      <c r="G16079">
        <f>LEN(Data2[[#This Row],[description]])</f>
        <v>88</v>
      </c>
      <c r="H16079" t="str" cm="1">
        <f t="array" ref="H16079">_xlfn.TEXTJOIN(", ", TRUE, IF(ISNUMBER(SEARCH(Keywords!$A$1:$A$4, Data2[[#This Row],[Title]])), Keywords!$A$1:$A$4, ""))</f>
        <v/>
      </c>
      <c r="I16079" t="s">
        <v>20</v>
      </c>
      <c r="J16079" t="s">
        <v>42</v>
      </c>
      <c r="K16079" t="s">
        <v>173544</v>
      </c>
      <c r="L16079" t="s">
        <v>173606</v>
      </c>
      <c r="P16079">
        <v>65322271</v>
      </c>
    </row>
    <row r="16080" spans="1:16" x14ac:dyDescent="0.2">
      <c r="A16080" t="s">
        <v>87055</v>
      </c>
      <c r="B16080" s="1">
        <v>45037</v>
      </c>
      <c r="C16080" s="2">
        <v>0.99107638888888894</v>
      </c>
      <c r="D16080" t="s">
        <v>87058</v>
      </c>
      <c r="E16080" t="s">
        <v>17943</v>
      </c>
      <c r="F16080" t="s">
        <v>87059</v>
      </c>
      <c r="G16080">
        <f>LEN(Data2[[#This Row],[description]])</f>
        <v>97</v>
      </c>
      <c r="H16080" t="str" cm="1">
        <f t="array" ref="H16080">_xlfn.TEXTJOIN(", ", TRUE, IF(ISNUMBER(SEARCH(Keywords!$A$1:$A$4, Data2[[#This Row],[Title]])), Keywords!$A$1:$A$4, ""))</f>
        <v/>
      </c>
      <c r="I16080" t="s">
        <v>20</v>
      </c>
      <c r="J16080" t="s">
        <v>42</v>
      </c>
      <c r="K16080" t="s">
        <v>7638</v>
      </c>
      <c r="P16080">
        <v>65327544</v>
      </c>
    </row>
    <row r="16081" spans="1:16" x14ac:dyDescent="0.2">
      <c r="A16081" t="s">
        <v>87061</v>
      </c>
      <c r="B16081" s="1">
        <v>45038</v>
      </c>
      <c r="C16081" s="2">
        <v>3.3877314814814811E-2</v>
      </c>
      <c r="D16081" t="s">
        <v>87064</v>
      </c>
      <c r="E16081" t="s">
        <v>87065</v>
      </c>
      <c r="F16081" t="s">
        <v>87066</v>
      </c>
      <c r="G16081">
        <f>LEN(Data2[[#This Row],[description]])</f>
        <v>97</v>
      </c>
      <c r="H16081" t="str" cm="1">
        <f t="array" ref="H16081">_xlfn.TEXTJOIN(", ", TRUE, IF(ISNUMBER(SEARCH(Keywords!$A$1:$A$4, Data2[[#This Row],[Title]])), Keywords!$A$1:$A$4, ""))</f>
        <v/>
      </c>
      <c r="I16081" t="s">
        <v>20</v>
      </c>
      <c r="J16081" t="s">
        <v>163</v>
      </c>
      <c r="K16081" t="s">
        <v>173551</v>
      </c>
      <c r="P16081">
        <v>65259722</v>
      </c>
    </row>
    <row r="16082" spans="1:16" x14ac:dyDescent="0.2">
      <c r="A16082" t="s">
        <v>87068</v>
      </c>
      <c r="B16082" s="1">
        <v>45038</v>
      </c>
      <c r="C16082" s="2">
        <v>3.5092592592592592E-2</v>
      </c>
      <c r="D16082" t="s">
        <v>87071</v>
      </c>
      <c r="E16082" t="s">
        <v>173245</v>
      </c>
      <c r="F16082" t="s">
        <v>87068</v>
      </c>
      <c r="G16082">
        <f>LEN(Data2[[#This Row],[description]])</f>
        <v>90</v>
      </c>
      <c r="H16082" t="str" cm="1">
        <f t="array" ref="H16082">_xlfn.TEXTJOIN(", ", TRUE, IF(ISNUMBER(SEARCH(Keywords!$A$1:$A$4, Data2[[#This Row],[Title]])), Keywords!$A$1:$A$4, ""))</f>
        <v/>
      </c>
      <c r="I16082" t="s">
        <v>20</v>
      </c>
      <c r="J16082" t="s">
        <v>163</v>
      </c>
      <c r="K16082" t="s">
        <v>173551</v>
      </c>
      <c r="L16082" t="s">
        <v>173552</v>
      </c>
      <c r="P16082">
        <v>65346384</v>
      </c>
    </row>
    <row r="16083" spans="1:16" x14ac:dyDescent="0.2">
      <c r="A16083" t="s">
        <v>87073</v>
      </c>
      <c r="B16083" s="1">
        <v>45037</v>
      </c>
      <c r="C16083" s="2">
        <v>0.54408564814814819</v>
      </c>
      <c r="D16083" t="s">
        <v>87076</v>
      </c>
      <c r="E16083" t="s">
        <v>173245</v>
      </c>
      <c r="F16083" t="s">
        <v>87073</v>
      </c>
      <c r="G16083">
        <f>LEN(Data2[[#This Row],[description]])</f>
        <v>78</v>
      </c>
      <c r="H16083" t="str" cm="1">
        <f t="array" ref="H16083">_xlfn.TEXTJOIN(", ", TRUE, IF(ISNUMBER(SEARCH(Keywords!$A$1:$A$4, Data2[[#This Row],[Title]])), Keywords!$A$1:$A$4, ""))</f>
        <v/>
      </c>
      <c r="I16083" t="s">
        <v>20</v>
      </c>
      <c r="J16083" t="s">
        <v>105</v>
      </c>
      <c r="P16083">
        <v>65348171</v>
      </c>
    </row>
    <row r="16084" spans="1:16" x14ac:dyDescent="0.2">
      <c r="A16084" t="s">
        <v>87078</v>
      </c>
      <c r="B16084" s="1">
        <v>45037</v>
      </c>
      <c r="C16084" s="2">
        <v>0.25975694444444447</v>
      </c>
      <c r="D16084" t="s">
        <v>87081</v>
      </c>
      <c r="E16084" t="s">
        <v>173245</v>
      </c>
      <c r="F16084" t="s">
        <v>87078</v>
      </c>
      <c r="G16084">
        <f>LEN(Data2[[#This Row],[description]])</f>
        <v>96</v>
      </c>
      <c r="H16084" t="str" cm="1">
        <f t="array" ref="H16084">_xlfn.TEXTJOIN(", ", TRUE, IF(ISNUMBER(SEARCH(Keywords!$A$1:$A$4, Data2[[#This Row],[Title]])), Keywords!$A$1:$A$4, ""))</f>
        <v/>
      </c>
      <c r="I16084" t="s">
        <v>20</v>
      </c>
      <c r="J16084" t="s">
        <v>42</v>
      </c>
      <c r="K16084" t="s">
        <v>7638</v>
      </c>
      <c r="P16084">
        <v>65336986</v>
      </c>
    </row>
    <row r="16085" spans="1:16" x14ac:dyDescent="0.2">
      <c r="A16085" t="s">
        <v>86320</v>
      </c>
      <c r="B16085" s="1">
        <v>45037</v>
      </c>
      <c r="C16085" s="2">
        <v>0.39923611111111112</v>
      </c>
      <c r="D16085" t="s">
        <v>86323</v>
      </c>
      <c r="E16085" t="s">
        <v>86324</v>
      </c>
      <c r="F16085" t="s">
        <v>86325</v>
      </c>
      <c r="G16085">
        <f>LEN(Data2[[#This Row],[description]])</f>
        <v>77</v>
      </c>
      <c r="H16085" t="str" cm="1">
        <f t="array" ref="H16085">_xlfn.TEXTJOIN(", ", TRUE, IF(ISNUMBER(SEARCH(Keywords!$A$1:$A$4, Data2[[#This Row],[Title]])), Keywords!$A$1:$A$4, ""))</f>
        <v/>
      </c>
      <c r="I16085" t="s">
        <v>20</v>
      </c>
      <c r="J16085" t="s">
        <v>42</v>
      </c>
      <c r="P16085">
        <v>65177316</v>
      </c>
    </row>
    <row r="16086" spans="1:16" x14ac:dyDescent="0.2">
      <c r="A16086" t="s">
        <v>87083</v>
      </c>
      <c r="B16086" s="1">
        <v>45038</v>
      </c>
      <c r="C16086" s="2">
        <v>3.3333333333333333E-2</v>
      </c>
      <c r="D16086" t="s">
        <v>81884</v>
      </c>
      <c r="E16086" t="s">
        <v>1681</v>
      </c>
      <c r="F16086" t="s">
        <v>87086</v>
      </c>
      <c r="G16086">
        <f>LEN(Data2[[#This Row],[description]])</f>
        <v>83</v>
      </c>
      <c r="H16086" t="str" cm="1">
        <f t="array" ref="H16086">_xlfn.TEXTJOIN(", ", TRUE, IF(ISNUMBER(SEARCH(Keywords!$A$1:$A$4, Data2[[#This Row],[Title]])), Keywords!$A$1:$A$4, ""))</f>
        <v/>
      </c>
      <c r="I16086" t="s">
        <v>20</v>
      </c>
      <c r="J16086" t="s">
        <v>173574</v>
      </c>
      <c r="K16086" t="s">
        <v>173575</v>
      </c>
      <c r="P16086">
        <v>65346963</v>
      </c>
    </row>
    <row r="16087" spans="1:16" x14ac:dyDescent="0.2">
      <c r="A16087" t="s">
        <v>87088</v>
      </c>
      <c r="B16087" s="1">
        <v>45037</v>
      </c>
      <c r="C16087" s="2">
        <v>0.72615740740740742</v>
      </c>
      <c r="D16087" t="s">
        <v>87091</v>
      </c>
      <c r="E16087" t="s">
        <v>4089</v>
      </c>
      <c r="F16087" t="s">
        <v>87092</v>
      </c>
      <c r="G16087">
        <f>LEN(Data2[[#This Row],[description]])</f>
        <v>99</v>
      </c>
      <c r="H16087" t="str" cm="1">
        <f t="array" ref="H16087">_xlfn.TEXTJOIN(", ", TRUE, IF(ISNUMBER(SEARCH(Keywords!$A$1:$A$4, Data2[[#This Row],[Title]])), Keywords!$A$1:$A$4, ""))</f>
        <v/>
      </c>
      <c r="I16087" t="s">
        <v>20</v>
      </c>
      <c r="J16087" t="s">
        <v>42</v>
      </c>
      <c r="K16087" t="s">
        <v>173544</v>
      </c>
      <c r="L16087" t="s">
        <v>173577</v>
      </c>
      <c r="P16087">
        <v>65263650</v>
      </c>
    </row>
    <row r="16088" spans="1:16" x14ac:dyDescent="0.2">
      <c r="A16088" t="s">
        <v>87094</v>
      </c>
      <c r="B16088" s="1">
        <v>45037</v>
      </c>
      <c r="C16088" s="2">
        <v>0.69516203703703705</v>
      </c>
      <c r="D16088" t="s">
        <v>87097</v>
      </c>
      <c r="E16088" t="s">
        <v>173245</v>
      </c>
      <c r="F16088" t="s">
        <v>87094</v>
      </c>
      <c r="G16088">
        <f>LEN(Data2[[#This Row],[description]])</f>
        <v>88</v>
      </c>
      <c r="H16088" t="str" cm="1">
        <f t="array" ref="H16088">_xlfn.TEXTJOIN(", ", TRUE, IF(ISNUMBER(SEARCH(Keywords!$A$1:$A$4, Data2[[#This Row],[Title]])), Keywords!$A$1:$A$4, ""))</f>
        <v>Ukraine</v>
      </c>
      <c r="I16088" t="s">
        <v>20</v>
      </c>
      <c r="J16088" t="s">
        <v>163</v>
      </c>
      <c r="K16088" t="s">
        <v>173537</v>
      </c>
      <c r="P16088">
        <v>65350589</v>
      </c>
    </row>
    <row r="16089" spans="1:16" x14ac:dyDescent="0.2">
      <c r="A16089" t="s">
        <v>87099</v>
      </c>
      <c r="B16089" s="1">
        <v>45037</v>
      </c>
      <c r="C16089" s="2">
        <v>0.59259259259259256</v>
      </c>
      <c r="D16089" t="s">
        <v>87102</v>
      </c>
      <c r="E16089" t="s">
        <v>173245</v>
      </c>
      <c r="F16089" t="s">
        <v>87099</v>
      </c>
      <c r="G16089">
        <f>LEN(Data2[[#This Row],[description]])</f>
        <v>106</v>
      </c>
      <c r="H16089" t="str" cm="1">
        <f t="array" ref="H16089">_xlfn.TEXTJOIN(", ", TRUE, IF(ISNUMBER(SEARCH(Keywords!$A$1:$A$4, Data2[[#This Row],[Title]])), Keywords!$A$1:$A$4, ""))</f>
        <v/>
      </c>
      <c r="I16089" t="s">
        <v>20</v>
      </c>
      <c r="J16089" t="s">
        <v>42</v>
      </c>
      <c r="P16089">
        <v>65346232</v>
      </c>
    </row>
    <row r="16090" spans="1:16" x14ac:dyDescent="0.2">
      <c r="A16090" t="s">
        <v>87104</v>
      </c>
      <c r="B16090" s="1">
        <v>45037</v>
      </c>
      <c r="C16090" s="2">
        <v>0.87908564814814816</v>
      </c>
      <c r="D16090" t="s">
        <v>87107</v>
      </c>
      <c r="E16090" t="s">
        <v>36130</v>
      </c>
      <c r="F16090" t="s">
        <v>87108</v>
      </c>
      <c r="G16090">
        <f>LEN(Data2[[#This Row],[description]])</f>
        <v>108</v>
      </c>
      <c r="H16090" t="str" cm="1">
        <f t="array" ref="H16090">_xlfn.TEXTJOIN(", ", TRUE, IF(ISNUMBER(SEARCH(Keywords!$A$1:$A$4, Data2[[#This Row],[Title]])), Keywords!$A$1:$A$4, ""))</f>
        <v/>
      </c>
      <c r="I16090" t="s">
        <v>91</v>
      </c>
      <c r="J16090" t="s">
        <v>312</v>
      </c>
      <c r="P16090">
        <v>65349115</v>
      </c>
    </row>
    <row r="16091" spans="1:16" x14ac:dyDescent="0.2">
      <c r="A16091" t="s">
        <v>87110</v>
      </c>
      <c r="B16091" s="1">
        <v>45037</v>
      </c>
      <c r="C16091" s="2">
        <v>0.5552083333333333</v>
      </c>
      <c r="D16091" t="s">
        <v>87113</v>
      </c>
      <c r="E16091" t="s">
        <v>173245</v>
      </c>
      <c r="F16091" t="s">
        <v>87110</v>
      </c>
      <c r="G16091">
        <f>LEN(Data2[[#This Row],[description]])</f>
        <v>98</v>
      </c>
      <c r="H16091" t="str" cm="1">
        <f t="array" ref="H16091">_xlfn.TEXTJOIN(", ", TRUE, IF(ISNUMBER(SEARCH(Keywords!$A$1:$A$4, Data2[[#This Row],[Title]])), Keywords!$A$1:$A$4, ""))</f>
        <v/>
      </c>
      <c r="I16091" t="s">
        <v>20</v>
      </c>
      <c r="J16091" t="s">
        <v>42</v>
      </c>
      <c r="K16091" t="s">
        <v>7638</v>
      </c>
      <c r="P16091">
        <v>65346679</v>
      </c>
    </row>
    <row r="16092" spans="1:16" x14ac:dyDescent="0.2">
      <c r="A16092" t="s">
        <v>87115</v>
      </c>
      <c r="B16092" s="1">
        <v>45037</v>
      </c>
      <c r="C16092" s="2">
        <v>0.76655092592592589</v>
      </c>
      <c r="D16092" t="s">
        <v>87118</v>
      </c>
      <c r="E16092" t="s">
        <v>85688</v>
      </c>
      <c r="F16092" t="s">
        <v>87119</v>
      </c>
      <c r="G16092">
        <f>LEN(Data2[[#This Row],[description]])</f>
        <v>96</v>
      </c>
      <c r="H16092" t="str" cm="1">
        <f t="array" ref="H16092">_xlfn.TEXTJOIN(", ", TRUE, IF(ISNUMBER(SEARCH(Keywords!$A$1:$A$4, Data2[[#This Row],[Title]])), Keywords!$A$1:$A$4, ""))</f>
        <v/>
      </c>
      <c r="I16092" t="s">
        <v>20</v>
      </c>
      <c r="J16092" t="s">
        <v>163</v>
      </c>
      <c r="K16092" t="s">
        <v>8989</v>
      </c>
      <c r="P16092">
        <v>65344372</v>
      </c>
    </row>
    <row r="16093" spans="1:16" x14ac:dyDescent="0.2">
      <c r="A16093" t="s">
        <v>87121</v>
      </c>
      <c r="B16093" s="1">
        <v>45037</v>
      </c>
      <c r="C16093" s="2">
        <v>0.37578703703703703</v>
      </c>
      <c r="D16093" t="s">
        <v>87124</v>
      </c>
      <c r="E16093" t="s">
        <v>173245</v>
      </c>
      <c r="F16093" t="s">
        <v>87121</v>
      </c>
      <c r="G16093">
        <f>LEN(Data2[[#This Row],[description]])</f>
        <v>102</v>
      </c>
      <c r="H16093" t="str" cm="1">
        <f t="array" ref="H16093">_xlfn.TEXTJOIN(", ", TRUE, IF(ISNUMBER(SEARCH(Keywords!$A$1:$A$4, Data2[[#This Row],[Title]])), Keywords!$A$1:$A$4, ""))</f>
        <v/>
      </c>
      <c r="I16093" t="s">
        <v>20</v>
      </c>
      <c r="J16093" t="s">
        <v>50644</v>
      </c>
      <c r="P16093">
        <v>0</v>
      </c>
    </row>
    <row r="16094" spans="1:16" x14ac:dyDescent="0.2">
      <c r="A16094" t="s">
        <v>87126</v>
      </c>
      <c r="B16094" s="1">
        <v>45037</v>
      </c>
      <c r="C16094" s="2">
        <v>0.58293981481481483</v>
      </c>
      <c r="D16094" t="s">
        <v>87129</v>
      </c>
      <c r="E16094" t="s">
        <v>87130</v>
      </c>
      <c r="F16094" t="s">
        <v>87131</v>
      </c>
      <c r="G16094">
        <f>LEN(Data2[[#This Row],[description]])</f>
        <v>99</v>
      </c>
      <c r="H16094" t="str" cm="1">
        <f t="array" ref="H16094">_xlfn.TEXTJOIN(", ", TRUE, IF(ISNUMBER(SEARCH(Keywords!$A$1:$A$4, Data2[[#This Row],[Title]])), Keywords!$A$1:$A$4, ""))</f>
        <v/>
      </c>
      <c r="I16094" t="s">
        <v>20</v>
      </c>
      <c r="J16094" t="s">
        <v>173574</v>
      </c>
      <c r="K16094" t="s">
        <v>173575</v>
      </c>
      <c r="P16094">
        <v>65346964</v>
      </c>
    </row>
    <row r="16095" spans="1:16" x14ac:dyDescent="0.2">
      <c r="A16095" t="s">
        <v>87133</v>
      </c>
      <c r="B16095" s="1">
        <v>45037</v>
      </c>
      <c r="C16095" s="2">
        <v>0.48116898148148146</v>
      </c>
      <c r="D16095" t="s">
        <v>87134</v>
      </c>
      <c r="E16095" t="s">
        <v>55</v>
      </c>
      <c r="F16095" t="s">
        <v>87135</v>
      </c>
      <c r="G16095">
        <f>LEN(Data2[[#This Row],[description]])</f>
        <v>95</v>
      </c>
      <c r="H16095" t="str" cm="1">
        <f t="array" ref="H16095">_xlfn.TEXTJOIN(", ", TRUE, IF(ISNUMBER(SEARCH(Keywords!$A$1:$A$4, Data2[[#This Row],[Title]])), Keywords!$A$1:$A$4, ""))</f>
        <v>Ukraine</v>
      </c>
      <c r="I16095" t="s">
        <v>20</v>
      </c>
      <c r="J16095" t="s">
        <v>163</v>
      </c>
      <c r="K16095" t="s">
        <v>173537</v>
      </c>
      <c r="P16095">
        <v>65344370</v>
      </c>
    </row>
    <row r="16096" spans="1:16" x14ac:dyDescent="0.2">
      <c r="A16096" t="s">
        <v>87136</v>
      </c>
      <c r="B16096" s="1">
        <v>45038</v>
      </c>
      <c r="C16096" s="2">
        <v>2.0706018518518519E-2</v>
      </c>
      <c r="D16096" t="s">
        <v>87139</v>
      </c>
      <c r="E16096" t="s">
        <v>173245</v>
      </c>
      <c r="F16096" t="s">
        <v>87136</v>
      </c>
      <c r="G16096">
        <f>LEN(Data2[[#This Row],[description]])</f>
        <v>179</v>
      </c>
      <c r="H16096" t="str" cm="1">
        <f t="array" ref="H16096">_xlfn.TEXTJOIN(", ", TRUE, IF(ISNUMBER(SEARCH(Keywords!$A$1:$A$4, Data2[[#This Row],[Title]])), Keywords!$A$1:$A$4, ""))</f>
        <v/>
      </c>
      <c r="I16096" t="s">
        <v>91</v>
      </c>
      <c r="J16096" t="s">
        <v>312</v>
      </c>
      <c r="P16096">
        <v>65356177</v>
      </c>
    </row>
    <row r="16097" spans="1:16" x14ac:dyDescent="0.2">
      <c r="A16097" t="s">
        <v>87141</v>
      </c>
      <c r="B16097" s="1">
        <v>45037</v>
      </c>
      <c r="C16097" s="2">
        <v>0.91613425925925929</v>
      </c>
      <c r="D16097" t="s">
        <v>87144</v>
      </c>
      <c r="E16097" t="s">
        <v>85839</v>
      </c>
      <c r="F16097" t="s">
        <v>87145</v>
      </c>
      <c r="G16097">
        <f>LEN(Data2[[#This Row],[description]])</f>
        <v>153</v>
      </c>
      <c r="H16097" t="str" cm="1">
        <f t="array" ref="H16097">_xlfn.TEXTJOIN(", ", TRUE, IF(ISNUMBER(SEARCH(Keywords!$A$1:$A$4, Data2[[#This Row],[Title]])), Keywords!$A$1:$A$4, ""))</f>
        <v/>
      </c>
      <c r="I16097" t="s">
        <v>91</v>
      </c>
      <c r="J16097" t="s">
        <v>331</v>
      </c>
      <c r="P16097">
        <v>65353503</v>
      </c>
    </row>
    <row r="16098" spans="1:16" x14ac:dyDescent="0.2">
      <c r="A16098" t="s">
        <v>87147</v>
      </c>
      <c r="B16098" s="1">
        <v>45037</v>
      </c>
      <c r="C16098" s="2">
        <v>0.79706018518518518</v>
      </c>
      <c r="D16098" t="s">
        <v>87150</v>
      </c>
      <c r="E16098" t="s">
        <v>71711</v>
      </c>
      <c r="F16098" t="s">
        <v>87151</v>
      </c>
      <c r="G16098">
        <f>LEN(Data2[[#This Row],[description]])</f>
        <v>145</v>
      </c>
      <c r="H16098" t="str" cm="1">
        <f t="array" ref="H16098">_xlfn.TEXTJOIN(", ", TRUE, IF(ISNUMBER(SEARCH(Keywords!$A$1:$A$4, Data2[[#This Row],[Title]])), Keywords!$A$1:$A$4, ""))</f>
        <v/>
      </c>
      <c r="I16098" t="s">
        <v>91</v>
      </c>
      <c r="J16098" t="s">
        <v>1272</v>
      </c>
      <c r="P16098">
        <v>65309945</v>
      </c>
    </row>
    <row r="16099" spans="1:16" x14ac:dyDescent="0.2">
      <c r="A16099" t="s">
        <v>87153</v>
      </c>
      <c r="B16099" s="1">
        <v>45037</v>
      </c>
      <c r="C16099" s="2">
        <v>0.74662037037037032</v>
      </c>
      <c r="D16099" t="s">
        <v>87156</v>
      </c>
      <c r="E16099" t="s">
        <v>18031</v>
      </c>
      <c r="F16099" t="s">
        <v>87157</v>
      </c>
      <c r="G16099">
        <f>LEN(Data2[[#This Row],[description]])</f>
        <v>154</v>
      </c>
      <c r="H16099" t="str" cm="1">
        <f t="array" ref="H16099">_xlfn.TEXTJOIN(", ", TRUE, IF(ISNUMBER(SEARCH(Keywords!$A$1:$A$4, Data2[[#This Row],[Title]])), Keywords!$A$1:$A$4, ""))</f>
        <v/>
      </c>
      <c r="I16099" t="s">
        <v>91</v>
      </c>
      <c r="J16099" t="s">
        <v>449</v>
      </c>
      <c r="P16099">
        <v>65353533</v>
      </c>
    </row>
    <row r="16100" spans="1:16" x14ac:dyDescent="0.2">
      <c r="A16100" t="s">
        <v>87158</v>
      </c>
      <c r="B16100" s="1">
        <v>45037</v>
      </c>
      <c r="C16100" s="2">
        <v>0.9639699074074074</v>
      </c>
      <c r="D16100" t="s">
        <v>87161</v>
      </c>
      <c r="E16100" t="s">
        <v>12631</v>
      </c>
      <c r="F16100" t="s">
        <v>87162</v>
      </c>
      <c r="G16100">
        <f>LEN(Data2[[#This Row],[description]])</f>
        <v>107</v>
      </c>
      <c r="H16100" t="str" cm="1">
        <f t="array" ref="H16100">_xlfn.TEXTJOIN(", ", TRUE, IF(ISNUMBER(SEARCH(Keywords!$A$1:$A$4, Data2[[#This Row],[Title]])), Keywords!$A$1:$A$4, ""))</f>
        <v/>
      </c>
      <c r="I16100" t="s">
        <v>91</v>
      </c>
      <c r="J16100" t="s">
        <v>553</v>
      </c>
      <c r="P16100">
        <v>65349504</v>
      </c>
    </row>
    <row r="16101" spans="1:16" x14ac:dyDescent="0.2">
      <c r="A16101" t="s">
        <v>87164</v>
      </c>
      <c r="B16101" s="1">
        <v>45037</v>
      </c>
      <c r="C16101" s="2">
        <v>0.98824074074074075</v>
      </c>
      <c r="D16101" t="s">
        <v>84799</v>
      </c>
      <c r="E16101" t="s">
        <v>76776</v>
      </c>
      <c r="F16101" t="s">
        <v>87165</v>
      </c>
      <c r="G16101">
        <f>LEN(Data2[[#This Row],[description]])</f>
        <v>104</v>
      </c>
      <c r="H16101" t="str" cm="1">
        <f t="array" ref="H16101">_xlfn.TEXTJOIN(", ", TRUE, IF(ISNUMBER(SEARCH(Keywords!$A$1:$A$4, Data2[[#This Row],[Title]])), Keywords!$A$1:$A$4, ""))</f>
        <v/>
      </c>
      <c r="I16101" t="s">
        <v>91</v>
      </c>
      <c r="J16101" t="s">
        <v>312</v>
      </c>
      <c r="P16101">
        <v>65229571</v>
      </c>
    </row>
    <row r="16102" spans="1:16" x14ac:dyDescent="0.2">
      <c r="A16102" t="s">
        <v>87166</v>
      </c>
      <c r="B16102" s="1">
        <v>45037</v>
      </c>
      <c r="C16102" s="2">
        <v>0.70972222222222225</v>
      </c>
      <c r="D16102" t="s">
        <v>87169</v>
      </c>
      <c r="E16102" t="s">
        <v>173245</v>
      </c>
      <c r="F16102" t="s">
        <v>87166</v>
      </c>
      <c r="G16102">
        <f>LEN(Data2[[#This Row],[description]])</f>
        <v>117</v>
      </c>
      <c r="H16102" t="str" cm="1">
        <f t="array" ref="H16102">_xlfn.TEXTJOIN(", ", TRUE, IF(ISNUMBER(SEARCH(Keywords!$A$1:$A$4, Data2[[#This Row],[Title]])), Keywords!$A$1:$A$4, ""))</f>
        <v/>
      </c>
      <c r="I16102" t="s">
        <v>20</v>
      </c>
      <c r="J16102" t="s">
        <v>42</v>
      </c>
      <c r="K16102" t="s">
        <v>44442</v>
      </c>
      <c r="P16102">
        <v>65352875</v>
      </c>
    </row>
    <row r="16103" spans="1:16" x14ac:dyDescent="0.2">
      <c r="A16103" t="s">
        <v>87171</v>
      </c>
      <c r="B16103" s="1">
        <v>45037</v>
      </c>
      <c r="C16103" s="2">
        <v>0.76575231481481476</v>
      </c>
      <c r="D16103" t="s">
        <v>87174</v>
      </c>
      <c r="E16103" t="s">
        <v>173245</v>
      </c>
      <c r="F16103" t="s">
        <v>87171</v>
      </c>
      <c r="G16103">
        <f>LEN(Data2[[#This Row],[description]])</f>
        <v>109</v>
      </c>
      <c r="H16103" t="str" cm="1">
        <f t="array" ref="H16103">_xlfn.TEXTJOIN(", ", TRUE, IF(ISNUMBER(SEARCH(Keywords!$A$1:$A$4, Data2[[#This Row],[Title]])), Keywords!$A$1:$A$4, ""))</f>
        <v/>
      </c>
      <c r="I16103" t="s">
        <v>20</v>
      </c>
      <c r="J16103" t="s">
        <v>42</v>
      </c>
      <c r="K16103" t="s">
        <v>44442</v>
      </c>
      <c r="P16103">
        <v>65352747</v>
      </c>
    </row>
    <row r="16104" spans="1:16" x14ac:dyDescent="0.2">
      <c r="A16104" t="s">
        <v>87176</v>
      </c>
      <c r="B16104" s="1">
        <v>45037</v>
      </c>
      <c r="C16104" s="2">
        <v>0.74540509259259258</v>
      </c>
      <c r="D16104" t="s">
        <v>87179</v>
      </c>
      <c r="E16104" t="s">
        <v>58788</v>
      </c>
      <c r="F16104" t="s">
        <v>87180</v>
      </c>
      <c r="G16104">
        <f>LEN(Data2[[#This Row],[description]])</f>
        <v>93</v>
      </c>
      <c r="H16104" t="str" cm="1">
        <f t="array" ref="H16104">_xlfn.TEXTJOIN(", ", TRUE, IF(ISNUMBER(SEARCH(Keywords!$A$1:$A$4, Data2[[#This Row],[Title]])), Keywords!$A$1:$A$4, ""))</f>
        <v/>
      </c>
      <c r="I16104" t="s">
        <v>20</v>
      </c>
      <c r="J16104" t="s">
        <v>42</v>
      </c>
      <c r="K16104" t="s">
        <v>44442</v>
      </c>
      <c r="P16104">
        <v>65349189</v>
      </c>
    </row>
    <row r="16105" spans="1:16" x14ac:dyDescent="0.2">
      <c r="A16105" t="s">
        <v>87182</v>
      </c>
      <c r="B16105" s="1">
        <v>45037</v>
      </c>
      <c r="C16105" s="2">
        <v>0.71925925925925926</v>
      </c>
      <c r="D16105" t="s">
        <v>87185</v>
      </c>
      <c r="E16105" t="s">
        <v>173245</v>
      </c>
      <c r="F16105" t="s">
        <v>87182</v>
      </c>
      <c r="G16105">
        <f>LEN(Data2[[#This Row],[description]])</f>
        <v>95</v>
      </c>
      <c r="H16105" t="str" cm="1">
        <f t="array" ref="H16105">_xlfn.TEXTJOIN(", ", TRUE, IF(ISNUMBER(SEARCH(Keywords!$A$1:$A$4, Data2[[#This Row],[Title]])), Keywords!$A$1:$A$4, ""))</f>
        <v/>
      </c>
      <c r="I16105" t="s">
        <v>20</v>
      </c>
      <c r="J16105" t="s">
        <v>42</v>
      </c>
      <c r="K16105" t="s">
        <v>44442</v>
      </c>
      <c r="P16105">
        <v>65339102</v>
      </c>
    </row>
    <row r="16106" spans="1:16" x14ac:dyDescent="0.2">
      <c r="A16106" t="s">
        <v>87187</v>
      </c>
      <c r="B16106" s="1">
        <v>45037</v>
      </c>
      <c r="C16106" s="2">
        <v>0.65879629629629632</v>
      </c>
      <c r="D16106" t="s">
        <v>87190</v>
      </c>
      <c r="E16106" t="s">
        <v>173245</v>
      </c>
      <c r="F16106" t="s">
        <v>87187</v>
      </c>
      <c r="G16106">
        <f>LEN(Data2[[#This Row],[description]])</f>
        <v>100</v>
      </c>
      <c r="H16106" t="str" cm="1">
        <f t="array" ref="H16106">_xlfn.TEXTJOIN(", ", TRUE, IF(ISNUMBER(SEARCH(Keywords!$A$1:$A$4, Data2[[#This Row],[Title]])), Keywords!$A$1:$A$4, ""))</f>
        <v/>
      </c>
      <c r="I16106" t="s">
        <v>20</v>
      </c>
      <c r="J16106" t="s">
        <v>42</v>
      </c>
      <c r="K16106" t="s">
        <v>173544</v>
      </c>
      <c r="L16106" t="s">
        <v>173566</v>
      </c>
      <c r="P16106">
        <v>65350977</v>
      </c>
    </row>
    <row r="16107" spans="1:16" x14ac:dyDescent="0.2">
      <c r="A16107" t="s">
        <v>87192</v>
      </c>
      <c r="B16107" s="1">
        <v>45039</v>
      </c>
      <c r="C16107" s="2">
        <v>7.2627314814814811E-2</v>
      </c>
      <c r="D16107" t="s">
        <v>87195</v>
      </c>
      <c r="E16107" t="s">
        <v>85688</v>
      </c>
      <c r="F16107" t="s">
        <v>87196</v>
      </c>
      <c r="G16107">
        <f>LEN(Data2[[#This Row],[description]])</f>
        <v>102</v>
      </c>
      <c r="H16107" t="str" cm="1">
        <f t="array" ref="H16107">_xlfn.TEXTJOIN(", ", TRUE, IF(ISNUMBER(SEARCH(Keywords!$A$1:$A$4, Data2[[#This Row],[Title]])), Keywords!$A$1:$A$4, ""))</f>
        <v/>
      </c>
      <c r="I16107" t="s">
        <v>20</v>
      </c>
      <c r="J16107" t="s">
        <v>163</v>
      </c>
      <c r="K16107" t="s">
        <v>8989</v>
      </c>
      <c r="P16107">
        <v>65363586</v>
      </c>
    </row>
    <row r="16108" spans="1:16" x14ac:dyDescent="0.2">
      <c r="A16108" t="s">
        <v>87198</v>
      </c>
      <c r="B16108" s="1">
        <v>45039</v>
      </c>
      <c r="C16108" s="2">
        <v>4.1666666666666669E-4</v>
      </c>
      <c r="D16108" t="s">
        <v>87201</v>
      </c>
      <c r="E16108" t="s">
        <v>86488</v>
      </c>
      <c r="F16108" t="s">
        <v>87202</v>
      </c>
      <c r="G16108">
        <f>LEN(Data2[[#This Row],[description]])</f>
        <v>97</v>
      </c>
      <c r="H16108" t="str" cm="1">
        <f t="array" ref="H16108">_xlfn.TEXTJOIN(", ", TRUE, IF(ISNUMBER(SEARCH(Keywords!$A$1:$A$4, Data2[[#This Row],[Title]])), Keywords!$A$1:$A$4, ""))</f>
        <v/>
      </c>
      <c r="I16108" t="s">
        <v>20</v>
      </c>
      <c r="J16108" t="s">
        <v>173550</v>
      </c>
      <c r="K16108" t="s">
        <v>3732</v>
      </c>
      <c r="P16108">
        <v>65328507</v>
      </c>
    </row>
    <row r="16109" spans="1:16" x14ac:dyDescent="0.2">
      <c r="A16109" t="s">
        <v>87204</v>
      </c>
      <c r="B16109" s="1">
        <v>45038</v>
      </c>
      <c r="C16109" s="2">
        <v>0.98480324074074077</v>
      </c>
      <c r="D16109" t="s">
        <v>87207</v>
      </c>
      <c r="E16109" t="s">
        <v>17943</v>
      </c>
      <c r="F16109" t="s">
        <v>87208</v>
      </c>
      <c r="G16109">
        <f>LEN(Data2[[#This Row],[description]])</f>
        <v>99</v>
      </c>
      <c r="H16109" t="str" cm="1">
        <f t="array" ref="H16109">_xlfn.TEXTJOIN(", ", TRUE, IF(ISNUMBER(SEARCH(Keywords!$A$1:$A$4, Data2[[#This Row],[Title]])), Keywords!$A$1:$A$4, ""))</f>
        <v/>
      </c>
      <c r="I16109" t="s">
        <v>20</v>
      </c>
      <c r="J16109" t="s">
        <v>42</v>
      </c>
      <c r="K16109" t="s">
        <v>7638</v>
      </c>
      <c r="P16109">
        <v>65361433</v>
      </c>
    </row>
    <row r="16110" spans="1:16" x14ac:dyDescent="0.2">
      <c r="A16110" t="s">
        <v>87210</v>
      </c>
      <c r="B16110" s="1">
        <v>45038</v>
      </c>
      <c r="C16110" s="2">
        <v>0.66608796296296291</v>
      </c>
      <c r="D16110" t="s">
        <v>87213</v>
      </c>
      <c r="E16110" t="s">
        <v>48280</v>
      </c>
      <c r="F16110" t="s">
        <v>87214</v>
      </c>
      <c r="G16110">
        <f>LEN(Data2[[#This Row],[description]])</f>
        <v>104</v>
      </c>
      <c r="H16110" t="str" cm="1">
        <f t="array" ref="H16110">_xlfn.TEXTJOIN(", ", TRUE, IF(ISNUMBER(SEARCH(Keywords!$A$1:$A$4, Data2[[#This Row],[Title]])), Keywords!$A$1:$A$4, ""))</f>
        <v/>
      </c>
      <c r="I16110" t="s">
        <v>20</v>
      </c>
      <c r="J16110" t="s">
        <v>900</v>
      </c>
      <c r="P16110">
        <v>65360168</v>
      </c>
    </row>
    <row r="16111" spans="1:16" x14ac:dyDescent="0.2">
      <c r="A16111" t="s">
        <v>87216</v>
      </c>
      <c r="B16111" s="1">
        <v>45038</v>
      </c>
      <c r="C16111" s="2">
        <v>0.97024305555555557</v>
      </c>
      <c r="D16111" t="s">
        <v>87219</v>
      </c>
      <c r="E16111" t="s">
        <v>87220</v>
      </c>
      <c r="F16111" t="s">
        <v>87221</v>
      </c>
      <c r="G16111">
        <f>LEN(Data2[[#This Row],[description]])</f>
        <v>93</v>
      </c>
      <c r="H16111" t="str" cm="1">
        <f t="array" ref="H16111">_xlfn.TEXTJOIN(", ", TRUE, IF(ISNUMBER(SEARCH(Keywords!$A$1:$A$4, Data2[[#This Row],[Title]])), Keywords!$A$1:$A$4, ""))</f>
        <v/>
      </c>
      <c r="I16111" t="s">
        <v>20</v>
      </c>
      <c r="J16111" t="s">
        <v>163</v>
      </c>
      <c r="K16111" t="s">
        <v>8989</v>
      </c>
      <c r="P16111">
        <v>65363585</v>
      </c>
    </row>
    <row r="16112" spans="1:16" x14ac:dyDescent="0.2">
      <c r="A16112" t="s">
        <v>87223</v>
      </c>
      <c r="B16112" s="1">
        <v>45038</v>
      </c>
      <c r="C16112" s="2">
        <v>0.93752314814814819</v>
      </c>
      <c r="D16112" t="s">
        <v>87226</v>
      </c>
      <c r="E16112" t="s">
        <v>173245</v>
      </c>
      <c r="F16112" t="s">
        <v>87223</v>
      </c>
      <c r="G16112">
        <f>LEN(Data2[[#This Row],[description]])</f>
        <v>105</v>
      </c>
      <c r="H16112" t="str" cm="1">
        <f t="array" ref="H16112">_xlfn.TEXTJOIN(", ", TRUE, IF(ISNUMBER(SEARCH(Keywords!$A$1:$A$4, Data2[[#This Row],[Title]])), Keywords!$A$1:$A$4, ""))</f>
        <v/>
      </c>
      <c r="I16112" t="s">
        <v>20</v>
      </c>
      <c r="J16112" t="s">
        <v>42</v>
      </c>
      <c r="P16112">
        <v>65362733</v>
      </c>
    </row>
    <row r="16113" spans="1:16" x14ac:dyDescent="0.2">
      <c r="A16113" t="s">
        <v>87228</v>
      </c>
      <c r="B16113" s="1">
        <v>45038</v>
      </c>
      <c r="C16113" s="2">
        <v>0.63989583333333333</v>
      </c>
      <c r="D16113" t="s">
        <v>87231</v>
      </c>
      <c r="E16113" t="s">
        <v>173245</v>
      </c>
      <c r="F16113" t="s">
        <v>87228</v>
      </c>
      <c r="G16113">
        <f>LEN(Data2[[#This Row],[description]])</f>
        <v>102</v>
      </c>
      <c r="H16113" t="str" cm="1">
        <f t="array" ref="H16113">_xlfn.TEXTJOIN(", ", TRUE, IF(ISNUMBER(SEARCH(Keywords!$A$1:$A$4, Data2[[#This Row],[Title]])), Keywords!$A$1:$A$4, ""))</f>
        <v/>
      </c>
      <c r="I16113" t="s">
        <v>20</v>
      </c>
      <c r="J16113" t="s">
        <v>163</v>
      </c>
      <c r="K16113" t="s">
        <v>173537</v>
      </c>
      <c r="P16113">
        <v>65358070</v>
      </c>
    </row>
    <row r="16114" spans="1:16" x14ac:dyDescent="0.2">
      <c r="A16114" t="s">
        <v>87233</v>
      </c>
      <c r="B16114" s="1">
        <v>45038</v>
      </c>
      <c r="C16114" s="2">
        <v>0.99912037037037038</v>
      </c>
      <c r="D16114" t="s">
        <v>87236</v>
      </c>
      <c r="E16114" t="s">
        <v>86926</v>
      </c>
      <c r="F16114" t="s">
        <v>87237</v>
      </c>
      <c r="G16114">
        <f>LEN(Data2[[#This Row],[description]])</f>
        <v>136</v>
      </c>
      <c r="H16114" t="str" cm="1">
        <f t="array" ref="H16114">_xlfn.TEXTJOIN(", ", TRUE, IF(ISNUMBER(SEARCH(Keywords!$A$1:$A$4, Data2[[#This Row],[Title]])), Keywords!$A$1:$A$4, ""))</f>
        <v/>
      </c>
      <c r="I16114" t="s">
        <v>91</v>
      </c>
      <c r="J16114" t="s">
        <v>651</v>
      </c>
      <c r="P16114">
        <v>65361193</v>
      </c>
    </row>
    <row r="16115" spans="1:16" x14ac:dyDescent="0.2">
      <c r="A16115" t="s">
        <v>87239</v>
      </c>
      <c r="B16115" s="1">
        <v>45039</v>
      </c>
      <c r="C16115" s="2">
        <v>2.9745370370370373E-3</v>
      </c>
      <c r="D16115" t="s">
        <v>87242</v>
      </c>
      <c r="E16115" t="s">
        <v>173245</v>
      </c>
      <c r="F16115" t="s">
        <v>87239</v>
      </c>
      <c r="G16115">
        <f>LEN(Data2[[#This Row],[description]])</f>
        <v>95</v>
      </c>
      <c r="H16115" t="str" cm="1">
        <f t="array" ref="H16115">_xlfn.TEXTJOIN(", ", TRUE, IF(ISNUMBER(SEARCH(Keywords!$A$1:$A$4, Data2[[#This Row],[Title]])), Keywords!$A$1:$A$4, ""))</f>
        <v/>
      </c>
      <c r="I16115" t="s">
        <v>20</v>
      </c>
      <c r="J16115" t="s">
        <v>42</v>
      </c>
      <c r="P16115">
        <v>65360576</v>
      </c>
    </row>
    <row r="16116" spans="1:16" x14ac:dyDescent="0.2">
      <c r="A16116" t="s">
        <v>87244</v>
      </c>
      <c r="B16116" s="1">
        <v>45039</v>
      </c>
      <c r="C16116" s="2">
        <v>5.7789351851851849E-2</v>
      </c>
      <c r="D16116" t="s">
        <v>87247</v>
      </c>
      <c r="E16116" t="s">
        <v>173245</v>
      </c>
      <c r="F16116" t="s">
        <v>87244</v>
      </c>
      <c r="G16116">
        <f>LEN(Data2[[#This Row],[description]])</f>
        <v>98</v>
      </c>
      <c r="H16116" t="str" cm="1">
        <f t="array" ref="H16116">_xlfn.TEXTJOIN(", ", TRUE, IF(ISNUMBER(SEARCH(Keywords!$A$1:$A$4, Data2[[#This Row],[Title]])), Keywords!$A$1:$A$4, ""))</f>
        <v/>
      </c>
      <c r="I16116" t="s">
        <v>20</v>
      </c>
      <c r="J16116" t="s">
        <v>42</v>
      </c>
      <c r="K16116" t="s">
        <v>44442</v>
      </c>
      <c r="P16116">
        <v>65363845</v>
      </c>
    </row>
    <row r="16117" spans="1:16" x14ac:dyDescent="0.2">
      <c r="A16117" t="s">
        <v>87249</v>
      </c>
      <c r="B16117" s="1">
        <v>45038</v>
      </c>
      <c r="C16117" s="2">
        <v>0.78391203703703705</v>
      </c>
      <c r="D16117" t="s">
        <v>87252</v>
      </c>
      <c r="E16117" t="s">
        <v>173245</v>
      </c>
      <c r="F16117" t="s">
        <v>87249</v>
      </c>
      <c r="G16117">
        <f>LEN(Data2[[#This Row],[description]])</f>
        <v>92</v>
      </c>
      <c r="H16117" t="str" cm="1">
        <f t="array" ref="H16117">_xlfn.TEXTJOIN(", ", TRUE, IF(ISNUMBER(SEARCH(Keywords!$A$1:$A$4, Data2[[#This Row],[Title]])), Keywords!$A$1:$A$4, ""))</f>
        <v/>
      </c>
      <c r="I16117" t="s">
        <v>20</v>
      </c>
      <c r="J16117" t="s">
        <v>163</v>
      </c>
      <c r="K16117" t="s">
        <v>173537</v>
      </c>
      <c r="P16117">
        <v>65360859</v>
      </c>
    </row>
    <row r="16118" spans="1:16" x14ac:dyDescent="0.2">
      <c r="A16118" t="s">
        <v>87254</v>
      </c>
      <c r="B16118" s="1">
        <v>45039</v>
      </c>
      <c r="C16118" s="2">
        <v>4.2245370370370371E-3</v>
      </c>
      <c r="D16118" t="s">
        <v>87257</v>
      </c>
      <c r="E16118" t="s">
        <v>173245</v>
      </c>
      <c r="F16118" t="s">
        <v>87254</v>
      </c>
      <c r="G16118">
        <f>LEN(Data2[[#This Row],[description]])</f>
        <v>149</v>
      </c>
      <c r="H16118" t="str" cm="1">
        <f t="array" ref="H16118">_xlfn.TEXTJOIN(", ", TRUE, IF(ISNUMBER(SEARCH(Keywords!$A$1:$A$4, Data2[[#This Row],[Title]])), Keywords!$A$1:$A$4, ""))</f>
        <v/>
      </c>
      <c r="I16118" t="s">
        <v>91</v>
      </c>
      <c r="J16118" t="s">
        <v>843</v>
      </c>
      <c r="P16118">
        <v>65343404</v>
      </c>
    </row>
    <row r="16119" spans="1:16" x14ac:dyDescent="0.2">
      <c r="A16119" t="s">
        <v>87259</v>
      </c>
      <c r="B16119" s="1">
        <v>45038</v>
      </c>
      <c r="C16119" s="2">
        <v>0.55958333333333332</v>
      </c>
      <c r="D16119" t="s">
        <v>87262</v>
      </c>
      <c r="E16119" t="s">
        <v>173245</v>
      </c>
      <c r="F16119" t="s">
        <v>87259</v>
      </c>
      <c r="G16119">
        <f>LEN(Data2[[#This Row],[description]])</f>
        <v>101</v>
      </c>
      <c r="H16119" t="str" cm="1">
        <f t="array" ref="H16119">_xlfn.TEXTJOIN(", ", TRUE, IF(ISNUMBER(SEARCH(Keywords!$A$1:$A$4, Data2[[#This Row],[Title]])), Keywords!$A$1:$A$4, ""))</f>
        <v/>
      </c>
      <c r="I16119" t="s">
        <v>20</v>
      </c>
      <c r="J16119" t="s">
        <v>42</v>
      </c>
      <c r="K16119" t="s">
        <v>173544</v>
      </c>
      <c r="L16119" t="s">
        <v>173573</v>
      </c>
      <c r="P16119">
        <v>65359409</v>
      </c>
    </row>
    <row r="16120" spans="1:16" x14ac:dyDescent="0.2">
      <c r="A16120" t="s">
        <v>87264</v>
      </c>
      <c r="B16120" s="1">
        <v>45038</v>
      </c>
      <c r="C16120" s="2">
        <v>0.96688657407407408</v>
      </c>
      <c r="D16120" t="s">
        <v>87267</v>
      </c>
      <c r="E16120" t="s">
        <v>194</v>
      </c>
      <c r="F16120" t="s">
        <v>87268</v>
      </c>
      <c r="G16120">
        <f>LEN(Data2[[#This Row],[description]])</f>
        <v>120</v>
      </c>
      <c r="H16120" t="str" cm="1">
        <f t="array" ref="H16120">_xlfn.TEXTJOIN(", ", TRUE, IF(ISNUMBER(SEARCH(Keywords!$A$1:$A$4, Data2[[#This Row],[Title]])), Keywords!$A$1:$A$4, ""))</f>
        <v/>
      </c>
      <c r="I16120" t="s">
        <v>20</v>
      </c>
      <c r="J16120" t="s">
        <v>173540</v>
      </c>
      <c r="K16120" t="s">
        <v>173542</v>
      </c>
      <c r="L16120" t="s">
        <v>173543</v>
      </c>
      <c r="P16120">
        <v>65363451</v>
      </c>
    </row>
    <row r="16121" spans="1:16" x14ac:dyDescent="0.2">
      <c r="A16121" t="s">
        <v>87270</v>
      </c>
      <c r="B16121" s="1">
        <v>45039</v>
      </c>
      <c r="C16121" s="2">
        <v>8.0208333333333329E-3</v>
      </c>
      <c r="D16121" t="s">
        <v>87273</v>
      </c>
      <c r="E16121" t="s">
        <v>173245</v>
      </c>
      <c r="F16121" t="s">
        <v>87270</v>
      </c>
      <c r="G16121">
        <f>LEN(Data2[[#This Row],[description]])</f>
        <v>115</v>
      </c>
      <c r="H16121" t="str" cm="1">
        <f t="array" ref="H16121">_xlfn.TEXTJOIN(", ", TRUE, IF(ISNUMBER(SEARCH(Keywords!$A$1:$A$4, Data2[[#This Row],[Title]])), Keywords!$A$1:$A$4, ""))</f>
        <v/>
      </c>
      <c r="I16121" t="s">
        <v>20</v>
      </c>
      <c r="J16121" t="s">
        <v>42</v>
      </c>
      <c r="P16121">
        <v>65342840</v>
      </c>
    </row>
    <row r="16122" spans="1:16" x14ac:dyDescent="0.2">
      <c r="A16122" t="s">
        <v>86320</v>
      </c>
      <c r="B16122" s="1">
        <v>45038</v>
      </c>
      <c r="C16122" s="2">
        <v>0.36833333333333335</v>
      </c>
      <c r="D16122" t="s">
        <v>86323</v>
      </c>
      <c r="E16122" t="s">
        <v>86324</v>
      </c>
      <c r="F16122" t="s">
        <v>86325</v>
      </c>
      <c r="G16122">
        <f>LEN(Data2[[#This Row],[description]])</f>
        <v>77</v>
      </c>
      <c r="H16122" t="str" cm="1">
        <f t="array" ref="H16122">_xlfn.TEXTJOIN(", ", TRUE, IF(ISNUMBER(SEARCH(Keywords!$A$1:$A$4, Data2[[#This Row],[Title]])), Keywords!$A$1:$A$4, ""))</f>
        <v/>
      </c>
      <c r="I16122" t="s">
        <v>20</v>
      </c>
      <c r="J16122" t="s">
        <v>42</v>
      </c>
      <c r="P16122">
        <v>65177316</v>
      </c>
    </row>
    <row r="16123" spans="1:16" x14ac:dyDescent="0.2">
      <c r="A16123" t="s">
        <v>87275</v>
      </c>
      <c r="B16123" s="1">
        <v>45039</v>
      </c>
      <c r="C16123" s="2">
        <v>1.105324074074074E-2</v>
      </c>
      <c r="D16123" t="s">
        <v>87278</v>
      </c>
      <c r="E16123" t="s">
        <v>55</v>
      </c>
      <c r="F16123" t="s">
        <v>87279</v>
      </c>
      <c r="G16123">
        <f>LEN(Data2[[#This Row],[description]])</f>
        <v>94</v>
      </c>
      <c r="H16123" t="str" cm="1">
        <f t="array" ref="H16123">_xlfn.TEXTJOIN(", ", TRUE, IF(ISNUMBER(SEARCH(Keywords!$A$1:$A$4, Data2[[#This Row],[Title]])), Keywords!$A$1:$A$4, ""))</f>
        <v>Ukraine</v>
      </c>
      <c r="I16123" t="s">
        <v>20</v>
      </c>
      <c r="J16123" t="s">
        <v>163</v>
      </c>
      <c r="K16123" t="s">
        <v>173537</v>
      </c>
      <c r="P16123">
        <v>65347833</v>
      </c>
    </row>
    <row r="16124" spans="1:16" x14ac:dyDescent="0.2">
      <c r="A16124" t="s">
        <v>87281</v>
      </c>
      <c r="B16124" s="1">
        <v>45039</v>
      </c>
      <c r="C16124" s="2">
        <v>2.1863425925925925E-2</v>
      </c>
      <c r="D16124" t="s">
        <v>87284</v>
      </c>
      <c r="E16124" t="s">
        <v>173245</v>
      </c>
      <c r="F16124" t="s">
        <v>87281</v>
      </c>
      <c r="G16124">
        <f>LEN(Data2[[#This Row],[description]])</f>
        <v>98</v>
      </c>
      <c r="H16124" t="str" cm="1">
        <f t="array" ref="H16124">_xlfn.TEXTJOIN(", ", TRUE, IF(ISNUMBER(SEARCH(Keywords!$A$1:$A$4, Data2[[#This Row],[Title]])), Keywords!$A$1:$A$4, ""))</f>
        <v/>
      </c>
      <c r="I16124" t="s">
        <v>20</v>
      </c>
      <c r="J16124" t="s">
        <v>173550</v>
      </c>
      <c r="K16124" t="s">
        <v>3732</v>
      </c>
      <c r="P16124">
        <v>65326807</v>
      </c>
    </row>
    <row r="16125" spans="1:16" x14ac:dyDescent="0.2">
      <c r="A16125" t="s">
        <v>87286</v>
      </c>
      <c r="B16125" s="1">
        <v>45038</v>
      </c>
      <c r="C16125" s="2">
        <v>0.51375000000000004</v>
      </c>
      <c r="D16125" t="s">
        <v>87289</v>
      </c>
      <c r="E16125" t="s">
        <v>86488</v>
      </c>
      <c r="F16125" t="s">
        <v>87290</v>
      </c>
      <c r="G16125">
        <f>LEN(Data2[[#This Row],[description]])</f>
        <v>90</v>
      </c>
      <c r="H16125" t="str" cm="1">
        <f t="array" ref="H16125">_xlfn.TEXTJOIN(", ", TRUE, IF(ISNUMBER(SEARCH(Keywords!$A$1:$A$4, Data2[[#This Row],[Title]])), Keywords!$A$1:$A$4, ""))</f>
        <v/>
      </c>
      <c r="I16125" t="s">
        <v>20</v>
      </c>
      <c r="J16125" t="s">
        <v>173550</v>
      </c>
      <c r="K16125" t="s">
        <v>3732</v>
      </c>
      <c r="P16125">
        <v>13225944</v>
      </c>
    </row>
    <row r="16126" spans="1:16" x14ac:dyDescent="0.2">
      <c r="A16126" t="s">
        <v>87292</v>
      </c>
      <c r="B16126" s="1">
        <v>45038</v>
      </c>
      <c r="C16126" s="2">
        <v>0.37996527777777778</v>
      </c>
      <c r="D16126" t="s">
        <v>87295</v>
      </c>
      <c r="E16126" t="s">
        <v>173245</v>
      </c>
      <c r="F16126" t="s">
        <v>87292</v>
      </c>
      <c r="G16126">
        <f>LEN(Data2[[#This Row],[description]])</f>
        <v>111</v>
      </c>
      <c r="H16126" t="str" cm="1">
        <f t="array" ref="H16126">_xlfn.TEXTJOIN(", ", TRUE, IF(ISNUMBER(SEARCH(Keywords!$A$1:$A$4, Data2[[#This Row],[Title]])), Keywords!$A$1:$A$4, ""))</f>
        <v/>
      </c>
      <c r="I16126" t="s">
        <v>20</v>
      </c>
      <c r="J16126" t="s">
        <v>163</v>
      </c>
      <c r="K16126" t="s">
        <v>8989</v>
      </c>
      <c r="P16126">
        <v>65338181</v>
      </c>
    </row>
    <row r="16127" spans="1:16" x14ac:dyDescent="0.2">
      <c r="A16127" t="s">
        <v>87297</v>
      </c>
      <c r="B16127" s="1">
        <v>45038</v>
      </c>
      <c r="C16127" s="2">
        <v>0.90143518518518517</v>
      </c>
      <c r="D16127" t="s">
        <v>87300</v>
      </c>
      <c r="E16127" t="s">
        <v>17943</v>
      </c>
      <c r="F16127" t="s">
        <v>87301</v>
      </c>
      <c r="G16127">
        <f>LEN(Data2[[#This Row],[description]])</f>
        <v>121</v>
      </c>
      <c r="H16127" t="str" cm="1">
        <f t="array" ref="H16127">_xlfn.TEXTJOIN(", ", TRUE, IF(ISNUMBER(SEARCH(Keywords!$A$1:$A$4, Data2[[#This Row],[Title]])), Keywords!$A$1:$A$4, ""))</f>
        <v/>
      </c>
      <c r="I16127" t="s">
        <v>91</v>
      </c>
      <c r="J16127" t="s">
        <v>312</v>
      </c>
      <c r="P16127">
        <v>65361607</v>
      </c>
    </row>
    <row r="16128" spans="1:16" x14ac:dyDescent="0.2">
      <c r="A16128" t="s">
        <v>87303</v>
      </c>
      <c r="B16128" s="1">
        <v>45038</v>
      </c>
      <c r="C16128" s="2">
        <v>0.26962962962962961</v>
      </c>
      <c r="D16128" t="s">
        <v>87306</v>
      </c>
      <c r="E16128" t="s">
        <v>36130</v>
      </c>
      <c r="F16128" t="s">
        <v>87307</v>
      </c>
      <c r="G16128">
        <f>LEN(Data2[[#This Row],[description]])</f>
        <v>126</v>
      </c>
      <c r="H16128" t="str" cm="1">
        <f t="array" ref="H16128">_xlfn.TEXTJOIN(", ", TRUE, IF(ISNUMBER(SEARCH(Keywords!$A$1:$A$4, Data2[[#This Row],[Title]])), Keywords!$A$1:$A$4, ""))</f>
        <v/>
      </c>
      <c r="I16128" t="s">
        <v>91</v>
      </c>
      <c r="J16128" t="s">
        <v>312</v>
      </c>
      <c r="P16128">
        <v>65340326</v>
      </c>
    </row>
    <row r="16129" spans="1:16" x14ac:dyDescent="0.2">
      <c r="A16129" t="s">
        <v>87309</v>
      </c>
      <c r="B16129" s="1">
        <v>45038</v>
      </c>
      <c r="C16129" s="2">
        <v>0.9480439814814815</v>
      </c>
      <c r="D16129" t="s">
        <v>87310</v>
      </c>
      <c r="E16129" t="s">
        <v>87311</v>
      </c>
      <c r="F16129" t="s">
        <v>87312</v>
      </c>
      <c r="G16129">
        <f>LEN(Data2[[#This Row],[description]])</f>
        <v>83</v>
      </c>
      <c r="H16129" t="str" cm="1">
        <f t="array" ref="H16129">_xlfn.TEXTJOIN(", ", TRUE, IF(ISNUMBER(SEARCH(Keywords!$A$1:$A$4, Data2[[#This Row],[Title]])), Keywords!$A$1:$A$4, ""))</f>
        <v/>
      </c>
      <c r="I16129" t="s">
        <v>20</v>
      </c>
      <c r="J16129" t="s">
        <v>42</v>
      </c>
      <c r="K16129" t="s">
        <v>7638</v>
      </c>
      <c r="P16129">
        <v>65327544</v>
      </c>
    </row>
    <row r="16130" spans="1:16" x14ac:dyDescent="0.2">
      <c r="A16130" t="s">
        <v>87313</v>
      </c>
      <c r="B16130" s="1">
        <v>45038</v>
      </c>
      <c r="C16130" s="2">
        <v>0.93604166666666666</v>
      </c>
      <c r="D16130" t="s">
        <v>87316</v>
      </c>
      <c r="E16130" t="s">
        <v>173245</v>
      </c>
      <c r="F16130" t="s">
        <v>87313</v>
      </c>
      <c r="G16130">
        <f>LEN(Data2[[#This Row],[description]])</f>
        <v>94</v>
      </c>
      <c r="H16130" t="str" cm="1">
        <f t="array" ref="H16130">_xlfn.TEXTJOIN(", ", TRUE, IF(ISNUMBER(SEARCH(Keywords!$A$1:$A$4, Data2[[#This Row],[Title]])), Keywords!$A$1:$A$4, ""))</f>
        <v/>
      </c>
      <c r="I16130" t="s">
        <v>20</v>
      </c>
      <c r="J16130" t="s">
        <v>42</v>
      </c>
      <c r="K16130" t="s">
        <v>7638</v>
      </c>
      <c r="P16130">
        <v>65363482</v>
      </c>
    </row>
    <row r="16131" spans="1:16" x14ac:dyDescent="0.2">
      <c r="A16131" t="s">
        <v>87318</v>
      </c>
      <c r="B16131" s="1">
        <v>45038</v>
      </c>
      <c r="C16131" s="2">
        <v>0.93100694444444443</v>
      </c>
      <c r="D16131" t="s">
        <v>87321</v>
      </c>
      <c r="E16131" t="s">
        <v>68097</v>
      </c>
      <c r="F16131" t="s">
        <v>87322</v>
      </c>
      <c r="G16131">
        <f>LEN(Data2[[#This Row],[description]])</f>
        <v>101</v>
      </c>
      <c r="H16131" t="str" cm="1">
        <f t="array" ref="H16131">_xlfn.TEXTJOIN(", ", TRUE, IF(ISNUMBER(SEARCH(Keywords!$A$1:$A$4, Data2[[#This Row],[Title]])), Keywords!$A$1:$A$4, ""))</f>
        <v/>
      </c>
      <c r="I16131" t="s">
        <v>20</v>
      </c>
      <c r="J16131" t="s">
        <v>42</v>
      </c>
      <c r="K16131" t="s">
        <v>7638</v>
      </c>
      <c r="P16131">
        <v>65310952</v>
      </c>
    </row>
    <row r="16132" spans="1:16" x14ac:dyDescent="0.2">
      <c r="A16132" t="s">
        <v>87324</v>
      </c>
      <c r="B16132" s="1">
        <v>45039</v>
      </c>
      <c r="C16132" s="2">
        <v>7.5231481481481477E-3</v>
      </c>
      <c r="D16132" t="s">
        <v>1931</v>
      </c>
      <c r="E16132" t="s">
        <v>173245</v>
      </c>
      <c r="F16132" t="s">
        <v>87324</v>
      </c>
      <c r="G16132">
        <f>LEN(Data2[[#This Row],[description]])</f>
        <v>65</v>
      </c>
      <c r="H16132" t="str" cm="1">
        <f t="array" ref="H16132">_xlfn.TEXTJOIN(", ", TRUE, IF(ISNUMBER(SEARCH(Keywords!$A$1:$A$4, Data2[[#This Row],[Title]])), Keywords!$A$1:$A$4, ""))</f>
        <v/>
      </c>
      <c r="I16132" t="s">
        <v>20</v>
      </c>
      <c r="J16132" t="s">
        <v>173574</v>
      </c>
      <c r="K16132" t="s">
        <v>173575</v>
      </c>
      <c r="P16132">
        <v>65322157</v>
      </c>
    </row>
    <row r="16133" spans="1:16" x14ac:dyDescent="0.2">
      <c r="A16133" t="s">
        <v>87328</v>
      </c>
      <c r="B16133" s="1">
        <v>45038</v>
      </c>
      <c r="C16133" s="2">
        <v>4.0613425925925928E-2</v>
      </c>
      <c r="D16133" t="s">
        <v>87331</v>
      </c>
      <c r="E16133" t="s">
        <v>173245</v>
      </c>
      <c r="F16133" t="s">
        <v>87328</v>
      </c>
      <c r="G16133">
        <f>LEN(Data2[[#This Row],[description]])</f>
        <v>92</v>
      </c>
      <c r="H16133" t="str" cm="1">
        <f t="array" ref="H16133">_xlfn.TEXTJOIN(", ", TRUE, IF(ISNUMBER(SEARCH(Keywords!$A$1:$A$4, Data2[[#This Row],[Title]])), Keywords!$A$1:$A$4, ""))</f>
        <v/>
      </c>
      <c r="I16133" t="s">
        <v>20</v>
      </c>
      <c r="J16133" t="s">
        <v>356</v>
      </c>
      <c r="P16133">
        <v>64877005</v>
      </c>
    </row>
    <row r="16134" spans="1:16" x14ac:dyDescent="0.2">
      <c r="A16134" t="s">
        <v>87333</v>
      </c>
      <c r="B16134" s="1">
        <v>45038</v>
      </c>
      <c r="C16134" s="2">
        <v>0.3979861111111111</v>
      </c>
      <c r="D16134" t="s">
        <v>87336</v>
      </c>
      <c r="E16134" t="s">
        <v>173245</v>
      </c>
      <c r="F16134" t="s">
        <v>87333</v>
      </c>
      <c r="G16134">
        <f>LEN(Data2[[#This Row],[description]])</f>
        <v>99</v>
      </c>
      <c r="H16134" t="str" cm="1">
        <f t="array" ref="H16134">_xlfn.TEXTJOIN(", ", TRUE, IF(ISNUMBER(SEARCH(Keywords!$A$1:$A$4, Data2[[#This Row],[Title]])), Keywords!$A$1:$A$4, ""))</f>
        <v/>
      </c>
      <c r="I16134" t="s">
        <v>20</v>
      </c>
      <c r="J16134" t="s">
        <v>163</v>
      </c>
      <c r="K16134" t="s">
        <v>173576</v>
      </c>
      <c r="P16134">
        <v>65358066</v>
      </c>
    </row>
    <row r="16135" spans="1:16" x14ac:dyDescent="0.2">
      <c r="A16135" t="s">
        <v>87338</v>
      </c>
      <c r="B16135" s="1">
        <v>45037</v>
      </c>
      <c r="C16135" s="2">
        <v>0.92386574074074079</v>
      </c>
      <c r="D16135" t="s">
        <v>87341</v>
      </c>
      <c r="E16135" t="s">
        <v>85996</v>
      </c>
      <c r="F16135" t="s">
        <v>87342</v>
      </c>
      <c r="G16135">
        <f>LEN(Data2[[#This Row],[description]])</f>
        <v>93</v>
      </c>
      <c r="H16135" t="str" cm="1">
        <f t="array" ref="H16135">_xlfn.TEXTJOIN(", ", TRUE, IF(ISNUMBER(SEARCH(Keywords!$A$1:$A$4, Data2[[#This Row],[Title]])), Keywords!$A$1:$A$4, ""))</f>
        <v/>
      </c>
      <c r="I16135" t="s">
        <v>20</v>
      </c>
      <c r="J16135" t="s">
        <v>163</v>
      </c>
      <c r="K16135" t="s">
        <v>173537</v>
      </c>
      <c r="P16135">
        <v>65352245</v>
      </c>
    </row>
    <row r="16136" spans="1:16" x14ac:dyDescent="0.2">
      <c r="A16136" t="s">
        <v>87344</v>
      </c>
      <c r="B16136" s="1">
        <v>45038</v>
      </c>
      <c r="C16136" s="2">
        <v>0.38936342592592593</v>
      </c>
      <c r="D16136" t="s">
        <v>87347</v>
      </c>
      <c r="E16136" t="s">
        <v>173245</v>
      </c>
      <c r="F16136" t="s">
        <v>87344</v>
      </c>
      <c r="G16136">
        <f>LEN(Data2[[#This Row],[description]])</f>
        <v>96</v>
      </c>
      <c r="H16136" t="str" cm="1">
        <f t="array" ref="H16136">_xlfn.TEXTJOIN(", ", TRUE, IF(ISNUMBER(SEARCH(Keywords!$A$1:$A$4, Data2[[#This Row],[Title]])), Keywords!$A$1:$A$4, ""))</f>
        <v/>
      </c>
      <c r="I16136" t="s">
        <v>20</v>
      </c>
      <c r="J16136" t="s">
        <v>42</v>
      </c>
      <c r="K16136" t="s">
        <v>173548</v>
      </c>
      <c r="P16136">
        <v>65350482</v>
      </c>
    </row>
    <row r="16137" spans="1:16" x14ac:dyDescent="0.2">
      <c r="A16137" t="s">
        <v>86957</v>
      </c>
      <c r="B16137" s="1">
        <v>45038</v>
      </c>
      <c r="C16137" s="2">
        <v>0.12069444444444444</v>
      </c>
      <c r="D16137" t="s">
        <v>87349</v>
      </c>
      <c r="E16137" t="s">
        <v>86961</v>
      </c>
      <c r="F16137" t="s">
        <v>86962</v>
      </c>
      <c r="G16137">
        <f>LEN(Data2[[#This Row],[description]])</f>
        <v>101</v>
      </c>
      <c r="H16137" t="str" cm="1">
        <f t="array" ref="H16137">_xlfn.TEXTJOIN(", ", TRUE, IF(ISNUMBER(SEARCH(Keywords!$A$1:$A$4, Data2[[#This Row],[Title]])), Keywords!$A$1:$A$4, ""))</f>
        <v/>
      </c>
      <c r="I16137" t="s">
        <v>20</v>
      </c>
      <c r="J16137" t="s">
        <v>163</v>
      </c>
      <c r="K16137" t="s">
        <v>173538</v>
      </c>
      <c r="L16137" t="s">
        <v>173539</v>
      </c>
      <c r="P16137">
        <v>65356390</v>
      </c>
    </row>
    <row r="16138" spans="1:16" x14ac:dyDescent="0.2">
      <c r="A16138" t="s">
        <v>87350</v>
      </c>
      <c r="B16138" s="1">
        <v>45038</v>
      </c>
      <c r="C16138" s="2">
        <v>0.88119212962962967</v>
      </c>
      <c r="D16138" t="s">
        <v>87353</v>
      </c>
      <c r="E16138" t="s">
        <v>87354</v>
      </c>
      <c r="F16138" t="s">
        <v>87355</v>
      </c>
      <c r="G16138">
        <f>LEN(Data2[[#This Row],[description]])</f>
        <v>161</v>
      </c>
      <c r="H16138" t="str" cm="1">
        <f t="array" ref="H16138">_xlfn.TEXTJOIN(", ", TRUE, IF(ISNUMBER(SEARCH(Keywords!$A$1:$A$4, Data2[[#This Row],[Title]])), Keywords!$A$1:$A$4, ""))</f>
        <v/>
      </c>
      <c r="I16138" t="s">
        <v>91</v>
      </c>
      <c r="J16138" t="s">
        <v>312</v>
      </c>
      <c r="P16138">
        <v>65361838</v>
      </c>
    </row>
    <row r="16139" spans="1:16" x14ac:dyDescent="0.2">
      <c r="A16139" t="s">
        <v>87357</v>
      </c>
      <c r="B16139" s="1">
        <v>45038</v>
      </c>
      <c r="C16139" s="2">
        <v>0.78946759259259258</v>
      </c>
      <c r="D16139" t="s">
        <v>87360</v>
      </c>
      <c r="E16139" t="s">
        <v>54297</v>
      </c>
      <c r="F16139" t="s">
        <v>87361</v>
      </c>
      <c r="G16139">
        <f>LEN(Data2[[#This Row],[description]])</f>
        <v>179</v>
      </c>
      <c r="H16139" t="str" cm="1">
        <f t="array" ref="H16139">_xlfn.TEXTJOIN(", ", TRUE, IF(ISNUMBER(SEARCH(Keywords!$A$1:$A$4, Data2[[#This Row],[Title]])), Keywords!$A$1:$A$4, ""))</f>
        <v/>
      </c>
      <c r="I16139" t="s">
        <v>91</v>
      </c>
      <c r="J16139" t="s">
        <v>449</v>
      </c>
      <c r="P16139">
        <v>65362779</v>
      </c>
    </row>
    <row r="16140" spans="1:16" x14ac:dyDescent="0.2">
      <c r="A16140" t="s">
        <v>87362</v>
      </c>
      <c r="B16140" s="1">
        <v>45038</v>
      </c>
      <c r="C16140" s="2">
        <v>0.91217592592592589</v>
      </c>
      <c r="D16140" t="s">
        <v>87365</v>
      </c>
      <c r="E16140" t="s">
        <v>87366</v>
      </c>
      <c r="F16140" t="s">
        <v>87367</v>
      </c>
      <c r="G16140">
        <f>LEN(Data2[[#This Row],[description]])</f>
        <v>89</v>
      </c>
      <c r="H16140" t="str" cm="1">
        <f t="array" ref="H16140">_xlfn.TEXTJOIN(", ", TRUE, IF(ISNUMBER(SEARCH(Keywords!$A$1:$A$4, Data2[[#This Row],[Title]])), Keywords!$A$1:$A$4, ""))</f>
        <v/>
      </c>
      <c r="I16140" t="s">
        <v>91</v>
      </c>
      <c r="J16140" t="s">
        <v>312</v>
      </c>
      <c r="P16140">
        <v>65363285</v>
      </c>
    </row>
    <row r="16141" spans="1:16" x14ac:dyDescent="0.2">
      <c r="A16141" t="s">
        <v>87369</v>
      </c>
      <c r="B16141" s="1">
        <v>45038</v>
      </c>
      <c r="C16141" s="2">
        <v>0.85947916666666668</v>
      </c>
      <c r="D16141" t="s">
        <v>87372</v>
      </c>
      <c r="E16141" t="s">
        <v>82947</v>
      </c>
      <c r="F16141" t="s">
        <v>87373</v>
      </c>
      <c r="G16141">
        <f>LEN(Data2[[#This Row],[description]])</f>
        <v>171</v>
      </c>
      <c r="H16141" t="str" cm="1">
        <f t="array" ref="H16141">_xlfn.TEXTJOIN(", ", TRUE, IF(ISNUMBER(SEARCH(Keywords!$A$1:$A$4, Data2[[#This Row],[Title]])), Keywords!$A$1:$A$4, ""))</f>
        <v/>
      </c>
      <c r="I16141" t="s">
        <v>91</v>
      </c>
      <c r="J16141" t="s">
        <v>312</v>
      </c>
      <c r="P16141">
        <v>65331984</v>
      </c>
    </row>
    <row r="16142" spans="1:16" x14ac:dyDescent="0.2">
      <c r="A16142" t="s">
        <v>87375</v>
      </c>
      <c r="B16142" s="1">
        <v>45037</v>
      </c>
      <c r="C16142" s="2">
        <v>0.99755787037037036</v>
      </c>
      <c r="D16142" t="s">
        <v>87027</v>
      </c>
      <c r="E16142" t="s">
        <v>21204</v>
      </c>
      <c r="F16142" t="s">
        <v>87028</v>
      </c>
      <c r="G16142">
        <f>LEN(Data2[[#This Row],[description]])</f>
        <v>98</v>
      </c>
      <c r="H16142" t="str" cm="1">
        <f t="array" ref="H16142">_xlfn.TEXTJOIN(", ", TRUE, IF(ISNUMBER(SEARCH(Keywords!$A$1:$A$4, Data2[[#This Row],[Title]])), Keywords!$A$1:$A$4, ""))</f>
        <v/>
      </c>
      <c r="I16142" t="s">
        <v>20</v>
      </c>
      <c r="J16142" t="s">
        <v>42</v>
      </c>
      <c r="K16142" t="s">
        <v>44442</v>
      </c>
      <c r="P16142">
        <v>65356312</v>
      </c>
    </row>
    <row r="16143" spans="1:16" x14ac:dyDescent="0.2">
      <c r="A16143" t="s">
        <v>87376</v>
      </c>
      <c r="B16143" s="1">
        <v>45040</v>
      </c>
      <c r="C16143" s="2">
        <v>5.0543981481481481E-2</v>
      </c>
      <c r="D16143" t="s">
        <v>87379</v>
      </c>
      <c r="E16143" t="s">
        <v>87380</v>
      </c>
      <c r="F16143" t="s">
        <v>87381</v>
      </c>
      <c r="G16143">
        <f>LEN(Data2[[#This Row],[description]])</f>
        <v>97</v>
      </c>
      <c r="H16143" t="str" cm="1">
        <f t="array" ref="H16143">_xlfn.TEXTJOIN(", ", TRUE, IF(ISNUMBER(SEARCH(Keywords!$A$1:$A$4, Data2[[#This Row],[Title]])), Keywords!$A$1:$A$4, ""))</f>
        <v/>
      </c>
      <c r="I16143" t="s">
        <v>20</v>
      </c>
      <c r="J16143" t="s">
        <v>42</v>
      </c>
      <c r="P16143">
        <v>65367019</v>
      </c>
    </row>
    <row r="16144" spans="1:16" x14ac:dyDescent="0.2">
      <c r="A16144" t="s">
        <v>87383</v>
      </c>
      <c r="B16144" s="1">
        <v>45039</v>
      </c>
      <c r="C16144" s="2">
        <v>0.75278935185185181</v>
      </c>
      <c r="D16144" t="s">
        <v>87386</v>
      </c>
      <c r="E16144" t="s">
        <v>173245</v>
      </c>
      <c r="F16144" t="s">
        <v>87383</v>
      </c>
      <c r="G16144">
        <f>LEN(Data2[[#This Row],[description]])</f>
        <v>102</v>
      </c>
      <c r="H16144" t="str" cm="1">
        <f t="array" ref="H16144">_xlfn.TEXTJOIN(", ", TRUE, IF(ISNUMBER(SEARCH(Keywords!$A$1:$A$4, Data2[[#This Row],[Title]])), Keywords!$A$1:$A$4, ""))</f>
        <v/>
      </c>
      <c r="I16144" t="s">
        <v>20</v>
      </c>
      <c r="J16144" t="s">
        <v>42</v>
      </c>
      <c r="K16144" t="s">
        <v>44442</v>
      </c>
      <c r="P16144">
        <v>65365978</v>
      </c>
    </row>
    <row r="16145" spans="1:16" x14ac:dyDescent="0.2">
      <c r="A16145" t="s">
        <v>87388</v>
      </c>
      <c r="B16145" s="1">
        <v>45040</v>
      </c>
      <c r="C16145" s="2">
        <v>1.3194444444444445E-3</v>
      </c>
      <c r="D16145" t="s">
        <v>87391</v>
      </c>
      <c r="E16145" t="s">
        <v>87392</v>
      </c>
      <c r="F16145" t="s">
        <v>87393</v>
      </c>
      <c r="G16145">
        <f>LEN(Data2[[#This Row],[description]])</f>
        <v>101</v>
      </c>
      <c r="H16145" t="str" cm="1">
        <f t="array" ref="H16145">_xlfn.TEXTJOIN(", ", TRUE, IF(ISNUMBER(SEARCH(Keywords!$A$1:$A$4, Data2[[#This Row],[Title]])), Keywords!$A$1:$A$4, ""))</f>
        <v/>
      </c>
      <c r="I16145" t="s">
        <v>20</v>
      </c>
      <c r="J16145" t="s">
        <v>42</v>
      </c>
      <c r="K16145" t="s">
        <v>173544</v>
      </c>
      <c r="P16145">
        <v>65346438</v>
      </c>
    </row>
    <row r="16146" spans="1:16" x14ac:dyDescent="0.2">
      <c r="A16146" t="s">
        <v>87395</v>
      </c>
      <c r="B16146" s="1">
        <v>45040</v>
      </c>
      <c r="C16146" s="2">
        <v>3.2870370370370371E-3</v>
      </c>
      <c r="D16146" t="s">
        <v>87398</v>
      </c>
      <c r="E16146" t="s">
        <v>87399</v>
      </c>
      <c r="F16146" t="s">
        <v>87400</v>
      </c>
      <c r="G16146">
        <f>LEN(Data2[[#This Row],[description]])</f>
        <v>98</v>
      </c>
      <c r="H16146" t="str" cm="1">
        <f t="array" ref="H16146">_xlfn.TEXTJOIN(", ", TRUE, IF(ISNUMBER(SEARCH(Keywords!$A$1:$A$4, Data2[[#This Row],[Title]])), Keywords!$A$1:$A$4, ""))</f>
        <v/>
      </c>
      <c r="I16146" t="s">
        <v>20</v>
      </c>
      <c r="J16146" t="s">
        <v>163</v>
      </c>
      <c r="K16146" t="s">
        <v>173568</v>
      </c>
      <c r="L16146" t="s">
        <v>173561</v>
      </c>
      <c r="P16146">
        <v>65347218</v>
      </c>
    </row>
    <row r="16147" spans="1:16" x14ac:dyDescent="0.2">
      <c r="A16147" t="s">
        <v>87402</v>
      </c>
      <c r="B16147" s="1">
        <v>45039</v>
      </c>
      <c r="C16147" s="2">
        <v>0.87412037037037038</v>
      </c>
      <c r="D16147" t="s">
        <v>87405</v>
      </c>
      <c r="E16147" t="s">
        <v>17943</v>
      </c>
      <c r="F16147" t="s">
        <v>87406</v>
      </c>
      <c r="G16147">
        <f>LEN(Data2[[#This Row],[description]])</f>
        <v>98</v>
      </c>
      <c r="H16147" t="str" cm="1">
        <f t="array" ref="H16147">_xlfn.TEXTJOIN(", ", TRUE, IF(ISNUMBER(SEARCH(Keywords!$A$1:$A$4, Data2[[#This Row],[Title]])), Keywords!$A$1:$A$4, ""))</f>
        <v/>
      </c>
      <c r="I16147" t="s">
        <v>20</v>
      </c>
      <c r="J16147" t="s">
        <v>42</v>
      </c>
      <c r="K16147" t="s">
        <v>7638</v>
      </c>
      <c r="P16147">
        <v>65365433</v>
      </c>
    </row>
    <row r="16148" spans="1:16" x14ac:dyDescent="0.2">
      <c r="A16148" t="s">
        <v>87408</v>
      </c>
      <c r="B16148" s="1">
        <v>45040</v>
      </c>
      <c r="C16148" s="2">
        <v>3.6921296296296298E-3</v>
      </c>
      <c r="D16148" t="s">
        <v>87411</v>
      </c>
      <c r="E16148" t="s">
        <v>173245</v>
      </c>
      <c r="F16148" t="s">
        <v>87408</v>
      </c>
      <c r="G16148">
        <f>LEN(Data2[[#This Row],[description]])</f>
        <v>97</v>
      </c>
      <c r="H16148" t="str" cm="1">
        <f t="array" ref="H16148">_xlfn.TEXTJOIN(", ", TRUE, IF(ISNUMBER(SEARCH(Keywords!$A$1:$A$4, Data2[[#This Row],[Title]])), Keywords!$A$1:$A$4, ""))</f>
        <v/>
      </c>
      <c r="I16148" t="s">
        <v>20</v>
      </c>
      <c r="J16148" t="s">
        <v>105</v>
      </c>
      <c r="P16148">
        <v>65366713</v>
      </c>
    </row>
    <row r="16149" spans="1:16" x14ac:dyDescent="0.2">
      <c r="A16149" t="s">
        <v>87413</v>
      </c>
      <c r="B16149" s="1">
        <v>45039</v>
      </c>
      <c r="C16149" s="2">
        <v>0.88561342592592596</v>
      </c>
      <c r="D16149" t="s">
        <v>87416</v>
      </c>
      <c r="E16149" t="s">
        <v>87417</v>
      </c>
      <c r="F16149" t="s">
        <v>87418</v>
      </c>
      <c r="G16149">
        <f>LEN(Data2[[#This Row],[description]])</f>
        <v>82</v>
      </c>
      <c r="H16149" t="str" cm="1">
        <f t="array" ref="H16149">_xlfn.TEXTJOIN(", ", TRUE, IF(ISNUMBER(SEARCH(Keywords!$A$1:$A$4, Data2[[#This Row],[Title]])), Keywords!$A$1:$A$4, ""))</f>
        <v/>
      </c>
      <c r="I16149" t="s">
        <v>20</v>
      </c>
      <c r="J16149" t="s">
        <v>42</v>
      </c>
      <c r="K16149" t="s">
        <v>173544</v>
      </c>
      <c r="L16149" t="s">
        <v>173573</v>
      </c>
      <c r="P16149">
        <v>65369828</v>
      </c>
    </row>
    <row r="16150" spans="1:16" x14ac:dyDescent="0.2">
      <c r="A16150" t="s">
        <v>87420</v>
      </c>
      <c r="B16150" s="1">
        <v>45039</v>
      </c>
      <c r="C16150" s="2">
        <v>0.82149305555555552</v>
      </c>
      <c r="D16150" t="s">
        <v>87219</v>
      </c>
      <c r="E16150" t="s">
        <v>87220</v>
      </c>
      <c r="F16150" t="s">
        <v>87421</v>
      </c>
      <c r="G16150">
        <f>LEN(Data2[[#This Row],[description]])</f>
        <v>93</v>
      </c>
      <c r="H16150" t="str" cm="1">
        <f t="array" ref="H16150">_xlfn.TEXTJOIN(", ", TRUE, IF(ISNUMBER(SEARCH(Keywords!$A$1:$A$4, Data2[[#This Row],[Title]])), Keywords!$A$1:$A$4, ""))</f>
        <v/>
      </c>
      <c r="I16150" t="s">
        <v>20</v>
      </c>
      <c r="J16150" t="s">
        <v>163</v>
      </c>
      <c r="K16150" t="s">
        <v>8989</v>
      </c>
      <c r="P16150">
        <v>65363585</v>
      </c>
    </row>
    <row r="16151" spans="1:16" x14ac:dyDescent="0.2">
      <c r="A16151" t="s">
        <v>87422</v>
      </c>
      <c r="B16151" s="1">
        <v>45039</v>
      </c>
      <c r="C16151" s="2">
        <v>0.90520833333333328</v>
      </c>
      <c r="D16151" t="s">
        <v>87425</v>
      </c>
      <c r="E16151" t="s">
        <v>173245</v>
      </c>
      <c r="F16151" t="s">
        <v>87422</v>
      </c>
      <c r="G16151">
        <f>LEN(Data2[[#This Row],[description]])</f>
        <v>91</v>
      </c>
      <c r="H16151" t="str" cm="1">
        <f t="array" ref="H16151">_xlfn.TEXTJOIN(", ", TRUE, IF(ISNUMBER(SEARCH(Keywords!$A$1:$A$4, Data2[[#This Row],[Title]])), Keywords!$A$1:$A$4, ""))</f>
        <v/>
      </c>
      <c r="I16151" t="s">
        <v>20</v>
      </c>
      <c r="J16151" t="s">
        <v>42</v>
      </c>
      <c r="P16151">
        <v>65367282</v>
      </c>
    </row>
    <row r="16152" spans="1:16" x14ac:dyDescent="0.2">
      <c r="A16152" t="s">
        <v>87427</v>
      </c>
      <c r="B16152" s="1">
        <v>45037</v>
      </c>
      <c r="C16152" s="2">
        <v>0.45851851851851849</v>
      </c>
      <c r="D16152" t="s">
        <v>87430</v>
      </c>
      <c r="E16152" t="s">
        <v>45927</v>
      </c>
      <c r="F16152" t="s">
        <v>87431</v>
      </c>
      <c r="G16152">
        <f>LEN(Data2[[#This Row],[description]])</f>
        <v>97</v>
      </c>
      <c r="H16152" t="str" cm="1">
        <f t="array" ref="H16152">_xlfn.TEXTJOIN(", ", TRUE, IF(ISNUMBER(SEARCH(Keywords!$A$1:$A$4, Data2[[#This Row],[Title]])), Keywords!$A$1:$A$4, ""))</f>
        <v/>
      </c>
      <c r="I16152" t="s">
        <v>20</v>
      </c>
      <c r="J16152" t="s">
        <v>173550</v>
      </c>
      <c r="K16152" t="s">
        <v>3732</v>
      </c>
      <c r="P16152">
        <v>65347373</v>
      </c>
    </row>
    <row r="16153" spans="1:16" x14ac:dyDescent="0.2">
      <c r="A16153" t="s">
        <v>87433</v>
      </c>
      <c r="B16153" s="1">
        <v>45040</v>
      </c>
      <c r="C16153" s="2">
        <v>1.5162037037037036E-3</v>
      </c>
      <c r="D16153" t="s">
        <v>87436</v>
      </c>
      <c r="E16153" t="s">
        <v>87437</v>
      </c>
      <c r="F16153" t="s">
        <v>87438</v>
      </c>
      <c r="G16153">
        <f>LEN(Data2[[#This Row],[description]])</f>
        <v>92</v>
      </c>
      <c r="H16153" t="str" cm="1">
        <f t="array" ref="H16153">_xlfn.TEXTJOIN(", ", TRUE, IF(ISNUMBER(SEARCH(Keywords!$A$1:$A$4, Data2[[#This Row],[Title]])), Keywords!$A$1:$A$4, ""))</f>
        <v/>
      </c>
      <c r="I16153" t="s">
        <v>20</v>
      </c>
      <c r="J16153" t="s">
        <v>645</v>
      </c>
      <c r="P16153">
        <v>65370188</v>
      </c>
    </row>
    <row r="16154" spans="1:16" x14ac:dyDescent="0.2">
      <c r="A16154" t="s">
        <v>87440</v>
      </c>
      <c r="B16154" s="1">
        <v>45039</v>
      </c>
      <c r="C16154" s="2">
        <v>0.994537037037037</v>
      </c>
      <c r="D16154" t="s">
        <v>87443</v>
      </c>
      <c r="E16154" t="s">
        <v>87444</v>
      </c>
      <c r="F16154" t="s">
        <v>87445</v>
      </c>
      <c r="G16154">
        <f>LEN(Data2[[#This Row],[description]])</f>
        <v>96</v>
      </c>
      <c r="H16154" t="str" cm="1">
        <f t="array" ref="H16154">_xlfn.TEXTJOIN(", ", TRUE, IF(ISNUMBER(SEARCH(Keywords!$A$1:$A$4, Data2[[#This Row],[Title]])), Keywords!$A$1:$A$4, ""))</f>
        <v/>
      </c>
      <c r="I16154" t="s">
        <v>20</v>
      </c>
      <c r="J16154" t="s">
        <v>163</v>
      </c>
      <c r="K16154" t="s">
        <v>173538</v>
      </c>
      <c r="L16154" t="s">
        <v>173539</v>
      </c>
      <c r="P16154">
        <v>65370042</v>
      </c>
    </row>
    <row r="16155" spans="1:16" x14ac:dyDescent="0.2">
      <c r="A16155" t="s">
        <v>87447</v>
      </c>
      <c r="B16155" s="1">
        <v>45040</v>
      </c>
      <c r="C16155" s="2">
        <v>1.8865740740740742E-2</v>
      </c>
      <c r="D16155" t="s">
        <v>87450</v>
      </c>
      <c r="E16155" t="s">
        <v>194</v>
      </c>
      <c r="F16155" t="s">
        <v>87451</v>
      </c>
      <c r="G16155">
        <f>LEN(Data2[[#This Row],[description]])</f>
        <v>104</v>
      </c>
      <c r="H16155" t="str" cm="1">
        <f t="array" ref="H16155">_xlfn.TEXTJOIN(", ", TRUE, IF(ISNUMBER(SEARCH(Keywords!$A$1:$A$4, Data2[[#This Row],[Title]])), Keywords!$A$1:$A$4, ""))</f>
        <v/>
      </c>
      <c r="I16155" t="s">
        <v>20</v>
      </c>
      <c r="J16155" t="s">
        <v>173540</v>
      </c>
      <c r="K16155" t="s">
        <v>173542</v>
      </c>
      <c r="L16155" t="s">
        <v>173543</v>
      </c>
      <c r="P16155">
        <v>65369848</v>
      </c>
    </row>
    <row r="16156" spans="1:16" x14ac:dyDescent="0.2">
      <c r="A16156" t="s">
        <v>87453</v>
      </c>
      <c r="B16156" s="1">
        <v>45039</v>
      </c>
      <c r="C16156" s="2">
        <v>0.913599537037037</v>
      </c>
      <c r="D16156" t="s">
        <v>87456</v>
      </c>
      <c r="E16156" t="s">
        <v>87457</v>
      </c>
      <c r="F16156" t="s">
        <v>87458</v>
      </c>
      <c r="G16156">
        <f>LEN(Data2[[#This Row],[description]])</f>
        <v>97</v>
      </c>
      <c r="H16156" t="str" cm="1">
        <f t="array" ref="H16156">_xlfn.TEXTJOIN(", ", TRUE, IF(ISNUMBER(SEARCH(Keywords!$A$1:$A$4, Data2[[#This Row],[Title]])), Keywords!$A$1:$A$4, ""))</f>
        <v/>
      </c>
      <c r="I16156" t="s">
        <v>20</v>
      </c>
      <c r="J16156" t="s">
        <v>42</v>
      </c>
      <c r="K16156" t="s">
        <v>7638</v>
      </c>
      <c r="P16156">
        <v>65110146</v>
      </c>
    </row>
    <row r="16157" spans="1:16" x14ac:dyDescent="0.2">
      <c r="A16157" t="s">
        <v>87460</v>
      </c>
      <c r="B16157" s="1">
        <v>45040</v>
      </c>
      <c r="C16157" s="2">
        <v>5.2048611111111108E-2</v>
      </c>
      <c r="D16157" t="s">
        <v>87463</v>
      </c>
      <c r="E16157" t="s">
        <v>82747</v>
      </c>
      <c r="F16157" t="s">
        <v>87464</v>
      </c>
      <c r="G16157">
        <f>LEN(Data2[[#This Row],[description]])</f>
        <v>102</v>
      </c>
      <c r="H16157" t="str" cm="1">
        <f t="array" ref="H16157">_xlfn.TEXTJOIN(", ", TRUE, IF(ISNUMBER(SEARCH(Keywords!$A$1:$A$4, Data2[[#This Row],[Title]])), Keywords!$A$1:$A$4, ""))</f>
        <v/>
      </c>
      <c r="I16157" t="s">
        <v>20</v>
      </c>
      <c r="J16157" t="s">
        <v>42</v>
      </c>
      <c r="K16157" t="s">
        <v>44442</v>
      </c>
      <c r="P16157">
        <v>65190097</v>
      </c>
    </row>
    <row r="16158" spans="1:16" x14ac:dyDescent="0.2">
      <c r="A16158" t="s">
        <v>87466</v>
      </c>
      <c r="B16158" s="1">
        <v>45040</v>
      </c>
      <c r="C16158" s="2">
        <v>6.4467592592592588E-3</v>
      </c>
      <c r="D16158" t="s">
        <v>87469</v>
      </c>
      <c r="E16158" t="s">
        <v>87470</v>
      </c>
      <c r="F16158" t="s">
        <v>87471</v>
      </c>
      <c r="G16158">
        <f>LEN(Data2[[#This Row],[description]])</f>
        <v>121</v>
      </c>
      <c r="H16158" t="str" cm="1">
        <f t="array" ref="H16158">_xlfn.TEXTJOIN(", ", TRUE, IF(ISNUMBER(SEARCH(Keywords!$A$1:$A$4, Data2[[#This Row],[Title]])), Keywords!$A$1:$A$4, ""))</f>
        <v/>
      </c>
      <c r="I16158" t="s">
        <v>20</v>
      </c>
      <c r="J16158" t="s">
        <v>163</v>
      </c>
      <c r="K16158" t="s">
        <v>8989</v>
      </c>
      <c r="P16158">
        <v>65328165</v>
      </c>
    </row>
    <row r="16159" spans="1:16" x14ac:dyDescent="0.2">
      <c r="A16159" t="s">
        <v>87473</v>
      </c>
      <c r="B16159" s="1">
        <v>45040</v>
      </c>
      <c r="C16159" s="2">
        <v>5.4641203703703706E-2</v>
      </c>
      <c r="D16159" t="s">
        <v>87476</v>
      </c>
      <c r="E16159" t="s">
        <v>173245</v>
      </c>
      <c r="F16159" t="s">
        <v>87473</v>
      </c>
      <c r="G16159">
        <f>LEN(Data2[[#This Row],[description]])</f>
        <v>74</v>
      </c>
      <c r="H16159" t="str" cm="1">
        <f t="array" ref="H16159">_xlfn.TEXTJOIN(", ", TRUE, IF(ISNUMBER(SEARCH(Keywords!$A$1:$A$4, Data2[[#This Row],[Title]])), Keywords!$A$1:$A$4, ""))</f>
        <v/>
      </c>
      <c r="I16159" t="s">
        <v>20</v>
      </c>
      <c r="J16159" t="s">
        <v>173550</v>
      </c>
      <c r="K16159" t="s">
        <v>3732</v>
      </c>
      <c r="P16159">
        <v>65244351</v>
      </c>
    </row>
    <row r="16160" spans="1:16" x14ac:dyDescent="0.2">
      <c r="A16160" t="s">
        <v>87478</v>
      </c>
      <c r="B16160" s="1">
        <v>45039</v>
      </c>
      <c r="C16160" s="2">
        <v>0.7908101851851852</v>
      </c>
      <c r="D16160" t="s">
        <v>87481</v>
      </c>
      <c r="E16160" t="s">
        <v>87482</v>
      </c>
      <c r="F16160" t="s">
        <v>87483</v>
      </c>
      <c r="G16160">
        <f>LEN(Data2[[#This Row],[description]])</f>
        <v>136</v>
      </c>
      <c r="H16160" t="str" cm="1">
        <f t="array" ref="H16160">_xlfn.TEXTJOIN(", ", TRUE, IF(ISNUMBER(SEARCH(Keywords!$A$1:$A$4, Data2[[#This Row],[Title]])), Keywords!$A$1:$A$4, ""))</f>
        <v/>
      </c>
      <c r="I16160" t="s">
        <v>91</v>
      </c>
      <c r="J16160" t="s">
        <v>1272</v>
      </c>
      <c r="P16160">
        <v>65368178</v>
      </c>
    </row>
    <row r="16161" spans="1:16" x14ac:dyDescent="0.2">
      <c r="A16161" t="s">
        <v>87485</v>
      </c>
      <c r="B16161" s="1">
        <v>45039</v>
      </c>
      <c r="C16161" s="2">
        <v>0.38180555555555556</v>
      </c>
      <c r="D16161" t="s">
        <v>87488</v>
      </c>
      <c r="E16161" t="s">
        <v>85432</v>
      </c>
      <c r="F16161" t="s">
        <v>87489</v>
      </c>
      <c r="G16161">
        <f>LEN(Data2[[#This Row],[description]])</f>
        <v>97</v>
      </c>
      <c r="H16161" t="str" cm="1">
        <f t="array" ref="H16161">_xlfn.TEXTJOIN(", ", TRUE, IF(ISNUMBER(SEARCH(Keywords!$A$1:$A$4, Data2[[#This Row],[Title]])), Keywords!$A$1:$A$4, ""))</f>
        <v/>
      </c>
      <c r="I16161" t="s">
        <v>20</v>
      </c>
      <c r="J16161" t="s">
        <v>105</v>
      </c>
      <c r="P16161">
        <v>65354513</v>
      </c>
    </row>
    <row r="16162" spans="1:16" x14ac:dyDescent="0.2">
      <c r="A16162" t="s">
        <v>87491</v>
      </c>
      <c r="B16162" s="1">
        <v>45039</v>
      </c>
      <c r="C16162" s="2">
        <v>0.32124999999999998</v>
      </c>
      <c r="D16162" t="s">
        <v>87494</v>
      </c>
      <c r="E16162" t="s">
        <v>173245</v>
      </c>
      <c r="F16162" t="s">
        <v>87491</v>
      </c>
      <c r="G16162">
        <f>LEN(Data2[[#This Row],[description]])</f>
        <v>94</v>
      </c>
      <c r="H16162" t="str" cm="1">
        <f t="array" ref="H16162">_xlfn.TEXTJOIN(", ", TRUE, IF(ISNUMBER(SEARCH(Keywords!$A$1:$A$4, Data2[[#This Row],[Title]])), Keywords!$A$1:$A$4, ""))</f>
        <v/>
      </c>
      <c r="I16162" t="s">
        <v>20</v>
      </c>
      <c r="J16162" t="s">
        <v>42</v>
      </c>
      <c r="K16162" t="s">
        <v>173548</v>
      </c>
      <c r="L16162" t="s">
        <v>173580</v>
      </c>
      <c r="M16162" t="s">
        <v>173581</v>
      </c>
      <c r="P16162">
        <v>65335459</v>
      </c>
    </row>
    <row r="16163" spans="1:16" x14ac:dyDescent="0.2">
      <c r="A16163" t="s">
        <v>87496</v>
      </c>
      <c r="B16163" s="1">
        <v>45039</v>
      </c>
      <c r="C16163" s="2">
        <v>0.73237268518518517</v>
      </c>
      <c r="D16163" t="s">
        <v>87499</v>
      </c>
      <c r="E16163" t="s">
        <v>173245</v>
      </c>
      <c r="F16163" t="s">
        <v>87496</v>
      </c>
      <c r="G16163">
        <f>LEN(Data2[[#This Row],[description]])</f>
        <v>83</v>
      </c>
      <c r="H16163" t="str" cm="1">
        <f t="array" ref="H16163">_xlfn.TEXTJOIN(", ", TRUE, IF(ISNUMBER(SEARCH(Keywords!$A$1:$A$4, Data2[[#This Row],[Title]])), Keywords!$A$1:$A$4, ""))</f>
        <v/>
      </c>
      <c r="I16163" t="s">
        <v>20</v>
      </c>
      <c r="J16163" t="s">
        <v>34</v>
      </c>
      <c r="P16163">
        <v>65364950</v>
      </c>
    </row>
    <row r="16164" spans="1:16" x14ac:dyDescent="0.2">
      <c r="A16164" t="s">
        <v>87318</v>
      </c>
      <c r="B16164" s="1">
        <v>45039</v>
      </c>
      <c r="C16164" s="2">
        <v>0.28614583333333332</v>
      </c>
      <c r="D16164" t="s">
        <v>87501</v>
      </c>
      <c r="E16164" t="s">
        <v>68097</v>
      </c>
      <c r="F16164" t="s">
        <v>87322</v>
      </c>
      <c r="G16164">
        <f>LEN(Data2[[#This Row],[description]])</f>
        <v>100</v>
      </c>
      <c r="H16164" t="str" cm="1">
        <f t="array" ref="H16164">_xlfn.TEXTJOIN(", ", TRUE, IF(ISNUMBER(SEARCH(Keywords!$A$1:$A$4, Data2[[#This Row],[Title]])), Keywords!$A$1:$A$4, ""))</f>
        <v/>
      </c>
      <c r="I16164" t="s">
        <v>20</v>
      </c>
      <c r="J16164" t="s">
        <v>42</v>
      </c>
      <c r="K16164" t="s">
        <v>7638</v>
      </c>
      <c r="P16164">
        <v>65310952</v>
      </c>
    </row>
    <row r="16165" spans="1:16" x14ac:dyDescent="0.2">
      <c r="A16165" t="s">
        <v>87502</v>
      </c>
      <c r="B16165" s="1">
        <v>45039</v>
      </c>
      <c r="C16165" s="2">
        <v>0.96687500000000004</v>
      </c>
      <c r="D16165" t="s">
        <v>87505</v>
      </c>
      <c r="E16165" t="s">
        <v>87506</v>
      </c>
      <c r="F16165" t="s">
        <v>87507</v>
      </c>
      <c r="G16165">
        <f>LEN(Data2[[#This Row],[description]])</f>
        <v>132</v>
      </c>
      <c r="H16165" t="str" cm="1">
        <f t="array" ref="H16165">_xlfn.TEXTJOIN(", ", TRUE, IF(ISNUMBER(SEARCH(Keywords!$A$1:$A$4, Data2[[#This Row],[Title]])), Keywords!$A$1:$A$4, ""))</f>
        <v/>
      </c>
      <c r="I16165" t="s">
        <v>91</v>
      </c>
      <c r="J16165" t="s">
        <v>312</v>
      </c>
      <c r="P16165">
        <v>65367961</v>
      </c>
    </row>
    <row r="16166" spans="1:16" x14ac:dyDescent="0.2">
      <c r="A16166" t="s">
        <v>87509</v>
      </c>
      <c r="B16166" s="1">
        <v>45039</v>
      </c>
      <c r="C16166" s="2">
        <v>0.83444444444444443</v>
      </c>
      <c r="D16166" t="s">
        <v>87512</v>
      </c>
      <c r="E16166" t="s">
        <v>54297</v>
      </c>
      <c r="F16166" t="s">
        <v>87513</v>
      </c>
      <c r="G16166">
        <f>LEN(Data2[[#This Row],[description]])</f>
        <v>154</v>
      </c>
      <c r="H16166" t="str" cm="1">
        <f t="array" ref="H16166">_xlfn.TEXTJOIN(", ", TRUE, IF(ISNUMBER(SEARCH(Keywords!$A$1:$A$4, Data2[[#This Row],[Title]])), Keywords!$A$1:$A$4, ""))</f>
        <v/>
      </c>
      <c r="I16166" t="s">
        <v>91</v>
      </c>
      <c r="J16166" t="s">
        <v>449</v>
      </c>
      <c r="P16166">
        <v>65369522</v>
      </c>
    </row>
    <row r="16167" spans="1:16" x14ac:dyDescent="0.2">
      <c r="A16167" t="s">
        <v>87514</v>
      </c>
      <c r="B16167" s="1">
        <v>45039</v>
      </c>
      <c r="C16167" s="2">
        <v>0.78991898148148143</v>
      </c>
      <c r="D16167" t="s">
        <v>87517</v>
      </c>
      <c r="E16167" t="s">
        <v>87506</v>
      </c>
      <c r="F16167" t="s">
        <v>87518</v>
      </c>
      <c r="G16167">
        <f>LEN(Data2[[#This Row],[description]])</f>
        <v>134</v>
      </c>
      <c r="H16167" t="str" cm="1">
        <f t="array" ref="H16167">_xlfn.TEXTJOIN(", ", TRUE, IF(ISNUMBER(SEARCH(Keywords!$A$1:$A$4, Data2[[#This Row],[Title]])), Keywords!$A$1:$A$4, ""))</f>
        <v/>
      </c>
      <c r="I16167" t="s">
        <v>91</v>
      </c>
      <c r="J16167" t="s">
        <v>312</v>
      </c>
      <c r="P16167">
        <v>65366233</v>
      </c>
    </row>
    <row r="16168" spans="1:16" x14ac:dyDescent="0.2">
      <c r="A16168" t="s">
        <v>87520</v>
      </c>
      <c r="B16168" s="1">
        <v>45039</v>
      </c>
      <c r="C16168" s="2">
        <v>0.95218749999999996</v>
      </c>
      <c r="D16168" t="s">
        <v>87523</v>
      </c>
      <c r="E16168" t="s">
        <v>85839</v>
      </c>
      <c r="F16168" t="s">
        <v>87524</v>
      </c>
      <c r="G16168">
        <f>LEN(Data2[[#This Row],[description]])</f>
        <v>129</v>
      </c>
      <c r="H16168" t="str" cm="1">
        <f t="array" ref="H16168">_xlfn.TEXTJOIN(", ", TRUE, IF(ISNUMBER(SEARCH(Keywords!$A$1:$A$4, Data2[[#This Row],[Title]])), Keywords!$A$1:$A$4, ""))</f>
        <v/>
      </c>
      <c r="I16168" t="s">
        <v>91</v>
      </c>
      <c r="J16168" t="s">
        <v>331</v>
      </c>
      <c r="P16168">
        <v>65366350</v>
      </c>
    </row>
    <row r="16169" spans="1:16" x14ac:dyDescent="0.2">
      <c r="A16169" t="s">
        <v>87526</v>
      </c>
      <c r="B16169" s="1">
        <v>45039</v>
      </c>
      <c r="C16169" s="2">
        <v>0.79019675925925925</v>
      </c>
      <c r="D16169" t="s">
        <v>87529</v>
      </c>
      <c r="E16169" t="s">
        <v>82947</v>
      </c>
      <c r="F16169" t="s">
        <v>87530</v>
      </c>
      <c r="G16169">
        <f>LEN(Data2[[#This Row],[description]])</f>
        <v>181</v>
      </c>
      <c r="H16169" t="str" cm="1">
        <f t="array" ref="H16169">_xlfn.TEXTJOIN(", ", TRUE, IF(ISNUMBER(SEARCH(Keywords!$A$1:$A$4, Data2[[#This Row],[Title]])), Keywords!$A$1:$A$4, ""))</f>
        <v/>
      </c>
      <c r="I16169" t="s">
        <v>91</v>
      </c>
      <c r="J16169" t="s">
        <v>312</v>
      </c>
      <c r="P16169">
        <v>65368636</v>
      </c>
    </row>
    <row r="16170" spans="1:16" x14ac:dyDescent="0.2">
      <c r="A16170" t="s">
        <v>87532</v>
      </c>
      <c r="B16170" s="1">
        <v>45039</v>
      </c>
      <c r="C16170" s="2">
        <v>0.92748842592592595</v>
      </c>
      <c r="D16170" t="s">
        <v>87535</v>
      </c>
      <c r="E16170" t="s">
        <v>2246</v>
      </c>
      <c r="F16170" t="s">
        <v>87536</v>
      </c>
      <c r="G16170">
        <f>LEN(Data2[[#This Row],[description]])</f>
        <v>100</v>
      </c>
      <c r="H16170" t="str" cm="1">
        <f t="array" ref="H16170">_xlfn.TEXTJOIN(", ", TRUE, IF(ISNUMBER(SEARCH(Keywords!$A$1:$A$4, Data2[[#This Row],[Title]])), Keywords!$A$1:$A$4, ""))</f>
        <v/>
      </c>
      <c r="I16170" t="s">
        <v>91</v>
      </c>
      <c r="J16170" t="s">
        <v>312</v>
      </c>
      <c r="P16170">
        <v>65369535</v>
      </c>
    </row>
    <row r="16171" spans="1:16" x14ac:dyDescent="0.2">
      <c r="A16171" t="s">
        <v>87538</v>
      </c>
      <c r="B16171" s="1">
        <v>45041</v>
      </c>
      <c r="C16171" s="2">
        <v>5.2025462962962961E-2</v>
      </c>
      <c r="D16171" t="s">
        <v>87541</v>
      </c>
      <c r="E16171" t="s">
        <v>85846</v>
      </c>
      <c r="F16171" t="s">
        <v>87542</v>
      </c>
      <c r="G16171">
        <f>LEN(Data2[[#This Row],[description]])</f>
        <v>89</v>
      </c>
      <c r="H16171" t="str" cm="1">
        <f t="array" ref="H16171">_xlfn.TEXTJOIN(", ", TRUE, IF(ISNUMBER(SEARCH(Keywords!$A$1:$A$4, Data2[[#This Row],[Title]])), Keywords!$A$1:$A$4, ""))</f>
        <v/>
      </c>
      <c r="I16171" t="s">
        <v>20</v>
      </c>
      <c r="J16171" t="s">
        <v>163</v>
      </c>
      <c r="K16171" t="s">
        <v>8989</v>
      </c>
      <c r="P16171">
        <v>65380154</v>
      </c>
    </row>
    <row r="16172" spans="1:16" x14ac:dyDescent="0.2">
      <c r="A16172" t="s">
        <v>87544</v>
      </c>
      <c r="B16172" s="1">
        <v>45040</v>
      </c>
      <c r="C16172" s="2">
        <v>0.92207175925925922</v>
      </c>
      <c r="D16172" t="s">
        <v>87547</v>
      </c>
      <c r="E16172" t="s">
        <v>4036</v>
      </c>
      <c r="F16172" t="s">
        <v>87548</v>
      </c>
      <c r="G16172">
        <f>LEN(Data2[[#This Row],[description]])</f>
        <v>112</v>
      </c>
      <c r="H16172" t="str" cm="1">
        <f t="array" ref="H16172">_xlfn.TEXTJOIN(", ", TRUE, IF(ISNUMBER(SEARCH(Keywords!$A$1:$A$4, Data2[[#This Row],[Title]])), Keywords!$A$1:$A$4, ""))</f>
        <v/>
      </c>
      <c r="I16172" t="s">
        <v>20</v>
      </c>
      <c r="J16172" t="s">
        <v>42</v>
      </c>
      <c r="P16172">
        <v>65378185</v>
      </c>
    </row>
    <row r="16173" spans="1:16" x14ac:dyDescent="0.2">
      <c r="A16173" t="s">
        <v>87550</v>
      </c>
      <c r="B16173" s="1">
        <v>45040</v>
      </c>
      <c r="C16173" s="2">
        <v>0.70868055555555554</v>
      </c>
      <c r="D16173" t="s">
        <v>87553</v>
      </c>
      <c r="E16173" t="s">
        <v>87554</v>
      </c>
      <c r="F16173" t="s">
        <v>87555</v>
      </c>
      <c r="G16173">
        <f>LEN(Data2[[#This Row],[description]])</f>
        <v>100</v>
      </c>
      <c r="H16173" t="str" cm="1">
        <f t="array" ref="H16173">_xlfn.TEXTJOIN(", ", TRUE, IF(ISNUMBER(SEARCH(Keywords!$A$1:$A$4, Data2[[#This Row],[Title]])), Keywords!$A$1:$A$4, ""))</f>
        <v/>
      </c>
      <c r="I16173" t="s">
        <v>20</v>
      </c>
      <c r="J16173" t="s">
        <v>173550</v>
      </c>
      <c r="K16173" t="s">
        <v>3732</v>
      </c>
      <c r="P16173">
        <v>65378754</v>
      </c>
    </row>
    <row r="16174" spans="1:16" x14ac:dyDescent="0.2">
      <c r="A16174" t="s">
        <v>87557</v>
      </c>
      <c r="B16174" s="1">
        <v>45040</v>
      </c>
      <c r="C16174" s="2">
        <v>0.88598379629629631</v>
      </c>
      <c r="D16174" t="s">
        <v>87560</v>
      </c>
      <c r="E16174" t="s">
        <v>173245</v>
      </c>
      <c r="F16174" t="s">
        <v>87557</v>
      </c>
      <c r="G16174">
        <f>LEN(Data2[[#This Row],[description]])</f>
        <v>101</v>
      </c>
      <c r="H16174" t="str" cm="1">
        <f t="array" ref="H16174">_xlfn.TEXTJOIN(", ", TRUE, IF(ISNUMBER(SEARCH(Keywords!$A$1:$A$4, Data2[[#This Row],[Title]])), Keywords!$A$1:$A$4, ""))</f>
        <v/>
      </c>
      <c r="I16174" t="s">
        <v>20</v>
      </c>
      <c r="J16174" t="s">
        <v>163</v>
      </c>
      <c r="K16174" t="s">
        <v>173538</v>
      </c>
      <c r="L16174" t="s">
        <v>173539</v>
      </c>
      <c r="P16174">
        <v>65379340</v>
      </c>
    </row>
    <row r="16175" spans="1:16" x14ac:dyDescent="0.2">
      <c r="A16175" t="s">
        <v>87562</v>
      </c>
      <c r="B16175" s="1">
        <v>45040</v>
      </c>
      <c r="C16175" s="2">
        <v>0.79015046296296299</v>
      </c>
      <c r="D16175" t="s">
        <v>87565</v>
      </c>
      <c r="E16175" t="s">
        <v>173245</v>
      </c>
      <c r="F16175" t="s">
        <v>87562</v>
      </c>
      <c r="G16175">
        <f>LEN(Data2[[#This Row],[description]])</f>
        <v>95</v>
      </c>
      <c r="H16175" t="str" cm="1">
        <f t="array" ref="H16175">_xlfn.TEXTJOIN(", ", TRUE, IF(ISNUMBER(SEARCH(Keywords!$A$1:$A$4, Data2[[#This Row],[Title]])), Keywords!$A$1:$A$4, ""))</f>
        <v/>
      </c>
      <c r="I16175" t="s">
        <v>20</v>
      </c>
      <c r="J16175" t="s">
        <v>173550</v>
      </c>
      <c r="K16175" t="s">
        <v>3732</v>
      </c>
      <c r="P16175">
        <v>65379194</v>
      </c>
    </row>
    <row r="16176" spans="1:16" x14ac:dyDescent="0.2">
      <c r="A16176" t="s">
        <v>87567</v>
      </c>
      <c r="B16176" s="1">
        <v>45040</v>
      </c>
      <c r="C16176" s="2">
        <v>0.8137268518518519</v>
      </c>
      <c r="D16176" t="s">
        <v>87570</v>
      </c>
      <c r="E16176" t="s">
        <v>173245</v>
      </c>
      <c r="F16176" t="s">
        <v>87567</v>
      </c>
      <c r="G16176">
        <f>LEN(Data2[[#This Row],[description]])</f>
        <v>87</v>
      </c>
      <c r="H16176" t="str" cm="1">
        <f t="array" ref="H16176">_xlfn.TEXTJOIN(", ", TRUE, IF(ISNUMBER(SEARCH(Keywords!$A$1:$A$4, Data2[[#This Row],[Title]])), Keywords!$A$1:$A$4, ""))</f>
        <v/>
      </c>
      <c r="I16176" t="s">
        <v>20</v>
      </c>
      <c r="J16176" t="s">
        <v>34</v>
      </c>
      <c r="P16176">
        <v>65375311</v>
      </c>
    </row>
    <row r="16177" spans="1:16" x14ac:dyDescent="0.2">
      <c r="A16177" t="s">
        <v>87572</v>
      </c>
      <c r="B16177" s="1">
        <v>45040</v>
      </c>
      <c r="C16177" s="2">
        <v>0.87434027777777779</v>
      </c>
      <c r="D16177" t="s">
        <v>87575</v>
      </c>
      <c r="E16177" t="s">
        <v>55</v>
      </c>
      <c r="F16177" t="s">
        <v>87576</v>
      </c>
      <c r="G16177">
        <f>LEN(Data2[[#This Row],[description]])</f>
        <v>98</v>
      </c>
      <c r="H16177" t="str" cm="1">
        <f t="array" ref="H16177">_xlfn.TEXTJOIN(", ", TRUE, IF(ISNUMBER(SEARCH(Keywords!$A$1:$A$4, Data2[[#This Row],[Title]])), Keywords!$A$1:$A$4, ""))</f>
        <v>Ukraine</v>
      </c>
      <c r="I16177" t="s">
        <v>20</v>
      </c>
      <c r="J16177" t="s">
        <v>163</v>
      </c>
      <c r="K16177" t="s">
        <v>173537</v>
      </c>
      <c r="P16177">
        <v>65379229</v>
      </c>
    </row>
    <row r="16178" spans="1:16" x14ac:dyDescent="0.2">
      <c r="A16178" t="s">
        <v>87578</v>
      </c>
      <c r="B16178" s="1">
        <v>45040</v>
      </c>
      <c r="C16178" s="2">
        <v>0.95837962962962964</v>
      </c>
      <c r="D16178" t="s">
        <v>87581</v>
      </c>
      <c r="E16178" t="s">
        <v>10464</v>
      </c>
      <c r="F16178" t="s">
        <v>87582</v>
      </c>
      <c r="G16178">
        <f>LEN(Data2[[#This Row],[description]])</f>
        <v>95</v>
      </c>
      <c r="H16178" t="str" cm="1">
        <f t="array" ref="H16178">_xlfn.TEXTJOIN(", ", TRUE, IF(ISNUMBER(SEARCH(Keywords!$A$1:$A$4, Data2[[#This Row],[Title]])), Keywords!$A$1:$A$4, ""))</f>
        <v/>
      </c>
      <c r="I16178" t="s">
        <v>20</v>
      </c>
      <c r="J16178" t="s">
        <v>42</v>
      </c>
      <c r="K16178" t="s">
        <v>7638</v>
      </c>
      <c r="L16178" t="s">
        <v>44442</v>
      </c>
      <c r="P16178">
        <v>65376803</v>
      </c>
    </row>
    <row r="16179" spans="1:16" x14ac:dyDescent="0.2">
      <c r="A16179" t="s">
        <v>87584</v>
      </c>
      <c r="B16179" s="1">
        <v>45040</v>
      </c>
      <c r="C16179" s="2">
        <v>0.76234953703703701</v>
      </c>
      <c r="D16179" t="s">
        <v>87587</v>
      </c>
      <c r="E16179" t="s">
        <v>173245</v>
      </c>
      <c r="F16179" t="s">
        <v>87584</v>
      </c>
      <c r="G16179">
        <f>LEN(Data2[[#This Row],[description]])</f>
        <v>100</v>
      </c>
      <c r="H16179" t="str" cm="1">
        <f t="array" ref="H16179">_xlfn.TEXTJOIN(", ", TRUE, IF(ISNUMBER(SEARCH(Keywords!$A$1:$A$4, Data2[[#This Row],[Title]])), Keywords!$A$1:$A$4, ""))</f>
        <v/>
      </c>
      <c r="I16179" t="s">
        <v>20</v>
      </c>
      <c r="J16179" t="s">
        <v>363</v>
      </c>
      <c r="P16179">
        <v>65380381</v>
      </c>
    </row>
    <row r="16180" spans="1:16" x14ac:dyDescent="0.2">
      <c r="A16180" t="s">
        <v>87589</v>
      </c>
      <c r="B16180" s="1">
        <v>45040</v>
      </c>
      <c r="C16180" s="2">
        <v>0.86782407407407403</v>
      </c>
      <c r="D16180" t="s">
        <v>87592</v>
      </c>
      <c r="E16180" t="s">
        <v>173245</v>
      </c>
      <c r="F16180" t="s">
        <v>87589</v>
      </c>
      <c r="G16180">
        <f>LEN(Data2[[#This Row],[description]])</f>
        <v>102</v>
      </c>
      <c r="H16180" t="str" cm="1">
        <f t="array" ref="H16180">_xlfn.TEXTJOIN(", ", TRUE, IF(ISNUMBER(SEARCH(Keywords!$A$1:$A$4, Data2[[#This Row],[Title]])), Keywords!$A$1:$A$4, ""))</f>
        <v/>
      </c>
      <c r="I16180" t="s">
        <v>20</v>
      </c>
      <c r="J16180" t="s">
        <v>42</v>
      </c>
      <c r="K16180" t="s">
        <v>173544</v>
      </c>
      <c r="L16180" t="s">
        <v>173599</v>
      </c>
      <c r="P16180">
        <v>65378632</v>
      </c>
    </row>
    <row r="16181" spans="1:16" x14ac:dyDescent="0.2">
      <c r="A16181" t="s">
        <v>87594</v>
      </c>
      <c r="B16181" s="1">
        <v>45040</v>
      </c>
      <c r="C16181" s="2">
        <v>0.9497916666666667</v>
      </c>
      <c r="D16181" t="s">
        <v>87597</v>
      </c>
      <c r="E16181" t="s">
        <v>173245</v>
      </c>
      <c r="F16181" t="s">
        <v>87594</v>
      </c>
      <c r="G16181">
        <f>LEN(Data2[[#This Row],[description]])</f>
        <v>95</v>
      </c>
      <c r="H16181" t="str" cm="1">
        <f t="array" ref="H16181">_xlfn.TEXTJOIN(", ", TRUE, IF(ISNUMBER(SEARCH(Keywords!$A$1:$A$4, Data2[[#This Row],[Title]])), Keywords!$A$1:$A$4, ""))</f>
        <v/>
      </c>
      <c r="I16181" t="s">
        <v>20</v>
      </c>
      <c r="J16181" t="s">
        <v>42</v>
      </c>
      <c r="K16181" t="s">
        <v>173548</v>
      </c>
      <c r="L16181" t="s">
        <v>173548</v>
      </c>
      <c r="M16181" t="s">
        <v>44442</v>
      </c>
      <c r="P16181">
        <v>65371628</v>
      </c>
    </row>
    <row r="16182" spans="1:16" x14ac:dyDescent="0.2">
      <c r="A16182" t="s">
        <v>87599</v>
      </c>
      <c r="B16182" s="1">
        <v>45040</v>
      </c>
      <c r="C16182" s="2">
        <v>0.75780092592592596</v>
      </c>
      <c r="D16182" t="s">
        <v>87602</v>
      </c>
      <c r="E16182" t="s">
        <v>173245</v>
      </c>
      <c r="F16182" t="s">
        <v>87599</v>
      </c>
      <c r="G16182">
        <f>LEN(Data2[[#This Row],[description]])</f>
        <v>100</v>
      </c>
      <c r="H16182" t="str" cm="1">
        <f t="array" ref="H16182">_xlfn.TEXTJOIN(", ", TRUE, IF(ISNUMBER(SEARCH(Keywords!$A$1:$A$4, Data2[[#This Row],[Title]])), Keywords!$A$1:$A$4, ""))</f>
        <v/>
      </c>
      <c r="I16182" t="s">
        <v>20</v>
      </c>
      <c r="J16182" t="s">
        <v>42</v>
      </c>
      <c r="K16182" t="s">
        <v>173544</v>
      </c>
      <c r="L16182" t="s">
        <v>173599</v>
      </c>
      <c r="P16182">
        <v>65378229</v>
      </c>
    </row>
    <row r="16183" spans="1:16" x14ac:dyDescent="0.2">
      <c r="A16183" t="s">
        <v>87604</v>
      </c>
      <c r="B16183" s="1">
        <v>45041</v>
      </c>
      <c r="C16183" s="2">
        <v>3.1122685185185184E-2</v>
      </c>
      <c r="D16183" t="s">
        <v>87607</v>
      </c>
      <c r="E16183" t="s">
        <v>194</v>
      </c>
      <c r="F16183" t="s">
        <v>87608</v>
      </c>
      <c r="G16183">
        <f>LEN(Data2[[#This Row],[description]])</f>
        <v>142</v>
      </c>
      <c r="H16183" t="str" cm="1">
        <f t="array" ref="H16183">_xlfn.TEXTJOIN(", ", TRUE, IF(ISNUMBER(SEARCH(Keywords!$A$1:$A$4, Data2[[#This Row],[Title]])), Keywords!$A$1:$A$4, ""))</f>
        <v/>
      </c>
      <c r="I16183" t="s">
        <v>20</v>
      </c>
      <c r="J16183" t="s">
        <v>173540</v>
      </c>
      <c r="K16183" t="s">
        <v>173542</v>
      </c>
      <c r="L16183" t="s">
        <v>173543</v>
      </c>
      <c r="P16183">
        <v>65381649</v>
      </c>
    </row>
    <row r="16184" spans="1:16" x14ac:dyDescent="0.2">
      <c r="A16184" t="s">
        <v>87610</v>
      </c>
      <c r="B16184" s="1">
        <v>45040</v>
      </c>
      <c r="C16184" s="2">
        <v>0.40783564814814816</v>
      </c>
      <c r="D16184" t="s">
        <v>87613</v>
      </c>
      <c r="E16184" t="s">
        <v>87614</v>
      </c>
      <c r="F16184" t="s">
        <v>87615</v>
      </c>
      <c r="G16184">
        <f>LEN(Data2[[#This Row],[description]])</f>
        <v>96</v>
      </c>
      <c r="H16184" t="str" cm="1">
        <f t="array" ref="H16184">_xlfn.TEXTJOIN(", ", TRUE, IF(ISNUMBER(SEARCH(Keywords!$A$1:$A$4, Data2[[#This Row],[Title]])), Keywords!$A$1:$A$4, ""))</f>
        <v/>
      </c>
      <c r="I16184" t="s">
        <v>20</v>
      </c>
      <c r="J16184" t="s">
        <v>173550</v>
      </c>
      <c r="K16184" t="s">
        <v>3732</v>
      </c>
      <c r="P16184">
        <v>58929590</v>
      </c>
    </row>
    <row r="16185" spans="1:16" x14ac:dyDescent="0.2">
      <c r="A16185" t="s">
        <v>87453</v>
      </c>
      <c r="B16185" s="1">
        <v>45040</v>
      </c>
      <c r="C16185" s="2">
        <v>0.43277777777777776</v>
      </c>
      <c r="D16185" t="s">
        <v>87456</v>
      </c>
      <c r="E16185" t="s">
        <v>87457</v>
      </c>
      <c r="F16185" t="s">
        <v>87458</v>
      </c>
      <c r="G16185">
        <f>LEN(Data2[[#This Row],[description]])</f>
        <v>97</v>
      </c>
      <c r="H16185" t="str" cm="1">
        <f t="array" ref="H16185">_xlfn.TEXTJOIN(", ", TRUE, IF(ISNUMBER(SEARCH(Keywords!$A$1:$A$4, Data2[[#This Row],[Title]])), Keywords!$A$1:$A$4, ""))</f>
        <v/>
      </c>
      <c r="I16185" t="s">
        <v>20</v>
      </c>
      <c r="J16185" t="s">
        <v>42</v>
      </c>
      <c r="K16185" t="s">
        <v>7638</v>
      </c>
      <c r="P16185">
        <v>65110146</v>
      </c>
    </row>
    <row r="16186" spans="1:16" x14ac:dyDescent="0.2">
      <c r="A16186" t="s">
        <v>87617</v>
      </c>
      <c r="B16186" s="1">
        <v>45039</v>
      </c>
      <c r="C16186" s="2">
        <v>8.0208333333333329E-3</v>
      </c>
      <c r="D16186" t="s">
        <v>87273</v>
      </c>
      <c r="E16186" t="s">
        <v>173245</v>
      </c>
      <c r="F16186" t="s">
        <v>87617</v>
      </c>
      <c r="G16186">
        <f>LEN(Data2[[#This Row],[description]])</f>
        <v>115</v>
      </c>
      <c r="H16186" t="str" cm="1">
        <f t="array" ref="H16186">_xlfn.TEXTJOIN(", ", TRUE, IF(ISNUMBER(SEARCH(Keywords!$A$1:$A$4, Data2[[#This Row],[Title]])), Keywords!$A$1:$A$4, ""))</f>
        <v/>
      </c>
      <c r="I16186" t="s">
        <v>20</v>
      </c>
      <c r="J16186" t="s">
        <v>42</v>
      </c>
      <c r="P16186">
        <v>65342840</v>
      </c>
    </row>
    <row r="16187" spans="1:16" x14ac:dyDescent="0.2">
      <c r="A16187" t="s">
        <v>87618</v>
      </c>
      <c r="B16187" s="1">
        <v>45040</v>
      </c>
      <c r="C16187" s="2">
        <v>5.4641203703703706E-2</v>
      </c>
      <c r="D16187" t="s">
        <v>87476</v>
      </c>
      <c r="E16187" t="s">
        <v>173245</v>
      </c>
      <c r="F16187" t="s">
        <v>87618</v>
      </c>
      <c r="G16187">
        <f>LEN(Data2[[#This Row],[description]])</f>
        <v>74</v>
      </c>
      <c r="H16187" t="str" cm="1">
        <f t="array" ref="H16187">_xlfn.TEXTJOIN(", ", TRUE, IF(ISNUMBER(SEARCH(Keywords!$A$1:$A$4, Data2[[#This Row],[Title]])), Keywords!$A$1:$A$4, ""))</f>
        <v/>
      </c>
      <c r="I16187" t="s">
        <v>20</v>
      </c>
      <c r="J16187" t="s">
        <v>173550</v>
      </c>
      <c r="K16187" t="s">
        <v>3732</v>
      </c>
      <c r="P16187">
        <v>65244351</v>
      </c>
    </row>
    <row r="16188" spans="1:16" x14ac:dyDescent="0.2">
      <c r="A16188" t="s">
        <v>87619</v>
      </c>
      <c r="B16188" s="1">
        <v>45040</v>
      </c>
      <c r="C16188" s="2">
        <v>2.6203703703703705E-2</v>
      </c>
      <c r="D16188" t="s">
        <v>87622</v>
      </c>
      <c r="E16188" t="s">
        <v>173245</v>
      </c>
      <c r="F16188" t="s">
        <v>87619</v>
      </c>
      <c r="G16188">
        <f>LEN(Data2[[#This Row],[description]])</f>
        <v>81</v>
      </c>
      <c r="H16188" t="str" cm="1">
        <f t="array" ref="H16188">_xlfn.TEXTJOIN(", ", TRUE, IF(ISNUMBER(SEARCH(Keywords!$A$1:$A$4, Data2[[#This Row],[Title]])), Keywords!$A$1:$A$4, ""))</f>
        <v/>
      </c>
      <c r="I16188" t="s">
        <v>20</v>
      </c>
      <c r="J16188" t="s">
        <v>34</v>
      </c>
      <c r="P16188">
        <v>65322101</v>
      </c>
    </row>
    <row r="16189" spans="1:16" x14ac:dyDescent="0.2">
      <c r="A16189" t="s">
        <v>87624</v>
      </c>
      <c r="B16189" s="1">
        <v>45040</v>
      </c>
      <c r="C16189" s="2">
        <v>0.5302662037037037</v>
      </c>
      <c r="D16189" t="s">
        <v>87627</v>
      </c>
      <c r="E16189" t="s">
        <v>2920</v>
      </c>
      <c r="F16189" t="s">
        <v>87628</v>
      </c>
      <c r="G16189">
        <f>LEN(Data2[[#This Row],[description]])</f>
        <v>80</v>
      </c>
      <c r="H16189" t="str" cm="1">
        <f t="array" ref="H16189">_xlfn.TEXTJOIN(", ", TRUE, IF(ISNUMBER(SEARCH(Keywords!$A$1:$A$4, Data2[[#This Row],[Title]])), Keywords!$A$1:$A$4, ""))</f>
        <v/>
      </c>
      <c r="I16189" t="s">
        <v>20</v>
      </c>
      <c r="J16189" t="s">
        <v>42</v>
      </c>
      <c r="K16189" t="s">
        <v>173544</v>
      </c>
      <c r="P16189">
        <v>65371512</v>
      </c>
    </row>
    <row r="16190" spans="1:16" x14ac:dyDescent="0.2">
      <c r="A16190" t="s">
        <v>87328</v>
      </c>
      <c r="B16190" s="1">
        <v>45041</v>
      </c>
      <c r="C16190" s="2">
        <v>5.2523148148148145E-2</v>
      </c>
      <c r="D16190" t="s">
        <v>87630</v>
      </c>
      <c r="E16190" t="s">
        <v>173245</v>
      </c>
      <c r="F16190" t="s">
        <v>87328</v>
      </c>
      <c r="G16190">
        <f>LEN(Data2[[#This Row],[description]])</f>
        <v>95</v>
      </c>
      <c r="H16190" t="str" cm="1">
        <f t="array" ref="H16190">_xlfn.TEXTJOIN(", ", TRUE, IF(ISNUMBER(SEARCH(Keywords!$A$1:$A$4, Data2[[#This Row],[Title]])), Keywords!$A$1:$A$4, ""))</f>
        <v/>
      </c>
      <c r="I16190" t="s">
        <v>20</v>
      </c>
      <c r="J16190" t="s">
        <v>356</v>
      </c>
      <c r="P16190">
        <v>64877005</v>
      </c>
    </row>
    <row r="16191" spans="1:16" x14ac:dyDescent="0.2">
      <c r="A16191" t="s">
        <v>87631</v>
      </c>
      <c r="B16191" s="1">
        <v>45040</v>
      </c>
      <c r="C16191" s="2">
        <v>0.5531018518518519</v>
      </c>
      <c r="D16191" t="s">
        <v>87634</v>
      </c>
      <c r="E16191" t="s">
        <v>173245</v>
      </c>
      <c r="F16191" t="s">
        <v>87631</v>
      </c>
      <c r="G16191">
        <f>LEN(Data2[[#This Row],[description]])</f>
        <v>98</v>
      </c>
      <c r="H16191" t="str" cm="1">
        <f t="array" ref="H16191">_xlfn.TEXTJOIN(", ", TRUE, IF(ISNUMBER(SEARCH(Keywords!$A$1:$A$4, Data2[[#This Row],[Title]])), Keywords!$A$1:$A$4, ""))</f>
        <v/>
      </c>
      <c r="I16191" t="s">
        <v>20</v>
      </c>
      <c r="J16191" t="s">
        <v>42</v>
      </c>
      <c r="K16191" t="s">
        <v>44442</v>
      </c>
      <c r="P16191">
        <v>65374104</v>
      </c>
    </row>
    <row r="16192" spans="1:16" x14ac:dyDescent="0.2">
      <c r="A16192" t="s">
        <v>87636</v>
      </c>
      <c r="B16192" s="1">
        <v>45040</v>
      </c>
      <c r="C16192" s="2">
        <v>0.67500000000000004</v>
      </c>
      <c r="D16192" t="s">
        <v>87639</v>
      </c>
      <c r="E16192" t="s">
        <v>173245</v>
      </c>
      <c r="F16192" t="s">
        <v>87636</v>
      </c>
      <c r="G16192">
        <f>LEN(Data2[[#This Row],[description]])</f>
        <v>86</v>
      </c>
      <c r="H16192" t="str" cm="1">
        <f t="array" ref="H16192">_xlfn.TEXTJOIN(", ", TRUE, IF(ISNUMBER(SEARCH(Keywords!$A$1:$A$4, Data2[[#This Row],[Title]])), Keywords!$A$1:$A$4, ""))</f>
        <v/>
      </c>
      <c r="I16192" t="s">
        <v>20</v>
      </c>
      <c r="J16192" t="s">
        <v>163</v>
      </c>
      <c r="K16192" t="s">
        <v>173538</v>
      </c>
      <c r="L16192" t="s">
        <v>173539</v>
      </c>
      <c r="P16192">
        <v>65377855</v>
      </c>
    </row>
    <row r="16193" spans="1:16" x14ac:dyDescent="0.2">
      <c r="A16193" t="s">
        <v>87641</v>
      </c>
      <c r="B16193" s="1">
        <v>45040</v>
      </c>
      <c r="C16193" s="2">
        <v>0.71023148148148152</v>
      </c>
      <c r="D16193" t="s">
        <v>87644</v>
      </c>
      <c r="E16193" t="s">
        <v>173245</v>
      </c>
      <c r="F16193" t="s">
        <v>87641</v>
      </c>
      <c r="G16193">
        <f>LEN(Data2[[#This Row],[description]])</f>
        <v>100</v>
      </c>
      <c r="H16193" t="str" cm="1">
        <f t="array" ref="H16193">_xlfn.TEXTJOIN(", ", TRUE, IF(ISNUMBER(SEARCH(Keywords!$A$1:$A$4, Data2[[#This Row],[Title]])), Keywords!$A$1:$A$4, ""))</f>
        <v/>
      </c>
      <c r="I16193" t="s">
        <v>20</v>
      </c>
      <c r="J16193" t="s">
        <v>42</v>
      </c>
      <c r="K16193" t="s">
        <v>173544</v>
      </c>
      <c r="L16193" t="s">
        <v>173546</v>
      </c>
      <c r="P16193">
        <v>65342628</v>
      </c>
    </row>
    <row r="16194" spans="1:16" x14ac:dyDescent="0.2">
      <c r="A16194" t="s">
        <v>87646</v>
      </c>
      <c r="B16194" s="1">
        <v>45040</v>
      </c>
      <c r="C16194" s="2">
        <v>0.50767361111111109</v>
      </c>
      <c r="D16194" t="s">
        <v>87649</v>
      </c>
      <c r="E16194" t="s">
        <v>173245</v>
      </c>
      <c r="F16194" t="s">
        <v>87646</v>
      </c>
      <c r="G16194">
        <f>LEN(Data2[[#This Row],[description]])</f>
        <v>96</v>
      </c>
      <c r="H16194" t="str" cm="1">
        <f t="array" ref="H16194">_xlfn.TEXTJOIN(", ", TRUE, IF(ISNUMBER(SEARCH(Keywords!$A$1:$A$4, Data2[[#This Row],[Title]])), Keywords!$A$1:$A$4, ""))</f>
        <v/>
      </c>
      <c r="I16194" t="s">
        <v>20</v>
      </c>
      <c r="J16194" t="s">
        <v>173550</v>
      </c>
      <c r="K16194" t="s">
        <v>3732</v>
      </c>
      <c r="P16194">
        <v>65372635</v>
      </c>
    </row>
    <row r="16195" spans="1:16" x14ac:dyDescent="0.2">
      <c r="A16195" t="s">
        <v>87651</v>
      </c>
      <c r="B16195" s="1">
        <v>45040</v>
      </c>
      <c r="C16195" s="2">
        <v>0.27925925925925926</v>
      </c>
      <c r="D16195" t="s">
        <v>87654</v>
      </c>
      <c r="E16195" t="s">
        <v>173245</v>
      </c>
      <c r="F16195" t="s">
        <v>87651</v>
      </c>
      <c r="G16195">
        <f>LEN(Data2[[#This Row],[description]])</f>
        <v>98</v>
      </c>
      <c r="H16195" t="str" cm="1">
        <f t="array" ref="H16195">_xlfn.TEXTJOIN(", ", TRUE, IF(ISNUMBER(SEARCH(Keywords!$A$1:$A$4, Data2[[#This Row],[Title]])), Keywords!$A$1:$A$4, ""))</f>
        <v/>
      </c>
      <c r="I16195" t="s">
        <v>20</v>
      </c>
      <c r="J16195" t="s">
        <v>42</v>
      </c>
      <c r="K16195" t="s">
        <v>173544</v>
      </c>
      <c r="L16195" t="s">
        <v>173582</v>
      </c>
      <c r="M16195" t="s">
        <v>173583</v>
      </c>
      <c r="N16195" t="s">
        <v>173584</v>
      </c>
      <c r="P16195">
        <v>65314029</v>
      </c>
    </row>
    <row r="16196" spans="1:16" x14ac:dyDescent="0.2">
      <c r="A16196" t="s">
        <v>87656</v>
      </c>
      <c r="B16196" s="1">
        <v>45040</v>
      </c>
      <c r="C16196" s="2">
        <v>0.71062499999999995</v>
      </c>
      <c r="D16196" t="s">
        <v>87659</v>
      </c>
      <c r="E16196" t="s">
        <v>173245</v>
      </c>
      <c r="F16196" t="s">
        <v>87656</v>
      </c>
      <c r="G16196">
        <f>LEN(Data2[[#This Row],[description]])</f>
        <v>104</v>
      </c>
      <c r="H16196" t="str" cm="1">
        <f t="array" ref="H16196">_xlfn.TEXTJOIN(", ", TRUE, IF(ISNUMBER(SEARCH(Keywords!$A$1:$A$4, Data2[[#This Row],[Title]])), Keywords!$A$1:$A$4, ""))</f>
        <v/>
      </c>
      <c r="I16196" t="s">
        <v>20</v>
      </c>
      <c r="J16196" t="s">
        <v>42</v>
      </c>
      <c r="K16196" t="s">
        <v>44442</v>
      </c>
      <c r="P16196">
        <v>65376793</v>
      </c>
    </row>
    <row r="16197" spans="1:16" x14ac:dyDescent="0.2">
      <c r="A16197" t="s">
        <v>87661</v>
      </c>
      <c r="B16197" s="1">
        <v>45040</v>
      </c>
      <c r="C16197" s="2">
        <v>0.45567129629629627</v>
      </c>
      <c r="D16197" t="s">
        <v>87664</v>
      </c>
      <c r="E16197" t="s">
        <v>173245</v>
      </c>
      <c r="F16197" t="s">
        <v>87661</v>
      </c>
      <c r="G16197">
        <f>LEN(Data2[[#This Row],[description]])</f>
        <v>92</v>
      </c>
      <c r="H16197" t="str" cm="1">
        <f t="array" ref="H16197">_xlfn.TEXTJOIN(", ", TRUE, IF(ISNUMBER(SEARCH(Keywords!$A$1:$A$4, Data2[[#This Row],[Title]])), Keywords!$A$1:$A$4, ""))</f>
        <v/>
      </c>
      <c r="I16197" t="s">
        <v>20</v>
      </c>
      <c r="J16197" t="s">
        <v>363</v>
      </c>
      <c r="P16197">
        <v>65372941</v>
      </c>
    </row>
    <row r="16198" spans="1:16" x14ac:dyDescent="0.2">
      <c r="A16198" t="s">
        <v>87666</v>
      </c>
      <c r="B16198" s="1">
        <v>45040</v>
      </c>
      <c r="C16198" s="2">
        <v>0.35475694444444444</v>
      </c>
      <c r="D16198" t="s">
        <v>87669</v>
      </c>
      <c r="E16198" t="s">
        <v>173245</v>
      </c>
      <c r="F16198" t="s">
        <v>87666</v>
      </c>
      <c r="G16198">
        <f>LEN(Data2[[#This Row],[description]])</f>
        <v>98</v>
      </c>
      <c r="H16198" t="str" cm="1">
        <f t="array" ref="H16198">_xlfn.TEXTJOIN(", ", TRUE, IF(ISNUMBER(SEARCH(Keywords!$A$1:$A$4, Data2[[#This Row],[Title]])), Keywords!$A$1:$A$4, ""))</f>
        <v/>
      </c>
      <c r="I16198" t="s">
        <v>20</v>
      </c>
      <c r="J16198" t="s">
        <v>163</v>
      </c>
      <c r="K16198" t="s">
        <v>173569</v>
      </c>
      <c r="L16198" t="s">
        <v>173570</v>
      </c>
      <c r="P16198">
        <v>65359334</v>
      </c>
    </row>
    <row r="16199" spans="1:16" x14ac:dyDescent="0.2">
      <c r="A16199" t="s">
        <v>87671</v>
      </c>
      <c r="B16199" s="1">
        <v>45040</v>
      </c>
      <c r="C16199" s="2">
        <v>0.25873842592592594</v>
      </c>
      <c r="D16199" t="s">
        <v>87674</v>
      </c>
      <c r="E16199" t="s">
        <v>87675</v>
      </c>
      <c r="F16199" t="s">
        <v>87676</v>
      </c>
      <c r="G16199">
        <f>LEN(Data2[[#This Row],[description]])</f>
        <v>96</v>
      </c>
      <c r="H16199" t="str" cm="1">
        <f t="array" ref="H16199">_xlfn.TEXTJOIN(", ", TRUE, IF(ISNUMBER(SEARCH(Keywords!$A$1:$A$4, Data2[[#This Row],[Title]])), Keywords!$A$1:$A$4, ""))</f>
        <v/>
      </c>
      <c r="I16199" t="s">
        <v>20</v>
      </c>
      <c r="J16199" t="s">
        <v>42</v>
      </c>
      <c r="K16199" t="s">
        <v>7638</v>
      </c>
      <c r="P16199">
        <v>65188978</v>
      </c>
    </row>
    <row r="16200" spans="1:16" x14ac:dyDescent="0.2">
      <c r="A16200" t="s">
        <v>87678</v>
      </c>
      <c r="B16200" s="1">
        <v>45039</v>
      </c>
      <c r="C16200" s="2">
        <v>0.6963773148148148</v>
      </c>
      <c r="D16200" t="s">
        <v>87681</v>
      </c>
      <c r="E16200" t="s">
        <v>173245</v>
      </c>
      <c r="F16200" t="s">
        <v>87678</v>
      </c>
      <c r="G16200">
        <f>LEN(Data2[[#This Row],[description]])</f>
        <v>80</v>
      </c>
      <c r="H16200" t="str" cm="1">
        <f t="array" ref="H16200">_xlfn.TEXTJOIN(", ", TRUE, IF(ISNUMBER(SEARCH(Keywords!$A$1:$A$4, Data2[[#This Row],[Title]])), Keywords!$A$1:$A$4, ""))</f>
        <v/>
      </c>
      <c r="I16200" t="s">
        <v>20</v>
      </c>
      <c r="J16200" t="s">
        <v>42</v>
      </c>
      <c r="K16200" t="s">
        <v>173544</v>
      </c>
      <c r="L16200" t="s">
        <v>173595</v>
      </c>
      <c r="P16200">
        <v>65354390</v>
      </c>
    </row>
    <row r="16201" spans="1:16" x14ac:dyDescent="0.2">
      <c r="A16201" t="s">
        <v>87683</v>
      </c>
      <c r="B16201" s="1">
        <v>45039</v>
      </c>
      <c r="C16201" s="2">
        <v>0.95930555555555552</v>
      </c>
      <c r="D16201" t="s">
        <v>87686</v>
      </c>
      <c r="E16201" t="s">
        <v>173245</v>
      </c>
      <c r="F16201" t="s">
        <v>87683</v>
      </c>
      <c r="G16201">
        <f>LEN(Data2[[#This Row],[description]])</f>
        <v>101</v>
      </c>
      <c r="H16201" t="str" cm="1">
        <f t="array" ref="H16201">_xlfn.TEXTJOIN(", ", TRUE, IF(ISNUMBER(SEARCH(Keywords!$A$1:$A$4, Data2[[#This Row],[Title]])), Keywords!$A$1:$A$4, ""))</f>
        <v/>
      </c>
      <c r="I16201" t="s">
        <v>20</v>
      </c>
      <c r="J16201" t="s">
        <v>163</v>
      </c>
      <c r="K16201" t="s">
        <v>173538</v>
      </c>
      <c r="L16201" t="s">
        <v>173539</v>
      </c>
      <c r="P16201">
        <v>65370124</v>
      </c>
    </row>
    <row r="16202" spans="1:16" x14ac:dyDescent="0.2">
      <c r="A16202" t="s">
        <v>87688</v>
      </c>
      <c r="B16202" s="1">
        <v>45040</v>
      </c>
      <c r="C16202" s="2">
        <v>0.87396990740740743</v>
      </c>
      <c r="D16202" t="s">
        <v>87691</v>
      </c>
      <c r="E16202" t="s">
        <v>22607</v>
      </c>
      <c r="F16202" t="s">
        <v>87692</v>
      </c>
      <c r="G16202">
        <f>LEN(Data2[[#This Row],[description]])</f>
        <v>115</v>
      </c>
      <c r="H16202" t="str" cm="1">
        <f t="array" ref="H16202">_xlfn.TEXTJOIN(", ", TRUE, IF(ISNUMBER(SEARCH(Keywords!$A$1:$A$4, Data2[[#This Row],[Title]])), Keywords!$A$1:$A$4, ""))</f>
        <v/>
      </c>
      <c r="I16202" t="s">
        <v>91</v>
      </c>
      <c r="J16202" t="s">
        <v>312</v>
      </c>
      <c r="P16202">
        <v>65381067</v>
      </c>
    </row>
    <row r="16203" spans="1:16" x14ac:dyDescent="0.2">
      <c r="A16203" t="s">
        <v>87694</v>
      </c>
      <c r="B16203" s="1">
        <v>45040</v>
      </c>
      <c r="C16203" s="2">
        <v>0.74900462962962966</v>
      </c>
      <c r="D16203" t="s">
        <v>87697</v>
      </c>
      <c r="E16203" t="s">
        <v>87698</v>
      </c>
      <c r="F16203" t="s">
        <v>87699</v>
      </c>
      <c r="G16203">
        <f>LEN(Data2[[#This Row],[description]])</f>
        <v>125</v>
      </c>
      <c r="H16203" t="str" cm="1">
        <f t="array" ref="H16203">_xlfn.TEXTJOIN(", ", TRUE, IF(ISNUMBER(SEARCH(Keywords!$A$1:$A$4, Data2[[#This Row],[Title]])), Keywords!$A$1:$A$4, ""))</f>
        <v/>
      </c>
      <c r="I16203" t="s">
        <v>91</v>
      </c>
      <c r="J16203" t="s">
        <v>312</v>
      </c>
      <c r="P16203">
        <v>65375207</v>
      </c>
    </row>
    <row r="16204" spans="1:16" x14ac:dyDescent="0.2">
      <c r="A16204" t="s">
        <v>87701</v>
      </c>
      <c r="B16204" s="1">
        <v>45040</v>
      </c>
      <c r="C16204" s="2">
        <v>0.91350694444444447</v>
      </c>
      <c r="D16204" t="s">
        <v>87704</v>
      </c>
      <c r="E16204" t="s">
        <v>86413</v>
      </c>
      <c r="F16204" t="s">
        <v>87705</v>
      </c>
      <c r="G16204">
        <f>LEN(Data2[[#This Row],[description]])</f>
        <v>139</v>
      </c>
      <c r="H16204" t="str" cm="1">
        <f t="array" ref="H16204">_xlfn.TEXTJOIN(", ", TRUE, IF(ISNUMBER(SEARCH(Keywords!$A$1:$A$4, Data2[[#This Row],[Title]])), Keywords!$A$1:$A$4, ""))</f>
        <v/>
      </c>
      <c r="I16204" t="s">
        <v>91</v>
      </c>
      <c r="J16204" t="s">
        <v>331</v>
      </c>
      <c r="P16204">
        <v>65381193</v>
      </c>
    </row>
    <row r="16205" spans="1:16" x14ac:dyDescent="0.2">
      <c r="A16205" t="s">
        <v>87707</v>
      </c>
      <c r="B16205" s="1">
        <v>45040</v>
      </c>
      <c r="C16205" s="2">
        <v>0.98995370370370372</v>
      </c>
      <c r="D16205" t="s">
        <v>87710</v>
      </c>
      <c r="E16205" t="s">
        <v>87711</v>
      </c>
      <c r="F16205" t="s">
        <v>87712</v>
      </c>
      <c r="G16205">
        <f>LEN(Data2[[#This Row],[description]])</f>
        <v>119</v>
      </c>
      <c r="H16205" t="str" cm="1">
        <f t="array" ref="H16205">_xlfn.TEXTJOIN(", ", TRUE, IF(ISNUMBER(SEARCH(Keywords!$A$1:$A$4, Data2[[#This Row],[Title]])), Keywords!$A$1:$A$4, ""))</f>
        <v/>
      </c>
      <c r="I16205" t="s">
        <v>91</v>
      </c>
      <c r="J16205" t="s">
        <v>2063</v>
      </c>
      <c r="P16205">
        <v>65381873</v>
      </c>
    </row>
    <row r="16206" spans="1:16" x14ac:dyDescent="0.2">
      <c r="A16206" t="s">
        <v>87714</v>
      </c>
      <c r="B16206" s="1">
        <v>45041</v>
      </c>
      <c r="C16206" s="2">
        <v>1.3888888888888889E-4</v>
      </c>
      <c r="D16206" t="s">
        <v>87717</v>
      </c>
      <c r="E16206" t="s">
        <v>87718</v>
      </c>
      <c r="F16206" t="s">
        <v>87719</v>
      </c>
      <c r="G16206">
        <f>LEN(Data2[[#This Row],[description]])</f>
        <v>168</v>
      </c>
      <c r="H16206" t="str" cm="1">
        <f t="array" ref="H16206">_xlfn.TEXTJOIN(", ", TRUE, IF(ISNUMBER(SEARCH(Keywords!$A$1:$A$4, Data2[[#This Row],[Title]])), Keywords!$A$1:$A$4, ""))</f>
        <v/>
      </c>
      <c r="I16206" t="s">
        <v>91</v>
      </c>
      <c r="J16206" t="s">
        <v>25520</v>
      </c>
      <c r="P16206">
        <v>65351405</v>
      </c>
    </row>
    <row r="16207" spans="1:16" x14ac:dyDescent="0.2">
      <c r="A16207" t="s">
        <v>87721</v>
      </c>
      <c r="B16207" s="1">
        <v>45040</v>
      </c>
      <c r="C16207" s="2">
        <v>0.67936342592592591</v>
      </c>
      <c r="D16207" t="s">
        <v>87724</v>
      </c>
      <c r="E16207" t="s">
        <v>173245</v>
      </c>
      <c r="F16207" t="s">
        <v>87721</v>
      </c>
      <c r="G16207">
        <f>LEN(Data2[[#This Row],[description]])</f>
        <v>175</v>
      </c>
      <c r="H16207" t="str" cm="1">
        <f t="array" ref="H16207">_xlfn.TEXTJOIN(", ", TRUE, IF(ISNUMBER(SEARCH(Keywords!$A$1:$A$4, Data2[[#This Row],[Title]])), Keywords!$A$1:$A$4, ""))</f>
        <v/>
      </c>
      <c r="I16207" t="s">
        <v>91</v>
      </c>
      <c r="J16207" t="s">
        <v>449</v>
      </c>
      <c r="P16207">
        <v>65379313</v>
      </c>
    </row>
    <row r="16208" spans="1:16" x14ac:dyDescent="0.2">
      <c r="A16208" t="s">
        <v>87725</v>
      </c>
      <c r="B16208" s="1">
        <v>45040</v>
      </c>
      <c r="C16208" s="2">
        <v>0.78726851851851853</v>
      </c>
      <c r="D16208" t="s">
        <v>87728</v>
      </c>
      <c r="E16208" t="s">
        <v>87729</v>
      </c>
      <c r="F16208" t="s">
        <v>87730</v>
      </c>
      <c r="G16208">
        <f>LEN(Data2[[#This Row],[description]])</f>
        <v>124</v>
      </c>
      <c r="H16208" t="str" cm="1">
        <f t="array" ref="H16208">_xlfn.TEXTJOIN(", ", TRUE, IF(ISNUMBER(SEARCH(Keywords!$A$1:$A$4, Data2[[#This Row],[Title]])), Keywords!$A$1:$A$4, ""))</f>
        <v/>
      </c>
      <c r="I16208" t="s">
        <v>91</v>
      </c>
      <c r="J16208" t="s">
        <v>312</v>
      </c>
      <c r="P16208">
        <v>65365163</v>
      </c>
    </row>
    <row r="16209" spans="1:16" x14ac:dyDescent="0.2">
      <c r="A16209" t="s">
        <v>87732</v>
      </c>
      <c r="B16209" s="1">
        <v>45040</v>
      </c>
      <c r="C16209" s="2">
        <v>0.73864583333333333</v>
      </c>
      <c r="D16209" t="s">
        <v>87735</v>
      </c>
      <c r="E16209" t="s">
        <v>4036</v>
      </c>
      <c r="F16209" t="s">
        <v>87736</v>
      </c>
      <c r="G16209">
        <f>LEN(Data2[[#This Row],[description]])</f>
        <v>85</v>
      </c>
      <c r="H16209" t="str" cm="1">
        <f t="array" ref="H16209">_xlfn.TEXTJOIN(", ", TRUE, IF(ISNUMBER(SEARCH(Keywords!$A$1:$A$4, Data2[[#This Row],[Title]])), Keywords!$A$1:$A$4, ""))</f>
        <v/>
      </c>
      <c r="I16209" t="s">
        <v>20</v>
      </c>
      <c r="J16209" t="s">
        <v>42</v>
      </c>
      <c r="P16209">
        <v>65377281</v>
      </c>
    </row>
    <row r="16210" spans="1:16" x14ac:dyDescent="0.2">
      <c r="A16210" t="s">
        <v>87738</v>
      </c>
      <c r="B16210" s="1">
        <v>45040</v>
      </c>
      <c r="C16210" s="2">
        <v>0.80752314814814818</v>
      </c>
      <c r="D16210" t="s">
        <v>87741</v>
      </c>
      <c r="E16210" t="s">
        <v>85846</v>
      </c>
      <c r="F16210" t="s">
        <v>87742</v>
      </c>
      <c r="G16210">
        <f>LEN(Data2[[#This Row],[description]])</f>
        <v>90</v>
      </c>
      <c r="H16210" t="str" cm="1">
        <f t="array" ref="H16210">_xlfn.TEXTJOIN(", ", TRUE, IF(ISNUMBER(SEARCH(Keywords!$A$1:$A$4, Data2[[#This Row],[Title]])), Keywords!$A$1:$A$4, ""))</f>
        <v/>
      </c>
      <c r="I16210" t="s">
        <v>20</v>
      </c>
      <c r="J16210" t="s">
        <v>163</v>
      </c>
      <c r="K16210" t="s">
        <v>8989</v>
      </c>
      <c r="P16210">
        <v>65374265</v>
      </c>
    </row>
    <row r="16211" spans="1:16" x14ac:dyDescent="0.2">
      <c r="A16211" t="s">
        <v>87744</v>
      </c>
      <c r="B16211" s="1">
        <v>45040</v>
      </c>
      <c r="C16211" s="2">
        <v>0.81039351851851849</v>
      </c>
      <c r="D16211" t="s">
        <v>87747</v>
      </c>
      <c r="E16211" t="s">
        <v>173245</v>
      </c>
      <c r="F16211" t="s">
        <v>87744</v>
      </c>
      <c r="G16211">
        <f>LEN(Data2[[#This Row],[description]])</f>
        <v>94</v>
      </c>
      <c r="H16211" t="str" cm="1">
        <f t="array" ref="H16211">_xlfn.TEXTJOIN(", ", TRUE, IF(ISNUMBER(SEARCH(Keywords!$A$1:$A$4, Data2[[#This Row],[Title]])), Keywords!$A$1:$A$4, ""))</f>
        <v/>
      </c>
      <c r="I16211" t="s">
        <v>20</v>
      </c>
      <c r="J16211" t="s">
        <v>163</v>
      </c>
      <c r="K16211" t="s">
        <v>8989</v>
      </c>
      <c r="P16211">
        <v>65374977</v>
      </c>
    </row>
    <row r="16212" spans="1:16" x14ac:dyDescent="0.2">
      <c r="A16212" t="s">
        <v>87749</v>
      </c>
      <c r="B16212" s="1">
        <v>45040</v>
      </c>
      <c r="C16212" s="2">
        <v>0.80074074074074075</v>
      </c>
      <c r="D16212" t="s">
        <v>87752</v>
      </c>
      <c r="E16212" t="s">
        <v>1362</v>
      </c>
      <c r="F16212" t="s">
        <v>87753</v>
      </c>
      <c r="G16212">
        <f>LEN(Data2[[#This Row],[description]])</f>
        <v>93</v>
      </c>
      <c r="H16212" t="str" cm="1">
        <f t="array" ref="H16212">_xlfn.TEXTJOIN(", ", TRUE, IF(ISNUMBER(SEARCH(Keywords!$A$1:$A$4, Data2[[#This Row],[Title]])), Keywords!$A$1:$A$4, ""))</f>
        <v/>
      </c>
      <c r="I16212" t="s">
        <v>20</v>
      </c>
      <c r="J16212" t="s">
        <v>163</v>
      </c>
      <c r="K16212" t="s">
        <v>8989</v>
      </c>
      <c r="P16212">
        <v>65380753</v>
      </c>
    </row>
    <row r="16213" spans="1:16" x14ac:dyDescent="0.2">
      <c r="A16213" t="s">
        <v>87755</v>
      </c>
      <c r="B16213" s="1">
        <v>45040</v>
      </c>
      <c r="C16213" s="2">
        <v>0.41706018518518517</v>
      </c>
      <c r="D16213" t="s">
        <v>86051</v>
      </c>
      <c r="E16213" t="s">
        <v>173245</v>
      </c>
      <c r="F16213" t="s">
        <v>87755</v>
      </c>
      <c r="G16213">
        <f>LEN(Data2[[#This Row],[description]])</f>
        <v>99</v>
      </c>
      <c r="H16213" t="str" cm="1">
        <f t="array" ref="H16213">_xlfn.TEXTJOIN(", ", TRUE, IF(ISNUMBER(SEARCH(Keywords!$A$1:$A$4, Data2[[#This Row],[Title]])), Keywords!$A$1:$A$4, ""))</f>
        <v/>
      </c>
      <c r="I16213" t="s">
        <v>20</v>
      </c>
      <c r="J16213" t="s">
        <v>163</v>
      </c>
      <c r="K16213" t="s">
        <v>8989</v>
      </c>
      <c r="P16213">
        <v>65284948</v>
      </c>
    </row>
    <row r="16214" spans="1:16" x14ac:dyDescent="0.2">
      <c r="A16214" t="s">
        <v>87756</v>
      </c>
      <c r="B16214" s="1">
        <v>45040</v>
      </c>
      <c r="C16214" s="2">
        <v>0.50449074074074074</v>
      </c>
      <c r="D16214" t="s">
        <v>87759</v>
      </c>
      <c r="E16214" t="s">
        <v>18217</v>
      </c>
      <c r="F16214" t="s">
        <v>87760</v>
      </c>
      <c r="G16214">
        <f>LEN(Data2[[#This Row],[description]])</f>
        <v>100</v>
      </c>
      <c r="H16214" t="str" cm="1">
        <f t="array" ref="H16214">_xlfn.TEXTJOIN(", ", TRUE, IF(ISNUMBER(SEARCH(Keywords!$A$1:$A$4, Data2[[#This Row],[Title]])), Keywords!$A$1:$A$4, ""))</f>
        <v/>
      </c>
      <c r="I16214" t="s">
        <v>20</v>
      </c>
      <c r="J16214" t="s">
        <v>42</v>
      </c>
      <c r="K16214" t="s">
        <v>44442</v>
      </c>
      <c r="P16214">
        <v>65374811</v>
      </c>
    </row>
    <row r="16215" spans="1:16" x14ac:dyDescent="0.2">
      <c r="A16215" t="s">
        <v>87762</v>
      </c>
      <c r="B16215" s="1">
        <v>45038</v>
      </c>
      <c r="C16215" s="2">
        <v>0.37996527777777778</v>
      </c>
      <c r="D16215" t="s">
        <v>87295</v>
      </c>
      <c r="E16215" t="s">
        <v>173245</v>
      </c>
      <c r="F16215" t="s">
        <v>87762</v>
      </c>
      <c r="G16215">
        <f>LEN(Data2[[#This Row],[description]])</f>
        <v>111</v>
      </c>
      <c r="H16215" t="str" cm="1">
        <f t="array" ref="H16215">_xlfn.TEXTJOIN(", ", TRUE, IF(ISNUMBER(SEARCH(Keywords!$A$1:$A$4, Data2[[#This Row],[Title]])), Keywords!$A$1:$A$4, ""))</f>
        <v/>
      </c>
      <c r="I16215" t="s">
        <v>20</v>
      </c>
      <c r="J16215" t="s">
        <v>163</v>
      </c>
      <c r="K16215" t="s">
        <v>8989</v>
      </c>
      <c r="P16215">
        <v>65338181</v>
      </c>
    </row>
    <row r="16216" spans="1:16" x14ac:dyDescent="0.2">
      <c r="A16216" t="s">
        <v>87763</v>
      </c>
      <c r="B16216" s="1">
        <v>45040</v>
      </c>
      <c r="C16216" s="2">
        <v>0.53792824074074075</v>
      </c>
      <c r="D16216" t="s">
        <v>87766</v>
      </c>
      <c r="E16216" t="s">
        <v>87767</v>
      </c>
      <c r="F16216" t="s">
        <v>87768</v>
      </c>
      <c r="G16216">
        <f>LEN(Data2[[#This Row],[description]])</f>
        <v>80</v>
      </c>
      <c r="H16216" t="str" cm="1">
        <f t="array" ref="H16216">_xlfn.TEXTJOIN(", ", TRUE, IF(ISNUMBER(SEARCH(Keywords!$A$1:$A$4, Data2[[#This Row],[Title]])), Keywords!$A$1:$A$4, ""))</f>
        <v/>
      </c>
      <c r="I16216" t="s">
        <v>20</v>
      </c>
      <c r="J16216" t="s">
        <v>42</v>
      </c>
      <c r="P16216">
        <v>65373857</v>
      </c>
    </row>
    <row r="16217" spans="1:16" x14ac:dyDescent="0.2">
      <c r="A16217" t="s">
        <v>87770</v>
      </c>
      <c r="B16217" s="1">
        <v>45033</v>
      </c>
      <c r="C16217" s="2">
        <v>0.69025462962962958</v>
      </c>
      <c r="D16217" t="s">
        <v>87773</v>
      </c>
      <c r="E16217" t="s">
        <v>49086</v>
      </c>
      <c r="F16217" t="s">
        <v>87774</v>
      </c>
      <c r="G16217">
        <f>LEN(Data2[[#This Row],[description]])</f>
        <v>97</v>
      </c>
      <c r="H16217" t="str" cm="1">
        <f t="array" ref="H16217">_xlfn.TEXTJOIN(", ", TRUE, IF(ISNUMBER(SEARCH(Keywords!$A$1:$A$4, Data2[[#This Row],[Title]])), Keywords!$A$1:$A$4, ""))</f>
        <v/>
      </c>
      <c r="I16217" t="s">
        <v>20</v>
      </c>
      <c r="J16217" t="s">
        <v>163</v>
      </c>
      <c r="K16217" t="s">
        <v>8989</v>
      </c>
      <c r="P16217">
        <v>65297714</v>
      </c>
    </row>
    <row r="16218" spans="1:16" x14ac:dyDescent="0.2">
      <c r="A16218" t="s">
        <v>87776</v>
      </c>
      <c r="B16218" s="1">
        <v>45040</v>
      </c>
      <c r="C16218" s="2">
        <v>0.42723379629629632</v>
      </c>
      <c r="D16218" t="s">
        <v>87777</v>
      </c>
      <c r="E16218" t="s">
        <v>173245</v>
      </c>
      <c r="F16218" t="s">
        <v>87776</v>
      </c>
      <c r="G16218">
        <f>LEN(Data2[[#This Row],[description]])</f>
        <v>114</v>
      </c>
      <c r="H16218" t="str" cm="1">
        <f t="array" ref="H16218">_xlfn.TEXTJOIN(", ", TRUE, IF(ISNUMBER(SEARCH(Keywords!$A$1:$A$4, Data2[[#This Row],[Title]])), Keywords!$A$1:$A$4, ""))</f>
        <v/>
      </c>
      <c r="I16218" t="s">
        <v>20</v>
      </c>
      <c r="J16218" t="s">
        <v>163</v>
      </c>
      <c r="K16218" t="s">
        <v>8989</v>
      </c>
      <c r="P16218">
        <v>65363586</v>
      </c>
    </row>
    <row r="16219" spans="1:16" x14ac:dyDescent="0.2">
      <c r="A16219" t="s">
        <v>87778</v>
      </c>
      <c r="B16219" s="1">
        <v>45041</v>
      </c>
      <c r="C16219" s="2">
        <v>0.9198263888888889</v>
      </c>
      <c r="D16219" t="s">
        <v>87781</v>
      </c>
      <c r="E16219" t="s">
        <v>4036</v>
      </c>
      <c r="F16219" t="s">
        <v>87782</v>
      </c>
      <c r="G16219">
        <f>LEN(Data2[[#This Row],[description]])</f>
        <v>101</v>
      </c>
      <c r="H16219" t="str" cm="1">
        <f t="array" ref="H16219">_xlfn.TEXTJOIN(", ", TRUE, IF(ISNUMBER(SEARCH(Keywords!$A$1:$A$4, Data2[[#This Row],[Title]])), Keywords!$A$1:$A$4, ""))</f>
        <v/>
      </c>
      <c r="I16219" t="s">
        <v>20</v>
      </c>
      <c r="J16219" t="s">
        <v>42</v>
      </c>
      <c r="P16219">
        <v>65383400</v>
      </c>
    </row>
    <row r="16220" spans="1:16" x14ac:dyDescent="0.2">
      <c r="A16220" t="s">
        <v>87784</v>
      </c>
      <c r="B16220" s="1">
        <v>45042</v>
      </c>
      <c r="C16220" s="2">
        <v>9.3402777777777772E-3</v>
      </c>
      <c r="D16220" t="s">
        <v>87787</v>
      </c>
      <c r="E16220" t="s">
        <v>87788</v>
      </c>
      <c r="F16220" t="s">
        <v>87789</v>
      </c>
      <c r="G16220">
        <f>LEN(Data2[[#This Row],[description]])</f>
        <v>84</v>
      </c>
      <c r="H16220" t="str" cm="1">
        <f t="array" ref="H16220">_xlfn.TEXTJOIN(", ", TRUE, IF(ISNUMBER(SEARCH(Keywords!$A$1:$A$4, Data2[[#This Row],[Title]])), Keywords!$A$1:$A$4, ""))</f>
        <v/>
      </c>
      <c r="I16220" t="s">
        <v>20</v>
      </c>
      <c r="J16220" t="s">
        <v>163</v>
      </c>
      <c r="K16220" t="s">
        <v>8989</v>
      </c>
      <c r="P16220">
        <v>65395288</v>
      </c>
    </row>
    <row r="16221" spans="1:16" x14ac:dyDescent="0.2">
      <c r="A16221" t="s">
        <v>87791</v>
      </c>
      <c r="B16221" s="1">
        <v>45041</v>
      </c>
      <c r="C16221" s="2">
        <v>0.74702546296296302</v>
      </c>
      <c r="D16221" t="s">
        <v>87794</v>
      </c>
      <c r="E16221" t="s">
        <v>87788</v>
      </c>
      <c r="F16221" t="s">
        <v>87795</v>
      </c>
      <c r="G16221">
        <f>LEN(Data2[[#This Row],[description]])</f>
        <v>100</v>
      </c>
      <c r="H16221" t="str" cm="1">
        <f t="array" ref="H16221">_xlfn.TEXTJOIN(", ", TRUE, IF(ISNUMBER(SEARCH(Keywords!$A$1:$A$4, Data2[[#This Row],[Title]])), Keywords!$A$1:$A$4, ""))</f>
        <v/>
      </c>
      <c r="I16221" t="s">
        <v>20</v>
      </c>
      <c r="J16221" t="s">
        <v>163</v>
      </c>
      <c r="K16221" t="s">
        <v>8989</v>
      </c>
      <c r="P16221">
        <v>65392563</v>
      </c>
    </row>
    <row r="16222" spans="1:16" x14ac:dyDescent="0.2">
      <c r="A16222" t="s">
        <v>87797</v>
      </c>
      <c r="B16222" s="1">
        <v>45042</v>
      </c>
      <c r="C16222" s="2">
        <v>4.4999999999999998E-2</v>
      </c>
      <c r="D16222" t="s">
        <v>87800</v>
      </c>
      <c r="E16222" t="s">
        <v>173245</v>
      </c>
      <c r="F16222" t="s">
        <v>87797</v>
      </c>
      <c r="G16222">
        <f>LEN(Data2[[#This Row],[description]])</f>
        <v>100</v>
      </c>
      <c r="H16222" t="str" cm="1">
        <f t="array" ref="H16222">_xlfn.TEXTJOIN(", ", TRUE, IF(ISNUMBER(SEARCH(Keywords!$A$1:$A$4, Data2[[#This Row],[Title]])), Keywords!$A$1:$A$4, ""))</f>
        <v/>
      </c>
      <c r="I16222" t="s">
        <v>20</v>
      </c>
      <c r="J16222" t="s">
        <v>163</v>
      </c>
      <c r="K16222" t="s">
        <v>173538</v>
      </c>
      <c r="L16222" t="s">
        <v>173539</v>
      </c>
      <c r="P16222">
        <v>65394202</v>
      </c>
    </row>
    <row r="16223" spans="1:16" x14ac:dyDescent="0.2">
      <c r="A16223" t="s">
        <v>87802</v>
      </c>
      <c r="B16223" s="1">
        <v>45041</v>
      </c>
      <c r="C16223" s="2">
        <v>0.86091435185185183</v>
      </c>
      <c r="D16223" t="s">
        <v>87805</v>
      </c>
      <c r="E16223" t="s">
        <v>173245</v>
      </c>
      <c r="F16223" t="s">
        <v>87802</v>
      </c>
      <c r="G16223">
        <f>LEN(Data2[[#This Row],[description]])</f>
        <v>102</v>
      </c>
      <c r="H16223" t="str" cm="1">
        <f t="array" ref="H16223">_xlfn.TEXTJOIN(", ", TRUE, IF(ISNUMBER(SEARCH(Keywords!$A$1:$A$4, Data2[[#This Row],[Title]])), Keywords!$A$1:$A$4, ""))</f>
        <v/>
      </c>
      <c r="I16223" t="s">
        <v>20</v>
      </c>
      <c r="J16223" t="s">
        <v>34</v>
      </c>
      <c r="P16223">
        <v>65308769</v>
      </c>
    </row>
    <row r="16224" spans="1:16" x14ac:dyDescent="0.2">
      <c r="A16224" t="s">
        <v>87807</v>
      </c>
      <c r="B16224" s="1">
        <v>45042</v>
      </c>
      <c r="C16224" s="2">
        <v>3.1134259259259257E-3</v>
      </c>
      <c r="D16224" t="s">
        <v>87810</v>
      </c>
      <c r="E16224" t="s">
        <v>173245</v>
      </c>
      <c r="F16224" t="s">
        <v>87807</v>
      </c>
      <c r="G16224">
        <f>LEN(Data2[[#This Row],[description]])</f>
        <v>96</v>
      </c>
      <c r="H16224" t="str" cm="1">
        <f t="array" ref="H16224">_xlfn.TEXTJOIN(", ", TRUE, IF(ISNUMBER(SEARCH(Keywords!$A$1:$A$4, Data2[[#This Row],[Title]])), Keywords!$A$1:$A$4, ""))</f>
        <v/>
      </c>
      <c r="I16224" t="s">
        <v>20</v>
      </c>
      <c r="J16224" t="s">
        <v>163</v>
      </c>
      <c r="K16224" t="s">
        <v>173538</v>
      </c>
      <c r="L16224" t="s">
        <v>173539</v>
      </c>
      <c r="P16224">
        <v>65382277</v>
      </c>
    </row>
    <row r="16225" spans="1:16" x14ac:dyDescent="0.2">
      <c r="A16225" t="s">
        <v>87812</v>
      </c>
      <c r="B16225" s="1">
        <v>45041</v>
      </c>
      <c r="C16225" s="2">
        <v>0.87398148148148147</v>
      </c>
      <c r="D16225" t="s">
        <v>87815</v>
      </c>
      <c r="E16225" t="s">
        <v>173245</v>
      </c>
      <c r="F16225" t="s">
        <v>87812</v>
      </c>
      <c r="G16225">
        <f>LEN(Data2[[#This Row],[description]])</f>
        <v>99</v>
      </c>
      <c r="H16225" t="str" cm="1">
        <f t="array" ref="H16225">_xlfn.TEXTJOIN(", ", TRUE, IF(ISNUMBER(SEARCH(Keywords!$A$1:$A$4, Data2[[#This Row],[Title]])), Keywords!$A$1:$A$4, ""))</f>
        <v/>
      </c>
      <c r="I16225" t="s">
        <v>20</v>
      </c>
      <c r="J16225" t="s">
        <v>42</v>
      </c>
      <c r="K16225" t="s">
        <v>7638</v>
      </c>
      <c r="P16225">
        <v>65393134</v>
      </c>
    </row>
    <row r="16226" spans="1:16" x14ac:dyDescent="0.2">
      <c r="A16226" t="s">
        <v>87817</v>
      </c>
      <c r="B16226" s="1">
        <v>45041</v>
      </c>
      <c r="C16226" s="2">
        <v>0.90545138888888888</v>
      </c>
      <c r="D16226" t="s">
        <v>87820</v>
      </c>
      <c r="E16226" t="s">
        <v>173245</v>
      </c>
      <c r="F16226" t="s">
        <v>87817</v>
      </c>
      <c r="G16226">
        <f>LEN(Data2[[#This Row],[description]])</f>
        <v>107</v>
      </c>
      <c r="H16226" t="str" cm="1">
        <f t="array" ref="H16226">_xlfn.TEXTJOIN(", ", TRUE, IF(ISNUMBER(SEARCH(Keywords!$A$1:$A$4, Data2[[#This Row],[Title]])), Keywords!$A$1:$A$4, ""))</f>
        <v/>
      </c>
      <c r="I16226" t="s">
        <v>20</v>
      </c>
      <c r="J16226" t="s">
        <v>42</v>
      </c>
      <c r="P16226">
        <v>65387663</v>
      </c>
    </row>
    <row r="16227" spans="1:16" x14ac:dyDescent="0.2">
      <c r="A16227" t="s">
        <v>87822</v>
      </c>
      <c r="B16227" s="1">
        <v>45041</v>
      </c>
      <c r="C16227" s="2">
        <v>0.93479166666666669</v>
      </c>
      <c r="D16227" t="s">
        <v>87825</v>
      </c>
      <c r="E16227" t="s">
        <v>173245</v>
      </c>
      <c r="F16227" t="s">
        <v>87822</v>
      </c>
      <c r="G16227">
        <f>LEN(Data2[[#This Row],[description]])</f>
        <v>112</v>
      </c>
      <c r="H16227" t="str" cm="1">
        <f t="array" ref="H16227">_xlfn.TEXTJOIN(", ", TRUE, IF(ISNUMBER(SEARCH(Keywords!$A$1:$A$4, Data2[[#This Row],[Title]])), Keywords!$A$1:$A$4, ""))</f>
        <v/>
      </c>
      <c r="I16227" t="s">
        <v>20</v>
      </c>
      <c r="J16227" t="s">
        <v>42</v>
      </c>
      <c r="K16227" t="s">
        <v>44442</v>
      </c>
      <c r="P16227">
        <v>65391455</v>
      </c>
    </row>
    <row r="16228" spans="1:16" x14ac:dyDescent="0.2">
      <c r="A16228" t="s">
        <v>87827</v>
      </c>
      <c r="B16228" s="1">
        <v>45041</v>
      </c>
      <c r="C16228" s="2">
        <v>0.85862268518518514</v>
      </c>
      <c r="D16228" t="s">
        <v>87830</v>
      </c>
      <c r="E16228" t="s">
        <v>87831</v>
      </c>
      <c r="F16228" t="s">
        <v>87832</v>
      </c>
      <c r="G16228">
        <f>LEN(Data2[[#This Row],[description]])</f>
        <v>89</v>
      </c>
      <c r="H16228" t="str" cm="1">
        <f t="array" ref="H16228">_xlfn.TEXTJOIN(", ", TRUE, IF(ISNUMBER(SEARCH(Keywords!$A$1:$A$4, Data2[[#This Row],[Title]])), Keywords!$A$1:$A$4, ""))</f>
        <v/>
      </c>
      <c r="I16228" t="s">
        <v>20</v>
      </c>
      <c r="J16228" t="s">
        <v>163</v>
      </c>
      <c r="K16228" t="s">
        <v>173551</v>
      </c>
      <c r="P16228">
        <v>65389730</v>
      </c>
    </row>
    <row r="16229" spans="1:16" x14ac:dyDescent="0.2">
      <c r="A16229" t="s">
        <v>87834</v>
      </c>
      <c r="B16229" s="1">
        <v>45041</v>
      </c>
      <c r="C16229" s="2">
        <v>0.84663194444444445</v>
      </c>
      <c r="D16229" t="s">
        <v>87837</v>
      </c>
      <c r="E16229" t="s">
        <v>173245</v>
      </c>
      <c r="F16229" t="s">
        <v>87834</v>
      </c>
      <c r="G16229">
        <f>LEN(Data2[[#This Row],[description]])</f>
        <v>104</v>
      </c>
      <c r="H16229" t="str" cm="1">
        <f t="array" ref="H16229">_xlfn.TEXTJOIN(", ", TRUE, IF(ISNUMBER(SEARCH(Keywords!$A$1:$A$4, Data2[[#This Row],[Title]])), Keywords!$A$1:$A$4, ""))</f>
        <v/>
      </c>
      <c r="I16229" t="s">
        <v>20</v>
      </c>
      <c r="J16229" t="s">
        <v>163</v>
      </c>
      <c r="K16229" t="s">
        <v>173538</v>
      </c>
      <c r="L16229" t="s">
        <v>173539</v>
      </c>
      <c r="P16229">
        <v>65393223</v>
      </c>
    </row>
    <row r="16230" spans="1:16" x14ac:dyDescent="0.2">
      <c r="A16230" t="s">
        <v>87839</v>
      </c>
      <c r="B16230" s="1">
        <v>45041</v>
      </c>
      <c r="C16230" s="2">
        <v>0.99408564814814815</v>
      </c>
      <c r="D16230" t="s">
        <v>87842</v>
      </c>
      <c r="E16230" t="s">
        <v>173245</v>
      </c>
      <c r="F16230" t="s">
        <v>87839</v>
      </c>
      <c r="G16230">
        <f>LEN(Data2[[#This Row],[description]])</f>
        <v>94</v>
      </c>
      <c r="H16230" t="str" cm="1">
        <f t="array" ref="H16230">_xlfn.TEXTJOIN(", ", TRUE, IF(ISNUMBER(SEARCH(Keywords!$A$1:$A$4, Data2[[#This Row],[Title]])), Keywords!$A$1:$A$4, ""))</f>
        <v/>
      </c>
      <c r="I16230" t="s">
        <v>20</v>
      </c>
      <c r="J16230" t="s">
        <v>163</v>
      </c>
      <c r="K16230" t="s">
        <v>173537</v>
      </c>
      <c r="P16230">
        <v>65394912</v>
      </c>
    </row>
    <row r="16231" spans="1:16" x14ac:dyDescent="0.2">
      <c r="A16231" t="s">
        <v>87844</v>
      </c>
      <c r="B16231" s="1">
        <v>45041</v>
      </c>
      <c r="C16231" s="2">
        <v>0.91490740740740739</v>
      </c>
      <c r="D16231" t="s">
        <v>87847</v>
      </c>
      <c r="E16231" t="s">
        <v>83698</v>
      </c>
      <c r="F16231" t="s">
        <v>87848</v>
      </c>
      <c r="G16231">
        <f>LEN(Data2[[#This Row],[description]])</f>
        <v>70</v>
      </c>
      <c r="H16231" t="str" cm="1">
        <f t="array" ref="H16231">_xlfn.TEXTJOIN(", ", TRUE, IF(ISNUMBER(SEARCH(Keywords!$A$1:$A$4, Data2[[#This Row],[Title]])), Keywords!$A$1:$A$4, ""))</f>
        <v/>
      </c>
      <c r="I16231" t="s">
        <v>20</v>
      </c>
      <c r="J16231" t="s">
        <v>42</v>
      </c>
      <c r="K16231" t="s">
        <v>7638</v>
      </c>
      <c r="P16231">
        <v>65391795</v>
      </c>
    </row>
    <row r="16232" spans="1:16" x14ac:dyDescent="0.2">
      <c r="A16232" t="s">
        <v>87850</v>
      </c>
      <c r="B16232" s="1">
        <v>45042</v>
      </c>
      <c r="C16232" s="2">
        <v>3.7650462962962962E-2</v>
      </c>
      <c r="D16232" t="s">
        <v>87853</v>
      </c>
      <c r="E16232" t="s">
        <v>194</v>
      </c>
      <c r="F16232" t="s">
        <v>87854</v>
      </c>
      <c r="G16232">
        <f>LEN(Data2[[#This Row],[description]])</f>
        <v>99</v>
      </c>
      <c r="H16232" t="str" cm="1">
        <f t="array" ref="H16232">_xlfn.TEXTJOIN(", ", TRUE, IF(ISNUMBER(SEARCH(Keywords!$A$1:$A$4, Data2[[#This Row],[Title]])), Keywords!$A$1:$A$4, ""))</f>
        <v/>
      </c>
      <c r="I16232" t="s">
        <v>20</v>
      </c>
      <c r="J16232" t="s">
        <v>173540</v>
      </c>
      <c r="K16232" t="s">
        <v>173542</v>
      </c>
      <c r="L16232" t="s">
        <v>173543</v>
      </c>
      <c r="P16232">
        <v>65394540</v>
      </c>
    </row>
    <row r="16233" spans="1:16" x14ac:dyDescent="0.2">
      <c r="A16233" t="s">
        <v>87856</v>
      </c>
      <c r="B16233" s="1">
        <v>45041</v>
      </c>
      <c r="C16233" s="2">
        <v>0.97222222222222221</v>
      </c>
      <c r="D16233" t="s">
        <v>87859</v>
      </c>
      <c r="E16233" t="s">
        <v>87788</v>
      </c>
      <c r="F16233" t="s">
        <v>87860</v>
      </c>
      <c r="G16233">
        <f>LEN(Data2[[#This Row],[description]])</f>
        <v>92</v>
      </c>
      <c r="H16233" t="str" cm="1">
        <f t="array" ref="H16233">_xlfn.TEXTJOIN(", ", TRUE, IF(ISNUMBER(SEARCH(Keywords!$A$1:$A$4, Data2[[#This Row],[Title]])), Keywords!$A$1:$A$4, ""))</f>
        <v/>
      </c>
      <c r="I16233" t="s">
        <v>20</v>
      </c>
      <c r="J16233" t="s">
        <v>163</v>
      </c>
      <c r="K16233" t="s">
        <v>8989</v>
      </c>
      <c r="P16233">
        <v>65387583</v>
      </c>
    </row>
    <row r="16234" spans="1:16" x14ac:dyDescent="0.2">
      <c r="A16234" t="s">
        <v>87862</v>
      </c>
      <c r="B16234" s="1">
        <v>45041</v>
      </c>
      <c r="C16234" s="2">
        <v>0.66223379629629631</v>
      </c>
      <c r="D16234" t="s">
        <v>87865</v>
      </c>
      <c r="E16234" t="s">
        <v>173245</v>
      </c>
      <c r="F16234" t="s">
        <v>87862</v>
      </c>
      <c r="G16234">
        <f>LEN(Data2[[#This Row],[description]])</f>
        <v>97</v>
      </c>
      <c r="H16234" t="str" cm="1">
        <f t="array" ref="H16234">_xlfn.TEXTJOIN(", ", TRUE, IF(ISNUMBER(SEARCH(Keywords!$A$1:$A$4, Data2[[#This Row],[Title]])), Keywords!$A$1:$A$4, ""))</f>
        <v/>
      </c>
      <c r="I16234" t="s">
        <v>20</v>
      </c>
      <c r="J16234" t="s">
        <v>363</v>
      </c>
      <c r="P16234">
        <v>65336571</v>
      </c>
    </row>
    <row r="16235" spans="1:16" x14ac:dyDescent="0.2">
      <c r="A16235" t="s">
        <v>87867</v>
      </c>
      <c r="B16235" s="1">
        <v>45041</v>
      </c>
      <c r="C16235" s="2">
        <v>0.91893518518518513</v>
      </c>
      <c r="D16235" t="s">
        <v>87870</v>
      </c>
      <c r="E16235" t="s">
        <v>173245</v>
      </c>
      <c r="F16235" t="s">
        <v>87867</v>
      </c>
      <c r="G16235">
        <f>LEN(Data2[[#This Row],[description]])</f>
        <v>93</v>
      </c>
      <c r="H16235" t="str" cm="1">
        <f t="array" ref="H16235">_xlfn.TEXTJOIN(", ", TRUE, IF(ISNUMBER(SEARCH(Keywords!$A$1:$A$4, Data2[[#This Row],[Title]])), Keywords!$A$1:$A$4, ""))</f>
        <v/>
      </c>
      <c r="I16235" t="s">
        <v>20</v>
      </c>
      <c r="J16235" t="s">
        <v>42</v>
      </c>
      <c r="P16235">
        <v>65390887</v>
      </c>
    </row>
    <row r="16236" spans="1:16" x14ac:dyDescent="0.2">
      <c r="A16236" t="s">
        <v>87872</v>
      </c>
      <c r="B16236" s="1">
        <v>45041</v>
      </c>
      <c r="C16236" s="2">
        <v>0.69600694444444444</v>
      </c>
      <c r="D16236" t="s">
        <v>87875</v>
      </c>
      <c r="E16236" t="s">
        <v>87876</v>
      </c>
      <c r="F16236" t="s">
        <v>87877</v>
      </c>
      <c r="G16236">
        <f>LEN(Data2[[#This Row],[description]])</f>
        <v>96</v>
      </c>
      <c r="H16236" t="str" cm="1">
        <f t="array" ref="H16236">_xlfn.TEXTJOIN(", ", TRUE, IF(ISNUMBER(SEARCH(Keywords!$A$1:$A$4, Data2[[#This Row],[Title]])), Keywords!$A$1:$A$4, ""))</f>
        <v/>
      </c>
      <c r="I16236" t="s">
        <v>20</v>
      </c>
      <c r="J16236" t="s">
        <v>163</v>
      </c>
      <c r="K16236" t="s">
        <v>173538</v>
      </c>
      <c r="L16236" t="s">
        <v>173539</v>
      </c>
      <c r="P16236">
        <v>65389136</v>
      </c>
    </row>
    <row r="16237" spans="1:16" x14ac:dyDescent="0.2">
      <c r="A16237" t="s">
        <v>87879</v>
      </c>
      <c r="B16237" s="1">
        <v>45041</v>
      </c>
      <c r="C16237" s="2">
        <v>5.3078703703703704E-2</v>
      </c>
      <c r="D16237" t="s">
        <v>87882</v>
      </c>
      <c r="E16237" t="s">
        <v>173245</v>
      </c>
      <c r="F16237" t="s">
        <v>87879</v>
      </c>
      <c r="G16237">
        <f>LEN(Data2[[#This Row],[description]])</f>
        <v>76</v>
      </c>
      <c r="H16237" t="str" cm="1">
        <f t="array" ref="H16237">_xlfn.TEXTJOIN(", ", TRUE, IF(ISNUMBER(SEARCH(Keywords!$A$1:$A$4, Data2[[#This Row],[Title]])), Keywords!$A$1:$A$4, ""))</f>
        <v/>
      </c>
      <c r="I16237" t="s">
        <v>20</v>
      </c>
      <c r="J16237" t="s">
        <v>42</v>
      </c>
      <c r="P16237">
        <v>65336251</v>
      </c>
    </row>
    <row r="16238" spans="1:16" x14ac:dyDescent="0.2">
      <c r="A16238" t="s">
        <v>87884</v>
      </c>
      <c r="B16238" s="1">
        <v>45041</v>
      </c>
      <c r="C16238" s="2">
        <v>0.69628472222222226</v>
      </c>
      <c r="D16238" t="s">
        <v>87887</v>
      </c>
      <c r="E16238" t="s">
        <v>87888</v>
      </c>
      <c r="F16238" t="s">
        <v>87889</v>
      </c>
      <c r="G16238">
        <f>LEN(Data2[[#This Row],[description]])</f>
        <v>95</v>
      </c>
      <c r="H16238" t="str" cm="1">
        <f t="array" ref="H16238">_xlfn.TEXTJOIN(", ", TRUE, IF(ISNUMBER(SEARCH(Keywords!$A$1:$A$4, Data2[[#This Row],[Title]])), Keywords!$A$1:$A$4, ""))</f>
        <v/>
      </c>
      <c r="I16238" t="s">
        <v>20</v>
      </c>
      <c r="J16238" t="s">
        <v>173550</v>
      </c>
      <c r="K16238" t="s">
        <v>3732</v>
      </c>
      <c r="P16238">
        <v>65390525</v>
      </c>
    </row>
    <row r="16239" spans="1:16" x14ac:dyDescent="0.2">
      <c r="A16239" t="s">
        <v>87891</v>
      </c>
      <c r="B16239" s="1">
        <v>45041</v>
      </c>
      <c r="C16239" s="2">
        <v>0.76343749999999999</v>
      </c>
      <c r="D16239" t="s">
        <v>87894</v>
      </c>
      <c r="E16239" t="s">
        <v>87895</v>
      </c>
      <c r="F16239" t="s">
        <v>87896</v>
      </c>
      <c r="G16239">
        <f>LEN(Data2[[#This Row],[description]])</f>
        <v>94</v>
      </c>
      <c r="H16239" t="str" cm="1">
        <f t="array" ref="H16239">_xlfn.TEXTJOIN(", ", TRUE, IF(ISNUMBER(SEARCH(Keywords!$A$1:$A$4, Data2[[#This Row],[Title]])), Keywords!$A$1:$A$4, ""))</f>
        <v/>
      </c>
      <c r="I16239" t="s">
        <v>20</v>
      </c>
      <c r="J16239" t="s">
        <v>42</v>
      </c>
      <c r="K16239" t="s">
        <v>7638</v>
      </c>
      <c r="P16239">
        <v>65392257</v>
      </c>
    </row>
    <row r="16240" spans="1:16" x14ac:dyDescent="0.2">
      <c r="A16240" t="s">
        <v>87898</v>
      </c>
      <c r="B16240" s="1">
        <v>45041</v>
      </c>
      <c r="C16240" s="2">
        <v>0.90803240740740743</v>
      </c>
      <c r="D16240" t="s">
        <v>87901</v>
      </c>
      <c r="E16240" t="s">
        <v>82747</v>
      </c>
      <c r="F16240" t="s">
        <v>87902</v>
      </c>
      <c r="G16240">
        <f>LEN(Data2[[#This Row],[description]])</f>
        <v>86</v>
      </c>
      <c r="H16240" t="str" cm="1">
        <f t="array" ref="H16240">_xlfn.TEXTJOIN(", ", TRUE, IF(ISNUMBER(SEARCH(Keywords!$A$1:$A$4, Data2[[#This Row],[Title]])), Keywords!$A$1:$A$4, ""))</f>
        <v/>
      </c>
      <c r="I16240" t="s">
        <v>20</v>
      </c>
      <c r="J16240" t="s">
        <v>42</v>
      </c>
      <c r="K16240" t="s">
        <v>44442</v>
      </c>
      <c r="P16240">
        <v>65389832</v>
      </c>
    </row>
    <row r="16241" spans="1:16" x14ac:dyDescent="0.2">
      <c r="A16241" t="s">
        <v>87904</v>
      </c>
      <c r="B16241" s="1">
        <v>45041</v>
      </c>
      <c r="C16241" s="2">
        <v>0.70839120370370368</v>
      </c>
      <c r="D16241" t="s">
        <v>87907</v>
      </c>
      <c r="E16241" t="s">
        <v>83698</v>
      </c>
      <c r="F16241" t="s">
        <v>87908</v>
      </c>
      <c r="G16241">
        <f>LEN(Data2[[#This Row],[description]])</f>
        <v>94</v>
      </c>
      <c r="H16241" t="str" cm="1">
        <f t="array" ref="H16241">_xlfn.TEXTJOIN(", ", TRUE, IF(ISNUMBER(SEARCH(Keywords!$A$1:$A$4, Data2[[#This Row],[Title]])), Keywords!$A$1:$A$4, ""))</f>
        <v/>
      </c>
      <c r="I16241" t="s">
        <v>20</v>
      </c>
      <c r="J16241" t="s">
        <v>42</v>
      </c>
      <c r="K16241" t="s">
        <v>7638</v>
      </c>
      <c r="P16241">
        <v>65384347</v>
      </c>
    </row>
    <row r="16242" spans="1:16" x14ac:dyDescent="0.2">
      <c r="A16242" t="s">
        <v>87910</v>
      </c>
      <c r="B16242" s="1">
        <v>45041</v>
      </c>
      <c r="C16242" s="2">
        <v>0.79363425925925923</v>
      </c>
      <c r="D16242" t="s">
        <v>87913</v>
      </c>
      <c r="E16242" t="s">
        <v>173245</v>
      </c>
      <c r="F16242" t="s">
        <v>87910</v>
      </c>
      <c r="G16242">
        <f>LEN(Data2[[#This Row],[description]])</f>
        <v>97</v>
      </c>
      <c r="H16242" t="str" cm="1">
        <f t="array" ref="H16242">_xlfn.TEXTJOIN(", ", TRUE, IF(ISNUMBER(SEARCH(Keywords!$A$1:$A$4, Data2[[#This Row],[Title]])), Keywords!$A$1:$A$4, ""))</f>
        <v/>
      </c>
      <c r="I16242" t="s">
        <v>20</v>
      </c>
      <c r="J16242" t="s">
        <v>42</v>
      </c>
      <c r="K16242" t="s">
        <v>173548</v>
      </c>
      <c r="P16242">
        <v>65385825</v>
      </c>
    </row>
    <row r="16243" spans="1:16" x14ac:dyDescent="0.2">
      <c r="A16243" t="s">
        <v>87915</v>
      </c>
      <c r="B16243" s="1">
        <v>45041</v>
      </c>
      <c r="C16243" s="2">
        <v>0.73534722222222226</v>
      </c>
      <c r="D16243" t="s">
        <v>87918</v>
      </c>
      <c r="E16243" t="s">
        <v>173245</v>
      </c>
      <c r="F16243" t="s">
        <v>87915</v>
      </c>
      <c r="G16243">
        <f>LEN(Data2[[#This Row],[description]])</f>
        <v>95</v>
      </c>
      <c r="H16243" t="str" cm="1">
        <f t="array" ref="H16243">_xlfn.TEXTJOIN(", ", TRUE, IF(ISNUMBER(SEARCH(Keywords!$A$1:$A$4, Data2[[#This Row],[Title]])), Keywords!$A$1:$A$4, ""))</f>
        <v/>
      </c>
      <c r="I16243" t="s">
        <v>20</v>
      </c>
      <c r="J16243" t="s">
        <v>34</v>
      </c>
      <c r="P16243">
        <v>65387085</v>
      </c>
    </row>
    <row r="16244" spans="1:16" x14ac:dyDescent="0.2">
      <c r="A16244" t="s">
        <v>87920</v>
      </c>
      <c r="B16244" s="1">
        <v>45041</v>
      </c>
      <c r="C16244" s="2">
        <v>0.83429398148148148</v>
      </c>
      <c r="D16244" t="s">
        <v>87923</v>
      </c>
      <c r="E16244" t="s">
        <v>173245</v>
      </c>
      <c r="F16244" t="s">
        <v>87920</v>
      </c>
      <c r="G16244">
        <f>LEN(Data2[[#This Row],[description]])</f>
        <v>105</v>
      </c>
      <c r="H16244" t="str" cm="1">
        <f t="array" ref="H16244">_xlfn.TEXTJOIN(", ", TRUE, IF(ISNUMBER(SEARCH(Keywords!$A$1:$A$4, Data2[[#This Row],[Title]])), Keywords!$A$1:$A$4, ""))</f>
        <v/>
      </c>
      <c r="I16244" t="s">
        <v>20</v>
      </c>
      <c r="J16244" t="s">
        <v>42</v>
      </c>
      <c r="K16244" t="s">
        <v>173548</v>
      </c>
      <c r="L16244" t="s">
        <v>173548</v>
      </c>
      <c r="M16244" t="s">
        <v>44442</v>
      </c>
      <c r="P16244">
        <v>65393718</v>
      </c>
    </row>
    <row r="16245" spans="1:16" x14ac:dyDescent="0.2">
      <c r="A16245" t="s">
        <v>87925</v>
      </c>
      <c r="B16245" s="1">
        <v>45041</v>
      </c>
      <c r="C16245" s="2">
        <v>0.98126157407407411</v>
      </c>
      <c r="D16245" t="s">
        <v>87928</v>
      </c>
      <c r="E16245" t="s">
        <v>173245</v>
      </c>
      <c r="F16245" t="s">
        <v>87925</v>
      </c>
      <c r="G16245">
        <f>LEN(Data2[[#This Row],[description]])</f>
        <v>121</v>
      </c>
      <c r="H16245" t="str" cm="1">
        <f t="array" ref="H16245">_xlfn.TEXTJOIN(", ", TRUE, IF(ISNUMBER(SEARCH(Keywords!$A$1:$A$4, Data2[[#This Row],[Title]])), Keywords!$A$1:$A$4, ""))</f>
        <v/>
      </c>
      <c r="I16245" t="s">
        <v>91</v>
      </c>
      <c r="J16245" t="s">
        <v>312</v>
      </c>
      <c r="P16245">
        <v>65394764</v>
      </c>
    </row>
    <row r="16246" spans="1:16" x14ac:dyDescent="0.2">
      <c r="A16246" t="s">
        <v>87930</v>
      </c>
      <c r="B16246" s="1">
        <v>45041</v>
      </c>
      <c r="C16246" s="2">
        <v>0.96241898148148153</v>
      </c>
      <c r="D16246" t="s">
        <v>87933</v>
      </c>
      <c r="E16246" t="s">
        <v>87934</v>
      </c>
      <c r="F16246" t="s">
        <v>87935</v>
      </c>
      <c r="G16246">
        <f>LEN(Data2[[#This Row],[description]])</f>
        <v>136</v>
      </c>
      <c r="H16246" t="str" cm="1">
        <f t="array" ref="H16246">_xlfn.TEXTJOIN(", ", TRUE, IF(ISNUMBER(SEARCH(Keywords!$A$1:$A$4, Data2[[#This Row],[Title]])), Keywords!$A$1:$A$4, ""))</f>
        <v/>
      </c>
      <c r="I16246" t="s">
        <v>91</v>
      </c>
      <c r="J16246" t="s">
        <v>312</v>
      </c>
      <c r="P16246">
        <v>65394906</v>
      </c>
    </row>
    <row r="16247" spans="1:16" x14ac:dyDescent="0.2">
      <c r="A16247" t="s">
        <v>87937</v>
      </c>
      <c r="B16247" s="1">
        <v>45041</v>
      </c>
      <c r="C16247" s="2">
        <v>0.95377314814814818</v>
      </c>
      <c r="D16247" t="s">
        <v>87940</v>
      </c>
      <c r="E16247" t="s">
        <v>86413</v>
      </c>
      <c r="F16247" t="s">
        <v>87941</v>
      </c>
      <c r="G16247">
        <f>LEN(Data2[[#This Row],[description]])</f>
        <v>129</v>
      </c>
      <c r="H16247" t="str" cm="1">
        <f t="array" ref="H16247">_xlfn.TEXTJOIN(", ", TRUE, IF(ISNUMBER(SEARCH(Keywords!$A$1:$A$4, Data2[[#This Row],[Title]])), Keywords!$A$1:$A$4, ""))</f>
        <v/>
      </c>
      <c r="I16247" t="s">
        <v>91</v>
      </c>
      <c r="J16247" t="s">
        <v>331</v>
      </c>
      <c r="P16247">
        <v>65381832</v>
      </c>
    </row>
    <row r="16248" spans="1:16" x14ac:dyDescent="0.2">
      <c r="A16248" t="s">
        <v>87943</v>
      </c>
      <c r="B16248" s="1">
        <v>45041</v>
      </c>
      <c r="C16248" s="2">
        <v>0.97379629629629627</v>
      </c>
      <c r="D16248" t="s">
        <v>87946</v>
      </c>
      <c r="E16248" t="s">
        <v>173245</v>
      </c>
      <c r="F16248" t="s">
        <v>87943</v>
      </c>
      <c r="G16248">
        <f>LEN(Data2[[#This Row],[description]])</f>
        <v>133</v>
      </c>
      <c r="H16248" t="str" cm="1">
        <f t="array" ref="H16248">_xlfn.TEXTJOIN(", ", TRUE, IF(ISNUMBER(SEARCH(Keywords!$A$1:$A$4, Data2[[#This Row],[Title]])), Keywords!$A$1:$A$4, ""))</f>
        <v/>
      </c>
      <c r="I16248" t="s">
        <v>91</v>
      </c>
      <c r="J16248" t="s">
        <v>651</v>
      </c>
      <c r="P16248">
        <v>65390192</v>
      </c>
    </row>
    <row r="16249" spans="1:16" x14ac:dyDescent="0.2">
      <c r="A16249" t="s">
        <v>87948</v>
      </c>
      <c r="B16249" s="1">
        <v>45041</v>
      </c>
      <c r="C16249" s="2">
        <v>0.97398148148148145</v>
      </c>
      <c r="D16249" t="s">
        <v>87951</v>
      </c>
      <c r="E16249" t="s">
        <v>173245</v>
      </c>
      <c r="F16249" t="s">
        <v>87948</v>
      </c>
      <c r="G16249">
        <f>LEN(Data2[[#This Row],[description]])</f>
        <v>124</v>
      </c>
      <c r="H16249" t="str" cm="1">
        <f t="array" ref="H16249">_xlfn.TEXTJOIN(", ", TRUE, IF(ISNUMBER(SEARCH(Keywords!$A$1:$A$4, Data2[[#This Row],[Title]])), Keywords!$A$1:$A$4, ""))</f>
        <v/>
      </c>
      <c r="I16249" t="s">
        <v>91</v>
      </c>
      <c r="J16249" t="s">
        <v>312</v>
      </c>
      <c r="P16249">
        <v>65307371</v>
      </c>
    </row>
    <row r="16250" spans="1:16" x14ac:dyDescent="0.2">
      <c r="A16250" t="s">
        <v>87953</v>
      </c>
      <c r="B16250" s="1">
        <v>45041</v>
      </c>
      <c r="C16250" s="2">
        <v>0.5376157407407407</v>
      </c>
      <c r="D16250" t="s">
        <v>87956</v>
      </c>
      <c r="E16250" t="s">
        <v>81201</v>
      </c>
      <c r="F16250" t="s">
        <v>87957</v>
      </c>
      <c r="G16250">
        <f>LEN(Data2[[#This Row],[description]])</f>
        <v>126</v>
      </c>
      <c r="H16250" t="str" cm="1">
        <f t="array" ref="H16250">_xlfn.TEXTJOIN(", ", TRUE, IF(ISNUMBER(SEARCH(Keywords!$A$1:$A$4, Data2[[#This Row],[Title]])), Keywords!$A$1:$A$4, ""))</f>
        <v/>
      </c>
      <c r="I16250" t="s">
        <v>91</v>
      </c>
      <c r="J16250" t="s">
        <v>553</v>
      </c>
      <c r="P16250">
        <v>65386410</v>
      </c>
    </row>
    <row r="16251" spans="1:16" x14ac:dyDescent="0.2">
      <c r="A16251" t="s">
        <v>87959</v>
      </c>
      <c r="B16251" s="1">
        <v>45041</v>
      </c>
      <c r="C16251" s="2">
        <v>0.260625</v>
      </c>
      <c r="D16251" t="s">
        <v>87962</v>
      </c>
      <c r="E16251" t="s">
        <v>173245</v>
      </c>
      <c r="F16251" t="s">
        <v>87959</v>
      </c>
      <c r="G16251">
        <f>LEN(Data2[[#This Row],[description]])</f>
        <v>141</v>
      </c>
      <c r="H16251" t="str" cm="1">
        <f t="array" ref="H16251">_xlfn.TEXTJOIN(", ", TRUE, IF(ISNUMBER(SEARCH(Keywords!$A$1:$A$4, Data2[[#This Row],[Title]])), Keywords!$A$1:$A$4, ""))</f>
        <v/>
      </c>
      <c r="I16251" t="s">
        <v>91</v>
      </c>
      <c r="J16251" t="s">
        <v>449</v>
      </c>
      <c r="P16251">
        <v>65316079</v>
      </c>
    </row>
    <row r="16252" spans="1:16" x14ac:dyDescent="0.2">
      <c r="A16252" t="s">
        <v>87963</v>
      </c>
      <c r="B16252" s="1">
        <v>45041</v>
      </c>
      <c r="C16252" s="2">
        <v>0.54748842592592595</v>
      </c>
      <c r="D16252" t="s">
        <v>68106</v>
      </c>
      <c r="E16252" t="s">
        <v>173245</v>
      </c>
      <c r="F16252" t="s">
        <v>87963</v>
      </c>
      <c r="G16252">
        <f>LEN(Data2[[#This Row],[description]])</f>
        <v>96</v>
      </c>
      <c r="H16252" t="str" cm="1">
        <f t="array" ref="H16252">_xlfn.TEXTJOIN(", ", TRUE, IF(ISNUMBER(SEARCH(Keywords!$A$1:$A$4, Data2[[#This Row],[Title]])), Keywords!$A$1:$A$4, ""))</f>
        <v>Cost of Living</v>
      </c>
      <c r="I16252" t="s">
        <v>20</v>
      </c>
      <c r="J16252" t="s">
        <v>34</v>
      </c>
      <c r="P16252">
        <v>61592496</v>
      </c>
    </row>
    <row r="16253" spans="1:16" x14ac:dyDescent="0.2">
      <c r="A16253" t="s">
        <v>87964</v>
      </c>
      <c r="B16253" s="1">
        <v>45042</v>
      </c>
      <c r="C16253" s="2">
        <v>0.95179398148148153</v>
      </c>
      <c r="D16253" t="s">
        <v>87967</v>
      </c>
      <c r="E16253" t="s">
        <v>87788</v>
      </c>
      <c r="F16253" t="s">
        <v>87968</v>
      </c>
      <c r="G16253">
        <f>LEN(Data2[[#This Row],[description]])</f>
        <v>100</v>
      </c>
      <c r="H16253" t="str" cm="1">
        <f t="array" ref="H16253">_xlfn.TEXTJOIN(", ", TRUE, IF(ISNUMBER(SEARCH(Keywords!$A$1:$A$4, Data2[[#This Row],[Title]])), Keywords!$A$1:$A$4, ""))</f>
        <v/>
      </c>
      <c r="I16253" t="s">
        <v>20</v>
      </c>
      <c r="J16253" t="s">
        <v>42</v>
      </c>
      <c r="P16253">
        <v>65398112</v>
      </c>
    </row>
    <row r="16254" spans="1:16" x14ac:dyDescent="0.2">
      <c r="A16254" t="s">
        <v>87970</v>
      </c>
      <c r="B16254" s="1">
        <v>45042</v>
      </c>
      <c r="C16254" s="2">
        <v>0.94067129629629631</v>
      </c>
      <c r="D16254" t="s">
        <v>87973</v>
      </c>
      <c r="E16254" t="s">
        <v>85846</v>
      </c>
      <c r="F16254" t="s">
        <v>87974</v>
      </c>
      <c r="G16254">
        <f>LEN(Data2[[#This Row],[description]])</f>
        <v>98</v>
      </c>
      <c r="H16254" t="str" cm="1">
        <f t="array" ref="H16254">_xlfn.TEXTJOIN(", ", TRUE, IF(ISNUMBER(SEARCH(Keywords!$A$1:$A$4, Data2[[#This Row],[Title]])), Keywords!$A$1:$A$4, ""))</f>
        <v/>
      </c>
      <c r="I16254" t="s">
        <v>20</v>
      </c>
      <c r="J16254" t="s">
        <v>163</v>
      </c>
      <c r="K16254" t="s">
        <v>173537</v>
      </c>
      <c r="P16254">
        <v>65401494</v>
      </c>
    </row>
    <row r="16255" spans="1:16" x14ac:dyDescent="0.2">
      <c r="A16255" t="s">
        <v>87976</v>
      </c>
      <c r="B16255" s="1">
        <v>45042</v>
      </c>
      <c r="C16255" s="2">
        <v>0.75253472222222217</v>
      </c>
      <c r="D16255" t="s">
        <v>87979</v>
      </c>
      <c r="E16255" t="s">
        <v>173245</v>
      </c>
      <c r="F16255" t="s">
        <v>87976</v>
      </c>
      <c r="G16255">
        <f>LEN(Data2[[#This Row],[description]])</f>
        <v>101</v>
      </c>
      <c r="H16255" t="str" cm="1">
        <f t="array" ref="H16255">_xlfn.TEXTJOIN(", ", TRUE, IF(ISNUMBER(SEARCH(Keywords!$A$1:$A$4, Data2[[#This Row],[Title]])), Keywords!$A$1:$A$4, ""))</f>
        <v>Ukraine</v>
      </c>
      <c r="I16255" t="s">
        <v>20</v>
      </c>
      <c r="J16255" t="s">
        <v>163</v>
      </c>
      <c r="K16255" t="s">
        <v>173537</v>
      </c>
      <c r="P16255">
        <v>65396613</v>
      </c>
    </row>
    <row r="16256" spans="1:16" x14ac:dyDescent="0.2">
      <c r="A16256" t="s">
        <v>87981</v>
      </c>
      <c r="B16256" s="1">
        <v>45042</v>
      </c>
      <c r="C16256" s="2">
        <v>0.84900462962962964</v>
      </c>
      <c r="D16256" t="s">
        <v>87984</v>
      </c>
      <c r="E16256" t="s">
        <v>87985</v>
      </c>
      <c r="F16256" t="s">
        <v>87986</v>
      </c>
      <c r="G16256">
        <f>LEN(Data2[[#This Row],[description]])</f>
        <v>90</v>
      </c>
      <c r="H16256" t="str" cm="1">
        <f t="array" ref="H16256">_xlfn.TEXTJOIN(", ", TRUE, IF(ISNUMBER(SEARCH(Keywords!$A$1:$A$4, Data2[[#This Row],[Title]])), Keywords!$A$1:$A$4, ""))</f>
        <v/>
      </c>
      <c r="I16256" t="s">
        <v>20</v>
      </c>
      <c r="J16256" t="s">
        <v>42</v>
      </c>
      <c r="K16256" t="s">
        <v>173544</v>
      </c>
      <c r="P16256">
        <v>65403194</v>
      </c>
    </row>
    <row r="16257" spans="1:16" x14ac:dyDescent="0.2">
      <c r="A16257" t="s">
        <v>87988</v>
      </c>
      <c r="B16257" s="1">
        <v>45042</v>
      </c>
      <c r="C16257" s="2">
        <v>0.81223379629629633</v>
      </c>
      <c r="D16257" t="s">
        <v>87991</v>
      </c>
      <c r="E16257" t="s">
        <v>173245</v>
      </c>
      <c r="F16257" t="s">
        <v>87988</v>
      </c>
      <c r="G16257">
        <f>LEN(Data2[[#This Row],[description]])</f>
        <v>101</v>
      </c>
      <c r="H16257" t="str" cm="1">
        <f t="array" ref="H16257">_xlfn.TEXTJOIN(", ", TRUE, IF(ISNUMBER(SEARCH(Keywords!$A$1:$A$4, Data2[[#This Row],[Title]])), Keywords!$A$1:$A$4, ""))</f>
        <v/>
      </c>
      <c r="I16257" t="s">
        <v>20</v>
      </c>
      <c r="P16257">
        <v>65397710</v>
      </c>
    </row>
    <row r="16258" spans="1:16" x14ac:dyDescent="0.2">
      <c r="A16258" t="s">
        <v>87993</v>
      </c>
      <c r="B16258" s="1">
        <v>45042</v>
      </c>
      <c r="C16258" s="2">
        <v>0.95715277777777774</v>
      </c>
      <c r="D16258" t="s">
        <v>87996</v>
      </c>
      <c r="E16258" t="s">
        <v>87997</v>
      </c>
      <c r="F16258" t="s">
        <v>87998</v>
      </c>
      <c r="G16258">
        <f>LEN(Data2[[#This Row],[description]])</f>
        <v>146</v>
      </c>
      <c r="H16258" t="str" cm="1">
        <f t="array" ref="H16258">_xlfn.TEXTJOIN(", ", TRUE, IF(ISNUMBER(SEARCH(Keywords!$A$1:$A$4, Data2[[#This Row],[Title]])), Keywords!$A$1:$A$4, ""))</f>
        <v/>
      </c>
      <c r="I16258" t="s">
        <v>91</v>
      </c>
      <c r="J16258" t="s">
        <v>312</v>
      </c>
      <c r="P16258">
        <v>65319949</v>
      </c>
    </row>
    <row r="16259" spans="1:16" x14ac:dyDescent="0.2">
      <c r="A16259" t="s">
        <v>88000</v>
      </c>
      <c r="B16259" s="1">
        <v>45043</v>
      </c>
      <c r="C16259" s="2">
        <v>4.9351851851851855E-2</v>
      </c>
      <c r="D16259" t="s">
        <v>88003</v>
      </c>
      <c r="E16259" t="s">
        <v>173245</v>
      </c>
      <c r="F16259" t="s">
        <v>88000</v>
      </c>
      <c r="G16259">
        <f>LEN(Data2[[#This Row],[description]])</f>
        <v>96</v>
      </c>
      <c r="H16259" t="str" cm="1">
        <f t="array" ref="H16259">_xlfn.TEXTJOIN(", ", TRUE, IF(ISNUMBER(SEARCH(Keywords!$A$1:$A$4, Data2[[#This Row],[Title]])), Keywords!$A$1:$A$4, ""))</f>
        <v/>
      </c>
      <c r="I16259" t="s">
        <v>20</v>
      </c>
      <c r="J16259" t="s">
        <v>163</v>
      </c>
      <c r="K16259" t="s">
        <v>173538</v>
      </c>
      <c r="L16259" t="s">
        <v>173539</v>
      </c>
      <c r="P16259">
        <v>65353225</v>
      </c>
    </row>
    <row r="16260" spans="1:16" x14ac:dyDescent="0.2">
      <c r="A16260" t="s">
        <v>88005</v>
      </c>
      <c r="B16260" s="1">
        <v>45043</v>
      </c>
      <c r="C16260" s="2">
        <v>1.1064814814814816E-2</v>
      </c>
      <c r="D16260" t="s">
        <v>88008</v>
      </c>
      <c r="E16260" t="s">
        <v>173245</v>
      </c>
      <c r="F16260" t="s">
        <v>88005</v>
      </c>
      <c r="G16260">
        <f>LEN(Data2[[#This Row],[description]])</f>
        <v>98</v>
      </c>
      <c r="H16260" t="str" cm="1">
        <f t="array" ref="H16260">_xlfn.TEXTJOIN(", ", TRUE, IF(ISNUMBER(SEARCH(Keywords!$A$1:$A$4, Data2[[#This Row],[Title]])), Keywords!$A$1:$A$4, ""))</f>
        <v/>
      </c>
      <c r="I16260" t="s">
        <v>20</v>
      </c>
      <c r="J16260" t="s">
        <v>163</v>
      </c>
      <c r="K16260" t="s">
        <v>173538</v>
      </c>
      <c r="L16260" t="s">
        <v>173539</v>
      </c>
      <c r="P16260">
        <v>65406394</v>
      </c>
    </row>
    <row r="16261" spans="1:16" x14ac:dyDescent="0.2">
      <c r="A16261" t="s">
        <v>88010</v>
      </c>
      <c r="B16261" s="1">
        <v>45042</v>
      </c>
      <c r="C16261" s="2">
        <v>0.82741898148148152</v>
      </c>
      <c r="D16261" t="s">
        <v>88013</v>
      </c>
      <c r="E16261" t="s">
        <v>173245</v>
      </c>
      <c r="F16261" t="s">
        <v>88010</v>
      </c>
      <c r="G16261">
        <f>LEN(Data2[[#This Row],[description]])</f>
        <v>98</v>
      </c>
      <c r="H16261" t="str" cm="1">
        <f t="array" ref="H16261">_xlfn.TEXTJOIN(", ", TRUE, IF(ISNUMBER(SEARCH(Keywords!$A$1:$A$4, Data2[[#This Row],[Title]])), Keywords!$A$1:$A$4, ""))</f>
        <v/>
      </c>
      <c r="I16261" t="s">
        <v>20</v>
      </c>
      <c r="J16261" t="s">
        <v>42</v>
      </c>
      <c r="K16261" t="s">
        <v>173548</v>
      </c>
      <c r="L16261" t="s">
        <v>173578</v>
      </c>
      <c r="M16261" t="s">
        <v>173579</v>
      </c>
      <c r="P16261">
        <v>65399132</v>
      </c>
    </row>
    <row r="16262" spans="1:16" x14ac:dyDescent="0.2">
      <c r="A16262" t="s">
        <v>88015</v>
      </c>
      <c r="B16262" s="1">
        <v>45042</v>
      </c>
      <c r="C16262" s="2">
        <v>0.82697916666666671</v>
      </c>
      <c r="D16262" t="s">
        <v>88018</v>
      </c>
      <c r="E16262" t="s">
        <v>173245</v>
      </c>
      <c r="F16262" t="s">
        <v>88015</v>
      </c>
      <c r="G16262">
        <f>LEN(Data2[[#This Row],[description]])</f>
        <v>101</v>
      </c>
      <c r="H16262" t="str" cm="1">
        <f t="array" ref="H16262">_xlfn.TEXTJOIN(", ", TRUE, IF(ISNUMBER(SEARCH(Keywords!$A$1:$A$4, Data2[[#This Row],[Title]])), Keywords!$A$1:$A$4, ""))</f>
        <v/>
      </c>
      <c r="I16262" t="s">
        <v>20</v>
      </c>
      <c r="J16262" t="s">
        <v>42</v>
      </c>
      <c r="P16262">
        <v>65403247</v>
      </c>
    </row>
    <row r="16263" spans="1:16" x14ac:dyDescent="0.2">
      <c r="A16263" t="s">
        <v>88020</v>
      </c>
      <c r="B16263" s="1">
        <v>45042</v>
      </c>
      <c r="C16263" s="2">
        <v>0.85754629629629631</v>
      </c>
      <c r="D16263" t="s">
        <v>88023</v>
      </c>
      <c r="E16263" t="s">
        <v>55</v>
      </c>
      <c r="F16263" t="s">
        <v>88024</v>
      </c>
      <c r="G16263">
        <f>LEN(Data2[[#This Row],[description]])</f>
        <v>94</v>
      </c>
      <c r="H16263" t="str" cm="1">
        <f t="array" ref="H16263">_xlfn.TEXTJOIN(", ", TRUE, IF(ISNUMBER(SEARCH(Keywords!$A$1:$A$4, Data2[[#This Row],[Title]])), Keywords!$A$1:$A$4, ""))</f>
        <v>Ukraine</v>
      </c>
      <c r="I16263" t="s">
        <v>20</v>
      </c>
      <c r="J16263" t="s">
        <v>163</v>
      </c>
      <c r="K16263" t="s">
        <v>173537</v>
      </c>
      <c r="P16263">
        <v>65401492</v>
      </c>
    </row>
    <row r="16264" spans="1:16" x14ac:dyDescent="0.2">
      <c r="A16264" t="s">
        <v>88026</v>
      </c>
      <c r="B16264" s="1">
        <v>45042</v>
      </c>
      <c r="C16264" s="2">
        <v>0.93531249999999999</v>
      </c>
      <c r="D16264" t="s">
        <v>88029</v>
      </c>
      <c r="E16264" t="s">
        <v>45927</v>
      </c>
      <c r="F16264" t="s">
        <v>88030</v>
      </c>
      <c r="G16264">
        <f>LEN(Data2[[#This Row],[description]])</f>
        <v>93</v>
      </c>
      <c r="H16264" t="str" cm="1">
        <f t="array" ref="H16264">_xlfn.TEXTJOIN(", ", TRUE, IF(ISNUMBER(SEARCH(Keywords!$A$1:$A$4, Data2[[#This Row],[Title]])), Keywords!$A$1:$A$4, ""))</f>
        <v/>
      </c>
      <c r="I16264" t="s">
        <v>20</v>
      </c>
      <c r="J16264" t="s">
        <v>42</v>
      </c>
      <c r="P16264">
        <v>65407419</v>
      </c>
    </row>
    <row r="16265" spans="1:16" x14ac:dyDescent="0.2">
      <c r="A16265" t="s">
        <v>88032</v>
      </c>
      <c r="B16265" s="1">
        <v>45042</v>
      </c>
      <c r="C16265" s="2">
        <v>0.94383101851851847</v>
      </c>
      <c r="D16265" t="s">
        <v>88035</v>
      </c>
      <c r="E16265" t="s">
        <v>173245</v>
      </c>
      <c r="F16265" t="s">
        <v>88032</v>
      </c>
      <c r="G16265">
        <f>LEN(Data2[[#This Row],[description]])</f>
        <v>98</v>
      </c>
      <c r="H16265" t="str" cm="1">
        <f t="array" ref="H16265">_xlfn.TEXTJOIN(", ", TRUE, IF(ISNUMBER(SEARCH(Keywords!$A$1:$A$4, Data2[[#This Row],[Title]])), Keywords!$A$1:$A$4, ""))</f>
        <v/>
      </c>
      <c r="I16265" t="s">
        <v>20</v>
      </c>
      <c r="J16265" t="s">
        <v>42</v>
      </c>
      <c r="P16265">
        <v>65406736</v>
      </c>
    </row>
    <row r="16266" spans="1:16" x14ac:dyDescent="0.2">
      <c r="A16266" t="s">
        <v>88037</v>
      </c>
      <c r="B16266" s="1">
        <v>45043</v>
      </c>
      <c r="C16266" s="2">
        <v>3.8553240740740742E-2</v>
      </c>
      <c r="D16266" t="s">
        <v>88040</v>
      </c>
      <c r="E16266" t="s">
        <v>194</v>
      </c>
      <c r="F16266" t="s">
        <v>88041</v>
      </c>
      <c r="G16266">
        <f>LEN(Data2[[#This Row],[description]])</f>
        <v>98</v>
      </c>
      <c r="H16266" t="str" cm="1">
        <f t="array" ref="H16266">_xlfn.TEXTJOIN(", ", TRUE, IF(ISNUMBER(SEARCH(Keywords!$A$1:$A$4, Data2[[#This Row],[Title]])), Keywords!$A$1:$A$4, ""))</f>
        <v/>
      </c>
      <c r="I16266" t="s">
        <v>20</v>
      </c>
      <c r="J16266" t="s">
        <v>173540</v>
      </c>
      <c r="K16266" t="s">
        <v>173542</v>
      </c>
      <c r="L16266" t="s">
        <v>173543</v>
      </c>
      <c r="P16266">
        <v>65407205</v>
      </c>
    </row>
    <row r="16267" spans="1:16" x14ac:dyDescent="0.2">
      <c r="A16267" t="s">
        <v>88043</v>
      </c>
      <c r="B16267" s="1">
        <v>45042</v>
      </c>
      <c r="C16267" s="2">
        <v>0.69703703703703701</v>
      </c>
      <c r="D16267" t="s">
        <v>88046</v>
      </c>
      <c r="E16267" t="s">
        <v>173245</v>
      </c>
      <c r="F16267" t="s">
        <v>88043</v>
      </c>
      <c r="G16267">
        <f>LEN(Data2[[#This Row],[description]])</f>
        <v>103</v>
      </c>
      <c r="H16267" t="str" cm="1">
        <f t="array" ref="H16267">_xlfn.TEXTJOIN(", ", TRUE, IF(ISNUMBER(SEARCH(Keywords!$A$1:$A$4, Data2[[#This Row],[Title]])), Keywords!$A$1:$A$4, ""))</f>
        <v/>
      </c>
      <c r="I16267" t="s">
        <v>20</v>
      </c>
      <c r="J16267" t="s">
        <v>42</v>
      </c>
      <c r="K16267" t="s">
        <v>44442</v>
      </c>
      <c r="P16267">
        <v>65400900</v>
      </c>
    </row>
    <row r="16268" spans="1:16" x14ac:dyDescent="0.2">
      <c r="A16268" t="s">
        <v>88048</v>
      </c>
      <c r="B16268" s="1">
        <v>45042</v>
      </c>
      <c r="C16268" s="2">
        <v>0.6743055555555556</v>
      </c>
      <c r="D16268" t="s">
        <v>88051</v>
      </c>
      <c r="E16268" t="s">
        <v>88052</v>
      </c>
      <c r="F16268" t="s">
        <v>88053</v>
      </c>
      <c r="G16268">
        <f>LEN(Data2[[#This Row],[description]])</f>
        <v>93</v>
      </c>
      <c r="H16268" t="str" cm="1">
        <f t="array" ref="H16268">_xlfn.TEXTJOIN(", ", TRUE, IF(ISNUMBER(SEARCH(Keywords!$A$1:$A$4, Data2[[#This Row],[Title]])), Keywords!$A$1:$A$4, ""))</f>
        <v/>
      </c>
      <c r="I16268" t="s">
        <v>20</v>
      </c>
      <c r="J16268" t="s">
        <v>173550</v>
      </c>
      <c r="K16268" t="s">
        <v>3732</v>
      </c>
      <c r="P16268">
        <v>65396444</v>
      </c>
    </row>
    <row r="16269" spans="1:16" x14ac:dyDescent="0.2">
      <c r="A16269" t="s">
        <v>88055</v>
      </c>
      <c r="B16269" s="1">
        <v>45042</v>
      </c>
      <c r="C16269" s="2">
        <v>0.12908564814814816</v>
      </c>
      <c r="D16269" t="s">
        <v>88058</v>
      </c>
      <c r="E16269" t="s">
        <v>88059</v>
      </c>
      <c r="F16269" t="s">
        <v>88060</v>
      </c>
      <c r="G16269">
        <f>LEN(Data2[[#This Row],[description]])</f>
        <v>91</v>
      </c>
      <c r="H16269" t="str" cm="1">
        <f t="array" ref="H16269">_xlfn.TEXTJOIN(", ", TRUE, IF(ISNUMBER(SEARCH(Keywords!$A$1:$A$4, Data2[[#This Row],[Title]])), Keywords!$A$1:$A$4, ""))</f>
        <v/>
      </c>
      <c r="I16269" t="s">
        <v>20</v>
      </c>
      <c r="J16269" t="s">
        <v>1235</v>
      </c>
      <c r="P16269">
        <v>65335599</v>
      </c>
    </row>
    <row r="16270" spans="1:16" x14ac:dyDescent="0.2">
      <c r="A16270" t="s">
        <v>88062</v>
      </c>
      <c r="B16270" s="1">
        <v>45042</v>
      </c>
      <c r="C16270" s="2">
        <v>0.13576388888888888</v>
      </c>
      <c r="D16270" t="s">
        <v>88065</v>
      </c>
      <c r="E16270" t="s">
        <v>88066</v>
      </c>
      <c r="F16270" t="s">
        <v>88067</v>
      </c>
      <c r="G16270">
        <f>LEN(Data2[[#This Row],[description]])</f>
        <v>98</v>
      </c>
      <c r="H16270" t="str" cm="1">
        <f t="array" ref="H16270">_xlfn.TEXTJOIN(", ", TRUE, IF(ISNUMBER(SEARCH(Keywords!$A$1:$A$4, Data2[[#This Row],[Title]])), Keywords!$A$1:$A$4, ""))</f>
        <v/>
      </c>
      <c r="I16270" t="s">
        <v>20</v>
      </c>
      <c r="J16270" t="s">
        <v>173558</v>
      </c>
      <c r="K16270" t="s">
        <v>173559</v>
      </c>
      <c r="P16270">
        <v>65352268</v>
      </c>
    </row>
    <row r="16271" spans="1:16" x14ac:dyDescent="0.2">
      <c r="A16271" t="s">
        <v>88069</v>
      </c>
      <c r="B16271" s="1">
        <v>45042</v>
      </c>
      <c r="C16271" s="2">
        <v>0.80510416666666662</v>
      </c>
      <c r="D16271" t="s">
        <v>88070</v>
      </c>
      <c r="E16271" t="s">
        <v>70989</v>
      </c>
      <c r="F16271" t="s">
        <v>80129</v>
      </c>
      <c r="G16271">
        <f>LEN(Data2[[#This Row],[description]])</f>
        <v>95</v>
      </c>
      <c r="H16271" t="str" cm="1">
        <f t="array" ref="H16271">_xlfn.TEXTJOIN(", ", TRUE, IF(ISNUMBER(SEARCH(Keywords!$A$1:$A$4, Data2[[#This Row],[Title]])), Keywords!$A$1:$A$4, ""))</f>
        <v/>
      </c>
      <c r="I16271" t="s">
        <v>20</v>
      </c>
      <c r="J16271" t="s">
        <v>900</v>
      </c>
      <c r="P16271">
        <v>63283289</v>
      </c>
    </row>
    <row r="16272" spans="1:16" x14ac:dyDescent="0.2">
      <c r="A16272" t="s">
        <v>88071</v>
      </c>
      <c r="B16272" s="1">
        <v>45042</v>
      </c>
      <c r="C16272" s="2">
        <v>8.475694444444444E-2</v>
      </c>
      <c r="D16272" t="s">
        <v>88074</v>
      </c>
      <c r="E16272" t="s">
        <v>82747</v>
      </c>
      <c r="F16272" t="s">
        <v>88075</v>
      </c>
      <c r="G16272">
        <f>LEN(Data2[[#This Row],[description]])</f>
        <v>100</v>
      </c>
      <c r="H16272" t="str" cm="1">
        <f t="array" ref="H16272">_xlfn.TEXTJOIN(", ", TRUE, IF(ISNUMBER(SEARCH(Keywords!$A$1:$A$4, Data2[[#This Row],[Title]])), Keywords!$A$1:$A$4, ""))</f>
        <v/>
      </c>
      <c r="I16272" t="s">
        <v>20</v>
      </c>
      <c r="J16272" t="s">
        <v>42</v>
      </c>
      <c r="K16272" t="s">
        <v>44442</v>
      </c>
      <c r="P16272">
        <v>65390255</v>
      </c>
    </row>
    <row r="16273" spans="1:16" x14ac:dyDescent="0.2">
      <c r="A16273" t="s">
        <v>88077</v>
      </c>
      <c r="B16273" s="1">
        <v>45042</v>
      </c>
      <c r="C16273" s="2">
        <v>1.4814814814814814E-3</v>
      </c>
      <c r="D16273" t="s">
        <v>88080</v>
      </c>
      <c r="E16273" t="s">
        <v>173245</v>
      </c>
      <c r="F16273" t="s">
        <v>88077</v>
      </c>
      <c r="G16273">
        <f>LEN(Data2[[#This Row],[description]])</f>
        <v>97</v>
      </c>
      <c r="H16273" t="str" cm="1">
        <f t="array" ref="H16273">_xlfn.TEXTJOIN(", ", TRUE, IF(ISNUMBER(SEARCH(Keywords!$A$1:$A$4, Data2[[#This Row],[Title]])), Keywords!$A$1:$A$4, ""))</f>
        <v>Ukraine</v>
      </c>
      <c r="I16273" t="s">
        <v>20</v>
      </c>
      <c r="J16273" t="s">
        <v>105</v>
      </c>
      <c r="P16273">
        <v>65389215</v>
      </c>
    </row>
    <row r="16274" spans="1:16" x14ac:dyDescent="0.2">
      <c r="A16274" t="s">
        <v>88082</v>
      </c>
      <c r="B16274" s="1">
        <v>45042</v>
      </c>
      <c r="C16274" s="2">
        <v>0.22349537037037037</v>
      </c>
      <c r="D16274" t="s">
        <v>88085</v>
      </c>
      <c r="E16274" t="s">
        <v>88086</v>
      </c>
      <c r="F16274" t="s">
        <v>88087</v>
      </c>
      <c r="G16274">
        <f>LEN(Data2[[#This Row],[description]])</f>
        <v>88</v>
      </c>
      <c r="H16274" t="str" cm="1">
        <f t="array" ref="H16274">_xlfn.TEXTJOIN(", ", TRUE, IF(ISNUMBER(SEARCH(Keywords!$A$1:$A$4, Data2[[#This Row],[Title]])), Keywords!$A$1:$A$4, ""))</f>
        <v/>
      </c>
      <c r="I16274" t="s">
        <v>20</v>
      </c>
      <c r="J16274" t="s">
        <v>42</v>
      </c>
      <c r="P16274">
        <v>65390892</v>
      </c>
    </row>
    <row r="16275" spans="1:16" x14ac:dyDescent="0.2">
      <c r="A16275" t="s">
        <v>88089</v>
      </c>
      <c r="B16275" s="1">
        <v>45042</v>
      </c>
      <c r="C16275" s="2">
        <v>0.73042824074074075</v>
      </c>
      <c r="D16275" t="s">
        <v>88092</v>
      </c>
      <c r="E16275" t="s">
        <v>88093</v>
      </c>
      <c r="F16275" t="s">
        <v>88094</v>
      </c>
      <c r="G16275">
        <f>LEN(Data2[[#This Row],[description]])</f>
        <v>97</v>
      </c>
      <c r="H16275" t="str" cm="1">
        <f t="array" ref="H16275">_xlfn.TEXTJOIN(", ", TRUE, IF(ISNUMBER(SEARCH(Keywords!$A$1:$A$4, Data2[[#This Row],[Title]])), Keywords!$A$1:$A$4, ""))</f>
        <v/>
      </c>
      <c r="I16275" t="s">
        <v>20</v>
      </c>
      <c r="J16275" t="s">
        <v>42</v>
      </c>
      <c r="K16275" t="s">
        <v>173544</v>
      </c>
      <c r="L16275" t="s">
        <v>173554</v>
      </c>
      <c r="P16275">
        <v>65402581</v>
      </c>
    </row>
    <row r="16276" spans="1:16" x14ac:dyDescent="0.2">
      <c r="A16276" t="s">
        <v>88096</v>
      </c>
      <c r="B16276" s="1">
        <v>45042</v>
      </c>
      <c r="C16276" s="2">
        <v>0.59380787037037042</v>
      </c>
      <c r="D16276" t="s">
        <v>88099</v>
      </c>
      <c r="E16276" t="s">
        <v>88100</v>
      </c>
      <c r="F16276" t="s">
        <v>88101</v>
      </c>
      <c r="G16276">
        <f>LEN(Data2[[#This Row],[description]])</f>
        <v>90</v>
      </c>
      <c r="H16276" t="str" cm="1">
        <f t="array" ref="H16276">_xlfn.TEXTJOIN(", ", TRUE, IF(ISNUMBER(SEARCH(Keywords!$A$1:$A$4, Data2[[#This Row],[Title]])), Keywords!$A$1:$A$4, ""))</f>
        <v/>
      </c>
      <c r="I16276" t="s">
        <v>20</v>
      </c>
      <c r="J16276" t="s">
        <v>42</v>
      </c>
      <c r="K16276" t="s">
        <v>173544</v>
      </c>
      <c r="L16276" t="s">
        <v>173566</v>
      </c>
      <c r="P16276">
        <v>65399371</v>
      </c>
    </row>
    <row r="16277" spans="1:16" x14ac:dyDescent="0.2">
      <c r="A16277" t="s">
        <v>88103</v>
      </c>
      <c r="B16277" s="1">
        <v>45042</v>
      </c>
      <c r="C16277" s="2">
        <v>0.58496527777777774</v>
      </c>
      <c r="D16277" t="s">
        <v>88106</v>
      </c>
      <c r="E16277" t="s">
        <v>88107</v>
      </c>
      <c r="F16277" t="s">
        <v>88108</v>
      </c>
      <c r="G16277">
        <f>LEN(Data2[[#This Row],[description]])</f>
        <v>88</v>
      </c>
      <c r="H16277" t="str" cm="1">
        <f t="array" ref="H16277">_xlfn.TEXTJOIN(", ", TRUE, IF(ISNUMBER(SEARCH(Keywords!$A$1:$A$4, Data2[[#This Row],[Title]])), Keywords!$A$1:$A$4, ""))</f>
        <v/>
      </c>
      <c r="I16277" t="s">
        <v>20</v>
      </c>
      <c r="J16277" t="s">
        <v>163</v>
      </c>
      <c r="K16277" t="s">
        <v>173551</v>
      </c>
      <c r="P16277">
        <v>65384060</v>
      </c>
    </row>
    <row r="16278" spans="1:16" x14ac:dyDescent="0.2">
      <c r="A16278" t="s">
        <v>88110</v>
      </c>
      <c r="B16278" s="1">
        <v>45042</v>
      </c>
      <c r="C16278" s="2">
        <v>0.6207407407407407</v>
      </c>
      <c r="D16278" t="s">
        <v>88113</v>
      </c>
      <c r="E16278" t="s">
        <v>68335</v>
      </c>
      <c r="F16278" t="s">
        <v>88114</v>
      </c>
      <c r="G16278">
        <f>LEN(Data2[[#This Row],[description]])</f>
        <v>83</v>
      </c>
      <c r="H16278" t="str" cm="1">
        <f t="array" ref="H16278">_xlfn.TEXTJOIN(", ", TRUE, IF(ISNUMBER(SEARCH(Keywords!$A$1:$A$4, Data2[[#This Row],[Title]])), Keywords!$A$1:$A$4, ""))</f>
        <v>Covid</v>
      </c>
      <c r="I16278" t="s">
        <v>20</v>
      </c>
      <c r="J16278" t="s">
        <v>42</v>
      </c>
      <c r="K16278" t="s">
        <v>173544</v>
      </c>
      <c r="L16278" t="s">
        <v>173546</v>
      </c>
      <c r="P16278">
        <v>65402195</v>
      </c>
    </row>
    <row r="16279" spans="1:16" x14ac:dyDescent="0.2">
      <c r="A16279" t="s">
        <v>88116</v>
      </c>
      <c r="B16279" s="1">
        <v>45042</v>
      </c>
      <c r="C16279" s="2">
        <v>0.75741898148148146</v>
      </c>
      <c r="D16279" t="s">
        <v>88119</v>
      </c>
      <c r="E16279" t="s">
        <v>173245</v>
      </c>
      <c r="F16279" t="s">
        <v>88116</v>
      </c>
      <c r="G16279">
        <f>LEN(Data2[[#This Row],[description]])</f>
        <v>102</v>
      </c>
      <c r="H16279" t="str" cm="1">
        <f t="array" ref="H16279">_xlfn.TEXTJOIN(", ", TRUE, IF(ISNUMBER(SEARCH(Keywords!$A$1:$A$4, Data2[[#This Row],[Title]])), Keywords!$A$1:$A$4, ""))</f>
        <v/>
      </c>
      <c r="I16279" t="s">
        <v>20</v>
      </c>
      <c r="J16279" t="s">
        <v>163</v>
      </c>
      <c r="K16279" t="s">
        <v>173537</v>
      </c>
      <c r="P16279">
        <v>65402024</v>
      </c>
    </row>
    <row r="16280" spans="1:16" x14ac:dyDescent="0.2">
      <c r="A16280" t="s">
        <v>88121</v>
      </c>
      <c r="B16280" s="1">
        <v>45042</v>
      </c>
      <c r="C16280" s="2">
        <v>0.84490740740740744</v>
      </c>
      <c r="D16280" t="s">
        <v>88124</v>
      </c>
      <c r="E16280" t="s">
        <v>88125</v>
      </c>
      <c r="F16280" t="s">
        <v>88126</v>
      </c>
      <c r="G16280">
        <f>LEN(Data2[[#This Row],[description]])</f>
        <v>96</v>
      </c>
      <c r="H16280" t="str" cm="1">
        <f t="array" ref="H16280">_xlfn.TEXTJOIN(", ", TRUE, IF(ISNUMBER(SEARCH(Keywords!$A$1:$A$4, Data2[[#This Row],[Title]])), Keywords!$A$1:$A$4, ""))</f>
        <v/>
      </c>
      <c r="I16280" t="s">
        <v>20</v>
      </c>
      <c r="J16280" t="s">
        <v>163</v>
      </c>
      <c r="K16280" t="s">
        <v>173538</v>
      </c>
      <c r="L16280" t="s">
        <v>173539</v>
      </c>
      <c r="P16280">
        <v>65406556</v>
      </c>
    </row>
    <row r="16281" spans="1:16" x14ac:dyDescent="0.2">
      <c r="A16281" t="s">
        <v>88128</v>
      </c>
      <c r="B16281" s="1">
        <v>45042</v>
      </c>
      <c r="C16281" s="2">
        <v>0.95453703703703707</v>
      </c>
      <c r="D16281" t="s">
        <v>88131</v>
      </c>
      <c r="E16281" t="s">
        <v>88132</v>
      </c>
      <c r="F16281" t="s">
        <v>88133</v>
      </c>
      <c r="G16281">
        <f>LEN(Data2[[#This Row],[description]])</f>
        <v>87</v>
      </c>
      <c r="H16281" t="str" cm="1">
        <f t="array" ref="H16281">_xlfn.TEXTJOIN(", ", TRUE, IF(ISNUMBER(SEARCH(Keywords!$A$1:$A$4, Data2[[#This Row],[Title]])), Keywords!$A$1:$A$4, ""))</f>
        <v/>
      </c>
      <c r="I16281" t="s">
        <v>20</v>
      </c>
      <c r="J16281" t="s">
        <v>42</v>
      </c>
      <c r="K16281" t="s">
        <v>7638</v>
      </c>
      <c r="P16281">
        <v>65399546</v>
      </c>
    </row>
    <row r="16282" spans="1:16" x14ac:dyDescent="0.2">
      <c r="A16282" t="s">
        <v>88135</v>
      </c>
      <c r="B16282" s="1">
        <v>45042</v>
      </c>
      <c r="C16282" s="2">
        <v>0.8821296296296296</v>
      </c>
      <c r="D16282" t="s">
        <v>88138</v>
      </c>
      <c r="E16282" t="s">
        <v>173245</v>
      </c>
      <c r="F16282" t="s">
        <v>88135</v>
      </c>
      <c r="G16282">
        <f>LEN(Data2[[#This Row],[description]])</f>
        <v>99</v>
      </c>
      <c r="H16282" t="str" cm="1">
        <f t="array" ref="H16282">_xlfn.TEXTJOIN(", ", TRUE, IF(ISNUMBER(SEARCH(Keywords!$A$1:$A$4, Data2[[#This Row],[Title]])), Keywords!$A$1:$A$4, ""))</f>
        <v/>
      </c>
      <c r="I16282" t="s">
        <v>20</v>
      </c>
      <c r="J16282" t="s">
        <v>163</v>
      </c>
      <c r="K16282" t="s">
        <v>173538</v>
      </c>
      <c r="L16282" t="s">
        <v>173539</v>
      </c>
      <c r="P16282">
        <v>65405312</v>
      </c>
    </row>
    <row r="16283" spans="1:16" x14ac:dyDescent="0.2">
      <c r="A16283" t="s">
        <v>88140</v>
      </c>
      <c r="B16283" s="1">
        <v>45042</v>
      </c>
      <c r="C16283" s="2">
        <v>0.77651620370370367</v>
      </c>
      <c r="D16283" t="s">
        <v>88143</v>
      </c>
      <c r="E16283" t="s">
        <v>173245</v>
      </c>
      <c r="F16283" t="s">
        <v>88140</v>
      </c>
      <c r="G16283">
        <f>LEN(Data2[[#This Row],[description]])</f>
        <v>97</v>
      </c>
      <c r="H16283" t="str" cm="1">
        <f t="array" ref="H16283">_xlfn.TEXTJOIN(", ", TRUE, IF(ISNUMBER(SEARCH(Keywords!$A$1:$A$4, Data2[[#This Row],[Title]])), Keywords!$A$1:$A$4, ""))</f>
        <v/>
      </c>
      <c r="I16283" t="s">
        <v>20</v>
      </c>
      <c r="J16283" t="s">
        <v>50644</v>
      </c>
      <c r="P16283">
        <v>0</v>
      </c>
    </row>
    <row r="16284" spans="1:16" x14ac:dyDescent="0.2">
      <c r="A16284" t="s">
        <v>88145</v>
      </c>
      <c r="B16284" s="1">
        <v>45042</v>
      </c>
      <c r="C16284" s="2">
        <v>0.52429398148148143</v>
      </c>
      <c r="D16284" t="s">
        <v>88148</v>
      </c>
      <c r="E16284" t="s">
        <v>173245</v>
      </c>
      <c r="F16284" t="s">
        <v>88145</v>
      </c>
      <c r="G16284">
        <f>LEN(Data2[[#This Row],[description]])</f>
        <v>99</v>
      </c>
      <c r="H16284" t="str" cm="1">
        <f t="array" ref="H16284">_xlfn.TEXTJOIN(", ", TRUE, IF(ISNUMBER(SEARCH(Keywords!$A$1:$A$4, Data2[[#This Row],[Title]])), Keywords!$A$1:$A$4, ""))</f>
        <v/>
      </c>
      <c r="I16284" t="s">
        <v>20</v>
      </c>
      <c r="J16284" t="s">
        <v>42</v>
      </c>
      <c r="K16284" t="s">
        <v>173548</v>
      </c>
      <c r="P16284">
        <v>65397235</v>
      </c>
    </row>
    <row r="16285" spans="1:16" x14ac:dyDescent="0.2">
      <c r="A16285" t="s">
        <v>88150</v>
      </c>
      <c r="B16285" s="1">
        <v>45042</v>
      </c>
      <c r="C16285" s="2">
        <v>0.5801736111111111</v>
      </c>
      <c r="D16285" t="s">
        <v>88153</v>
      </c>
      <c r="E16285" t="s">
        <v>88154</v>
      </c>
      <c r="F16285" t="s">
        <v>88155</v>
      </c>
      <c r="G16285">
        <f>LEN(Data2[[#This Row],[description]])</f>
        <v>98</v>
      </c>
      <c r="H16285" t="str" cm="1">
        <f t="array" ref="H16285">_xlfn.TEXTJOIN(", ", TRUE, IF(ISNUMBER(SEARCH(Keywords!$A$1:$A$4, Data2[[#This Row],[Title]])), Keywords!$A$1:$A$4, ""))</f>
        <v/>
      </c>
      <c r="I16285" t="s">
        <v>20</v>
      </c>
      <c r="J16285" t="s">
        <v>34</v>
      </c>
      <c r="P16285">
        <v>65390216</v>
      </c>
    </row>
    <row r="16286" spans="1:16" x14ac:dyDescent="0.2">
      <c r="A16286" t="s">
        <v>88157</v>
      </c>
      <c r="B16286" s="1">
        <v>45042</v>
      </c>
      <c r="C16286" s="2">
        <v>0.25695601851851851</v>
      </c>
      <c r="D16286" t="s">
        <v>88160</v>
      </c>
      <c r="E16286" t="s">
        <v>88161</v>
      </c>
      <c r="F16286" t="s">
        <v>88162</v>
      </c>
      <c r="G16286">
        <f>LEN(Data2[[#This Row],[description]])</f>
        <v>101</v>
      </c>
      <c r="H16286" t="str" cm="1">
        <f t="array" ref="H16286">_xlfn.TEXTJOIN(", ", TRUE, IF(ISNUMBER(SEARCH(Keywords!$A$1:$A$4, Data2[[#This Row],[Title]])), Keywords!$A$1:$A$4, ""))</f>
        <v/>
      </c>
      <c r="I16286" t="s">
        <v>20</v>
      </c>
      <c r="J16286" t="s">
        <v>173550</v>
      </c>
      <c r="K16286" t="s">
        <v>3732</v>
      </c>
      <c r="P16286">
        <v>65375583</v>
      </c>
    </row>
    <row r="16287" spans="1:16" x14ac:dyDescent="0.2">
      <c r="A16287" t="s">
        <v>88164</v>
      </c>
      <c r="B16287" s="1">
        <v>45043</v>
      </c>
      <c r="C16287" s="2">
        <v>1.1620370370370371E-2</v>
      </c>
      <c r="D16287" t="s">
        <v>88167</v>
      </c>
      <c r="E16287" t="s">
        <v>88168</v>
      </c>
      <c r="F16287" t="s">
        <v>88169</v>
      </c>
      <c r="G16287">
        <f>LEN(Data2[[#This Row],[description]])</f>
        <v>158</v>
      </c>
      <c r="H16287" t="str" cm="1">
        <f t="array" ref="H16287">_xlfn.TEXTJOIN(", ", TRUE, IF(ISNUMBER(SEARCH(Keywords!$A$1:$A$4, Data2[[#This Row],[Title]])), Keywords!$A$1:$A$4, ""))</f>
        <v/>
      </c>
      <c r="I16287" t="s">
        <v>91</v>
      </c>
      <c r="J16287" t="s">
        <v>312</v>
      </c>
      <c r="P16287">
        <v>65407276</v>
      </c>
    </row>
    <row r="16288" spans="1:16" x14ac:dyDescent="0.2">
      <c r="A16288" t="s">
        <v>88171</v>
      </c>
      <c r="B16288" s="1">
        <v>45043</v>
      </c>
      <c r="C16288" s="2">
        <v>9.0277777777777774E-4</v>
      </c>
      <c r="D16288" t="s">
        <v>88174</v>
      </c>
      <c r="E16288" t="s">
        <v>88168</v>
      </c>
      <c r="F16288" t="s">
        <v>88175</v>
      </c>
      <c r="G16288">
        <f>LEN(Data2[[#This Row],[description]])</f>
        <v>153</v>
      </c>
      <c r="H16288" t="str" cm="1">
        <f t="array" ref="H16288">_xlfn.TEXTJOIN(", ", TRUE, IF(ISNUMBER(SEARCH(Keywords!$A$1:$A$4, Data2[[#This Row],[Title]])), Keywords!$A$1:$A$4, ""))</f>
        <v/>
      </c>
      <c r="I16288" t="s">
        <v>91</v>
      </c>
      <c r="J16288" t="s">
        <v>312</v>
      </c>
      <c r="P16288">
        <v>65407451</v>
      </c>
    </row>
    <row r="16289" spans="1:16" x14ac:dyDescent="0.2">
      <c r="A16289" t="s">
        <v>88177</v>
      </c>
      <c r="B16289" s="1">
        <v>45043</v>
      </c>
      <c r="C16289" s="2">
        <v>7.6620370370370366E-3</v>
      </c>
      <c r="D16289" t="s">
        <v>88180</v>
      </c>
      <c r="E16289" t="s">
        <v>86413</v>
      </c>
      <c r="F16289" t="s">
        <v>88181</v>
      </c>
      <c r="G16289">
        <f>LEN(Data2[[#This Row],[description]])</f>
        <v>119</v>
      </c>
      <c r="H16289" t="str" cm="1">
        <f t="array" ref="H16289">_xlfn.TEXTJOIN(", ", TRUE, IF(ISNUMBER(SEARCH(Keywords!$A$1:$A$4, Data2[[#This Row],[Title]])), Keywords!$A$1:$A$4, ""))</f>
        <v/>
      </c>
      <c r="I16289" t="s">
        <v>91</v>
      </c>
      <c r="J16289" t="s">
        <v>331</v>
      </c>
      <c r="P16289">
        <v>65403134</v>
      </c>
    </row>
    <row r="16290" spans="1:16" x14ac:dyDescent="0.2">
      <c r="A16290" t="s">
        <v>88183</v>
      </c>
      <c r="B16290" s="1">
        <v>45042</v>
      </c>
      <c r="C16290" s="2">
        <v>0.93862268518518521</v>
      </c>
      <c r="D16290" t="s">
        <v>88186</v>
      </c>
      <c r="E16290" t="s">
        <v>173245</v>
      </c>
      <c r="F16290" t="s">
        <v>88183</v>
      </c>
      <c r="G16290">
        <f>LEN(Data2[[#This Row],[description]])</f>
        <v>112</v>
      </c>
      <c r="H16290" t="str" cm="1">
        <f t="array" ref="H16290">_xlfn.TEXTJOIN(", ", TRUE, IF(ISNUMBER(SEARCH(Keywords!$A$1:$A$4, Data2[[#This Row],[Title]])), Keywords!$A$1:$A$4, ""))</f>
        <v/>
      </c>
      <c r="I16290" t="s">
        <v>91</v>
      </c>
      <c r="J16290" t="s">
        <v>312</v>
      </c>
      <c r="P16290">
        <v>65319921</v>
      </c>
    </row>
    <row r="16291" spans="1:16" x14ac:dyDescent="0.2">
      <c r="A16291" t="s">
        <v>88188</v>
      </c>
      <c r="B16291" s="1">
        <v>45042</v>
      </c>
      <c r="C16291" s="2">
        <v>0.9927893518518518</v>
      </c>
      <c r="D16291" t="s">
        <v>88191</v>
      </c>
      <c r="E16291" t="s">
        <v>1522</v>
      </c>
      <c r="F16291" t="s">
        <v>88192</v>
      </c>
      <c r="G16291">
        <f>LEN(Data2[[#This Row],[description]])</f>
        <v>141</v>
      </c>
      <c r="H16291" t="str" cm="1">
        <f t="array" ref="H16291">_xlfn.TEXTJOIN(", ", TRUE, IF(ISNUMBER(SEARCH(Keywords!$A$1:$A$4, Data2[[#This Row],[Title]])), Keywords!$A$1:$A$4, ""))</f>
        <v/>
      </c>
      <c r="I16291" t="s">
        <v>91</v>
      </c>
      <c r="J16291" t="s">
        <v>312</v>
      </c>
      <c r="P16291">
        <v>65407430</v>
      </c>
    </row>
    <row r="16292" spans="1:16" x14ac:dyDescent="0.2">
      <c r="A16292" t="s">
        <v>88194</v>
      </c>
      <c r="B16292" s="1">
        <v>45043</v>
      </c>
      <c r="C16292" s="2">
        <v>5.5092592592592589E-3</v>
      </c>
      <c r="D16292" t="s">
        <v>88197</v>
      </c>
      <c r="E16292" t="s">
        <v>173245</v>
      </c>
      <c r="F16292" t="s">
        <v>88194</v>
      </c>
      <c r="G16292">
        <f>LEN(Data2[[#This Row],[description]])</f>
        <v>122</v>
      </c>
      <c r="H16292" t="str" cm="1">
        <f t="array" ref="H16292">_xlfn.TEXTJOIN(", ", TRUE, IF(ISNUMBER(SEARCH(Keywords!$A$1:$A$4, Data2[[#This Row],[Title]])), Keywords!$A$1:$A$4, ""))</f>
        <v/>
      </c>
      <c r="I16292" t="s">
        <v>91</v>
      </c>
      <c r="J16292" t="s">
        <v>312</v>
      </c>
      <c r="P16292">
        <v>65399672</v>
      </c>
    </row>
    <row r="16293" spans="1:16" x14ac:dyDescent="0.2">
      <c r="A16293" t="s">
        <v>88199</v>
      </c>
      <c r="B16293" s="1">
        <v>45043</v>
      </c>
      <c r="C16293" s="2">
        <v>3.6805555555555554E-3</v>
      </c>
      <c r="D16293" t="s">
        <v>88202</v>
      </c>
      <c r="E16293" t="s">
        <v>10813</v>
      </c>
      <c r="F16293" t="s">
        <v>88203</v>
      </c>
      <c r="G16293">
        <f>LEN(Data2[[#This Row],[description]])</f>
        <v>176</v>
      </c>
      <c r="H16293" t="str" cm="1">
        <f t="array" ref="H16293">_xlfn.TEXTJOIN(", ", TRUE, IF(ISNUMBER(SEARCH(Keywords!$A$1:$A$4, Data2[[#This Row],[Title]])), Keywords!$A$1:$A$4, ""))</f>
        <v/>
      </c>
      <c r="I16293" t="s">
        <v>91</v>
      </c>
      <c r="J16293" t="s">
        <v>449</v>
      </c>
      <c r="P16293">
        <v>65407515</v>
      </c>
    </row>
    <row r="16294" spans="1:16" x14ac:dyDescent="0.2">
      <c r="A16294" t="s">
        <v>88204</v>
      </c>
      <c r="B16294" s="1">
        <v>45042</v>
      </c>
      <c r="C16294" s="2">
        <v>0.76506944444444447</v>
      </c>
      <c r="D16294" t="s">
        <v>88207</v>
      </c>
      <c r="E16294" t="s">
        <v>1362</v>
      </c>
      <c r="F16294" t="s">
        <v>88208</v>
      </c>
      <c r="G16294">
        <f>LEN(Data2[[#This Row],[description]])</f>
        <v>102</v>
      </c>
      <c r="H16294" t="str" cm="1">
        <f t="array" ref="H16294">_xlfn.TEXTJOIN(", ", TRUE, IF(ISNUMBER(SEARCH(Keywords!$A$1:$A$4, Data2[[#This Row],[Title]])), Keywords!$A$1:$A$4, ""))</f>
        <v/>
      </c>
      <c r="I16294" t="s">
        <v>20</v>
      </c>
      <c r="J16294" t="s">
        <v>163</v>
      </c>
      <c r="K16294" t="s">
        <v>8989</v>
      </c>
      <c r="P16294">
        <v>65401022</v>
      </c>
    </row>
    <row r="16295" spans="1:16" x14ac:dyDescent="0.2">
      <c r="A16295" t="s">
        <v>88210</v>
      </c>
      <c r="B16295" s="1">
        <v>45042</v>
      </c>
      <c r="C16295" s="2">
        <v>0.76343749999999999</v>
      </c>
      <c r="D16295" t="s">
        <v>88213</v>
      </c>
      <c r="E16295" t="s">
        <v>173245</v>
      </c>
      <c r="F16295" t="s">
        <v>88210</v>
      </c>
      <c r="G16295">
        <f>LEN(Data2[[#This Row],[description]])</f>
        <v>86</v>
      </c>
      <c r="H16295" t="str" cm="1">
        <f t="array" ref="H16295">_xlfn.TEXTJOIN(", ", TRUE, IF(ISNUMBER(SEARCH(Keywords!$A$1:$A$4, Data2[[#This Row],[Title]])), Keywords!$A$1:$A$4, ""))</f>
        <v/>
      </c>
      <c r="I16295" t="s">
        <v>20</v>
      </c>
      <c r="J16295" t="s">
        <v>42</v>
      </c>
      <c r="P16295">
        <v>65406094</v>
      </c>
    </row>
    <row r="16296" spans="1:16" x14ac:dyDescent="0.2">
      <c r="A16296" t="s">
        <v>88215</v>
      </c>
      <c r="B16296" s="1">
        <v>45042</v>
      </c>
      <c r="C16296" s="2">
        <v>0.77859953703703699</v>
      </c>
      <c r="D16296" t="s">
        <v>88218</v>
      </c>
      <c r="E16296" t="s">
        <v>173245</v>
      </c>
      <c r="F16296" t="s">
        <v>88215</v>
      </c>
      <c r="G16296">
        <f>LEN(Data2[[#This Row],[description]])</f>
        <v>88</v>
      </c>
      <c r="H16296" t="str" cm="1">
        <f t="array" ref="H16296">_xlfn.TEXTJOIN(", ", TRUE, IF(ISNUMBER(SEARCH(Keywords!$A$1:$A$4, Data2[[#This Row],[Title]])), Keywords!$A$1:$A$4, ""))</f>
        <v/>
      </c>
      <c r="I16296" t="s">
        <v>20</v>
      </c>
      <c r="J16296" t="s">
        <v>42</v>
      </c>
      <c r="P16296">
        <v>65395361</v>
      </c>
    </row>
    <row r="16297" spans="1:16" x14ac:dyDescent="0.2">
      <c r="A16297" t="s">
        <v>88220</v>
      </c>
      <c r="B16297" s="1">
        <v>45042</v>
      </c>
      <c r="C16297" s="2">
        <v>0.58976851851851853</v>
      </c>
      <c r="D16297" t="s">
        <v>88223</v>
      </c>
      <c r="E16297" t="s">
        <v>85846</v>
      </c>
      <c r="F16297" t="s">
        <v>88224</v>
      </c>
      <c r="G16297">
        <f>LEN(Data2[[#This Row],[description]])</f>
        <v>91</v>
      </c>
      <c r="H16297" t="str" cm="1">
        <f t="array" ref="H16297">_xlfn.TEXTJOIN(", ", TRUE, IF(ISNUMBER(SEARCH(Keywords!$A$1:$A$4, Data2[[#This Row],[Title]])), Keywords!$A$1:$A$4, ""))</f>
        <v/>
      </c>
      <c r="I16297" t="s">
        <v>20</v>
      </c>
      <c r="J16297" t="s">
        <v>163</v>
      </c>
      <c r="K16297" t="s">
        <v>8989</v>
      </c>
      <c r="P16297">
        <v>65401491</v>
      </c>
    </row>
    <row r="16298" spans="1:16" x14ac:dyDescent="0.2">
      <c r="A16298" t="s">
        <v>88226</v>
      </c>
      <c r="B16298" s="1">
        <v>45041</v>
      </c>
      <c r="C16298" s="2">
        <v>0.74702546296296302</v>
      </c>
      <c r="D16298" t="s">
        <v>87794</v>
      </c>
      <c r="E16298" t="s">
        <v>173245</v>
      </c>
      <c r="F16298" t="s">
        <v>88226</v>
      </c>
      <c r="G16298">
        <f>LEN(Data2[[#This Row],[description]])</f>
        <v>100</v>
      </c>
      <c r="H16298" t="str" cm="1">
        <f t="array" ref="H16298">_xlfn.TEXTJOIN(", ", TRUE, IF(ISNUMBER(SEARCH(Keywords!$A$1:$A$4, Data2[[#This Row],[Title]])), Keywords!$A$1:$A$4, ""))</f>
        <v/>
      </c>
      <c r="I16298" t="s">
        <v>20</v>
      </c>
      <c r="J16298" t="s">
        <v>163</v>
      </c>
      <c r="K16298" t="s">
        <v>8989</v>
      </c>
      <c r="P16298">
        <v>65392563</v>
      </c>
    </row>
    <row r="16299" spans="1:16" x14ac:dyDescent="0.2">
      <c r="A16299" t="s">
        <v>88227</v>
      </c>
      <c r="B16299" s="1">
        <v>45042</v>
      </c>
      <c r="C16299" s="2">
        <v>0.68959490740740736</v>
      </c>
      <c r="D16299" t="s">
        <v>88230</v>
      </c>
      <c r="E16299" t="s">
        <v>1362</v>
      </c>
      <c r="F16299" t="s">
        <v>88231</v>
      </c>
      <c r="G16299">
        <f>LEN(Data2[[#This Row],[description]])</f>
        <v>101</v>
      </c>
      <c r="H16299" t="str" cm="1">
        <f t="array" ref="H16299">_xlfn.TEXTJOIN(", ", TRUE, IF(ISNUMBER(SEARCH(Keywords!$A$1:$A$4, Data2[[#This Row],[Title]])), Keywords!$A$1:$A$4, ""))</f>
        <v/>
      </c>
      <c r="I16299" t="s">
        <v>20</v>
      </c>
      <c r="J16299" t="s">
        <v>163</v>
      </c>
      <c r="K16299" t="s">
        <v>8989</v>
      </c>
      <c r="P16299">
        <v>65404699</v>
      </c>
    </row>
    <row r="16300" spans="1:16" x14ac:dyDescent="0.2">
      <c r="A16300" t="s">
        <v>88233</v>
      </c>
      <c r="B16300" s="1">
        <v>45042</v>
      </c>
      <c r="C16300" s="2">
        <v>0.54935185185185187</v>
      </c>
      <c r="D16300" t="s">
        <v>87859</v>
      </c>
      <c r="E16300" t="s">
        <v>87788</v>
      </c>
      <c r="F16300" t="s">
        <v>88234</v>
      </c>
      <c r="G16300">
        <f>LEN(Data2[[#This Row],[description]])</f>
        <v>92</v>
      </c>
      <c r="H16300" t="str" cm="1">
        <f t="array" ref="H16300">_xlfn.TEXTJOIN(", ", TRUE, IF(ISNUMBER(SEARCH(Keywords!$A$1:$A$4, Data2[[#This Row],[Title]])), Keywords!$A$1:$A$4, ""))</f>
        <v/>
      </c>
      <c r="I16300" t="s">
        <v>20</v>
      </c>
      <c r="J16300" t="s">
        <v>163</v>
      </c>
      <c r="K16300" t="s">
        <v>8989</v>
      </c>
      <c r="P16300">
        <v>65387583</v>
      </c>
    </row>
    <row r="16301" spans="1:16" x14ac:dyDescent="0.2">
      <c r="A16301" t="s">
        <v>88235</v>
      </c>
      <c r="B16301" s="1">
        <v>45033</v>
      </c>
      <c r="C16301" s="2">
        <v>0.69025462962962958</v>
      </c>
      <c r="D16301" t="s">
        <v>87773</v>
      </c>
      <c r="E16301" t="s">
        <v>85846</v>
      </c>
      <c r="F16301" t="s">
        <v>88236</v>
      </c>
      <c r="G16301">
        <f>LEN(Data2[[#This Row],[description]])</f>
        <v>97</v>
      </c>
      <c r="H16301" t="str" cm="1">
        <f t="array" ref="H16301">_xlfn.TEXTJOIN(", ", TRUE, IF(ISNUMBER(SEARCH(Keywords!$A$1:$A$4, Data2[[#This Row],[Title]])), Keywords!$A$1:$A$4, ""))</f>
        <v/>
      </c>
      <c r="I16301" t="s">
        <v>20</v>
      </c>
      <c r="J16301" t="s">
        <v>163</v>
      </c>
      <c r="K16301" t="s">
        <v>8989</v>
      </c>
      <c r="P16301">
        <v>65297714</v>
      </c>
    </row>
    <row r="16302" spans="1:16" x14ac:dyDescent="0.2">
      <c r="A16302" t="s">
        <v>88237</v>
      </c>
      <c r="B16302" s="1">
        <v>45042</v>
      </c>
      <c r="C16302" s="2">
        <v>0.66655092592592591</v>
      </c>
      <c r="D16302" t="s">
        <v>88240</v>
      </c>
      <c r="E16302" t="s">
        <v>173245</v>
      </c>
      <c r="F16302" t="s">
        <v>88237</v>
      </c>
      <c r="G16302">
        <f>LEN(Data2[[#This Row],[description]])</f>
        <v>102</v>
      </c>
      <c r="H16302" t="str" cm="1">
        <f t="array" ref="H16302">_xlfn.TEXTJOIN(", ", TRUE, IF(ISNUMBER(SEARCH(Keywords!$A$1:$A$4, Data2[[#This Row],[Title]])), Keywords!$A$1:$A$4, ""))</f>
        <v/>
      </c>
      <c r="I16302" t="s">
        <v>20</v>
      </c>
      <c r="J16302" t="s">
        <v>163</v>
      </c>
      <c r="K16302" t="s">
        <v>8989</v>
      </c>
      <c r="P16302">
        <v>65394913</v>
      </c>
    </row>
    <row r="16303" spans="1:16" x14ac:dyDescent="0.2">
      <c r="A16303" t="s">
        <v>88242</v>
      </c>
      <c r="B16303" s="1">
        <v>45042</v>
      </c>
      <c r="C16303" s="2">
        <v>0.75571759259259264</v>
      </c>
      <c r="D16303" t="s">
        <v>88245</v>
      </c>
      <c r="E16303" t="s">
        <v>85846</v>
      </c>
      <c r="F16303" t="s">
        <v>88246</v>
      </c>
      <c r="G16303">
        <f>LEN(Data2[[#This Row],[description]])</f>
        <v>97</v>
      </c>
      <c r="H16303" t="str" cm="1">
        <f t="array" ref="H16303">_xlfn.TEXTJOIN(", ", TRUE, IF(ISNUMBER(SEARCH(Keywords!$A$1:$A$4, Data2[[#This Row],[Title]])), Keywords!$A$1:$A$4, ""))</f>
        <v/>
      </c>
      <c r="I16303" t="s">
        <v>20</v>
      </c>
      <c r="J16303" t="s">
        <v>163</v>
      </c>
      <c r="P16303">
        <v>65390285</v>
      </c>
    </row>
    <row r="16304" spans="1:16" x14ac:dyDescent="0.2">
      <c r="A16304" t="s">
        <v>88248</v>
      </c>
      <c r="B16304" s="1">
        <v>45041</v>
      </c>
      <c r="C16304" s="2">
        <v>0.91559027777777779</v>
      </c>
      <c r="D16304" t="s">
        <v>88251</v>
      </c>
      <c r="E16304" t="s">
        <v>4036</v>
      </c>
      <c r="F16304" t="s">
        <v>88252</v>
      </c>
      <c r="G16304">
        <f>LEN(Data2[[#This Row],[description]])</f>
        <v>113</v>
      </c>
      <c r="H16304" t="str" cm="1">
        <f t="array" ref="H16304">_xlfn.TEXTJOIN(", ", TRUE, IF(ISNUMBER(SEARCH(Keywords!$A$1:$A$4, Data2[[#This Row],[Title]])), Keywords!$A$1:$A$4, ""))</f>
        <v/>
      </c>
      <c r="I16304" t="s">
        <v>20</v>
      </c>
      <c r="J16304" t="s">
        <v>163</v>
      </c>
      <c r="K16304" t="s">
        <v>8989</v>
      </c>
      <c r="P16304">
        <v>65384689</v>
      </c>
    </row>
    <row r="16305" spans="1:16" x14ac:dyDescent="0.2">
      <c r="A16305" t="s">
        <v>88254</v>
      </c>
      <c r="B16305" s="1">
        <v>45043</v>
      </c>
      <c r="C16305" s="2">
        <v>0.79262731481481485</v>
      </c>
      <c r="D16305" t="s">
        <v>88257</v>
      </c>
      <c r="E16305" t="s">
        <v>88258</v>
      </c>
      <c r="F16305" t="s">
        <v>88259</v>
      </c>
      <c r="G16305">
        <f>LEN(Data2[[#This Row],[description]])</f>
        <v>91</v>
      </c>
      <c r="H16305" t="str" cm="1">
        <f t="array" ref="H16305">_xlfn.TEXTJOIN(", ", TRUE, IF(ISNUMBER(SEARCH(Keywords!$A$1:$A$4, Data2[[#This Row],[Title]])), Keywords!$A$1:$A$4, ""))</f>
        <v/>
      </c>
      <c r="I16305" t="s">
        <v>20</v>
      </c>
      <c r="J16305" t="s">
        <v>173550</v>
      </c>
      <c r="K16305" t="s">
        <v>3732</v>
      </c>
      <c r="P16305">
        <v>65415348</v>
      </c>
    </row>
    <row r="16306" spans="1:16" x14ac:dyDescent="0.2">
      <c r="A16306" t="s">
        <v>88261</v>
      </c>
      <c r="B16306" s="1">
        <v>45043</v>
      </c>
      <c r="C16306" s="2">
        <v>0.82476851851851851</v>
      </c>
      <c r="D16306" t="s">
        <v>88264</v>
      </c>
      <c r="E16306" t="s">
        <v>88265</v>
      </c>
      <c r="F16306" t="s">
        <v>88266</v>
      </c>
      <c r="G16306">
        <f>LEN(Data2[[#This Row],[description]])</f>
        <v>100</v>
      </c>
      <c r="H16306" t="str" cm="1">
        <f t="array" ref="H16306">_xlfn.TEXTJOIN(", ", TRUE, IF(ISNUMBER(SEARCH(Keywords!$A$1:$A$4, Data2[[#This Row],[Title]])), Keywords!$A$1:$A$4, ""))</f>
        <v/>
      </c>
      <c r="I16306" t="s">
        <v>20</v>
      </c>
      <c r="J16306" t="s">
        <v>42</v>
      </c>
      <c r="K16306" t="s">
        <v>173548</v>
      </c>
      <c r="L16306" t="s">
        <v>173578</v>
      </c>
      <c r="M16306" t="s">
        <v>173579</v>
      </c>
      <c r="P16306">
        <v>65416819</v>
      </c>
    </row>
    <row r="16307" spans="1:16" x14ac:dyDescent="0.2">
      <c r="A16307" t="s">
        <v>88268</v>
      </c>
      <c r="B16307" s="1">
        <v>45043</v>
      </c>
      <c r="C16307" s="2">
        <v>0.91711805555555559</v>
      </c>
      <c r="D16307" t="s">
        <v>88271</v>
      </c>
      <c r="E16307" t="s">
        <v>173245</v>
      </c>
      <c r="F16307" t="s">
        <v>88268</v>
      </c>
      <c r="G16307">
        <f>LEN(Data2[[#This Row],[description]])</f>
        <v>93</v>
      </c>
      <c r="H16307" t="str" cm="1">
        <f t="array" ref="H16307">_xlfn.TEXTJOIN(", ", TRUE, IF(ISNUMBER(SEARCH(Keywords!$A$1:$A$4, Data2[[#This Row],[Title]])), Keywords!$A$1:$A$4, ""))</f>
        <v/>
      </c>
      <c r="I16307" t="s">
        <v>20</v>
      </c>
      <c r="J16307" t="s">
        <v>42</v>
      </c>
      <c r="K16307" t="s">
        <v>44442</v>
      </c>
      <c r="P16307">
        <v>65412925</v>
      </c>
    </row>
    <row r="16308" spans="1:16" x14ac:dyDescent="0.2">
      <c r="A16308" t="s">
        <v>88273</v>
      </c>
      <c r="B16308" s="1">
        <v>45043</v>
      </c>
      <c r="C16308" s="2">
        <v>0.8989583333333333</v>
      </c>
      <c r="D16308" t="s">
        <v>88276</v>
      </c>
      <c r="E16308" t="s">
        <v>85846</v>
      </c>
      <c r="F16308" t="s">
        <v>88277</v>
      </c>
      <c r="G16308">
        <f>LEN(Data2[[#This Row],[description]])</f>
        <v>105</v>
      </c>
      <c r="H16308" t="str" cm="1">
        <f t="array" ref="H16308">_xlfn.TEXTJOIN(", ", TRUE, IF(ISNUMBER(SEARCH(Keywords!$A$1:$A$4, Data2[[#This Row],[Title]])), Keywords!$A$1:$A$4, ""))</f>
        <v/>
      </c>
      <c r="I16308" t="s">
        <v>20</v>
      </c>
      <c r="J16308" t="s">
        <v>163</v>
      </c>
      <c r="K16308" t="s">
        <v>8989</v>
      </c>
      <c r="P16308">
        <v>65414838</v>
      </c>
    </row>
    <row r="16309" spans="1:16" x14ac:dyDescent="0.2">
      <c r="A16309" t="s">
        <v>88279</v>
      </c>
      <c r="B16309" s="1">
        <v>45043</v>
      </c>
      <c r="C16309" s="2">
        <v>0.88762731481481483</v>
      </c>
      <c r="D16309" t="s">
        <v>88282</v>
      </c>
      <c r="E16309" t="s">
        <v>87788</v>
      </c>
      <c r="F16309" t="s">
        <v>88283</v>
      </c>
      <c r="G16309">
        <f>LEN(Data2[[#This Row],[description]])</f>
        <v>90</v>
      </c>
      <c r="H16309" t="str" cm="1">
        <f t="array" ref="H16309">_xlfn.TEXTJOIN(", ", TRUE, IF(ISNUMBER(SEARCH(Keywords!$A$1:$A$4, Data2[[#This Row],[Title]])), Keywords!$A$1:$A$4, ""))</f>
        <v/>
      </c>
      <c r="I16309" t="s">
        <v>20</v>
      </c>
      <c r="J16309" t="s">
        <v>42</v>
      </c>
      <c r="P16309">
        <v>65415519</v>
      </c>
    </row>
    <row r="16310" spans="1:16" x14ac:dyDescent="0.2">
      <c r="A16310" t="s">
        <v>88285</v>
      </c>
      <c r="B16310" s="1">
        <v>45043</v>
      </c>
      <c r="C16310" s="2">
        <v>0.91671296296296301</v>
      </c>
      <c r="D16310" t="s">
        <v>88288</v>
      </c>
      <c r="E16310" t="s">
        <v>173245</v>
      </c>
      <c r="F16310" t="s">
        <v>88285</v>
      </c>
      <c r="G16310">
        <f>LEN(Data2[[#This Row],[description]])</f>
        <v>97</v>
      </c>
      <c r="H16310" t="str" cm="1">
        <f t="array" ref="H16310">_xlfn.TEXTJOIN(", ", TRUE, IF(ISNUMBER(SEARCH(Keywords!$A$1:$A$4, Data2[[#This Row],[Title]])), Keywords!$A$1:$A$4, ""))</f>
        <v/>
      </c>
      <c r="I16310" t="s">
        <v>20</v>
      </c>
      <c r="J16310" t="s">
        <v>42</v>
      </c>
      <c r="K16310" t="s">
        <v>173544</v>
      </c>
      <c r="L16310" t="s">
        <v>173555</v>
      </c>
      <c r="P16310">
        <v>65415255</v>
      </c>
    </row>
    <row r="16311" spans="1:16" x14ac:dyDescent="0.2">
      <c r="A16311" t="s">
        <v>88290</v>
      </c>
      <c r="B16311" s="1">
        <v>45043</v>
      </c>
      <c r="C16311" s="2">
        <v>0.69811342592592596</v>
      </c>
      <c r="D16311" t="s">
        <v>88293</v>
      </c>
      <c r="E16311" t="s">
        <v>1480</v>
      </c>
      <c r="F16311" t="s">
        <v>88294</v>
      </c>
      <c r="G16311">
        <f>LEN(Data2[[#This Row],[description]])</f>
        <v>89</v>
      </c>
      <c r="H16311" t="str" cm="1">
        <f t="array" ref="H16311">_xlfn.TEXTJOIN(", ", TRUE, IF(ISNUMBER(SEARCH(Keywords!$A$1:$A$4, Data2[[#This Row],[Title]])), Keywords!$A$1:$A$4, ""))</f>
        <v/>
      </c>
      <c r="I16311" t="s">
        <v>20</v>
      </c>
      <c r="J16311" t="s">
        <v>173558</v>
      </c>
      <c r="K16311" t="s">
        <v>173559</v>
      </c>
      <c r="P16311">
        <v>65403381</v>
      </c>
    </row>
    <row r="16312" spans="1:16" x14ac:dyDescent="0.2">
      <c r="A16312" t="s">
        <v>88296</v>
      </c>
      <c r="B16312" s="1">
        <v>45043</v>
      </c>
      <c r="C16312" s="2">
        <v>0.88440972222222225</v>
      </c>
      <c r="D16312" t="s">
        <v>88299</v>
      </c>
      <c r="E16312" t="s">
        <v>173245</v>
      </c>
      <c r="F16312" t="s">
        <v>88296</v>
      </c>
      <c r="G16312">
        <f>LEN(Data2[[#This Row],[description]])</f>
        <v>78</v>
      </c>
      <c r="H16312" t="str" cm="1">
        <f t="array" ref="H16312">_xlfn.TEXTJOIN(", ", TRUE, IF(ISNUMBER(SEARCH(Keywords!$A$1:$A$4, Data2[[#This Row],[Title]])), Keywords!$A$1:$A$4, ""))</f>
        <v/>
      </c>
      <c r="I16312" t="s">
        <v>20</v>
      </c>
      <c r="J16312" t="s">
        <v>42</v>
      </c>
      <c r="P16312">
        <v>65407844</v>
      </c>
    </row>
    <row r="16313" spans="1:16" x14ac:dyDescent="0.2">
      <c r="A16313" t="s">
        <v>88301</v>
      </c>
      <c r="B16313" s="1">
        <v>45043</v>
      </c>
      <c r="C16313" s="2">
        <v>0.81387731481481485</v>
      </c>
      <c r="D16313" t="s">
        <v>88304</v>
      </c>
      <c r="E16313" t="s">
        <v>173245</v>
      </c>
      <c r="F16313" t="s">
        <v>88301</v>
      </c>
      <c r="G16313">
        <f>LEN(Data2[[#This Row],[description]])</f>
        <v>91</v>
      </c>
      <c r="H16313" t="str" cm="1">
        <f t="array" ref="H16313">_xlfn.TEXTJOIN(", ", TRUE, IF(ISNUMBER(SEARCH(Keywords!$A$1:$A$4, Data2[[#This Row],[Title]])), Keywords!$A$1:$A$4, ""))</f>
        <v/>
      </c>
      <c r="I16313" t="s">
        <v>20</v>
      </c>
      <c r="J16313" t="s">
        <v>42</v>
      </c>
      <c r="P16313">
        <v>65418723</v>
      </c>
    </row>
    <row r="16314" spans="1:16" x14ac:dyDescent="0.2">
      <c r="A16314" t="s">
        <v>88306</v>
      </c>
      <c r="B16314" s="1">
        <v>45043</v>
      </c>
      <c r="C16314" s="2">
        <v>0.89224537037037033</v>
      </c>
      <c r="D16314" t="s">
        <v>88309</v>
      </c>
      <c r="E16314" t="s">
        <v>173245</v>
      </c>
      <c r="F16314" t="s">
        <v>88306</v>
      </c>
      <c r="G16314">
        <f>LEN(Data2[[#This Row],[description]])</f>
        <v>102</v>
      </c>
      <c r="H16314" t="str" cm="1">
        <f t="array" ref="H16314">_xlfn.TEXTJOIN(", ", TRUE, IF(ISNUMBER(SEARCH(Keywords!$A$1:$A$4, Data2[[#This Row],[Title]])), Keywords!$A$1:$A$4, ""))</f>
        <v/>
      </c>
      <c r="I16314" t="s">
        <v>20</v>
      </c>
      <c r="J16314" t="s">
        <v>363</v>
      </c>
      <c r="P16314">
        <v>65380385</v>
      </c>
    </row>
    <row r="16315" spans="1:16" x14ac:dyDescent="0.2">
      <c r="A16315" t="s">
        <v>88311</v>
      </c>
      <c r="B16315" s="1">
        <v>45043</v>
      </c>
      <c r="C16315" s="2">
        <v>0.76795138888888892</v>
      </c>
      <c r="D16315" t="s">
        <v>88314</v>
      </c>
      <c r="E16315" t="s">
        <v>88315</v>
      </c>
      <c r="F16315" t="s">
        <v>88316</v>
      </c>
      <c r="G16315">
        <f>LEN(Data2[[#This Row],[description]])</f>
        <v>96</v>
      </c>
      <c r="H16315" t="str" cm="1">
        <f t="array" ref="H16315">_xlfn.TEXTJOIN(", ", TRUE, IF(ISNUMBER(SEARCH(Keywords!$A$1:$A$4, Data2[[#This Row],[Title]])), Keywords!$A$1:$A$4, ""))</f>
        <v/>
      </c>
      <c r="I16315" t="s">
        <v>20</v>
      </c>
      <c r="J16315" t="s">
        <v>42</v>
      </c>
      <c r="K16315" t="s">
        <v>173544</v>
      </c>
      <c r="L16315" t="s">
        <v>173571</v>
      </c>
      <c r="P16315">
        <v>65416650</v>
      </c>
    </row>
    <row r="16316" spans="1:16" x14ac:dyDescent="0.2">
      <c r="A16316" t="s">
        <v>88318</v>
      </c>
      <c r="B16316" s="1">
        <v>45043</v>
      </c>
      <c r="C16316" s="2">
        <v>0.87962962962962965</v>
      </c>
      <c r="D16316" t="s">
        <v>88321</v>
      </c>
      <c r="E16316" t="s">
        <v>55</v>
      </c>
      <c r="F16316" t="s">
        <v>88322</v>
      </c>
      <c r="G16316">
        <f>LEN(Data2[[#This Row],[description]])</f>
        <v>95</v>
      </c>
      <c r="H16316" t="str" cm="1">
        <f t="array" ref="H16316">_xlfn.TEXTJOIN(", ", TRUE, IF(ISNUMBER(SEARCH(Keywords!$A$1:$A$4, Data2[[#This Row],[Title]])), Keywords!$A$1:$A$4, ""))</f>
        <v>Ukraine</v>
      </c>
      <c r="I16316" t="s">
        <v>20</v>
      </c>
      <c r="J16316" t="s">
        <v>163</v>
      </c>
      <c r="K16316" t="s">
        <v>173537</v>
      </c>
      <c r="P16316">
        <v>65414836</v>
      </c>
    </row>
    <row r="16317" spans="1:16" x14ac:dyDescent="0.2">
      <c r="A16317" t="s">
        <v>88324</v>
      </c>
      <c r="B16317" s="1">
        <v>45043</v>
      </c>
      <c r="C16317" s="2">
        <v>0.71118055555555559</v>
      </c>
      <c r="D16317" t="s">
        <v>88327</v>
      </c>
      <c r="E16317" t="s">
        <v>173245</v>
      </c>
      <c r="F16317" t="s">
        <v>88324</v>
      </c>
      <c r="G16317">
        <f>LEN(Data2[[#This Row],[description]])</f>
        <v>102</v>
      </c>
      <c r="H16317" t="str" cm="1">
        <f t="array" ref="H16317">_xlfn.TEXTJOIN(", ", TRUE, IF(ISNUMBER(SEARCH(Keywords!$A$1:$A$4, Data2[[#This Row],[Title]])), Keywords!$A$1:$A$4, ""))</f>
        <v/>
      </c>
      <c r="I16317" t="s">
        <v>20</v>
      </c>
      <c r="J16317" t="s">
        <v>34</v>
      </c>
      <c r="P16317">
        <v>65414994</v>
      </c>
    </row>
    <row r="16318" spans="1:16" x14ac:dyDescent="0.2">
      <c r="A16318" t="s">
        <v>88329</v>
      </c>
      <c r="B16318" s="1">
        <v>45044</v>
      </c>
      <c r="C16318" s="2">
        <v>5.181712962962963E-2</v>
      </c>
      <c r="D16318" t="s">
        <v>88332</v>
      </c>
      <c r="E16318" t="s">
        <v>194</v>
      </c>
      <c r="F16318" t="s">
        <v>88333</v>
      </c>
      <c r="G16318">
        <f>LEN(Data2[[#This Row],[description]])</f>
        <v>97</v>
      </c>
      <c r="H16318" t="str" cm="1">
        <f t="array" ref="H16318">_xlfn.TEXTJOIN(", ", TRUE, IF(ISNUMBER(SEARCH(Keywords!$A$1:$A$4, Data2[[#This Row],[Title]])), Keywords!$A$1:$A$4, ""))</f>
        <v/>
      </c>
      <c r="I16318" t="s">
        <v>20</v>
      </c>
      <c r="J16318" t="s">
        <v>173540</v>
      </c>
      <c r="K16318" t="s">
        <v>173542</v>
      </c>
      <c r="L16318" t="s">
        <v>173543</v>
      </c>
      <c r="P16318">
        <v>65420068</v>
      </c>
    </row>
    <row r="16319" spans="1:16" x14ac:dyDescent="0.2">
      <c r="A16319" t="s">
        <v>88335</v>
      </c>
      <c r="B16319" s="1">
        <v>45043</v>
      </c>
      <c r="C16319" s="2">
        <v>0.73594907407407406</v>
      </c>
      <c r="D16319" t="s">
        <v>88338</v>
      </c>
      <c r="E16319" t="s">
        <v>85846</v>
      </c>
      <c r="F16319" t="s">
        <v>88339</v>
      </c>
      <c r="G16319">
        <f>LEN(Data2[[#This Row],[description]])</f>
        <v>95</v>
      </c>
      <c r="H16319" t="str" cm="1">
        <f t="array" ref="H16319">_xlfn.TEXTJOIN(", ", TRUE, IF(ISNUMBER(SEARCH(Keywords!$A$1:$A$4, Data2[[#This Row],[Title]])), Keywords!$A$1:$A$4, ""))</f>
        <v/>
      </c>
      <c r="I16319" t="s">
        <v>20</v>
      </c>
      <c r="J16319" t="s">
        <v>163</v>
      </c>
      <c r="K16319" t="s">
        <v>8989</v>
      </c>
      <c r="P16319">
        <v>65409730</v>
      </c>
    </row>
    <row r="16320" spans="1:16" x14ac:dyDescent="0.2">
      <c r="A16320" t="s">
        <v>88341</v>
      </c>
      <c r="B16320" s="1">
        <v>45043</v>
      </c>
      <c r="C16320" s="2">
        <v>0.22142361111111111</v>
      </c>
      <c r="D16320" t="s">
        <v>88344</v>
      </c>
      <c r="E16320" t="s">
        <v>55</v>
      </c>
      <c r="F16320" t="s">
        <v>88345</v>
      </c>
      <c r="G16320">
        <f>LEN(Data2[[#This Row],[description]])</f>
        <v>95</v>
      </c>
      <c r="H16320" t="str" cm="1">
        <f t="array" ref="H16320">_xlfn.TEXTJOIN(", ", TRUE, IF(ISNUMBER(SEARCH(Keywords!$A$1:$A$4, Data2[[#This Row],[Title]])), Keywords!$A$1:$A$4, ""))</f>
        <v>Ukraine</v>
      </c>
      <c r="I16320" t="s">
        <v>20</v>
      </c>
      <c r="J16320" t="s">
        <v>163</v>
      </c>
      <c r="K16320" t="s">
        <v>173537</v>
      </c>
      <c r="P16320">
        <v>65347835</v>
      </c>
    </row>
    <row r="16321" spans="1:16" x14ac:dyDescent="0.2">
      <c r="A16321" t="s">
        <v>88347</v>
      </c>
      <c r="B16321" s="1">
        <v>45043</v>
      </c>
      <c r="C16321" s="2">
        <v>0.63525462962962964</v>
      </c>
      <c r="D16321" t="s">
        <v>88350</v>
      </c>
      <c r="E16321" t="s">
        <v>4036</v>
      </c>
      <c r="F16321" t="s">
        <v>88351</v>
      </c>
      <c r="G16321">
        <f>LEN(Data2[[#This Row],[description]])</f>
        <v>100</v>
      </c>
      <c r="H16321" t="str" cm="1">
        <f t="array" ref="H16321">_xlfn.TEXTJOIN(", ", TRUE, IF(ISNUMBER(SEARCH(Keywords!$A$1:$A$4, Data2[[#This Row],[Title]])), Keywords!$A$1:$A$4, ""))</f>
        <v/>
      </c>
      <c r="I16321" t="s">
        <v>20</v>
      </c>
      <c r="P16321">
        <v>65411589</v>
      </c>
    </row>
    <row r="16322" spans="1:16" x14ac:dyDescent="0.2">
      <c r="A16322" t="s">
        <v>88353</v>
      </c>
      <c r="B16322" s="1">
        <v>45043</v>
      </c>
      <c r="C16322" s="2">
        <v>0.4613888888888889</v>
      </c>
      <c r="D16322" t="s">
        <v>88356</v>
      </c>
      <c r="E16322" t="s">
        <v>173245</v>
      </c>
      <c r="F16322" t="s">
        <v>88353</v>
      </c>
      <c r="G16322">
        <f>LEN(Data2[[#This Row],[description]])</f>
        <v>99</v>
      </c>
      <c r="H16322" t="str" cm="1">
        <f t="array" ref="H16322">_xlfn.TEXTJOIN(", ", TRUE, IF(ISNUMBER(SEARCH(Keywords!$A$1:$A$4, Data2[[#This Row],[Title]])), Keywords!$A$1:$A$4, ""))</f>
        <v/>
      </c>
      <c r="I16322" t="s">
        <v>20</v>
      </c>
      <c r="J16322" t="s">
        <v>42</v>
      </c>
      <c r="K16322" t="s">
        <v>173548</v>
      </c>
      <c r="L16322" t="s">
        <v>173560</v>
      </c>
      <c r="M16322" t="s">
        <v>173561</v>
      </c>
      <c r="N16322" t="s">
        <v>173562</v>
      </c>
      <c r="P16322">
        <v>65399518</v>
      </c>
    </row>
    <row r="16323" spans="1:16" x14ac:dyDescent="0.2">
      <c r="A16323" t="s">
        <v>88358</v>
      </c>
      <c r="B16323" s="1">
        <v>45043</v>
      </c>
      <c r="C16323" s="2">
        <v>0.72901620370370368</v>
      </c>
      <c r="D16323" t="s">
        <v>88361</v>
      </c>
      <c r="E16323" t="s">
        <v>173245</v>
      </c>
      <c r="F16323" t="s">
        <v>88358</v>
      </c>
      <c r="G16323">
        <f>LEN(Data2[[#This Row],[description]])</f>
        <v>99</v>
      </c>
      <c r="H16323" t="str" cm="1">
        <f t="array" ref="H16323">_xlfn.TEXTJOIN(", ", TRUE, IF(ISNUMBER(SEARCH(Keywords!$A$1:$A$4, Data2[[#This Row],[Title]])), Keywords!$A$1:$A$4, ""))</f>
        <v/>
      </c>
      <c r="I16323" t="s">
        <v>20</v>
      </c>
      <c r="J16323" t="s">
        <v>105</v>
      </c>
      <c r="P16323">
        <v>65400612</v>
      </c>
    </row>
    <row r="16324" spans="1:16" x14ac:dyDescent="0.2">
      <c r="A16324" t="s">
        <v>88363</v>
      </c>
      <c r="B16324" s="1">
        <v>45043</v>
      </c>
      <c r="C16324" s="2">
        <v>5.2662037037037035E-3</v>
      </c>
      <c r="D16324" t="s">
        <v>88366</v>
      </c>
      <c r="E16324" t="s">
        <v>173245</v>
      </c>
      <c r="F16324" t="s">
        <v>88363</v>
      </c>
      <c r="G16324">
        <f>LEN(Data2[[#This Row],[description]])</f>
        <v>102</v>
      </c>
      <c r="H16324" t="str" cm="1">
        <f t="array" ref="H16324">_xlfn.TEXTJOIN(", ", TRUE, IF(ISNUMBER(SEARCH(Keywords!$A$1:$A$4, Data2[[#This Row],[Title]])), Keywords!$A$1:$A$4, ""))</f>
        <v/>
      </c>
      <c r="I16324" t="s">
        <v>20</v>
      </c>
      <c r="J16324" t="s">
        <v>34</v>
      </c>
      <c r="P16324">
        <v>65265234</v>
      </c>
    </row>
    <row r="16325" spans="1:16" x14ac:dyDescent="0.2">
      <c r="A16325" t="s">
        <v>88368</v>
      </c>
      <c r="B16325" s="1">
        <v>45043</v>
      </c>
      <c r="C16325" s="2">
        <v>5.5092592592592589E-3</v>
      </c>
      <c r="D16325" t="s">
        <v>88369</v>
      </c>
      <c r="E16325" t="s">
        <v>173245</v>
      </c>
      <c r="F16325" t="s">
        <v>88368</v>
      </c>
      <c r="G16325">
        <f>LEN(Data2[[#This Row],[description]])</f>
        <v>129</v>
      </c>
      <c r="H16325" t="str" cm="1">
        <f t="array" ref="H16325">_xlfn.TEXTJOIN(", ", TRUE, IF(ISNUMBER(SEARCH(Keywords!$A$1:$A$4, Data2[[#This Row],[Title]])), Keywords!$A$1:$A$4, ""))</f>
        <v>Football</v>
      </c>
      <c r="I16325" t="s">
        <v>91</v>
      </c>
      <c r="J16325" t="s">
        <v>312</v>
      </c>
      <c r="P16325">
        <v>65399672</v>
      </c>
    </row>
    <row r="16326" spans="1:16" x14ac:dyDescent="0.2">
      <c r="A16326" t="s">
        <v>88370</v>
      </c>
      <c r="B16326" s="1">
        <v>45043</v>
      </c>
      <c r="C16326" s="2">
        <v>4.0625000000000001E-2</v>
      </c>
      <c r="D16326" t="s">
        <v>88373</v>
      </c>
      <c r="E16326" t="s">
        <v>173245</v>
      </c>
      <c r="F16326" t="s">
        <v>88370</v>
      </c>
      <c r="G16326">
        <f>LEN(Data2[[#This Row],[description]])</f>
        <v>98</v>
      </c>
      <c r="H16326" t="str" cm="1">
        <f t="array" ref="H16326">_xlfn.TEXTJOIN(", ", TRUE, IF(ISNUMBER(SEARCH(Keywords!$A$1:$A$4, Data2[[#This Row],[Title]])), Keywords!$A$1:$A$4, ""))</f>
        <v/>
      </c>
      <c r="I16326" t="s">
        <v>20</v>
      </c>
      <c r="J16326" t="s">
        <v>163</v>
      </c>
      <c r="K16326" t="s">
        <v>173538</v>
      </c>
      <c r="L16326" t="s">
        <v>173539</v>
      </c>
      <c r="P16326">
        <v>65305145</v>
      </c>
    </row>
    <row r="16327" spans="1:16" x14ac:dyDescent="0.2">
      <c r="A16327" t="s">
        <v>88375</v>
      </c>
      <c r="B16327" s="1">
        <v>45043</v>
      </c>
      <c r="C16327" s="2">
        <v>0.66070601851851851</v>
      </c>
      <c r="D16327" t="s">
        <v>88378</v>
      </c>
      <c r="E16327" t="s">
        <v>88379</v>
      </c>
      <c r="F16327" t="s">
        <v>88380</v>
      </c>
      <c r="G16327">
        <f>LEN(Data2[[#This Row],[description]])</f>
        <v>98</v>
      </c>
      <c r="H16327" t="str" cm="1">
        <f t="array" ref="H16327">_xlfn.TEXTJOIN(", ", TRUE, IF(ISNUMBER(SEARCH(Keywords!$A$1:$A$4, Data2[[#This Row],[Title]])), Keywords!$A$1:$A$4, ""))</f>
        <v/>
      </c>
      <c r="I16327" t="s">
        <v>20</v>
      </c>
      <c r="J16327" t="s">
        <v>42</v>
      </c>
      <c r="K16327" t="s">
        <v>173544</v>
      </c>
      <c r="L16327" t="s">
        <v>173554</v>
      </c>
      <c r="P16327">
        <v>65401761</v>
      </c>
    </row>
    <row r="16328" spans="1:16" x14ac:dyDescent="0.2">
      <c r="A16328" t="s">
        <v>88069</v>
      </c>
      <c r="B16328" s="1">
        <v>45043</v>
      </c>
      <c r="C16328" s="2">
        <v>0.42083333333333334</v>
      </c>
      <c r="D16328" t="s">
        <v>88382</v>
      </c>
      <c r="E16328" t="s">
        <v>70989</v>
      </c>
      <c r="F16328" t="s">
        <v>80129</v>
      </c>
      <c r="G16328">
        <f>LEN(Data2[[#This Row],[description]])</f>
        <v>74</v>
      </c>
      <c r="H16328" t="str" cm="1">
        <f t="array" ref="H16328">_xlfn.TEXTJOIN(", ", TRUE, IF(ISNUMBER(SEARCH(Keywords!$A$1:$A$4, Data2[[#This Row],[Title]])), Keywords!$A$1:$A$4, ""))</f>
        <v/>
      </c>
      <c r="I16328" t="s">
        <v>20</v>
      </c>
      <c r="J16328" t="s">
        <v>900</v>
      </c>
      <c r="P16328">
        <v>63283289</v>
      </c>
    </row>
    <row r="16329" spans="1:16" x14ac:dyDescent="0.2">
      <c r="A16329" t="s">
        <v>88383</v>
      </c>
      <c r="B16329" s="1">
        <v>45043</v>
      </c>
      <c r="C16329" s="2">
        <v>4.2418981481481481E-2</v>
      </c>
      <c r="D16329" t="s">
        <v>88386</v>
      </c>
      <c r="E16329" t="s">
        <v>173245</v>
      </c>
      <c r="F16329" t="s">
        <v>88383</v>
      </c>
      <c r="G16329">
        <f>LEN(Data2[[#This Row],[description]])</f>
        <v>95</v>
      </c>
      <c r="H16329" t="str" cm="1">
        <f t="array" ref="H16329">_xlfn.TEXTJOIN(", ", TRUE, IF(ISNUMBER(SEARCH(Keywords!$A$1:$A$4, Data2[[#This Row],[Title]])), Keywords!$A$1:$A$4, ""))</f>
        <v/>
      </c>
      <c r="I16329" t="s">
        <v>20</v>
      </c>
      <c r="J16329" t="s">
        <v>163</v>
      </c>
      <c r="K16329" t="s">
        <v>8989</v>
      </c>
      <c r="P16329">
        <v>65390047</v>
      </c>
    </row>
    <row r="16330" spans="1:16" x14ac:dyDescent="0.2">
      <c r="A16330" t="s">
        <v>88388</v>
      </c>
      <c r="B16330" s="1">
        <v>45042</v>
      </c>
      <c r="C16330" s="2">
        <v>0.91879629629629633</v>
      </c>
      <c r="D16330" t="s">
        <v>88391</v>
      </c>
      <c r="E16330" t="s">
        <v>88392</v>
      </c>
      <c r="F16330" t="s">
        <v>88393</v>
      </c>
      <c r="G16330">
        <f>LEN(Data2[[#This Row],[description]])</f>
        <v>88</v>
      </c>
      <c r="H16330" t="str" cm="1">
        <f t="array" ref="H16330">_xlfn.TEXTJOIN(", ", TRUE, IF(ISNUMBER(SEARCH(Keywords!$A$1:$A$4, Data2[[#This Row],[Title]])), Keywords!$A$1:$A$4, ""))</f>
        <v/>
      </c>
      <c r="I16330" t="s">
        <v>20</v>
      </c>
      <c r="J16330" t="s">
        <v>163</v>
      </c>
      <c r="K16330" t="s">
        <v>173551</v>
      </c>
      <c r="L16330" t="s">
        <v>173552</v>
      </c>
      <c r="P16330">
        <v>65396384</v>
      </c>
    </row>
    <row r="16331" spans="1:16" x14ac:dyDescent="0.2">
      <c r="A16331" t="s">
        <v>88395</v>
      </c>
      <c r="B16331" s="1">
        <v>45043</v>
      </c>
      <c r="C16331" s="2">
        <v>0.7631944444444444</v>
      </c>
      <c r="D16331" t="s">
        <v>88398</v>
      </c>
      <c r="E16331" t="s">
        <v>88258</v>
      </c>
      <c r="F16331" t="s">
        <v>88399</v>
      </c>
      <c r="G16331">
        <f>LEN(Data2[[#This Row],[description]])</f>
        <v>84</v>
      </c>
      <c r="H16331" t="str" cm="1">
        <f t="array" ref="H16331">_xlfn.TEXTJOIN(", ", TRUE, IF(ISNUMBER(SEARCH(Keywords!$A$1:$A$4, Data2[[#This Row],[Title]])), Keywords!$A$1:$A$4, ""))</f>
        <v/>
      </c>
      <c r="I16331" t="s">
        <v>20</v>
      </c>
      <c r="J16331" t="s">
        <v>173550</v>
      </c>
      <c r="K16331" t="s">
        <v>3732</v>
      </c>
      <c r="P16331">
        <v>65418617</v>
      </c>
    </row>
    <row r="16332" spans="1:16" x14ac:dyDescent="0.2">
      <c r="A16332" t="s">
        <v>88401</v>
      </c>
      <c r="B16332" s="1">
        <v>45043</v>
      </c>
      <c r="C16332" s="2">
        <v>0.66622685185185182</v>
      </c>
      <c r="D16332" t="s">
        <v>88404</v>
      </c>
      <c r="E16332" t="s">
        <v>173245</v>
      </c>
      <c r="F16332" t="s">
        <v>88401</v>
      </c>
      <c r="G16332">
        <f>LEN(Data2[[#This Row],[description]])</f>
        <v>111</v>
      </c>
      <c r="H16332" t="str" cm="1">
        <f t="array" ref="H16332">_xlfn.TEXTJOIN(", ", TRUE, IF(ISNUMBER(SEARCH(Keywords!$A$1:$A$4, Data2[[#This Row],[Title]])), Keywords!$A$1:$A$4, ""))</f>
        <v/>
      </c>
      <c r="I16332" t="s">
        <v>20</v>
      </c>
      <c r="J16332" t="s">
        <v>34</v>
      </c>
      <c r="P16332">
        <v>65407005</v>
      </c>
    </row>
    <row r="16333" spans="1:16" x14ac:dyDescent="0.2">
      <c r="A16333" t="s">
        <v>88406</v>
      </c>
      <c r="B16333" s="1">
        <v>45043</v>
      </c>
      <c r="C16333" s="2">
        <v>0.56837962962962962</v>
      </c>
      <c r="D16333" t="s">
        <v>88409</v>
      </c>
      <c r="E16333" t="s">
        <v>88410</v>
      </c>
      <c r="F16333" t="s">
        <v>88411</v>
      </c>
      <c r="G16333">
        <f>LEN(Data2[[#This Row],[description]])</f>
        <v>88</v>
      </c>
      <c r="H16333" t="str" cm="1">
        <f t="array" ref="H16333">_xlfn.TEXTJOIN(", ", TRUE, IF(ISNUMBER(SEARCH(Keywords!$A$1:$A$4, Data2[[#This Row],[Title]])), Keywords!$A$1:$A$4, ""))</f>
        <v/>
      </c>
      <c r="I16333" t="s">
        <v>20</v>
      </c>
      <c r="J16333" t="s">
        <v>42</v>
      </c>
      <c r="P16333">
        <v>65249542</v>
      </c>
    </row>
    <row r="16334" spans="1:16" x14ac:dyDescent="0.2">
      <c r="A16334" t="s">
        <v>88413</v>
      </c>
      <c r="B16334" s="1">
        <v>45043</v>
      </c>
      <c r="C16334" s="2">
        <v>0.68980324074074073</v>
      </c>
      <c r="D16334" t="s">
        <v>88416</v>
      </c>
      <c r="E16334" t="s">
        <v>173245</v>
      </c>
      <c r="F16334" t="s">
        <v>88413</v>
      </c>
      <c r="G16334">
        <f>LEN(Data2[[#This Row],[description]])</f>
        <v>101</v>
      </c>
      <c r="H16334" t="str" cm="1">
        <f t="array" ref="H16334">_xlfn.TEXTJOIN(", ", TRUE, IF(ISNUMBER(SEARCH(Keywords!$A$1:$A$4, Data2[[#This Row],[Title]])), Keywords!$A$1:$A$4, ""))</f>
        <v/>
      </c>
      <c r="I16334" t="s">
        <v>20</v>
      </c>
      <c r="J16334" t="s">
        <v>900</v>
      </c>
      <c r="P16334">
        <v>65411311</v>
      </c>
    </row>
    <row r="16335" spans="1:16" x14ac:dyDescent="0.2">
      <c r="A16335" t="s">
        <v>88418</v>
      </c>
      <c r="B16335" s="1">
        <v>45043</v>
      </c>
      <c r="C16335" s="2">
        <v>0.56820601851851849</v>
      </c>
      <c r="D16335" t="s">
        <v>88421</v>
      </c>
      <c r="E16335" t="s">
        <v>173245</v>
      </c>
      <c r="F16335" t="s">
        <v>88418</v>
      </c>
      <c r="G16335">
        <f>LEN(Data2[[#This Row],[description]])</f>
        <v>98</v>
      </c>
      <c r="H16335" t="str" cm="1">
        <f t="array" ref="H16335">_xlfn.TEXTJOIN(", ", TRUE, IF(ISNUMBER(SEARCH(Keywords!$A$1:$A$4, Data2[[#This Row],[Title]])), Keywords!$A$1:$A$4, ""))</f>
        <v/>
      </c>
      <c r="I16335" t="s">
        <v>20</v>
      </c>
      <c r="J16335" t="s">
        <v>34</v>
      </c>
      <c r="P16335">
        <v>65410800</v>
      </c>
    </row>
    <row r="16336" spans="1:16" x14ac:dyDescent="0.2">
      <c r="A16336" t="s">
        <v>88423</v>
      </c>
      <c r="B16336" s="1">
        <v>45043</v>
      </c>
      <c r="C16336" s="2">
        <v>0.52789351851851851</v>
      </c>
      <c r="D16336" t="s">
        <v>88426</v>
      </c>
      <c r="E16336" t="s">
        <v>88427</v>
      </c>
      <c r="F16336" t="s">
        <v>88428</v>
      </c>
      <c r="G16336">
        <f>LEN(Data2[[#This Row],[description]])</f>
        <v>98</v>
      </c>
      <c r="H16336" t="str" cm="1">
        <f t="array" ref="H16336">_xlfn.TEXTJOIN(", ", TRUE, IF(ISNUMBER(SEARCH(Keywords!$A$1:$A$4, Data2[[#This Row],[Title]])), Keywords!$A$1:$A$4, ""))</f>
        <v>Covid</v>
      </c>
      <c r="I16336" t="s">
        <v>20</v>
      </c>
      <c r="J16336" t="s">
        <v>173550</v>
      </c>
      <c r="K16336" t="s">
        <v>3732</v>
      </c>
      <c r="P16336">
        <v>65410375</v>
      </c>
    </row>
    <row r="16337" spans="1:16" x14ac:dyDescent="0.2">
      <c r="A16337" t="s">
        <v>88430</v>
      </c>
      <c r="B16337" s="1">
        <v>45043</v>
      </c>
      <c r="C16337" s="2">
        <v>0.29168981481481482</v>
      </c>
      <c r="D16337" t="s">
        <v>88433</v>
      </c>
      <c r="E16337" t="s">
        <v>173245</v>
      </c>
      <c r="F16337" t="s">
        <v>88430</v>
      </c>
      <c r="G16337">
        <f>LEN(Data2[[#This Row],[description]])</f>
        <v>86</v>
      </c>
      <c r="H16337" t="str" cm="1">
        <f t="array" ref="H16337">_xlfn.TEXTJOIN(", ", TRUE, IF(ISNUMBER(SEARCH(Keywords!$A$1:$A$4, Data2[[#This Row],[Title]])), Keywords!$A$1:$A$4, ""))</f>
        <v/>
      </c>
      <c r="I16337" t="s">
        <v>20</v>
      </c>
      <c r="J16337" t="s">
        <v>163</v>
      </c>
      <c r="K16337" t="s">
        <v>173538</v>
      </c>
      <c r="L16337" t="s">
        <v>173539</v>
      </c>
      <c r="P16337">
        <v>65408763</v>
      </c>
    </row>
    <row r="16338" spans="1:16" x14ac:dyDescent="0.2">
      <c r="A16338" t="s">
        <v>88435</v>
      </c>
      <c r="B16338" s="1">
        <v>45043</v>
      </c>
      <c r="C16338" s="2">
        <v>0.87968749999999996</v>
      </c>
      <c r="D16338" t="s">
        <v>88438</v>
      </c>
      <c r="E16338" t="s">
        <v>88439</v>
      </c>
      <c r="F16338" t="s">
        <v>88440</v>
      </c>
      <c r="G16338">
        <f>LEN(Data2[[#This Row],[description]])</f>
        <v>93</v>
      </c>
      <c r="H16338" t="str" cm="1">
        <f t="array" ref="H16338">_xlfn.TEXTJOIN(", ", TRUE, IF(ISNUMBER(SEARCH(Keywords!$A$1:$A$4, Data2[[#This Row],[Title]])), Keywords!$A$1:$A$4, ""))</f>
        <v/>
      </c>
      <c r="I16338" t="s">
        <v>20</v>
      </c>
      <c r="J16338" t="s">
        <v>163</v>
      </c>
      <c r="P16338">
        <v>65254130</v>
      </c>
    </row>
    <row r="16339" spans="1:16" x14ac:dyDescent="0.2">
      <c r="A16339" t="s">
        <v>88442</v>
      </c>
      <c r="B16339" s="1">
        <v>45043</v>
      </c>
      <c r="C16339" s="2">
        <v>0.90820601851851857</v>
      </c>
      <c r="D16339" t="s">
        <v>88445</v>
      </c>
      <c r="E16339" t="s">
        <v>173245</v>
      </c>
      <c r="F16339" t="s">
        <v>88442</v>
      </c>
      <c r="G16339">
        <f>LEN(Data2[[#This Row],[description]])</f>
        <v>79</v>
      </c>
      <c r="H16339" t="str" cm="1">
        <f t="array" ref="H16339">_xlfn.TEXTJOIN(", ", TRUE, IF(ISNUMBER(SEARCH(Keywords!$A$1:$A$4, Data2[[#This Row],[Title]])), Keywords!$A$1:$A$4, ""))</f>
        <v/>
      </c>
      <c r="I16339" t="s">
        <v>20</v>
      </c>
      <c r="J16339" t="s">
        <v>42</v>
      </c>
      <c r="K16339" t="s">
        <v>7638</v>
      </c>
      <c r="P16339">
        <v>65416210</v>
      </c>
    </row>
    <row r="16340" spans="1:16" x14ac:dyDescent="0.2">
      <c r="A16340" t="s">
        <v>88447</v>
      </c>
      <c r="B16340" s="1">
        <v>45043</v>
      </c>
      <c r="C16340" s="2">
        <v>0.34923611111111114</v>
      </c>
      <c r="D16340" t="s">
        <v>88450</v>
      </c>
      <c r="E16340" t="s">
        <v>88451</v>
      </c>
      <c r="F16340" t="s">
        <v>88452</v>
      </c>
      <c r="G16340">
        <f>LEN(Data2[[#This Row],[description]])</f>
        <v>99</v>
      </c>
      <c r="H16340" t="str" cm="1">
        <f t="array" ref="H16340">_xlfn.TEXTJOIN(", ", TRUE, IF(ISNUMBER(SEARCH(Keywords!$A$1:$A$4, Data2[[#This Row],[Title]])), Keywords!$A$1:$A$4, ""))</f>
        <v/>
      </c>
      <c r="I16340" t="s">
        <v>20</v>
      </c>
      <c r="J16340" t="s">
        <v>173550</v>
      </c>
      <c r="K16340" t="s">
        <v>3732</v>
      </c>
      <c r="P16340">
        <v>65409338</v>
      </c>
    </row>
    <row r="16341" spans="1:16" x14ac:dyDescent="0.2">
      <c r="A16341" t="s">
        <v>88454</v>
      </c>
      <c r="B16341" s="1">
        <v>45043</v>
      </c>
      <c r="C16341" s="2">
        <v>0.95542824074074073</v>
      </c>
      <c r="D16341" t="s">
        <v>88457</v>
      </c>
      <c r="E16341" t="s">
        <v>88458</v>
      </c>
      <c r="F16341" t="s">
        <v>88459</v>
      </c>
      <c r="G16341">
        <f>LEN(Data2[[#This Row],[description]])</f>
        <v>144</v>
      </c>
      <c r="H16341" t="str" cm="1">
        <f t="array" ref="H16341">_xlfn.TEXTJOIN(", ", TRUE, IF(ISNUMBER(SEARCH(Keywords!$A$1:$A$4, Data2[[#This Row],[Title]])), Keywords!$A$1:$A$4, ""))</f>
        <v/>
      </c>
      <c r="I16341" t="s">
        <v>91</v>
      </c>
      <c r="J16341" t="s">
        <v>312</v>
      </c>
      <c r="P16341">
        <v>65332144</v>
      </c>
    </row>
    <row r="16342" spans="1:16" x14ac:dyDescent="0.2">
      <c r="A16342" t="s">
        <v>88461</v>
      </c>
      <c r="B16342" s="1">
        <v>45043</v>
      </c>
      <c r="C16342" s="2">
        <v>0.89484953703703707</v>
      </c>
      <c r="D16342" t="s">
        <v>88464</v>
      </c>
      <c r="E16342" t="s">
        <v>173245</v>
      </c>
      <c r="F16342" t="s">
        <v>88461</v>
      </c>
      <c r="G16342">
        <f>LEN(Data2[[#This Row],[description]])</f>
        <v>169</v>
      </c>
      <c r="H16342" t="str" cm="1">
        <f t="array" ref="H16342">_xlfn.TEXTJOIN(", ", TRUE, IF(ISNUMBER(SEARCH(Keywords!$A$1:$A$4, Data2[[#This Row],[Title]])), Keywords!$A$1:$A$4, ""))</f>
        <v/>
      </c>
      <c r="I16342" t="s">
        <v>91</v>
      </c>
      <c r="J16342" t="s">
        <v>312</v>
      </c>
      <c r="P16342">
        <v>65419904</v>
      </c>
    </row>
    <row r="16343" spans="1:16" x14ac:dyDescent="0.2">
      <c r="A16343" t="s">
        <v>88466</v>
      </c>
      <c r="B16343" s="1">
        <v>45043</v>
      </c>
      <c r="C16343" s="2">
        <v>0.92314814814814816</v>
      </c>
      <c r="D16343" t="s">
        <v>88469</v>
      </c>
      <c r="E16343" t="s">
        <v>11026</v>
      </c>
      <c r="F16343" t="s">
        <v>88470</v>
      </c>
      <c r="G16343">
        <f>LEN(Data2[[#This Row],[description]])</f>
        <v>128</v>
      </c>
      <c r="H16343" t="str" cm="1">
        <f t="array" ref="H16343">_xlfn.TEXTJOIN(", ", TRUE, IF(ISNUMBER(SEARCH(Keywords!$A$1:$A$4, Data2[[#This Row],[Title]])), Keywords!$A$1:$A$4, ""))</f>
        <v/>
      </c>
      <c r="I16343" t="s">
        <v>91</v>
      </c>
      <c r="J16343" t="s">
        <v>651</v>
      </c>
      <c r="P16343">
        <v>65419863</v>
      </c>
    </row>
    <row r="16344" spans="1:16" x14ac:dyDescent="0.2">
      <c r="A16344" t="s">
        <v>88472</v>
      </c>
      <c r="B16344" s="1">
        <v>45043</v>
      </c>
      <c r="C16344" s="2">
        <v>0.98548611111111106</v>
      </c>
      <c r="D16344" t="s">
        <v>88475</v>
      </c>
      <c r="E16344" t="s">
        <v>173245</v>
      </c>
      <c r="F16344" t="s">
        <v>88472</v>
      </c>
      <c r="G16344">
        <f>LEN(Data2[[#This Row],[description]])</f>
        <v>163</v>
      </c>
      <c r="H16344" t="str" cm="1">
        <f t="array" ref="H16344">_xlfn.TEXTJOIN(", ", TRUE, IF(ISNUMBER(SEARCH(Keywords!$A$1:$A$4, Data2[[#This Row],[Title]])), Keywords!$A$1:$A$4, ""))</f>
        <v/>
      </c>
      <c r="I16344" t="s">
        <v>91</v>
      </c>
      <c r="J16344" t="s">
        <v>312</v>
      </c>
      <c r="P16344">
        <v>65419765</v>
      </c>
    </row>
    <row r="16345" spans="1:16" x14ac:dyDescent="0.2">
      <c r="A16345" t="s">
        <v>88477</v>
      </c>
      <c r="B16345" s="1">
        <v>45043</v>
      </c>
      <c r="C16345" s="2">
        <v>0.96018518518518514</v>
      </c>
      <c r="D16345" t="s">
        <v>88480</v>
      </c>
      <c r="E16345" t="s">
        <v>85839</v>
      </c>
      <c r="F16345" t="s">
        <v>88481</v>
      </c>
      <c r="G16345">
        <f>LEN(Data2[[#This Row],[description]])</f>
        <v>153</v>
      </c>
      <c r="H16345" t="str" cm="1">
        <f t="array" ref="H16345">_xlfn.TEXTJOIN(", ", TRUE, IF(ISNUMBER(SEARCH(Keywords!$A$1:$A$4, Data2[[#This Row],[Title]])), Keywords!$A$1:$A$4, ""))</f>
        <v/>
      </c>
      <c r="I16345" t="s">
        <v>91</v>
      </c>
      <c r="J16345" t="s">
        <v>331</v>
      </c>
      <c r="P16345">
        <v>65415909</v>
      </c>
    </row>
    <row r="16346" spans="1:16" x14ac:dyDescent="0.2">
      <c r="A16346" t="s">
        <v>88483</v>
      </c>
      <c r="B16346" s="1">
        <v>45043</v>
      </c>
      <c r="C16346" s="2">
        <v>0.95325231481481476</v>
      </c>
      <c r="D16346" t="s">
        <v>88486</v>
      </c>
      <c r="E16346" t="s">
        <v>88487</v>
      </c>
      <c r="F16346" t="s">
        <v>88488</v>
      </c>
      <c r="G16346">
        <f>LEN(Data2[[#This Row],[description]])</f>
        <v>144</v>
      </c>
      <c r="H16346" t="str" cm="1">
        <f t="array" ref="H16346">_xlfn.TEXTJOIN(", ", TRUE, IF(ISNUMBER(SEARCH(Keywords!$A$1:$A$4, Data2[[#This Row],[Title]])), Keywords!$A$1:$A$4, ""))</f>
        <v/>
      </c>
      <c r="I16346" t="s">
        <v>91</v>
      </c>
      <c r="J16346" t="s">
        <v>449</v>
      </c>
      <c r="P16346">
        <v>65405737</v>
      </c>
    </row>
    <row r="16347" spans="1:16" x14ac:dyDescent="0.2">
      <c r="A16347" t="s">
        <v>88489</v>
      </c>
      <c r="B16347" s="1">
        <v>45043</v>
      </c>
      <c r="C16347" s="2">
        <v>7.4756944444444445E-2</v>
      </c>
      <c r="D16347" t="s">
        <v>88492</v>
      </c>
      <c r="E16347" t="s">
        <v>13327</v>
      </c>
      <c r="F16347" t="s">
        <v>88493</v>
      </c>
      <c r="G16347">
        <f>LEN(Data2[[#This Row],[description]])</f>
        <v>108</v>
      </c>
      <c r="H16347" t="str" cm="1">
        <f t="array" ref="H16347">_xlfn.TEXTJOIN(", ", TRUE, IF(ISNUMBER(SEARCH(Keywords!$A$1:$A$4, Data2[[#This Row],[Title]])), Keywords!$A$1:$A$4, ""))</f>
        <v/>
      </c>
      <c r="I16347" t="s">
        <v>20</v>
      </c>
      <c r="J16347" t="s">
        <v>42</v>
      </c>
      <c r="K16347" t="s">
        <v>44442</v>
      </c>
      <c r="P16347">
        <v>65387801</v>
      </c>
    </row>
    <row r="16348" spans="1:16" x14ac:dyDescent="0.2">
      <c r="A16348" t="s">
        <v>84320</v>
      </c>
      <c r="B16348" s="1">
        <v>45042</v>
      </c>
      <c r="C16348" s="2">
        <v>0.76961805555555551</v>
      </c>
      <c r="D16348" t="s">
        <v>88495</v>
      </c>
      <c r="E16348" t="s">
        <v>84324</v>
      </c>
      <c r="F16348" t="s">
        <v>5587</v>
      </c>
      <c r="G16348">
        <f>LEN(Data2[[#This Row],[description]])</f>
        <v>93</v>
      </c>
      <c r="H16348" t="str" cm="1">
        <f t="array" ref="H16348">_xlfn.TEXTJOIN(", ", TRUE, IF(ISNUMBER(SEARCH(Keywords!$A$1:$A$4, Data2[[#This Row],[Title]])), Keywords!$A$1:$A$4, ""))</f>
        <v/>
      </c>
      <c r="I16348" t="s">
        <v>20</v>
      </c>
      <c r="J16348" t="s">
        <v>42</v>
      </c>
      <c r="K16348" t="s">
        <v>44442</v>
      </c>
      <c r="P16348">
        <v>64966933</v>
      </c>
    </row>
    <row r="16349" spans="1:16" x14ac:dyDescent="0.2">
      <c r="A16349" t="s">
        <v>87328</v>
      </c>
      <c r="B16349" s="1">
        <v>45042</v>
      </c>
      <c r="C16349" s="2">
        <v>0.45966435185185184</v>
      </c>
      <c r="D16349" t="s">
        <v>88496</v>
      </c>
      <c r="E16349" t="s">
        <v>173245</v>
      </c>
      <c r="F16349" t="s">
        <v>87328</v>
      </c>
      <c r="G16349">
        <f>LEN(Data2[[#This Row],[description]])</f>
        <v>102</v>
      </c>
      <c r="H16349" t="str" cm="1">
        <f t="array" ref="H16349">_xlfn.TEXTJOIN(", ", TRUE, IF(ISNUMBER(SEARCH(Keywords!$A$1:$A$4, Data2[[#This Row],[Title]])), Keywords!$A$1:$A$4, ""))</f>
        <v/>
      </c>
      <c r="I16349" t="s">
        <v>20</v>
      </c>
      <c r="J16349" t="s">
        <v>356</v>
      </c>
      <c r="P16349">
        <v>64877005</v>
      </c>
    </row>
    <row r="16350" spans="1:16" x14ac:dyDescent="0.2">
      <c r="A16350" t="s">
        <v>88497</v>
      </c>
      <c r="B16350" s="1">
        <v>45043</v>
      </c>
      <c r="C16350" s="2">
        <v>0.44400462962962961</v>
      </c>
      <c r="D16350" t="s">
        <v>88500</v>
      </c>
      <c r="E16350" t="s">
        <v>82747</v>
      </c>
      <c r="F16350" t="s">
        <v>13769</v>
      </c>
      <c r="G16350">
        <f>LEN(Data2[[#This Row],[description]])</f>
        <v>82</v>
      </c>
      <c r="H16350" t="str" cm="1">
        <f t="array" ref="H16350">_xlfn.TEXTJOIN(", ", TRUE, IF(ISNUMBER(SEARCH(Keywords!$A$1:$A$4, Data2[[#This Row],[Title]])), Keywords!$A$1:$A$4, ""))</f>
        <v/>
      </c>
      <c r="I16350" t="s">
        <v>20</v>
      </c>
      <c r="J16350" t="s">
        <v>356</v>
      </c>
      <c r="P16350">
        <v>56849080</v>
      </c>
    </row>
    <row r="16351" spans="1:16" x14ac:dyDescent="0.2">
      <c r="A16351" t="s">
        <v>82743</v>
      </c>
      <c r="B16351" s="1">
        <v>45043</v>
      </c>
      <c r="C16351" s="2">
        <v>0.43337962962962961</v>
      </c>
      <c r="D16351" t="s">
        <v>88502</v>
      </c>
      <c r="E16351" t="s">
        <v>82747</v>
      </c>
      <c r="F16351" t="s">
        <v>82748</v>
      </c>
      <c r="G16351">
        <f>LEN(Data2[[#This Row],[description]])</f>
        <v>86</v>
      </c>
      <c r="H16351" t="str" cm="1">
        <f t="array" ref="H16351">_xlfn.TEXTJOIN(", ", TRUE, IF(ISNUMBER(SEARCH(Keywords!$A$1:$A$4, Data2[[#This Row],[Title]])), Keywords!$A$1:$A$4, ""))</f>
        <v/>
      </c>
      <c r="I16351" t="s">
        <v>20</v>
      </c>
      <c r="J16351" t="s">
        <v>42</v>
      </c>
      <c r="K16351" t="s">
        <v>44442</v>
      </c>
      <c r="P16351">
        <v>65013652</v>
      </c>
    </row>
    <row r="16352" spans="1:16" x14ac:dyDescent="0.2">
      <c r="A16352" t="s">
        <v>88503</v>
      </c>
      <c r="B16352" s="1">
        <v>45043</v>
      </c>
      <c r="C16352" s="2">
        <v>4.0277777777777777E-3</v>
      </c>
      <c r="D16352" t="s">
        <v>88506</v>
      </c>
      <c r="E16352" t="s">
        <v>173245</v>
      </c>
      <c r="F16352" t="s">
        <v>88503</v>
      </c>
      <c r="G16352">
        <f>LEN(Data2[[#This Row],[description]])</f>
        <v>92</v>
      </c>
      <c r="H16352" t="str" cm="1">
        <f t="array" ref="H16352">_xlfn.TEXTJOIN(", ", TRUE, IF(ISNUMBER(SEARCH(Keywords!$A$1:$A$4, Data2[[#This Row],[Title]])), Keywords!$A$1:$A$4, ""))</f>
        <v/>
      </c>
      <c r="I16352" t="s">
        <v>20</v>
      </c>
      <c r="J16352" t="s">
        <v>34</v>
      </c>
      <c r="P16352">
        <v>65312394</v>
      </c>
    </row>
    <row r="16353" spans="1:16" x14ac:dyDescent="0.2">
      <c r="A16353" t="s">
        <v>88508</v>
      </c>
      <c r="B16353" s="1">
        <v>45044</v>
      </c>
      <c r="C16353" s="2">
        <v>0.78256944444444443</v>
      </c>
      <c r="D16353" t="s">
        <v>88511</v>
      </c>
      <c r="E16353" t="s">
        <v>71647</v>
      </c>
      <c r="F16353" t="s">
        <v>88512</v>
      </c>
      <c r="G16353">
        <f>LEN(Data2[[#This Row],[description]])</f>
        <v>96</v>
      </c>
      <c r="H16353" t="str" cm="1">
        <f t="array" ref="H16353">_xlfn.TEXTJOIN(", ", TRUE, IF(ISNUMBER(SEARCH(Keywords!$A$1:$A$4, Data2[[#This Row],[Title]])), Keywords!$A$1:$A$4, ""))</f>
        <v/>
      </c>
      <c r="I16353" t="s">
        <v>20</v>
      </c>
      <c r="J16353" t="s">
        <v>900</v>
      </c>
      <c r="P16353">
        <v>65425235</v>
      </c>
    </row>
    <row r="16354" spans="1:16" x14ac:dyDescent="0.2">
      <c r="A16354" t="s">
        <v>88514</v>
      </c>
      <c r="B16354" s="1">
        <v>45045</v>
      </c>
      <c r="C16354" s="2">
        <v>5.8611111111111114E-2</v>
      </c>
      <c r="D16354" t="s">
        <v>88517</v>
      </c>
      <c r="E16354" t="s">
        <v>173245</v>
      </c>
      <c r="F16354" t="s">
        <v>88514</v>
      </c>
      <c r="G16354">
        <f>LEN(Data2[[#This Row],[description]])</f>
        <v>102</v>
      </c>
      <c r="H16354" t="str" cm="1">
        <f t="array" ref="H16354">_xlfn.TEXTJOIN(", ", TRUE, IF(ISNUMBER(SEARCH(Keywords!$A$1:$A$4, Data2[[#This Row],[Title]])), Keywords!$A$1:$A$4, ""))</f>
        <v/>
      </c>
      <c r="I16354" t="s">
        <v>20</v>
      </c>
      <c r="J16354" t="s">
        <v>42</v>
      </c>
      <c r="K16354" t="s">
        <v>44442</v>
      </c>
      <c r="P16354">
        <v>65425495</v>
      </c>
    </row>
    <row r="16355" spans="1:16" x14ac:dyDescent="0.2">
      <c r="A16355" t="s">
        <v>88519</v>
      </c>
      <c r="B16355" s="1">
        <v>45045</v>
      </c>
      <c r="C16355" s="2">
        <v>6.413194444444445E-2</v>
      </c>
      <c r="D16355" t="s">
        <v>88522</v>
      </c>
      <c r="E16355" t="s">
        <v>173245</v>
      </c>
      <c r="F16355" t="s">
        <v>88519</v>
      </c>
      <c r="G16355">
        <f>LEN(Data2[[#This Row],[description]])</f>
        <v>105</v>
      </c>
      <c r="H16355" t="str" cm="1">
        <f t="array" ref="H16355">_xlfn.TEXTJOIN(", ", TRUE, IF(ISNUMBER(SEARCH(Keywords!$A$1:$A$4, Data2[[#This Row],[Title]])), Keywords!$A$1:$A$4, ""))</f>
        <v/>
      </c>
      <c r="I16355" t="s">
        <v>20</v>
      </c>
      <c r="J16355" t="s">
        <v>900</v>
      </c>
      <c r="P16355">
        <v>65399924</v>
      </c>
    </row>
    <row r="16356" spans="1:16" x14ac:dyDescent="0.2">
      <c r="A16356" t="s">
        <v>88524</v>
      </c>
      <c r="B16356" s="1">
        <v>45044</v>
      </c>
      <c r="C16356" s="2">
        <v>0.72884259259259254</v>
      </c>
      <c r="D16356" t="s">
        <v>88527</v>
      </c>
      <c r="E16356" t="s">
        <v>173245</v>
      </c>
      <c r="F16356" t="s">
        <v>88524</v>
      </c>
      <c r="G16356">
        <f>LEN(Data2[[#This Row],[description]])</f>
        <v>96</v>
      </c>
      <c r="H16356" t="str" cm="1">
        <f t="array" ref="H16356">_xlfn.TEXTJOIN(", ", TRUE, IF(ISNUMBER(SEARCH(Keywords!$A$1:$A$4, Data2[[#This Row],[Title]])), Keywords!$A$1:$A$4, ""))</f>
        <v/>
      </c>
      <c r="I16356" t="s">
        <v>20</v>
      </c>
      <c r="J16356" t="s">
        <v>42</v>
      </c>
      <c r="P16356">
        <v>65430947</v>
      </c>
    </row>
    <row r="16357" spans="1:16" x14ac:dyDescent="0.2">
      <c r="A16357" t="s">
        <v>88529</v>
      </c>
      <c r="B16357" s="1">
        <v>45044</v>
      </c>
      <c r="C16357" s="2">
        <v>0.92497685185185186</v>
      </c>
      <c r="D16357" t="s">
        <v>88532</v>
      </c>
      <c r="E16357" t="s">
        <v>173245</v>
      </c>
      <c r="F16357" t="s">
        <v>88529</v>
      </c>
      <c r="G16357">
        <f>LEN(Data2[[#This Row],[description]])</f>
        <v>101</v>
      </c>
      <c r="H16357" t="str" cm="1">
        <f t="array" ref="H16357">_xlfn.TEXTJOIN(", ", TRUE, IF(ISNUMBER(SEARCH(Keywords!$A$1:$A$4, Data2[[#This Row],[Title]])), Keywords!$A$1:$A$4, ""))</f>
        <v/>
      </c>
      <c r="I16357" t="s">
        <v>20</v>
      </c>
      <c r="J16357" t="s">
        <v>163</v>
      </c>
      <c r="K16357" t="s">
        <v>173538</v>
      </c>
      <c r="L16357" t="s">
        <v>173539</v>
      </c>
      <c r="P16357">
        <v>65377864</v>
      </c>
    </row>
    <row r="16358" spans="1:16" x14ac:dyDescent="0.2">
      <c r="A16358" t="s">
        <v>88534</v>
      </c>
      <c r="B16358" s="1">
        <v>45044</v>
      </c>
      <c r="C16358" s="2">
        <v>0.91685185185185181</v>
      </c>
      <c r="D16358" t="s">
        <v>88537</v>
      </c>
      <c r="E16358" t="s">
        <v>88538</v>
      </c>
      <c r="F16358" t="s">
        <v>88539</v>
      </c>
      <c r="G16358">
        <f>LEN(Data2[[#This Row],[description]])</f>
        <v>96</v>
      </c>
      <c r="H16358" t="str" cm="1">
        <f t="array" ref="H16358">_xlfn.TEXTJOIN(", ", TRUE, IF(ISNUMBER(SEARCH(Keywords!$A$1:$A$4, Data2[[#This Row],[Title]])), Keywords!$A$1:$A$4, ""))</f>
        <v/>
      </c>
      <c r="I16358" t="s">
        <v>20</v>
      </c>
      <c r="J16358" t="s">
        <v>42</v>
      </c>
      <c r="P16358">
        <v>65430893</v>
      </c>
    </row>
    <row r="16359" spans="1:16" x14ac:dyDescent="0.2">
      <c r="A16359" t="s">
        <v>88541</v>
      </c>
      <c r="B16359" s="1">
        <v>45044</v>
      </c>
      <c r="C16359" s="2">
        <v>0.85929398148148151</v>
      </c>
      <c r="D16359" t="s">
        <v>88544</v>
      </c>
      <c r="E16359" t="s">
        <v>173245</v>
      </c>
      <c r="F16359" t="s">
        <v>88541</v>
      </c>
      <c r="G16359">
        <f>LEN(Data2[[#This Row],[description]])</f>
        <v>96</v>
      </c>
      <c r="H16359" t="str" cm="1">
        <f t="array" ref="H16359">_xlfn.TEXTJOIN(", ", TRUE, IF(ISNUMBER(SEARCH(Keywords!$A$1:$A$4, Data2[[#This Row],[Title]])), Keywords!$A$1:$A$4, ""))</f>
        <v/>
      </c>
      <c r="I16359" t="s">
        <v>20</v>
      </c>
      <c r="J16359" t="s">
        <v>163</v>
      </c>
      <c r="K16359" t="s">
        <v>8989</v>
      </c>
      <c r="P16359">
        <v>65426892</v>
      </c>
    </row>
    <row r="16360" spans="1:16" x14ac:dyDescent="0.2">
      <c r="A16360" t="s">
        <v>88546</v>
      </c>
      <c r="B16360" s="1">
        <v>45044</v>
      </c>
      <c r="C16360" s="2">
        <v>0.79697916666666668</v>
      </c>
      <c r="D16360" t="s">
        <v>88549</v>
      </c>
      <c r="E16360" t="s">
        <v>173245</v>
      </c>
      <c r="F16360" t="s">
        <v>88546</v>
      </c>
      <c r="G16360">
        <f>LEN(Data2[[#This Row],[description]])</f>
        <v>100</v>
      </c>
      <c r="H16360" t="str" cm="1">
        <f t="array" ref="H16360">_xlfn.TEXTJOIN(", ", TRUE, IF(ISNUMBER(SEARCH(Keywords!$A$1:$A$4, Data2[[#This Row],[Title]])), Keywords!$A$1:$A$4, ""))</f>
        <v/>
      </c>
      <c r="I16360" t="s">
        <v>20</v>
      </c>
      <c r="J16360" t="s">
        <v>42</v>
      </c>
      <c r="P16360">
        <v>65423219</v>
      </c>
    </row>
    <row r="16361" spans="1:16" x14ac:dyDescent="0.2">
      <c r="A16361" t="s">
        <v>88551</v>
      </c>
      <c r="B16361" s="1">
        <v>45044</v>
      </c>
      <c r="C16361" s="2">
        <v>0.96634259259259259</v>
      </c>
      <c r="D16361" t="s">
        <v>88554</v>
      </c>
      <c r="E16361" t="s">
        <v>7178</v>
      </c>
      <c r="F16361" t="s">
        <v>88555</v>
      </c>
      <c r="G16361">
        <f>LEN(Data2[[#This Row],[description]])</f>
        <v>123</v>
      </c>
      <c r="H16361" t="str" cm="1">
        <f t="array" ref="H16361">_xlfn.TEXTJOIN(", ", TRUE, IF(ISNUMBER(SEARCH(Keywords!$A$1:$A$4, Data2[[#This Row],[Title]])), Keywords!$A$1:$A$4, ""))</f>
        <v/>
      </c>
      <c r="I16361" t="s">
        <v>91</v>
      </c>
      <c r="J16361" t="s">
        <v>312</v>
      </c>
      <c r="P16361">
        <v>65433123</v>
      </c>
    </row>
    <row r="16362" spans="1:16" x14ac:dyDescent="0.2">
      <c r="A16362" t="s">
        <v>88557</v>
      </c>
      <c r="B16362" s="1">
        <v>45045</v>
      </c>
      <c r="C16362" s="2">
        <v>2.1250000000000002E-2</v>
      </c>
      <c r="D16362" t="s">
        <v>88560</v>
      </c>
      <c r="E16362" t="s">
        <v>173245</v>
      </c>
      <c r="F16362" t="s">
        <v>88557</v>
      </c>
      <c r="G16362">
        <f>LEN(Data2[[#This Row],[description]])</f>
        <v>104</v>
      </c>
      <c r="H16362" t="str" cm="1">
        <f t="array" ref="H16362">_xlfn.TEXTJOIN(", ", TRUE, IF(ISNUMBER(SEARCH(Keywords!$A$1:$A$4, Data2[[#This Row],[Title]])), Keywords!$A$1:$A$4, ""))</f>
        <v/>
      </c>
      <c r="I16362" t="s">
        <v>20</v>
      </c>
      <c r="J16362" t="s">
        <v>163</v>
      </c>
      <c r="K16362" t="s">
        <v>173538</v>
      </c>
      <c r="L16362" t="s">
        <v>173539</v>
      </c>
      <c r="P16362">
        <v>65433304</v>
      </c>
    </row>
    <row r="16363" spans="1:16" x14ac:dyDescent="0.2">
      <c r="A16363" t="s">
        <v>88562</v>
      </c>
      <c r="B16363" s="1">
        <v>45044</v>
      </c>
      <c r="C16363" s="2">
        <v>0.77379629629629632</v>
      </c>
      <c r="D16363" t="s">
        <v>88565</v>
      </c>
      <c r="E16363" t="s">
        <v>173245</v>
      </c>
      <c r="F16363" t="s">
        <v>88562</v>
      </c>
      <c r="G16363">
        <f>LEN(Data2[[#This Row],[description]])</f>
        <v>103</v>
      </c>
      <c r="H16363" t="str" cm="1">
        <f t="array" ref="H16363">_xlfn.TEXTJOIN(", ", TRUE, IF(ISNUMBER(SEARCH(Keywords!$A$1:$A$4, Data2[[#This Row],[Title]])), Keywords!$A$1:$A$4, ""))</f>
        <v/>
      </c>
      <c r="I16363" t="s">
        <v>20</v>
      </c>
      <c r="J16363" t="s">
        <v>42</v>
      </c>
      <c r="K16363" t="s">
        <v>44442</v>
      </c>
      <c r="P16363">
        <v>65426307</v>
      </c>
    </row>
    <row r="16364" spans="1:16" x14ac:dyDescent="0.2">
      <c r="A16364" t="s">
        <v>88567</v>
      </c>
      <c r="B16364" s="1">
        <v>45044</v>
      </c>
      <c r="C16364" s="2">
        <v>0.79079861111111116</v>
      </c>
      <c r="D16364" t="s">
        <v>88570</v>
      </c>
      <c r="E16364" t="s">
        <v>173245</v>
      </c>
      <c r="F16364" t="s">
        <v>88567</v>
      </c>
      <c r="G16364">
        <f>LEN(Data2[[#This Row],[description]])</f>
        <v>92</v>
      </c>
      <c r="H16364" t="str" cm="1">
        <f t="array" ref="H16364">_xlfn.TEXTJOIN(", ", TRUE, IF(ISNUMBER(SEARCH(Keywords!$A$1:$A$4, Data2[[#This Row],[Title]])), Keywords!$A$1:$A$4, ""))</f>
        <v/>
      </c>
      <c r="I16364" t="s">
        <v>20</v>
      </c>
      <c r="J16364" t="s">
        <v>163</v>
      </c>
      <c r="K16364" t="s">
        <v>173537</v>
      </c>
      <c r="P16364">
        <v>65429936</v>
      </c>
    </row>
    <row r="16365" spans="1:16" x14ac:dyDescent="0.2">
      <c r="A16365" t="s">
        <v>88572</v>
      </c>
      <c r="B16365" s="1">
        <v>45045</v>
      </c>
      <c r="C16365" s="2">
        <v>8.4953703703703701E-3</v>
      </c>
      <c r="D16365" t="s">
        <v>88575</v>
      </c>
      <c r="E16365" t="s">
        <v>194</v>
      </c>
      <c r="F16365" t="s">
        <v>88576</v>
      </c>
      <c r="G16365">
        <f>LEN(Data2[[#This Row],[description]])</f>
        <v>109</v>
      </c>
      <c r="H16365" t="str" cm="1">
        <f t="array" ref="H16365">_xlfn.TEXTJOIN(", ", TRUE, IF(ISNUMBER(SEARCH(Keywords!$A$1:$A$4, Data2[[#This Row],[Title]])), Keywords!$A$1:$A$4, ""))</f>
        <v/>
      </c>
      <c r="I16365" t="s">
        <v>20</v>
      </c>
      <c r="J16365" t="s">
        <v>173540</v>
      </c>
      <c r="K16365" t="s">
        <v>173542</v>
      </c>
      <c r="L16365" t="s">
        <v>173543</v>
      </c>
      <c r="P16365">
        <v>65432903</v>
      </c>
    </row>
    <row r="16366" spans="1:16" x14ac:dyDescent="0.2">
      <c r="A16366" t="s">
        <v>88578</v>
      </c>
      <c r="B16366" s="1">
        <v>45045</v>
      </c>
      <c r="C16366" s="2">
        <v>2.7118055555555555E-2</v>
      </c>
      <c r="D16366" t="s">
        <v>88581</v>
      </c>
      <c r="E16366" t="s">
        <v>173245</v>
      </c>
      <c r="F16366" t="s">
        <v>88578</v>
      </c>
      <c r="G16366">
        <f>LEN(Data2[[#This Row],[description]])</f>
        <v>101</v>
      </c>
      <c r="H16366" t="str" cm="1">
        <f t="array" ref="H16366">_xlfn.TEXTJOIN(", ", TRUE, IF(ISNUMBER(SEARCH(Keywords!$A$1:$A$4, Data2[[#This Row],[Title]])), Keywords!$A$1:$A$4, ""))</f>
        <v/>
      </c>
      <c r="I16366" t="s">
        <v>20</v>
      </c>
      <c r="J16366" t="s">
        <v>163</v>
      </c>
      <c r="K16366" t="s">
        <v>173538</v>
      </c>
      <c r="L16366" t="s">
        <v>173539</v>
      </c>
      <c r="P16366">
        <v>65407703</v>
      </c>
    </row>
    <row r="16367" spans="1:16" x14ac:dyDescent="0.2">
      <c r="A16367" t="s">
        <v>88583</v>
      </c>
      <c r="B16367" s="1">
        <v>45044</v>
      </c>
      <c r="C16367" s="2">
        <v>0.95873842592592595</v>
      </c>
      <c r="D16367" t="s">
        <v>88586</v>
      </c>
      <c r="E16367" t="s">
        <v>76156</v>
      </c>
      <c r="F16367" t="s">
        <v>88587</v>
      </c>
      <c r="G16367">
        <f>LEN(Data2[[#This Row],[description]])</f>
        <v>97</v>
      </c>
      <c r="H16367" t="str" cm="1">
        <f t="array" ref="H16367">_xlfn.TEXTJOIN(", ", TRUE, IF(ISNUMBER(SEARCH(Keywords!$A$1:$A$4, Data2[[#This Row],[Title]])), Keywords!$A$1:$A$4, ""))</f>
        <v/>
      </c>
      <c r="I16367" t="s">
        <v>20</v>
      </c>
      <c r="J16367" t="s">
        <v>42</v>
      </c>
      <c r="K16367" t="s">
        <v>173548</v>
      </c>
      <c r="P16367">
        <v>65424929</v>
      </c>
    </row>
    <row r="16368" spans="1:16" x14ac:dyDescent="0.2">
      <c r="A16368" t="s">
        <v>88589</v>
      </c>
      <c r="B16368" s="1">
        <v>45045</v>
      </c>
      <c r="C16368" s="2">
        <v>2.8993055555555557E-2</v>
      </c>
      <c r="D16368" t="s">
        <v>88592</v>
      </c>
      <c r="E16368" t="s">
        <v>82747</v>
      </c>
      <c r="F16368" t="s">
        <v>88593</v>
      </c>
      <c r="G16368">
        <f>LEN(Data2[[#This Row],[description]])</f>
        <v>89</v>
      </c>
      <c r="H16368" t="str" cm="1">
        <f t="array" ref="H16368">_xlfn.TEXTJOIN(", ", TRUE, IF(ISNUMBER(SEARCH(Keywords!$A$1:$A$4, Data2[[#This Row],[Title]])), Keywords!$A$1:$A$4, ""))</f>
        <v/>
      </c>
      <c r="I16368" t="s">
        <v>20</v>
      </c>
      <c r="J16368" t="s">
        <v>42</v>
      </c>
      <c r="K16368" t="s">
        <v>44442</v>
      </c>
      <c r="P16368">
        <v>65411701</v>
      </c>
    </row>
    <row r="16369" spans="1:16" x14ac:dyDescent="0.2">
      <c r="A16369" t="s">
        <v>88595</v>
      </c>
      <c r="B16369" s="1">
        <v>45045</v>
      </c>
      <c r="C16369" s="2">
        <v>1.5856481481481482E-2</v>
      </c>
      <c r="D16369" t="s">
        <v>81884</v>
      </c>
      <c r="E16369" t="s">
        <v>1681</v>
      </c>
      <c r="F16369" t="s">
        <v>88598</v>
      </c>
      <c r="G16369">
        <f>LEN(Data2[[#This Row],[description]])</f>
        <v>83</v>
      </c>
      <c r="H16369" t="str" cm="1">
        <f t="array" ref="H16369">_xlfn.TEXTJOIN(", ", TRUE, IF(ISNUMBER(SEARCH(Keywords!$A$1:$A$4, Data2[[#This Row],[Title]])), Keywords!$A$1:$A$4, ""))</f>
        <v/>
      </c>
      <c r="I16369" t="s">
        <v>20</v>
      </c>
      <c r="J16369" t="s">
        <v>173574</v>
      </c>
      <c r="K16369" t="s">
        <v>173575</v>
      </c>
      <c r="P16369">
        <v>65423817</v>
      </c>
    </row>
    <row r="16370" spans="1:16" x14ac:dyDescent="0.2">
      <c r="A16370" t="s">
        <v>88600</v>
      </c>
      <c r="B16370" s="1">
        <v>45045</v>
      </c>
      <c r="C16370" s="2">
        <v>3.4224537037037039E-2</v>
      </c>
      <c r="D16370" t="s">
        <v>88603</v>
      </c>
      <c r="E16370" t="s">
        <v>88604</v>
      </c>
      <c r="F16370" t="s">
        <v>88605</v>
      </c>
      <c r="G16370">
        <f>LEN(Data2[[#This Row],[description]])</f>
        <v>89</v>
      </c>
      <c r="H16370" t="str" cm="1">
        <f t="array" ref="H16370">_xlfn.TEXTJOIN(", ", TRUE, IF(ISNUMBER(SEARCH(Keywords!$A$1:$A$4, Data2[[#This Row],[Title]])), Keywords!$A$1:$A$4, ""))</f>
        <v/>
      </c>
      <c r="I16370" t="s">
        <v>20</v>
      </c>
      <c r="J16370" t="s">
        <v>173550</v>
      </c>
      <c r="K16370" t="s">
        <v>3732</v>
      </c>
      <c r="P16370">
        <v>65411319</v>
      </c>
    </row>
    <row r="16371" spans="1:16" x14ac:dyDescent="0.2">
      <c r="A16371" t="s">
        <v>88607</v>
      </c>
      <c r="B16371" s="1">
        <v>45044</v>
      </c>
      <c r="C16371" s="2">
        <v>0.76527777777777772</v>
      </c>
      <c r="D16371" t="s">
        <v>88610</v>
      </c>
      <c r="E16371" t="s">
        <v>173245</v>
      </c>
      <c r="F16371" t="s">
        <v>88607</v>
      </c>
      <c r="G16371">
        <f>LEN(Data2[[#This Row],[description]])</f>
        <v>98</v>
      </c>
      <c r="H16371" t="str" cm="1">
        <f t="array" ref="H16371">_xlfn.TEXTJOIN(", ", TRUE, IF(ISNUMBER(SEARCH(Keywords!$A$1:$A$4, Data2[[#This Row],[Title]])), Keywords!$A$1:$A$4, ""))</f>
        <v/>
      </c>
      <c r="I16371" t="s">
        <v>20</v>
      </c>
      <c r="J16371" t="s">
        <v>163</v>
      </c>
      <c r="K16371" t="s">
        <v>8989</v>
      </c>
      <c r="P16371">
        <v>65430334</v>
      </c>
    </row>
    <row r="16372" spans="1:16" x14ac:dyDescent="0.2">
      <c r="A16372" t="s">
        <v>88612</v>
      </c>
      <c r="B16372" s="1">
        <v>45044</v>
      </c>
      <c r="C16372" s="2">
        <v>0.70368055555555553</v>
      </c>
      <c r="D16372" t="s">
        <v>88615</v>
      </c>
      <c r="E16372" t="s">
        <v>173245</v>
      </c>
      <c r="F16372" t="s">
        <v>88612</v>
      </c>
      <c r="G16372">
        <f>LEN(Data2[[#This Row],[description]])</f>
        <v>83</v>
      </c>
      <c r="H16372" t="str" cm="1">
        <f t="array" ref="H16372">_xlfn.TEXTJOIN(", ", TRUE, IF(ISNUMBER(SEARCH(Keywords!$A$1:$A$4, Data2[[#This Row],[Title]])), Keywords!$A$1:$A$4, ""))</f>
        <v/>
      </c>
      <c r="I16372" t="s">
        <v>20</v>
      </c>
      <c r="J16372" t="s">
        <v>173550</v>
      </c>
      <c r="K16372" t="s">
        <v>3732</v>
      </c>
      <c r="P16372">
        <v>65423465</v>
      </c>
    </row>
    <row r="16373" spans="1:16" x14ac:dyDescent="0.2">
      <c r="A16373" t="s">
        <v>88617</v>
      </c>
      <c r="B16373" s="1">
        <v>45044</v>
      </c>
      <c r="C16373" s="2">
        <v>0.48702546296296295</v>
      </c>
      <c r="D16373" t="s">
        <v>88620</v>
      </c>
      <c r="E16373" t="s">
        <v>173245</v>
      </c>
      <c r="F16373" t="s">
        <v>88617</v>
      </c>
      <c r="G16373">
        <f>LEN(Data2[[#This Row],[description]])</f>
        <v>99</v>
      </c>
      <c r="H16373" t="str" cm="1">
        <f t="array" ref="H16373">_xlfn.TEXTJOIN(", ", TRUE, IF(ISNUMBER(SEARCH(Keywords!$A$1:$A$4, Data2[[#This Row],[Title]])), Keywords!$A$1:$A$4, ""))</f>
        <v/>
      </c>
      <c r="I16373" t="s">
        <v>20</v>
      </c>
      <c r="J16373" t="s">
        <v>163</v>
      </c>
      <c r="K16373" t="s">
        <v>173551</v>
      </c>
      <c r="P16373">
        <v>65421115</v>
      </c>
    </row>
    <row r="16374" spans="1:16" x14ac:dyDescent="0.2">
      <c r="A16374" t="s">
        <v>88622</v>
      </c>
      <c r="B16374" s="1">
        <v>45044</v>
      </c>
      <c r="C16374" s="2">
        <v>0.70287037037037037</v>
      </c>
      <c r="D16374" t="s">
        <v>88625</v>
      </c>
      <c r="E16374" t="s">
        <v>173245</v>
      </c>
      <c r="F16374" t="s">
        <v>88622</v>
      </c>
      <c r="G16374">
        <f>LEN(Data2[[#This Row],[description]])</f>
        <v>92</v>
      </c>
      <c r="H16374" t="str" cm="1">
        <f t="array" ref="H16374">_xlfn.TEXTJOIN(", ", TRUE, IF(ISNUMBER(SEARCH(Keywords!$A$1:$A$4, Data2[[#This Row],[Title]])), Keywords!$A$1:$A$4, ""))</f>
        <v/>
      </c>
      <c r="I16374" t="s">
        <v>20</v>
      </c>
      <c r="J16374" t="s">
        <v>173550</v>
      </c>
      <c r="K16374" t="s">
        <v>3732</v>
      </c>
      <c r="P16374">
        <v>65423333</v>
      </c>
    </row>
    <row r="16375" spans="1:16" x14ac:dyDescent="0.2">
      <c r="A16375" t="s">
        <v>88627</v>
      </c>
      <c r="B16375" s="1">
        <v>45044</v>
      </c>
      <c r="C16375" s="2">
        <v>0.72935185185185181</v>
      </c>
      <c r="D16375" t="s">
        <v>88630</v>
      </c>
      <c r="E16375" t="s">
        <v>45927</v>
      </c>
      <c r="F16375" t="s">
        <v>88631</v>
      </c>
      <c r="G16375">
        <f>LEN(Data2[[#This Row],[description]])</f>
        <v>97</v>
      </c>
      <c r="H16375" t="str" cm="1">
        <f t="array" ref="H16375">_xlfn.TEXTJOIN(", ", TRUE, IF(ISNUMBER(SEARCH(Keywords!$A$1:$A$4, Data2[[#This Row],[Title]])), Keywords!$A$1:$A$4, ""))</f>
        <v/>
      </c>
      <c r="I16375" t="s">
        <v>20</v>
      </c>
      <c r="J16375" t="s">
        <v>173550</v>
      </c>
      <c r="K16375" t="s">
        <v>3732</v>
      </c>
      <c r="P16375">
        <v>65423800</v>
      </c>
    </row>
    <row r="16376" spans="1:16" x14ac:dyDescent="0.2">
      <c r="A16376" t="s">
        <v>88633</v>
      </c>
      <c r="B16376" s="1">
        <v>45044</v>
      </c>
      <c r="C16376" s="2">
        <v>0.10040509259259259</v>
      </c>
      <c r="D16376" t="s">
        <v>88636</v>
      </c>
      <c r="E16376" t="s">
        <v>82747</v>
      </c>
      <c r="F16376" t="s">
        <v>88637</v>
      </c>
      <c r="G16376">
        <f>LEN(Data2[[#This Row],[description]])</f>
        <v>101</v>
      </c>
      <c r="H16376" t="str" cm="1">
        <f t="array" ref="H16376">_xlfn.TEXTJOIN(", ", TRUE, IF(ISNUMBER(SEARCH(Keywords!$A$1:$A$4, Data2[[#This Row],[Title]])), Keywords!$A$1:$A$4, ""))</f>
        <v/>
      </c>
      <c r="I16376" t="s">
        <v>20</v>
      </c>
      <c r="J16376" t="s">
        <v>42</v>
      </c>
      <c r="K16376" t="s">
        <v>44442</v>
      </c>
      <c r="P16376">
        <v>65349493</v>
      </c>
    </row>
    <row r="16377" spans="1:16" x14ac:dyDescent="0.2">
      <c r="A16377" t="s">
        <v>88069</v>
      </c>
      <c r="B16377" s="1">
        <v>45044</v>
      </c>
      <c r="C16377" s="2">
        <v>0.4465972222222222</v>
      </c>
      <c r="D16377" t="s">
        <v>88382</v>
      </c>
      <c r="E16377" t="s">
        <v>70989</v>
      </c>
      <c r="F16377" t="s">
        <v>80129</v>
      </c>
      <c r="G16377">
        <f>LEN(Data2[[#This Row],[description]])</f>
        <v>74</v>
      </c>
      <c r="H16377" t="str" cm="1">
        <f t="array" ref="H16377">_xlfn.TEXTJOIN(", ", TRUE, IF(ISNUMBER(SEARCH(Keywords!$A$1:$A$4, Data2[[#This Row],[Title]])), Keywords!$A$1:$A$4, ""))</f>
        <v/>
      </c>
      <c r="I16377" t="s">
        <v>20</v>
      </c>
      <c r="J16377" t="s">
        <v>900</v>
      </c>
      <c r="P16377">
        <v>63283289</v>
      </c>
    </row>
    <row r="16378" spans="1:16" x14ac:dyDescent="0.2">
      <c r="A16378" t="s">
        <v>70625</v>
      </c>
      <c r="B16378" s="1">
        <v>45044</v>
      </c>
      <c r="C16378" s="2">
        <v>0.65331018518518513</v>
      </c>
      <c r="D16378" t="s">
        <v>70628</v>
      </c>
      <c r="E16378" t="s">
        <v>173245</v>
      </c>
      <c r="F16378" t="s">
        <v>70625</v>
      </c>
      <c r="G16378">
        <f>LEN(Data2[[#This Row],[description]])</f>
        <v>86</v>
      </c>
      <c r="H16378" t="str" cm="1">
        <f t="array" ref="H16378">_xlfn.TEXTJOIN(", ", TRUE, IF(ISNUMBER(SEARCH(Keywords!$A$1:$A$4, Data2[[#This Row],[Title]])), Keywords!$A$1:$A$4, ""))</f>
        <v/>
      </c>
      <c r="I16378" t="s">
        <v>20</v>
      </c>
      <c r="J16378" t="s">
        <v>42</v>
      </c>
      <c r="K16378" t="s">
        <v>44442</v>
      </c>
      <c r="P16378">
        <v>64392524</v>
      </c>
    </row>
    <row r="16379" spans="1:16" x14ac:dyDescent="0.2">
      <c r="A16379" t="s">
        <v>88639</v>
      </c>
      <c r="B16379" s="1">
        <v>45045</v>
      </c>
      <c r="C16379" s="2">
        <v>7.3263888888888892E-3</v>
      </c>
      <c r="D16379" t="s">
        <v>88642</v>
      </c>
      <c r="E16379" t="s">
        <v>85846</v>
      </c>
      <c r="F16379" t="s">
        <v>88643</v>
      </c>
      <c r="G16379">
        <f>LEN(Data2[[#This Row],[description]])</f>
        <v>100</v>
      </c>
      <c r="H16379" t="str" cm="1">
        <f t="array" ref="H16379">_xlfn.TEXTJOIN(", ", TRUE, IF(ISNUMBER(SEARCH(Keywords!$A$1:$A$4, Data2[[#This Row],[Title]])), Keywords!$A$1:$A$4, ""))</f>
        <v>Football</v>
      </c>
      <c r="I16379" t="s">
        <v>20</v>
      </c>
      <c r="J16379" t="s">
        <v>163</v>
      </c>
      <c r="K16379" t="s">
        <v>8989</v>
      </c>
      <c r="P16379">
        <v>65423646</v>
      </c>
    </row>
    <row r="16380" spans="1:16" x14ac:dyDescent="0.2">
      <c r="A16380" t="s">
        <v>88645</v>
      </c>
      <c r="B16380" s="1">
        <v>45044</v>
      </c>
      <c r="C16380" s="2">
        <v>0.64039351851851856</v>
      </c>
      <c r="D16380" t="s">
        <v>88648</v>
      </c>
      <c r="E16380" t="s">
        <v>55</v>
      </c>
      <c r="F16380" t="s">
        <v>88649</v>
      </c>
      <c r="G16380">
        <f>LEN(Data2[[#This Row],[description]])</f>
        <v>98</v>
      </c>
      <c r="H16380" t="str" cm="1">
        <f t="array" ref="H16380">_xlfn.TEXTJOIN(", ", TRUE, IF(ISNUMBER(SEARCH(Keywords!$A$1:$A$4, Data2[[#This Row],[Title]])), Keywords!$A$1:$A$4, ""))</f>
        <v>Ukraine</v>
      </c>
      <c r="I16380" t="s">
        <v>20</v>
      </c>
      <c r="J16380" t="s">
        <v>163</v>
      </c>
      <c r="K16380" t="s">
        <v>173537</v>
      </c>
      <c r="P16380">
        <v>65422400</v>
      </c>
    </row>
    <row r="16381" spans="1:16" x14ac:dyDescent="0.2">
      <c r="A16381" t="s">
        <v>88651</v>
      </c>
      <c r="B16381" s="1">
        <v>45044</v>
      </c>
      <c r="C16381" s="2">
        <v>0.70729166666666665</v>
      </c>
      <c r="D16381" t="s">
        <v>88654</v>
      </c>
      <c r="E16381" t="s">
        <v>173245</v>
      </c>
      <c r="F16381" t="s">
        <v>88651</v>
      </c>
      <c r="G16381">
        <f>LEN(Data2[[#This Row],[description]])</f>
        <v>93</v>
      </c>
      <c r="H16381" t="str" cm="1">
        <f t="array" ref="H16381">_xlfn.TEXTJOIN(", ", TRUE, IF(ISNUMBER(SEARCH(Keywords!$A$1:$A$4, Data2[[#This Row],[Title]])), Keywords!$A$1:$A$4, ""))</f>
        <v/>
      </c>
      <c r="I16381" t="s">
        <v>20</v>
      </c>
      <c r="J16381" t="s">
        <v>163</v>
      </c>
      <c r="K16381" t="s">
        <v>8989</v>
      </c>
      <c r="P16381">
        <v>65429934</v>
      </c>
    </row>
    <row r="16382" spans="1:16" x14ac:dyDescent="0.2">
      <c r="A16382" t="s">
        <v>88656</v>
      </c>
      <c r="B16382" s="1">
        <v>45044</v>
      </c>
      <c r="C16382" s="2">
        <v>0.18483796296296295</v>
      </c>
      <c r="D16382" t="s">
        <v>88659</v>
      </c>
      <c r="E16382" t="s">
        <v>173245</v>
      </c>
      <c r="F16382" t="s">
        <v>88656</v>
      </c>
      <c r="G16382">
        <f>LEN(Data2[[#This Row],[description]])</f>
        <v>105</v>
      </c>
      <c r="H16382" t="str" cm="1">
        <f t="array" ref="H16382">_xlfn.TEXTJOIN(", ", TRUE, IF(ISNUMBER(SEARCH(Keywords!$A$1:$A$4, Data2[[#This Row],[Title]])), Keywords!$A$1:$A$4, ""))</f>
        <v/>
      </c>
      <c r="I16382" t="s">
        <v>20</v>
      </c>
      <c r="J16382" t="s">
        <v>363</v>
      </c>
      <c r="P16382">
        <v>65410018</v>
      </c>
    </row>
    <row r="16383" spans="1:16" x14ac:dyDescent="0.2">
      <c r="A16383" t="s">
        <v>88661</v>
      </c>
      <c r="B16383" s="1">
        <v>45044</v>
      </c>
      <c r="C16383" s="2">
        <v>0.71750000000000003</v>
      </c>
      <c r="D16383" t="s">
        <v>88664</v>
      </c>
      <c r="E16383" t="s">
        <v>173245</v>
      </c>
      <c r="F16383" t="s">
        <v>88661</v>
      </c>
      <c r="G16383">
        <f>LEN(Data2[[#This Row],[description]])</f>
        <v>109</v>
      </c>
      <c r="H16383" t="str" cm="1">
        <f t="array" ref="H16383">_xlfn.TEXTJOIN(", ", TRUE, IF(ISNUMBER(SEARCH(Keywords!$A$1:$A$4, Data2[[#This Row],[Title]])), Keywords!$A$1:$A$4, ""))</f>
        <v/>
      </c>
      <c r="I16383" t="s">
        <v>20</v>
      </c>
      <c r="J16383" t="s">
        <v>42</v>
      </c>
      <c r="P16383">
        <v>65431141</v>
      </c>
    </row>
    <row r="16384" spans="1:16" x14ac:dyDescent="0.2">
      <c r="A16384" t="s">
        <v>88666</v>
      </c>
      <c r="B16384" s="1">
        <v>45044</v>
      </c>
      <c r="C16384" s="2">
        <v>0.36640046296296297</v>
      </c>
      <c r="D16384" t="s">
        <v>88669</v>
      </c>
      <c r="E16384" t="s">
        <v>173245</v>
      </c>
      <c r="F16384" t="s">
        <v>88666</v>
      </c>
      <c r="G16384">
        <f>LEN(Data2[[#This Row],[description]])</f>
        <v>106</v>
      </c>
      <c r="H16384" t="str" cm="1">
        <f t="array" ref="H16384">_xlfn.TEXTJOIN(", ", TRUE, IF(ISNUMBER(SEARCH(Keywords!$A$1:$A$4, Data2[[#This Row],[Title]])), Keywords!$A$1:$A$4, ""))</f>
        <v/>
      </c>
      <c r="I16384" t="s">
        <v>20</v>
      </c>
      <c r="J16384" t="s">
        <v>42</v>
      </c>
      <c r="K16384" t="s">
        <v>173548</v>
      </c>
      <c r="P16384">
        <v>65411666</v>
      </c>
    </row>
    <row r="16385" spans="1:16" x14ac:dyDescent="0.2">
      <c r="A16385" t="s">
        <v>88671</v>
      </c>
      <c r="B16385" s="1">
        <v>45044</v>
      </c>
      <c r="C16385" s="2">
        <v>0.31453703703703706</v>
      </c>
      <c r="D16385" t="s">
        <v>88674</v>
      </c>
      <c r="E16385" t="s">
        <v>173245</v>
      </c>
      <c r="F16385" t="s">
        <v>88671</v>
      </c>
      <c r="G16385">
        <f>LEN(Data2[[#This Row],[description]])</f>
        <v>100</v>
      </c>
      <c r="H16385" t="str" cm="1">
        <f t="array" ref="H16385">_xlfn.TEXTJOIN(", ", TRUE, IF(ISNUMBER(SEARCH(Keywords!$A$1:$A$4, Data2[[#This Row],[Title]])), Keywords!$A$1:$A$4, ""))</f>
        <v/>
      </c>
      <c r="I16385" t="s">
        <v>20</v>
      </c>
      <c r="J16385" t="s">
        <v>163</v>
      </c>
      <c r="K16385" t="s">
        <v>173538</v>
      </c>
      <c r="L16385" t="s">
        <v>173539</v>
      </c>
      <c r="P16385">
        <v>65420400</v>
      </c>
    </row>
    <row r="16386" spans="1:16" x14ac:dyDescent="0.2">
      <c r="A16386" t="s">
        <v>88676</v>
      </c>
      <c r="B16386" s="1">
        <v>45044</v>
      </c>
      <c r="C16386" s="2">
        <v>0.51587962962962963</v>
      </c>
      <c r="D16386" t="s">
        <v>88679</v>
      </c>
      <c r="E16386" t="s">
        <v>173245</v>
      </c>
      <c r="F16386" t="s">
        <v>88676</v>
      </c>
      <c r="G16386">
        <f>LEN(Data2[[#This Row],[description]])</f>
        <v>84</v>
      </c>
      <c r="H16386" t="str" cm="1">
        <f t="array" ref="H16386">_xlfn.TEXTJOIN(", ", TRUE, IF(ISNUMBER(SEARCH(Keywords!$A$1:$A$4, Data2[[#This Row],[Title]])), Keywords!$A$1:$A$4, ""))</f>
        <v/>
      </c>
      <c r="I16386" t="s">
        <v>20</v>
      </c>
      <c r="J16386" t="s">
        <v>163</v>
      </c>
      <c r="K16386" t="s">
        <v>173538</v>
      </c>
      <c r="L16386" t="s">
        <v>173539</v>
      </c>
      <c r="P16386">
        <v>65420696</v>
      </c>
    </row>
    <row r="16387" spans="1:16" x14ac:dyDescent="0.2">
      <c r="A16387" t="s">
        <v>88681</v>
      </c>
      <c r="B16387" s="1">
        <v>45044</v>
      </c>
      <c r="C16387" s="2">
        <v>0.98311342592592588</v>
      </c>
      <c r="D16387" t="s">
        <v>88684</v>
      </c>
      <c r="E16387" t="s">
        <v>173245</v>
      </c>
      <c r="F16387" t="s">
        <v>88681</v>
      </c>
      <c r="G16387">
        <f>LEN(Data2[[#This Row],[description]])</f>
        <v>158</v>
      </c>
      <c r="H16387" t="str" cm="1">
        <f t="array" ref="H16387">_xlfn.TEXTJOIN(", ", TRUE, IF(ISNUMBER(SEARCH(Keywords!$A$1:$A$4, Data2[[#This Row],[Title]])), Keywords!$A$1:$A$4, ""))</f>
        <v/>
      </c>
      <c r="I16387" t="s">
        <v>91</v>
      </c>
      <c r="J16387" t="s">
        <v>312</v>
      </c>
      <c r="P16387">
        <v>65433244</v>
      </c>
    </row>
    <row r="16388" spans="1:16" x14ac:dyDescent="0.2">
      <c r="A16388" t="s">
        <v>88686</v>
      </c>
      <c r="B16388" s="1">
        <v>45044</v>
      </c>
      <c r="C16388" s="2">
        <v>0.92643518518518519</v>
      </c>
      <c r="D16388" t="s">
        <v>88689</v>
      </c>
      <c r="E16388" t="s">
        <v>85839</v>
      </c>
      <c r="F16388" t="s">
        <v>88690</v>
      </c>
      <c r="G16388">
        <f>LEN(Data2[[#This Row],[description]])</f>
        <v>114</v>
      </c>
      <c r="H16388" t="str" cm="1">
        <f t="array" ref="H16388">_xlfn.TEXTJOIN(", ", TRUE, IF(ISNUMBER(SEARCH(Keywords!$A$1:$A$4, Data2[[#This Row],[Title]])), Keywords!$A$1:$A$4, ""))</f>
        <v/>
      </c>
      <c r="I16388" t="s">
        <v>91</v>
      </c>
      <c r="J16388" t="s">
        <v>331</v>
      </c>
      <c r="P16388">
        <v>65420481</v>
      </c>
    </row>
    <row r="16389" spans="1:16" x14ac:dyDescent="0.2">
      <c r="A16389" t="s">
        <v>88692</v>
      </c>
      <c r="B16389" s="1">
        <v>45044</v>
      </c>
      <c r="C16389" s="2">
        <v>0.93484953703703699</v>
      </c>
      <c r="D16389" t="s">
        <v>88695</v>
      </c>
      <c r="E16389" t="s">
        <v>88696</v>
      </c>
      <c r="F16389" t="s">
        <v>88697</v>
      </c>
      <c r="G16389">
        <f>LEN(Data2[[#This Row],[description]])</f>
        <v>117</v>
      </c>
      <c r="H16389" t="str" cm="1">
        <f t="array" ref="H16389">_xlfn.TEXTJOIN(", ", TRUE, IF(ISNUMBER(SEARCH(Keywords!$A$1:$A$4, Data2[[#This Row],[Title]])), Keywords!$A$1:$A$4, ""))</f>
        <v/>
      </c>
      <c r="I16389" t="s">
        <v>91</v>
      </c>
      <c r="J16389" t="s">
        <v>312</v>
      </c>
      <c r="P16389">
        <v>65344699</v>
      </c>
    </row>
    <row r="16390" spans="1:16" x14ac:dyDescent="0.2">
      <c r="A16390" t="s">
        <v>88699</v>
      </c>
      <c r="B16390" s="1">
        <v>45044</v>
      </c>
      <c r="C16390" s="2">
        <v>0.74943287037037032</v>
      </c>
      <c r="D16390" t="s">
        <v>88702</v>
      </c>
      <c r="E16390" t="s">
        <v>173245</v>
      </c>
      <c r="F16390" t="s">
        <v>88699</v>
      </c>
      <c r="G16390">
        <f>LEN(Data2[[#This Row],[description]])</f>
        <v>123</v>
      </c>
      <c r="H16390" t="str" cm="1">
        <f t="array" ref="H16390">_xlfn.TEXTJOIN(", ", TRUE, IF(ISNUMBER(SEARCH(Keywords!$A$1:$A$4, Data2[[#This Row],[Title]])), Keywords!$A$1:$A$4, ""))</f>
        <v/>
      </c>
      <c r="I16390" t="s">
        <v>91</v>
      </c>
      <c r="J16390" t="s">
        <v>553</v>
      </c>
      <c r="P16390">
        <v>65411995</v>
      </c>
    </row>
    <row r="16391" spans="1:16" x14ac:dyDescent="0.2">
      <c r="A16391" t="s">
        <v>88704</v>
      </c>
      <c r="B16391" s="1">
        <v>45044</v>
      </c>
      <c r="C16391" s="2">
        <v>0.91989583333333336</v>
      </c>
      <c r="D16391" t="s">
        <v>88707</v>
      </c>
      <c r="E16391" t="s">
        <v>45817</v>
      </c>
      <c r="F16391" t="s">
        <v>88708</v>
      </c>
      <c r="G16391">
        <f>LEN(Data2[[#This Row],[description]])</f>
        <v>135</v>
      </c>
      <c r="H16391" t="str" cm="1">
        <f t="array" ref="H16391">_xlfn.TEXTJOIN(", ", TRUE, IF(ISNUMBER(SEARCH(Keywords!$A$1:$A$4, Data2[[#This Row],[Title]])), Keywords!$A$1:$A$4, ""))</f>
        <v/>
      </c>
      <c r="I16391" t="s">
        <v>91</v>
      </c>
      <c r="J16391" t="s">
        <v>449</v>
      </c>
      <c r="P16391">
        <v>65432935</v>
      </c>
    </row>
    <row r="16392" spans="1:16" x14ac:dyDescent="0.2">
      <c r="A16392" t="s">
        <v>88709</v>
      </c>
      <c r="B16392" s="1">
        <v>45044</v>
      </c>
      <c r="C16392" s="2">
        <v>0.88700231481481484</v>
      </c>
      <c r="D16392" t="s">
        <v>88712</v>
      </c>
      <c r="E16392" t="s">
        <v>173245</v>
      </c>
      <c r="F16392" t="s">
        <v>88709</v>
      </c>
      <c r="G16392">
        <f>LEN(Data2[[#This Row],[description]])</f>
        <v>154</v>
      </c>
      <c r="H16392" t="str" cm="1">
        <f t="array" ref="H16392">_xlfn.TEXTJOIN(", ", TRUE, IF(ISNUMBER(SEARCH(Keywords!$A$1:$A$4, Data2[[#This Row],[Title]])), Keywords!$A$1:$A$4, ""))</f>
        <v/>
      </c>
      <c r="I16392" t="s">
        <v>91</v>
      </c>
      <c r="J16392" t="s">
        <v>318</v>
      </c>
      <c r="P16392">
        <v>65431114</v>
      </c>
    </row>
    <row r="16393" spans="1:16" x14ac:dyDescent="0.2">
      <c r="A16393" t="s">
        <v>88714</v>
      </c>
      <c r="B16393" s="1">
        <v>45046</v>
      </c>
      <c r="C16393" s="2">
        <v>4.0567129629629627E-2</v>
      </c>
      <c r="D16393" t="s">
        <v>88717</v>
      </c>
      <c r="E16393" t="s">
        <v>54933</v>
      </c>
      <c r="F16393" t="s">
        <v>88718</v>
      </c>
      <c r="G16393">
        <f>LEN(Data2[[#This Row],[description]])</f>
        <v>94</v>
      </c>
      <c r="H16393" t="str" cm="1">
        <f t="array" ref="H16393">_xlfn.TEXTJOIN(", ", TRUE, IF(ISNUMBER(SEARCH(Keywords!$A$1:$A$4, Data2[[#This Row],[Title]])), Keywords!$A$1:$A$4, ""))</f>
        <v/>
      </c>
      <c r="I16393" t="s">
        <v>20</v>
      </c>
      <c r="J16393" t="s">
        <v>363</v>
      </c>
      <c r="P16393">
        <v>65412881</v>
      </c>
    </row>
    <row r="16394" spans="1:16" x14ac:dyDescent="0.2">
      <c r="A16394" t="s">
        <v>88720</v>
      </c>
      <c r="B16394" s="1">
        <v>45045</v>
      </c>
      <c r="C16394" s="2">
        <v>0.92078703703703701</v>
      </c>
      <c r="D16394" t="s">
        <v>88723</v>
      </c>
      <c r="E16394" t="s">
        <v>88724</v>
      </c>
      <c r="F16394" t="s">
        <v>88725</v>
      </c>
      <c r="G16394">
        <f>LEN(Data2[[#This Row],[description]])</f>
        <v>106</v>
      </c>
      <c r="H16394" t="str" cm="1">
        <f t="array" ref="H16394">_xlfn.TEXTJOIN(", ", TRUE, IF(ISNUMBER(SEARCH(Keywords!$A$1:$A$4, Data2[[#This Row],[Title]])), Keywords!$A$1:$A$4, ""))</f>
        <v/>
      </c>
      <c r="I16394" t="s">
        <v>20</v>
      </c>
      <c r="J16394" t="s">
        <v>42</v>
      </c>
      <c r="P16394">
        <v>65435426</v>
      </c>
    </row>
    <row r="16395" spans="1:16" x14ac:dyDescent="0.2">
      <c r="A16395" t="s">
        <v>88727</v>
      </c>
      <c r="B16395" s="1">
        <v>45045</v>
      </c>
      <c r="C16395" s="2">
        <v>0.93292824074074077</v>
      </c>
      <c r="D16395" t="s">
        <v>88730</v>
      </c>
      <c r="E16395" t="s">
        <v>173245</v>
      </c>
      <c r="F16395" t="s">
        <v>88727</v>
      </c>
      <c r="G16395">
        <f>LEN(Data2[[#This Row],[description]])</f>
        <v>96</v>
      </c>
      <c r="H16395" t="str" cm="1">
        <f t="array" ref="H16395">_xlfn.TEXTJOIN(", ", TRUE, IF(ISNUMBER(SEARCH(Keywords!$A$1:$A$4, Data2[[#This Row],[Title]])), Keywords!$A$1:$A$4, ""))</f>
        <v/>
      </c>
      <c r="I16395" t="s">
        <v>20</v>
      </c>
      <c r="J16395" t="s">
        <v>42</v>
      </c>
      <c r="P16395">
        <v>65436403</v>
      </c>
    </row>
    <row r="16396" spans="1:16" x14ac:dyDescent="0.2">
      <c r="A16396" t="s">
        <v>88732</v>
      </c>
      <c r="B16396" s="1">
        <v>45045</v>
      </c>
      <c r="C16396" s="2">
        <v>0.49163194444444447</v>
      </c>
      <c r="D16396" t="s">
        <v>88735</v>
      </c>
      <c r="E16396" t="s">
        <v>87788</v>
      </c>
      <c r="F16396" t="s">
        <v>88736</v>
      </c>
      <c r="G16396">
        <f>LEN(Data2[[#This Row],[description]])</f>
        <v>98</v>
      </c>
      <c r="H16396" t="str" cm="1">
        <f t="array" ref="H16396">_xlfn.TEXTJOIN(", ", TRUE, IF(ISNUMBER(SEARCH(Keywords!$A$1:$A$4, Data2[[#This Row],[Title]])), Keywords!$A$1:$A$4, ""))</f>
        <v/>
      </c>
      <c r="I16396" t="s">
        <v>20</v>
      </c>
      <c r="J16396" t="s">
        <v>163</v>
      </c>
      <c r="P16396">
        <v>65435205</v>
      </c>
    </row>
    <row r="16397" spans="1:16" x14ac:dyDescent="0.2">
      <c r="A16397" t="s">
        <v>88738</v>
      </c>
      <c r="B16397" s="1">
        <v>45045</v>
      </c>
      <c r="C16397" s="2">
        <v>0.68770833333333337</v>
      </c>
      <c r="D16397" t="s">
        <v>88741</v>
      </c>
      <c r="E16397" t="s">
        <v>48280</v>
      </c>
      <c r="F16397" t="s">
        <v>88742</v>
      </c>
      <c r="G16397">
        <f>LEN(Data2[[#This Row],[description]])</f>
        <v>97</v>
      </c>
      <c r="H16397" t="str" cm="1">
        <f t="array" ref="H16397">_xlfn.TEXTJOIN(", ", TRUE, IF(ISNUMBER(SEARCH(Keywords!$A$1:$A$4, Data2[[#This Row],[Title]])), Keywords!$A$1:$A$4, ""))</f>
        <v/>
      </c>
      <c r="I16397" t="s">
        <v>20</v>
      </c>
      <c r="J16397" t="s">
        <v>42</v>
      </c>
      <c r="P16397">
        <v>65429598</v>
      </c>
    </row>
    <row r="16398" spans="1:16" x14ac:dyDescent="0.2">
      <c r="A16398" t="s">
        <v>88744</v>
      </c>
      <c r="B16398" s="1">
        <v>45045</v>
      </c>
      <c r="C16398" s="2">
        <v>0.52171296296296299</v>
      </c>
      <c r="D16398" t="s">
        <v>88747</v>
      </c>
      <c r="E16398" t="s">
        <v>173245</v>
      </c>
      <c r="F16398" t="s">
        <v>88744</v>
      </c>
      <c r="G16398">
        <f>LEN(Data2[[#This Row],[description]])</f>
        <v>92</v>
      </c>
      <c r="H16398" t="str" cm="1">
        <f t="array" ref="H16398">_xlfn.TEXTJOIN(", ", TRUE, IF(ISNUMBER(SEARCH(Keywords!$A$1:$A$4, Data2[[#This Row],[Title]])), Keywords!$A$1:$A$4, ""))</f>
        <v/>
      </c>
      <c r="I16398" t="s">
        <v>20</v>
      </c>
      <c r="J16398" t="s">
        <v>900</v>
      </c>
      <c r="P16398">
        <v>65435509</v>
      </c>
    </row>
    <row r="16399" spans="1:16" x14ac:dyDescent="0.2">
      <c r="A16399" t="s">
        <v>88749</v>
      </c>
      <c r="B16399" s="1">
        <v>45045</v>
      </c>
      <c r="C16399" s="2">
        <v>0.98834490740740744</v>
      </c>
      <c r="D16399" t="s">
        <v>88752</v>
      </c>
      <c r="E16399" t="s">
        <v>173245</v>
      </c>
      <c r="F16399" t="s">
        <v>88749</v>
      </c>
      <c r="G16399">
        <f>LEN(Data2[[#This Row],[description]])</f>
        <v>97</v>
      </c>
      <c r="H16399" t="str" cm="1">
        <f t="array" ref="H16399">_xlfn.TEXTJOIN(", ", TRUE, IF(ISNUMBER(SEARCH(Keywords!$A$1:$A$4, Data2[[#This Row],[Title]])), Keywords!$A$1:$A$4, ""))</f>
        <v/>
      </c>
      <c r="I16399" t="s">
        <v>20</v>
      </c>
      <c r="J16399" t="s">
        <v>163</v>
      </c>
      <c r="K16399" t="s">
        <v>173538</v>
      </c>
      <c r="L16399" t="s">
        <v>173539</v>
      </c>
      <c r="P16399">
        <v>65437185</v>
      </c>
    </row>
    <row r="16400" spans="1:16" x14ac:dyDescent="0.2">
      <c r="A16400" t="s">
        <v>88754</v>
      </c>
      <c r="B16400" s="1">
        <v>45045</v>
      </c>
      <c r="C16400" s="2">
        <v>0.97534722222222225</v>
      </c>
      <c r="D16400" t="s">
        <v>88757</v>
      </c>
      <c r="E16400" t="s">
        <v>173245</v>
      </c>
      <c r="F16400" t="s">
        <v>88754</v>
      </c>
      <c r="G16400">
        <f>LEN(Data2[[#This Row],[description]])</f>
        <v>79</v>
      </c>
      <c r="H16400" t="str" cm="1">
        <f t="array" ref="H16400">_xlfn.TEXTJOIN(", ", TRUE, IF(ISNUMBER(SEARCH(Keywords!$A$1:$A$4, Data2[[#This Row],[Title]])), Keywords!$A$1:$A$4, ""))</f>
        <v/>
      </c>
      <c r="I16400" t="s">
        <v>20</v>
      </c>
      <c r="J16400" t="s">
        <v>42</v>
      </c>
      <c r="K16400" t="s">
        <v>173548</v>
      </c>
      <c r="P16400">
        <v>65439336</v>
      </c>
    </row>
    <row r="16401" spans="1:16" x14ac:dyDescent="0.2">
      <c r="A16401" t="s">
        <v>88759</v>
      </c>
      <c r="B16401" s="1">
        <v>45045</v>
      </c>
      <c r="C16401" s="2">
        <v>0.97605324074074074</v>
      </c>
      <c r="D16401" t="s">
        <v>88762</v>
      </c>
      <c r="E16401" t="s">
        <v>173245</v>
      </c>
      <c r="F16401" t="s">
        <v>88759</v>
      </c>
      <c r="G16401">
        <f>LEN(Data2[[#This Row],[description]])</f>
        <v>92</v>
      </c>
      <c r="H16401" t="str" cm="1">
        <f t="array" ref="H16401">_xlfn.TEXTJOIN(", ", TRUE, IF(ISNUMBER(SEARCH(Keywords!$A$1:$A$4, Data2[[#This Row],[Title]])), Keywords!$A$1:$A$4, ""))</f>
        <v/>
      </c>
      <c r="I16401" t="s">
        <v>20</v>
      </c>
      <c r="J16401" t="s">
        <v>163</v>
      </c>
      <c r="K16401" t="s">
        <v>173537</v>
      </c>
      <c r="P16401">
        <v>65439294</v>
      </c>
    </row>
    <row r="16402" spans="1:16" x14ac:dyDescent="0.2">
      <c r="A16402" t="s">
        <v>88764</v>
      </c>
      <c r="B16402" s="1">
        <v>45045</v>
      </c>
      <c r="C16402" s="2">
        <v>0.67549768518518516</v>
      </c>
      <c r="D16402" t="s">
        <v>88767</v>
      </c>
      <c r="E16402" t="s">
        <v>88768</v>
      </c>
      <c r="F16402" t="s">
        <v>88769</v>
      </c>
      <c r="G16402">
        <f>LEN(Data2[[#This Row],[description]])</f>
        <v>103</v>
      </c>
      <c r="H16402" t="str" cm="1">
        <f t="array" ref="H16402">_xlfn.TEXTJOIN(", ", TRUE, IF(ISNUMBER(SEARCH(Keywords!$A$1:$A$4, Data2[[#This Row],[Title]])), Keywords!$A$1:$A$4, ""))</f>
        <v/>
      </c>
      <c r="I16402" t="s">
        <v>91</v>
      </c>
      <c r="J16402" t="s">
        <v>312</v>
      </c>
      <c r="P16402">
        <v>65437419</v>
      </c>
    </row>
    <row r="16403" spans="1:16" x14ac:dyDescent="0.2">
      <c r="A16403" t="s">
        <v>88771</v>
      </c>
      <c r="B16403" s="1">
        <v>45046</v>
      </c>
      <c r="C16403" s="2">
        <v>4.9421296296296297E-2</v>
      </c>
      <c r="D16403" t="s">
        <v>88774</v>
      </c>
      <c r="E16403" t="s">
        <v>173245</v>
      </c>
      <c r="F16403" t="s">
        <v>88771</v>
      </c>
      <c r="G16403">
        <f>LEN(Data2[[#This Row],[description]])</f>
        <v>99</v>
      </c>
      <c r="H16403" t="str" cm="1">
        <f t="array" ref="H16403">_xlfn.TEXTJOIN(", ", TRUE, IF(ISNUMBER(SEARCH(Keywords!$A$1:$A$4, Data2[[#This Row],[Title]])), Keywords!$A$1:$A$4, ""))</f>
        <v/>
      </c>
      <c r="I16403" t="s">
        <v>20</v>
      </c>
      <c r="J16403" t="s">
        <v>42</v>
      </c>
      <c r="K16403" t="s">
        <v>173544</v>
      </c>
      <c r="L16403" t="s">
        <v>173545</v>
      </c>
      <c r="P16403">
        <v>65438426</v>
      </c>
    </row>
    <row r="16404" spans="1:16" x14ac:dyDescent="0.2">
      <c r="A16404" t="s">
        <v>88776</v>
      </c>
      <c r="B16404" s="1">
        <v>45045</v>
      </c>
      <c r="C16404" s="2">
        <v>0.92634259259259255</v>
      </c>
      <c r="D16404" t="s">
        <v>88779</v>
      </c>
      <c r="E16404" t="s">
        <v>173245</v>
      </c>
      <c r="F16404" t="s">
        <v>88776</v>
      </c>
      <c r="G16404">
        <f>LEN(Data2[[#This Row],[description]])</f>
        <v>107</v>
      </c>
      <c r="H16404" t="str" cm="1">
        <f t="array" ref="H16404">_xlfn.TEXTJOIN(", ", TRUE, IF(ISNUMBER(SEARCH(Keywords!$A$1:$A$4, Data2[[#This Row],[Title]])), Keywords!$A$1:$A$4, ""))</f>
        <v/>
      </c>
      <c r="I16404" t="s">
        <v>20</v>
      </c>
      <c r="J16404" t="s">
        <v>42</v>
      </c>
      <c r="P16404">
        <v>65438581</v>
      </c>
    </row>
    <row r="16405" spans="1:16" x14ac:dyDescent="0.2">
      <c r="A16405" t="s">
        <v>88781</v>
      </c>
      <c r="B16405" s="1">
        <v>45045</v>
      </c>
      <c r="C16405" s="2">
        <v>0.99171296296296296</v>
      </c>
      <c r="D16405" t="s">
        <v>88784</v>
      </c>
      <c r="E16405" t="s">
        <v>194</v>
      </c>
      <c r="F16405" t="s">
        <v>88785</v>
      </c>
      <c r="G16405">
        <f>LEN(Data2[[#This Row],[description]])</f>
        <v>82</v>
      </c>
      <c r="H16405" t="str" cm="1">
        <f t="array" ref="H16405">_xlfn.TEXTJOIN(", ", TRUE, IF(ISNUMBER(SEARCH(Keywords!$A$1:$A$4, Data2[[#This Row],[Title]])), Keywords!$A$1:$A$4, ""))</f>
        <v/>
      </c>
      <c r="I16405" t="s">
        <v>20</v>
      </c>
      <c r="J16405" t="s">
        <v>173540</v>
      </c>
      <c r="K16405" t="s">
        <v>173542</v>
      </c>
      <c r="L16405" t="s">
        <v>173543</v>
      </c>
      <c r="P16405">
        <v>65439171</v>
      </c>
    </row>
    <row r="16406" spans="1:16" x14ac:dyDescent="0.2">
      <c r="A16406" t="s">
        <v>88787</v>
      </c>
      <c r="B16406" s="1">
        <v>45046</v>
      </c>
      <c r="C16406" s="2">
        <v>2.0636574074074075E-2</v>
      </c>
      <c r="D16406" t="s">
        <v>88790</v>
      </c>
      <c r="E16406" t="s">
        <v>173245</v>
      </c>
      <c r="F16406" t="s">
        <v>88787</v>
      </c>
      <c r="G16406">
        <f>LEN(Data2[[#This Row],[description]])</f>
        <v>111</v>
      </c>
      <c r="H16406" t="str" cm="1">
        <f t="array" ref="H16406">_xlfn.TEXTJOIN(", ", TRUE, IF(ISNUMBER(SEARCH(Keywords!$A$1:$A$4, Data2[[#This Row],[Title]])), Keywords!$A$1:$A$4, ""))</f>
        <v/>
      </c>
      <c r="I16406" t="s">
        <v>20</v>
      </c>
      <c r="J16406" t="s">
        <v>163</v>
      </c>
      <c r="K16406" t="s">
        <v>173537</v>
      </c>
      <c r="P16406">
        <v>65409971</v>
      </c>
    </row>
    <row r="16407" spans="1:16" x14ac:dyDescent="0.2">
      <c r="A16407" t="s">
        <v>88792</v>
      </c>
      <c r="B16407" s="1">
        <v>45046</v>
      </c>
      <c r="C16407" s="2">
        <v>3.6759259259259262E-2</v>
      </c>
      <c r="D16407" t="s">
        <v>88795</v>
      </c>
      <c r="E16407" t="s">
        <v>45927</v>
      </c>
      <c r="F16407" t="s">
        <v>88796</v>
      </c>
      <c r="G16407">
        <f>LEN(Data2[[#This Row],[description]])</f>
        <v>102</v>
      </c>
      <c r="H16407" t="str" cm="1">
        <f t="array" ref="H16407">_xlfn.TEXTJOIN(", ", TRUE, IF(ISNUMBER(SEARCH(Keywords!$A$1:$A$4, Data2[[#This Row],[Title]])), Keywords!$A$1:$A$4, ""))</f>
        <v>Ukraine</v>
      </c>
      <c r="I16407" t="s">
        <v>20</v>
      </c>
      <c r="J16407" t="s">
        <v>173550</v>
      </c>
      <c r="K16407" t="s">
        <v>3732</v>
      </c>
      <c r="P16407">
        <v>65378373</v>
      </c>
    </row>
    <row r="16408" spans="1:16" x14ac:dyDescent="0.2">
      <c r="A16408" t="s">
        <v>88798</v>
      </c>
      <c r="B16408" s="1">
        <v>45041</v>
      </c>
      <c r="C16408" s="2">
        <v>0.25186342592592592</v>
      </c>
      <c r="D16408" t="s">
        <v>88801</v>
      </c>
      <c r="E16408" t="s">
        <v>173245</v>
      </c>
      <c r="F16408" t="s">
        <v>88798</v>
      </c>
      <c r="G16408">
        <f>LEN(Data2[[#This Row],[description]])</f>
        <v>85</v>
      </c>
      <c r="H16408" t="str" cm="1">
        <f t="array" ref="H16408">_xlfn.TEXTJOIN(", ", TRUE, IF(ISNUMBER(SEARCH(Keywords!$A$1:$A$4, Data2[[#This Row],[Title]])), Keywords!$A$1:$A$4, ""))</f>
        <v/>
      </c>
      <c r="I16408" t="s">
        <v>20</v>
      </c>
      <c r="J16408" t="s">
        <v>42</v>
      </c>
      <c r="K16408" t="s">
        <v>173544</v>
      </c>
      <c r="L16408" t="s">
        <v>173615</v>
      </c>
      <c r="P16408">
        <v>65348153</v>
      </c>
    </row>
    <row r="16409" spans="1:16" x14ac:dyDescent="0.2">
      <c r="A16409" t="s">
        <v>88803</v>
      </c>
      <c r="B16409" s="1">
        <v>45046</v>
      </c>
      <c r="C16409" s="2">
        <v>2.9618055555555557E-2</v>
      </c>
      <c r="D16409" t="s">
        <v>88806</v>
      </c>
      <c r="E16409" t="s">
        <v>173245</v>
      </c>
      <c r="F16409" t="s">
        <v>88803</v>
      </c>
      <c r="G16409">
        <f>LEN(Data2[[#This Row],[description]])</f>
        <v>107</v>
      </c>
      <c r="H16409" t="str" cm="1">
        <f t="array" ref="H16409">_xlfn.TEXTJOIN(", ", TRUE, IF(ISNUMBER(SEARCH(Keywords!$A$1:$A$4, Data2[[#This Row],[Title]])), Keywords!$A$1:$A$4, ""))</f>
        <v/>
      </c>
      <c r="I16409" t="s">
        <v>20</v>
      </c>
      <c r="J16409" t="s">
        <v>34</v>
      </c>
      <c r="P16409">
        <v>65416117</v>
      </c>
    </row>
    <row r="16410" spans="1:16" x14ac:dyDescent="0.2">
      <c r="A16410" t="s">
        <v>88808</v>
      </c>
      <c r="B16410" s="1">
        <v>45045</v>
      </c>
      <c r="C16410" s="2">
        <v>0.92085648148148147</v>
      </c>
      <c r="D16410" t="s">
        <v>88811</v>
      </c>
      <c r="E16410" t="s">
        <v>88812</v>
      </c>
      <c r="F16410" t="s">
        <v>88813</v>
      </c>
      <c r="G16410">
        <f>LEN(Data2[[#This Row],[description]])</f>
        <v>93</v>
      </c>
      <c r="H16410" t="str" cm="1">
        <f t="array" ref="H16410">_xlfn.TEXTJOIN(", ", TRUE, IF(ISNUMBER(SEARCH(Keywords!$A$1:$A$4, Data2[[#This Row],[Title]])), Keywords!$A$1:$A$4, ""))</f>
        <v/>
      </c>
      <c r="I16410" t="s">
        <v>20</v>
      </c>
      <c r="J16410" t="s">
        <v>42</v>
      </c>
      <c r="K16410" t="s">
        <v>7638</v>
      </c>
      <c r="P16410">
        <v>65398632</v>
      </c>
    </row>
    <row r="16411" spans="1:16" x14ac:dyDescent="0.2">
      <c r="A16411" t="s">
        <v>88815</v>
      </c>
      <c r="B16411" s="1">
        <v>45045</v>
      </c>
      <c r="C16411" s="2">
        <v>0.83597222222222223</v>
      </c>
      <c r="D16411" t="s">
        <v>88818</v>
      </c>
      <c r="E16411" t="s">
        <v>173245</v>
      </c>
      <c r="F16411" t="s">
        <v>88815</v>
      </c>
      <c r="G16411">
        <f>LEN(Data2[[#This Row],[description]])</f>
        <v>100</v>
      </c>
      <c r="H16411" t="str" cm="1">
        <f t="array" ref="H16411">_xlfn.TEXTJOIN(", ", TRUE, IF(ISNUMBER(SEARCH(Keywords!$A$1:$A$4, Data2[[#This Row],[Title]])), Keywords!$A$1:$A$4, ""))</f>
        <v/>
      </c>
      <c r="I16411" t="s">
        <v>20</v>
      </c>
      <c r="J16411" t="s">
        <v>163</v>
      </c>
      <c r="K16411" t="s">
        <v>173537</v>
      </c>
      <c r="P16411">
        <v>65438671</v>
      </c>
    </row>
    <row r="16412" spans="1:16" x14ac:dyDescent="0.2">
      <c r="A16412" t="s">
        <v>88820</v>
      </c>
      <c r="B16412" s="1">
        <v>45046</v>
      </c>
      <c r="C16412" s="2">
        <v>8.1134259259259267E-3</v>
      </c>
      <c r="D16412" t="s">
        <v>88823</v>
      </c>
      <c r="E16412" t="s">
        <v>173245</v>
      </c>
      <c r="F16412" t="s">
        <v>88820</v>
      </c>
      <c r="G16412">
        <f>LEN(Data2[[#This Row],[description]])</f>
        <v>100</v>
      </c>
      <c r="H16412" t="str" cm="1">
        <f t="array" ref="H16412">_xlfn.TEXTJOIN(", ", TRUE, IF(ISNUMBER(SEARCH(Keywords!$A$1:$A$4, Data2[[#This Row],[Title]])), Keywords!$A$1:$A$4, ""))</f>
        <v/>
      </c>
      <c r="I16412" t="s">
        <v>20</v>
      </c>
      <c r="J16412" t="s">
        <v>42</v>
      </c>
      <c r="K16412" t="s">
        <v>173548</v>
      </c>
      <c r="L16412" t="s">
        <v>173563</v>
      </c>
      <c r="M16412" t="s">
        <v>173561</v>
      </c>
      <c r="N16412" t="s">
        <v>173564</v>
      </c>
      <c r="O16412" t="s">
        <v>173565</v>
      </c>
      <c r="P16412">
        <v>65373183</v>
      </c>
    </row>
    <row r="16413" spans="1:16" x14ac:dyDescent="0.2">
      <c r="A16413" t="s">
        <v>88825</v>
      </c>
      <c r="B16413" s="1">
        <v>45045</v>
      </c>
      <c r="C16413" s="2">
        <v>9.6192129629629627E-2</v>
      </c>
      <c r="D16413" t="s">
        <v>88828</v>
      </c>
      <c r="E16413" t="s">
        <v>173245</v>
      </c>
      <c r="F16413" t="s">
        <v>88825</v>
      </c>
      <c r="G16413">
        <f>LEN(Data2[[#This Row],[description]])</f>
        <v>108</v>
      </c>
      <c r="H16413" t="str" cm="1">
        <f t="array" ref="H16413">_xlfn.TEXTJOIN(", ", TRUE, IF(ISNUMBER(SEARCH(Keywords!$A$1:$A$4, Data2[[#This Row],[Title]])), Keywords!$A$1:$A$4, ""))</f>
        <v/>
      </c>
      <c r="I16413" t="s">
        <v>20</v>
      </c>
      <c r="J16413" t="s">
        <v>163</v>
      </c>
      <c r="K16413" t="s">
        <v>173538</v>
      </c>
      <c r="L16413" t="s">
        <v>173539</v>
      </c>
      <c r="P16413">
        <v>65419766</v>
      </c>
    </row>
    <row r="16414" spans="1:16" x14ac:dyDescent="0.2">
      <c r="A16414" t="s">
        <v>88830</v>
      </c>
      <c r="B16414" s="1">
        <v>45045</v>
      </c>
      <c r="C16414" s="2">
        <v>0.32369212962962962</v>
      </c>
      <c r="D16414" t="s">
        <v>88833</v>
      </c>
      <c r="E16414" t="s">
        <v>173245</v>
      </c>
      <c r="F16414" t="s">
        <v>88830</v>
      </c>
      <c r="G16414">
        <f>LEN(Data2[[#This Row],[description]])</f>
        <v>84</v>
      </c>
      <c r="H16414" t="str" cm="1">
        <f t="array" ref="H16414">_xlfn.TEXTJOIN(", ", TRUE, IF(ISNUMBER(SEARCH(Keywords!$A$1:$A$4, Data2[[#This Row],[Title]])), Keywords!$A$1:$A$4, ""))</f>
        <v/>
      </c>
      <c r="I16414" t="s">
        <v>20</v>
      </c>
      <c r="J16414" t="s">
        <v>42</v>
      </c>
      <c r="K16414" t="s">
        <v>173544</v>
      </c>
      <c r="P16414">
        <v>65391703</v>
      </c>
    </row>
    <row r="16415" spans="1:16" x14ac:dyDescent="0.2">
      <c r="A16415" t="s">
        <v>88835</v>
      </c>
      <c r="B16415" s="1">
        <v>45045</v>
      </c>
      <c r="C16415" s="2">
        <v>0.72745370370370366</v>
      </c>
      <c r="D16415" t="s">
        <v>88838</v>
      </c>
      <c r="E16415" t="s">
        <v>85846</v>
      </c>
      <c r="F16415" t="s">
        <v>88839</v>
      </c>
      <c r="G16415">
        <f>LEN(Data2[[#This Row],[description]])</f>
        <v>103</v>
      </c>
      <c r="H16415" t="str" cm="1">
        <f t="array" ref="H16415">_xlfn.TEXTJOIN(", ", TRUE, IF(ISNUMBER(SEARCH(Keywords!$A$1:$A$4, Data2[[#This Row],[Title]])), Keywords!$A$1:$A$4, ""))</f>
        <v/>
      </c>
      <c r="I16415" t="s">
        <v>20</v>
      </c>
      <c r="J16415" t="s">
        <v>42</v>
      </c>
      <c r="P16415">
        <v>65433363</v>
      </c>
    </row>
    <row r="16416" spans="1:16" x14ac:dyDescent="0.2">
      <c r="A16416" t="s">
        <v>88841</v>
      </c>
      <c r="B16416" s="1">
        <v>45045</v>
      </c>
      <c r="C16416" s="2">
        <v>3.4224537037037039E-2</v>
      </c>
      <c r="D16416" t="s">
        <v>88603</v>
      </c>
      <c r="E16416" t="s">
        <v>88604</v>
      </c>
      <c r="F16416" t="s">
        <v>88842</v>
      </c>
      <c r="G16416">
        <f>LEN(Data2[[#This Row],[description]])</f>
        <v>89</v>
      </c>
      <c r="H16416" t="str" cm="1">
        <f t="array" ref="H16416">_xlfn.TEXTJOIN(", ", TRUE, IF(ISNUMBER(SEARCH(Keywords!$A$1:$A$4, Data2[[#This Row],[Title]])), Keywords!$A$1:$A$4, ""))</f>
        <v/>
      </c>
      <c r="I16416" t="s">
        <v>20</v>
      </c>
      <c r="J16416" t="s">
        <v>173550</v>
      </c>
      <c r="K16416" t="s">
        <v>3732</v>
      </c>
      <c r="P16416">
        <v>65411319</v>
      </c>
    </row>
    <row r="16417" spans="1:16" x14ac:dyDescent="0.2">
      <c r="A16417" t="s">
        <v>88843</v>
      </c>
      <c r="B16417" s="1">
        <v>45044</v>
      </c>
      <c r="C16417" s="2">
        <v>0.98841435185185189</v>
      </c>
      <c r="D16417" t="s">
        <v>88846</v>
      </c>
      <c r="E16417" t="s">
        <v>173245</v>
      </c>
      <c r="F16417" t="s">
        <v>88843</v>
      </c>
      <c r="G16417">
        <f>LEN(Data2[[#This Row],[description]])</f>
        <v>102</v>
      </c>
      <c r="H16417" t="str" cm="1">
        <f t="array" ref="H16417">_xlfn.TEXTJOIN(", ", TRUE, IF(ISNUMBER(SEARCH(Keywords!$A$1:$A$4, Data2[[#This Row],[Title]])), Keywords!$A$1:$A$4, ""))</f>
        <v/>
      </c>
      <c r="I16417" t="s">
        <v>20</v>
      </c>
      <c r="J16417" t="s">
        <v>163</v>
      </c>
      <c r="K16417" t="s">
        <v>173538</v>
      </c>
      <c r="L16417" t="s">
        <v>173539</v>
      </c>
      <c r="P16417">
        <v>65433092</v>
      </c>
    </row>
    <row r="16418" spans="1:16" x14ac:dyDescent="0.2">
      <c r="A16418" t="s">
        <v>88848</v>
      </c>
      <c r="B16418" s="1">
        <v>45045</v>
      </c>
      <c r="C16418" s="2">
        <v>7.2696759259259253E-2</v>
      </c>
      <c r="D16418" t="s">
        <v>88610</v>
      </c>
      <c r="E16418" t="s">
        <v>85846</v>
      </c>
      <c r="F16418" t="s">
        <v>88849</v>
      </c>
      <c r="G16418">
        <f>LEN(Data2[[#This Row],[description]])</f>
        <v>98</v>
      </c>
      <c r="H16418" t="str" cm="1">
        <f t="array" ref="H16418">_xlfn.TEXTJOIN(", ", TRUE, IF(ISNUMBER(SEARCH(Keywords!$A$1:$A$4, Data2[[#This Row],[Title]])), Keywords!$A$1:$A$4, ""))</f>
        <v/>
      </c>
      <c r="I16418" t="s">
        <v>20</v>
      </c>
      <c r="J16418" t="s">
        <v>163</v>
      </c>
      <c r="K16418" t="s">
        <v>8989</v>
      </c>
      <c r="P16418">
        <v>65430334</v>
      </c>
    </row>
    <row r="16419" spans="1:16" x14ac:dyDescent="0.2">
      <c r="A16419" t="s">
        <v>88850</v>
      </c>
      <c r="B16419" s="1">
        <v>45045</v>
      </c>
      <c r="C16419" s="2">
        <v>5.9456018518518519E-2</v>
      </c>
      <c r="D16419" t="s">
        <v>88853</v>
      </c>
      <c r="E16419" t="s">
        <v>173245</v>
      </c>
      <c r="F16419" t="s">
        <v>88850</v>
      </c>
      <c r="G16419">
        <f>LEN(Data2[[#This Row],[description]])</f>
        <v>97</v>
      </c>
      <c r="H16419" t="str" cm="1">
        <f t="array" ref="H16419">_xlfn.TEXTJOIN(", ", TRUE, IF(ISNUMBER(SEARCH(Keywords!$A$1:$A$4, Data2[[#This Row],[Title]])), Keywords!$A$1:$A$4, ""))</f>
        <v/>
      </c>
      <c r="I16419" t="s">
        <v>20</v>
      </c>
      <c r="J16419" t="s">
        <v>163</v>
      </c>
      <c r="K16419" t="s">
        <v>173569</v>
      </c>
      <c r="L16419" t="s">
        <v>173570</v>
      </c>
      <c r="P16419">
        <v>65433284</v>
      </c>
    </row>
    <row r="16420" spans="1:16" x14ac:dyDescent="0.2">
      <c r="A16420" t="s">
        <v>88855</v>
      </c>
      <c r="B16420" s="1">
        <v>45044</v>
      </c>
      <c r="C16420" s="2">
        <v>0.55938657407407411</v>
      </c>
      <c r="D16420" t="s">
        <v>88858</v>
      </c>
      <c r="E16420" t="s">
        <v>173245</v>
      </c>
      <c r="F16420" t="s">
        <v>88855</v>
      </c>
      <c r="G16420">
        <f>LEN(Data2[[#This Row],[description]])</f>
        <v>98</v>
      </c>
      <c r="H16420" t="str" cm="1">
        <f t="array" ref="H16420">_xlfn.TEXTJOIN(", ", TRUE, IF(ISNUMBER(SEARCH(Keywords!$A$1:$A$4, Data2[[#This Row],[Title]])), Keywords!$A$1:$A$4, ""))</f>
        <v/>
      </c>
      <c r="I16420" t="s">
        <v>20</v>
      </c>
      <c r="J16420" t="s">
        <v>42</v>
      </c>
      <c r="K16420" t="s">
        <v>7638</v>
      </c>
      <c r="L16420" t="s">
        <v>44442</v>
      </c>
      <c r="P16420">
        <v>65413209</v>
      </c>
    </row>
    <row r="16421" spans="1:16" x14ac:dyDescent="0.2">
      <c r="A16421" t="s">
        <v>88860</v>
      </c>
      <c r="B16421" s="1">
        <v>45045</v>
      </c>
      <c r="C16421" s="2">
        <v>0.76049768518518523</v>
      </c>
      <c r="D16421" t="s">
        <v>88863</v>
      </c>
      <c r="E16421" t="s">
        <v>81201</v>
      </c>
      <c r="F16421" t="s">
        <v>88864</v>
      </c>
      <c r="G16421">
        <f>LEN(Data2[[#This Row],[description]])</f>
        <v>129</v>
      </c>
      <c r="H16421" t="str" cm="1">
        <f t="array" ref="H16421">_xlfn.TEXTJOIN(", ", TRUE, IF(ISNUMBER(SEARCH(Keywords!$A$1:$A$4, Data2[[#This Row],[Title]])), Keywords!$A$1:$A$4, ""))</f>
        <v/>
      </c>
      <c r="I16421" t="s">
        <v>91</v>
      </c>
      <c r="J16421" t="s">
        <v>553</v>
      </c>
      <c r="P16421">
        <v>65437404</v>
      </c>
    </row>
    <row r="16422" spans="1:16" x14ac:dyDescent="0.2">
      <c r="A16422" t="s">
        <v>88866</v>
      </c>
      <c r="B16422" s="1">
        <v>45046</v>
      </c>
      <c r="C16422" s="2">
        <v>5.3553240740740742E-2</v>
      </c>
      <c r="D16422" t="s">
        <v>88869</v>
      </c>
      <c r="E16422" t="s">
        <v>173245</v>
      </c>
      <c r="F16422" t="s">
        <v>88866</v>
      </c>
      <c r="G16422">
        <f>LEN(Data2[[#This Row],[description]])</f>
        <v>136</v>
      </c>
      <c r="H16422" t="str" cm="1">
        <f t="array" ref="H16422">_xlfn.TEXTJOIN(", ", TRUE, IF(ISNUMBER(SEARCH(Keywords!$A$1:$A$4, Data2[[#This Row],[Title]])), Keywords!$A$1:$A$4, ""))</f>
        <v/>
      </c>
      <c r="I16422" t="s">
        <v>91</v>
      </c>
      <c r="J16422" t="s">
        <v>331</v>
      </c>
      <c r="P16422">
        <v>65435557</v>
      </c>
    </row>
    <row r="16423" spans="1:16" x14ac:dyDescent="0.2">
      <c r="A16423" t="s">
        <v>88871</v>
      </c>
      <c r="B16423" s="1">
        <v>45045</v>
      </c>
      <c r="C16423" s="2">
        <v>0.80458333333333332</v>
      </c>
      <c r="D16423" t="s">
        <v>88874</v>
      </c>
      <c r="E16423" t="s">
        <v>88875</v>
      </c>
      <c r="F16423" t="s">
        <v>88876</v>
      </c>
      <c r="G16423">
        <f>LEN(Data2[[#This Row],[description]])</f>
        <v>138</v>
      </c>
      <c r="H16423" t="str" cm="1">
        <f t="array" ref="H16423">_xlfn.TEXTJOIN(", ", TRUE, IF(ISNUMBER(SEARCH(Keywords!$A$1:$A$4, Data2[[#This Row],[Title]])), Keywords!$A$1:$A$4, ""))</f>
        <v/>
      </c>
      <c r="I16423" t="s">
        <v>91</v>
      </c>
      <c r="J16423" t="s">
        <v>651</v>
      </c>
      <c r="P16423">
        <v>65435587</v>
      </c>
    </row>
    <row r="16424" spans="1:16" x14ac:dyDescent="0.2">
      <c r="A16424" t="s">
        <v>88878</v>
      </c>
      <c r="B16424" s="1">
        <v>45045</v>
      </c>
      <c r="C16424" s="2">
        <v>0.84295138888888888</v>
      </c>
      <c r="D16424" t="s">
        <v>88881</v>
      </c>
      <c r="E16424" t="s">
        <v>88882</v>
      </c>
      <c r="F16424" t="s">
        <v>88883</v>
      </c>
      <c r="G16424">
        <f>LEN(Data2[[#This Row],[description]])</f>
        <v>128</v>
      </c>
      <c r="H16424" t="str" cm="1">
        <f t="array" ref="H16424">_xlfn.TEXTJOIN(", ", TRUE, IF(ISNUMBER(SEARCH(Keywords!$A$1:$A$4, Data2[[#This Row],[Title]])), Keywords!$A$1:$A$4, ""))</f>
        <v/>
      </c>
      <c r="I16424" t="s">
        <v>91</v>
      </c>
      <c r="J16424" t="s">
        <v>312</v>
      </c>
      <c r="P16424">
        <v>65438084</v>
      </c>
    </row>
    <row r="16425" spans="1:16" x14ac:dyDescent="0.2">
      <c r="A16425" t="s">
        <v>88885</v>
      </c>
      <c r="B16425" s="1">
        <v>45045</v>
      </c>
      <c r="C16425" s="2">
        <v>0.74178240740740742</v>
      </c>
      <c r="D16425" t="s">
        <v>88888</v>
      </c>
      <c r="E16425" t="s">
        <v>88889</v>
      </c>
      <c r="F16425" t="s">
        <v>88890</v>
      </c>
      <c r="G16425">
        <f>LEN(Data2[[#This Row],[description]])</f>
        <v>105</v>
      </c>
      <c r="H16425" t="str" cm="1">
        <f t="array" ref="H16425">_xlfn.TEXTJOIN(", ", TRUE, IF(ISNUMBER(SEARCH(Keywords!$A$1:$A$4, Data2[[#This Row],[Title]])), Keywords!$A$1:$A$4, ""))</f>
        <v/>
      </c>
      <c r="I16425" t="s">
        <v>91</v>
      </c>
      <c r="J16425" t="s">
        <v>312</v>
      </c>
      <c r="P16425">
        <v>65436872</v>
      </c>
    </row>
    <row r="16426" spans="1:16" x14ac:dyDescent="0.2">
      <c r="A16426" t="s">
        <v>88892</v>
      </c>
      <c r="B16426" s="1">
        <v>45045</v>
      </c>
      <c r="C16426" s="2">
        <v>0.76600694444444439</v>
      </c>
      <c r="D16426" t="s">
        <v>88895</v>
      </c>
      <c r="E16426" t="s">
        <v>86413</v>
      </c>
      <c r="F16426" t="s">
        <v>88896</v>
      </c>
      <c r="G16426">
        <f>LEN(Data2[[#This Row],[description]])</f>
        <v>142</v>
      </c>
      <c r="H16426" t="str" cm="1">
        <f t="array" ref="H16426">_xlfn.TEXTJOIN(", ", TRUE, IF(ISNUMBER(SEARCH(Keywords!$A$1:$A$4, Data2[[#This Row],[Title]])), Keywords!$A$1:$A$4, ""))</f>
        <v/>
      </c>
      <c r="I16426" t="s">
        <v>91</v>
      </c>
      <c r="J16426" t="s">
        <v>331</v>
      </c>
      <c r="P16426">
        <v>65437757</v>
      </c>
    </row>
    <row r="16427" spans="1:16" x14ac:dyDescent="0.2">
      <c r="A16427" t="s">
        <v>88898</v>
      </c>
      <c r="B16427" s="1">
        <v>45045</v>
      </c>
      <c r="C16427" s="2">
        <v>0.68853009259259257</v>
      </c>
      <c r="D16427" t="s">
        <v>88901</v>
      </c>
      <c r="E16427" t="s">
        <v>4887</v>
      </c>
      <c r="F16427" t="s">
        <v>88902</v>
      </c>
      <c r="G16427">
        <f>LEN(Data2[[#This Row],[description]])</f>
        <v>99</v>
      </c>
      <c r="H16427" t="str" cm="1">
        <f t="array" ref="H16427">_xlfn.TEXTJOIN(", ", TRUE, IF(ISNUMBER(SEARCH(Keywords!$A$1:$A$4, Data2[[#This Row],[Title]])), Keywords!$A$1:$A$4, ""))</f>
        <v/>
      </c>
      <c r="I16427" t="s">
        <v>91</v>
      </c>
      <c r="J16427" t="s">
        <v>449</v>
      </c>
      <c r="P16427">
        <v>65435496</v>
      </c>
    </row>
    <row r="16428" spans="1:16" x14ac:dyDescent="0.2">
      <c r="A16428" t="s">
        <v>88903</v>
      </c>
      <c r="B16428" s="1">
        <v>45047</v>
      </c>
      <c r="C16428" s="2">
        <v>4.6342592592592595E-2</v>
      </c>
      <c r="D16428" t="s">
        <v>88906</v>
      </c>
      <c r="E16428" t="s">
        <v>85846</v>
      </c>
      <c r="F16428" t="s">
        <v>88907</v>
      </c>
      <c r="G16428">
        <f>LEN(Data2[[#This Row],[description]])</f>
        <v>98</v>
      </c>
      <c r="H16428" t="str" cm="1">
        <f t="array" ref="H16428">_xlfn.TEXTJOIN(", ", TRUE, IF(ISNUMBER(SEARCH(Keywords!$A$1:$A$4, Data2[[#This Row],[Title]])), Keywords!$A$1:$A$4, ""))</f>
        <v/>
      </c>
      <c r="I16428" t="s">
        <v>20</v>
      </c>
      <c r="J16428" t="s">
        <v>163</v>
      </c>
      <c r="K16428" t="s">
        <v>8989</v>
      </c>
      <c r="P16428">
        <v>65444282</v>
      </c>
    </row>
    <row r="16429" spans="1:16" x14ac:dyDescent="0.2">
      <c r="A16429" t="s">
        <v>88909</v>
      </c>
      <c r="B16429" s="1">
        <v>45047</v>
      </c>
      <c r="C16429" s="2">
        <v>3.6550925925925924E-2</v>
      </c>
      <c r="D16429" t="s">
        <v>88912</v>
      </c>
      <c r="E16429" t="s">
        <v>173245</v>
      </c>
      <c r="F16429" t="s">
        <v>88909</v>
      </c>
      <c r="G16429">
        <f>LEN(Data2[[#This Row],[description]])</f>
        <v>101</v>
      </c>
      <c r="H16429" t="str" cm="1">
        <f t="array" ref="H16429">_xlfn.TEXTJOIN(", ", TRUE, IF(ISNUMBER(SEARCH(Keywords!$A$1:$A$4, Data2[[#This Row],[Title]])), Keywords!$A$1:$A$4, ""))</f>
        <v/>
      </c>
      <c r="I16429" t="s">
        <v>20</v>
      </c>
      <c r="J16429" t="s">
        <v>363</v>
      </c>
      <c r="P16429">
        <v>65443943</v>
      </c>
    </row>
    <row r="16430" spans="1:16" x14ac:dyDescent="0.2">
      <c r="A16430" t="s">
        <v>88914</v>
      </c>
      <c r="B16430" s="1">
        <v>45046</v>
      </c>
      <c r="C16430" s="2">
        <v>0.99223379629629627</v>
      </c>
      <c r="D16430" t="s">
        <v>88917</v>
      </c>
      <c r="E16430" t="s">
        <v>173245</v>
      </c>
      <c r="F16430" t="s">
        <v>88914</v>
      </c>
      <c r="G16430">
        <f>LEN(Data2[[#This Row],[description]])</f>
        <v>98</v>
      </c>
      <c r="H16430" t="str" cm="1">
        <f t="array" ref="H16430">_xlfn.TEXTJOIN(", ", TRUE, IF(ISNUMBER(SEARCH(Keywords!$A$1:$A$4, Data2[[#This Row],[Title]])), Keywords!$A$1:$A$4, ""))</f>
        <v/>
      </c>
      <c r="I16430" t="s">
        <v>20</v>
      </c>
      <c r="J16430" t="s">
        <v>163</v>
      </c>
      <c r="K16430" t="s">
        <v>173568</v>
      </c>
      <c r="L16430" t="s">
        <v>173561</v>
      </c>
      <c r="P16430">
        <v>65445007</v>
      </c>
    </row>
    <row r="16431" spans="1:16" x14ac:dyDescent="0.2">
      <c r="A16431" t="s">
        <v>88919</v>
      </c>
      <c r="B16431" s="1">
        <v>45046</v>
      </c>
      <c r="C16431" s="2">
        <v>0.68093749999999997</v>
      </c>
      <c r="D16431" t="s">
        <v>88922</v>
      </c>
      <c r="E16431" t="s">
        <v>88923</v>
      </c>
      <c r="F16431" t="s">
        <v>88924</v>
      </c>
      <c r="G16431">
        <f>LEN(Data2[[#This Row],[description]])</f>
        <v>100</v>
      </c>
      <c r="H16431" t="str" cm="1">
        <f t="array" ref="H16431">_xlfn.TEXTJOIN(", ", TRUE, IF(ISNUMBER(SEARCH(Keywords!$A$1:$A$4, Data2[[#This Row],[Title]])), Keywords!$A$1:$A$4, ""))</f>
        <v/>
      </c>
      <c r="I16431" t="s">
        <v>20</v>
      </c>
      <c r="J16431" t="s">
        <v>42</v>
      </c>
      <c r="K16431" t="s">
        <v>173544</v>
      </c>
      <c r="L16431" t="s">
        <v>173609</v>
      </c>
      <c r="P16431">
        <v>65441538</v>
      </c>
    </row>
    <row r="16432" spans="1:16" x14ac:dyDescent="0.2">
      <c r="A16432" t="s">
        <v>88926</v>
      </c>
      <c r="B16432" s="1">
        <v>45046</v>
      </c>
      <c r="C16432" s="2">
        <v>0.87155092592592598</v>
      </c>
      <c r="D16432" t="s">
        <v>88929</v>
      </c>
      <c r="E16432" t="s">
        <v>27674</v>
      </c>
      <c r="F16432" t="s">
        <v>88930</v>
      </c>
      <c r="G16432">
        <f>LEN(Data2[[#This Row],[description]])</f>
        <v>95</v>
      </c>
      <c r="H16432" t="str" cm="1">
        <f t="array" ref="H16432">_xlfn.TEXTJOIN(", ", TRUE, IF(ISNUMBER(SEARCH(Keywords!$A$1:$A$4, Data2[[#This Row],[Title]])), Keywords!$A$1:$A$4, ""))</f>
        <v/>
      </c>
      <c r="I16432" t="s">
        <v>20</v>
      </c>
      <c r="J16432" t="s">
        <v>42</v>
      </c>
      <c r="K16432" t="s">
        <v>7638</v>
      </c>
      <c r="P16432">
        <v>65441162</v>
      </c>
    </row>
    <row r="16433" spans="1:16" x14ac:dyDescent="0.2">
      <c r="A16433" t="s">
        <v>88932</v>
      </c>
      <c r="B16433" s="1">
        <v>45046</v>
      </c>
      <c r="C16433" s="2">
        <v>0.96141203703703704</v>
      </c>
      <c r="D16433" t="s">
        <v>88935</v>
      </c>
      <c r="E16433" t="s">
        <v>173245</v>
      </c>
      <c r="F16433" t="s">
        <v>88932</v>
      </c>
      <c r="G16433">
        <f>LEN(Data2[[#This Row],[description]])</f>
        <v>91</v>
      </c>
      <c r="H16433" t="str" cm="1">
        <f t="array" ref="H16433">_xlfn.TEXTJOIN(", ", TRUE, IF(ISNUMBER(SEARCH(Keywords!$A$1:$A$4, Data2[[#This Row],[Title]])), Keywords!$A$1:$A$4, ""))</f>
        <v/>
      </c>
      <c r="I16433" t="s">
        <v>20</v>
      </c>
      <c r="J16433" t="s">
        <v>163</v>
      </c>
      <c r="K16433" t="s">
        <v>173537</v>
      </c>
      <c r="P16433">
        <v>65445245</v>
      </c>
    </row>
    <row r="16434" spans="1:16" x14ac:dyDescent="0.2">
      <c r="A16434" t="s">
        <v>88937</v>
      </c>
      <c r="B16434" s="1">
        <v>45046</v>
      </c>
      <c r="C16434" s="2">
        <v>0.81233796296296301</v>
      </c>
      <c r="D16434" t="s">
        <v>88940</v>
      </c>
      <c r="E16434" t="s">
        <v>88724</v>
      </c>
      <c r="F16434" t="s">
        <v>88941</v>
      </c>
      <c r="G16434">
        <f>LEN(Data2[[#This Row],[description]])</f>
        <v>103</v>
      </c>
      <c r="H16434" t="str" cm="1">
        <f t="array" ref="H16434">_xlfn.TEXTJOIN(", ", TRUE, IF(ISNUMBER(SEARCH(Keywords!$A$1:$A$4, Data2[[#This Row],[Title]])), Keywords!$A$1:$A$4, ""))</f>
        <v/>
      </c>
      <c r="I16434" t="s">
        <v>20</v>
      </c>
      <c r="J16434" t="s">
        <v>42</v>
      </c>
      <c r="P16434">
        <v>65442708</v>
      </c>
    </row>
    <row r="16435" spans="1:16" x14ac:dyDescent="0.2">
      <c r="A16435" t="s">
        <v>88943</v>
      </c>
      <c r="B16435" s="1">
        <v>45046</v>
      </c>
      <c r="C16435" s="2">
        <v>0.76410879629629624</v>
      </c>
      <c r="D16435" t="s">
        <v>88946</v>
      </c>
      <c r="E16435" t="s">
        <v>173245</v>
      </c>
      <c r="F16435" t="s">
        <v>88943</v>
      </c>
      <c r="G16435">
        <f>LEN(Data2[[#This Row],[description]])</f>
        <v>99</v>
      </c>
      <c r="H16435" t="str" cm="1">
        <f t="array" ref="H16435">_xlfn.TEXTJOIN(", ", TRUE, IF(ISNUMBER(SEARCH(Keywords!$A$1:$A$4, Data2[[#This Row],[Title]])), Keywords!$A$1:$A$4, ""))</f>
        <v/>
      </c>
      <c r="I16435" t="s">
        <v>20</v>
      </c>
      <c r="J16435" t="s">
        <v>42</v>
      </c>
      <c r="K16435" t="s">
        <v>44442</v>
      </c>
      <c r="P16435">
        <v>65441189</v>
      </c>
    </row>
    <row r="16436" spans="1:16" x14ac:dyDescent="0.2">
      <c r="A16436" t="s">
        <v>88948</v>
      </c>
      <c r="B16436" s="1">
        <v>45046</v>
      </c>
      <c r="C16436" s="2">
        <v>0.75708333333333333</v>
      </c>
      <c r="D16436" t="s">
        <v>88951</v>
      </c>
      <c r="E16436" t="s">
        <v>173245</v>
      </c>
      <c r="F16436" t="s">
        <v>88948</v>
      </c>
      <c r="G16436">
        <f>LEN(Data2[[#This Row],[description]])</f>
        <v>95</v>
      </c>
      <c r="H16436" t="str" cm="1">
        <f t="array" ref="H16436">_xlfn.TEXTJOIN(", ", TRUE, IF(ISNUMBER(SEARCH(Keywords!$A$1:$A$4, Data2[[#This Row],[Title]])), Keywords!$A$1:$A$4, ""))</f>
        <v/>
      </c>
      <c r="I16436" t="s">
        <v>20</v>
      </c>
      <c r="J16436" t="s">
        <v>42</v>
      </c>
      <c r="P16436">
        <v>65441191</v>
      </c>
    </row>
    <row r="16437" spans="1:16" x14ac:dyDescent="0.2">
      <c r="A16437" t="s">
        <v>88953</v>
      </c>
      <c r="B16437" s="1">
        <v>45046</v>
      </c>
      <c r="C16437" s="2">
        <v>0.7950694444444445</v>
      </c>
      <c r="D16437" t="s">
        <v>88956</v>
      </c>
      <c r="E16437" t="s">
        <v>173245</v>
      </c>
      <c r="F16437" t="s">
        <v>88953</v>
      </c>
      <c r="G16437">
        <f>LEN(Data2[[#This Row],[description]])</f>
        <v>80</v>
      </c>
      <c r="H16437" t="str" cm="1">
        <f t="array" ref="H16437">_xlfn.TEXTJOIN(", ", TRUE, IF(ISNUMBER(SEARCH(Keywords!$A$1:$A$4, Data2[[#This Row],[Title]])), Keywords!$A$1:$A$4, ""))</f>
        <v/>
      </c>
      <c r="I16437" t="s">
        <v>20</v>
      </c>
      <c r="J16437" t="s">
        <v>163</v>
      </c>
      <c r="K16437" t="s">
        <v>8989</v>
      </c>
      <c r="P16437">
        <v>65444503</v>
      </c>
    </row>
    <row r="16438" spans="1:16" x14ac:dyDescent="0.2">
      <c r="A16438" t="s">
        <v>88958</v>
      </c>
      <c r="B16438" s="1">
        <v>45046</v>
      </c>
      <c r="C16438" s="2">
        <v>0.98608796296296297</v>
      </c>
      <c r="D16438" t="s">
        <v>88961</v>
      </c>
      <c r="E16438" t="s">
        <v>173245</v>
      </c>
      <c r="F16438" t="s">
        <v>88958</v>
      </c>
      <c r="G16438">
        <f>LEN(Data2[[#This Row],[description]])</f>
        <v>152</v>
      </c>
      <c r="H16438" t="str" cm="1">
        <f t="array" ref="H16438">_xlfn.TEXTJOIN(", ", TRUE, IF(ISNUMBER(SEARCH(Keywords!$A$1:$A$4, Data2[[#This Row],[Title]])), Keywords!$A$1:$A$4, ""))</f>
        <v/>
      </c>
      <c r="I16438" t="s">
        <v>91</v>
      </c>
      <c r="J16438" t="s">
        <v>331</v>
      </c>
      <c r="P16438">
        <v>65443883</v>
      </c>
    </row>
    <row r="16439" spans="1:16" x14ac:dyDescent="0.2">
      <c r="A16439" t="s">
        <v>88963</v>
      </c>
      <c r="B16439" s="1">
        <v>45046</v>
      </c>
      <c r="C16439" s="2">
        <v>0.63427083333333334</v>
      </c>
      <c r="D16439" t="s">
        <v>88966</v>
      </c>
      <c r="E16439" t="s">
        <v>173245</v>
      </c>
      <c r="F16439" t="s">
        <v>88963</v>
      </c>
      <c r="G16439">
        <f>LEN(Data2[[#This Row],[description]])</f>
        <v>101</v>
      </c>
      <c r="H16439" t="str" cm="1">
        <f t="array" ref="H16439">_xlfn.TEXTJOIN(", ", TRUE, IF(ISNUMBER(SEARCH(Keywords!$A$1:$A$4, Data2[[#This Row],[Title]])), Keywords!$A$1:$A$4, ""))</f>
        <v/>
      </c>
      <c r="I16439" t="s">
        <v>20</v>
      </c>
      <c r="J16439" t="s">
        <v>34</v>
      </c>
      <c r="P16439">
        <v>65441303</v>
      </c>
    </row>
    <row r="16440" spans="1:16" x14ac:dyDescent="0.2">
      <c r="A16440" t="s">
        <v>88968</v>
      </c>
      <c r="B16440" s="1">
        <v>45046</v>
      </c>
      <c r="C16440" s="2">
        <v>0.85784722222222221</v>
      </c>
      <c r="D16440" t="s">
        <v>88971</v>
      </c>
      <c r="E16440" t="s">
        <v>173245</v>
      </c>
      <c r="F16440" t="s">
        <v>88968</v>
      </c>
      <c r="G16440">
        <f>LEN(Data2[[#This Row],[description]])</f>
        <v>107</v>
      </c>
      <c r="H16440" t="str" cm="1">
        <f t="array" ref="H16440">_xlfn.TEXTJOIN(", ", TRUE, IF(ISNUMBER(SEARCH(Keywords!$A$1:$A$4, Data2[[#This Row],[Title]])), Keywords!$A$1:$A$4, ""))</f>
        <v/>
      </c>
      <c r="I16440" t="s">
        <v>20</v>
      </c>
      <c r="J16440" t="s">
        <v>42</v>
      </c>
      <c r="P16440">
        <v>65443483</v>
      </c>
    </row>
    <row r="16441" spans="1:16" x14ac:dyDescent="0.2">
      <c r="A16441" t="s">
        <v>88973</v>
      </c>
      <c r="B16441" s="1">
        <v>45046</v>
      </c>
      <c r="C16441" s="2">
        <v>0.99405092592592592</v>
      </c>
      <c r="D16441" t="s">
        <v>88976</v>
      </c>
      <c r="E16441" t="s">
        <v>194</v>
      </c>
      <c r="F16441" t="s">
        <v>88977</v>
      </c>
      <c r="G16441">
        <f>LEN(Data2[[#This Row],[description]])</f>
        <v>92</v>
      </c>
      <c r="H16441" t="str" cm="1">
        <f t="array" ref="H16441">_xlfn.TEXTJOIN(", ", TRUE, IF(ISNUMBER(SEARCH(Keywords!$A$1:$A$4, Data2[[#This Row],[Title]])), Keywords!$A$1:$A$4, ""))</f>
        <v/>
      </c>
      <c r="I16441" t="s">
        <v>20</v>
      </c>
      <c r="J16441" t="s">
        <v>173540</v>
      </c>
      <c r="K16441" t="s">
        <v>173542</v>
      </c>
      <c r="L16441" t="s">
        <v>173543</v>
      </c>
      <c r="P16441">
        <v>65445035</v>
      </c>
    </row>
    <row r="16442" spans="1:16" x14ac:dyDescent="0.2">
      <c r="A16442" t="s">
        <v>88979</v>
      </c>
      <c r="B16442" s="1">
        <v>45047</v>
      </c>
      <c r="C16442" s="2">
        <v>5.3113425925925925E-2</v>
      </c>
      <c r="D16442" t="s">
        <v>88982</v>
      </c>
      <c r="E16442" t="s">
        <v>173245</v>
      </c>
      <c r="F16442" t="s">
        <v>88979</v>
      </c>
      <c r="G16442">
        <f>LEN(Data2[[#This Row],[description]])</f>
        <v>100</v>
      </c>
      <c r="H16442" t="str" cm="1">
        <f t="array" ref="H16442">_xlfn.TEXTJOIN(", ", TRUE, IF(ISNUMBER(SEARCH(Keywords!$A$1:$A$4, Data2[[#This Row],[Title]])), Keywords!$A$1:$A$4, ""))</f>
        <v/>
      </c>
      <c r="I16442" t="s">
        <v>20</v>
      </c>
      <c r="J16442" t="s">
        <v>34</v>
      </c>
      <c r="P16442">
        <v>65271214</v>
      </c>
    </row>
    <row r="16443" spans="1:16" x14ac:dyDescent="0.2">
      <c r="A16443" t="s">
        <v>88984</v>
      </c>
      <c r="B16443" s="1">
        <v>45047</v>
      </c>
      <c r="C16443" s="2">
        <v>5.8946759259259261E-2</v>
      </c>
      <c r="D16443" t="s">
        <v>88987</v>
      </c>
      <c r="E16443" t="s">
        <v>82747</v>
      </c>
      <c r="F16443" t="s">
        <v>88988</v>
      </c>
      <c r="G16443">
        <f>LEN(Data2[[#This Row],[description]])</f>
        <v>87</v>
      </c>
      <c r="H16443" t="str" cm="1">
        <f t="array" ref="H16443">_xlfn.TEXTJOIN(", ", TRUE, IF(ISNUMBER(SEARCH(Keywords!$A$1:$A$4, Data2[[#This Row],[Title]])), Keywords!$A$1:$A$4, ""))</f>
        <v/>
      </c>
      <c r="I16443" t="s">
        <v>20</v>
      </c>
      <c r="J16443" t="s">
        <v>42</v>
      </c>
      <c r="K16443" t="s">
        <v>44442</v>
      </c>
      <c r="P16443">
        <v>65238546</v>
      </c>
    </row>
    <row r="16444" spans="1:16" x14ac:dyDescent="0.2">
      <c r="A16444" t="s">
        <v>88990</v>
      </c>
      <c r="B16444" s="1">
        <v>45046</v>
      </c>
      <c r="C16444" s="2">
        <v>0.68695601851851851</v>
      </c>
      <c r="D16444" t="s">
        <v>88993</v>
      </c>
      <c r="E16444" t="s">
        <v>1480</v>
      </c>
      <c r="F16444" t="s">
        <v>88994</v>
      </c>
      <c r="G16444">
        <f>LEN(Data2[[#This Row],[description]])</f>
        <v>87</v>
      </c>
      <c r="H16444" t="str" cm="1">
        <f t="array" ref="H16444">_xlfn.TEXTJOIN(", ", TRUE, IF(ISNUMBER(SEARCH(Keywords!$A$1:$A$4, Data2[[#This Row],[Title]])), Keywords!$A$1:$A$4, ""))</f>
        <v/>
      </c>
      <c r="I16444" t="s">
        <v>20</v>
      </c>
      <c r="J16444" t="s">
        <v>163</v>
      </c>
      <c r="K16444" t="s">
        <v>173576</v>
      </c>
      <c r="P16444">
        <v>62489056</v>
      </c>
    </row>
    <row r="16445" spans="1:16" x14ac:dyDescent="0.2">
      <c r="A16445" t="s">
        <v>88996</v>
      </c>
      <c r="B16445" s="1">
        <v>45046</v>
      </c>
      <c r="C16445" s="2">
        <v>0.30979166666666669</v>
      </c>
      <c r="D16445" t="s">
        <v>88999</v>
      </c>
      <c r="E16445" t="s">
        <v>76156</v>
      </c>
      <c r="F16445" t="s">
        <v>89000</v>
      </c>
      <c r="G16445">
        <f>LEN(Data2[[#This Row],[description]])</f>
        <v>100</v>
      </c>
      <c r="H16445" t="str" cm="1">
        <f t="array" ref="H16445">_xlfn.TEXTJOIN(", ", TRUE, IF(ISNUMBER(SEARCH(Keywords!$A$1:$A$4, Data2[[#This Row],[Title]])), Keywords!$A$1:$A$4, ""))</f>
        <v/>
      </c>
      <c r="I16445" t="s">
        <v>20</v>
      </c>
      <c r="J16445" t="s">
        <v>42</v>
      </c>
      <c r="P16445">
        <v>65434849</v>
      </c>
    </row>
    <row r="16446" spans="1:16" x14ac:dyDescent="0.2">
      <c r="A16446" t="s">
        <v>88808</v>
      </c>
      <c r="B16446" s="1">
        <v>45046</v>
      </c>
      <c r="C16446" s="2">
        <v>0.46446759259259257</v>
      </c>
      <c r="D16446" t="s">
        <v>88811</v>
      </c>
      <c r="E16446" t="s">
        <v>88812</v>
      </c>
      <c r="F16446" t="s">
        <v>88813</v>
      </c>
      <c r="G16446">
        <f>LEN(Data2[[#This Row],[description]])</f>
        <v>93</v>
      </c>
      <c r="H16446" t="str" cm="1">
        <f t="array" ref="H16446">_xlfn.TEXTJOIN(", ", TRUE, IF(ISNUMBER(SEARCH(Keywords!$A$1:$A$4, Data2[[#This Row],[Title]])), Keywords!$A$1:$A$4, ""))</f>
        <v/>
      </c>
      <c r="I16446" t="s">
        <v>20</v>
      </c>
      <c r="J16446" t="s">
        <v>42</v>
      </c>
      <c r="K16446" t="s">
        <v>7638</v>
      </c>
      <c r="P16446">
        <v>65398632</v>
      </c>
    </row>
    <row r="16447" spans="1:16" x14ac:dyDescent="0.2">
      <c r="A16447" t="s">
        <v>89002</v>
      </c>
      <c r="B16447" s="1">
        <v>45045</v>
      </c>
      <c r="C16447" s="2">
        <v>0.94125000000000003</v>
      </c>
      <c r="D16447" t="s">
        <v>89005</v>
      </c>
      <c r="E16447" t="s">
        <v>47731</v>
      </c>
      <c r="F16447" t="s">
        <v>89006</v>
      </c>
      <c r="G16447">
        <f>LEN(Data2[[#This Row],[description]])</f>
        <v>93</v>
      </c>
      <c r="H16447" t="str" cm="1">
        <f t="array" ref="H16447">_xlfn.TEXTJOIN(", ", TRUE, IF(ISNUMBER(SEARCH(Keywords!$A$1:$A$4, Data2[[#This Row],[Title]])), Keywords!$A$1:$A$4, ""))</f>
        <v/>
      </c>
      <c r="I16447" t="s">
        <v>20</v>
      </c>
      <c r="J16447" t="s">
        <v>163</v>
      </c>
      <c r="K16447" t="s">
        <v>173551</v>
      </c>
      <c r="P16447">
        <v>65345274</v>
      </c>
    </row>
    <row r="16448" spans="1:16" x14ac:dyDescent="0.2">
      <c r="A16448" t="s">
        <v>88781</v>
      </c>
      <c r="B16448" s="1">
        <v>45046</v>
      </c>
      <c r="C16448" s="2">
        <v>0.26034722222222223</v>
      </c>
      <c r="D16448" t="s">
        <v>88784</v>
      </c>
      <c r="E16448" t="s">
        <v>194</v>
      </c>
      <c r="F16448" t="s">
        <v>88785</v>
      </c>
      <c r="G16448">
        <f>LEN(Data2[[#This Row],[description]])</f>
        <v>82</v>
      </c>
      <c r="H16448" t="str" cm="1">
        <f t="array" ref="H16448">_xlfn.TEXTJOIN(", ", TRUE, IF(ISNUMBER(SEARCH(Keywords!$A$1:$A$4, Data2[[#This Row],[Title]])), Keywords!$A$1:$A$4, ""))</f>
        <v/>
      </c>
      <c r="I16448" t="s">
        <v>20</v>
      </c>
      <c r="J16448" t="s">
        <v>173540</v>
      </c>
      <c r="K16448" t="s">
        <v>173542</v>
      </c>
      <c r="L16448" t="s">
        <v>173543</v>
      </c>
      <c r="P16448">
        <v>65439171</v>
      </c>
    </row>
    <row r="16449" spans="1:16" x14ac:dyDescent="0.2">
      <c r="A16449" t="s">
        <v>89008</v>
      </c>
      <c r="B16449" s="1">
        <v>45046</v>
      </c>
      <c r="C16449" s="2">
        <v>0.99965277777777772</v>
      </c>
      <c r="D16449" t="s">
        <v>89011</v>
      </c>
      <c r="E16449" t="s">
        <v>173245</v>
      </c>
      <c r="F16449" t="s">
        <v>89008</v>
      </c>
      <c r="G16449">
        <f>LEN(Data2[[#This Row],[description]])</f>
        <v>92</v>
      </c>
      <c r="H16449" t="str" cm="1">
        <f t="array" ref="H16449">_xlfn.TEXTJOIN(", ", TRUE, IF(ISNUMBER(SEARCH(Keywords!$A$1:$A$4, Data2[[#This Row],[Title]])), Keywords!$A$1:$A$4, ""))</f>
        <v/>
      </c>
      <c r="I16449" t="s">
        <v>20</v>
      </c>
      <c r="J16449" t="s">
        <v>163</v>
      </c>
      <c r="K16449" t="s">
        <v>173537</v>
      </c>
      <c r="P16449">
        <v>65445145</v>
      </c>
    </row>
    <row r="16450" spans="1:16" x14ac:dyDescent="0.2">
      <c r="A16450" t="s">
        <v>89013</v>
      </c>
      <c r="B16450" s="1">
        <v>45046</v>
      </c>
      <c r="C16450" s="2">
        <v>0.79090277777777773</v>
      </c>
      <c r="D16450" t="s">
        <v>89016</v>
      </c>
      <c r="E16450" t="s">
        <v>89017</v>
      </c>
      <c r="F16450" t="s">
        <v>89018</v>
      </c>
      <c r="G16450">
        <f>LEN(Data2[[#This Row],[description]])</f>
        <v>101</v>
      </c>
      <c r="H16450" t="str" cm="1">
        <f t="array" ref="H16450">_xlfn.TEXTJOIN(", ", TRUE, IF(ISNUMBER(SEARCH(Keywords!$A$1:$A$4, Data2[[#This Row],[Title]])), Keywords!$A$1:$A$4, ""))</f>
        <v/>
      </c>
      <c r="I16450" t="s">
        <v>20</v>
      </c>
      <c r="J16450" t="s">
        <v>163</v>
      </c>
      <c r="K16450" t="s">
        <v>173538</v>
      </c>
      <c r="L16450" t="s">
        <v>173539</v>
      </c>
      <c r="P16450">
        <v>65444276</v>
      </c>
    </row>
    <row r="16451" spans="1:16" x14ac:dyDescent="0.2">
      <c r="A16451" t="s">
        <v>89020</v>
      </c>
      <c r="B16451" s="1">
        <v>45046</v>
      </c>
      <c r="C16451" s="2">
        <v>0.61579861111111112</v>
      </c>
      <c r="D16451" t="s">
        <v>89023</v>
      </c>
      <c r="E16451" t="s">
        <v>173245</v>
      </c>
      <c r="F16451" t="s">
        <v>89020</v>
      </c>
      <c r="G16451">
        <f>LEN(Data2[[#This Row],[description]])</f>
        <v>107</v>
      </c>
      <c r="H16451" t="str" cm="1">
        <f t="array" ref="H16451">_xlfn.TEXTJOIN(", ", TRUE, IF(ISNUMBER(SEARCH(Keywords!$A$1:$A$4, Data2[[#This Row],[Title]])), Keywords!$A$1:$A$4, ""))</f>
        <v/>
      </c>
      <c r="I16451" t="s">
        <v>20</v>
      </c>
      <c r="J16451" t="s">
        <v>163</v>
      </c>
      <c r="K16451" t="s">
        <v>173538</v>
      </c>
      <c r="L16451" t="s">
        <v>173539</v>
      </c>
      <c r="P16451">
        <v>65443083</v>
      </c>
    </row>
    <row r="16452" spans="1:16" x14ac:dyDescent="0.2">
      <c r="A16452" t="s">
        <v>89025</v>
      </c>
      <c r="B16452" s="1">
        <v>45045</v>
      </c>
      <c r="C16452" s="2">
        <v>0.55175925925925928</v>
      </c>
      <c r="D16452" t="s">
        <v>89028</v>
      </c>
      <c r="E16452" t="s">
        <v>173245</v>
      </c>
      <c r="F16452" t="s">
        <v>89025</v>
      </c>
      <c r="G16452">
        <f>LEN(Data2[[#This Row],[description]])</f>
        <v>100</v>
      </c>
      <c r="H16452" t="str" cm="1">
        <f t="array" ref="H16452">_xlfn.TEXTJOIN(", ", TRUE, IF(ISNUMBER(SEARCH(Keywords!$A$1:$A$4, Data2[[#This Row],[Title]])), Keywords!$A$1:$A$4, ""))</f>
        <v/>
      </c>
      <c r="I16452" t="s">
        <v>20</v>
      </c>
      <c r="J16452" t="s">
        <v>163</v>
      </c>
      <c r="K16452" t="s">
        <v>173537</v>
      </c>
      <c r="P16452">
        <v>65435879</v>
      </c>
    </row>
    <row r="16453" spans="1:16" x14ac:dyDescent="0.2">
      <c r="A16453" t="s">
        <v>89030</v>
      </c>
      <c r="B16453" s="1">
        <v>45046</v>
      </c>
      <c r="C16453" s="2">
        <v>0.96645833333333331</v>
      </c>
      <c r="D16453" t="s">
        <v>89033</v>
      </c>
      <c r="E16453" t="s">
        <v>173245</v>
      </c>
      <c r="F16453" t="s">
        <v>89030</v>
      </c>
      <c r="G16453">
        <f>LEN(Data2[[#This Row],[description]])</f>
        <v>134</v>
      </c>
      <c r="H16453" t="str" cm="1">
        <f t="array" ref="H16453">_xlfn.TEXTJOIN(", ", TRUE, IF(ISNUMBER(SEARCH(Keywords!$A$1:$A$4, Data2[[#This Row],[Title]])), Keywords!$A$1:$A$4, ""))</f>
        <v/>
      </c>
      <c r="I16453" t="s">
        <v>91</v>
      </c>
      <c r="J16453" t="s">
        <v>312</v>
      </c>
      <c r="P16453">
        <v>65443810</v>
      </c>
    </row>
    <row r="16454" spans="1:16" x14ac:dyDescent="0.2">
      <c r="A16454" t="s">
        <v>89035</v>
      </c>
      <c r="B16454" s="1">
        <v>45046</v>
      </c>
      <c r="C16454" s="2">
        <v>0.93197916666666669</v>
      </c>
      <c r="D16454" t="s">
        <v>89038</v>
      </c>
      <c r="E16454" t="s">
        <v>89039</v>
      </c>
      <c r="F16454" t="s">
        <v>89040</v>
      </c>
      <c r="G16454">
        <f>LEN(Data2[[#This Row],[description]])</f>
        <v>125</v>
      </c>
      <c r="H16454" t="str" cm="1">
        <f t="array" ref="H16454">_xlfn.TEXTJOIN(", ", TRUE, IF(ISNUMBER(SEARCH(Keywords!$A$1:$A$4, Data2[[#This Row],[Title]])), Keywords!$A$1:$A$4, ""))</f>
        <v/>
      </c>
      <c r="I16454" t="s">
        <v>91</v>
      </c>
      <c r="J16454" t="s">
        <v>449</v>
      </c>
      <c r="P16454">
        <v>65444681</v>
      </c>
    </row>
    <row r="16455" spans="1:16" x14ac:dyDescent="0.2">
      <c r="A16455" t="s">
        <v>89041</v>
      </c>
      <c r="B16455" s="1">
        <v>45046</v>
      </c>
      <c r="C16455" s="2">
        <v>0.80561342592592589</v>
      </c>
      <c r="D16455" t="s">
        <v>89044</v>
      </c>
      <c r="E16455" t="s">
        <v>14987</v>
      </c>
      <c r="F16455" t="s">
        <v>89045</v>
      </c>
      <c r="G16455">
        <f>LEN(Data2[[#This Row],[description]])</f>
        <v>155</v>
      </c>
      <c r="H16455" t="str" cm="1">
        <f t="array" ref="H16455">_xlfn.TEXTJOIN(", ", TRUE, IF(ISNUMBER(SEARCH(Keywords!$A$1:$A$4, Data2[[#This Row],[Title]])), Keywords!$A$1:$A$4, ""))</f>
        <v/>
      </c>
      <c r="I16455" t="s">
        <v>91</v>
      </c>
      <c r="J16455" t="s">
        <v>312</v>
      </c>
      <c r="P16455">
        <v>65443667</v>
      </c>
    </row>
    <row r="16456" spans="1:16" x14ac:dyDescent="0.2">
      <c r="A16456" t="s">
        <v>89047</v>
      </c>
      <c r="B16456" s="1">
        <v>45046</v>
      </c>
      <c r="C16456" s="2">
        <v>0.61918981481481483</v>
      </c>
      <c r="D16456" t="s">
        <v>89050</v>
      </c>
      <c r="E16456" t="s">
        <v>81201</v>
      </c>
      <c r="F16456" t="s">
        <v>89051</v>
      </c>
      <c r="G16456">
        <f>LEN(Data2[[#This Row],[description]])</f>
        <v>150</v>
      </c>
      <c r="H16456" t="str" cm="1">
        <f t="array" ref="H16456">_xlfn.TEXTJOIN(", ", TRUE, IF(ISNUMBER(SEARCH(Keywords!$A$1:$A$4, Data2[[#This Row],[Title]])), Keywords!$A$1:$A$4, ""))</f>
        <v/>
      </c>
      <c r="I16456" t="s">
        <v>91</v>
      </c>
      <c r="J16456" t="s">
        <v>553</v>
      </c>
      <c r="P16456">
        <v>65442089</v>
      </c>
    </row>
    <row r="16457" spans="1:16" x14ac:dyDescent="0.2">
      <c r="A16457" t="s">
        <v>89053</v>
      </c>
      <c r="B16457" s="1">
        <v>45046</v>
      </c>
      <c r="C16457" s="2">
        <v>0.9937731481481481</v>
      </c>
      <c r="D16457" t="s">
        <v>89056</v>
      </c>
      <c r="E16457" t="s">
        <v>38477</v>
      </c>
      <c r="F16457" t="s">
        <v>89057</v>
      </c>
      <c r="G16457">
        <f>LEN(Data2[[#This Row],[description]])</f>
        <v>150</v>
      </c>
      <c r="H16457" t="str" cm="1">
        <f t="array" ref="H16457">_xlfn.TEXTJOIN(", ", TRUE, IF(ISNUMBER(SEARCH(Keywords!$A$1:$A$4, Data2[[#This Row],[Title]])), Keywords!$A$1:$A$4, ""))</f>
        <v/>
      </c>
      <c r="I16457" t="s">
        <v>91</v>
      </c>
      <c r="J16457" t="s">
        <v>312</v>
      </c>
      <c r="P16457">
        <v>65443151</v>
      </c>
    </row>
    <row r="16458" spans="1:16" x14ac:dyDescent="0.2">
      <c r="A16458" t="s">
        <v>89059</v>
      </c>
      <c r="B16458" s="1">
        <v>45046</v>
      </c>
      <c r="C16458" s="2">
        <v>0.86395833333333338</v>
      </c>
      <c r="D16458" t="s">
        <v>89062</v>
      </c>
      <c r="E16458" t="s">
        <v>89063</v>
      </c>
      <c r="F16458" t="s">
        <v>89064</v>
      </c>
      <c r="G16458">
        <f>LEN(Data2[[#This Row],[description]])</f>
        <v>148</v>
      </c>
      <c r="H16458" t="str" cm="1">
        <f t="array" ref="H16458">_xlfn.TEXTJOIN(", ", TRUE, IF(ISNUMBER(SEARCH(Keywords!$A$1:$A$4, Data2[[#This Row],[Title]])), Keywords!$A$1:$A$4, ""))</f>
        <v/>
      </c>
      <c r="I16458" t="s">
        <v>91</v>
      </c>
      <c r="J16458" t="s">
        <v>312</v>
      </c>
      <c r="P16458">
        <v>65444421</v>
      </c>
    </row>
    <row r="16459" spans="1:16" x14ac:dyDescent="0.2">
      <c r="A16459" t="s">
        <v>87617</v>
      </c>
      <c r="B16459" s="1">
        <v>45046</v>
      </c>
      <c r="C16459" s="2">
        <v>0.50495370370370374</v>
      </c>
      <c r="D16459" t="s">
        <v>87273</v>
      </c>
      <c r="E16459" t="s">
        <v>173245</v>
      </c>
      <c r="F16459" t="s">
        <v>87617</v>
      </c>
      <c r="G16459">
        <f>LEN(Data2[[#This Row],[description]])</f>
        <v>115</v>
      </c>
      <c r="H16459" t="str" cm="1">
        <f t="array" ref="H16459">_xlfn.TEXTJOIN(", ", TRUE, IF(ISNUMBER(SEARCH(Keywords!$A$1:$A$4, Data2[[#This Row],[Title]])), Keywords!$A$1:$A$4, ""))</f>
        <v/>
      </c>
      <c r="I16459" t="s">
        <v>20</v>
      </c>
      <c r="J16459" t="s">
        <v>42</v>
      </c>
      <c r="P16459">
        <v>65342840</v>
      </c>
    </row>
    <row r="16460" spans="1:16" x14ac:dyDescent="0.2">
      <c r="A16460" t="s">
        <v>89066</v>
      </c>
      <c r="B16460" s="1">
        <v>45040</v>
      </c>
      <c r="C16460" s="2">
        <v>0.62275462962962957</v>
      </c>
      <c r="D16460" t="s">
        <v>86827</v>
      </c>
      <c r="E16460" t="s">
        <v>173245</v>
      </c>
      <c r="F16460" t="s">
        <v>89066</v>
      </c>
      <c r="G16460">
        <f>LEN(Data2[[#This Row],[description]])</f>
        <v>83</v>
      </c>
      <c r="H16460" t="str" cm="1">
        <f t="array" ref="H16460">_xlfn.TEXTJOIN(", ", TRUE, IF(ISNUMBER(SEARCH(Keywords!$A$1:$A$4, Data2[[#This Row],[Title]])), Keywords!$A$1:$A$4, ""))</f>
        <v/>
      </c>
      <c r="I16460" t="s">
        <v>20</v>
      </c>
      <c r="J16460" t="s">
        <v>42</v>
      </c>
      <c r="P16460">
        <v>65254834</v>
      </c>
    </row>
    <row r="16461" spans="1:16" x14ac:dyDescent="0.2">
      <c r="A16461" t="s">
        <v>89067</v>
      </c>
      <c r="B16461" s="1">
        <v>45047</v>
      </c>
      <c r="C16461" s="2">
        <v>0.8948842592592593</v>
      </c>
      <c r="D16461" t="s">
        <v>89070</v>
      </c>
      <c r="E16461" t="s">
        <v>55</v>
      </c>
      <c r="F16461" t="s">
        <v>89071</v>
      </c>
      <c r="G16461">
        <f>LEN(Data2[[#This Row],[description]])</f>
        <v>98</v>
      </c>
      <c r="H16461" t="str" cm="1">
        <f t="array" ref="H16461">_xlfn.TEXTJOIN(", ", TRUE, IF(ISNUMBER(SEARCH(Keywords!$A$1:$A$4, Data2[[#This Row],[Title]])), Keywords!$A$1:$A$4, ""))</f>
        <v>Ukraine</v>
      </c>
      <c r="I16461" t="s">
        <v>20</v>
      </c>
      <c r="J16461" t="s">
        <v>163</v>
      </c>
      <c r="K16461" t="s">
        <v>173537</v>
      </c>
      <c r="P16461">
        <v>65451487</v>
      </c>
    </row>
    <row r="16462" spans="1:16" x14ac:dyDescent="0.2">
      <c r="A16462" t="s">
        <v>89073</v>
      </c>
      <c r="B16462" s="1">
        <v>45047</v>
      </c>
      <c r="C16462" s="2">
        <v>0.93920138888888893</v>
      </c>
      <c r="D16462" t="s">
        <v>89076</v>
      </c>
      <c r="E16462" t="s">
        <v>4036</v>
      </c>
      <c r="F16462" t="s">
        <v>89077</v>
      </c>
      <c r="G16462">
        <f>LEN(Data2[[#This Row],[description]])</f>
        <v>97</v>
      </c>
      <c r="H16462" t="str" cm="1">
        <f t="array" ref="H16462">_xlfn.TEXTJOIN(", ", TRUE, IF(ISNUMBER(SEARCH(Keywords!$A$1:$A$4, Data2[[#This Row],[Title]])), Keywords!$A$1:$A$4, ""))</f>
        <v/>
      </c>
      <c r="I16462" t="s">
        <v>20</v>
      </c>
      <c r="J16462" t="s">
        <v>42</v>
      </c>
      <c r="P16462">
        <v>65452057</v>
      </c>
    </row>
    <row r="16463" spans="1:16" x14ac:dyDescent="0.2">
      <c r="A16463" t="s">
        <v>89079</v>
      </c>
      <c r="B16463" s="1">
        <v>45048</v>
      </c>
      <c r="C16463" s="2">
        <v>4.7685185185185185E-2</v>
      </c>
      <c r="D16463" t="s">
        <v>89082</v>
      </c>
      <c r="E16463" t="s">
        <v>173245</v>
      </c>
      <c r="F16463" t="s">
        <v>89079</v>
      </c>
      <c r="G16463">
        <f>LEN(Data2[[#This Row],[description]])</f>
        <v>99</v>
      </c>
      <c r="H16463" t="str" cm="1">
        <f t="array" ref="H16463">_xlfn.TEXTJOIN(", ", TRUE, IF(ISNUMBER(SEARCH(Keywords!$A$1:$A$4, Data2[[#This Row],[Title]])), Keywords!$A$1:$A$4, ""))</f>
        <v/>
      </c>
      <c r="I16463" t="s">
        <v>20</v>
      </c>
      <c r="J16463" t="s">
        <v>363</v>
      </c>
      <c r="P16463">
        <v>65450929</v>
      </c>
    </row>
    <row r="16464" spans="1:16" x14ac:dyDescent="0.2">
      <c r="A16464" t="s">
        <v>89084</v>
      </c>
      <c r="B16464" s="1">
        <v>45047</v>
      </c>
      <c r="C16464" s="2">
        <v>0.96310185185185182</v>
      </c>
      <c r="D16464" t="s">
        <v>89087</v>
      </c>
      <c r="E16464" t="s">
        <v>89088</v>
      </c>
      <c r="F16464" t="s">
        <v>89089</v>
      </c>
      <c r="G16464">
        <f>LEN(Data2[[#This Row],[description]])</f>
        <v>143</v>
      </c>
      <c r="H16464" t="str" cm="1">
        <f t="array" ref="H16464">_xlfn.TEXTJOIN(", ", TRUE, IF(ISNUMBER(SEARCH(Keywords!$A$1:$A$4, Data2[[#This Row],[Title]])), Keywords!$A$1:$A$4, ""))</f>
        <v/>
      </c>
      <c r="I16464" t="s">
        <v>91</v>
      </c>
      <c r="J16464" t="s">
        <v>331</v>
      </c>
      <c r="P16464">
        <v>65450133</v>
      </c>
    </row>
    <row r="16465" spans="1:16" x14ac:dyDescent="0.2">
      <c r="A16465" t="s">
        <v>89091</v>
      </c>
      <c r="B16465" s="1">
        <v>45048</v>
      </c>
      <c r="C16465" s="2">
        <v>2.8287037037037038E-2</v>
      </c>
      <c r="D16465" t="s">
        <v>89094</v>
      </c>
      <c r="E16465" t="s">
        <v>173245</v>
      </c>
      <c r="F16465" t="s">
        <v>89091</v>
      </c>
      <c r="G16465">
        <f>LEN(Data2[[#This Row],[description]])</f>
        <v>97</v>
      </c>
      <c r="H16465" t="str" cm="1">
        <f t="array" ref="H16465">_xlfn.TEXTJOIN(", ", TRUE, IF(ISNUMBER(SEARCH(Keywords!$A$1:$A$4, Data2[[#This Row],[Title]])), Keywords!$A$1:$A$4, ""))</f>
        <v/>
      </c>
      <c r="I16465" t="s">
        <v>20</v>
      </c>
      <c r="J16465" t="s">
        <v>42</v>
      </c>
      <c r="P16465">
        <v>65452394</v>
      </c>
    </row>
    <row r="16466" spans="1:16" x14ac:dyDescent="0.2">
      <c r="A16466" t="s">
        <v>89096</v>
      </c>
      <c r="B16466" s="1">
        <v>45048</v>
      </c>
      <c r="C16466" s="2">
        <v>1.8020833333333333E-2</v>
      </c>
      <c r="D16466" t="s">
        <v>89099</v>
      </c>
      <c r="E16466" t="s">
        <v>173245</v>
      </c>
      <c r="F16466" t="s">
        <v>89096</v>
      </c>
      <c r="G16466">
        <f>LEN(Data2[[#This Row],[description]])</f>
        <v>104</v>
      </c>
      <c r="H16466" t="str" cm="1">
        <f t="array" ref="H16466">_xlfn.TEXTJOIN(", ", TRUE, IF(ISNUMBER(SEARCH(Keywords!$A$1:$A$4, Data2[[#This Row],[Title]])), Keywords!$A$1:$A$4, ""))</f>
        <v/>
      </c>
      <c r="I16466" t="s">
        <v>20</v>
      </c>
      <c r="J16466" t="s">
        <v>34</v>
      </c>
      <c r="P16466">
        <v>65448642</v>
      </c>
    </row>
    <row r="16467" spans="1:16" x14ac:dyDescent="0.2">
      <c r="A16467" t="s">
        <v>89101</v>
      </c>
      <c r="B16467" s="1">
        <v>45047</v>
      </c>
      <c r="C16467" s="2">
        <v>0.92174768518518524</v>
      </c>
      <c r="D16467" t="s">
        <v>89104</v>
      </c>
      <c r="E16467" t="s">
        <v>89105</v>
      </c>
      <c r="F16467" t="s">
        <v>89106</v>
      </c>
      <c r="G16467">
        <f>LEN(Data2[[#This Row],[description]])</f>
        <v>90</v>
      </c>
      <c r="H16467" t="str" cm="1">
        <f t="array" ref="H16467">_xlfn.TEXTJOIN(", ", TRUE, IF(ISNUMBER(SEARCH(Keywords!$A$1:$A$4, Data2[[#This Row],[Title]])), Keywords!$A$1:$A$4, ""))</f>
        <v/>
      </c>
      <c r="I16467" t="s">
        <v>20</v>
      </c>
      <c r="J16467" t="s">
        <v>42</v>
      </c>
      <c r="P16467">
        <v>65448709</v>
      </c>
    </row>
    <row r="16468" spans="1:16" x14ac:dyDescent="0.2">
      <c r="A16468" t="s">
        <v>89108</v>
      </c>
      <c r="B16468" s="1">
        <v>45048</v>
      </c>
      <c r="C16468" s="2">
        <v>3.1377314814814816E-2</v>
      </c>
      <c r="D16468" t="s">
        <v>89111</v>
      </c>
      <c r="E16468" t="s">
        <v>173245</v>
      </c>
      <c r="F16468" t="s">
        <v>89108</v>
      </c>
      <c r="G16468">
        <f>LEN(Data2[[#This Row],[description]])</f>
        <v>98</v>
      </c>
      <c r="H16468" t="str" cm="1">
        <f t="array" ref="H16468">_xlfn.TEXTJOIN(", ", TRUE, IF(ISNUMBER(SEARCH(Keywords!$A$1:$A$4, Data2[[#This Row],[Title]])), Keywords!$A$1:$A$4, ""))</f>
        <v/>
      </c>
      <c r="I16468" t="s">
        <v>20</v>
      </c>
      <c r="J16468" t="s">
        <v>42</v>
      </c>
      <c r="K16468" t="s">
        <v>173544</v>
      </c>
      <c r="L16468" t="s">
        <v>173555</v>
      </c>
      <c r="P16468">
        <v>65450281</v>
      </c>
    </row>
    <row r="16469" spans="1:16" x14ac:dyDescent="0.2">
      <c r="A16469" t="s">
        <v>89113</v>
      </c>
      <c r="B16469" s="1">
        <v>45047</v>
      </c>
      <c r="C16469" s="2">
        <v>0.8828125</v>
      </c>
      <c r="D16469" t="s">
        <v>89116</v>
      </c>
      <c r="E16469" t="s">
        <v>81668</v>
      </c>
      <c r="F16469" t="s">
        <v>89117</v>
      </c>
      <c r="G16469">
        <f>LEN(Data2[[#This Row],[description]])</f>
        <v>100</v>
      </c>
      <c r="H16469" t="str" cm="1">
        <f t="array" ref="H16469">_xlfn.TEXTJOIN(", ", TRUE, IF(ISNUMBER(SEARCH(Keywords!$A$1:$A$4, Data2[[#This Row],[Title]])), Keywords!$A$1:$A$4, ""))</f>
        <v/>
      </c>
      <c r="I16469" t="s">
        <v>20</v>
      </c>
      <c r="J16469" t="s">
        <v>163</v>
      </c>
      <c r="K16469" t="s">
        <v>173537</v>
      </c>
      <c r="P16469">
        <v>65449777</v>
      </c>
    </row>
    <row r="16470" spans="1:16" x14ac:dyDescent="0.2">
      <c r="A16470" t="s">
        <v>89119</v>
      </c>
      <c r="B16470" s="1">
        <v>45047</v>
      </c>
      <c r="C16470" s="2">
        <v>0.93181712962962959</v>
      </c>
      <c r="D16470" t="s">
        <v>89122</v>
      </c>
      <c r="E16470" t="s">
        <v>89123</v>
      </c>
      <c r="F16470" t="s">
        <v>89124</v>
      </c>
      <c r="G16470">
        <f>LEN(Data2[[#This Row],[description]])</f>
        <v>151</v>
      </c>
      <c r="H16470" t="str" cm="1">
        <f t="array" ref="H16470">_xlfn.TEXTJOIN(", ", TRUE, IF(ISNUMBER(SEARCH(Keywords!$A$1:$A$4, Data2[[#This Row],[Title]])), Keywords!$A$1:$A$4, ""))</f>
        <v/>
      </c>
      <c r="I16470" t="s">
        <v>91</v>
      </c>
      <c r="J16470" t="s">
        <v>312</v>
      </c>
      <c r="P16470">
        <v>65370333</v>
      </c>
    </row>
    <row r="16471" spans="1:16" x14ac:dyDescent="0.2">
      <c r="A16471" t="s">
        <v>89126</v>
      </c>
      <c r="B16471" s="1">
        <v>45047</v>
      </c>
      <c r="C16471" s="2">
        <v>0.71504629629629635</v>
      </c>
      <c r="D16471" t="s">
        <v>89129</v>
      </c>
      <c r="E16471" t="s">
        <v>89130</v>
      </c>
      <c r="F16471" t="s">
        <v>89131</v>
      </c>
      <c r="G16471">
        <f>LEN(Data2[[#This Row],[description]])</f>
        <v>79</v>
      </c>
      <c r="H16471" t="str" cm="1">
        <f t="array" ref="H16471">_xlfn.TEXTJOIN(", ", TRUE, IF(ISNUMBER(SEARCH(Keywords!$A$1:$A$4, Data2[[#This Row],[Title]])), Keywords!$A$1:$A$4, ""))</f>
        <v/>
      </c>
      <c r="I16471" t="s">
        <v>20</v>
      </c>
      <c r="J16471" t="s">
        <v>173550</v>
      </c>
      <c r="K16471" t="s">
        <v>3732</v>
      </c>
      <c r="P16471">
        <v>65447052</v>
      </c>
    </row>
    <row r="16472" spans="1:16" x14ac:dyDescent="0.2">
      <c r="A16472" t="s">
        <v>89133</v>
      </c>
      <c r="B16472" s="1">
        <v>45047</v>
      </c>
      <c r="C16472" s="2">
        <v>0.71583333333333332</v>
      </c>
      <c r="D16472" t="s">
        <v>89136</v>
      </c>
      <c r="E16472" t="s">
        <v>173245</v>
      </c>
      <c r="F16472" t="s">
        <v>89133</v>
      </c>
      <c r="G16472">
        <f>LEN(Data2[[#This Row],[description]])</f>
        <v>92</v>
      </c>
      <c r="H16472" t="str" cm="1">
        <f t="array" ref="H16472">_xlfn.TEXTJOIN(", ", TRUE, IF(ISNUMBER(SEARCH(Keywords!$A$1:$A$4, Data2[[#This Row],[Title]])), Keywords!$A$1:$A$4, ""))</f>
        <v/>
      </c>
      <c r="I16472" t="s">
        <v>20</v>
      </c>
      <c r="J16472" t="s">
        <v>163</v>
      </c>
      <c r="K16472" t="s">
        <v>173537</v>
      </c>
      <c r="P16472">
        <v>65450834</v>
      </c>
    </row>
    <row r="16473" spans="1:16" x14ac:dyDescent="0.2">
      <c r="A16473" t="s">
        <v>89138</v>
      </c>
      <c r="B16473" s="1">
        <v>45048</v>
      </c>
      <c r="C16473" s="2">
        <v>3.9699074074074074E-2</v>
      </c>
      <c r="D16473" t="s">
        <v>89141</v>
      </c>
      <c r="E16473" t="s">
        <v>194</v>
      </c>
      <c r="F16473" t="s">
        <v>89142</v>
      </c>
      <c r="G16473">
        <f>LEN(Data2[[#This Row],[description]])</f>
        <v>97</v>
      </c>
      <c r="H16473" t="str" cm="1">
        <f t="array" ref="H16473">_xlfn.TEXTJOIN(", ", TRUE, IF(ISNUMBER(SEARCH(Keywords!$A$1:$A$4, Data2[[#This Row],[Title]])), Keywords!$A$1:$A$4, ""))</f>
        <v/>
      </c>
      <c r="I16473" t="s">
        <v>20</v>
      </c>
      <c r="J16473" t="s">
        <v>173540</v>
      </c>
      <c r="K16473" t="s">
        <v>173542</v>
      </c>
      <c r="L16473" t="s">
        <v>173543</v>
      </c>
      <c r="P16473">
        <v>65452594</v>
      </c>
    </row>
    <row r="16474" spans="1:16" x14ac:dyDescent="0.2">
      <c r="A16474" t="s">
        <v>89144</v>
      </c>
      <c r="B16474" s="1">
        <v>45047</v>
      </c>
      <c r="C16474" s="2">
        <v>0.76741898148148147</v>
      </c>
      <c r="D16474" t="s">
        <v>89147</v>
      </c>
      <c r="E16474" t="s">
        <v>173245</v>
      </c>
      <c r="F16474" t="s">
        <v>89144</v>
      </c>
      <c r="G16474">
        <f>LEN(Data2[[#This Row],[description]])</f>
        <v>101</v>
      </c>
      <c r="H16474" t="str" cm="1">
        <f t="array" ref="H16474">_xlfn.TEXTJOIN(", ", TRUE, IF(ISNUMBER(SEARCH(Keywords!$A$1:$A$4, Data2[[#This Row],[Title]])), Keywords!$A$1:$A$4, ""))</f>
        <v/>
      </c>
      <c r="I16474" t="s">
        <v>20</v>
      </c>
      <c r="J16474" t="s">
        <v>163</v>
      </c>
      <c r="P16474">
        <v>65449341</v>
      </c>
    </row>
    <row r="16475" spans="1:16" x14ac:dyDescent="0.2">
      <c r="A16475" t="s">
        <v>89149</v>
      </c>
      <c r="B16475" s="1">
        <v>45047</v>
      </c>
      <c r="C16475" s="2">
        <v>5.3113425925925925E-2</v>
      </c>
      <c r="D16475" t="s">
        <v>88982</v>
      </c>
      <c r="E16475" t="s">
        <v>173245</v>
      </c>
      <c r="F16475" t="s">
        <v>89149</v>
      </c>
      <c r="G16475">
        <f>LEN(Data2[[#This Row],[description]])</f>
        <v>100</v>
      </c>
      <c r="H16475" t="str" cm="1">
        <f t="array" ref="H16475">_xlfn.TEXTJOIN(", ", TRUE, IF(ISNUMBER(SEARCH(Keywords!$A$1:$A$4, Data2[[#This Row],[Title]])), Keywords!$A$1:$A$4, ""))</f>
        <v/>
      </c>
      <c r="I16475" t="s">
        <v>20</v>
      </c>
      <c r="J16475" t="s">
        <v>34</v>
      </c>
      <c r="P16475">
        <v>65271214</v>
      </c>
    </row>
    <row r="16476" spans="1:16" x14ac:dyDescent="0.2">
      <c r="A16476" t="s">
        <v>89150</v>
      </c>
      <c r="B16476" s="1">
        <v>45047</v>
      </c>
      <c r="C16476" s="2">
        <v>7.0671296296296301E-2</v>
      </c>
      <c r="D16476" t="s">
        <v>89153</v>
      </c>
      <c r="E16476" t="s">
        <v>89154</v>
      </c>
      <c r="F16476" t="s">
        <v>89155</v>
      </c>
      <c r="G16476">
        <f>LEN(Data2[[#This Row],[description]])</f>
        <v>98</v>
      </c>
      <c r="H16476" t="str" cm="1">
        <f t="array" ref="H16476">_xlfn.TEXTJOIN(", ", TRUE, IF(ISNUMBER(SEARCH(Keywords!$A$1:$A$4, Data2[[#This Row],[Title]])), Keywords!$A$1:$A$4, ""))</f>
        <v/>
      </c>
      <c r="I16476" t="s">
        <v>20</v>
      </c>
      <c r="J16476" t="s">
        <v>34</v>
      </c>
      <c r="P16476">
        <v>65397192</v>
      </c>
    </row>
    <row r="16477" spans="1:16" x14ac:dyDescent="0.2">
      <c r="A16477" t="s">
        <v>89157</v>
      </c>
      <c r="B16477" s="1">
        <v>45047</v>
      </c>
      <c r="C16477" s="2">
        <v>0.40894675925925927</v>
      </c>
      <c r="D16477" t="s">
        <v>89160</v>
      </c>
      <c r="E16477" t="s">
        <v>89161</v>
      </c>
      <c r="F16477" t="s">
        <v>89162</v>
      </c>
      <c r="G16477">
        <f>LEN(Data2[[#This Row],[description]])</f>
        <v>82</v>
      </c>
      <c r="H16477" t="str" cm="1">
        <f t="array" ref="H16477">_xlfn.TEXTJOIN(", ", TRUE, IF(ISNUMBER(SEARCH(Keywords!$A$1:$A$4, Data2[[#This Row],[Title]])), Keywords!$A$1:$A$4, ""))</f>
        <v/>
      </c>
      <c r="I16477" t="s">
        <v>20</v>
      </c>
      <c r="J16477" t="s">
        <v>163</v>
      </c>
      <c r="K16477" t="s">
        <v>173551</v>
      </c>
      <c r="P16477">
        <v>65446331</v>
      </c>
    </row>
    <row r="16478" spans="1:16" x14ac:dyDescent="0.2">
      <c r="A16478" t="s">
        <v>89164</v>
      </c>
      <c r="B16478" s="1">
        <v>45047</v>
      </c>
      <c r="C16478" s="2">
        <v>0.78306712962962965</v>
      </c>
      <c r="D16478" t="s">
        <v>89167</v>
      </c>
      <c r="E16478" t="s">
        <v>173245</v>
      </c>
      <c r="F16478" t="s">
        <v>89164</v>
      </c>
      <c r="G16478">
        <f>LEN(Data2[[#This Row],[description]])</f>
        <v>101</v>
      </c>
      <c r="H16478" t="str" cm="1">
        <f t="array" ref="H16478">_xlfn.TEXTJOIN(", ", TRUE, IF(ISNUMBER(SEARCH(Keywords!$A$1:$A$4, Data2[[#This Row],[Title]])), Keywords!$A$1:$A$4, ""))</f>
        <v/>
      </c>
      <c r="I16478" t="s">
        <v>20</v>
      </c>
      <c r="J16478" t="s">
        <v>163</v>
      </c>
      <c r="K16478" t="s">
        <v>173551</v>
      </c>
      <c r="P16478">
        <v>65451485</v>
      </c>
    </row>
    <row r="16479" spans="1:16" x14ac:dyDescent="0.2">
      <c r="A16479" t="s">
        <v>89169</v>
      </c>
      <c r="B16479" s="1">
        <v>45047</v>
      </c>
      <c r="C16479" s="2">
        <v>0.49960648148148146</v>
      </c>
      <c r="D16479" t="s">
        <v>89172</v>
      </c>
      <c r="E16479" t="s">
        <v>1362</v>
      </c>
      <c r="F16479" t="s">
        <v>89173</v>
      </c>
      <c r="G16479">
        <f>LEN(Data2[[#This Row],[description]])</f>
        <v>105</v>
      </c>
      <c r="H16479" t="str" cm="1">
        <f t="array" ref="H16479">_xlfn.TEXTJOIN(", ", TRUE, IF(ISNUMBER(SEARCH(Keywords!$A$1:$A$4, Data2[[#This Row],[Title]])), Keywords!$A$1:$A$4, ""))</f>
        <v/>
      </c>
      <c r="I16479" t="s">
        <v>20</v>
      </c>
      <c r="J16479" t="s">
        <v>173550</v>
      </c>
      <c r="K16479" t="s">
        <v>3732</v>
      </c>
      <c r="P16479">
        <v>65448332</v>
      </c>
    </row>
    <row r="16480" spans="1:16" x14ac:dyDescent="0.2">
      <c r="A16480" t="s">
        <v>89175</v>
      </c>
      <c r="B16480" s="1">
        <v>45047</v>
      </c>
      <c r="C16480" s="2">
        <v>0.75673611111111116</v>
      </c>
      <c r="D16480" t="s">
        <v>89178</v>
      </c>
      <c r="E16480" t="s">
        <v>173245</v>
      </c>
      <c r="F16480" t="s">
        <v>89175</v>
      </c>
      <c r="G16480">
        <f>LEN(Data2[[#This Row],[description]])</f>
        <v>88</v>
      </c>
      <c r="H16480" t="str" cm="1">
        <f t="array" ref="H16480">_xlfn.TEXTJOIN(", ", TRUE, IF(ISNUMBER(SEARCH(Keywords!$A$1:$A$4, Data2[[#This Row],[Title]])), Keywords!$A$1:$A$4, ""))</f>
        <v/>
      </c>
      <c r="I16480" t="s">
        <v>20</v>
      </c>
      <c r="J16480" t="s">
        <v>42</v>
      </c>
      <c r="K16480" t="s">
        <v>173548</v>
      </c>
      <c r="P16480">
        <v>65448007</v>
      </c>
    </row>
    <row r="16481" spans="1:16" x14ac:dyDescent="0.2">
      <c r="A16481" t="s">
        <v>89180</v>
      </c>
      <c r="B16481" s="1">
        <v>45047</v>
      </c>
      <c r="C16481" s="2">
        <v>0.7933796296296296</v>
      </c>
      <c r="D16481" t="s">
        <v>89183</v>
      </c>
      <c r="E16481" t="s">
        <v>173245</v>
      </c>
      <c r="F16481" t="s">
        <v>89180</v>
      </c>
      <c r="G16481">
        <f>LEN(Data2[[#This Row],[description]])</f>
        <v>85</v>
      </c>
      <c r="H16481" t="str" cm="1">
        <f t="array" ref="H16481">_xlfn.TEXTJOIN(", ", TRUE, IF(ISNUMBER(SEARCH(Keywords!$A$1:$A$4, Data2[[#This Row],[Title]])), Keywords!$A$1:$A$4, ""))</f>
        <v/>
      </c>
      <c r="I16481" t="s">
        <v>20</v>
      </c>
      <c r="J16481" t="s">
        <v>163</v>
      </c>
      <c r="K16481" t="s">
        <v>173538</v>
      </c>
      <c r="L16481" t="s">
        <v>173539</v>
      </c>
      <c r="P16481">
        <v>65433093</v>
      </c>
    </row>
    <row r="16482" spans="1:16" x14ac:dyDescent="0.2">
      <c r="A16482" t="s">
        <v>89185</v>
      </c>
      <c r="B16482" s="1">
        <v>45047</v>
      </c>
      <c r="C16482" s="2">
        <v>0.54631944444444447</v>
      </c>
      <c r="D16482" t="s">
        <v>89188</v>
      </c>
      <c r="E16482" t="s">
        <v>89189</v>
      </c>
      <c r="F16482" t="s">
        <v>89190</v>
      </c>
      <c r="G16482">
        <f>LEN(Data2[[#This Row],[description]])</f>
        <v>144</v>
      </c>
      <c r="H16482" t="str" cm="1">
        <f t="array" ref="H16482">_xlfn.TEXTJOIN(", ", TRUE, IF(ISNUMBER(SEARCH(Keywords!$A$1:$A$4, Data2[[#This Row],[Title]])), Keywords!$A$1:$A$4, ""))</f>
        <v/>
      </c>
      <c r="I16482" t="s">
        <v>91</v>
      </c>
      <c r="P16482">
        <v>65448987</v>
      </c>
    </row>
    <row r="16483" spans="1:16" x14ac:dyDescent="0.2">
      <c r="A16483" t="s">
        <v>89192</v>
      </c>
      <c r="B16483" s="1">
        <v>45047</v>
      </c>
      <c r="C16483" s="2">
        <v>0.83295138888888887</v>
      </c>
      <c r="D16483" t="s">
        <v>89195</v>
      </c>
      <c r="E16483" t="s">
        <v>173245</v>
      </c>
      <c r="F16483" t="s">
        <v>89192</v>
      </c>
      <c r="G16483">
        <f>LEN(Data2[[#This Row],[description]])</f>
        <v>100</v>
      </c>
      <c r="H16483" t="str" cm="1">
        <f t="array" ref="H16483">_xlfn.TEXTJOIN(", ", TRUE, IF(ISNUMBER(SEARCH(Keywords!$A$1:$A$4, Data2[[#This Row],[Title]])), Keywords!$A$1:$A$4, ""))</f>
        <v/>
      </c>
      <c r="I16483" t="s">
        <v>20</v>
      </c>
      <c r="J16483" t="s">
        <v>34</v>
      </c>
      <c r="P16483">
        <v>65445427</v>
      </c>
    </row>
    <row r="16484" spans="1:16" x14ac:dyDescent="0.2">
      <c r="A16484" t="s">
        <v>89197</v>
      </c>
      <c r="B16484" s="1">
        <v>45047</v>
      </c>
      <c r="C16484" s="2">
        <v>0.37483796296296296</v>
      </c>
      <c r="D16484" t="s">
        <v>89200</v>
      </c>
      <c r="E16484" t="s">
        <v>173245</v>
      </c>
      <c r="F16484" t="s">
        <v>89197</v>
      </c>
      <c r="G16484">
        <f>LEN(Data2[[#This Row],[description]])</f>
        <v>87</v>
      </c>
      <c r="H16484" t="str" cm="1">
        <f t="array" ref="H16484">_xlfn.TEXTJOIN(", ", TRUE, IF(ISNUMBER(SEARCH(Keywords!$A$1:$A$4, Data2[[#This Row],[Title]])), Keywords!$A$1:$A$4, ""))</f>
        <v/>
      </c>
      <c r="I16484" t="s">
        <v>20</v>
      </c>
      <c r="J16484" t="s">
        <v>163</v>
      </c>
      <c r="K16484" t="s">
        <v>173551</v>
      </c>
      <c r="L16484" t="s">
        <v>173553</v>
      </c>
      <c r="P16484">
        <v>65445948</v>
      </c>
    </row>
    <row r="16485" spans="1:16" x14ac:dyDescent="0.2">
      <c r="A16485" t="s">
        <v>89202</v>
      </c>
      <c r="B16485" s="1">
        <v>45047</v>
      </c>
      <c r="C16485" s="2">
        <v>0.30593749999999997</v>
      </c>
      <c r="D16485" t="s">
        <v>89205</v>
      </c>
      <c r="E16485" t="s">
        <v>173245</v>
      </c>
      <c r="F16485" t="s">
        <v>89202</v>
      </c>
      <c r="G16485">
        <f>LEN(Data2[[#This Row],[description]])</f>
        <v>94</v>
      </c>
      <c r="H16485" t="str" cm="1">
        <f t="array" ref="H16485">_xlfn.TEXTJOIN(", ", TRUE, IF(ISNUMBER(SEARCH(Keywords!$A$1:$A$4, Data2[[#This Row],[Title]])), Keywords!$A$1:$A$4, ""))</f>
        <v/>
      </c>
      <c r="I16485" t="s">
        <v>20</v>
      </c>
      <c r="J16485" t="s">
        <v>42</v>
      </c>
      <c r="K16485" t="s">
        <v>7638</v>
      </c>
      <c r="P16485">
        <v>65423997</v>
      </c>
    </row>
    <row r="16486" spans="1:16" x14ac:dyDescent="0.2">
      <c r="A16486" t="s">
        <v>89207</v>
      </c>
      <c r="B16486" s="1">
        <v>45047</v>
      </c>
      <c r="C16486" s="2">
        <v>0.95489583333333339</v>
      </c>
      <c r="D16486" t="s">
        <v>89210</v>
      </c>
      <c r="E16486" t="s">
        <v>173245</v>
      </c>
      <c r="F16486" t="s">
        <v>89207</v>
      </c>
      <c r="G16486">
        <f>LEN(Data2[[#This Row],[description]])</f>
        <v>147</v>
      </c>
      <c r="H16486" t="str" cm="1">
        <f t="array" ref="H16486">_xlfn.TEXTJOIN(", ", TRUE, IF(ISNUMBER(SEARCH(Keywords!$A$1:$A$4, Data2[[#This Row],[Title]])), Keywords!$A$1:$A$4, ""))</f>
        <v/>
      </c>
      <c r="I16486" t="s">
        <v>91</v>
      </c>
      <c r="J16486" t="s">
        <v>312</v>
      </c>
      <c r="P16486">
        <v>65452423</v>
      </c>
    </row>
    <row r="16487" spans="1:16" x14ac:dyDescent="0.2">
      <c r="A16487" t="s">
        <v>89212</v>
      </c>
      <c r="B16487" s="1">
        <v>45047</v>
      </c>
      <c r="C16487" s="2">
        <v>0.96250000000000002</v>
      </c>
      <c r="D16487" t="s">
        <v>89215</v>
      </c>
      <c r="E16487" t="s">
        <v>89088</v>
      </c>
      <c r="F16487" t="s">
        <v>89216</v>
      </c>
      <c r="G16487">
        <f>LEN(Data2[[#This Row],[description]])</f>
        <v>114</v>
      </c>
      <c r="H16487" t="str" cm="1">
        <f t="array" ref="H16487">_xlfn.TEXTJOIN(", ", TRUE, IF(ISNUMBER(SEARCH(Keywords!$A$1:$A$4, Data2[[#This Row],[Title]])), Keywords!$A$1:$A$4, ""))</f>
        <v/>
      </c>
      <c r="I16487" t="s">
        <v>91</v>
      </c>
      <c r="J16487" t="s">
        <v>449</v>
      </c>
      <c r="P16487">
        <v>65451455</v>
      </c>
    </row>
    <row r="16488" spans="1:16" x14ac:dyDescent="0.2">
      <c r="A16488" t="s">
        <v>89217</v>
      </c>
      <c r="B16488" s="1">
        <v>45048</v>
      </c>
      <c r="C16488" s="2">
        <v>5.6018518518518518E-3</v>
      </c>
      <c r="D16488" t="s">
        <v>89220</v>
      </c>
      <c r="E16488" t="s">
        <v>89221</v>
      </c>
      <c r="F16488" t="s">
        <v>89222</v>
      </c>
      <c r="G16488">
        <f>LEN(Data2[[#This Row],[description]])</f>
        <v>114</v>
      </c>
      <c r="H16488" t="str" cm="1">
        <f t="array" ref="H16488">_xlfn.TEXTJOIN(", ", TRUE, IF(ISNUMBER(SEARCH(Keywords!$A$1:$A$4, Data2[[#This Row],[Title]])), Keywords!$A$1:$A$4, ""))</f>
        <v/>
      </c>
      <c r="I16488" t="s">
        <v>91</v>
      </c>
      <c r="J16488" t="s">
        <v>93</v>
      </c>
      <c r="P16488">
        <v>65426779</v>
      </c>
    </row>
    <row r="16489" spans="1:16" x14ac:dyDescent="0.2">
      <c r="A16489" t="s">
        <v>89224</v>
      </c>
      <c r="B16489" s="1">
        <v>45048</v>
      </c>
      <c r="C16489" s="2">
        <v>8.472222222222223E-3</v>
      </c>
      <c r="D16489" t="s">
        <v>89227</v>
      </c>
      <c r="E16489" t="s">
        <v>80410</v>
      </c>
      <c r="F16489" t="s">
        <v>89228</v>
      </c>
      <c r="G16489">
        <f>LEN(Data2[[#This Row],[description]])</f>
        <v>164</v>
      </c>
      <c r="H16489" t="str" cm="1">
        <f t="array" ref="H16489">_xlfn.TEXTJOIN(", ", TRUE, IF(ISNUMBER(SEARCH(Keywords!$A$1:$A$4, Data2[[#This Row],[Title]])), Keywords!$A$1:$A$4, ""))</f>
        <v>Covid</v>
      </c>
      <c r="I16489" t="s">
        <v>91</v>
      </c>
      <c r="J16489" t="s">
        <v>811</v>
      </c>
      <c r="P16489">
        <v>65452554</v>
      </c>
    </row>
    <row r="16490" spans="1:16" x14ac:dyDescent="0.2">
      <c r="A16490" t="s">
        <v>89230</v>
      </c>
      <c r="B16490" s="1">
        <v>45047</v>
      </c>
      <c r="C16490" s="2">
        <v>0.76879629629629631</v>
      </c>
      <c r="D16490" t="s">
        <v>89233</v>
      </c>
      <c r="E16490" t="s">
        <v>22172</v>
      </c>
      <c r="F16490" t="s">
        <v>89234</v>
      </c>
      <c r="G16490">
        <f>LEN(Data2[[#This Row],[description]])</f>
        <v>127</v>
      </c>
      <c r="H16490" t="str" cm="1">
        <f t="array" ref="H16490">_xlfn.TEXTJOIN(", ", TRUE, IF(ISNUMBER(SEARCH(Keywords!$A$1:$A$4, Data2[[#This Row],[Title]])), Keywords!$A$1:$A$4, ""))</f>
        <v/>
      </c>
      <c r="I16490" t="s">
        <v>91</v>
      </c>
      <c r="J16490" t="s">
        <v>651</v>
      </c>
      <c r="P16490">
        <v>65450202</v>
      </c>
    </row>
    <row r="16491" spans="1:16" x14ac:dyDescent="0.2">
      <c r="A16491" t="s">
        <v>89236</v>
      </c>
      <c r="B16491" s="1">
        <v>45047</v>
      </c>
      <c r="C16491" s="2">
        <v>0.98559027777777775</v>
      </c>
      <c r="D16491" t="s">
        <v>89239</v>
      </c>
      <c r="E16491" t="s">
        <v>173245</v>
      </c>
      <c r="F16491" t="s">
        <v>89236</v>
      </c>
      <c r="G16491">
        <f>LEN(Data2[[#This Row],[description]])</f>
        <v>168</v>
      </c>
      <c r="H16491" t="str" cm="1">
        <f t="array" ref="H16491">_xlfn.TEXTJOIN(", ", TRUE, IF(ISNUMBER(SEARCH(Keywords!$A$1:$A$4, Data2[[#This Row],[Title]])), Keywords!$A$1:$A$4, ""))</f>
        <v/>
      </c>
      <c r="I16491" t="s">
        <v>91</v>
      </c>
      <c r="J16491" t="s">
        <v>312</v>
      </c>
      <c r="P16491">
        <v>65452653</v>
      </c>
    </row>
    <row r="16492" spans="1:16" x14ac:dyDescent="0.2">
      <c r="A16492" t="s">
        <v>89241</v>
      </c>
      <c r="B16492" s="1">
        <v>45047</v>
      </c>
      <c r="C16492" s="2">
        <v>0.9836111111111111</v>
      </c>
      <c r="D16492" t="s">
        <v>89244</v>
      </c>
      <c r="E16492" t="s">
        <v>13059</v>
      </c>
      <c r="F16492" t="s">
        <v>89245</v>
      </c>
      <c r="G16492">
        <f>LEN(Data2[[#This Row],[description]])</f>
        <v>134</v>
      </c>
      <c r="H16492" t="str" cm="1">
        <f t="array" ref="H16492">_xlfn.TEXTJOIN(", ", TRUE, IF(ISNUMBER(SEARCH(Keywords!$A$1:$A$4, Data2[[#This Row],[Title]])), Keywords!$A$1:$A$4, ""))</f>
        <v/>
      </c>
      <c r="I16492" t="s">
        <v>91</v>
      </c>
      <c r="J16492" t="s">
        <v>811</v>
      </c>
      <c r="P16492">
        <v>65450561</v>
      </c>
    </row>
    <row r="16493" spans="1:16" x14ac:dyDescent="0.2">
      <c r="A16493" t="s">
        <v>89247</v>
      </c>
      <c r="B16493" s="1">
        <v>45047</v>
      </c>
      <c r="C16493" s="2">
        <v>0.87673611111111116</v>
      </c>
      <c r="D16493" t="s">
        <v>89250</v>
      </c>
      <c r="E16493" t="s">
        <v>89105</v>
      </c>
      <c r="F16493" t="s">
        <v>89251</v>
      </c>
      <c r="G16493">
        <f>LEN(Data2[[#This Row],[description]])</f>
        <v>95</v>
      </c>
      <c r="H16493" t="str" cm="1">
        <f t="array" ref="H16493">_xlfn.TEXTJOIN(", ", TRUE, IF(ISNUMBER(SEARCH(Keywords!$A$1:$A$4, Data2[[#This Row],[Title]])), Keywords!$A$1:$A$4, ""))</f>
        <v/>
      </c>
      <c r="I16493" t="s">
        <v>20</v>
      </c>
      <c r="J16493" t="s">
        <v>42</v>
      </c>
      <c r="P16493">
        <v>65447193</v>
      </c>
    </row>
    <row r="16494" spans="1:16" x14ac:dyDescent="0.2">
      <c r="A16494" t="s">
        <v>89253</v>
      </c>
      <c r="B16494" s="1">
        <v>45048</v>
      </c>
      <c r="C16494" s="2">
        <v>0.70950231481481485</v>
      </c>
      <c r="D16494" t="s">
        <v>89256</v>
      </c>
      <c r="E16494" t="s">
        <v>5169</v>
      </c>
      <c r="F16494" t="s">
        <v>89257</v>
      </c>
      <c r="G16494">
        <f>LEN(Data2[[#This Row],[description]])</f>
        <v>96</v>
      </c>
      <c r="H16494" t="str" cm="1">
        <f t="array" ref="H16494">_xlfn.TEXTJOIN(", ", TRUE, IF(ISNUMBER(SEARCH(Keywords!$A$1:$A$4, Data2[[#This Row],[Title]])), Keywords!$A$1:$A$4, ""))</f>
        <v/>
      </c>
      <c r="I16494" t="s">
        <v>20</v>
      </c>
      <c r="J16494" t="s">
        <v>163</v>
      </c>
      <c r="K16494" t="s">
        <v>173551</v>
      </c>
      <c r="P16494">
        <v>65449259</v>
      </c>
    </row>
    <row r="16495" spans="1:16" x14ac:dyDescent="0.2">
      <c r="A16495" t="s">
        <v>89259</v>
      </c>
      <c r="B16495" s="1">
        <v>45048</v>
      </c>
      <c r="C16495" s="2">
        <v>0.96817129629629628</v>
      </c>
      <c r="D16495" t="s">
        <v>89262</v>
      </c>
      <c r="E16495" t="s">
        <v>173245</v>
      </c>
      <c r="F16495" t="s">
        <v>89259</v>
      </c>
      <c r="G16495">
        <f>LEN(Data2[[#This Row],[description]])</f>
        <v>99</v>
      </c>
      <c r="H16495" t="str" cm="1">
        <f t="array" ref="H16495">_xlfn.TEXTJOIN(", ", TRUE, IF(ISNUMBER(SEARCH(Keywords!$A$1:$A$4, Data2[[#This Row],[Title]])), Keywords!$A$1:$A$4, ""))</f>
        <v/>
      </c>
      <c r="I16495" t="s">
        <v>20</v>
      </c>
      <c r="J16495" t="s">
        <v>42</v>
      </c>
      <c r="P16495">
        <v>65464885</v>
      </c>
    </row>
    <row r="16496" spans="1:16" x14ac:dyDescent="0.2">
      <c r="A16496" t="s">
        <v>89264</v>
      </c>
      <c r="B16496" s="1">
        <v>45048</v>
      </c>
      <c r="C16496" s="2">
        <v>0.92182870370370373</v>
      </c>
      <c r="D16496" t="s">
        <v>89267</v>
      </c>
      <c r="E16496" t="s">
        <v>173245</v>
      </c>
      <c r="F16496" t="s">
        <v>89264</v>
      </c>
      <c r="G16496">
        <f>LEN(Data2[[#This Row],[description]])</f>
        <v>93</v>
      </c>
      <c r="H16496" t="str" cm="1">
        <f t="array" ref="H16496">_xlfn.TEXTJOIN(", ", TRUE, IF(ISNUMBER(SEARCH(Keywords!$A$1:$A$4, Data2[[#This Row],[Title]])), Keywords!$A$1:$A$4, ""))</f>
        <v/>
      </c>
      <c r="I16496" t="s">
        <v>20</v>
      </c>
      <c r="J16496" t="s">
        <v>363</v>
      </c>
      <c r="P16496">
        <v>65458663</v>
      </c>
    </row>
    <row r="16497" spans="1:16" x14ac:dyDescent="0.2">
      <c r="A16497" t="s">
        <v>89269</v>
      </c>
      <c r="B16497" s="1">
        <v>45048</v>
      </c>
      <c r="C16497" s="2">
        <v>0.89430555555555558</v>
      </c>
      <c r="D16497" t="s">
        <v>89272</v>
      </c>
      <c r="E16497" t="s">
        <v>17943</v>
      </c>
      <c r="F16497" t="s">
        <v>89273</v>
      </c>
      <c r="G16497">
        <f>LEN(Data2[[#This Row],[description]])</f>
        <v>100</v>
      </c>
      <c r="H16497" t="str" cm="1">
        <f t="array" ref="H16497">_xlfn.TEXTJOIN(", ", TRUE, IF(ISNUMBER(SEARCH(Keywords!$A$1:$A$4, Data2[[#This Row],[Title]])), Keywords!$A$1:$A$4, ""))</f>
        <v/>
      </c>
      <c r="I16497" t="s">
        <v>20</v>
      </c>
      <c r="J16497" t="s">
        <v>42</v>
      </c>
      <c r="K16497" t="s">
        <v>7638</v>
      </c>
      <c r="P16497">
        <v>65450337</v>
      </c>
    </row>
    <row r="16498" spans="1:16" x14ac:dyDescent="0.2">
      <c r="A16498" t="s">
        <v>89275</v>
      </c>
      <c r="B16498" s="1">
        <v>45048</v>
      </c>
      <c r="C16498" s="2">
        <v>0.80637731481481478</v>
      </c>
      <c r="D16498" t="s">
        <v>89278</v>
      </c>
      <c r="E16498" t="s">
        <v>88724</v>
      </c>
      <c r="F16498" t="s">
        <v>89279</v>
      </c>
      <c r="G16498">
        <f>LEN(Data2[[#This Row],[description]])</f>
        <v>100</v>
      </c>
      <c r="H16498" t="str" cm="1">
        <f t="array" ref="H16498">_xlfn.TEXTJOIN(", ", TRUE, IF(ISNUMBER(SEARCH(Keywords!$A$1:$A$4, Data2[[#This Row],[Title]])), Keywords!$A$1:$A$4, ""))</f>
        <v/>
      </c>
      <c r="I16498" t="s">
        <v>20</v>
      </c>
      <c r="J16498" t="s">
        <v>42</v>
      </c>
      <c r="P16498">
        <v>65458470</v>
      </c>
    </row>
    <row r="16499" spans="1:16" x14ac:dyDescent="0.2">
      <c r="A16499" t="s">
        <v>89281</v>
      </c>
      <c r="B16499" s="1">
        <v>45049</v>
      </c>
      <c r="C16499" s="2">
        <v>1.8055555555555555E-3</v>
      </c>
      <c r="D16499" t="s">
        <v>89284</v>
      </c>
      <c r="E16499" t="s">
        <v>173245</v>
      </c>
      <c r="F16499" t="s">
        <v>89281</v>
      </c>
      <c r="G16499">
        <f>LEN(Data2[[#This Row],[description]])</f>
        <v>105</v>
      </c>
      <c r="H16499" t="str" cm="1">
        <f t="array" ref="H16499">_xlfn.TEXTJOIN(", ", TRUE, IF(ISNUMBER(SEARCH(Keywords!$A$1:$A$4, Data2[[#This Row],[Title]])), Keywords!$A$1:$A$4, ""))</f>
        <v/>
      </c>
      <c r="I16499" t="s">
        <v>20</v>
      </c>
      <c r="J16499" t="s">
        <v>34</v>
      </c>
      <c r="P16499">
        <v>65457428</v>
      </c>
    </row>
    <row r="16500" spans="1:16" x14ac:dyDescent="0.2">
      <c r="A16500" t="s">
        <v>89286</v>
      </c>
      <c r="B16500" s="1">
        <v>45049</v>
      </c>
      <c r="C16500" s="2">
        <v>4.2719907407407408E-2</v>
      </c>
      <c r="D16500" t="s">
        <v>89289</v>
      </c>
      <c r="E16500" t="s">
        <v>173245</v>
      </c>
      <c r="F16500" t="s">
        <v>89286</v>
      </c>
      <c r="G16500">
        <f>LEN(Data2[[#This Row],[description]])</f>
        <v>86</v>
      </c>
      <c r="H16500" t="str" cm="1">
        <f t="array" ref="H16500">_xlfn.TEXTJOIN(", ", TRUE, IF(ISNUMBER(SEARCH(Keywords!$A$1:$A$4, Data2[[#This Row],[Title]])), Keywords!$A$1:$A$4, ""))</f>
        <v/>
      </c>
      <c r="I16500" t="s">
        <v>20</v>
      </c>
      <c r="J16500" t="s">
        <v>363</v>
      </c>
      <c r="P16500">
        <v>65461319</v>
      </c>
    </row>
    <row r="16501" spans="1:16" x14ac:dyDescent="0.2">
      <c r="A16501" t="s">
        <v>89291</v>
      </c>
      <c r="B16501" s="1">
        <v>45049</v>
      </c>
      <c r="C16501" s="2">
        <v>2.7152777777777779E-2</v>
      </c>
      <c r="D16501" t="s">
        <v>89294</v>
      </c>
      <c r="E16501" t="s">
        <v>88724</v>
      </c>
      <c r="F16501" t="s">
        <v>89295</v>
      </c>
      <c r="G16501">
        <f>LEN(Data2[[#This Row],[description]])</f>
        <v>94</v>
      </c>
      <c r="H16501" t="str" cm="1">
        <f t="array" ref="H16501">_xlfn.TEXTJOIN(", ", TRUE, IF(ISNUMBER(SEARCH(Keywords!$A$1:$A$4, Data2[[#This Row],[Title]])), Keywords!$A$1:$A$4, ""))</f>
        <v/>
      </c>
      <c r="I16501" t="s">
        <v>20</v>
      </c>
      <c r="J16501" t="s">
        <v>42</v>
      </c>
      <c r="P16501">
        <v>65380055</v>
      </c>
    </row>
    <row r="16502" spans="1:16" x14ac:dyDescent="0.2">
      <c r="A16502" t="s">
        <v>89297</v>
      </c>
      <c r="B16502" s="1">
        <v>45048</v>
      </c>
      <c r="C16502" s="2">
        <v>0.89686342592592594</v>
      </c>
      <c r="D16502" t="s">
        <v>89300</v>
      </c>
      <c r="E16502" t="s">
        <v>173245</v>
      </c>
      <c r="F16502" t="s">
        <v>89297</v>
      </c>
      <c r="G16502">
        <f>LEN(Data2[[#This Row],[description]])</f>
        <v>96</v>
      </c>
      <c r="H16502" t="str" cm="1">
        <f t="array" ref="H16502">_xlfn.TEXTJOIN(", ", TRUE, IF(ISNUMBER(SEARCH(Keywords!$A$1:$A$4, Data2[[#This Row],[Title]])), Keywords!$A$1:$A$4, ""))</f>
        <v/>
      </c>
      <c r="I16502" t="s">
        <v>20</v>
      </c>
      <c r="J16502" t="s">
        <v>42</v>
      </c>
      <c r="K16502" t="s">
        <v>44442</v>
      </c>
      <c r="P16502">
        <v>65461223</v>
      </c>
    </row>
    <row r="16503" spans="1:16" x14ac:dyDescent="0.2">
      <c r="A16503" t="s">
        <v>89302</v>
      </c>
      <c r="B16503" s="1">
        <v>45048</v>
      </c>
      <c r="C16503" s="2">
        <v>0.98576388888888888</v>
      </c>
      <c r="D16503" t="s">
        <v>89305</v>
      </c>
      <c r="E16503" t="s">
        <v>173245</v>
      </c>
      <c r="F16503" t="s">
        <v>89302</v>
      </c>
      <c r="G16503">
        <f>LEN(Data2[[#This Row],[description]])</f>
        <v>96</v>
      </c>
      <c r="H16503" t="str" cm="1">
        <f t="array" ref="H16503">_xlfn.TEXTJOIN(", ", TRUE, IF(ISNUMBER(SEARCH(Keywords!$A$1:$A$4, Data2[[#This Row],[Title]])), Keywords!$A$1:$A$4, ""))</f>
        <v/>
      </c>
      <c r="I16503" t="s">
        <v>20</v>
      </c>
      <c r="J16503" t="s">
        <v>42</v>
      </c>
      <c r="K16503" t="s">
        <v>173544</v>
      </c>
      <c r="L16503" t="s">
        <v>173609</v>
      </c>
      <c r="P16503">
        <v>65455612</v>
      </c>
    </row>
    <row r="16504" spans="1:16" x14ac:dyDescent="0.2">
      <c r="A16504" t="s">
        <v>89307</v>
      </c>
      <c r="B16504" s="1">
        <v>45048</v>
      </c>
      <c r="C16504" s="2">
        <v>0.85774305555555552</v>
      </c>
      <c r="D16504" t="s">
        <v>89310</v>
      </c>
      <c r="E16504" t="s">
        <v>173245</v>
      </c>
      <c r="F16504" t="s">
        <v>89307</v>
      </c>
      <c r="G16504">
        <f>LEN(Data2[[#This Row],[description]])</f>
        <v>155</v>
      </c>
      <c r="H16504" t="str" cm="1">
        <f t="array" ref="H16504">_xlfn.TEXTJOIN(", ", TRUE, IF(ISNUMBER(SEARCH(Keywords!$A$1:$A$4, Data2[[#This Row],[Title]])), Keywords!$A$1:$A$4, ""))</f>
        <v/>
      </c>
      <c r="I16504" t="s">
        <v>91</v>
      </c>
      <c r="J16504" t="s">
        <v>312</v>
      </c>
      <c r="P16504">
        <v>65461978</v>
      </c>
    </row>
    <row r="16505" spans="1:16" x14ac:dyDescent="0.2">
      <c r="A16505" t="s">
        <v>89312</v>
      </c>
      <c r="B16505" s="1">
        <v>45048</v>
      </c>
      <c r="C16505" s="2">
        <v>0.95513888888888887</v>
      </c>
      <c r="D16505" t="s">
        <v>89315</v>
      </c>
      <c r="E16505" t="s">
        <v>89316</v>
      </c>
      <c r="F16505" t="s">
        <v>89317</v>
      </c>
      <c r="G16505">
        <f>LEN(Data2[[#This Row],[description]])</f>
        <v>107</v>
      </c>
      <c r="H16505" t="str" cm="1">
        <f t="array" ref="H16505">_xlfn.TEXTJOIN(", ", TRUE, IF(ISNUMBER(SEARCH(Keywords!$A$1:$A$4, Data2[[#This Row],[Title]])), Keywords!$A$1:$A$4, ""))</f>
        <v/>
      </c>
      <c r="I16505" t="s">
        <v>20</v>
      </c>
      <c r="J16505" t="s">
        <v>42</v>
      </c>
      <c r="K16505" t="s">
        <v>173548</v>
      </c>
      <c r="L16505" t="s">
        <v>173560</v>
      </c>
      <c r="M16505" t="s">
        <v>173561</v>
      </c>
      <c r="N16505" t="s">
        <v>173562</v>
      </c>
      <c r="P16505">
        <v>65456425</v>
      </c>
    </row>
    <row r="16506" spans="1:16" x14ac:dyDescent="0.2">
      <c r="A16506" t="s">
        <v>89319</v>
      </c>
      <c r="B16506" s="1">
        <v>45048</v>
      </c>
      <c r="C16506" s="2">
        <v>0.95726851851851846</v>
      </c>
      <c r="D16506" t="s">
        <v>89322</v>
      </c>
      <c r="E16506" t="s">
        <v>86555</v>
      </c>
      <c r="F16506" t="s">
        <v>89323</v>
      </c>
      <c r="G16506">
        <f>LEN(Data2[[#This Row],[description]])</f>
        <v>91</v>
      </c>
      <c r="H16506" t="str" cm="1">
        <f t="array" ref="H16506">_xlfn.TEXTJOIN(", ", TRUE, IF(ISNUMBER(SEARCH(Keywords!$A$1:$A$4, Data2[[#This Row],[Title]])), Keywords!$A$1:$A$4, ""))</f>
        <v/>
      </c>
      <c r="I16506" t="s">
        <v>20</v>
      </c>
      <c r="J16506" t="s">
        <v>42</v>
      </c>
      <c r="P16506">
        <v>65455218</v>
      </c>
    </row>
    <row r="16507" spans="1:16" x14ac:dyDescent="0.2">
      <c r="A16507" t="s">
        <v>89325</v>
      </c>
      <c r="B16507" s="1">
        <v>45048</v>
      </c>
      <c r="C16507" s="2">
        <v>3.0208333333333333E-3</v>
      </c>
      <c r="D16507" t="s">
        <v>89328</v>
      </c>
      <c r="E16507" t="s">
        <v>173245</v>
      </c>
      <c r="F16507" t="s">
        <v>89325</v>
      </c>
      <c r="G16507">
        <f>LEN(Data2[[#This Row],[description]])</f>
        <v>99</v>
      </c>
      <c r="H16507" t="str" cm="1">
        <f t="array" ref="H16507">_xlfn.TEXTJOIN(", ", TRUE, IF(ISNUMBER(SEARCH(Keywords!$A$1:$A$4, Data2[[#This Row],[Title]])), Keywords!$A$1:$A$4, ""))</f>
        <v/>
      </c>
      <c r="I16507" t="s">
        <v>20</v>
      </c>
      <c r="J16507" t="s">
        <v>34</v>
      </c>
      <c r="P16507">
        <v>65328579</v>
      </c>
    </row>
    <row r="16508" spans="1:16" x14ac:dyDescent="0.2">
      <c r="A16508" t="s">
        <v>89330</v>
      </c>
      <c r="B16508" s="1">
        <v>45048</v>
      </c>
      <c r="C16508" s="2">
        <v>0.2590972222222222</v>
      </c>
      <c r="D16508" t="s">
        <v>89333</v>
      </c>
      <c r="E16508" t="s">
        <v>173245</v>
      </c>
      <c r="F16508" t="s">
        <v>89330</v>
      </c>
      <c r="G16508">
        <f>LEN(Data2[[#This Row],[description]])</f>
        <v>106</v>
      </c>
      <c r="H16508" t="str" cm="1">
        <f t="array" ref="H16508">_xlfn.TEXTJOIN(", ", TRUE, IF(ISNUMBER(SEARCH(Keywords!$A$1:$A$4, Data2[[#This Row],[Title]])), Keywords!$A$1:$A$4, ""))</f>
        <v/>
      </c>
      <c r="I16508" t="s">
        <v>20</v>
      </c>
      <c r="J16508" t="s">
        <v>42</v>
      </c>
      <c r="K16508" t="s">
        <v>173548</v>
      </c>
      <c r="P16508">
        <v>65429882</v>
      </c>
    </row>
    <row r="16509" spans="1:16" x14ac:dyDescent="0.2">
      <c r="A16509" t="s">
        <v>89335</v>
      </c>
      <c r="B16509" s="1">
        <v>45048</v>
      </c>
      <c r="C16509" s="2">
        <v>0.45810185185185187</v>
      </c>
      <c r="D16509" t="s">
        <v>89338</v>
      </c>
      <c r="E16509" t="s">
        <v>173245</v>
      </c>
      <c r="F16509" t="s">
        <v>89335</v>
      </c>
      <c r="G16509">
        <f>LEN(Data2[[#This Row],[description]])</f>
        <v>100</v>
      </c>
      <c r="H16509" t="str" cm="1">
        <f t="array" ref="H16509">_xlfn.TEXTJOIN(", ", TRUE, IF(ISNUMBER(SEARCH(Keywords!$A$1:$A$4, Data2[[#This Row],[Title]])), Keywords!$A$1:$A$4, ""))</f>
        <v/>
      </c>
      <c r="I16509" t="s">
        <v>20</v>
      </c>
      <c r="J16509" t="s">
        <v>645</v>
      </c>
      <c r="P16509">
        <v>65455622</v>
      </c>
    </row>
    <row r="16510" spans="1:16" x14ac:dyDescent="0.2">
      <c r="A16510" t="s">
        <v>89340</v>
      </c>
      <c r="B16510" s="1">
        <v>45048</v>
      </c>
      <c r="C16510" s="2">
        <v>0.36803240740740739</v>
      </c>
      <c r="D16510" t="s">
        <v>89343</v>
      </c>
      <c r="E16510" t="s">
        <v>89344</v>
      </c>
      <c r="F16510" t="s">
        <v>89345</v>
      </c>
      <c r="G16510">
        <f>LEN(Data2[[#This Row],[description]])</f>
        <v>100</v>
      </c>
      <c r="H16510" t="str" cm="1">
        <f t="array" ref="H16510">_xlfn.TEXTJOIN(", ", TRUE, IF(ISNUMBER(SEARCH(Keywords!$A$1:$A$4, Data2[[#This Row],[Title]])), Keywords!$A$1:$A$4, ""))</f>
        <v/>
      </c>
      <c r="I16510" t="s">
        <v>20</v>
      </c>
      <c r="J16510" t="s">
        <v>163</v>
      </c>
      <c r="K16510" t="s">
        <v>8989</v>
      </c>
      <c r="P16510">
        <v>65423645</v>
      </c>
    </row>
    <row r="16511" spans="1:16" x14ac:dyDescent="0.2">
      <c r="A16511" t="s">
        <v>89347</v>
      </c>
      <c r="B16511" s="1">
        <v>45048</v>
      </c>
      <c r="C16511" s="2">
        <v>0.53597222222222218</v>
      </c>
      <c r="D16511" t="s">
        <v>89348</v>
      </c>
      <c r="E16511" t="s">
        <v>173245</v>
      </c>
      <c r="F16511" t="s">
        <v>89347</v>
      </c>
      <c r="G16511">
        <f>LEN(Data2[[#This Row],[description]])</f>
        <v>96</v>
      </c>
      <c r="H16511" t="str" cm="1">
        <f t="array" ref="H16511">_xlfn.TEXTJOIN(", ", TRUE, IF(ISNUMBER(SEARCH(Keywords!$A$1:$A$4, Data2[[#This Row],[Title]])), Keywords!$A$1:$A$4, ""))</f>
        <v/>
      </c>
      <c r="I16511" t="s">
        <v>20</v>
      </c>
      <c r="J16511" t="s">
        <v>34</v>
      </c>
      <c r="P16511">
        <v>60295177</v>
      </c>
    </row>
    <row r="16512" spans="1:16" x14ac:dyDescent="0.2">
      <c r="A16512" t="s">
        <v>89349</v>
      </c>
      <c r="B16512" s="1">
        <v>45048</v>
      </c>
      <c r="C16512" s="2">
        <v>0.26291666666666669</v>
      </c>
      <c r="D16512" t="s">
        <v>89352</v>
      </c>
      <c r="E16512" t="s">
        <v>13882</v>
      </c>
      <c r="F16512" t="s">
        <v>89353</v>
      </c>
      <c r="G16512">
        <f>LEN(Data2[[#This Row],[description]])</f>
        <v>104</v>
      </c>
      <c r="H16512" t="str" cm="1">
        <f t="array" ref="H16512">_xlfn.TEXTJOIN(", ", TRUE, IF(ISNUMBER(SEARCH(Keywords!$A$1:$A$4, Data2[[#This Row],[Title]])), Keywords!$A$1:$A$4, ""))</f>
        <v/>
      </c>
      <c r="I16512" t="s">
        <v>20</v>
      </c>
      <c r="J16512" t="s">
        <v>42</v>
      </c>
      <c r="K16512" t="s">
        <v>21308</v>
      </c>
      <c r="L16512" t="s">
        <v>21309</v>
      </c>
      <c r="P16512">
        <v>65403434</v>
      </c>
    </row>
    <row r="16513" spans="1:16" x14ac:dyDescent="0.2">
      <c r="A16513" t="s">
        <v>89355</v>
      </c>
      <c r="B16513" s="1">
        <v>45048</v>
      </c>
      <c r="C16513" s="2">
        <v>0.81413194444444448</v>
      </c>
      <c r="D16513" t="s">
        <v>89358</v>
      </c>
      <c r="E16513" t="s">
        <v>173245</v>
      </c>
      <c r="F16513" t="s">
        <v>89355</v>
      </c>
      <c r="G16513">
        <f>LEN(Data2[[#This Row],[description]])</f>
        <v>95</v>
      </c>
      <c r="H16513" t="str" cm="1">
        <f t="array" ref="H16513">_xlfn.TEXTJOIN(", ", TRUE, IF(ISNUMBER(SEARCH(Keywords!$A$1:$A$4, Data2[[#This Row],[Title]])), Keywords!$A$1:$A$4, ""))</f>
        <v/>
      </c>
      <c r="I16513" t="s">
        <v>20</v>
      </c>
      <c r="J16513" t="s">
        <v>163</v>
      </c>
      <c r="K16513" t="s">
        <v>173538</v>
      </c>
      <c r="L16513" t="s">
        <v>173539</v>
      </c>
      <c r="P16513">
        <v>65433099</v>
      </c>
    </row>
    <row r="16514" spans="1:16" x14ac:dyDescent="0.2">
      <c r="A16514" t="s">
        <v>89360</v>
      </c>
      <c r="B16514" s="1">
        <v>45048</v>
      </c>
      <c r="C16514" s="2">
        <v>0.86370370370370375</v>
      </c>
      <c r="D16514" t="s">
        <v>89363</v>
      </c>
      <c r="E16514" t="s">
        <v>17943</v>
      </c>
      <c r="F16514" t="s">
        <v>89364</v>
      </c>
      <c r="G16514">
        <f>LEN(Data2[[#This Row],[description]])</f>
        <v>96</v>
      </c>
      <c r="H16514" t="str" cm="1">
        <f t="array" ref="H16514">_xlfn.TEXTJOIN(", ", TRUE, IF(ISNUMBER(SEARCH(Keywords!$A$1:$A$4, Data2[[#This Row],[Title]])), Keywords!$A$1:$A$4, ""))</f>
        <v/>
      </c>
      <c r="I16514" t="s">
        <v>20</v>
      </c>
      <c r="J16514" t="s">
        <v>42</v>
      </c>
      <c r="K16514" t="s">
        <v>7638</v>
      </c>
      <c r="P16514">
        <v>65464311</v>
      </c>
    </row>
    <row r="16515" spans="1:16" x14ac:dyDescent="0.2">
      <c r="A16515" t="s">
        <v>89366</v>
      </c>
      <c r="B16515" s="1">
        <v>45048</v>
      </c>
      <c r="C16515" s="2">
        <v>0.41159722222222223</v>
      </c>
      <c r="D16515" t="s">
        <v>89369</v>
      </c>
      <c r="E16515" t="s">
        <v>173245</v>
      </c>
      <c r="F16515" t="s">
        <v>89366</v>
      </c>
      <c r="G16515">
        <f>LEN(Data2[[#This Row],[description]])</f>
        <v>95</v>
      </c>
      <c r="H16515" t="str" cm="1">
        <f t="array" ref="H16515">_xlfn.TEXTJOIN(", ", TRUE, IF(ISNUMBER(SEARCH(Keywords!$A$1:$A$4, Data2[[#This Row],[Title]])), Keywords!$A$1:$A$4, ""))</f>
        <v/>
      </c>
      <c r="I16515" t="s">
        <v>20</v>
      </c>
      <c r="J16515" t="s">
        <v>163</v>
      </c>
      <c r="K16515" t="s">
        <v>173538</v>
      </c>
      <c r="L16515" t="s">
        <v>173539</v>
      </c>
      <c r="P16515">
        <v>65456103</v>
      </c>
    </row>
    <row r="16516" spans="1:16" x14ac:dyDescent="0.2">
      <c r="A16516" t="s">
        <v>89371</v>
      </c>
      <c r="B16516" s="1">
        <v>45048</v>
      </c>
      <c r="C16516" s="2">
        <v>0.62672453703703701</v>
      </c>
      <c r="D16516" t="s">
        <v>89374</v>
      </c>
      <c r="E16516" t="s">
        <v>173245</v>
      </c>
      <c r="F16516" t="s">
        <v>89371</v>
      </c>
      <c r="G16516">
        <f>LEN(Data2[[#This Row],[description]])</f>
        <v>105</v>
      </c>
      <c r="H16516" t="str" cm="1">
        <f t="array" ref="H16516">_xlfn.TEXTJOIN(", ", TRUE, IF(ISNUMBER(SEARCH(Keywords!$A$1:$A$4, Data2[[#This Row],[Title]])), Keywords!$A$1:$A$4, ""))</f>
        <v/>
      </c>
      <c r="I16516" t="s">
        <v>20</v>
      </c>
      <c r="J16516" t="s">
        <v>34</v>
      </c>
      <c r="P16516">
        <v>65453952</v>
      </c>
    </row>
    <row r="16517" spans="1:16" x14ac:dyDescent="0.2">
      <c r="A16517" t="s">
        <v>89376</v>
      </c>
      <c r="B16517" s="1">
        <v>45048</v>
      </c>
      <c r="C16517" s="2">
        <v>0.45202546296296298</v>
      </c>
      <c r="D16517" t="s">
        <v>89379</v>
      </c>
      <c r="E16517" t="s">
        <v>1362</v>
      </c>
      <c r="F16517" t="s">
        <v>89380</v>
      </c>
      <c r="G16517">
        <f>LEN(Data2[[#This Row],[description]])</f>
        <v>81</v>
      </c>
      <c r="H16517" t="str" cm="1">
        <f t="array" ref="H16517">_xlfn.TEXTJOIN(", ", TRUE, IF(ISNUMBER(SEARCH(Keywords!$A$1:$A$4, Data2[[#This Row],[Title]])), Keywords!$A$1:$A$4, ""))</f>
        <v/>
      </c>
      <c r="I16517" t="s">
        <v>20</v>
      </c>
      <c r="J16517" t="s">
        <v>163</v>
      </c>
      <c r="K16517" t="s">
        <v>173538</v>
      </c>
      <c r="L16517" t="s">
        <v>173539</v>
      </c>
      <c r="P16517">
        <v>65455991</v>
      </c>
    </row>
    <row r="16518" spans="1:16" x14ac:dyDescent="0.2">
      <c r="A16518" t="s">
        <v>89382</v>
      </c>
      <c r="B16518" s="1">
        <v>45048</v>
      </c>
      <c r="C16518" s="2">
        <v>0.54533564814814817</v>
      </c>
      <c r="D16518" t="s">
        <v>89385</v>
      </c>
      <c r="E16518" t="s">
        <v>89386</v>
      </c>
      <c r="F16518" t="s">
        <v>89387</v>
      </c>
      <c r="G16518">
        <f>LEN(Data2[[#This Row],[description]])</f>
        <v>100</v>
      </c>
      <c r="H16518" t="str" cm="1">
        <f t="array" ref="H16518">_xlfn.TEXTJOIN(", ", TRUE, IF(ISNUMBER(SEARCH(Keywords!$A$1:$A$4, Data2[[#This Row],[Title]])), Keywords!$A$1:$A$4, ""))</f>
        <v/>
      </c>
      <c r="I16518" t="s">
        <v>20</v>
      </c>
      <c r="J16518" t="s">
        <v>173550</v>
      </c>
      <c r="K16518" t="s">
        <v>3732</v>
      </c>
      <c r="P16518">
        <v>65413976</v>
      </c>
    </row>
    <row r="16519" spans="1:16" x14ac:dyDescent="0.2">
      <c r="A16519" t="s">
        <v>89389</v>
      </c>
      <c r="B16519" s="1">
        <v>45048</v>
      </c>
      <c r="C16519" s="2">
        <v>0.69635416666666672</v>
      </c>
      <c r="D16519" t="s">
        <v>89392</v>
      </c>
      <c r="E16519" t="s">
        <v>89393</v>
      </c>
      <c r="F16519" t="s">
        <v>89394</v>
      </c>
      <c r="G16519">
        <f>LEN(Data2[[#This Row],[description]])</f>
        <v>96</v>
      </c>
      <c r="H16519" t="str" cm="1">
        <f t="array" ref="H16519">_xlfn.TEXTJOIN(", ", TRUE, IF(ISNUMBER(SEARCH(Keywords!$A$1:$A$4, Data2[[#This Row],[Title]])), Keywords!$A$1:$A$4, ""))</f>
        <v/>
      </c>
      <c r="I16519" t="s">
        <v>20</v>
      </c>
      <c r="J16519" t="s">
        <v>163</v>
      </c>
      <c r="K16519" t="s">
        <v>173568</v>
      </c>
      <c r="L16519" t="s">
        <v>173561</v>
      </c>
      <c r="P16519">
        <v>65452946</v>
      </c>
    </row>
    <row r="16520" spans="1:16" x14ac:dyDescent="0.2">
      <c r="A16520" t="s">
        <v>89396</v>
      </c>
      <c r="B16520" s="1">
        <v>45048</v>
      </c>
      <c r="C16520" s="2">
        <v>0.77681712962962968</v>
      </c>
      <c r="D16520" t="s">
        <v>89399</v>
      </c>
      <c r="E16520" t="s">
        <v>173245</v>
      </c>
      <c r="F16520" t="s">
        <v>89396</v>
      </c>
      <c r="G16520">
        <f>LEN(Data2[[#This Row],[description]])</f>
        <v>78</v>
      </c>
      <c r="H16520" t="str" cm="1">
        <f t="array" ref="H16520">_xlfn.TEXTJOIN(", ", TRUE, IF(ISNUMBER(SEARCH(Keywords!$A$1:$A$4, Data2[[#This Row],[Title]])), Keywords!$A$1:$A$4, ""))</f>
        <v/>
      </c>
      <c r="I16520" t="s">
        <v>20</v>
      </c>
      <c r="J16520" t="s">
        <v>34</v>
      </c>
      <c r="P16520">
        <v>65457098</v>
      </c>
    </row>
    <row r="16521" spans="1:16" x14ac:dyDescent="0.2">
      <c r="A16521" t="s">
        <v>89401</v>
      </c>
      <c r="B16521" s="1">
        <v>45048</v>
      </c>
      <c r="C16521" s="2">
        <v>0.61489583333333331</v>
      </c>
      <c r="D16521" t="s">
        <v>89404</v>
      </c>
      <c r="E16521" t="s">
        <v>173245</v>
      </c>
      <c r="F16521" t="s">
        <v>89401</v>
      </c>
      <c r="G16521">
        <f>LEN(Data2[[#This Row],[description]])</f>
        <v>99</v>
      </c>
      <c r="H16521" t="str" cm="1">
        <f t="array" ref="H16521">_xlfn.TEXTJOIN(", ", TRUE, IF(ISNUMBER(SEARCH(Keywords!$A$1:$A$4, Data2[[#This Row],[Title]])), Keywords!$A$1:$A$4, ""))</f>
        <v/>
      </c>
      <c r="I16521" t="s">
        <v>20</v>
      </c>
      <c r="J16521" t="s">
        <v>42</v>
      </c>
      <c r="K16521" t="s">
        <v>44442</v>
      </c>
      <c r="P16521">
        <v>65454944</v>
      </c>
    </row>
    <row r="16522" spans="1:16" x14ac:dyDescent="0.2">
      <c r="A16522" t="s">
        <v>89406</v>
      </c>
      <c r="B16522" s="1">
        <v>45048</v>
      </c>
      <c r="C16522" s="2">
        <v>0.44621527777777775</v>
      </c>
      <c r="D16522" t="s">
        <v>89409</v>
      </c>
      <c r="E16522" t="s">
        <v>173245</v>
      </c>
      <c r="F16522" t="s">
        <v>89406</v>
      </c>
      <c r="G16522">
        <f>LEN(Data2[[#This Row],[description]])</f>
        <v>92</v>
      </c>
      <c r="H16522" t="str" cm="1">
        <f t="array" ref="H16522">_xlfn.TEXTJOIN(", ", TRUE, IF(ISNUMBER(SEARCH(Keywords!$A$1:$A$4, Data2[[#This Row],[Title]])), Keywords!$A$1:$A$4, ""))</f>
        <v/>
      </c>
      <c r="I16522" t="s">
        <v>20</v>
      </c>
      <c r="J16522" t="s">
        <v>34</v>
      </c>
      <c r="P16522">
        <v>65455132</v>
      </c>
    </row>
    <row r="16523" spans="1:16" x14ac:dyDescent="0.2">
      <c r="A16523" t="s">
        <v>89411</v>
      </c>
      <c r="B16523" s="1">
        <v>45048</v>
      </c>
      <c r="C16523" s="2">
        <v>0.46334490740740741</v>
      </c>
      <c r="D16523" t="s">
        <v>89412</v>
      </c>
      <c r="E16523" t="s">
        <v>173245</v>
      </c>
      <c r="F16523" t="s">
        <v>89411</v>
      </c>
      <c r="G16523">
        <f>LEN(Data2[[#This Row],[description]])</f>
        <v>88</v>
      </c>
      <c r="H16523" t="str" cm="1">
        <f t="array" ref="H16523">_xlfn.TEXTJOIN(", ", TRUE, IF(ISNUMBER(SEARCH(Keywords!$A$1:$A$4, Data2[[#This Row],[Title]])), Keywords!$A$1:$A$4, ""))</f>
        <v/>
      </c>
      <c r="I16523" t="s">
        <v>20</v>
      </c>
      <c r="J16523" t="s">
        <v>34</v>
      </c>
      <c r="P16523">
        <v>65448642</v>
      </c>
    </row>
    <row r="16524" spans="1:16" x14ac:dyDescent="0.2">
      <c r="A16524" t="s">
        <v>89413</v>
      </c>
      <c r="B16524" s="1">
        <v>45048</v>
      </c>
      <c r="C16524" s="2">
        <v>0.26870370370370372</v>
      </c>
      <c r="D16524" t="s">
        <v>89416</v>
      </c>
      <c r="E16524" t="s">
        <v>173245</v>
      </c>
      <c r="F16524" t="s">
        <v>89413</v>
      </c>
      <c r="G16524">
        <f>LEN(Data2[[#This Row],[description]])</f>
        <v>80</v>
      </c>
      <c r="H16524" t="str" cm="1">
        <f t="array" ref="H16524">_xlfn.TEXTJOIN(", ", TRUE, IF(ISNUMBER(SEARCH(Keywords!$A$1:$A$4, Data2[[#This Row],[Title]])), Keywords!$A$1:$A$4, ""))</f>
        <v/>
      </c>
      <c r="I16524" t="s">
        <v>20</v>
      </c>
      <c r="J16524" t="s">
        <v>42</v>
      </c>
      <c r="K16524" t="s">
        <v>173544</v>
      </c>
      <c r="L16524" t="s">
        <v>173566</v>
      </c>
      <c r="P16524">
        <v>65429434</v>
      </c>
    </row>
    <row r="16525" spans="1:16" x14ac:dyDescent="0.2">
      <c r="A16525" t="s">
        <v>89418</v>
      </c>
      <c r="B16525" s="1">
        <v>45048</v>
      </c>
      <c r="C16525" s="2">
        <v>4.3750000000000004E-3</v>
      </c>
      <c r="D16525" t="s">
        <v>89421</v>
      </c>
      <c r="E16525" t="s">
        <v>89422</v>
      </c>
      <c r="F16525" t="s">
        <v>89423</v>
      </c>
      <c r="G16525">
        <f>LEN(Data2[[#This Row],[description]])</f>
        <v>99</v>
      </c>
      <c r="H16525" t="str" cm="1">
        <f t="array" ref="H16525">_xlfn.TEXTJOIN(", ", TRUE, IF(ISNUMBER(SEARCH(Keywords!$A$1:$A$4, Data2[[#This Row],[Title]])), Keywords!$A$1:$A$4, ""))</f>
        <v/>
      </c>
      <c r="I16525" t="s">
        <v>20</v>
      </c>
      <c r="J16525" t="s">
        <v>163</v>
      </c>
      <c r="K16525" t="s">
        <v>173538</v>
      </c>
      <c r="L16525" t="s">
        <v>173539</v>
      </c>
      <c r="P16525">
        <v>65420133</v>
      </c>
    </row>
    <row r="16526" spans="1:16" x14ac:dyDescent="0.2">
      <c r="A16526" t="s">
        <v>89425</v>
      </c>
      <c r="B16526" s="1">
        <v>45048</v>
      </c>
      <c r="C16526" s="2">
        <v>0.92991898148148144</v>
      </c>
      <c r="D16526" t="s">
        <v>89428</v>
      </c>
      <c r="E16526" t="s">
        <v>89429</v>
      </c>
      <c r="F16526" t="s">
        <v>89430</v>
      </c>
      <c r="G16526">
        <f>LEN(Data2[[#This Row],[description]])</f>
        <v>124</v>
      </c>
      <c r="H16526" t="str" cm="1">
        <f t="array" ref="H16526">_xlfn.TEXTJOIN(", ", TRUE, IF(ISNUMBER(SEARCH(Keywords!$A$1:$A$4, Data2[[#This Row],[Title]])), Keywords!$A$1:$A$4, ""))</f>
        <v/>
      </c>
      <c r="I16526" t="s">
        <v>91</v>
      </c>
      <c r="J16526" t="s">
        <v>312</v>
      </c>
      <c r="P16526">
        <v>65382202</v>
      </c>
    </row>
    <row r="16527" spans="1:16" x14ac:dyDescent="0.2">
      <c r="A16527" t="s">
        <v>89432</v>
      </c>
      <c r="B16527" s="1">
        <v>45048</v>
      </c>
      <c r="C16527" s="2">
        <v>0.8022569444444444</v>
      </c>
      <c r="D16527" t="s">
        <v>89435</v>
      </c>
      <c r="E16527" t="s">
        <v>16420</v>
      </c>
      <c r="F16527" t="s">
        <v>89436</v>
      </c>
      <c r="G16527">
        <f>LEN(Data2[[#This Row],[description]])</f>
        <v>149</v>
      </c>
      <c r="H16527" t="str" cm="1">
        <f t="array" ref="H16527">_xlfn.TEXTJOIN(", ", TRUE, IF(ISNUMBER(SEARCH(Keywords!$A$1:$A$4, Data2[[#This Row],[Title]])), Keywords!$A$1:$A$4, ""))</f>
        <v/>
      </c>
      <c r="I16527" t="s">
        <v>91</v>
      </c>
      <c r="J16527" t="s">
        <v>312</v>
      </c>
      <c r="P16527">
        <v>65464197</v>
      </c>
    </row>
    <row r="16528" spans="1:16" x14ac:dyDescent="0.2">
      <c r="A16528" t="s">
        <v>89438</v>
      </c>
      <c r="B16528" s="1">
        <v>45048</v>
      </c>
      <c r="C16528" s="2">
        <v>0.72635416666666663</v>
      </c>
      <c r="D16528" t="s">
        <v>89441</v>
      </c>
      <c r="E16528" t="s">
        <v>89442</v>
      </c>
      <c r="F16528" t="s">
        <v>89443</v>
      </c>
      <c r="G16528">
        <f>LEN(Data2[[#This Row],[description]])</f>
        <v>123</v>
      </c>
      <c r="H16528" t="str" cm="1">
        <f t="array" ref="H16528">_xlfn.TEXTJOIN(", ", TRUE, IF(ISNUMBER(SEARCH(Keywords!$A$1:$A$4, Data2[[#This Row],[Title]])), Keywords!$A$1:$A$4, ""))</f>
        <v/>
      </c>
      <c r="I16528" t="s">
        <v>91</v>
      </c>
      <c r="J16528" t="s">
        <v>5537</v>
      </c>
      <c r="P16528">
        <v>65456752</v>
      </c>
    </row>
    <row r="16529" spans="1:16" x14ac:dyDescent="0.2">
      <c r="A16529" t="s">
        <v>89445</v>
      </c>
      <c r="B16529" s="1">
        <v>45048</v>
      </c>
      <c r="C16529" s="2">
        <v>0.98675925925925922</v>
      </c>
      <c r="D16529" t="s">
        <v>89448</v>
      </c>
      <c r="E16529" t="s">
        <v>173245</v>
      </c>
      <c r="F16529" t="s">
        <v>89445</v>
      </c>
      <c r="G16529">
        <f>LEN(Data2[[#This Row],[description]])</f>
        <v>127</v>
      </c>
      <c r="H16529" t="str" cm="1">
        <f t="array" ref="H16529">_xlfn.TEXTJOIN(", ", TRUE, IF(ISNUMBER(SEARCH(Keywords!$A$1:$A$4, Data2[[#This Row],[Title]])), Keywords!$A$1:$A$4, ""))</f>
        <v/>
      </c>
      <c r="I16529" t="s">
        <v>91</v>
      </c>
      <c r="J16529" t="s">
        <v>1266</v>
      </c>
      <c r="P16529">
        <v>65465104</v>
      </c>
    </row>
    <row r="16530" spans="1:16" x14ac:dyDescent="0.2">
      <c r="A16530" t="s">
        <v>89450</v>
      </c>
      <c r="B16530" s="1">
        <v>45048</v>
      </c>
      <c r="C16530" s="2">
        <v>0.48243055555555553</v>
      </c>
      <c r="D16530" t="s">
        <v>89453</v>
      </c>
      <c r="E16530" t="s">
        <v>89454</v>
      </c>
      <c r="F16530" t="s">
        <v>89455</v>
      </c>
      <c r="G16530">
        <f>LEN(Data2[[#This Row],[description]])</f>
        <v>173</v>
      </c>
      <c r="H16530" t="str" cm="1">
        <f t="array" ref="H16530">_xlfn.TEXTJOIN(", ", TRUE, IF(ISNUMBER(SEARCH(Keywords!$A$1:$A$4, Data2[[#This Row],[Title]])), Keywords!$A$1:$A$4, ""))</f>
        <v/>
      </c>
      <c r="I16530" t="s">
        <v>91</v>
      </c>
      <c r="J16530" t="s">
        <v>449</v>
      </c>
      <c r="P16530">
        <v>65423426</v>
      </c>
    </row>
    <row r="16531" spans="1:16" x14ac:dyDescent="0.2">
      <c r="A16531" t="s">
        <v>89456</v>
      </c>
      <c r="B16531" s="1">
        <v>45048</v>
      </c>
      <c r="C16531" s="2">
        <v>0.92038194444444443</v>
      </c>
      <c r="D16531" t="s">
        <v>89459</v>
      </c>
      <c r="E16531" t="s">
        <v>89460</v>
      </c>
      <c r="F16531" t="s">
        <v>89461</v>
      </c>
      <c r="G16531">
        <f>LEN(Data2[[#This Row],[description]])</f>
        <v>128</v>
      </c>
      <c r="H16531" t="str" cm="1">
        <f t="array" ref="H16531">_xlfn.TEXTJOIN(", ", TRUE, IF(ISNUMBER(SEARCH(Keywords!$A$1:$A$4, Data2[[#This Row],[Title]])), Keywords!$A$1:$A$4, ""))</f>
        <v/>
      </c>
      <c r="I16531" t="s">
        <v>91</v>
      </c>
      <c r="J16531" t="s">
        <v>312</v>
      </c>
      <c r="P16531">
        <v>65461675</v>
      </c>
    </row>
    <row r="16532" spans="1:16" x14ac:dyDescent="0.2">
      <c r="A16532" t="s">
        <v>89463</v>
      </c>
      <c r="B16532" s="1">
        <v>45048</v>
      </c>
      <c r="C16532" s="2">
        <v>0.99285879629629625</v>
      </c>
      <c r="D16532" t="s">
        <v>89466</v>
      </c>
      <c r="E16532" t="s">
        <v>89429</v>
      </c>
      <c r="F16532" t="s">
        <v>89467</v>
      </c>
      <c r="G16532">
        <f>LEN(Data2[[#This Row],[description]])</f>
        <v>139</v>
      </c>
      <c r="H16532" t="str" cm="1">
        <f t="array" ref="H16532">_xlfn.TEXTJOIN(", ", TRUE, IF(ISNUMBER(SEARCH(Keywords!$A$1:$A$4, Data2[[#This Row],[Title]])), Keywords!$A$1:$A$4, ""))</f>
        <v/>
      </c>
      <c r="I16532" t="s">
        <v>91</v>
      </c>
      <c r="J16532" t="s">
        <v>312</v>
      </c>
      <c r="P16532">
        <v>65465426</v>
      </c>
    </row>
    <row r="16533" spans="1:16" x14ac:dyDescent="0.2">
      <c r="A16533" t="s">
        <v>89469</v>
      </c>
      <c r="B16533" s="1">
        <v>45049</v>
      </c>
      <c r="C16533" s="2">
        <v>3.951388888888889E-2</v>
      </c>
      <c r="D16533" t="s">
        <v>89472</v>
      </c>
      <c r="E16533" t="s">
        <v>173245</v>
      </c>
      <c r="F16533" t="s">
        <v>89469</v>
      </c>
      <c r="G16533">
        <f>LEN(Data2[[#This Row],[description]])</f>
        <v>95</v>
      </c>
      <c r="H16533" t="str" cm="1">
        <f t="array" ref="H16533">_xlfn.TEXTJOIN(", ", TRUE, IF(ISNUMBER(SEARCH(Keywords!$A$1:$A$4, Data2[[#This Row],[Title]])), Keywords!$A$1:$A$4, ""))</f>
        <v/>
      </c>
      <c r="I16533" t="s">
        <v>20</v>
      </c>
      <c r="J16533" t="s">
        <v>42</v>
      </c>
      <c r="P16533">
        <v>65376605</v>
      </c>
    </row>
    <row r="16534" spans="1:16" x14ac:dyDescent="0.2">
      <c r="A16534" t="s">
        <v>89474</v>
      </c>
      <c r="B16534" s="1">
        <v>45048</v>
      </c>
      <c r="C16534" s="2">
        <v>0.40457175925925926</v>
      </c>
      <c r="D16534" t="s">
        <v>87273</v>
      </c>
      <c r="E16534" t="s">
        <v>173245</v>
      </c>
      <c r="F16534" t="s">
        <v>89474</v>
      </c>
      <c r="G16534">
        <f>LEN(Data2[[#This Row],[description]])</f>
        <v>115</v>
      </c>
      <c r="H16534" t="str" cm="1">
        <f t="array" ref="H16534">_xlfn.TEXTJOIN(", ", TRUE, IF(ISNUMBER(SEARCH(Keywords!$A$1:$A$4, Data2[[#This Row],[Title]])), Keywords!$A$1:$A$4, ""))</f>
        <v/>
      </c>
      <c r="I16534" t="s">
        <v>20</v>
      </c>
      <c r="J16534" t="s">
        <v>42</v>
      </c>
      <c r="P16534">
        <v>65342840</v>
      </c>
    </row>
    <row r="16535" spans="1:16" x14ac:dyDescent="0.2">
      <c r="A16535" t="s">
        <v>86192</v>
      </c>
      <c r="B16535" s="1">
        <v>45047</v>
      </c>
      <c r="C16535" s="2">
        <v>0.84565972222222219</v>
      </c>
      <c r="D16535" t="s">
        <v>86195</v>
      </c>
      <c r="E16535" t="s">
        <v>76156</v>
      </c>
      <c r="F16535" t="s">
        <v>86196</v>
      </c>
      <c r="G16535">
        <f>LEN(Data2[[#This Row],[description]])</f>
        <v>104</v>
      </c>
      <c r="H16535" t="str" cm="1">
        <f t="array" ref="H16535">_xlfn.TEXTJOIN(", ", TRUE, IF(ISNUMBER(SEARCH(Keywords!$A$1:$A$4, Data2[[#This Row],[Title]])), Keywords!$A$1:$A$4, ""))</f>
        <v/>
      </c>
      <c r="I16535" t="s">
        <v>20</v>
      </c>
      <c r="J16535" t="s">
        <v>42</v>
      </c>
      <c r="P16535">
        <v>65298422</v>
      </c>
    </row>
    <row r="16536" spans="1:16" x14ac:dyDescent="0.2">
      <c r="A16536" t="s">
        <v>86824</v>
      </c>
      <c r="B16536" s="1">
        <v>45040</v>
      </c>
      <c r="C16536" s="2">
        <v>0.62275462962962957</v>
      </c>
      <c r="D16536" t="s">
        <v>86827</v>
      </c>
      <c r="E16536" t="s">
        <v>45614</v>
      </c>
      <c r="F16536" t="s">
        <v>86828</v>
      </c>
      <c r="G16536">
        <f>LEN(Data2[[#This Row],[description]])</f>
        <v>83</v>
      </c>
      <c r="H16536" t="str" cm="1">
        <f t="array" ref="H16536">_xlfn.TEXTJOIN(", ", TRUE, IF(ISNUMBER(SEARCH(Keywords!$A$1:$A$4, Data2[[#This Row],[Title]])), Keywords!$A$1:$A$4, ""))</f>
        <v/>
      </c>
      <c r="I16536" t="s">
        <v>20</v>
      </c>
      <c r="J16536" t="s">
        <v>42</v>
      </c>
      <c r="P16536">
        <v>65254834</v>
      </c>
    </row>
    <row r="16537" spans="1:16" x14ac:dyDescent="0.2">
      <c r="A16537" t="s">
        <v>88497</v>
      </c>
      <c r="B16537" s="1">
        <v>45048</v>
      </c>
      <c r="C16537" s="2">
        <v>0.37502314814814813</v>
      </c>
      <c r="D16537" t="s">
        <v>88500</v>
      </c>
      <c r="E16537" t="s">
        <v>82747</v>
      </c>
      <c r="F16537" t="s">
        <v>13769</v>
      </c>
      <c r="G16537">
        <f>LEN(Data2[[#This Row],[description]])</f>
        <v>82</v>
      </c>
      <c r="H16537" t="str" cm="1">
        <f t="array" ref="H16537">_xlfn.TEXTJOIN(", ", TRUE, IF(ISNUMBER(SEARCH(Keywords!$A$1:$A$4, Data2[[#This Row],[Title]])), Keywords!$A$1:$A$4, ""))</f>
        <v/>
      </c>
      <c r="I16537" t="s">
        <v>20</v>
      </c>
      <c r="J16537" t="s">
        <v>356</v>
      </c>
      <c r="P16537">
        <v>56849080</v>
      </c>
    </row>
    <row r="16538" spans="1:16" x14ac:dyDescent="0.2">
      <c r="A16538" t="s">
        <v>82743</v>
      </c>
      <c r="B16538" s="1">
        <v>45048</v>
      </c>
      <c r="C16538" s="2">
        <v>0.37099537037037039</v>
      </c>
      <c r="D16538" t="s">
        <v>88502</v>
      </c>
      <c r="E16538" t="s">
        <v>82747</v>
      </c>
      <c r="F16538" t="s">
        <v>82748</v>
      </c>
      <c r="G16538">
        <f>LEN(Data2[[#This Row],[description]])</f>
        <v>86</v>
      </c>
      <c r="H16538" t="str" cm="1">
        <f t="array" ref="H16538">_xlfn.TEXTJOIN(", ", TRUE, IF(ISNUMBER(SEARCH(Keywords!$A$1:$A$4, Data2[[#This Row],[Title]])), Keywords!$A$1:$A$4, ""))</f>
        <v/>
      </c>
      <c r="I16538" t="s">
        <v>20</v>
      </c>
      <c r="J16538" t="s">
        <v>42</v>
      </c>
      <c r="K16538" t="s">
        <v>44442</v>
      </c>
      <c r="P16538">
        <v>65013652</v>
      </c>
    </row>
    <row r="16539" spans="1:16" x14ac:dyDescent="0.2">
      <c r="A16539" t="s">
        <v>89475</v>
      </c>
      <c r="B16539" s="1">
        <v>45049</v>
      </c>
      <c r="C16539" s="2">
        <v>0.81571759259259258</v>
      </c>
      <c r="D16539" t="s">
        <v>89478</v>
      </c>
      <c r="E16539" t="s">
        <v>89479</v>
      </c>
      <c r="F16539" t="s">
        <v>89480</v>
      </c>
      <c r="G16539">
        <f>LEN(Data2[[#This Row],[description]])</f>
        <v>91</v>
      </c>
      <c r="H16539" t="str" cm="1">
        <f t="array" ref="H16539">_xlfn.TEXTJOIN(", ", TRUE, IF(ISNUMBER(SEARCH(Keywords!$A$1:$A$4, Data2[[#This Row],[Title]])), Keywords!$A$1:$A$4, ""))</f>
        <v>Ukraine</v>
      </c>
      <c r="I16539" t="s">
        <v>20</v>
      </c>
      <c r="J16539" t="s">
        <v>163</v>
      </c>
      <c r="K16539" t="s">
        <v>173537</v>
      </c>
      <c r="P16539">
        <v>65471904</v>
      </c>
    </row>
    <row r="16540" spans="1:16" x14ac:dyDescent="0.2">
      <c r="A16540" t="s">
        <v>89482</v>
      </c>
      <c r="B16540" s="1">
        <v>45049</v>
      </c>
      <c r="C16540" s="2">
        <v>0.91652777777777783</v>
      </c>
      <c r="D16540" t="s">
        <v>89485</v>
      </c>
      <c r="E16540" t="s">
        <v>173245</v>
      </c>
      <c r="F16540" t="s">
        <v>89482</v>
      </c>
      <c r="G16540">
        <f>LEN(Data2[[#This Row],[description]])</f>
        <v>101</v>
      </c>
      <c r="H16540" t="str" cm="1">
        <f t="array" ref="H16540">_xlfn.TEXTJOIN(", ", TRUE, IF(ISNUMBER(SEARCH(Keywords!$A$1:$A$4, Data2[[#This Row],[Title]])), Keywords!$A$1:$A$4, ""))</f>
        <v/>
      </c>
      <c r="I16540" t="s">
        <v>20</v>
      </c>
      <c r="J16540" t="s">
        <v>42</v>
      </c>
      <c r="P16540">
        <v>65458395</v>
      </c>
    </row>
    <row r="16541" spans="1:16" x14ac:dyDescent="0.2">
      <c r="A16541" t="s">
        <v>89487</v>
      </c>
      <c r="B16541" s="1">
        <v>45049</v>
      </c>
      <c r="C16541" s="2">
        <v>0.40197916666666667</v>
      </c>
      <c r="D16541" t="s">
        <v>87273</v>
      </c>
      <c r="E16541" t="s">
        <v>89488</v>
      </c>
      <c r="F16541" t="s">
        <v>89489</v>
      </c>
      <c r="G16541">
        <f>LEN(Data2[[#This Row],[description]])</f>
        <v>115</v>
      </c>
      <c r="H16541" t="str" cm="1">
        <f t="array" ref="H16541">_xlfn.TEXTJOIN(", ", TRUE, IF(ISNUMBER(SEARCH(Keywords!$A$1:$A$4, Data2[[#This Row],[Title]])), Keywords!$A$1:$A$4, ""))</f>
        <v/>
      </c>
      <c r="I16541" t="s">
        <v>20</v>
      </c>
      <c r="J16541" t="s">
        <v>42</v>
      </c>
      <c r="P16541">
        <v>65342840</v>
      </c>
    </row>
    <row r="16542" spans="1:16" x14ac:dyDescent="0.2">
      <c r="A16542" t="s">
        <v>89490</v>
      </c>
      <c r="B16542" s="1">
        <v>45049</v>
      </c>
      <c r="C16542" s="2">
        <v>0.77047453703703705</v>
      </c>
      <c r="D16542" t="s">
        <v>89493</v>
      </c>
      <c r="E16542" t="s">
        <v>89494</v>
      </c>
      <c r="F16542" t="s">
        <v>89495</v>
      </c>
      <c r="G16542">
        <f>LEN(Data2[[#This Row],[description]])</f>
        <v>99</v>
      </c>
      <c r="H16542" t="str" cm="1">
        <f t="array" ref="H16542">_xlfn.TEXTJOIN(", ", TRUE, IF(ISNUMBER(SEARCH(Keywords!$A$1:$A$4, Data2[[#This Row],[Title]])), Keywords!$A$1:$A$4, ""))</f>
        <v/>
      </c>
      <c r="I16542" t="s">
        <v>20</v>
      </c>
      <c r="J16542" t="s">
        <v>163</v>
      </c>
      <c r="K16542" t="s">
        <v>173537</v>
      </c>
      <c r="P16542">
        <v>65468404</v>
      </c>
    </row>
    <row r="16543" spans="1:16" x14ac:dyDescent="0.2">
      <c r="A16543" t="s">
        <v>89497</v>
      </c>
      <c r="B16543" s="1">
        <v>45050</v>
      </c>
      <c r="C16543" s="2">
        <v>4.3981481481481481E-4</v>
      </c>
      <c r="D16543" t="s">
        <v>89500</v>
      </c>
      <c r="E16543" t="s">
        <v>82747</v>
      </c>
      <c r="F16543" t="s">
        <v>89501</v>
      </c>
      <c r="G16543">
        <f>LEN(Data2[[#This Row],[description]])</f>
        <v>94</v>
      </c>
      <c r="H16543" t="str" cm="1">
        <f t="array" ref="H16543">_xlfn.TEXTJOIN(", ", TRUE, IF(ISNUMBER(SEARCH(Keywords!$A$1:$A$4, Data2[[#This Row],[Title]])), Keywords!$A$1:$A$4, ""))</f>
        <v/>
      </c>
      <c r="I16543" t="s">
        <v>20</v>
      </c>
      <c r="J16543" t="s">
        <v>42</v>
      </c>
      <c r="K16543" t="s">
        <v>44442</v>
      </c>
      <c r="P16543">
        <v>65475411</v>
      </c>
    </row>
    <row r="16544" spans="1:16" x14ac:dyDescent="0.2">
      <c r="A16544" t="s">
        <v>89503</v>
      </c>
      <c r="B16544" s="1">
        <v>45049</v>
      </c>
      <c r="C16544" s="2">
        <v>0.97366898148148151</v>
      </c>
      <c r="D16544" t="s">
        <v>89506</v>
      </c>
      <c r="E16544" t="s">
        <v>173245</v>
      </c>
      <c r="F16544" t="s">
        <v>89503</v>
      </c>
      <c r="G16544">
        <f>LEN(Data2[[#This Row],[description]])</f>
        <v>120</v>
      </c>
      <c r="H16544" t="str" cm="1">
        <f t="array" ref="H16544">_xlfn.TEXTJOIN(", ", TRUE, IF(ISNUMBER(SEARCH(Keywords!$A$1:$A$4, Data2[[#This Row],[Title]])), Keywords!$A$1:$A$4, ""))</f>
        <v/>
      </c>
      <c r="I16544" t="s">
        <v>91</v>
      </c>
      <c r="J16544" t="s">
        <v>312</v>
      </c>
      <c r="P16544">
        <v>65474843</v>
      </c>
    </row>
    <row r="16545" spans="1:16" x14ac:dyDescent="0.2">
      <c r="A16545" t="s">
        <v>89508</v>
      </c>
      <c r="B16545" s="1">
        <v>45050</v>
      </c>
      <c r="C16545" s="2">
        <v>2.8587962962962963E-3</v>
      </c>
      <c r="D16545" t="s">
        <v>89511</v>
      </c>
      <c r="E16545" t="s">
        <v>89512</v>
      </c>
      <c r="F16545" t="s">
        <v>89513</v>
      </c>
      <c r="G16545">
        <f>LEN(Data2[[#This Row],[description]])</f>
        <v>100</v>
      </c>
      <c r="H16545" t="str" cm="1">
        <f t="array" ref="H16545">_xlfn.TEXTJOIN(", ", TRUE, IF(ISNUMBER(SEARCH(Keywords!$A$1:$A$4, Data2[[#This Row],[Title]])), Keywords!$A$1:$A$4, ""))</f>
        <v/>
      </c>
      <c r="I16545" t="s">
        <v>20</v>
      </c>
      <c r="J16545" t="s">
        <v>42</v>
      </c>
      <c r="K16545" t="s">
        <v>21308</v>
      </c>
      <c r="L16545" t="s">
        <v>21309</v>
      </c>
      <c r="P16545">
        <v>65475929</v>
      </c>
    </row>
    <row r="16546" spans="1:16" x14ac:dyDescent="0.2">
      <c r="A16546" t="s">
        <v>89515</v>
      </c>
      <c r="B16546" s="1">
        <v>45049</v>
      </c>
      <c r="C16546" s="2">
        <v>0.94499999999999995</v>
      </c>
      <c r="D16546" t="s">
        <v>89518</v>
      </c>
      <c r="E16546" t="s">
        <v>173245</v>
      </c>
      <c r="F16546" t="s">
        <v>89515</v>
      </c>
      <c r="G16546">
        <f>LEN(Data2[[#This Row],[description]])</f>
        <v>97</v>
      </c>
      <c r="H16546" t="str" cm="1">
        <f t="array" ref="H16546">_xlfn.TEXTJOIN(", ", TRUE, IF(ISNUMBER(SEARCH(Keywords!$A$1:$A$4, Data2[[#This Row],[Title]])), Keywords!$A$1:$A$4, ""))</f>
        <v/>
      </c>
      <c r="I16546" t="s">
        <v>20</v>
      </c>
      <c r="J16546" t="s">
        <v>363</v>
      </c>
      <c r="P16546">
        <v>65473737</v>
      </c>
    </row>
    <row r="16547" spans="1:16" x14ac:dyDescent="0.2">
      <c r="A16547" t="s">
        <v>89520</v>
      </c>
      <c r="B16547" s="1">
        <v>45049</v>
      </c>
      <c r="C16547" s="2">
        <v>0.98797453703703708</v>
      </c>
      <c r="D16547" t="s">
        <v>89523</v>
      </c>
      <c r="E16547" t="s">
        <v>173245</v>
      </c>
      <c r="F16547" t="s">
        <v>89520</v>
      </c>
      <c r="G16547">
        <f>LEN(Data2[[#This Row],[description]])</f>
        <v>102</v>
      </c>
      <c r="H16547" t="str" cm="1">
        <f t="array" ref="H16547">_xlfn.TEXTJOIN(", ", TRUE, IF(ISNUMBER(SEARCH(Keywords!$A$1:$A$4, Data2[[#This Row],[Title]])), Keywords!$A$1:$A$4, ""))</f>
        <v/>
      </c>
      <c r="I16547" t="s">
        <v>20</v>
      </c>
      <c r="J16547" t="s">
        <v>105</v>
      </c>
      <c r="P16547">
        <v>65478062</v>
      </c>
    </row>
    <row r="16548" spans="1:16" x14ac:dyDescent="0.2">
      <c r="A16548" t="s">
        <v>89525</v>
      </c>
      <c r="B16548" s="1">
        <v>45049</v>
      </c>
      <c r="C16548" s="2">
        <v>0.95994212962962966</v>
      </c>
      <c r="D16548" t="s">
        <v>89528</v>
      </c>
      <c r="E16548" t="s">
        <v>4036</v>
      </c>
      <c r="F16548" t="s">
        <v>89529</v>
      </c>
      <c r="G16548">
        <f>LEN(Data2[[#This Row],[description]])</f>
        <v>85</v>
      </c>
      <c r="H16548" t="str" cm="1">
        <f t="array" ref="H16548">_xlfn.TEXTJOIN(", ", TRUE, IF(ISNUMBER(SEARCH(Keywords!$A$1:$A$4, Data2[[#This Row],[Title]])), Keywords!$A$1:$A$4, ""))</f>
        <v/>
      </c>
      <c r="I16548" t="s">
        <v>20</v>
      </c>
      <c r="J16548" t="s">
        <v>42</v>
      </c>
      <c r="P16548">
        <v>65476769</v>
      </c>
    </row>
    <row r="16549" spans="1:16" x14ac:dyDescent="0.2">
      <c r="A16549" t="s">
        <v>89531</v>
      </c>
      <c r="B16549" s="1">
        <v>45049</v>
      </c>
      <c r="C16549" s="2">
        <v>0.88299768518518518</v>
      </c>
      <c r="D16549" t="s">
        <v>89534</v>
      </c>
      <c r="E16549" t="s">
        <v>173245</v>
      </c>
      <c r="F16549" t="s">
        <v>89531</v>
      </c>
      <c r="G16549">
        <f>LEN(Data2[[#This Row],[description]])</f>
        <v>104</v>
      </c>
      <c r="H16549" t="str" cm="1">
        <f t="array" ref="H16549">_xlfn.TEXTJOIN(", ", TRUE, IF(ISNUMBER(SEARCH(Keywords!$A$1:$A$4, Data2[[#This Row],[Title]])), Keywords!$A$1:$A$4, ""))</f>
        <v/>
      </c>
      <c r="I16549" t="s">
        <v>20</v>
      </c>
      <c r="J16549" t="s">
        <v>34</v>
      </c>
      <c r="P16549">
        <v>65474456</v>
      </c>
    </row>
    <row r="16550" spans="1:16" x14ac:dyDescent="0.2">
      <c r="A16550" t="s">
        <v>89536</v>
      </c>
      <c r="B16550" s="1">
        <v>45050</v>
      </c>
      <c r="C16550" s="2">
        <v>5.1956018518518519E-2</v>
      </c>
      <c r="D16550" t="s">
        <v>89539</v>
      </c>
      <c r="E16550" t="s">
        <v>173245</v>
      </c>
      <c r="F16550" t="s">
        <v>89536</v>
      </c>
      <c r="G16550">
        <f>LEN(Data2[[#This Row],[description]])</f>
        <v>91</v>
      </c>
      <c r="H16550" t="str" cm="1">
        <f t="array" ref="H16550">_xlfn.TEXTJOIN(", ", TRUE, IF(ISNUMBER(SEARCH(Keywords!$A$1:$A$4, Data2[[#This Row],[Title]])), Keywords!$A$1:$A$4, ""))</f>
        <v/>
      </c>
      <c r="I16550" t="s">
        <v>20</v>
      </c>
      <c r="J16550" t="s">
        <v>163</v>
      </c>
      <c r="K16550" t="s">
        <v>173538</v>
      </c>
      <c r="L16550" t="s">
        <v>173539</v>
      </c>
      <c r="P16550">
        <v>65472810</v>
      </c>
    </row>
    <row r="16551" spans="1:16" x14ac:dyDescent="0.2">
      <c r="A16551" t="s">
        <v>89541</v>
      </c>
      <c r="B16551" s="1">
        <v>45049</v>
      </c>
      <c r="C16551" s="2">
        <v>0.84209490740740744</v>
      </c>
      <c r="D16551" t="s">
        <v>89544</v>
      </c>
      <c r="E16551" t="s">
        <v>173245</v>
      </c>
      <c r="F16551" t="s">
        <v>89541</v>
      </c>
      <c r="G16551">
        <f>LEN(Data2[[#This Row],[description]])</f>
        <v>102</v>
      </c>
      <c r="H16551" t="str" cm="1">
        <f t="array" ref="H16551">_xlfn.TEXTJOIN(", ", TRUE, IF(ISNUMBER(SEARCH(Keywords!$A$1:$A$4, Data2[[#This Row],[Title]])), Keywords!$A$1:$A$4, ""))</f>
        <v/>
      </c>
      <c r="I16551" t="s">
        <v>20</v>
      </c>
      <c r="J16551" t="s">
        <v>163</v>
      </c>
      <c r="K16551" t="s">
        <v>8989</v>
      </c>
      <c r="P16551">
        <v>65475901</v>
      </c>
    </row>
    <row r="16552" spans="1:16" x14ac:dyDescent="0.2">
      <c r="A16552" t="s">
        <v>89546</v>
      </c>
      <c r="B16552" s="1">
        <v>45050</v>
      </c>
      <c r="C16552" s="2">
        <v>4.9814814814814812E-2</v>
      </c>
      <c r="D16552" t="s">
        <v>89549</v>
      </c>
      <c r="E16552" t="s">
        <v>194</v>
      </c>
      <c r="F16552" t="s">
        <v>89550</v>
      </c>
      <c r="G16552">
        <f>LEN(Data2[[#This Row],[description]])</f>
        <v>92</v>
      </c>
      <c r="H16552" t="str" cm="1">
        <f t="array" ref="H16552">_xlfn.TEXTJOIN(", ", TRUE, IF(ISNUMBER(SEARCH(Keywords!$A$1:$A$4, Data2[[#This Row],[Title]])), Keywords!$A$1:$A$4, ""))</f>
        <v/>
      </c>
      <c r="I16552" t="s">
        <v>20</v>
      </c>
      <c r="J16552" t="s">
        <v>173540</v>
      </c>
      <c r="K16552" t="s">
        <v>173542</v>
      </c>
      <c r="L16552" t="s">
        <v>173543</v>
      </c>
      <c r="P16552">
        <v>65477906</v>
      </c>
    </row>
    <row r="16553" spans="1:16" x14ac:dyDescent="0.2">
      <c r="A16553" t="s">
        <v>89552</v>
      </c>
      <c r="B16553" s="1">
        <v>45049</v>
      </c>
      <c r="C16553" s="2">
        <v>0.75424768518518515</v>
      </c>
      <c r="D16553" t="s">
        <v>89555</v>
      </c>
      <c r="E16553" t="s">
        <v>173245</v>
      </c>
      <c r="F16553" t="s">
        <v>89552</v>
      </c>
      <c r="G16553">
        <f>LEN(Data2[[#This Row],[description]])</f>
        <v>97</v>
      </c>
      <c r="H16553" t="str" cm="1">
        <f t="array" ref="H16553">_xlfn.TEXTJOIN(", ", TRUE, IF(ISNUMBER(SEARCH(Keywords!$A$1:$A$4, Data2[[#This Row],[Title]])), Keywords!$A$1:$A$4, ""))</f>
        <v/>
      </c>
      <c r="I16553" t="s">
        <v>20</v>
      </c>
      <c r="J16553" t="s">
        <v>163</v>
      </c>
      <c r="K16553" t="s">
        <v>173537</v>
      </c>
      <c r="P16553">
        <v>65475333</v>
      </c>
    </row>
    <row r="16554" spans="1:16" x14ac:dyDescent="0.2">
      <c r="A16554" t="s">
        <v>89557</v>
      </c>
      <c r="B16554" s="1">
        <v>45049</v>
      </c>
      <c r="C16554" s="2">
        <v>0.66825231481481484</v>
      </c>
      <c r="D16554" t="s">
        <v>89560</v>
      </c>
      <c r="E16554" t="s">
        <v>55</v>
      </c>
      <c r="F16554" t="s">
        <v>89561</v>
      </c>
      <c r="G16554">
        <f>LEN(Data2[[#This Row],[description]])</f>
        <v>100</v>
      </c>
      <c r="H16554" t="str" cm="1">
        <f t="array" ref="H16554">_xlfn.TEXTJOIN(", ", TRUE, IF(ISNUMBER(SEARCH(Keywords!$A$1:$A$4, Data2[[#This Row],[Title]])), Keywords!$A$1:$A$4, ""))</f>
        <v>Ukraine</v>
      </c>
      <c r="I16554" t="s">
        <v>20</v>
      </c>
      <c r="J16554" t="s">
        <v>163</v>
      </c>
      <c r="K16554" t="s">
        <v>173537</v>
      </c>
      <c r="P16554">
        <v>65458263</v>
      </c>
    </row>
    <row r="16555" spans="1:16" x14ac:dyDescent="0.2">
      <c r="A16555" t="s">
        <v>89563</v>
      </c>
      <c r="B16555" s="1">
        <v>45049</v>
      </c>
      <c r="C16555" s="2">
        <v>9.9537037037037042E-4</v>
      </c>
      <c r="D16555" t="s">
        <v>89566</v>
      </c>
      <c r="E16555" t="s">
        <v>89567</v>
      </c>
      <c r="F16555" t="s">
        <v>89568</v>
      </c>
      <c r="G16555">
        <f>LEN(Data2[[#This Row],[description]])</f>
        <v>98</v>
      </c>
      <c r="H16555" t="str" cm="1">
        <f t="array" ref="H16555">_xlfn.TEXTJOIN(", ", TRUE, IF(ISNUMBER(SEARCH(Keywords!$A$1:$A$4, Data2[[#This Row],[Title]])), Keywords!$A$1:$A$4, ""))</f>
        <v/>
      </c>
      <c r="I16555" t="s">
        <v>20</v>
      </c>
      <c r="J16555" t="s">
        <v>173550</v>
      </c>
      <c r="K16555" t="s">
        <v>3732</v>
      </c>
      <c r="P16555">
        <v>65375491</v>
      </c>
    </row>
    <row r="16556" spans="1:16" x14ac:dyDescent="0.2">
      <c r="A16556" t="s">
        <v>89570</v>
      </c>
      <c r="B16556" s="1">
        <v>45049</v>
      </c>
      <c r="C16556" s="2">
        <v>0.38974537037037038</v>
      </c>
      <c r="D16556" t="s">
        <v>89573</v>
      </c>
      <c r="E16556" t="s">
        <v>89574</v>
      </c>
      <c r="F16556" t="s">
        <v>89575</v>
      </c>
      <c r="G16556">
        <f>LEN(Data2[[#This Row],[description]])</f>
        <v>101</v>
      </c>
      <c r="H16556" t="str" cm="1">
        <f t="array" ref="H16556">_xlfn.TEXTJOIN(", ", TRUE, IF(ISNUMBER(SEARCH(Keywords!$A$1:$A$4, Data2[[#This Row],[Title]])), Keywords!$A$1:$A$4, ""))</f>
        <v/>
      </c>
      <c r="I16556" t="s">
        <v>20</v>
      </c>
      <c r="J16556" t="s">
        <v>645</v>
      </c>
      <c r="P16556">
        <v>65457044</v>
      </c>
    </row>
    <row r="16557" spans="1:16" x14ac:dyDescent="0.2">
      <c r="A16557" t="s">
        <v>89577</v>
      </c>
      <c r="B16557" s="1">
        <v>45048</v>
      </c>
      <c r="C16557" s="2">
        <v>0.70950231481481485</v>
      </c>
      <c r="D16557" t="s">
        <v>89256</v>
      </c>
      <c r="E16557" t="s">
        <v>173245</v>
      </c>
      <c r="F16557" t="s">
        <v>89577</v>
      </c>
      <c r="G16557">
        <f>LEN(Data2[[#This Row],[description]])</f>
        <v>96</v>
      </c>
      <c r="H16557" t="str" cm="1">
        <f t="array" ref="H16557">_xlfn.TEXTJOIN(", ", TRUE, IF(ISNUMBER(SEARCH(Keywords!$A$1:$A$4, Data2[[#This Row],[Title]])), Keywords!$A$1:$A$4, ""))</f>
        <v/>
      </c>
      <c r="I16557" t="s">
        <v>20</v>
      </c>
      <c r="J16557" t="s">
        <v>163</v>
      </c>
      <c r="K16557" t="s">
        <v>173551</v>
      </c>
      <c r="P16557">
        <v>65449259</v>
      </c>
    </row>
    <row r="16558" spans="1:16" x14ac:dyDescent="0.2">
      <c r="A16558" t="s">
        <v>89578</v>
      </c>
      <c r="B16558" s="1">
        <v>45049</v>
      </c>
      <c r="C16558" s="2">
        <v>2.8935185185185184E-4</v>
      </c>
      <c r="D16558" t="s">
        <v>89581</v>
      </c>
      <c r="E16558" t="s">
        <v>173245</v>
      </c>
      <c r="F16558" t="s">
        <v>89578</v>
      </c>
      <c r="G16558">
        <f>LEN(Data2[[#This Row],[description]])</f>
        <v>98</v>
      </c>
      <c r="H16558" t="str" cm="1">
        <f t="array" ref="H16558">_xlfn.TEXTJOIN(", ", TRUE, IF(ISNUMBER(SEARCH(Keywords!$A$1:$A$4, Data2[[#This Row],[Title]])), Keywords!$A$1:$A$4, ""))</f>
        <v/>
      </c>
      <c r="I16558" t="s">
        <v>20</v>
      </c>
      <c r="J16558" t="s">
        <v>163</v>
      </c>
      <c r="K16558" t="s">
        <v>173538</v>
      </c>
      <c r="L16558" t="s">
        <v>173539</v>
      </c>
      <c r="P16558">
        <v>65451516</v>
      </c>
    </row>
    <row r="16559" spans="1:16" x14ac:dyDescent="0.2">
      <c r="A16559" t="s">
        <v>89583</v>
      </c>
      <c r="B16559" s="1">
        <v>45049</v>
      </c>
      <c r="C16559" s="2">
        <v>0.67510416666666662</v>
      </c>
      <c r="D16559" t="s">
        <v>89586</v>
      </c>
      <c r="E16559" t="s">
        <v>89587</v>
      </c>
      <c r="F16559" t="s">
        <v>89588</v>
      </c>
      <c r="G16559">
        <f>LEN(Data2[[#This Row],[description]])</f>
        <v>108</v>
      </c>
      <c r="H16559" t="str" cm="1">
        <f t="array" ref="H16559">_xlfn.TEXTJOIN(", ", TRUE, IF(ISNUMBER(SEARCH(Keywords!$A$1:$A$4, Data2[[#This Row],[Title]])), Keywords!$A$1:$A$4, ""))</f>
        <v/>
      </c>
      <c r="I16559" t="s">
        <v>20</v>
      </c>
      <c r="J16559" t="s">
        <v>42</v>
      </c>
      <c r="K16559" t="s">
        <v>44442</v>
      </c>
      <c r="P16559">
        <v>65470101</v>
      </c>
    </row>
    <row r="16560" spans="1:16" x14ac:dyDescent="0.2">
      <c r="A16560" t="s">
        <v>89590</v>
      </c>
      <c r="B16560" s="1">
        <v>45049</v>
      </c>
      <c r="C16560" s="2">
        <v>0.42768518518518517</v>
      </c>
      <c r="D16560" t="s">
        <v>89593</v>
      </c>
      <c r="E16560" t="s">
        <v>173245</v>
      </c>
      <c r="F16560" t="s">
        <v>89590</v>
      </c>
      <c r="G16560">
        <f>LEN(Data2[[#This Row],[description]])</f>
        <v>98</v>
      </c>
      <c r="H16560" t="str" cm="1">
        <f t="array" ref="H16560">_xlfn.TEXTJOIN(", ", TRUE, IF(ISNUMBER(SEARCH(Keywords!$A$1:$A$4, Data2[[#This Row],[Title]])), Keywords!$A$1:$A$4, ""))</f>
        <v/>
      </c>
      <c r="I16560" t="s">
        <v>20</v>
      </c>
      <c r="J16560" t="s">
        <v>163</v>
      </c>
      <c r="K16560" t="s">
        <v>8989</v>
      </c>
      <c r="P16560">
        <v>65456965</v>
      </c>
    </row>
    <row r="16561" spans="1:16" x14ac:dyDescent="0.2">
      <c r="A16561" t="s">
        <v>87963</v>
      </c>
      <c r="B16561" s="1">
        <v>45049</v>
      </c>
      <c r="C16561" s="2">
        <v>0.13381944444444444</v>
      </c>
      <c r="D16561" t="s">
        <v>68106</v>
      </c>
      <c r="E16561" t="s">
        <v>173245</v>
      </c>
      <c r="F16561" t="s">
        <v>87963</v>
      </c>
      <c r="G16561">
        <f>LEN(Data2[[#This Row],[description]])</f>
        <v>96</v>
      </c>
      <c r="H16561" t="str" cm="1">
        <f t="array" ref="H16561">_xlfn.TEXTJOIN(", ", TRUE, IF(ISNUMBER(SEARCH(Keywords!$A$1:$A$4, Data2[[#This Row],[Title]])), Keywords!$A$1:$A$4, ""))</f>
        <v>Cost of Living</v>
      </c>
      <c r="I16561" t="s">
        <v>20</v>
      </c>
      <c r="J16561" t="s">
        <v>34</v>
      </c>
      <c r="P16561">
        <v>61592496</v>
      </c>
    </row>
    <row r="16562" spans="1:16" x14ac:dyDescent="0.2">
      <c r="A16562" t="s">
        <v>89595</v>
      </c>
      <c r="B16562" s="1">
        <v>45049</v>
      </c>
      <c r="C16562" s="2">
        <v>0.51892361111111107</v>
      </c>
      <c r="D16562" t="s">
        <v>89598</v>
      </c>
      <c r="E16562" t="s">
        <v>173245</v>
      </c>
      <c r="F16562" t="s">
        <v>89595</v>
      </c>
      <c r="G16562">
        <f>LEN(Data2[[#This Row],[description]])</f>
        <v>99</v>
      </c>
      <c r="H16562" t="str" cm="1">
        <f t="array" ref="H16562">_xlfn.TEXTJOIN(", ", TRUE, IF(ISNUMBER(SEARCH(Keywords!$A$1:$A$4, Data2[[#This Row],[Title]])), Keywords!$A$1:$A$4, ""))</f>
        <v/>
      </c>
      <c r="I16562" t="s">
        <v>20</v>
      </c>
      <c r="J16562" t="s">
        <v>173550</v>
      </c>
      <c r="K16562" t="s">
        <v>3732</v>
      </c>
      <c r="P16562">
        <v>65466673</v>
      </c>
    </row>
    <row r="16563" spans="1:16" x14ac:dyDescent="0.2">
      <c r="A16563" t="s">
        <v>89600</v>
      </c>
      <c r="B16563" s="1">
        <v>45049</v>
      </c>
      <c r="C16563" s="2">
        <v>0.55120370370370375</v>
      </c>
      <c r="D16563" t="s">
        <v>89603</v>
      </c>
      <c r="E16563" t="s">
        <v>173245</v>
      </c>
      <c r="F16563" t="s">
        <v>89600</v>
      </c>
      <c r="G16563">
        <f>LEN(Data2[[#This Row],[description]])</f>
        <v>99</v>
      </c>
      <c r="H16563" t="str" cm="1">
        <f t="array" ref="H16563">_xlfn.TEXTJOIN(", ", TRUE, IF(ISNUMBER(SEARCH(Keywords!$A$1:$A$4, Data2[[#This Row],[Title]])), Keywords!$A$1:$A$4, ""))</f>
        <v/>
      </c>
      <c r="I16563" t="s">
        <v>20</v>
      </c>
      <c r="J16563" t="s">
        <v>173550</v>
      </c>
      <c r="K16563" t="s">
        <v>3732</v>
      </c>
      <c r="P16563">
        <v>65467456</v>
      </c>
    </row>
    <row r="16564" spans="1:16" x14ac:dyDescent="0.2">
      <c r="A16564" t="s">
        <v>89605</v>
      </c>
      <c r="B16564" s="1">
        <v>45049</v>
      </c>
      <c r="C16564" s="2">
        <v>0.6091550925925926</v>
      </c>
      <c r="D16564" t="s">
        <v>89608</v>
      </c>
      <c r="E16564" t="s">
        <v>173245</v>
      </c>
      <c r="F16564" t="s">
        <v>89605</v>
      </c>
      <c r="G16564">
        <f>LEN(Data2[[#This Row],[description]])</f>
        <v>99</v>
      </c>
      <c r="H16564" t="str" cm="1">
        <f t="array" ref="H16564">_xlfn.TEXTJOIN(", ", TRUE, IF(ISNUMBER(SEARCH(Keywords!$A$1:$A$4, Data2[[#This Row],[Title]])), Keywords!$A$1:$A$4, ""))</f>
        <v/>
      </c>
      <c r="I16564" t="s">
        <v>20</v>
      </c>
      <c r="J16564" t="s">
        <v>42</v>
      </c>
      <c r="K16564" t="s">
        <v>173544</v>
      </c>
      <c r="L16564" t="s">
        <v>173577</v>
      </c>
      <c r="P16564">
        <v>65471314</v>
      </c>
    </row>
    <row r="16565" spans="1:16" x14ac:dyDescent="0.2">
      <c r="A16565" t="s">
        <v>89610</v>
      </c>
      <c r="B16565" s="1">
        <v>45049</v>
      </c>
      <c r="C16565" s="2">
        <v>0.54503472222222227</v>
      </c>
      <c r="D16565" t="s">
        <v>89613</v>
      </c>
      <c r="E16565" t="s">
        <v>173245</v>
      </c>
      <c r="F16565" t="s">
        <v>89610</v>
      </c>
      <c r="G16565">
        <f>LEN(Data2[[#This Row],[description]])</f>
        <v>142</v>
      </c>
      <c r="H16565" t="str" cm="1">
        <f t="array" ref="H16565">_xlfn.TEXTJOIN(", ", TRUE, IF(ISNUMBER(SEARCH(Keywords!$A$1:$A$4, Data2[[#This Row],[Title]])), Keywords!$A$1:$A$4, ""))</f>
        <v/>
      </c>
      <c r="I16565" t="s">
        <v>91</v>
      </c>
      <c r="P16565">
        <v>65471162</v>
      </c>
    </row>
    <row r="16566" spans="1:16" x14ac:dyDescent="0.2">
      <c r="A16566" t="s">
        <v>89615</v>
      </c>
      <c r="B16566" s="1">
        <v>45049</v>
      </c>
      <c r="C16566" s="2">
        <v>0.52552083333333333</v>
      </c>
      <c r="D16566" t="s">
        <v>89618</v>
      </c>
      <c r="E16566" t="s">
        <v>173245</v>
      </c>
      <c r="F16566" t="s">
        <v>89615</v>
      </c>
      <c r="G16566">
        <f>LEN(Data2[[#This Row],[description]])</f>
        <v>98</v>
      </c>
      <c r="H16566" t="str" cm="1">
        <f t="array" ref="H16566">_xlfn.TEXTJOIN(", ", TRUE, IF(ISNUMBER(SEARCH(Keywords!$A$1:$A$4, Data2[[#This Row],[Title]])), Keywords!$A$1:$A$4, ""))</f>
        <v/>
      </c>
      <c r="I16566" t="s">
        <v>20</v>
      </c>
      <c r="J16566" t="s">
        <v>645</v>
      </c>
      <c r="P16566">
        <v>65469193</v>
      </c>
    </row>
    <row r="16567" spans="1:16" x14ac:dyDescent="0.2">
      <c r="A16567" t="s">
        <v>89620</v>
      </c>
      <c r="B16567" s="1">
        <v>45049</v>
      </c>
      <c r="C16567" s="2">
        <v>0.51559027777777777</v>
      </c>
      <c r="D16567" t="s">
        <v>89623</v>
      </c>
      <c r="E16567" t="s">
        <v>71647</v>
      </c>
      <c r="F16567" t="s">
        <v>89624</v>
      </c>
      <c r="G16567">
        <f>LEN(Data2[[#This Row],[description]])</f>
        <v>95</v>
      </c>
      <c r="H16567" t="str" cm="1">
        <f t="array" ref="H16567">_xlfn.TEXTJOIN(", ", TRUE, IF(ISNUMBER(SEARCH(Keywords!$A$1:$A$4, Data2[[#This Row],[Title]])), Keywords!$A$1:$A$4, ""))</f>
        <v/>
      </c>
      <c r="I16567" t="s">
        <v>20</v>
      </c>
      <c r="J16567" t="s">
        <v>900</v>
      </c>
      <c r="P16567">
        <v>65457164</v>
      </c>
    </row>
    <row r="16568" spans="1:16" x14ac:dyDescent="0.2">
      <c r="A16568" t="s">
        <v>89626</v>
      </c>
      <c r="B16568" s="1">
        <v>45049</v>
      </c>
      <c r="C16568" s="2">
        <v>0.66052083333333333</v>
      </c>
      <c r="D16568" t="s">
        <v>89629</v>
      </c>
      <c r="E16568" t="s">
        <v>51388</v>
      </c>
      <c r="F16568" t="s">
        <v>89630</v>
      </c>
      <c r="G16568">
        <f>LEN(Data2[[#This Row],[description]])</f>
        <v>106</v>
      </c>
      <c r="H16568" t="str" cm="1">
        <f t="array" ref="H16568">_xlfn.TEXTJOIN(", ", TRUE, IF(ISNUMBER(SEARCH(Keywords!$A$1:$A$4, Data2[[#This Row],[Title]])), Keywords!$A$1:$A$4, ""))</f>
        <v/>
      </c>
      <c r="I16568" t="s">
        <v>20</v>
      </c>
      <c r="J16568" t="s">
        <v>163</v>
      </c>
      <c r="K16568" t="s">
        <v>173569</v>
      </c>
      <c r="L16568" t="s">
        <v>173570</v>
      </c>
      <c r="P16568">
        <v>65468779</v>
      </c>
    </row>
    <row r="16569" spans="1:16" x14ac:dyDescent="0.2">
      <c r="A16569" t="s">
        <v>89632</v>
      </c>
      <c r="B16569" s="1">
        <v>45049</v>
      </c>
      <c r="C16569" s="2">
        <v>0.57885416666666667</v>
      </c>
      <c r="D16569" t="s">
        <v>89635</v>
      </c>
      <c r="E16569" t="s">
        <v>89636</v>
      </c>
      <c r="F16569" t="s">
        <v>89637</v>
      </c>
      <c r="G16569">
        <f>LEN(Data2[[#This Row],[description]])</f>
        <v>92</v>
      </c>
      <c r="H16569" t="str" cm="1">
        <f t="array" ref="H16569">_xlfn.TEXTJOIN(", ", TRUE, IF(ISNUMBER(SEARCH(Keywords!$A$1:$A$4, Data2[[#This Row],[Title]])), Keywords!$A$1:$A$4, ""))</f>
        <v/>
      </c>
      <c r="I16569" t="s">
        <v>20</v>
      </c>
      <c r="J16569" t="s">
        <v>42</v>
      </c>
      <c r="K16569" t="s">
        <v>173544</v>
      </c>
      <c r="L16569" t="s">
        <v>173547</v>
      </c>
      <c r="P16569">
        <v>65470329</v>
      </c>
    </row>
    <row r="16570" spans="1:16" x14ac:dyDescent="0.2">
      <c r="A16570" t="s">
        <v>89639</v>
      </c>
      <c r="B16570" s="1">
        <v>45049</v>
      </c>
      <c r="C16570" s="2">
        <v>0.59453703703703709</v>
      </c>
      <c r="D16570" t="s">
        <v>89640</v>
      </c>
      <c r="E16570" t="s">
        <v>173245</v>
      </c>
      <c r="F16570" t="s">
        <v>89639</v>
      </c>
      <c r="G16570">
        <f>LEN(Data2[[#This Row],[description]])</f>
        <v>97</v>
      </c>
      <c r="H16570" t="str" cm="1">
        <f t="array" ref="H16570">_xlfn.TEXTJOIN(", ", TRUE, IF(ISNUMBER(SEARCH(Keywords!$A$1:$A$4, Data2[[#This Row],[Title]])), Keywords!$A$1:$A$4, ""))</f>
        <v/>
      </c>
      <c r="I16570" t="s">
        <v>20</v>
      </c>
      <c r="J16570" t="s">
        <v>163</v>
      </c>
      <c r="K16570" t="s">
        <v>173538</v>
      </c>
      <c r="L16570" t="s">
        <v>173539</v>
      </c>
      <c r="P16570">
        <v>65433099</v>
      </c>
    </row>
    <row r="16571" spans="1:16" x14ac:dyDescent="0.2">
      <c r="A16571" t="s">
        <v>89641</v>
      </c>
      <c r="B16571" s="1">
        <v>45049</v>
      </c>
      <c r="C16571" s="2">
        <v>6.828703703703704E-3</v>
      </c>
      <c r="D16571" t="s">
        <v>89644</v>
      </c>
      <c r="E16571" t="s">
        <v>173245</v>
      </c>
      <c r="F16571" t="s">
        <v>89641</v>
      </c>
      <c r="G16571">
        <f>LEN(Data2[[#This Row],[description]])</f>
        <v>95</v>
      </c>
      <c r="H16571" t="str" cm="1">
        <f t="array" ref="H16571">_xlfn.TEXTJOIN(", ", TRUE, IF(ISNUMBER(SEARCH(Keywords!$A$1:$A$4, Data2[[#This Row],[Title]])), Keywords!$A$1:$A$4, ""))</f>
        <v/>
      </c>
      <c r="I16571" t="s">
        <v>20</v>
      </c>
      <c r="J16571" t="s">
        <v>163</v>
      </c>
      <c r="K16571" t="s">
        <v>173538</v>
      </c>
      <c r="L16571" t="s">
        <v>173539</v>
      </c>
      <c r="P16571">
        <v>65450461</v>
      </c>
    </row>
    <row r="16572" spans="1:16" x14ac:dyDescent="0.2">
      <c r="A16572" t="s">
        <v>89646</v>
      </c>
      <c r="B16572" s="1">
        <v>45049</v>
      </c>
      <c r="C16572" s="2">
        <v>0.64497685185185183</v>
      </c>
      <c r="D16572" t="s">
        <v>89649</v>
      </c>
      <c r="E16572" t="s">
        <v>173245</v>
      </c>
      <c r="F16572" t="s">
        <v>89646</v>
      </c>
      <c r="G16572">
        <f>LEN(Data2[[#This Row],[description]])</f>
        <v>132</v>
      </c>
      <c r="H16572" t="str" cm="1">
        <f t="array" ref="H16572">_xlfn.TEXTJOIN(", ", TRUE, IF(ISNUMBER(SEARCH(Keywords!$A$1:$A$4, Data2[[#This Row],[Title]])), Keywords!$A$1:$A$4, ""))</f>
        <v/>
      </c>
      <c r="I16572" t="s">
        <v>91</v>
      </c>
      <c r="J16572" t="s">
        <v>651</v>
      </c>
      <c r="P16572">
        <v>65472770</v>
      </c>
    </row>
    <row r="16573" spans="1:16" x14ac:dyDescent="0.2">
      <c r="A16573" t="s">
        <v>89651</v>
      </c>
      <c r="B16573" s="1">
        <v>45049</v>
      </c>
      <c r="C16573" s="2">
        <v>0.43184027777777778</v>
      </c>
      <c r="D16573" t="s">
        <v>89652</v>
      </c>
      <c r="E16573" t="s">
        <v>173245</v>
      </c>
      <c r="F16573" t="s">
        <v>89651</v>
      </c>
      <c r="G16573">
        <f>LEN(Data2[[#This Row],[description]])</f>
        <v>106</v>
      </c>
      <c r="H16573" t="str" cm="1">
        <f t="array" ref="H16573">_xlfn.TEXTJOIN(", ", TRUE, IF(ISNUMBER(SEARCH(Keywords!$A$1:$A$4, Data2[[#This Row],[Title]])), Keywords!$A$1:$A$4, ""))</f>
        <v/>
      </c>
      <c r="I16573" t="s">
        <v>20</v>
      </c>
      <c r="J16573" t="s">
        <v>34</v>
      </c>
      <c r="P16573">
        <v>65457428</v>
      </c>
    </row>
    <row r="16574" spans="1:16" x14ac:dyDescent="0.2">
      <c r="A16574" t="s">
        <v>89653</v>
      </c>
      <c r="B16574" s="1">
        <v>45049</v>
      </c>
      <c r="C16574" s="2">
        <v>0.25663194444444443</v>
      </c>
      <c r="D16574" t="s">
        <v>89656</v>
      </c>
      <c r="E16574" t="s">
        <v>89657</v>
      </c>
      <c r="F16574" t="s">
        <v>89658</v>
      </c>
      <c r="G16574">
        <f>LEN(Data2[[#This Row],[description]])</f>
        <v>87</v>
      </c>
      <c r="H16574" t="str" cm="1">
        <f t="array" ref="H16574">_xlfn.TEXTJOIN(", ", TRUE, IF(ISNUMBER(SEARCH(Keywords!$A$1:$A$4, Data2[[#This Row],[Title]])), Keywords!$A$1:$A$4, ""))</f>
        <v/>
      </c>
      <c r="I16574" t="s">
        <v>20</v>
      </c>
      <c r="J16574" t="s">
        <v>42</v>
      </c>
      <c r="K16574" t="s">
        <v>173544</v>
      </c>
      <c r="L16574" t="s">
        <v>173607</v>
      </c>
      <c r="P16574">
        <v>65459567</v>
      </c>
    </row>
    <row r="16575" spans="1:16" x14ac:dyDescent="0.2">
      <c r="A16575" t="s">
        <v>89660</v>
      </c>
      <c r="B16575" s="1">
        <v>45049</v>
      </c>
      <c r="C16575" s="2">
        <v>0.1287962962962963</v>
      </c>
      <c r="D16575" t="s">
        <v>89663</v>
      </c>
      <c r="E16575" t="s">
        <v>89664</v>
      </c>
      <c r="F16575" t="s">
        <v>89665</v>
      </c>
      <c r="G16575">
        <f>LEN(Data2[[#This Row],[description]])</f>
        <v>98</v>
      </c>
      <c r="H16575" t="str" cm="1">
        <f t="array" ref="H16575">_xlfn.TEXTJOIN(", ", TRUE, IF(ISNUMBER(SEARCH(Keywords!$A$1:$A$4, Data2[[#This Row],[Title]])), Keywords!$A$1:$A$4, ""))</f>
        <v/>
      </c>
      <c r="I16575" t="s">
        <v>20</v>
      </c>
      <c r="J16575" t="s">
        <v>42</v>
      </c>
      <c r="P16575">
        <v>65465760</v>
      </c>
    </row>
    <row r="16576" spans="1:16" x14ac:dyDescent="0.2">
      <c r="A16576" t="s">
        <v>89667</v>
      </c>
      <c r="B16576" s="1">
        <v>45049</v>
      </c>
      <c r="C16576" s="2">
        <v>0.52747685185185189</v>
      </c>
      <c r="D16576" t="s">
        <v>89670</v>
      </c>
      <c r="E16576" t="s">
        <v>173245</v>
      </c>
      <c r="F16576" t="s">
        <v>89667</v>
      </c>
      <c r="G16576">
        <f>LEN(Data2[[#This Row],[description]])</f>
        <v>102</v>
      </c>
      <c r="H16576" t="str" cm="1">
        <f t="array" ref="H16576">_xlfn.TEXTJOIN(", ", TRUE, IF(ISNUMBER(SEARCH(Keywords!$A$1:$A$4, Data2[[#This Row],[Title]])), Keywords!$A$1:$A$4, ""))</f>
        <v/>
      </c>
      <c r="I16576" t="s">
        <v>20</v>
      </c>
      <c r="J16576" t="s">
        <v>42</v>
      </c>
      <c r="K16576" t="s">
        <v>173548</v>
      </c>
      <c r="L16576" t="s">
        <v>173548</v>
      </c>
      <c r="M16576" t="s">
        <v>44442</v>
      </c>
      <c r="P16576">
        <v>65467591</v>
      </c>
    </row>
    <row r="16577" spans="1:16" x14ac:dyDescent="0.2">
      <c r="A16577" t="s">
        <v>89672</v>
      </c>
      <c r="B16577" s="1">
        <v>45049</v>
      </c>
      <c r="C16577" s="2">
        <v>0.93043981481481486</v>
      </c>
      <c r="D16577" t="s">
        <v>89675</v>
      </c>
      <c r="E16577" t="s">
        <v>89676</v>
      </c>
      <c r="F16577" t="s">
        <v>89677</v>
      </c>
      <c r="G16577">
        <f>LEN(Data2[[#This Row],[description]])</f>
        <v>146</v>
      </c>
      <c r="H16577" t="str" cm="1">
        <f t="array" ref="H16577">_xlfn.TEXTJOIN(", ", TRUE, IF(ISNUMBER(SEARCH(Keywords!$A$1:$A$4, Data2[[#This Row],[Title]])), Keywords!$A$1:$A$4, ""))</f>
        <v/>
      </c>
      <c r="I16577" t="s">
        <v>91</v>
      </c>
      <c r="J16577" t="s">
        <v>312</v>
      </c>
      <c r="P16577">
        <v>64929885</v>
      </c>
    </row>
    <row r="16578" spans="1:16" x14ac:dyDescent="0.2">
      <c r="A16578" t="s">
        <v>89679</v>
      </c>
      <c r="B16578" s="1">
        <v>45049</v>
      </c>
      <c r="C16578" s="2">
        <v>0.86322916666666671</v>
      </c>
      <c r="D16578" t="s">
        <v>89682</v>
      </c>
      <c r="E16578" t="s">
        <v>89683</v>
      </c>
      <c r="F16578" t="s">
        <v>89684</v>
      </c>
      <c r="G16578">
        <f>LEN(Data2[[#This Row],[description]])</f>
        <v>135</v>
      </c>
      <c r="H16578" t="str" cm="1">
        <f t="array" ref="H16578">_xlfn.TEXTJOIN(", ", TRUE, IF(ISNUMBER(SEARCH(Keywords!$A$1:$A$4, Data2[[#This Row],[Title]])), Keywords!$A$1:$A$4, ""))</f>
        <v/>
      </c>
      <c r="I16578" t="s">
        <v>91</v>
      </c>
      <c r="J16578" t="s">
        <v>1266</v>
      </c>
      <c r="P16578">
        <v>65476846</v>
      </c>
    </row>
    <row r="16579" spans="1:16" x14ac:dyDescent="0.2">
      <c r="A16579" t="s">
        <v>89686</v>
      </c>
      <c r="B16579" s="1">
        <v>45049</v>
      </c>
      <c r="C16579" s="2">
        <v>0.68950231481481483</v>
      </c>
      <c r="D16579" t="s">
        <v>89689</v>
      </c>
      <c r="E16579" t="s">
        <v>89690</v>
      </c>
      <c r="F16579" t="s">
        <v>89691</v>
      </c>
      <c r="G16579">
        <f>LEN(Data2[[#This Row],[description]])</f>
        <v>128</v>
      </c>
      <c r="H16579" t="str" cm="1">
        <f t="array" ref="H16579">_xlfn.TEXTJOIN(", ", TRUE, IF(ISNUMBER(SEARCH(Keywords!$A$1:$A$4, Data2[[#This Row],[Title]])), Keywords!$A$1:$A$4, ""))</f>
        <v>Football</v>
      </c>
      <c r="I16579" t="s">
        <v>91</v>
      </c>
      <c r="J16579" t="s">
        <v>449</v>
      </c>
      <c r="P16579">
        <v>65475052</v>
      </c>
    </row>
    <row r="16580" spans="1:16" x14ac:dyDescent="0.2">
      <c r="A16580" t="s">
        <v>89692</v>
      </c>
      <c r="B16580" s="1">
        <v>45049</v>
      </c>
      <c r="C16580" s="2">
        <v>0.93383101851851846</v>
      </c>
      <c r="D16580" t="s">
        <v>89695</v>
      </c>
      <c r="E16580" t="s">
        <v>89696</v>
      </c>
      <c r="F16580" t="s">
        <v>89697</v>
      </c>
      <c r="G16580">
        <f>LEN(Data2[[#This Row],[description]])</f>
        <v>130</v>
      </c>
      <c r="H16580" t="str" cm="1">
        <f t="array" ref="H16580">_xlfn.TEXTJOIN(", ", TRUE, IF(ISNUMBER(SEARCH(Keywords!$A$1:$A$4, Data2[[#This Row],[Title]])), Keywords!$A$1:$A$4, ""))</f>
        <v/>
      </c>
      <c r="I16580" t="s">
        <v>91</v>
      </c>
      <c r="J16580" t="s">
        <v>312</v>
      </c>
      <c r="P16580">
        <v>65475104</v>
      </c>
    </row>
    <row r="16581" spans="1:16" x14ac:dyDescent="0.2">
      <c r="A16581" t="s">
        <v>89699</v>
      </c>
      <c r="B16581" s="1">
        <v>45049</v>
      </c>
      <c r="C16581" s="2">
        <v>0.76278935185185182</v>
      </c>
      <c r="D16581" t="s">
        <v>89702</v>
      </c>
      <c r="E16581" t="s">
        <v>89703</v>
      </c>
      <c r="F16581" t="s">
        <v>89704</v>
      </c>
      <c r="G16581">
        <f>LEN(Data2[[#This Row],[description]])</f>
        <v>110</v>
      </c>
      <c r="H16581" t="str" cm="1">
        <f t="array" ref="H16581">_xlfn.TEXTJOIN(", ", TRUE, IF(ISNUMBER(SEARCH(Keywords!$A$1:$A$4, Data2[[#This Row],[Title]])), Keywords!$A$1:$A$4, ""))</f>
        <v/>
      </c>
      <c r="I16581" t="s">
        <v>91</v>
      </c>
      <c r="J16581" t="s">
        <v>1272</v>
      </c>
      <c r="P16581">
        <v>65471163</v>
      </c>
    </row>
    <row r="16582" spans="1:16" x14ac:dyDescent="0.2">
      <c r="A16582" t="s">
        <v>89706</v>
      </c>
      <c r="B16582" s="1">
        <v>45049</v>
      </c>
      <c r="C16582" s="2">
        <v>0.98342592592592593</v>
      </c>
      <c r="D16582" t="s">
        <v>89709</v>
      </c>
      <c r="E16582" t="s">
        <v>89710</v>
      </c>
      <c r="F16582" t="s">
        <v>89711</v>
      </c>
      <c r="G16582">
        <f>LEN(Data2[[#This Row],[description]])</f>
        <v>174</v>
      </c>
      <c r="H16582" t="str" cm="1">
        <f t="array" ref="H16582">_xlfn.TEXTJOIN(", ", TRUE, IF(ISNUMBER(SEARCH(Keywords!$A$1:$A$4, Data2[[#This Row],[Title]])), Keywords!$A$1:$A$4, ""))</f>
        <v/>
      </c>
      <c r="I16582" t="s">
        <v>91</v>
      </c>
      <c r="J16582" t="s">
        <v>312</v>
      </c>
      <c r="P16582">
        <v>64923724</v>
      </c>
    </row>
    <row r="16583" spans="1:16" x14ac:dyDescent="0.2">
      <c r="A16583" t="s">
        <v>87328</v>
      </c>
      <c r="B16583" s="1">
        <v>45049</v>
      </c>
      <c r="C16583" s="2">
        <v>0.80318287037037039</v>
      </c>
      <c r="D16583" t="s">
        <v>88496</v>
      </c>
      <c r="E16583" t="s">
        <v>173245</v>
      </c>
      <c r="F16583" t="s">
        <v>87328</v>
      </c>
      <c r="G16583">
        <f>LEN(Data2[[#This Row],[description]])</f>
        <v>102</v>
      </c>
      <c r="H16583" t="str" cm="1">
        <f t="array" ref="H16583">_xlfn.TEXTJOIN(", ", TRUE, IF(ISNUMBER(SEARCH(Keywords!$A$1:$A$4, Data2[[#This Row],[Title]])), Keywords!$A$1:$A$4, ""))</f>
        <v/>
      </c>
      <c r="I16583" t="s">
        <v>20</v>
      </c>
      <c r="J16583" t="s">
        <v>356</v>
      </c>
      <c r="P16583">
        <v>64877005</v>
      </c>
    </row>
    <row r="16584" spans="1:16" x14ac:dyDescent="0.2">
      <c r="A16584" t="s">
        <v>89713</v>
      </c>
      <c r="B16584" s="1">
        <v>45022</v>
      </c>
      <c r="C16584" s="2">
        <v>0.1091087962962963</v>
      </c>
      <c r="D16584" t="s">
        <v>84140</v>
      </c>
      <c r="E16584" t="s">
        <v>9718</v>
      </c>
      <c r="F16584" t="s">
        <v>89714</v>
      </c>
      <c r="G16584">
        <f>LEN(Data2[[#This Row],[description]])</f>
        <v>103</v>
      </c>
      <c r="H16584" t="str" cm="1">
        <f t="array" ref="H16584">_xlfn.TEXTJOIN(", ", TRUE, IF(ISNUMBER(SEARCH(Keywords!$A$1:$A$4, Data2[[#This Row],[Title]])), Keywords!$A$1:$A$4, ""))</f>
        <v/>
      </c>
      <c r="I16584" t="s">
        <v>20</v>
      </c>
      <c r="J16584" t="s">
        <v>42</v>
      </c>
      <c r="K16584" t="s">
        <v>44442</v>
      </c>
      <c r="P16584">
        <v>65175641</v>
      </c>
    </row>
    <row r="16585" spans="1:16" x14ac:dyDescent="0.2">
      <c r="A16585" t="s">
        <v>82743</v>
      </c>
      <c r="B16585" s="1">
        <v>45049</v>
      </c>
      <c r="C16585" s="2">
        <v>0.80200231481481477</v>
      </c>
      <c r="D16585" t="s">
        <v>88502</v>
      </c>
      <c r="E16585" t="s">
        <v>82747</v>
      </c>
      <c r="F16585" t="s">
        <v>82748</v>
      </c>
      <c r="G16585">
        <f>LEN(Data2[[#This Row],[description]])</f>
        <v>86</v>
      </c>
      <c r="H16585" t="str" cm="1">
        <f t="array" ref="H16585">_xlfn.TEXTJOIN(", ", TRUE, IF(ISNUMBER(SEARCH(Keywords!$A$1:$A$4, Data2[[#This Row],[Title]])), Keywords!$A$1:$A$4, ""))</f>
        <v/>
      </c>
      <c r="I16585" t="s">
        <v>20</v>
      </c>
      <c r="J16585" t="s">
        <v>42</v>
      </c>
      <c r="K16585" t="s">
        <v>44442</v>
      </c>
      <c r="P16585">
        <v>65013652</v>
      </c>
    </row>
    <row r="16586" spans="1:16" x14ac:dyDescent="0.2">
      <c r="A16586" t="s">
        <v>89715</v>
      </c>
      <c r="B16586" s="1">
        <v>45049</v>
      </c>
      <c r="C16586" s="2">
        <v>0.79811342592592593</v>
      </c>
      <c r="D16586" t="s">
        <v>89718</v>
      </c>
      <c r="E16586" t="s">
        <v>2920</v>
      </c>
      <c r="F16586" t="s">
        <v>89719</v>
      </c>
      <c r="G16586">
        <f>LEN(Data2[[#This Row],[description]])</f>
        <v>106</v>
      </c>
      <c r="H16586" t="str" cm="1">
        <f t="array" ref="H16586">_xlfn.TEXTJOIN(", ", TRUE, IF(ISNUMBER(SEARCH(Keywords!$A$1:$A$4, Data2[[#This Row],[Title]])), Keywords!$A$1:$A$4, ""))</f>
        <v/>
      </c>
      <c r="I16586" t="s">
        <v>20</v>
      </c>
      <c r="J16586" t="s">
        <v>173574</v>
      </c>
      <c r="K16586" t="s">
        <v>173575</v>
      </c>
      <c r="P16586">
        <v>65474812</v>
      </c>
    </row>
    <row r="16587" spans="1:16" x14ac:dyDescent="0.2">
      <c r="A16587" t="s">
        <v>89721</v>
      </c>
      <c r="B16587" s="1">
        <v>45049</v>
      </c>
      <c r="C16587" s="2">
        <v>0.72273148148148147</v>
      </c>
      <c r="D16587" t="s">
        <v>89724</v>
      </c>
      <c r="E16587" t="s">
        <v>173245</v>
      </c>
      <c r="F16587" t="s">
        <v>89721</v>
      </c>
      <c r="G16587">
        <f>LEN(Data2[[#This Row],[description]])</f>
        <v>92</v>
      </c>
      <c r="H16587" t="str" cm="1">
        <f t="array" ref="H16587">_xlfn.TEXTJOIN(", ", TRUE, IF(ISNUMBER(SEARCH(Keywords!$A$1:$A$4, Data2[[#This Row],[Title]])), Keywords!$A$1:$A$4, ""))</f>
        <v/>
      </c>
      <c r="I16587" t="s">
        <v>20</v>
      </c>
      <c r="J16587" t="s">
        <v>42</v>
      </c>
      <c r="P16587">
        <v>65466825</v>
      </c>
    </row>
    <row r="16588" spans="1:16" x14ac:dyDescent="0.2">
      <c r="A16588" t="s">
        <v>89726</v>
      </c>
      <c r="B16588" s="1">
        <v>45049</v>
      </c>
      <c r="C16588" s="2">
        <v>0.45881944444444445</v>
      </c>
      <c r="D16588" t="s">
        <v>89729</v>
      </c>
      <c r="E16588" t="s">
        <v>173245</v>
      </c>
      <c r="F16588" t="s">
        <v>89726</v>
      </c>
      <c r="G16588">
        <f>LEN(Data2[[#This Row],[description]])</f>
        <v>90</v>
      </c>
      <c r="H16588" t="str" cm="1">
        <f t="array" ref="H16588">_xlfn.TEXTJOIN(", ", TRUE, IF(ISNUMBER(SEARCH(Keywords!$A$1:$A$4, Data2[[#This Row],[Title]])), Keywords!$A$1:$A$4, ""))</f>
        <v/>
      </c>
      <c r="I16588" t="s">
        <v>20</v>
      </c>
      <c r="J16588" t="s">
        <v>42</v>
      </c>
      <c r="P16588">
        <v>65468056</v>
      </c>
    </row>
    <row r="16589" spans="1:16" x14ac:dyDescent="0.2">
      <c r="A16589" t="s">
        <v>89731</v>
      </c>
      <c r="B16589" s="1">
        <v>45049</v>
      </c>
      <c r="C16589" s="2">
        <v>0.54928240740740741</v>
      </c>
      <c r="D16589" t="s">
        <v>89734</v>
      </c>
      <c r="E16589" t="s">
        <v>173245</v>
      </c>
      <c r="F16589" t="s">
        <v>89731</v>
      </c>
      <c r="G16589">
        <f>LEN(Data2[[#This Row],[description]])</f>
        <v>59</v>
      </c>
      <c r="H16589" t="str" cm="1">
        <f t="array" ref="H16589">_xlfn.TEXTJOIN(", ", TRUE, IF(ISNUMBER(SEARCH(Keywords!$A$1:$A$4, Data2[[#This Row],[Title]])), Keywords!$A$1:$A$4, ""))</f>
        <v/>
      </c>
      <c r="I16589" t="s">
        <v>20</v>
      </c>
      <c r="J16589" t="s">
        <v>42</v>
      </c>
      <c r="P16589">
        <v>65461957</v>
      </c>
    </row>
    <row r="16590" spans="1:16" x14ac:dyDescent="0.2">
      <c r="A16590" t="s">
        <v>89736</v>
      </c>
      <c r="B16590" s="1">
        <v>45049</v>
      </c>
      <c r="C16590" s="2">
        <v>0.47747685185185185</v>
      </c>
      <c r="D16590" t="s">
        <v>89739</v>
      </c>
      <c r="E16590" t="s">
        <v>173245</v>
      </c>
      <c r="F16590" t="s">
        <v>89736</v>
      </c>
      <c r="G16590">
        <f>LEN(Data2[[#This Row],[description]])</f>
        <v>61</v>
      </c>
      <c r="H16590" t="str" cm="1">
        <f t="array" ref="H16590">_xlfn.TEXTJOIN(", ", TRUE, IF(ISNUMBER(SEARCH(Keywords!$A$1:$A$4, Data2[[#This Row],[Title]])), Keywords!$A$1:$A$4, ""))</f>
        <v/>
      </c>
      <c r="I16590" t="s">
        <v>20</v>
      </c>
      <c r="J16590" t="s">
        <v>173574</v>
      </c>
      <c r="K16590" t="s">
        <v>173575</v>
      </c>
      <c r="P16590">
        <v>65467802</v>
      </c>
    </row>
    <row r="16591" spans="1:16" x14ac:dyDescent="0.2">
      <c r="A16591" t="s">
        <v>89741</v>
      </c>
      <c r="B16591" s="1">
        <v>45049</v>
      </c>
      <c r="C16591" s="2">
        <v>0.66165509259259259</v>
      </c>
      <c r="D16591" t="s">
        <v>89742</v>
      </c>
      <c r="E16591" t="s">
        <v>173245</v>
      </c>
      <c r="F16591" t="s">
        <v>89741</v>
      </c>
      <c r="G16591">
        <f>LEN(Data2[[#This Row],[description]])</f>
        <v>83</v>
      </c>
      <c r="H16591" t="str" cm="1">
        <f t="array" ref="H16591">_xlfn.TEXTJOIN(", ", TRUE, IF(ISNUMBER(SEARCH(Keywords!$A$1:$A$4, Data2[[#This Row],[Title]])), Keywords!$A$1:$A$4, ""))</f>
        <v/>
      </c>
      <c r="I16591" t="s">
        <v>20</v>
      </c>
      <c r="J16591" t="s">
        <v>42</v>
      </c>
      <c r="P16591">
        <v>65254834</v>
      </c>
    </row>
    <row r="16592" spans="1:16" x14ac:dyDescent="0.2">
      <c r="A16592" t="s">
        <v>89743</v>
      </c>
      <c r="B16592" s="1">
        <v>45049</v>
      </c>
      <c r="C16592" s="2">
        <v>2.7152777777777779E-2</v>
      </c>
      <c r="D16592" t="s">
        <v>89294</v>
      </c>
      <c r="E16592" t="s">
        <v>173245</v>
      </c>
      <c r="F16592" t="s">
        <v>89743</v>
      </c>
      <c r="G16592">
        <f>LEN(Data2[[#This Row],[description]])</f>
        <v>94</v>
      </c>
      <c r="H16592" t="str" cm="1">
        <f t="array" ref="H16592">_xlfn.TEXTJOIN(", ", TRUE, IF(ISNUMBER(SEARCH(Keywords!$A$1:$A$4, Data2[[#This Row],[Title]])), Keywords!$A$1:$A$4, ""))</f>
        <v/>
      </c>
      <c r="I16592" t="s">
        <v>20</v>
      </c>
      <c r="J16592" t="s">
        <v>42</v>
      </c>
      <c r="P16592">
        <v>65380055</v>
      </c>
    </row>
    <row r="16593" spans="1:16" x14ac:dyDescent="0.2">
      <c r="A16593" t="s">
        <v>89744</v>
      </c>
      <c r="B16593" s="1">
        <v>45049</v>
      </c>
      <c r="C16593" s="2">
        <v>3.951388888888889E-2</v>
      </c>
      <c r="D16593" t="s">
        <v>89472</v>
      </c>
      <c r="E16593" t="s">
        <v>173245</v>
      </c>
      <c r="F16593" t="s">
        <v>89744</v>
      </c>
      <c r="G16593">
        <f>LEN(Data2[[#This Row],[description]])</f>
        <v>95</v>
      </c>
      <c r="H16593" t="str" cm="1">
        <f t="array" ref="H16593">_xlfn.TEXTJOIN(", ", TRUE, IF(ISNUMBER(SEARCH(Keywords!$A$1:$A$4, Data2[[#This Row],[Title]])), Keywords!$A$1:$A$4, ""))</f>
        <v/>
      </c>
      <c r="I16593" t="s">
        <v>20</v>
      </c>
      <c r="J16593" t="s">
        <v>42</v>
      </c>
      <c r="P16593">
        <v>65376605</v>
      </c>
    </row>
    <row r="16594" spans="1:16" x14ac:dyDescent="0.2">
      <c r="A16594" t="s">
        <v>89745</v>
      </c>
      <c r="B16594" s="1">
        <v>45049</v>
      </c>
      <c r="C16594" s="2">
        <v>0.70880787037037041</v>
      </c>
      <c r="D16594" t="s">
        <v>86195</v>
      </c>
      <c r="E16594" t="s">
        <v>173245</v>
      </c>
      <c r="F16594" t="s">
        <v>89745</v>
      </c>
      <c r="G16594">
        <f>LEN(Data2[[#This Row],[description]])</f>
        <v>104</v>
      </c>
      <c r="H16594" t="str" cm="1">
        <f t="array" ref="H16594">_xlfn.TEXTJOIN(", ", TRUE, IF(ISNUMBER(SEARCH(Keywords!$A$1:$A$4, Data2[[#This Row],[Title]])), Keywords!$A$1:$A$4, ""))</f>
        <v/>
      </c>
      <c r="I16594" t="s">
        <v>20</v>
      </c>
      <c r="J16594" t="s">
        <v>42</v>
      </c>
      <c r="P16594">
        <v>65298422</v>
      </c>
    </row>
    <row r="16595" spans="1:16" x14ac:dyDescent="0.2">
      <c r="A16595" t="s">
        <v>89746</v>
      </c>
      <c r="B16595" s="1">
        <v>45051</v>
      </c>
      <c r="C16595" s="2">
        <v>6.8252314814814821E-2</v>
      </c>
      <c r="D16595" t="s">
        <v>89749</v>
      </c>
      <c r="E16595" t="s">
        <v>82747</v>
      </c>
      <c r="F16595" t="s">
        <v>89750</v>
      </c>
      <c r="G16595">
        <f>LEN(Data2[[#This Row],[description]])</f>
        <v>98</v>
      </c>
      <c r="H16595" t="str" cm="1">
        <f t="array" ref="H16595">_xlfn.TEXTJOIN(", ", TRUE, IF(ISNUMBER(SEARCH(Keywords!$A$1:$A$4, Data2[[#This Row],[Title]])), Keywords!$A$1:$A$4, ""))</f>
        <v/>
      </c>
      <c r="I16595" t="s">
        <v>20</v>
      </c>
      <c r="J16595" t="s">
        <v>42</v>
      </c>
      <c r="K16595" t="s">
        <v>44442</v>
      </c>
      <c r="P16595">
        <v>65485099</v>
      </c>
    </row>
    <row r="16596" spans="1:16" x14ac:dyDescent="0.2">
      <c r="A16596" t="s">
        <v>89752</v>
      </c>
      <c r="B16596" s="1">
        <v>45051</v>
      </c>
      <c r="C16596" s="2">
        <v>8.1018518518518516E-5</v>
      </c>
      <c r="D16596" t="s">
        <v>89755</v>
      </c>
      <c r="E16596" t="s">
        <v>173245</v>
      </c>
      <c r="F16596" t="s">
        <v>89752</v>
      </c>
      <c r="G16596">
        <f>LEN(Data2[[#This Row],[description]])</f>
        <v>106</v>
      </c>
      <c r="H16596" t="str" cm="1">
        <f t="array" ref="H16596">_xlfn.TEXTJOIN(", ", TRUE, IF(ISNUMBER(SEARCH(Keywords!$A$1:$A$4, Data2[[#This Row],[Title]])), Keywords!$A$1:$A$4, ""))</f>
        <v>Ukraine</v>
      </c>
      <c r="I16596" t="s">
        <v>20</v>
      </c>
      <c r="J16596" t="s">
        <v>163</v>
      </c>
      <c r="K16596" t="s">
        <v>173537</v>
      </c>
      <c r="P16596">
        <v>65454203</v>
      </c>
    </row>
    <row r="16597" spans="1:16" x14ac:dyDescent="0.2">
      <c r="A16597" t="s">
        <v>89757</v>
      </c>
      <c r="B16597" s="1">
        <v>45051</v>
      </c>
      <c r="C16597" s="2">
        <v>6.5277777777777782E-3</v>
      </c>
      <c r="D16597" t="s">
        <v>89760</v>
      </c>
      <c r="E16597" t="s">
        <v>173245</v>
      </c>
      <c r="F16597" t="s">
        <v>89757</v>
      </c>
      <c r="G16597">
        <f>LEN(Data2[[#This Row],[description]])</f>
        <v>82</v>
      </c>
      <c r="H16597" t="str" cm="1">
        <f t="array" ref="H16597">_xlfn.TEXTJOIN(", ", TRUE, IF(ISNUMBER(SEARCH(Keywords!$A$1:$A$4, Data2[[#This Row],[Title]])), Keywords!$A$1:$A$4, ""))</f>
        <v/>
      </c>
      <c r="I16597" t="s">
        <v>20</v>
      </c>
      <c r="J16597" t="s">
        <v>42</v>
      </c>
      <c r="P16597">
        <v>65481186</v>
      </c>
    </row>
    <row r="16598" spans="1:16" x14ac:dyDescent="0.2">
      <c r="A16598" t="s">
        <v>89762</v>
      </c>
      <c r="B16598" s="1">
        <v>45050</v>
      </c>
      <c r="C16598" s="2">
        <v>0.87297453703703709</v>
      </c>
      <c r="D16598" t="s">
        <v>89765</v>
      </c>
      <c r="E16598" t="s">
        <v>173245</v>
      </c>
      <c r="F16598" t="s">
        <v>89762</v>
      </c>
      <c r="G16598">
        <f>LEN(Data2[[#This Row],[description]])</f>
        <v>98</v>
      </c>
      <c r="H16598" t="str" cm="1">
        <f t="array" ref="H16598">_xlfn.TEXTJOIN(", ", TRUE, IF(ISNUMBER(SEARCH(Keywords!$A$1:$A$4, Data2[[#This Row],[Title]])), Keywords!$A$1:$A$4, ""))</f>
        <v/>
      </c>
      <c r="I16598" t="s">
        <v>20</v>
      </c>
      <c r="J16598" t="s">
        <v>173550</v>
      </c>
      <c r="K16598" t="s">
        <v>3732</v>
      </c>
      <c r="P16598">
        <v>65480293</v>
      </c>
    </row>
    <row r="16599" spans="1:16" x14ac:dyDescent="0.2">
      <c r="A16599" t="s">
        <v>89767</v>
      </c>
      <c r="B16599" s="1">
        <v>45051</v>
      </c>
      <c r="C16599" s="2">
        <v>6.7708333333333336E-3</v>
      </c>
      <c r="D16599" t="s">
        <v>89770</v>
      </c>
      <c r="E16599" t="s">
        <v>173245</v>
      </c>
      <c r="F16599" t="s">
        <v>89767</v>
      </c>
      <c r="G16599">
        <f>LEN(Data2[[#This Row],[description]])</f>
        <v>108</v>
      </c>
      <c r="H16599" t="str" cm="1">
        <f t="array" ref="H16599">_xlfn.TEXTJOIN(", ", TRUE, IF(ISNUMBER(SEARCH(Keywords!$A$1:$A$4, Data2[[#This Row],[Title]])), Keywords!$A$1:$A$4, ""))</f>
        <v>Football</v>
      </c>
      <c r="I16599" t="s">
        <v>91</v>
      </c>
      <c r="J16599" t="s">
        <v>312</v>
      </c>
      <c r="P16599">
        <v>65489039</v>
      </c>
    </row>
    <row r="16600" spans="1:16" x14ac:dyDescent="0.2">
      <c r="A16600" t="s">
        <v>89772</v>
      </c>
      <c r="B16600" s="1">
        <v>45050</v>
      </c>
      <c r="C16600" s="2">
        <v>0.87969907407407411</v>
      </c>
      <c r="D16600" t="s">
        <v>89775</v>
      </c>
      <c r="E16600" t="s">
        <v>89776</v>
      </c>
      <c r="F16600" t="s">
        <v>89777</v>
      </c>
      <c r="G16600">
        <f>LEN(Data2[[#This Row],[description]])</f>
        <v>89</v>
      </c>
      <c r="H16600" t="str" cm="1">
        <f t="array" ref="H16600">_xlfn.TEXTJOIN(", ", TRUE, IF(ISNUMBER(SEARCH(Keywords!$A$1:$A$4, Data2[[#This Row],[Title]])), Keywords!$A$1:$A$4, ""))</f>
        <v/>
      </c>
      <c r="I16600" t="s">
        <v>20</v>
      </c>
      <c r="J16600" t="s">
        <v>173550</v>
      </c>
      <c r="K16600" t="s">
        <v>3732</v>
      </c>
      <c r="P16600">
        <v>65480084</v>
      </c>
    </row>
    <row r="16601" spans="1:16" x14ac:dyDescent="0.2">
      <c r="A16601" t="s">
        <v>89779</v>
      </c>
      <c r="B16601" s="1">
        <v>45051</v>
      </c>
      <c r="C16601" s="2">
        <v>4.3136574074074077E-2</v>
      </c>
      <c r="D16601" t="s">
        <v>89782</v>
      </c>
      <c r="E16601" t="s">
        <v>89783</v>
      </c>
      <c r="F16601" t="s">
        <v>89784</v>
      </c>
      <c r="G16601">
        <f>LEN(Data2[[#This Row],[description]])</f>
        <v>99</v>
      </c>
      <c r="H16601" t="str" cm="1">
        <f t="array" ref="H16601">_xlfn.TEXTJOIN(", ", TRUE, IF(ISNUMBER(SEARCH(Keywords!$A$1:$A$4, Data2[[#This Row],[Title]])), Keywords!$A$1:$A$4, ""))</f>
        <v/>
      </c>
      <c r="I16601" t="s">
        <v>20</v>
      </c>
      <c r="J16601" t="s">
        <v>34</v>
      </c>
      <c r="P16601">
        <v>65489163</v>
      </c>
    </row>
    <row r="16602" spans="1:16" x14ac:dyDescent="0.2">
      <c r="A16602" t="s">
        <v>89786</v>
      </c>
      <c r="B16602" s="1">
        <v>45050</v>
      </c>
      <c r="C16602" s="2">
        <v>0.6811342592592593</v>
      </c>
      <c r="D16602" t="s">
        <v>89789</v>
      </c>
      <c r="E16602" t="s">
        <v>173245</v>
      </c>
      <c r="F16602" t="s">
        <v>89786</v>
      </c>
      <c r="G16602">
        <f>LEN(Data2[[#This Row],[description]])</f>
        <v>97</v>
      </c>
      <c r="H16602" t="str" cm="1">
        <f t="array" ref="H16602">_xlfn.TEXTJOIN(", ", TRUE, IF(ISNUMBER(SEARCH(Keywords!$A$1:$A$4, Data2[[#This Row],[Title]])), Keywords!$A$1:$A$4, ""))</f>
        <v/>
      </c>
      <c r="I16602" t="s">
        <v>20</v>
      </c>
      <c r="J16602" t="s">
        <v>42</v>
      </c>
      <c r="K16602" t="s">
        <v>173548</v>
      </c>
      <c r="L16602" t="s">
        <v>173613</v>
      </c>
      <c r="M16602" t="s">
        <v>173614</v>
      </c>
      <c r="P16602">
        <v>65485088</v>
      </c>
    </row>
    <row r="16603" spans="1:16" x14ac:dyDescent="0.2">
      <c r="A16603" t="s">
        <v>89791</v>
      </c>
      <c r="B16603" s="1">
        <v>45050</v>
      </c>
      <c r="C16603" s="2">
        <v>0.82240740740740736</v>
      </c>
      <c r="D16603" t="s">
        <v>89794</v>
      </c>
      <c r="E16603" t="s">
        <v>173245</v>
      </c>
      <c r="F16603" t="s">
        <v>89791</v>
      </c>
      <c r="G16603">
        <f>LEN(Data2[[#This Row],[description]])</f>
        <v>99</v>
      </c>
      <c r="H16603" t="str" cm="1">
        <f t="array" ref="H16603">_xlfn.TEXTJOIN(", ", TRUE, IF(ISNUMBER(SEARCH(Keywords!$A$1:$A$4, Data2[[#This Row],[Title]])), Keywords!$A$1:$A$4, ""))</f>
        <v/>
      </c>
      <c r="I16603" t="s">
        <v>20</v>
      </c>
      <c r="J16603" t="s">
        <v>163</v>
      </c>
      <c r="K16603" t="s">
        <v>173538</v>
      </c>
      <c r="L16603" t="s">
        <v>173539</v>
      </c>
      <c r="P16603">
        <v>65477564</v>
      </c>
    </row>
    <row r="16604" spans="1:16" x14ac:dyDescent="0.2">
      <c r="A16604" t="s">
        <v>89796</v>
      </c>
      <c r="B16604" s="1">
        <v>45050</v>
      </c>
      <c r="C16604" s="2">
        <v>0.96052083333333338</v>
      </c>
      <c r="D16604" t="s">
        <v>89799</v>
      </c>
      <c r="E16604" t="s">
        <v>173245</v>
      </c>
      <c r="F16604" t="s">
        <v>89796</v>
      </c>
      <c r="G16604">
        <f>LEN(Data2[[#This Row],[description]])</f>
        <v>100</v>
      </c>
      <c r="H16604" t="str" cm="1">
        <f t="array" ref="H16604">_xlfn.TEXTJOIN(", ", TRUE, IF(ISNUMBER(SEARCH(Keywords!$A$1:$A$4, Data2[[#This Row],[Title]])), Keywords!$A$1:$A$4, ""))</f>
        <v/>
      </c>
      <c r="I16604" t="s">
        <v>20</v>
      </c>
      <c r="J16604" t="s">
        <v>163</v>
      </c>
      <c r="K16604" t="s">
        <v>173538</v>
      </c>
      <c r="L16604" t="s">
        <v>173539</v>
      </c>
      <c r="P16604">
        <v>65486437</v>
      </c>
    </row>
    <row r="16605" spans="1:16" x14ac:dyDescent="0.2">
      <c r="A16605" t="s">
        <v>89801</v>
      </c>
      <c r="B16605" s="1">
        <v>45050</v>
      </c>
      <c r="C16605" s="2">
        <v>0.93145833333333339</v>
      </c>
      <c r="D16605" t="s">
        <v>89804</v>
      </c>
      <c r="E16605" t="s">
        <v>173245</v>
      </c>
      <c r="F16605" t="s">
        <v>89801</v>
      </c>
      <c r="G16605">
        <f>LEN(Data2[[#This Row],[description]])</f>
        <v>97</v>
      </c>
      <c r="H16605" t="str" cm="1">
        <f t="array" ref="H16605">_xlfn.TEXTJOIN(", ", TRUE, IF(ISNUMBER(SEARCH(Keywords!$A$1:$A$4, Data2[[#This Row],[Title]])), Keywords!$A$1:$A$4, ""))</f>
        <v/>
      </c>
      <c r="I16605" t="s">
        <v>20</v>
      </c>
      <c r="J16605" t="s">
        <v>163</v>
      </c>
      <c r="K16605" t="s">
        <v>173538</v>
      </c>
      <c r="L16605" t="s">
        <v>173539</v>
      </c>
      <c r="P16605">
        <v>65307770</v>
      </c>
    </row>
    <row r="16606" spans="1:16" x14ac:dyDescent="0.2">
      <c r="A16606" t="s">
        <v>89806</v>
      </c>
      <c r="B16606" s="1">
        <v>45051</v>
      </c>
      <c r="C16606" s="2">
        <v>4.2824074074074075E-3</v>
      </c>
      <c r="D16606" t="s">
        <v>89809</v>
      </c>
      <c r="E16606" t="s">
        <v>194</v>
      </c>
      <c r="F16606" t="s">
        <v>89810</v>
      </c>
      <c r="G16606">
        <f>LEN(Data2[[#This Row],[description]])</f>
        <v>97</v>
      </c>
      <c r="H16606" t="str" cm="1">
        <f t="array" ref="H16606">_xlfn.TEXTJOIN(", ", TRUE, IF(ISNUMBER(SEARCH(Keywords!$A$1:$A$4, Data2[[#This Row],[Title]])), Keywords!$A$1:$A$4, ""))</f>
        <v/>
      </c>
      <c r="I16606" t="s">
        <v>20</v>
      </c>
      <c r="J16606" t="s">
        <v>173540</v>
      </c>
      <c r="K16606" t="s">
        <v>173542</v>
      </c>
      <c r="L16606" t="s">
        <v>173543</v>
      </c>
      <c r="P16606">
        <v>65489749</v>
      </c>
    </row>
    <row r="16607" spans="1:16" x14ac:dyDescent="0.2">
      <c r="A16607" t="s">
        <v>89812</v>
      </c>
      <c r="B16607" s="1">
        <v>45051</v>
      </c>
      <c r="C16607" s="2">
        <v>2.9282407407407408E-3</v>
      </c>
      <c r="D16607" t="s">
        <v>89815</v>
      </c>
      <c r="E16607" t="s">
        <v>85688</v>
      </c>
      <c r="F16607" t="s">
        <v>89816</v>
      </c>
      <c r="G16607">
        <f>LEN(Data2[[#This Row],[description]])</f>
        <v>100</v>
      </c>
      <c r="H16607" t="str" cm="1">
        <f t="array" ref="H16607">_xlfn.TEXTJOIN(", ", TRUE, IF(ISNUMBER(SEARCH(Keywords!$A$1:$A$4, Data2[[#This Row],[Title]])), Keywords!$A$1:$A$4, ""))</f>
        <v/>
      </c>
      <c r="I16607" t="s">
        <v>20</v>
      </c>
      <c r="J16607" t="s">
        <v>163</v>
      </c>
      <c r="K16607" t="s">
        <v>8989</v>
      </c>
      <c r="P16607">
        <v>65484070</v>
      </c>
    </row>
    <row r="16608" spans="1:16" x14ac:dyDescent="0.2">
      <c r="A16608" t="s">
        <v>89487</v>
      </c>
      <c r="B16608" s="1">
        <v>45050</v>
      </c>
      <c r="C16608" s="2">
        <v>0.71877314814814819</v>
      </c>
      <c r="D16608" t="s">
        <v>87273</v>
      </c>
      <c r="E16608" t="s">
        <v>89488</v>
      </c>
      <c r="F16608" t="s">
        <v>89489</v>
      </c>
      <c r="G16608">
        <f>LEN(Data2[[#This Row],[description]])</f>
        <v>115</v>
      </c>
      <c r="H16608" t="str" cm="1">
        <f t="array" ref="H16608">_xlfn.TEXTJOIN(", ", TRUE, IF(ISNUMBER(SEARCH(Keywords!$A$1:$A$4, Data2[[#This Row],[Title]])), Keywords!$A$1:$A$4, ""))</f>
        <v/>
      </c>
      <c r="I16608" t="s">
        <v>20</v>
      </c>
      <c r="J16608" t="s">
        <v>42</v>
      </c>
      <c r="P16608">
        <v>65342840</v>
      </c>
    </row>
    <row r="16609" spans="1:16" x14ac:dyDescent="0.2">
      <c r="A16609" t="s">
        <v>89818</v>
      </c>
      <c r="B16609" s="1">
        <v>45050</v>
      </c>
      <c r="C16609" s="2">
        <v>0.71325231481481477</v>
      </c>
      <c r="D16609" t="s">
        <v>89821</v>
      </c>
      <c r="E16609" t="s">
        <v>89822</v>
      </c>
      <c r="F16609" t="s">
        <v>89823</v>
      </c>
      <c r="G16609">
        <f>LEN(Data2[[#This Row],[description]])</f>
        <v>68</v>
      </c>
      <c r="H16609" t="str" cm="1">
        <f t="array" ref="H16609">_xlfn.TEXTJOIN(", ", TRUE, IF(ISNUMBER(SEARCH(Keywords!$A$1:$A$4, Data2[[#This Row],[Title]])), Keywords!$A$1:$A$4, ""))</f>
        <v/>
      </c>
      <c r="I16609" t="s">
        <v>20</v>
      </c>
      <c r="J16609" t="s">
        <v>173574</v>
      </c>
      <c r="K16609" t="s">
        <v>173575</v>
      </c>
      <c r="P16609">
        <v>65484438</v>
      </c>
    </row>
    <row r="16610" spans="1:16" x14ac:dyDescent="0.2">
      <c r="A16610" t="s">
        <v>89825</v>
      </c>
      <c r="B16610" s="1">
        <v>45050</v>
      </c>
      <c r="C16610" s="2">
        <v>0.75092592592592589</v>
      </c>
      <c r="D16610" t="s">
        <v>89828</v>
      </c>
      <c r="E16610" t="s">
        <v>173245</v>
      </c>
      <c r="F16610" t="s">
        <v>89825</v>
      </c>
      <c r="G16610">
        <f>LEN(Data2[[#This Row],[description]])</f>
        <v>98</v>
      </c>
      <c r="H16610" t="str" cm="1">
        <f t="array" ref="H16610">_xlfn.TEXTJOIN(", ", TRUE, IF(ISNUMBER(SEARCH(Keywords!$A$1:$A$4, Data2[[#This Row],[Title]])), Keywords!$A$1:$A$4, ""))</f>
        <v/>
      </c>
      <c r="I16610" t="s">
        <v>20</v>
      </c>
      <c r="J16610" t="s">
        <v>645</v>
      </c>
      <c r="P16610">
        <v>65487300</v>
      </c>
    </row>
    <row r="16611" spans="1:16" x14ac:dyDescent="0.2">
      <c r="A16611" t="s">
        <v>89830</v>
      </c>
      <c r="B16611" s="1">
        <v>45050</v>
      </c>
      <c r="C16611" s="2">
        <v>0.54048611111111111</v>
      </c>
      <c r="D16611" t="s">
        <v>89833</v>
      </c>
      <c r="E16611" t="s">
        <v>89834</v>
      </c>
      <c r="F16611" t="s">
        <v>89835</v>
      </c>
      <c r="G16611">
        <f>LEN(Data2[[#This Row],[description]])</f>
        <v>77</v>
      </c>
      <c r="H16611" t="str" cm="1">
        <f t="array" ref="H16611">_xlfn.TEXTJOIN(", ", TRUE, IF(ISNUMBER(SEARCH(Keywords!$A$1:$A$4, Data2[[#This Row],[Title]])), Keywords!$A$1:$A$4, ""))</f>
        <v/>
      </c>
      <c r="I16611" t="s">
        <v>20</v>
      </c>
      <c r="J16611" t="s">
        <v>173558</v>
      </c>
      <c r="K16611" t="s">
        <v>173559</v>
      </c>
      <c r="P16611">
        <v>65484030</v>
      </c>
    </row>
    <row r="16612" spans="1:16" x14ac:dyDescent="0.2">
      <c r="A16612" t="s">
        <v>89837</v>
      </c>
      <c r="B16612" s="1">
        <v>45050</v>
      </c>
      <c r="C16612" s="2">
        <v>0.6973611111111111</v>
      </c>
      <c r="D16612" t="s">
        <v>89840</v>
      </c>
      <c r="E16612" t="s">
        <v>173245</v>
      </c>
      <c r="F16612" t="s">
        <v>89837</v>
      </c>
      <c r="G16612">
        <f>LEN(Data2[[#This Row],[description]])</f>
        <v>95</v>
      </c>
      <c r="H16612" t="str" cm="1">
        <f t="array" ref="H16612">_xlfn.TEXTJOIN(", ", TRUE, IF(ISNUMBER(SEARCH(Keywords!$A$1:$A$4, Data2[[#This Row],[Title]])), Keywords!$A$1:$A$4, ""))</f>
        <v/>
      </c>
      <c r="I16612" t="s">
        <v>20</v>
      </c>
      <c r="J16612" t="s">
        <v>42</v>
      </c>
      <c r="P16612">
        <v>65487352</v>
      </c>
    </row>
    <row r="16613" spans="1:16" x14ac:dyDescent="0.2">
      <c r="A16613" t="s">
        <v>89842</v>
      </c>
      <c r="B16613" s="1">
        <v>45050</v>
      </c>
      <c r="C16613" s="2">
        <v>0.54435185185185186</v>
      </c>
      <c r="D16613" t="s">
        <v>89845</v>
      </c>
      <c r="E16613" t="s">
        <v>173245</v>
      </c>
      <c r="F16613" t="s">
        <v>89842</v>
      </c>
      <c r="G16613">
        <f>LEN(Data2[[#This Row],[description]])</f>
        <v>96</v>
      </c>
      <c r="H16613" t="str" cm="1">
        <f t="array" ref="H16613">_xlfn.TEXTJOIN(", ", TRUE, IF(ISNUMBER(SEARCH(Keywords!$A$1:$A$4, Data2[[#This Row],[Title]])), Keywords!$A$1:$A$4, ""))</f>
        <v/>
      </c>
      <c r="I16613" t="s">
        <v>20</v>
      </c>
      <c r="J16613" t="s">
        <v>42</v>
      </c>
      <c r="P16613">
        <v>65479378</v>
      </c>
    </row>
    <row r="16614" spans="1:16" x14ac:dyDescent="0.2">
      <c r="A16614" t="s">
        <v>89847</v>
      </c>
      <c r="B16614" s="1">
        <v>45050</v>
      </c>
      <c r="C16614" s="2">
        <v>0.5637268518518519</v>
      </c>
      <c r="D16614" t="s">
        <v>89850</v>
      </c>
      <c r="E16614" t="s">
        <v>89851</v>
      </c>
      <c r="F16614" t="s">
        <v>89852</v>
      </c>
      <c r="G16614">
        <f>LEN(Data2[[#This Row],[description]])</f>
        <v>94</v>
      </c>
      <c r="H16614" t="str" cm="1">
        <f t="array" ref="H16614">_xlfn.TEXTJOIN(", ", TRUE, IF(ISNUMBER(SEARCH(Keywords!$A$1:$A$4, Data2[[#This Row],[Title]])), Keywords!$A$1:$A$4, ""))</f>
        <v/>
      </c>
      <c r="I16614" t="s">
        <v>20</v>
      </c>
      <c r="J16614" t="s">
        <v>163</v>
      </c>
      <c r="K16614" t="s">
        <v>173537</v>
      </c>
      <c r="P16614">
        <v>65479121</v>
      </c>
    </row>
    <row r="16615" spans="1:16" x14ac:dyDescent="0.2">
      <c r="A16615" t="s">
        <v>89854</v>
      </c>
      <c r="B16615" s="1">
        <v>45050</v>
      </c>
      <c r="C16615" s="2">
        <v>0.92450231481481482</v>
      </c>
      <c r="D16615" t="s">
        <v>89857</v>
      </c>
      <c r="E16615" t="s">
        <v>173245</v>
      </c>
      <c r="F16615" t="s">
        <v>89854</v>
      </c>
      <c r="G16615">
        <f>LEN(Data2[[#This Row],[description]])</f>
        <v>96</v>
      </c>
      <c r="H16615" t="str" cm="1">
        <f t="array" ref="H16615">_xlfn.TEXTJOIN(", ", TRUE, IF(ISNUMBER(SEARCH(Keywords!$A$1:$A$4, Data2[[#This Row],[Title]])), Keywords!$A$1:$A$4, ""))</f>
        <v>Ukraine</v>
      </c>
      <c r="I16615" t="s">
        <v>20</v>
      </c>
      <c r="J16615" t="s">
        <v>163</v>
      </c>
      <c r="K16615" t="s">
        <v>173537</v>
      </c>
      <c r="P16615">
        <v>65489911</v>
      </c>
    </row>
    <row r="16616" spans="1:16" x14ac:dyDescent="0.2">
      <c r="A16616" t="s">
        <v>89859</v>
      </c>
      <c r="B16616" s="1">
        <v>45050</v>
      </c>
      <c r="C16616" s="2">
        <v>0.5533217592592593</v>
      </c>
      <c r="D16616" t="s">
        <v>89862</v>
      </c>
      <c r="E16616" t="s">
        <v>173245</v>
      </c>
      <c r="F16616" t="s">
        <v>89859</v>
      </c>
      <c r="G16616">
        <f>LEN(Data2[[#This Row],[description]])</f>
        <v>104</v>
      </c>
      <c r="H16616" t="str" cm="1">
        <f t="array" ref="H16616">_xlfn.TEXTJOIN(", ", TRUE, IF(ISNUMBER(SEARCH(Keywords!$A$1:$A$4, Data2[[#This Row],[Title]])), Keywords!$A$1:$A$4, ""))</f>
        <v/>
      </c>
      <c r="I16616" t="s">
        <v>20</v>
      </c>
      <c r="J16616" t="s">
        <v>42</v>
      </c>
      <c r="K16616" t="s">
        <v>173544</v>
      </c>
      <c r="L16616" t="s">
        <v>173595</v>
      </c>
      <c r="P16616">
        <v>65483718</v>
      </c>
    </row>
    <row r="16617" spans="1:16" x14ac:dyDescent="0.2">
      <c r="A16617" t="s">
        <v>89864</v>
      </c>
      <c r="B16617" s="1">
        <v>45050</v>
      </c>
      <c r="C16617" s="2">
        <v>4.6064814814814814E-3</v>
      </c>
      <c r="D16617" t="s">
        <v>89867</v>
      </c>
      <c r="E16617" t="s">
        <v>173245</v>
      </c>
      <c r="F16617" t="s">
        <v>89864</v>
      </c>
      <c r="G16617">
        <f>LEN(Data2[[#This Row],[description]])</f>
        <v>82</v>
      </c>
      <c r="H16617" t="str" cm="1">
        <f t="array" ref="H16617">_xlfn.TEXTJOIN(", ", TRUE, IF(ISNUMBER(SEARCH(Keywords!$A$1:$A$4, Data2[[#This Row],[Title]])), Keywords!$A$1:$A$4, ""))</f>
        <v/>
      </c>
      <c r="I16617" t="s">
        <v>20</v>
      </c>
      <c r="J16617" t="s">
        <v>173540</v>
      </c>
      <c r="K16617" t="s">
        <v>173541</v>
      </c>
      <c r="P16617">
        <v>65412798</v>
      </c>
    </row>
    <row r="16618" spans="1:16" x14ac:dyDescent="0.2">
      <c r="A16618" t="s">
        <v>89869</v>
      </c>
      <c r="B16618" s="1">
        <v>45050</v>
      </c>
      <c r="C16618" s="2">
        <v>0.76116898148148149</v>
      </c>
      <c r="D16618" t="s">
        <v>89872</v>
      </c>
      <c r="E16618" t="s">
        <v>173245</v>
      </c>
      <c r="F16618" t="s">
        <v>89869</v>
      </c>
      <c r="G16618">
        <f>LEN(Data2[[#This Row],[description]])</f>
        <v>96</v>
      </c>
      <c r="H16618" t="str" cm="1">
        <f t="array" ref="H16618">_xlfn.TEXTJOIN(", ", TRUE, IF(ISNUMBER(SEARCH(Keywords!$A$1:$A$4, Data2[[#This Row],[Title]])), Keywords!$A$1:$A$4, ""))</f>
        <v/>
      </c>
      <c r="I16618" t="s">
        <v>20</v>
      </c>
      <c r="J16618" t="s">
        <v>163</v>
      </c>
      <c r="K16618" t="s">
        <v>173551</v>
      </c>
      <c r="L16618" t="s">
        <v>173617</v>
      </c>
      <c r="P16618">
        <v>65486270</v>
      </c>
    </row>
    <row r="16619" spans="1:16" x14ac:dyDescent="0.2">
      <c r="A16619" t="s">
        <v>89874</v>
      </c>
      <c r="B16619" s="1">
        <v>45050</v>
      </c>
      <c r="C16619" s="2">
        <v>1.9594907407407408E-2</v>
      </c>
      <c r="D16619" t="s">
        <v>89877</v>
      </c>
      <c r="E16619" t="s">
        <v>30079</v>
      </c>
      <c r="F16619" t="s">
        <v>89878</v>
      </c>
      <c r="G16619">
        <f>LEN(Data2[[#This Row],[description]])</f>
        <v>145</v>
      </c>
      <c r="H16619" t="str" cm="1">
        <f t="array" ref="H16619">_xlfn.TEXTJOIN(", ", TRUE, IF(ISNUMBER(SEARCH(Keywords!$A$1:$A$4, Data2[[#This Row],[Title]])), Keywords!$A$1:$A$4, ""))</f>
        <v/>
      </c>
      <c r="I16619" t="s">
        <v>20</v>
      </c>
      <c r="J16619" t="s">
        <v>42</v>
      </c>
      <c r="P16619">
        <v>65468603</v>
      </c>
    </row>
    <row r="16620" spans="1:16" x14ac:dyDescent="0.2">
      <c r="A16620" t="s">
        <v>89880</v>
      </c>
      <c r="B16620" s="1">
        <v>45050</v>
      </c>
      <c r="C16620" s="2">
        <v>0.555150462962963</v>
      </c>
      <c r="D16620" t="s">
        <v>89883</v>
      </c>
      <c r="E16620" t="s">
        <v>89884</v>
      </c>
      <c r="F16620" t="s">
        <v>89885</v>
      </c>
      <c r="G16620">
        <f>LEN(Data2[[#This Row],[description]])</f>
        <v>78</v>
      </c>
      <c r="H16620" t="str" cm="1">
        <f t="array" ref="H16620">_xlfn.TEXTJOIN(", ", TRUE, IF(ISNUMBER(SEARCH(Keywords!$A$1:$A$4, Data2[[#This Row],[Title]])), Keywords!$A$1:$A$4, ""))</f>
        <v/>
      </c>
      <c r="I16620" t="s">
        <v>20</v>
      </c>
      <c r="J16620" t="s">
        <v>42</v>
      </c>
      <c r="K16620" t="s">
        <v>173544</v>
      </c>
      <c r="L16620" t="s">
        <v>173555</v>
      </c>
      <c r="P16620">
        <v>65483270</v>
      </c>
    </row>
    <row r="16621" spans="1:16" x14ac:dyDescent="0.2">
      <c r="A16621" t="s">
        <v>89887</v>
      </c>
      <c r="B16621" s="1">
        <v>45050</v>
      </c>
      <c r="C16621" s="2">
        <v>0.26719907407407406</v>
      </c>
      <c r="D16621" t="s">
        <v>89890</v>
      </c>
      <c r="E16621" t="s">
        <v>173245</v>
      </c>
      <c r="F16621" t="s">
        <v>89887</v>
      </c>
      <c r="G16621">
        <f>LEN(Data2[[#This Row],[description]])</f>
        <v>98</v>
      </c>
      <c r="H16621" t="str" cm="1">
        <f t="array" ref="H16621">_xlfn.TEXTJOIN(", ", TRUE, IF(ISNUMBER(SEARCH(Keywords!$A$1:$A$4, Data2[[#This Row],[Title]])), Keywords!$A$1:$A$4, ""))</f>
        <v/>
      </c>
      <c r="I16621" t="s">
        <v>20</v>
      </c>
      <c r="J16621" t="s">
        <v>42</v>
      </c>
      <c r="K16621" t="s">
        <v>173548</v>
      </c>
      <c r="L16621" t="s">
        <v>173549</v>
      </c>
      <c r="M16621" t="s">
        <v>173548</v>
      </c>
      <c r="P16621">
        <v>65470238</v>
      </c>
    </row>
    <row r="16622" spans="1:16" x14ac:dyDescent="0.2">
      <c r="A16622" t="s">
        <v>89892</v>
      </c>
      <c r="B16622" s="1">
        <v>45050</v>
      </c>
      <c r="C16622" s="2">
        <v>0.5917824074074074</v>
      </c>
      <c r="D16622" t="s">
        <v>89895</v>
      </c>
      <c r="E16622" t="s">
        <v>173245</v>
      </c>
      <c r="F16622" t="s">
        <v>89892</v>
      </c>
      <c r="G16622">
        <f>LEN(Data2[[#This Row],[description]])</f>
        <v>97</v>
      </c>
      <c r="H16622" t="str" cm="1">
        <f t="array" ref="H16622">_xlfn.TEXTJOIN(", ", TRUE, IF(ISNUMBER(SEARCH(Keywords!$A$1:$A$4, Data2[[#This Row],[Title]])), Keywords!$A$1:$A$4, ""))</f>
        <v/>
      </c>
      <c r="I16622" t="s">
        <v>20</v>
      </c>
      <c r="J16622" t="s">
        <v>34</v>
      </c>
      <c r="P16622">
        <v>65483728</v>
      </c>
    </row>
    <row r="16623" spans="1:16" x14ac:dyDescent="0.2">
      <c r="A16623" t="s">
        <v>89897</v>
      </c>
      <c r="B16623" s="1">
        <v>45050</v>
      </c>
      <c r="C16623" s="2">
        <v>0.48979166666666668</v>
      </c>
      <c r="D16623" t="s">
        <v>89900</v>
      </c>
      <c r="E16623" t="s">
        <v>173245</v>
      </c>
      <c r="F16623" t="s">
        <v>89897</v>
      </c>
      <c r="G16623">
        <f>LEN(Data2[[#This Row],[description]])</f>
        <v>82</v>
      </c>
      <c r="H16623" t="str" cm="1">
        <f t="array" ref="H16623">_xlfn.TEXTJOIN(", ", TRUE, IF(ISNUMBER(SEARCH(Keywords!$A$1:$A$4, Data2[[#This Row],[Title]])), Keywords!$A$1:$A$4, ""))</f>
        <v/>
      </c>
      <c r="I16623" t="s">
        <v>20</v>
      </c>
      <c r="J16623" t="s">
        <v>363</v>
      </c>
      <c r="P16623">
        <v>65481976</v>
      </c>
    </row>
    <row r="16624" spans="1:16" x14ac:dyDescent="0.2">
      <c r="A16624" t="s">
        <v>89902</v>
      </c>
      <c r="B16624" s="1">
        <v>45050</v>
      </c>
      <c r="C16624" s="2">
        <v>0.51896990740740745</v>
      </c>
      <c r="D16624" t="s">
        <v>89905</v>
      </c>
      <c r="E16624" t="s">
        <v>85846</v>
      </c>
      <c r="F16624" t="s">
        <v>89906</v>
      </c>
      <c r="G16624">
        <f>LEN(Data2[[#This Row],[description]])</f>
        <v>95</v>
      </c>
      <c r="H16624" t="str" cm="1">
        <f t="array" ref="H16624">_xlfn.TEXTJOIN(", ", TRUE, IF(ISNUMBER(SEARCH(Keywords!$A$1:$A$4, Data2[[#This Row],[Title]])), Keywords!$A$1:$A$4, ""))</f>
        <v/>
      </c>
      <c r="I16624" t="s">
        <v>20</v>
      </c>
      <c r="J16624" t="s">
        <v>163</v>
      </c>
      <c r="K16624" t="s">
        <v>8989</v>
      </c>
      <c r="P16624">
        <v>65467934</v>
      </c>
    </row>
    <row r="16625" spans="1:16" x14ac:dyDescent="0.2">
      <c r="A16625" t="s">
        <v>89908</v>
      </c>
      <c r="B16625" s="1">
        <v>45050</v>
      </c>
      <c r="C16625" s="2">
        <v>0.76716435185185183</v>
      </c>
      <c r="D16625" t="s">
        <v>89911</v>
      </c>
      <c r="E16625" t="s">
        <v>173245</v>
      </c>
      <c r="F16625" t="s">
        <v>89908</v>
      </c>
      <c r="G16625">
        <f>LEN(Data2[[#This Row],[description]])</f>
        <v>104</v>
      </c>
      <c r="H16625" t="str" cm="1">
        <f t="array" ref="H16625">_xlfn.TEXTJOIN(", ", TRUE, IF(ISNUMBER(SEARCH(Keywords!$A$1:$A$4, Data2[[#This Row],[Title]])), Keywords!$A$1:$A$4, ""))</f>
        <v/>
      </c>
      <c r="I16625" t="s">
        <v>20</v>
      </c>
      <c r="J16625" t="s">
        <v>42</v>
      </c>
      <c r="P16625">
        <v>65486404</v>
      </c>
    </row>
    <row r="16626" spans="1:16" x14ac:dyDescent="0.2">
      <c r="A16626" t="s">
        <v>89913</v>
      </c>
      <c r="B16626" s="1">
        <v>45050</v>
      </c>
      <c r="C16626" s="2">
        <v>0.86621527777777774</v>
      </c>
      <c r="D16626" t="s">
        <v>89916</v>
      </c>
      <c r="E16626" t="s">
        <v>173245</v>
      </c>
      <c r="F16626" t="s">
        <v>89913</v>
      </c>
      <c r="G16626">
        <f>LEN(Data2[[#This Row],[description]])</f>
        <v>99</v>
      </c>
      <c r="H16626" t="str" cm="1">
        <f t="array" ref="H16626">_xlfn.TEXTJOIN(", ", TRUE, IF(ISNUMBER(SEARCH(Keywords!$A$1:$A$4, Data2[[#This Row],[Title]])), Keywords!$A$1:$A$4, ""))</f>
        <v/>
      </c>
      <c r="I16626" t="s">
        <v>20</v>
      </c>
      <c r="J16626" t="s">
        <v>163</v>
      </c>
      <c r="K16626" t="s">
        <v>173568</v>
      </c>
      <c r="L16626" t="s">
        <v>173561</v>
      </c>
      <c r="P16626">
        <v>65479662</v>
      </c>
    </row>
    <row r="16627" spans="1:16" x14ac:dyDescent="0.2">
      <c r="A16627" t="s">
        <v>89918</v>
      </c>
      <c r="B16627" s="1">
        <v>45050</v>
      </c>
      <c r="C16627" s="2">
        <v>0.30762731481481481</v>
      </c>
      <c r="D16627" t="s">
        <v>89921</v>
      </c>
      <c r="E16627" t="s">
        <v>173245</v>
      </c>
      <c r="F16627" t="s">
        <v>89918</v>
      </c>
      <c r="G16627">
        <f>LEN(Data2[[#This Row],[description]])</f>
        <v>99</v>
      </c>
      <c r="H16627" t="str" cm="1">
        <f t="array" ref="H16627">_xlfn.TEXTJOIN(", ", TRUE, IF(ISNUMBER(SEARCH(Keywords!$A$1:$A$4, Data2[[#This Row],[Title]])), Keywords!$A$1:$A$4, ""))</f>
        <v/>
      </c>
      <c r="I16627" t="s">
        <v>20</v>
      </c>
      <c r="J16627" t="s">
        <v>50644</v>
      </c>
      <c r="P16627">
        <v>0</v>
      </c>
    </row>
    <row r="16628" spans="1:16" x14ac:dyDescent="0.2">
      <c r="A16628" t="s">
        <v>89923</v>
      </c>
      <c r="B16628" s="1">
        <v>45050</v>
      </c>
      <c r="C16628" s="2">
        <v>0.6463888888888889</v>
      </c>
      <c r="D16628" t="s">
        <v>89926</v>
      </c>
      <c r="E16628" t="s">
        <v>173245</v>
      </c>
      <c r="F16628" t="s">
        <v>89923</v>
      </c>
      <c r="G16628">
        <f>LEN(Data2[[#This Row],[description]])</f>
        <v>79</v>
      </c>
      <c r="H16628" t="str" cm="1">
        <f t="array" ref="H16628">_xlfn.TEXTJOIN(", ", TRUE, IF(ISNUMBER(SEARCH(Keywords!$A$1:$A$4, Data2[[#This Row],[Title]])), Keywords!$A$1:$A$4, ""))</f>
        <v/>
      </c>
      <c r="I16628" t="s">
        <v>20</v>
      </c>
      <c r="J16628" t="s">
        <v>42</v>
      </c>
      <c r="K16628" t="s">
        <v>173544</v>
      </c>
      <c r="L16628" t="s">
        <v>173547</v>
      </c>
      <c r="P16628">
        <v>65467752</v>
      </c>
    </row>
    <row r="16629" spans="1:16" x14ac:dyDescent="0.2">
      <c r="A16629" t="s">
        <v>89928</v>
      </c>
      <c r="B16629" s="1">
        <v>45050</v>
      </c>
      <c r="C16629" s="2">
        <v>1.892361111111111E-2</v>
      </c>
      <c r="D16629" t="s">
        <v>89931</v>
      </c>
      <c r="E16629" t="s">
        <v>173245</v>
      </c>
      <c r="F16629" t="s">
        <v>89928</v>
      </c>
      <c r="G16629">
        <f>LEN(Data2[[#This Row],[description]])</f>
        <v>97</v>
      </c>
      <c r="H16629" t="str" cm="1">
        <f t="array" ref="H16629">_xlfn.TEXTJOIN(", ", TRUE, IF(ISNUMBER(SEARCH(Keywords!$A$1:$A$4, Data2[[#This Row],[Title]])), Keywords!$A$1:$A$4, ""))</f>
        <v/>
      </c>
      <c r="I16629" t="s">
        <v>20</v>
      </c>
      <c r="J16629" t="s">
        <v>163</v>
      </c>
      <c r="P16629">
        <v>65426265</v>
      </c>
    </row>
    <row r="16630" spans="1:16" x14ac:dyDescent="0.2">
      <c r="A16630" t="s">
        <v>89933</v>
      </c>
      <c r="B16630" s="1">
        <v>45050</v>
      </c>
      <c r="C16630" s="2">
        <v>0.53081018518518519</v>
      </c>
      <c r="D16630" t="s">
        <v>89936</v>
      </c>
      <c r="E16630" t="s">
        <v>89937</v>
      </c>
      <c r="F16630" t="s">
        <v>89938</v>
      </c>
      <c r="G16630">
        <f>LEN(Data2[[#This Row],[description]])</f>
        <v>95</v>
      </c>
      <c r="H16630" t="str" cm="1">
        <f t="array" ref="H16630">_xlfn.TEXTJOIN(", ", TRUE, IF(ISNUMBER(SEARCH(Keywords!$A$1:$A$4, Data2[[#This Row],[Title]])), Keywords!$A$1:$A$4, ""))</f>
        <v/>
      </c>
      <c r="I16630" t="s">
        <v>20</v>
      </c>
      <c r="J16630" t="s">
        <v>163</v>
      </c>
      <c r="K16630" t="s">
        <v>173569</v>
      </c>
      <c r="L16630" t="s">
        <v>173570</v>
      </c>
      <c r="P16630">
        <v>65483468</v>
      </c>
    </row>
    <row r="16631" spans="1:16" x14ac:dyDescent="0.2">
      <c r="A16631" t="s">
        <v>89940</v>
      </c>
      <c r="B16631" s="1">
        <v>45050</v>
      </c>
      <c r="C16631" s="2">
        <v>0.68353009259259256</v>
      </c>
      <c r="D16631" t="s">
        <v>89943</v>
      </c>
      <c r="E16631" t="s">
        <v>173245</v>
      </c>
      <c r="F16631" t="s">
        <v>89940</v>
      </c>
      <c r="G16631">
        <f>LEN(Data2[[#This Row],[description]])</f>
        <v>96</v>
      </c>
      <c r="H16631" t="str" cm="1">
        <f t="array" ref="H16631">_xlfn.TEXTJOIN(", ", TRUE, IF(ISNUMBER(SEARCH(Keywords!$A$1:$A$4, Data2[[#This Row],[Title]])), Keywords!$A$1:$A$4, ""))</f>
        <v/>
      </c>
      <c r="I16631" t="s">
        <v>20</v>
      </c>
      <c r="J16631" t="s">
        <v>42</v>
      </c>
      <c r="K16631" t="s">
        <v>173548</v>
      </c>
      <c r="P16631">
        <v>65481090</v>
      </c>
    </row>
    <row r="16632" spans="1:16" x14ac:dyDescent="0.2">
      <c r="A16632" t="s">
        <v>89945</v>
      </c>
      <c r="B16632" s="1">
        <v>45050</v>
      </c>
      <c r="C16632" s="2">
        <v>1.2291666666666666E-2</v>
      </c>
      <c r="D16632" t="s">
        <v>89948</v>
      </c>
      <c r="E16632" t="s">
        <v>173245</v>
      </c>
      <c r="F16632" t="s">
        <v>89945</v>
      </c>
      <c r="G16632">
        <f>LEN(Data2[[#This Row],[description]])</f>
        <v>98</v>
      </c>
      <c r="H16632" t="str" cm="1">
        <f t="array" ref="H16632">_xlfn.TEXTJOIN(", ", TRUE, IF(ISNUMBER(SEARCH(Keywords!$A$1:$A$4, Data2[[#This Row],[Title]])), Keywords!$A$1:$A$4, ""))</f>
        <v/>
      </c>
      <c r="I16632" t="s">
        <v>20</v>
      </c>
      <c r="J16632" t="s">
        <v>34</v>
      </c>
      <c r="P16632">
        <v>65415529</v>
      </c>
    </row>
    <row r="16633" spans="1:16" x14ac:dyDescent="0.2">
      <c r="A16633" t="s">
        <v>89552</v>
      </c>
      <c r="B16633" s="1">
        <v>45050</v>
      </c>
      <c r="C16633" s="2">
        <v>0.80274305555555558</v>
      </c>
      <c r="D16633" t="s">
        <v>89555</v>
      </c>
      <c r="E16633" t="s">
        <v>173245</v>
      </c>
      <c r="F16633" t="s">
        <v>89552</v>
      </c>
      <c r="G16633">
        <f>LEN(Data2[[#This Row],[description]])</f>
        <v>97</v>
      </c>
      <c r="H16633" t="str" cm="1">
        <f t="array" ref="H16633">_xlfn.TEXTJOIN(", ", TRUE, IF(ISNUMBER(SEARCH(Keywords!$A$1:$A$4, Data2[[#This Row],[Title]])), Keywords!$A$1:$A$4, ""))</f>
        <v/>
      </c>
      <c r="I16633" t="s">
        <v>20</v>
      </c>
      <c r="J16633" t="s">
        <v>163</v>
      </c>
      <c r="K16633" t="s">
        <v>173537</v>
      </c>
      <c r="P16633">
        <v>65475333</v>
      </c>
    </row>
    <row r="16634" spans="1:16" x14ac:dyDescent="0.2">
      <c r="A16634" t="s">
        <v>89950</v>
      </c>
      <c r="B16634" s="1">
        <v>45050</v>
      </c>
      <c r="C16634" s="2">
        <v>3.9317129629629632E-2</v>
      </c>
      <c r="D16634" t="s">
        <v>89953</v>
      </c>
      <c r="E16634" t="s">
        <v>173245</v>
      </c>
      <c r="F16634" t="s">
        <v>89950</v>
      </c>
      <c r="G16634">
        <f>LEN(Data2[[#This Row],[description]])</f>
        <v>97</v>
      </c>
      <c r="H16634" t="str" cm="1">
        <f t="array" ref="H16634">_xlfn.TEXTJOIN(", ", TRUE, IF(ISNUMBER(SEARCH(Keywords!$A$1:$A$4, Data2[[#This Row],[Title]])), Keywords!$A$1:$A$4, ""))</f>
        <v/>
      </c>
      <c r="I16634" t="s">
        <v>20</v>
      </c>
      <c r="J16634" t="s">
        <v>163</v>
      </c>
      <c r="K16634" t="s">
        <v>173538</v>
      </c>
      <c r="L16634" t="s">
        <v>173539</v>
      </c>
      <c r="P16634">
        <v>65477563</v>
      </c>
    </row>
    <row r="16635" spans="1:16" x14ac:dyDescent="0.2">
      <c r="A16635" t="s">
        <v>89955</v>
      </c>
      <c r="B16635" s="1">
        <v>45049</v>
      </c>
      <c r="C16635" s="2">
        <v>0.91831018518518515</v>
      </c>
      <c r="D16635" t="s">
        <v>89958</v>
      </c>
      <c r="E16635" t="s">
        <v>173245</v>
      </c>
      <c r="F16635" t="s">
        <v>89955</v>
      </c>
      <c r="G16635">
        <f>LEN(Data2[[#This Row],[description]])</f>
        <v>87</v>
      </c>
      <c r="H16635" t="str" cm="1">
        <f t="array" ref="H16635">_xlfn.TEXTJOIN(", ", TRUE, IF(ISNUMBER(SEARCH(Keywords!$A$1:$A$4, Data2[[#This Row],[Title]])), Keywords!$A$1:$A$4, ""))</f>
        <v/>
      </c>
      <c r="I16635" t="s">
        <v>20</v>
      </c>
      <c r="J16635" t="s">
        <v>163</v>
      </c>
      <c r="K16635" t="s">
        <v>173538</v>
      </c>
      <c r="L16635" t="s">
        <v>173539</v>
      </c>
      <c r="P16635">
        <v>65477869</v>
      </c>
    </row>
    <row r="16636" spans="1:16" x14ac:dyDescent="0.2">
      <c r="A16636" t="s">
        <v>89960</v>
      </c>
      <c r="B16636" s="1">
        <v>45050</v>
      </c>
      <c r="C16636" s="2">
        <v>0.23024305555555555</v>
      </c>
      <c r="D16636" t="s">
        <v>89963</v>
      </c>
      <c r="E16636" t="s">
        <v>173245</v>
      </c>
      <c r="F16636" t="s">
        <v>89960</v>
      </c>
      <c r="G16636">
        <f>LEN(Data2[[#This Row],[description]])</f>
        <v>98</v>
      </c>
      <c r="H16636" t="str" cm="1">
        <f t="array" ref="H16636">_xlfn.TEXTJOIN(", ", TRUE, IF(ISNUMBER(SEARCH(Keywords!$A$1:$A$4, Data2[[#This Row],[Title]])), Keywords!$A$1:$A$4, ""))</f>
        <v/>
      </c>
      <c r="I16636" t="s">
        <v>20</v>
      </c>
      <c r="J16636" t="s">
        <v>42</v>
      </c>
      <c r="P16636">
        <v>65478310</v>
      </c>
    </row>
    <row r="16637" spans="1:16" x14ac:dyDescent="0.2">
      <c r="A16637" t="s">
        <v>89965</v>
      </c>
      <c r="B16637" s="1">
        <v>45050</v>
      </c>
      <c r="C16637" s="2">
        <v>7.3726851851851852E-3</v>
      </c>
      <c r="D16637" t="s">
        <v>89968</v>
      </c>
      <c r="E16637" t="s">
        <v>89969</v>
      </c>
      <c r="F16637" t="s">
        <v>89970</v>
      </c>
      <c r="G16637">
        <f>LEN(Data2[[#This Row],[description]])</f>
        <v>98</v>
      </c>
      <c r="H16637" t="str" cm="1">
        <f t="array" ref="H16637">_xlfn.TEXTJOIN(", ", TRUE, IF(ISNUMBER(SEARCH(Keywords!$A$1:$A$4, Data2[[#This Row],[Title]])), Keywords!$A$1:$A$4, ""))</f>
        <v/>
      </c>
      <c r="I16637" t="s">
        <v>20</v>
      </c>
      <c r="J16637" t="s">
        <v>645</v>
      </c>
      <c r="P16637">
        <v>65455631</v>
      </c>
    </row>
    <row r="16638" spans="1:16" x14ac:dyDescent="0.2">
      <c r="A16638" t="s">
        <v>89972</v>
      </c>
      <c r="B16638" s="1">
        <v>45050</v>
      </c>
      <c r="C16638" s="2">
        <v>5.208333333333333E-3</v>
      </c>
      <c r="D16638" t="s">
        <v>89975</v>
      </c>
      <c r="E16638" t="s">
        <v>173245</v>
      </c>
      <c r="F16638" t="s">
        <v>89972</v>
      </c>
      <c r="G16638">
        <f>LEN(Data2[[#This Row],[description]])</f>
        <v>95</v>
      </c>
      <c r="H16638" t="str" cm="1">
        <f t="array" ref="H16638">_xlfn.TEXTJOIN(", ", TRUE, IF(ISNUMBER(SEARCH(Keywords!$A$1:$A$4, Data2[[#This Row],[Title]])), Keywords!$A$1:$A$4, ""))</f>
        <v/>
      </c>
      <c r="I16638" t="s">
        <v>20</v>
      </c>
      <c r="J16638" t="s">
        <v>163</v>
      </c>
      <c r="K16638" t="s">
        <v>173537</v>
      </c>
      <c r="P16638">
        <v>65450614</v>
      </c>
    </row>
    <row r="16639" spans="1:16" x14ac:dyDescent="0.2">
      <c r="A16639" t="s">
        <v>89977</v>
      </c>
      <c r="B16639" s="1">
        <v>45050</v>
      </c>
      <c r="C16639" s="2">
        <v>0.98334490740740743</v>
      </c>
      <c r="D16639" t="s">
        <v>89980</v>
      </c>
      <c r="E16639" t="s">
        <v>173245</v>
      </c>
      <c r="F16639" t="s">
        <v>89977</v>
      </c>
      <c r="G16639">
        <f>LEN(Data2[[#This Row],[description]])</f>
        <v>130</v>
      </c>
      <c r="H16639" t="str" cm="1">
        <f t="array" ref="H16639">_xlfn.TEXTJOIN(", ", TRUE, IF(ISNUMBER(SEARCH(Keywords!$A$1:$A$4, Data2[[#This Row],[Title]])), Keywords!$A$1:$A$4, ""))</f>
        <v>Football</v>
      </c>
      <c r="I16639" t="s">
        <v>91</v>
      </c>
      <c r="J16639" t="s">
        <v>312</v>
      </c>
      <c r="P16639">
        <v>65488880</v>
      </c>
    </row>
    <row r="16640" spans="1:16" x14ac:dyDescent="0.2">
      <c r="A16640" t="s">
        <v>89982</v>
      </c>
      <c r="B16640" s="1">
        <v>45050</v>
      </c>
      <c r="C16640" s="2">
        <v>0.51405092592592594</v>
      </c>
      <c r="D16640" t="s">
        <v>89985</v>
      </c>
      <c r="E16640" t="s">
        <v>89986</v>
      </c>
      <c r="F16640" t="s">
        <v>89987</v>
      </c>
      <c r="G16640">
        <f>LEN(Data2[[#This Row],[description]])</f>
        <v>141</v>
      </c>
      <c r="H16640" t="str" cm="1">
        <f t="array" ref="H16640">_xlfn.TEXTJOIN(", ", TRUE, IF(ISNUMBER(SEARCH(Keywords!$A$1:$A$4, Data2[[#This Row],[Title]])), Keywords!$A$1:$A$4, ""))</f>
        <v/>
      </c>
      <c r="I16640" t="s">
        <v>91</v>
      </c>
      <c r="J16640" t="s">
        <v>318</v>
      </c>
      <c r="P16640">
        <v>65474220</v>
      </c>
    </row>
    <row r="16641" spans="1:16" x14ac:dyDescent="0.2">
      <c r="A16641" t="s">
        <v>89989</v>
      </c>
      <c r="B16641" s="1">
        <v>45050</v>
      </c>
      <c r="C16641" s="2">
        <v>0.89342592592592596</v>
      </c>
      <c r="D16641" t="s">
        <v>89992</v>
      </c>
      <c r="E16641" t="s">
        <v>89993</v>
      </c>
      <c r="F16641" t="s">
        <v>89994</v>
      </c>
      <c r="G16641">
        <f>LEN(Data2[[#This Row],[description]])</f>
        <v>120</v>
      </c>
      <c r="H16641" t="str" cm="1">
        <f t="array" ref="H16641">_xlfn.TEXTJOIN(", ", TRUE, IF(ISNUMBER(SEARCH(Keywords!$A$1:$A$4, Data2[[#This Row],[Title]])), Keywords!$A$1:$A$4, ""))</f>
        <v/>
      </c>
      <c r="I16641" t="s">
        <v>91</v>
      </c>
      <c r="J16641" t="s">
        <v>1266</v>
      </c>
      <c r="P16641">
        <v>65485322</v>
      </c>
    </row>
    <row r="16642" spans="1:16" x14ac:dyDescent="0.2">
      <c r="A16642" t="s">
        <v>89996</v>
      </c>
      <c r="B16642" s="1">
        <v>45050</v>
      </c>
      <c r="C16642" s="2">
        <v>0.86129629629629634</v>
      </c>
      <c r="D16642" t="s">
        <v>89999</v>
      </c>
      <c r="E16642" t="s">
        <v>13982</v>
      </c>
      <c r="F16642" t="s">
        <v>90000</v>
      </c>
      <c r="G16642">
        <f>LEN(Data2[[#This Row],[description]])</f>
        <v>133</v>
      </c>
      <c r="H16642" t="str" cm="1">
        <f t="array" ref="H16642">_xlfn.TEXTJOIN(", ", TRUE, IF(ISNUMBER(SEARCH(Keywords!$A$1:$A$4, Data2[[#This Row],[Title]])), Keywords!$A$1:$A$4, ""))</f>
        <v/>
      </c>
      <c r="I16642" t="s">
        <v>91</v>
      </c>
      <c r="J16642" t="s">
        <v>651</v>
      </c>
      <c r="P16642">
        <v>65489412</v>
      </c>
    </row>
    <row r="16643" spans="1:16" x14ac:dyDescent="0.2">
      <c r="A16643" t="s">
        <v>90002</v>
      </c>
      <c r="B16643" s="1">
        <v>45050</v>
      </c>
      <c r="C16643" s="2">
        <v>0.94131944444444449</v>
      </c>
      <c r="D16643" t="s">
        <v>90005</v>
      </c>
      <c r="E16643" t="s">
        <v>6323</v>
      </c>
      <c r="F16643" t="s">
        <v>90006</v>
      </c>
      <c r="G16643">
        <f>LEN(Data2[[#This Row],[description]])</f>
        <v>115</v>
      </c>
      <c r="H16643" t="str" cm="1">
        <f t="array" ref="H16643">_xlfn.TEXTJOIN(", ", TRUE, IF(ISNUMBER(SEARCH(Keywords!$A$1:$A$4, Data2[[#This Row],[Title]])), Keywords!$A$1:$A$4, ""))</f>
        <v/>
      </c>
      <c r="I16643" t="s">
        <v>91</v>
      </c>
      <c r="J16643" t="s">
        <v>553</v>
      </c>
      <c r="P16643">
        <v>65467719</v>
      </c>
    </row>
    <row r="16644" spans="1:16" x14ac:dyDescent="0.2">
      <c r="A16644" t="s">
        <v>90008</v>
      </c>
      <c r="B16644" s="1">
        <v>45050</v>
      </c>
      <c r="C16644" s="2">
        <v>0.40520833333333334</v>
      </c>
      <c r="D16644" t="s">
        <v>90011</v>
      </c>
      <c r="E16644" t="s">
        <v>173245</v>
      </c>
      <c r="F16644" t="s">
        <v>90008</v>
      </c>
      <c r="G16644">
        <f>LEN(Data2[[#This Row],[description]])</f>
        <v>221</v>
      </c>
      <c r="H16644" t="str" cm="1">
        <f t="array" ref="H16644">_xlfn.TEXTJOIN(", ", TRUE, IF(ISNUMBER(SEARCH(Keywords!$A$1:$A$4, Data2[[#This Row],[Title]])), Keywords!$A$1:$A$4, ""))</f>
        <v/>
      </c>
      <c r="I16644" t="s">
        <v>91</v>
      </c>
      <c r="J16644" t="s">
        <v>449</v>
      </c>
      <c r="P16644">
        <v>65477755</v>
      </c>
    </row>
    <row r="16645" spans="1:16" x14ac:dyDescent="0.2">
      <c r="A16645" t="s">
        <v>90012</v>
      </c>
      <c r="B16645" s="1">
        <v>45050</v>
      </c>
      <c r="C16645" s="2">
        <v>0.94114583333333335</v>
      </c>
      <c r="D16645" t="s">
        <v>90015</v>
      </c>
      <c r="E16645" t="s">
        <v>90016</v>
      </c>
      <c r="F16645" t="s">
        <v>90017</v>
      </c>
      <c r="G16645">
        <f>LEN(Data2[[#This Row],[description]])</f>
        <v>138</v>
      </c>
      <c r="H16645" t="str" cm="1">
        <f t="array" ref="H16645">_xlfn.TEXTJOIN(", ", TRUE, IF(ISNUMBER(SEARCH(Keywords!$A$1:$A$4, Data2[[#This Row],[Title]])), Keywords!$A$1:$A$4, ""))</f>
        <v/>
      </c>
      <c r="I16645" t="s">
        <v>91</v>
      </c>
      <c r="J16645" t="s">
        <v>312</v>
      </c>
      <c r="P16645">
        <v>64929888</v>
      </c>
    </row>
    <row r="16646" spans="1:16" x14ac:dyDescent="0.2">
      <c r="A16646" t="s">
        <v>90019</v>
      </c>
      <c r="B16646" s="1">
        <v>45050</v>
      </c>
      <c r="C16646" s="2">
        <v>0.95578703703703705</v>
      </c>
      <c r="D16646" t="s">
        <v>90022</v>
      </c>
      <c r="E16646" t="s">
        <v>88724</v>
      </c>
      <c r="F16646" t="s">
        <v>90023</v>
      </c>
      <c r="G16646">
        <f>LEN(Data2[[#This Row],[description]])</f>
        <v>99</v>
      </c>
      <c r="H16646" t="str" cm="1">
        <f t="array" ref="H16646">_xlfn.TEXTJOIN(", ", TRUE, IF(ISNUMBER(SEARCH(Keywords!$A$1:$A$4, Data2[[#This Row],[Title]])), Keywords!$A$1:$A$4, ""))</f>
        <v/>
      </c>
      <c r="I16646" t="s">
        <v>20</v>
      </c>
      <c r="J16646" t="s">
        <v>42</v>
      </c>
      <c r="K16646" t="s">
        <v>173548</v>
      </c>
      <c r="P16646">
        <v>65486706</v>
      </c>
    </row>
    <row r="16647" spans="1:16" x14ac:dyDescent="0.2">
      <c r="A16647" t="s">
        <v>90025</v>
      </c>
      <c r="B16647" s="1">
        <v>45050</v>
      </c>
      <c r="C16647" s="2">
        <v>7.3900462962962959E-2</v>
      </c>
      <c r="D16647" t="s">
        <v>90028</v>
      </c>
      <c r="E16647" t="s">
        <v>72416</v>
      </c>
      <c r="F16647" t="s">
        <v>90029</v>
      </c>
      <c r="G16647">
        <f>LEN(Data2[[#This Row],[description]])</f>
        <v>92</v>
      </c>
      <c r="H16647" t="str" cm="1">
        <f t="array" ref="H16647">_xlfn.TEXTJOIN(", ", TRUE, IF(ISNUMBER(SEARCH(Keywords!$A$1:$A$4, Data2[[#This Row],[Title]])), Keywords!$A$1:$A$4, ""))</f>
        <v/>
      </c>
      <c r="I16647" t="s">
        <v>20</v>
      </c>
      <c r="J16647" t="s">
        <v>42</v>
      </c>
      <c r="P16647">
        <v>65456345</v>
      </c>
    </row>
    <row r="16648" spans="1:16" x14ac:dyDescent="0.2">
      <c r="A16648" t="s">
        <v>90031</v>
      </c>
      <c r="B16648" s="1">
        <v>45050</v>
      </c>
      <c r="C16648" s="2">
        <v>0.65666666666666662</v>
      </c>
      <c r="D16648" t="s">
        <v>90034</v>
      </c>
      <c r="E16648" t="s">
        <v>173245</v>
      </c>
      <c r="F16648" t="s">
        <v>90031</v>
      </c>
      <c r="G16648">
        <f>LEN(Data2[[#This Row],[description]])</f>
        <v>93</v>
      </c>
      <c r="H16648" t="str" cm="1">
        <f t="array" ref="H16648">_xlfn.TEXTJOIN(", ", TRUE, IF(ISNUMBER(SEARCH(Keywords!$A$1:$A$4, Data2[[#This Row],[Title]])), Keywords!$A$1:$A$4, ""))</f>
        <v/>
      </c>
      <c r="I16648" t="s">
        <v>20</v>
      </c>
      <c r="J16648" t="s">
        <v>42</v>
      </c>
      <c r="P16648">
        <v>65486228</v>
      </c>
    </row>
    <row r="16649" spans="1:16" x14ac:dyDescent="0.2">
      <c r="A16649" t="s">
        <v>90036</v>
      </c>
      <c r="B16649" s="1">
        <v>45050</v>
      </c>
      <c r="C16649" s="2">
        <v>0.26092592592592595</v>
      </c>
      <c r="D16649" t="s">
        <v>90039</v>
      </c>
      <c r="E16649" t="s">
        <v>90040</v>
      </c>
      <c r="F16649" t="s">
        <v>90041</v>
      </c>
      <c r="G16649">
        <f>LEN(Data2[[#This Row],[description]])</f>
        <v>93</v>
      </c>
      <c r="H16649" t="str" cm="1">
        <f t="array" ref="H16649">_xlfn.TEXTJOIN(", ", TRUE, IF(ISNUMBER(SEARCH(Keywords!$A$1:$A$4, Data2[[#This Row],[Title]])), Keywords!$A$1:$A$4, ""))</f>
        <v/>
      </c>
      <c r="I16649" t="s">
        <v>20</v>
      </c>
      <c r="J16649" t="s">
        <v>42</v>
      </c>
      <c r="P16649">
        <v>65468057</v>
      </c>
    </row>
    <row r="16650" spans="1:16" x14ac:dyDescent="0.2">
      <c r="A16650" t="s">
        <v>90043</v>
      </c>
      <c r="B16650" s="1">
        <v>45050</v>
      </c>
      <c r="C16650" s="2">
        <v>0.34718749999999998</v>
      </c>
      <c r="D16650" t="s">
        <v>90046</v>
      </c>
      <c r="E16650" t="s">
        <v>173245</v>
      </c>
      <c r="F16650" t="s">
        <v>90043</v>
      </c>
      <c r="G16650">
        <f>LEN(Data2[[#This Row],[description]])</f>
        <v>124</v>
      </c>
      <c r="H16650" t="str" cm="1">
        <f t="array" ref="H16650">_xlfn.TEXTJOIN(", ", TRUE, IF(ISNUMBER(SEARCH(Keywords!$A$1:$A$4, Data2[[#This Row],[Title]])), Keywords!$A$1:$A$4, ""))</f>
        <v/>
      </c>
      <c r="I16650" t="s">
        <v>20</v>
      </c>
      <c r="J16650" t="s">
        <v>42</v>
      </c>
      <c r="P16650">
        <v>65473848</v>
      </c>
    </row>
    <row r="16651" spans="1:16" x14ac:dyDescent="0.2">
      <c r="A16651" t="s">
        <v>90048</v>
      </c>
      <c r="B16651" s="1">
        <v>45048</v>
      </c>
      <c r="C16651" s="2">
        <v>0.47745370370370371</v>
      </c>
      <c r="D16651" t="s">
        <v>90051</v>
      </c>
      <c r="E16651" t="s">
        <v>173245</v>
      </c>
      <c r="F16651" t="s">
        <v>90048</v>
      </c>
      <c r="G16651">
        <f>LEN(Data2[[#This Row],[description]])</f>
        <v>69</v>
      </c>
      <c r="H16651" t="str" cm="1">
        <f t="array" ref="H16651">_xlfn.TEXTJOIN(", ", TRUE, IF(ISNUMBER(SEARCH(Keywords!$A$1:$A$4, Data2[[#This Row],[Title]])), Keywords!$A$1:$A$4, ""))</f>
        <v/>
      </c>
      <c r="I16651" t="s">
        <v>50643</v>
      </c>
      <c r="J16651" t="s">
        <v>50644</v>
      </c>
      <c r="P16651">
        <v>0</v>
      </c>
    </row>
    <row r="16652" spans="1:16" x14ac:dyDescent="0.2">
      <c r="A16652" t="s">
        <v>86192</v>
      </c>
      <c r="B16652" s="1">
        <v>45049</v>
      </c>
      <c r="C16652" s="2">
        <v>0.70880787037037041</v>
      </c>
      <c r="D16652" t="s">
        <v>86195</v>
      </c>
      <c r="E16652" t="s">
        <v>76156</v>
      </c>
      <c r="F16652" t="s">
        <v>86196</v>
      </c>
      <c r="G16652">
        <f>LEN(Data2[[#This Row],[description]])</f>
        <v>104</v>
      </c>
      <c r="H16652" t="str" cm="1">
        <f t="array" ref="H16652">_xlfn.TEXTJOIN(", ", TRUE, IF(ISNUMBER(SEARCH(Keywords!$A$1:$A$4, Data2[[#This Row],[Title]])), Keywords!$A$1:$A$4, ""))</f>
        <v/>
      </c>
      <c r="I16652" t="s">
        <v>20</v>
      </c>
      <c r="J16652" t="s">
        <v>42</v>
      </c>
      <c r="P16652">
        <v>65298422</v>
      </c>
    </row>
    <row r="16653" spans="1:16" x14ac:dyDescent="0.2">
      <c r="A16653" t="s">
        <v>90053</v>
      </c>
      <c r="B16653" s="1">
        <v>45052</v>
      </c>
      <c r="C16653" s="2">
        <v>5.4780092592592596E-2</v>
      </c>
      <c r="D16653" t="s">
        <v>90056</v>
      </c>
      <c r="E16653" t="s">
        <v>173245</v>
      </c>
      <c r="F16653" t="s">
        <v>90053</v>
      </c>
      <c r="G16653">
        <f>LEN(Data2[[#This Row],[description]])</f>
        <v>94</v>
      </c>
      <c r="H16653" t="str" cm="1">
        <f t="array" ref="H16653">_xlfn.TEXTJOIN(", ", TRUE, IF(ISNUMBER(SEARCH(Keywords!$A$1:$A$4, Data2[[#This Row],[Title]])), Keywords!$A$1:$A$4, ""))</f>
        <v/>
      </c>
      <c r="I16653" t="s">
        <v>20</v>
      </c>
      <c r="J16653" t="s">
        <v>42</v>
      </c>
      <c r="P16653">
        <v>65502234</v>
      </c>
    </row>
    <row r="16654" spans="1:16" x14ac:dyDescent="0.2">
      <c r="A16654" t="s">
        <v>90058</v>
      </c>
      <c r="B16654" s="1">
        <v>45051</v>
      </c>
      <c r="C16654" s="2">
        <v>0.95275462962962965</v>
      </c>
      <c r="D16654" t="s">
        <v>90061</v>
      </c>
      <c r="E16654" t="s">
        <v>82747</v>
      </c>
      <c r="F16654" t="s">
        <v>90062</v>
      </c>
      <c r="G16654">
        <f>LEN(Data2[[#This Row],[description]])</f>
        <v>124</v>
      </c>
      <c r="H16654" t="str" cm="1">
        <f t="array" ref="H16654">_xlfn.TEXTJOIN(", ", TRUE, IF(ISNUMBER(SEARCH(Keywords!$A$1:$A$4, Data2[[#This Row],[Title]])), Keywords!$A$1:$A$4, ""))</f>
        <v/>
      </c>
      <c r="I16654" t="s">
        <v>20</v>
      </c>
      <c r="J16654" t="s">
        <v>42</v>
      </c>
      <c r="K16654" t="s">
        <v>44442</v>
      </c>
      <c r="P16654">
        <v>65503082</v>
      </c>
    </row>
    <row r="16655" spans="1:16" x14ac:dyDescent="0.2">
      <c r="A16655" t="s">
        <v>90064</v>
      </c>
      <c r="B16655" s="1">
        <v>45051</v>
      </c>
      <c r="C16655" s="2">
        <v>0.98335648148148147</v>
      </c>
      <c r="D16655" t="s">
        <v>90067</v>
      </c>
      <c r="E16655" t="s">
        <v>82747</v>
      </c>
      <c r="F16655" t="s">
        <v>90068</v>
      </c>
      <c r="G16655">
        <f>LEN(Data2[[#This Row],[description]])</f>
        <v>98</v>
      </c>
      <c r="H16655" t="str" cm="1">
        <f t="array" ref="H16655">_xlfn.TEXTJOIN(", ", TRUE, IF(ISNUMBER(SEARCH(Keywords!$A$1:$A$4, Data2[[#This Row],[Title]])), Keywords!$A$1:$A$4, ""))</f>
        <v/>
      </c>
      <c r="I16655" t="s">
        <v>20</v>
      </c>
      <c r="J16655" t="s">
        <v>42</v>
      </c>
      <c r="K16655" t="s">
        <v>44442</v>
      </c>
      <c r="P16655">
        <v>65505481</v>
      </c>
    </row>
    <row r="16656" spans="1:16" x14ac:dyDescent="0.2">
      <c r="A16656" t="s">
        <v>90070</v>
      </c>
      <c r="B16656" s="1">
        <v>45051</v>
      </c>
      <c r="C16656" s="2">
        <v>0.89429398148148154</v>
      </c>
      <c r="D16656" t="s">
        <v>90073</v>
      </c>
      <c r="E16656" t="s">
        <v>88724</v>
      </c>
      <c r="F16656" t="s">
        <v>90074</v>
      </c>
      <c r="G16656">
        <f>LEN(Data2[[#This Row],[description]])</f>
        <v>99</v>
      </c>
      <c r="H16656" t="str" cm="1">
        <f t="array" ref="H16656">_xlfn.TEXTJOIN(", ", TRUE, IF(ISNUMBER(SEARCH(Keywords!$A$1:$A$4, Data2[[#This Row],[Title]])), Keywords!$A$1:$A$4, ""))</f>
        <v/>
      </c>
      <c r="I16656" t="s">
        <v>20</v>
      </c>
      <c r="J16656" t="s">
        <v>42</v>
      </c>
      <c r="P16656">
        <v>65497563</v>
      </c>
    </row>
    <row r="16657" spans="1:16" x14ac:dyDescent="0.2">
      <c r="A16657" t="s">
        <v>90076</v>
      </c>
      <c r="B16657" s="1">
        <v>45051</v>
      </c>
      <c r="C16657" s="2">
        <v>0.84848379629629633</v>
      </c>
      <c r="D16657" t="s">
        <v>90079</v>
      </c>
      <c r="E16657" t="s">
        <v>173245</v>
      </c>
      <c r="F16657" t="s">
        <v>90076</v>
      </c>
      <c r="G16657">
        <f>LEN(Data2[[#This Row],[description]])</f>
        <v>79</v>
      </c>
      <c r="H16657" t="str" cm="1">
        <f t="array" ref="H16657">_xlfn.TEXTJOIN(", ", TRUE, IF(ISNUMBER(SEARCH(Keywords!$A$1:$A$4, Data2[[#This Row],[Title]])), Keywords!$A$1:$A$4, ""))</f>
        <v/>
      </c>
      <c r="I16657" t="s">
        <v>20</v>
      </c>
      <c r="J16657" t="s">
        <v>42</v>
      </c>
      <c r="K16657" t="s">
        <v>173544</v>
      </c>
      <c r="L16657" t="s">
        <v>173555</v>
      </c>
      <c r="P16657">
        <v>65503344</v>
      </c>
    </row>
    <row r="16658" spans="1:16" x14ac:dyDescent="0.2">
      <c r="A16658" t="s">
        <v>90081</v>
      </c>
      <c r="B16658" s="1">
        <v>45051</v>
      </c>
      <c r="C16658" s="2">
        <v>0.9322569444444444</v>
      </c>
      <c r="D16658" t="s">
        <v>90084</v>
      </c>
      <c r="E16658" t="s">
        <v>45927</v>
      </c>
      <c r="F16658" t="s">
        <v>90085</v>
      </c>
      <c r="G16658">
        <f>LEN(Data2[[#This Row],[description]])</f>
        <v>100</v>
      </c>
      <c r="H16658" t="str" cm="1">
        <f t="array" ref="H16658">_xlfn.TEXTJOIN(", ", TRUE, IF(ISNUMBER(SEARCH(Keywords!$A$1:$A$4, Data2[[#This Row],[Title]])), Keywords!$A$1:$A$4, ""))</f>
        <v>Ukraine</v>
      </c>
      <c r="I16658" t="s">
        <v>20</v>
      </c>
      <c r="J16658" t="s">
        <v>173550</v>
      </c>
      <c r="K16658" t="s">
        <v>3732</v>
      </c>
      <c r="P16658">
        <v>65495434</v>
      </c>
    </row>
    <row r="16659" spans="1:16" x14ac:dyDescent="0.2">
      <c r="A16659" t="s">
        <v>90087</v>
      </c>
      <c r="B16659" s="1">
        <v>45051</v>
      </c>
      <c r="C16659" s="2">
        <v>0.85370370370370374</v>
      </c>
      <c r="D16659" t="s">
        <v>90090</v>
      </c>
      <c r="E16659" t="s">
        <v>90091</v>
      </c>
      <c r="F16659" t="s">
        <v>90092</v>
      </c>
      <c r="G16659">
        <f>LEN(Data2[[#This Row],[description]])</f>
        <v>93</v>
      </c>
      <c r="H16659" t="str" cm="1">
        <f t="array" ref="H16659">_xlfn.TEXTJOIN(", ", TRUE, IF(ISNUMBER(SEARCH(Keywords!$A$1:$A$4, Data2[[#This Row],[Title]])), Keywords!$A$1:$A$4, ""))</f>
        <v/>
      </c>
      <c r="I16659" t="s">
        <v>20</v>
      </c>
      <c r="J16659" t="s">
        <v>163</v>
      </c>
      <c r="K16659" t="s">
        <v>173538</v>
      </c>
      <c r="L16659" t="s">
        <v>173539</v>
      </c>
      <c r="P16659">
        <v>65504435</v>
      </c>
    </row>
    <row r="16660" spans="1:16" x14ac:dyDescent="0.2">
      <c r="A16660" t="s">
        <v>90094</v>
      </c>
      <c r="B16660" s="1">
        <v>45051</v>
      </c>
      <c r="C16660" s="2">
        <v>0.76878472222222227</v>
      </c>
      <c r="D16660" t="s">
        <v>90097</v>
      </c>
      <c r="E16660" t="s">
        <v>173245</v>
      </c>
      <c r="F16660" t="s">
        <v>90094</v>
      </c>
      <c r="G16660">
        <f>LEN(Data2[[#This Row],[description]])</f>
        <v>96</v>
      </c>
      <c r="H16660" t="str" cm="1">
        <f t="array" ref="H16660">_xlfn.TEXTJOIN(", ", TRUE, IF(ISNUMBER(SEARCH(Keywords!$A$1:$A$4, Data2[[#This Row],[Title]])), Keywords!$A$1:$A$4, ""))</f>
        <v/>
      </c>
      <c r="I16660" t="s">
        <v>20</v>
      </c>
      <c r="J16660" t="s">
        <v>173558</v>
      </c>
      <c r="K16660" t="s">
        <v>173559</v>
      </c>
      <c r="P16660">
        <v>65484552</v>
      </c>
    </row>
    <row r="16661" spans="1:16" x14ac:dyDescent="0.2">
      <c r="A16661" t="s">
        <v>90099</v>
      </c>
      <c r="B16661" s="1">
        <v>45051</v>
      </c>
      <c r="C16661" s="2">
        <v>0.84718749999999998</v>
      </c>
      <c r="D16661" t="s">
        <v>90102</v>
      </c>
      <c r="E16661" t="s">
        <v>173245</v>
      </c>
      <c r="F16661" t="s">
        <v>90099</v>
      </c>
      <c r="G16661">
        <f>LEN(Data2[[#This Row],[description]])</f>
        <v>54</v>
      </c>
      <c r="H16661" t="str" cm="1">
        <f t="array" ref="H16661">_xlfn.TEXTJOIN(", ", TRUE, IF(ISNUMBER(SEARCH(Keywords!$A$1:$A$4, Data2[[#This Row],[Title]])), Keywords!$A$1:$A$4, ""))</f>
        <v/>
      </c>
      <c r="I16661" t="s">
        <v>20</v>
      </c>
      <c r="J16661" t="s">
        <v>42</v>
      </c>
      <c r="K16661" t="s">
        <v>173544</v>
      </c>
      <c r="L16661" t="s">
        <v>173555</v>
      </c>
      <c r="P16661">
        <v>65504526</v>
      </c>
    </row>
    <row r="16662" spans="1:16" x14ac:dyDescent="0.2">
      <c r="A16662" t="s">
        <v>90104</v>
      </c>
      <c r="B16662" s="1">
        <v>45051</v>
      </c>
      <c r="C16662" s="2">
        <v>0.81052083333333336</v>
      </c>
      <c r="D16662" t="s">
        <v>90107</v>
      </c>
      <c r="E16662" t="s">
        <v>173245</v>
      </c>
      <c r="F16662" t="s">
        <v>90104</v>
      </c>
      <c r="G16662">
        <f>LEN(Data2[[#This Row],[description]])</f>
        <v>108</v>
      </c>
      <c r="H16662" t="str" cm="1">
        <f t="array" ref="H16662">_xlfn.TEXTJOIN(", ", TRUE, IF(ISNUMBER(SEARCH(Keywords!$A$1:$A$4, Data2[[#This Row],[Title]])), Keywords!$A$1:$A$4, ""))</f>
        <v/>
      </c>
      <c r="I16662" t="s">
        <v>20</v>
      </c>
      <c r="J16662" t="s">
        <v>42</v>
      </c>
      <c r="K16662" t="s">
        <v>173548</v>
      </c>
      <c r="P16662">
        <v>65498856</v>
      </c>
    </row>
    <row r="16663" spans="1:16" x14ac:dyDescent="0.2">
      <c r="A16663" t="s">
        <v>90109</v>
      </c>
      <c r="B16663" s="1">
        <v>45051</v>
      </c>
      <c r="C16663" s="2">
        <v>0.65817129629629634</v>
      </c>
      <c r="D16663" t="s">
        <v>90112</v>
      </c>
      <c r="E16663" t="s">
        <v>173245</v>
      </c>
      <c r="F16663" t="s">
        <v>90109</v>
      </c>
      <c r="G16663">
        <f>LEN(Data2[[#This Row],[description]])</f>
        <v>93</v>
      </c>
      <c r="H16663" t="str" cm="1">
        <f t="array" ref="H16663">_xlfn.TEXTJOIN(", ", TRUE, IF(ISNUMBER(SEARCH(Keywords!$A$1:$A$4, Data2[[#This Row],[Title]])), Keywords!$A$1:$A$4, ""))</f>
        <v>Covid</v>
      </c>
      <c r="I16663" t="s">
        <v>20</v>
      </c>
      <c r="J16663" t="s">
        <v>363</v>
      </c>
      <c r="P16663">
        <v>65499929</v>
      </c>
    </row>
    <row r="16664" spans="1:16" x14ac:dyDescent="0.2">
      <c r="A16664" t="s">
        <v>90114</v>
      </c>
      <c r="B16664" s="1">
        <v>45051</v>
      </c>
      <c r="C16664" s="2">
        <v>0.69593749999999999</v>
      </c>
      <c r="D16664" t="s">
        <v>90117</v>
      </c>
      <c r="E16664" t="s">
        <v>173245</v>
      </c>
      <c r="F16664" t="s">
        <v>90114</v>
      </c>
      <c r="G16664">
        <f>LEN(Data2[[#This Row],[description]])</f>
        <v>99</v>
      </c>
      <c r="H16664" t="str" cm="1">
        <f t="array" ref="H16664">_xlfn.TEXTJOIN(", ", TRUE, IF(ISNUMBER(SEARCH(Keywords!$A$1:$A$4, Data2[[#This Row],[Title]])), Keywords!$A$1:$A$4, ""))</f>
        <v/>
      </c>
      <c r="I16664" t="s">
        <v>20</v>
      </c>
      <c r="J16664" t="s">
        <v>42</v>
      </c>
      <c r="K16664" t="s">
        <v>173544</v>
      </c>
      <c r="L16664" t="s">
        <v>173555</v>
      </c>
      <c r="P16664">
        <v>65491944</v>
      </c>
    </row>
    <row r="16665" spans="1:16" x14ac:dyDescent="0.2">
      <c r="A16665" t="s">
        <v>90119</v>
      </c>
      <c r="B16665" s="1">
        <v>45051</v>
      </c>
      <c r="C16665" s="2">
        <v>0.89145833333333335</v>
      </c>
      <c r="D16665" t="s">
        <v>90122</v>
      </c>
      <c r="E16665" t="s">
        <v>173245</v>
      </c>
      <c r="F16665" t="s">
        <v>90119</v>
      </c>
      <c r="G16665">
        <f>LEN(Data2[[#This Row],[description]])</f>
        <v>79</v>
      </c>
      <c r="H16665" t="str" cm="1">
        <f t="array" ref="H16665">_xlfn.TEXTJOIN(", ", TRUE, IF(ISNUMBER(SEARCH(Keywords!$A$1:$A$4, Data2[[#This Row],[Title]])), Keywords!$A$1:$A$4, ""))</f>
        <v/>
      </c>
      <c r="I16665" t="s">
        <v>20</v>
      </c>
      <c r="J16665" t="s">
        <v>42</v>
      </c>
      <c r="K16665" t="s">
        <v>173544</v>
      </c>
      <c r="L16665" t="s">
        <v>173573</v>
      </c>
      <c r="P16665">
        <v>65504109</v>
      </c>
    </row>
    <row r="16666" spans="1:16" x14ac:dyDescent="0.2">
      <c r="A16666" t="s">
        <v>90124</v>
      </c>
      <c r="B16666" s="1">
        <v>45052</v>
      </c>
      <c r="C16666" s="2">
        <v>2.0185185185185184E-2</v>
      </c>
      <c r="D16666" t="s">
        <v>90127</v>
      </c>
      <c r="E16666" t="s">
        <v>173245</v>
      </c>
      <c r="F16666" t="s">
        <v>90124</v>
      </c>
      <c r="G16666">
        <f>LEN(Data2[[#This Row],[description]])</f>
        <v>94</v>
      </c>
      <c r="H16666" t="str" cm="1">
        <f t="array" ref="H16666">_xlfn.TEXTJOIN(", ", TRUE, IF(ISNUMBER(SEARCH(Keywords!$A$1:$A$4, Data2[[#This Row],[Title]])), Keywords!$A$1:$A$4, ""))</f>
        <v/>
      </c>
      <c r="I16666" t="s">
        <v>20</v>
      </c>
      <c r="J16666" t="s">
        <v>163</v>
      </c>
      <c r="K16666" t="s">
        <v>8989</v>
      </c>
      <c r="P16666">
        <v>65505715</v>
      </c>
    </row>
    <row r="16667" spans="1:16" x14ac:dyDescent="0.2">
      <c r="A16667" t="s">
        <v>89487</v>
      </c>
      <c r="B16667" s="1">
        <v>45052</v>
      </c>
      <c r="C16667" s="2">
        <v>3.8310185185185183E-3</v>
      </c>
      <c r="D16667" t="s">
        <v>87273</v>
      </c>
      <c r="E16667" t="s">
        <v>89488</v>
      </c>
      <c r="F16667" t="s">
        <v>89489</v>
      </c>
      <c r="G16667">
        <f>LEN(Data2[[#This Row],[description]])</f>
        <v>115</v>
      </c>
      <c r="H16667" t="str" cm="1">
        <f t="array" ref="H16667">_xlfn.TEXTJOIN(", ", TRUE, IF(ISNUMBER(SEARCH(Keywords!$A$1:$A$4, Data2[[#This Row],[Title]])), Keywords!$A$1:$A$4, ""))</f>
        <v/>
      </c>
      <c r="I16667" t="s">
        <v>20</v>
      </c>
      <c r="J16667" t="s">
        <v>42</v>
      </c>
      <c r="P16667">
        <v>65342840</v>
      </c>
    </row>
    <row r="16668" spans="1:16" x14ac:dyDescent="0.2">
      <c r="A16668" t="s">
        <v>90129</v>
      </c>
      <c r="B16668" s="1">
        <v>45051</v>
      </c>
      <c r="C16668" s="2">
        <v>0.82623842592592589</v>
      </c>
      <c r="D16668" t="s">
        <v>90132</v>
      </c>
      <c r="E16668" t="s">
        <v>89105</v>
      </c>
      <c r="F16668" t="s">
        <v>90133</v>
      </c>
      <c r="G16668">
        <f>LEN(Data2[[#This Row],[description]])</f>
        <v>95</v>
      </c>
      <c r="H16668" t="str" cm="1">
        <f t="array" ref="H16668">_xlfn.TEXTJOIN(", ", TRUE, IF(ISNUMBER(SEARCH(Keywords!$A$1:$A$4, Data2[[#This Row],[Title]])), Keywords!$A$1:$A$4, ""))</f>
        <v/>
      </c>
      <c r="I16668" t="s">
        <v>20</v>
      </c>
      <c r="J16668" t="s">
        <v>42</v>
      </c>
      <c r="P16668">
        <v>65495690</v>
      </c>
    </row>
    <row r="16669" spans="1:16" x14ac:dyDescent="0.2">
      <c r="A16669" t="s">
        <v>90135</v>
      </c>
      <c r="B16669" s="1">
        <v>45052</v>
      </c>
      <c r="C16669" s="2">
        <v>3.0208333333333333E-3</v>
      </c>
      <c r="D16669" t="s">
        <v>90046</v>
      </c>
      <c r="E16669" t="s">
        <v>173245</v>
      </c>
      <c r="F16669" t="s">
        <v>90135</v>
      </c>
      <c r="G16669">
        <f>LEN(Data2[[#This Row],[description]])</f>
        <v>124</v>
      </c>
      <c r="H16669" t="str" cm="1">
        <f t="array" ref="H16669">_xlfn.TEXTJOIN(", ", TRUE, IF(ISNUMBER(SEARCH(Keywords!$A$1:$A$4, Data2[[#This Row],[Title]])), Keywords!$A$1:$A$4, ""))</f>
        <v/>
      </c>
      <c r="I16669" t="s">
        <v>20</v>
      </c>
      <c r="J16669" t="s">
        <v>42</v>
      </c>
      <c r="P16669">
        <v>65473848</v>
      </c>
    </row>
    <row r="16670" spans="1:16" x14ac:dyDescent="0.2">
      <c r="A16670" t="s">
        <v>90136</v>
      </c>
      <c r="B16670" s="1">
        <v>45052</v>
      </c>
      <c r="C16670" s="2">
        <v>3.3437500000000002E-2</v>
      </c>
      <c r="D16670" t="s">
        <v>90139</v>
      </c>
      <c r="E16670" t="s">
        <v>173245</v>
      </c>
      <c r="F16670" t="s">
        <v>90136</v>
      </c>
      <c r="G16670">
        <f>LEN(Data2[[#This Row],[description]])</f>
        <v>60</v>
      </c>
      <c r="H16670" t="str" cm="1">
        <f t="array" ref="H16670">_xlfn.TEXTJOIN(", ", TRUE, IF(ISNUMBER(SEARCH(Keywords!$A$1:$A$4, Data2[[#This Row],[Title]])), Keywords!$A$1:$A$4, ""))</f>
        <v/>
      </c>
      <c r="I16670" t="s">
        <v>20</v>
      </c>
      <c r="J16670" t="s">
        <v>42</v>
      </c>
      <c r="P16670">
        <v>65503950</v>
      </c>
    </row>
    <row r="16671" spans="1:16" x14ac:dyDescent="0.2">
      <c r="A16671" t="s">
        <v>89731</v>
      </c>
      <c r="B16671" s="1">
        <v>45051</v>
      </c>
      <c r="C16671" s="2">
        <v>0.55873842592592593</v>
      </c>
      <c r="D16671" t="s">
        <v>89734</v>
      </c>
      <c r="E16671" t="s">
        <v>173245</v>
      </c>
      <c r="F16671" t="s">
        <v>89731</v>
      </c>
      <c r="G16671">
        <f>LEN(Data2[[#This Row],[description]])</f>
        <v>59</v>
      </c>
      <c r="H16671" t="str" cm="1">
        <f t="array" ref="H16671">_xlfn.TEXTJOIN(", ", TRUE, IF(ISNUMBER(SEARCH(Keywords!$A$1:$A$4, Data2[[#This Row],[Title]])), Keywords!$A$1:$A$4, ""))</f>
        <v/>
      </c>
      <c r="I16671" t="s">
        <v>20</v>
      </c>
      <c r="J16671" t="s">
        <v>42</v>
      </c>
      <c r="P16671">
        <v>65461957</v>
      </c>
    </row>
    <row r="16672" spans="1:16" x14ac:dyDescent="0.2">
      <c r="A16672" t="s">
        <v>90141</v>
      </c>
      <c r="B16672" s="1">
        <v>45051</v>
      </c>
      <c r="C16672" s="2">
        <v>0.97748842592592589</v>
      </c>
      <c r="D16672" t="s">
        <v>90144</v>
      </c>
      <c r="E16672" t="s">
        <v>194</v>
      </c>
      <c r="F16672" t="s">
        <v>90145</v>
      </c>
      <c r="G16672">
        <f>LEN(Data2[[#This Row],[description]])</f>
        <v>108</v>
      </c>
      <c r="H16672" t="str" cm="1">
        <f t="array" ref="H16672">_xlfn.TEXTJOIN(", ", TRUE, IF(ISNUMBER(SEARCH(Keywords!$A$1:$A$4, Data2[[#This Row],[Title]])), Keywords!$A$1:$A$4, ""))</f>
        <v/>
      </c>
      <c r="I16672" t="s">
        <v>20</v>
      </c>
      <c r="J16672" t="s">
        <v>173540</v>
      </c>
      <c r="K16672" t="s">
        <v>173542</v>
      </c>
      <c r="L16672" t="s">
        <v>173543</v>
      </c>
      <c r="P16672">
        <v>65505129</v>
      </c>
    </row>
    <row r="16673" spans="1:16" x14ac:dyDescent="0.2">
      <c r="A16673" t="s">
        <v>90147</v>
      </c>
      <c r="B16673" s="1">
        <v>45052</v>
      </c>
      <c r="C16673" s="2">
        <v>3.5983796296296298E-2</v>
      </c>
      <c r="D16673" t="s">
        <v>90150</v>
      </c>
      <c r="E16673" t="s">
        <v>173245</v>
      </c>
      <c r="F16673" t="s">
        <v>90147</v>
      </c>
      <c r="G16673">
        <f>LEN(Data2[[#This Row],[description]])</f>
        <v>97</v>
      </c>
      <c r="H16673" t="str" cm="1">
        <f t="array" ref="H16673">_xlfn.TEXTJOIN(", ", TRUE, IF(ISNUMBER(SEARCH(Keywords!$A$1:$A$4, Data2[[#This Row],[Title]])), Keywords!$A$1:$A$4, ""))</f>
        <v/>
      </c>
      <c r="I16673" t="s">
        <v>20</v>
      </c>
      <c r="J16673" t="s">
        <v>163</v>
      </c>
      <c r="K16673" t="s">
        <v>173538</v>
      </c>
      <c r="L16673" t="s">
        <v>173539</v>
      </c>
      <c r="P16673">
        <v>65410429</v>
      </c>
    </row>
    <row r="16674" spans="1:16" x14ac:dyDescent="0.2">
      <c r="A16674" t="s">
        <v>90152</v>
      </c>
      <c r="B16674" s="1">
        <v>45052</v>
      </c>
      <c r="C16674" s="2">
        <v>9.8032407407407408E-3</v>
      </c>
      <c r="D16674" t="s">
        <v>81884</v>
      </c>
      <c r="E16674" t="s">
        <v>1681</v>
      </c>
      <c r="F16674" t="s">
        <v>90155</v>
      </c>
      <c r="G16674">
        <f>LEN(Data2[[#This Row],[description]])</f>
        <v>83</v>
      </c>
      <c r="H16674" t="str" cm="1">
        <f t="array" ref="H16674">_xlfn.TEXTJOIN(", ", TRUE, IF(ISNUMBER(SEARCH(Keywords!$A$1:$A$4, Data2[[#This Row],[Title]])), Keywords!$A$1:$A$4, ""))</f>
        <v/>
      </c>
      <c r="I16674" t="s">
        <v>20</v>
      </c>
      <c r="J16674" t="s">
        <v>173574</v>
      </c>
      <c r="K16674" t="s">
        <v>173575</v>
      </c>
      <c r="P16674">
        <v>65493678</v>
      </c>
    </row>
    <row r="16675" spans="1:16" x14ac:dyDescent="0.2">
      <c r="A16675" t="s">
        <v>90157</v>
      </c>
      <c r="B16675" s="1">
        <v>45051</v>
      </c>
      <c r="C16675" s="2">
        <v>0.79478009259259264</v>
      </c>
      <c r="D16675" t="s">
        <v>90160</v>
      </c>
      <c r="E16675" t="s">
        <v>85688</v>
      </c>
      <c r="F16675" t="s">
        <v>90161</v>
      </c>
      <c r="G16675">
        <f>LEN(Data2[[#This Row],[description]])</f>
        <v>92</v>
      </c>
      <c r="H16675" t="str" cm="1">
        <f t="array" ref="H16675">_xlfn.TEXTJOIN(", ", TRUE, IF(ISNUMBER(SEARCH(Keywords!$A$1:$A$4, Data2[[#This Row],[Title]])), Keywords!$A$1:$A$4, ""))</f>
        <v/>
      </c>
      <c r="I16675" t="s">
        <v>20</v>
      </c>
      <c r="J16675" t="s">
        <v>163</v>
      </c>
      <c r="K16675" t="s">
        <v>8989</v>
      </c>
      <c r="P16675">
        <v>65497616</v>
      </c>
    </row>
    <row r="16676" spans="1:16" x14ac:dyDescent="0.2">
      <c r="A16676" t="s">
        <v>90163</v>
      </c>
      <c r="B16676" s="1">
        <v>45051</v>
      </c>
      <c r="C16676" s="2">
        <v>0.70687500000000003</v>
      </c>
      <c r="D16676" t="s">
        <v>90166</v>
      </c>
      <c r="E16676" t="s">
        <v>173245</v>
      </c>
      <c r="F16676" t="s">
        <v>90163</v>
      </c>
      <c r="G16676">
        <f>LEN(Data2[[#This Row],[description]])</f>
        <v>72</v>
      </c>
      <c r="H16676" t="str" cm="1">
        <f t="array" ref="H16676">_xlfn.TEXTJOIN(", ", TRUE, IF(ISNUMBER(SEARCH(Keywords!$A$1:$A$4, Data2[[#This Row],[Title]])), Keywords!$A$1:$A$4, ""))</f>
        <v/>
      </c>
      <c r="I16676" t="s">
        <v>20</v>
      </c>
      <c r="J16676" t="s">
        <v>42</v>
      </c>
      <c r="P16676">
        <v>65500852</v>
      </c>
    </row>
    <row r="16677" spans="1:16" x14ac:dyDescent="0.2">
      <c r="A16677" t="s">
        <v>90168</v>
      </c>
      <c r="B16677" s="1">
        <v>45051</v>
      </c>
      <c r="C16677" s="2">
        <v>0.49576388888888889</v>
      </c>
      <c r="D16677" t="s">
        <v>90171</v>
      </c>
      <c r="E16677" t="s">
        <v>90172</v>
      </c>
      <c r="F16677" t="s">
        <v>90173</v>
      </c>
      <c r="G16677">
        <f>LEN(Data2[[#This Row],[description]])</f>
        <v>95</v>
      </c>
      <c r="H16677" t="str" cm="1">
        <f t="array" ref="H16677">_xlfn.TEXTJOIN(", ", TRUE, IF(ISNUMBER(SEARCH(Keywords!$A$1:$A$4, Data2[[#This Row],[Title]])), Keywords!$A$1:$A$4, ""))</f>
        <v/>
      </c>
      <c r="I16677" t="s">
        <v>20</v>
      </c>
      <c r="J16677" t="s">
        <v>173550</v>
      </c>
      <c r="K16677" t="s">
        <v>3732</v>
      </c>
      <c r="P16677">
        <v>65493066</v>
      </c>
    </row>
    <row r="16678" spans="1:16" x14ac:dyDescent="0.2">
      <c r="A16678" t="s">
        <v>90175</v>
      </c>
      <c r="B16678" s="1">
        <v>45051</v>
      </c>
      <c r="C16678" s="2">
        <v>0.69547453703703699</v>
      </c>
      <c r="D16678" t="s">
        <v>90178</v>
      </c>
      <c r="E16678" t="s">
        <v>173245</v>
      </c>
      <c r="F16678" t="s">
        <v>90175</v>
      </c>
      <c r="G16678">
        <f>LEN(Data2[[#This Row],[description]])</f>
        <v>101</v>
      </c>
      <c r="H16678" t="str" cm="1">
        <f t="array" ref="H16678">_xlfn.TEXTJOIN(", ", TRUE, IF(ISNUMBER(SEARCH(Keywords!$A$1:$A$4, Data2[[#This Row],[Title]])), Keywords!$A$1:$A$4, ""))</f>
        <v/>
      </c>
      <c r="I16678" t="s">
        <v>20</v>
      </c>
      <c r="J16678" t="s">
        <v>105</v>
      </c>
      <c r="P16678">
        <v>65497186</v>
      </c>
    </row>
    <row r="16679" spans="1:16" x14ac:dyDescent="0.2">
      <c r="A16679" t="s">
        <v>90180</v>
      </c>
      <c r="B16679" s="1">
        <v>45051</v>
      </c>
      <c r="C16679" s="2">
        <v>0.5740277777777778</v>
      </c>
      <c r="D16679" t="s">
        <v>89278</v>
      </c>
      <c r="E16679" t="s">
        <v>88724</v>
      </c>
      <c r="F16679" t="s">
        <v>90183</v>
      </c>
      <c r="G16679">
        <f>LEN(Data2[[#This Row],[description]])</f>
        <v>100</v>
      </c>
      <c r="H16679" t="str" cm="1">
        <f t="array" ref="H16679">_xlfn.TEXTJOIN(", ", TRUE, IF(ISNUMBER(SEARCH(Keywords!$A$1:$A$4, Data2[[#This Row],[Title]])), Keywords!$A$1:$A$4, ""))</f>
        <v/>
      </c>
      <c r="I16679" t="s">
        <v>20</v>
      </c>
      <c r="J16679" t="s">
        <v>42</v>
      </c>
      <c r="P16679">
        <v>65493188</v>
      </c>
    </row>
    <row r="16680" spans="1:16" x14ac:dyDescent="0.2">
      <c r="A16680" t="s">
        <v>90185</v>
      </c>
      <c r="B16680" s="1">
        <v>45051</v>
      </c>
      <c r="C16680" s="2">
        <v>0.58103009259259264</v>
      </c>
      <c r="D16680" t="s">
        <v>90188</v>
      </c>
      <c r="E16680" t="s">
        <v>173245</v>
      </c>
      <c r="F16680" t="s">
        <v>90185</v>
      </c>
      <c r="G16680">
        <f>LEN(Data2[[#This Row],[description]])</f>
        <v>87</v>
      </c>
      <c r="H16680" t="str" cm="1">
        <f t="array" ref="H16680">_xlfn.TEXTJOIN(", ", TRUE, IF(ISNUMBER(SEARCH(Keywords!$A$1:$A$4, Data2[[#This Row],[Title]])), Keywords!$A$1:$A$4, ""))</f>
        <v/>
      </c>
      <c r="I16680" t="s">
        <v>20</v>
      </c>
      <c r="J16680" t="s">
        <v>42</v>
      </c>
      <c r="K16680" t="s">
        <v>173548</v>
      </c>
      <c r="P16680">
        <v>65482560</v>
      </c>
    </row>
    <row r="16681" spans="1:16" x14ac:dyDescent="0.2">
      <c r="A16681" t="s">
        <v>90190</v>
      </c>
      <c r="B16681" s="1">
        <v>45051</v>
      </c>
      <c r="C16681" s="2">
        <v>0.43273148148148149</v>
      </c>
      <c r="D16681" t="s">
        <v>90193</v>
      </c>
      <c r="E16681" t="s">
        <v>173245</v>
      </c>
      <c r="F16681" t="s">
        <v>90190</v>
      </c>
      <c r="G16681">
        <f>LEN(Data2[[#This Row],[description]])</f>
        <v>104</v>
      </c>
      <c r="H16681" t="str" cm="1">
        <f t="array" ref="H16681">_xlfn.TEXTJOIN(", ", TRUE, IF(ISNUMBER(SEARCH(Keywords!$A$1:$A$4, Data2[[#This Row],[Title]])), Keywords!$A$1:$A$4, ""))</f>
        <v/>
      </c>
      <c r="I16681" t="s">
        <v>20</v>
      </c>
      <c r="J16681" t="s">
        <v>163</v>
      </c>
      <c r="K16681" t="s">
        <v>173537</v>
      </c>
      <c r="P16681">
        <v>65493246</v>
      </c>
    </row>
    <row r="16682" spans="1:16" x14ac:dyDescent="0.2">
      <c r="A16682" t="s">
        <v>90195</v>
      </c>
      <c r="B16682" s="1">
        <v>45051</v>
      </c>
      <c r="C16682" s="2">
        <v>0.90203703703703708</v>
      </c>
      <c r="D16682" t="s">
        <v>90198</v>
      </c>
      <c r="E16682" t="s">
        <v>173245</v>
      </c>
      <c r="F16682" t="s">
        <v>90195</v>
      </c>
      <c r="G16682">
        <f>LEN(Data2[[#This Row],[description]])</f>
        <v>153</v>
      </c>
      <c r="H16682" t="str" cm="1">
        <f t="array" ref="H16682">_xlfn.TEXTJOIN(", ", TRUE, IF(ISNUMBER(SEARCH(Keywords!$A$1:$A$4, Data2[[#This Row],[Title]])), Keywords!$A$1:$A$4, ""))</f>
        <v/>
      </c>
      <c r="I16682" t="s">
        <v>91</v>
      </c>
      <c r="J16682" t="s">
        <v>312</v>
      </c>
      <c r="P16682">
        <v>65420805</v>
      </c>
    </row>
    <row r="16683" spans="1:16" x14ac:dyDescent="0.2">
      <c r="A16683" t="s">
        <v>90200</v>
      </c>
      <c r="B16683" s="1">
        <v>45052</v>
      </c>
      <c r="C16683" s="2">
        <v>4.1701388888888892E-2</v>
      </c>
      <c r="D16683" t="s">
        <v>90203</v>
      </c>
      <c r="E16683" t="s">
        <v>13982</v>
      </c>
      <c r="F16683" t="s">
        <v>90204</v>
      </c>
      <c r="G16683">
        <f>LEN(Data2[[#This Row],[description]])</f>
        <v>128</v>
      </c>
      <c r="H16683" t="str" cm="1">
        <f t="array" ref="H16683">_xlfn.TEXTJOIN(", ", TRUE, IF(ISNUMBER(SEARCH(Keywords!$A$1:$A$4, Data2[[#This Row],[Title]])), Keywords!$A$1:$A$4, ""))</f>
        <v/>
      </c>
      <c r="I16683" t="s">
        <v>91</v>
      </c>
      <c r="J16683" t="s">
        <v>651</v>
      </c>
      <c r="P16683">
        <v>65504543</v>
      </c>
    </row>
    <row r="16684" spans="1:16" x14ac:dyDescent="0.2">
      <c r="A16684" t="s">
        <v>90206</v>
      </c>
      <c r="B16684" s="1">
        <v>45051</v>
      </c>
      <c r="C16684" s="2">
        <v>0.93795138888888885</v>
      </c>
      <c r="D16684" t="s">
        <v>90209</v>
      </c>
      <c r="E16684" t="s">
        <v>90210</v>
      </c>
      <c r="F16684" t="s">
        <v>90211</v>
      </c>
      <c r="G16684">
        <f>LEN(Data2[[#This Row],[description]])</f>
        <v>179</v>
      </c>
      <c r="H16684" t="str" cm="1">
        <f t="array" ref="H16684">_xlfn.TEXTJOIN(", ", TRUE, IF(ISNUMBER(SEARCH(Keywords!$A$1:$A$4, Data2[[#This Row],[Title]])), Keywords!$A$1:$A$4, ""))</f>
        <v/>
      </c>
      <c r="I16684" t="s">
        <v>91</v>
      </c>
      <c r="J16684" t="s">
        <v>312</v>
      </c>
      <c r="P16684">
        <v>65420795</v>
      </c>
    </row>
    <row r="16685" spans="1:16" x14ac:dyDescent="0.2">
      <c r="A16685" t="s">
        <v>90213</v>
      </c>
      <c r="B16685" s="1">
        <v>45051</v>
      </c>
      <c r="C16685" s="2">
        <v>0.87018518518518517</v>
      </c>
      <c r="D16685" t="s">
        <v>90216</v>
      </c>
      <c r="E16685" t="s">
        <v>15842</v>
      </c>
      <c r="F16685" t="s">
        <v>90217</v>
      </c>
      <c r="G16685">
        <f>LEN(Data2[[#This Row],[description]])</f>
        <v>139</v>
      </c>
      <c r="H16685" t="str" cm="1">
        <f t="array" ref="H16685">_xlfn.TEXTJOIN(", ", TRUE, IF(ISNUMBER(SEARCH(Keywords!$A$1:$A$4, Data2[[#This Row],[Title]])), Keywords!$A$1:$A$4, ""))</f>
        <v/>
      </c>
      <c r="I16685" t="s">
        <v>91</v>
      </c>
      <c r="J16685" t="s">
        <v>1272</v>
      </c>
      <c r="P16685">
        <v>65502450</v>
      </c>
    </row>
    <row r="16686" spans="1:16" x14ac:dyDescent="0.2">
      <c r="A16686" t="s">
        <v>90219</v>
      </c>
      <c r="B16686" s="1">
        <v>45051</v>
      </c>
      <c r="C16686" s="2">
        <v>0.50003472222222223</v>
      </c>
      <c r="D16686" t="s">
        <v>90222</v>
      </c>
      <c r="E16686" t="s">
        <v>90223</v>
      </c>
      <c r="F16686" t="s">
        <v>90224</v>
      </c>
      <c r="G16686">
        <f>LEN(Data2[[#This Row],[description]])</f>
        <v>120</v>
      </c>
      <c r="H16686" t="str" cm="1">
        <f t="array" ref="H16686">_xlfn.TEXTJOIN(", ", TRUE, IF(ISNUMBER(SEARCH(Keywords!$A$1:$A$4, Data2[[#This Row],[Title]])), Keywords!$A$1:$A$4, ""))</f>
        <v/>
      </c>
      <c r="I16686" t="s">
        <v>91</v>
      </c>
      <c r="J16686" t="s">
        <v>449</v>
      </c>
      <c r="P16686">
        <v>65462731</v>
      </c>
    </row>
    <row r="16687" spans="1:16" x14ac:dyDescent="0.2">
      <c r="A16687" t="s">
        <v>90225</v>
      </c>
      <c r="B16687" s="1">
        <v>45051</v>
      </c>
      <c r="C16687" s="2">
        <v>0.95472222222222225</v>
      </c>
      <c r="D16687" t="s">
        <v>90228</v>
      </c>
      <c r="E16687" t="s">
        <v>173245</v>
      </c>
      <c r="F16687" t="s">
        <v>90225</v>
      </c>
      <c r="G16687">
        <f>LEN(Data2[[#This Row],[description]])</f>
        <v>119</v>
      </c>
      <c r="H16687" t="str" cm="1">
        <f t="array" ref="H16687">_xlfn.TEXTJOIN(", ", TRUE, IF(ISNUMBER(SEARCH(Keywords!$A$1:$A$4, Data2[[#This Row],[Title]])), Keywords!$A$1:$A$4, ""))</f>
        <v/>
      </c>
      <c r="I16687" t="s">
        <v>91</v>
      </c>
      <c r="J16687" t="s">
        <v>553</v>
      </c>
      <c r="P16687">
        <v>65467981</v>
      </c>
    </row>
    <row r="16688" spans="1:16" x14ac:dyDescent="0.2">
      <c r="A16688" t="s">
        <v>90230</v>
      </c>
      <c r="B16688" s="1">
        <v>45051</v>
      </c>
      <c r="C16688" s="2">
        <v>0.9166319444444444</v>
      </c>
      <c r="D16688" t="s">
        <v>90231</v>
      </c>
      <c r="E16688" t="s">
        <v>82747</v>
      </c>
      <c r="F16688" t="s">
        <v>90232</v>
      </c>
      <c r="G16688">
        <f>LEN(Data2[[#This Row],[description]])</f>
        <v>78</v>
      </c>
      <c r="H16688" t="str" cm="1">
        <f t="array" ref="H16688">_xlfn.TEXTJOIN(", ", TRUE, IF(ISNUMBER(SEARCH(Keywords!$A$1:$A$4, Data2[[#This Row],[Title]])), Keywords!$A$1:$A$4, ""))</f>
        <v/>
      </c>
      <c r="I16688" t="s">
        <v>20</v>
      </c>
      <c r="J16688" t="s">
        <v>42</v>
      </c>
      <c r="K16688" t="s">
        <v>44442</v>
      </c>
      <c r="P16688">
        <v>64966933</v>
      </c>
    </row>
    <row r="16689" spans="1:16" x14ac:dyDescent="0.2">
      <c r="A16689" t="s">
        <v>90233</v>
      </c>
      <c r="B16689" s="1">
        <v>45051</v>
      </c>
      <c r="C16689" s="2">
        <v>0.79446759259259259</v>
      </c>
      <c r="D16689" t="s">
        <v>90236</v>
      </c>
      <c r="E16689" t="s">
        <v>90237</v>
      </c>
      <c r="F16689" t="s">
        <v>90238</v>
      </c>
      <c r="G16689">
        <f>LEN(Data2[[#This Row],[description]])</f>
        <v>90</v>
      </c>
      <c r="H16689" t="str" cm="1">
        <f t="array" ref="H16689">_xlfn.TEXTJOIN(", ", TRUE, IF(ISNUMBER(SEARCH(Keywords!$A$1:$A$4, Data2[[#This Row],[Title]])), Keywords!$A$1:$A$4, ""))</f>
        <v/>
      </c>
      <c r="I16689" t="s">
        <v>20</v>
      </c>
      <c r="J16689" t="s">
        <v>42</v>
      </c>
      <c r="K16689" t="s">
        <v>44442</v>
      </c>
      <c r="P16689">
        <v>65475817</v>
      </c>
    </row>
    <row r="16690" spans="1:16" x14ac:dyDescent="0.2">
      <c r="A16690" t="s">
        <v>90240</v>
      </c>
      <c r="B16690" s="1">
        <v>45051</v>
      </c>
      <c r="C16690" s="2">
        <v>0.79962962962962958</v>
      </c>
      <c r="D16690" t="s">
        <v>90243</v>
      </c>
      <c r="E16690" t="s">
        <v>84324</v>
      </c>
      <c r="F16690" t="s">
        <v>90244</v>
      </c>
      <c r="G16690">
        <f>LEN(Data2[[#This Row],[description]])</f>
        <v>90</v>
      </c>
      <c r="H16690" t="str" cm="1">
        <f t="array" ref="H16690">_xlfn.TEXTJOIN(", ", TRUE, IF(ISNUMBER(SEARCH(Keywords!$A$1:$A$4, Data2[[#This Row],[Title]])), Keywords!$A$1:$A$4, ""))</f>
        <v/>
      </c>
      <c r="I16690" t="s">
        <v>20</v>
      </c>
      <c r="J16690" t="s">
        <v>42</v>
      </c>
      <c r="K16690" t="s">
        <v>44442</v>
      </c>
      <c r="P16690">
        <v>65503343</v>
      </c>
    </row>
    <row r="16691" spans="1:16" x14ac:dyDescent="0.2">
      <c r="A16691" t="s">
        <v>90246</v>
      </c>
      <c r="B16691" s="1">
        <v>45051</v>
      </c>
      <c r="C16691" s="2">
        <v>0.79701388888888891</v>
      </c>
      <c r="D16691" t="s">
        <v>90249</v>
      </c>
      <c r="E16691" t="s">
        <v>82747</v>
      </c>
      <c r="F16691" t="s">
        <v>90250</v>
      </c>
      <c r="G16691">
        <f>LEN(Data2[[#This Row],[description]])</f>
        <v>106</v>
      </c>
      <c r="H16691" t="str" cm="1">
        <f t="array" ref="H16691">_xlfn.TEXTJOIN(", ", TRUE, IF(ISNUMBER(SEARCH(Keywords!$A$1:$A$4, Data2[[#This Row],[Title]])), Keywords!$A$1:$A$4, ""))</f>
        <v/>
      </c>
      <c r="I16691" t="s">
        <v>20</v>
      </c>
      <c r="J16691" t="s">
        <v>42</v>
      </c>
      <c r="K16691" t="s">
        <v>44442</v>
      </c>
      <c r="P16691">
        <v>65496534</v>
      </c>
    </row>
    <row r="16692" spans="1:16" x14ac:dyDescent="0.2">
      <c r="A16692" t="s">
        <v>90252</v>
      </c>
      <c r="B16692" s="1">
        <v>45051</v>
      </c>
      <c r="C16692" s="2">
        <v>0.77961805555555552</v>
      </c>
      <c r="D16692" t="s">
        <v>90255</v>
      </c>
      <c r="E16692" t="s">
        <v>90256</v>
      </c>
      <c r="F16692" t="s">
        <v>90257</v>
      </c>
      <c r="G16692">
        <f>LEN(Data2[[#This Row],[description]])</f>
        <v>101</v>
      </c>
      <c r="H16692" t="str" cm="1">
        <f t="array" ref="H16692">_xlfn.TEXTJOIN(", ", TRUE, IF(ISNUMBER(SEARCH(Keywords!$A$1:$A$4, Data2[[#This Row],[Title]])), Keywords!$A$1:$A$4, ""))</f>
        <v/>
      </c>
      <c r="I16692" t="s">
        <v>20</v>
      </c>
      <c r="J16692" t="s">
        <v>42</v>
      </c>
      <c r="K16692" t="s">
        <v>44442</v>
      </c>
      <c r="P16692">
        <v>65496724</v>
      </c>
    </row>
    <row r="16693" spans="1:16" x14ac:dyDescent="0.2">
      <c r="A16693" t="s">
        <v>90259</v>
      </c>
      <c r="B16693" s="1">
        <v>45051</v>
      </c>
      <c r="C16693" s="2">
        <v>0.61837962962962967</v>
      </c>
      <c r="D16693" t="s">
        <v>90262</v>
      </c>
      <c r="E16693" t="s">
        <v>21204</v>
      </c>
      <c r="F16693" t="s">
        <v>90263</v>
      </c>
      <c r="G16693">
        <f>LEN(Data2[[#This Row],[description]])</f>
        <v>111</v>
      </c>
      <c r="H16693" t="str" cm="1">
        <f t="array" ref="H16693">_xlfn.TEXTJOIN(", ", TRUE, IF(ISNUMBER(SEARCH(Keywords!$A$1:$A$4, Data2[[#This Row],[Title]])), Keywords!$A$1:$A$4, ""))</f>
        <v/>
      </c>
      <c r="I16693" t="s">
        <v>20</v>
      </c>
      <c r="J16693" t="s">
        <v>42</v>
      </c>
      <c r="K16693" t="s">
        <v>44442</v>
      </c>
      <c r="P16693">
        <v>65496536</v>
      </c>
    </row>
    <row r="16694" spans="1:16" x14ac:dyDescent="0.2">
      <c r="A16694" t="s">
        <v>90265</v>
      </c>
      <c r="B16694" s="1">
        <v>45051</v>
      </c>
      <c r="C16694" s="2">
        <v>0.52593749999999995</v>
      </c>
      <c r="D16694" t="s">
        <v>90268</v>
      </c>
      <c r="E16694" t="s">
        <v>82747</v>
      </c>
      <c r="F16694" t="s">
        <v>90269</v>
      </c>
      <c r="G16694">
        <f>LEN(Data2[[#This Row],[description]])</f>
        <v>97</v>
      </c>
      <c r="H16694" t="str" cm="1">
        <f t="array" ref="H16694">_xlfn.TEXTJOIN(", ", TRUE, IF(ISNUMBER(SEARCH(Keywords!$A$1:$A$4, Data2[[#This Row],[Title]])), Keywords!$A$1:$A$4, ""))</f>
        <v/>
      </c>
      <c r="I16694" t="s">
        <v>20</v>
      </c>
      <c r="J16694" t="s">
        <v>42</v>
      </c>
      <c r="P16694">
        <v>65492275</v>
      </c>
    </row>
    <row r="16695" spans="1:16" x14ac:dyDescent="0.2">
      <c r="A16695" t="s">
        <v>90271</v>
      </c>
      <c r="B16695" s="1">
        <v>45051</v>
      </c>
      <c r="C16695" s="2">
        <v>0.64332175925925927</v>
      </c>
      <c r="D16695" t="s">
        <v>90274</v>
      </c>
      <c r="E16695" t="s">
        <v>47157</v>
      </c>
      <c r="F16695" t="s">
        <v>90275</v>
      </c>
      <c r="G16695">
        <f>LEN(Data2[[#This Row],[description]])</f>
        <v>120</v>
      </c>
      <c r="H16695" t="str" cm="1">
        <f t="array" ref="H16695">_xlfn.TEXTJOIN(", ", TRUE, IF(ISNUMBER(SEARCH(Keywords!$A$1:$A$4, Data2[[#This Row],[Title]])), Keywords!$A$1:$A$4, ""))</f>
        <v/>
      </c>
      <c r="I16695" t="s">
        <v>20</v>
      </c>
      <c r="J16695" t="s">
        <v>42</v>
      </c>
      <c r="K16695" t="s">
        <v>44442</v>
      </c>
      <c r="P16695">
        <v>65497118</v>
      </c>
    </row>
    <row r="16696" spans="1:16" x14ac:dyDescent="0.2">
      <c r="A16696" t="s">
        <v>90277</v>
      </c>
      <c r="B16696" s="1">
        <v>45051</v>
      </c>
      <c r="C16696" s="2">
        <v>0.62194444444444441</v>
      </c>
      <c r="D16696" t="s">
        <v>90280</v>
      </c>
      <c r="E16696" t="s">
        <v>9718</v>
      </c>
      <c r="F16696" t="s">
        <v>90281</v>
      </c>
      <c r="G16696">
        <f>LEN(Data2[[#This Row],[description]])</f>
        <v>87</v>
      </c>
      <c r="H16696" t="str" cm="1">
        <f t="array" ref="H16696">_xlfn.TEXTJOIN(", ", TRUE, IF(ISNUMBER(SEARCH(Keywords!$A$1:$A$4, Data2[[#This Row],[Title]])), Keywords!$A$1:$A$4, ""))</f>
        <v/>
      </c>
      <c r="I16696" t="s">
        <v>20</v>
      </c>
      <c r="J16696" t="s">
        <v>42</v>
      </c>
      <c r="K16696" t="s">
        <v>173544</v>
      </c>
      <c r="L16696" t="s">
        <v>173608</v>
      </c>
      <c r="P16696">
        <v>65492963</v>
      </c>
    </row>
    <row r="16697" spans="1:16" x14ac:dyDescent="0.2">
      <c r="A16697" t="s">
        <v>90283</v>
      </c>
      <c r="B16697" s="1">
        <v>45052</v>
      </c>
      <c r="C16697" s="2">
        <v>0.91221064814814812</v>
      </c>
      <c r="D16697" t="s">
        <v>90284</v>
      </c>
      <c r="E16697" t="s">
        <v>88724</v>
      </c>
      <c r="F16697" t="s">
        <v>90285</v>
      </c>
      <c r="G16697">
        <f>LEN(Data2[[#This Row],[description]])</f>
        <v>96</v>
      </c>
      <c r="H16697" t="str" cm="1">
        <f t="array" ref="H16697">_xlfn.TEXTJOIN(", ", TRUE, IF(ISNUMBER(SEARCH(Keywords!$A$1:$A$4, Data2[[#This Row],[Title]])), Keywords!$A$1:$A$4, ""))</f>
        <v/>
      </c>
      <c r="I16697" t="s">
        <v>20</v>
      </c>
      <c r="J16697" t="s">
        <v>42</v>
      </c>
      <c r="P16697">
        <v>65502234</v>
      </c>
    </row>
    <row r="16698" spans="1:16" x14ac:dyDescent="0.2">
      <c r="A16698" t="s">
        <v>90286</v>
      </c>
      <c r="B16698" s="1">
        <v>45052</v>
      </c>
      <c r="C16698" s="2">
        <v>0.81180555555555556</v>
      </c>
      <c r="D16698" t="s">
        <v>90289</v>
      </c>
      <c r="E16698" t="s">
        <v>173245</v>
      </c>
      <c r="F16698" t="s">
        <v>90286</v>
      </c>
      <c r="G16698">
        <f>LEN(Data2[[#This Row],[description]])</f>
        <v>95</v>
      </c>
      <c r="H16698" t="str" cm="1">
        <f t="array" ref="H16698">_xlfn.TEXTJOIN(", ", TRUE, IF(ISNUMBER(SEARCH(Keywords!$A$1:$A$4, Data2[[#This Row],[Title]])), Keywords!$A$1:$A$4, ""))</f>
        <v/>
      </c>
      <c r="I16698" t="s">
        <v>20</v>
      </c>
      <c r="J16698" t="s">
        <v>42</v>
      </c>
      <c r="P16698">
        <v>65507435</v>
      </c>
    </row>
    <row r="16699" spans="1:16" x14ac:dyDescent="0.2">
      <c r="A16699" t="s">
        <v>90291</v>
      </c>
      <c r="B16699" s="1">
        <v>45052</v>
      </c>
      <c r="C16699" s="2">
        <v>0.64928240740740739</v>
      </c>
      <c r="D16699" t="s">
        <v>90294</v>
      </c>
      <c r="E16699" t="s">
        <v>173245</v>
      </c>
      <c r="F16699" t="s">
        <v>90291</v>
      </c>
      <c r="G16699">
        <f>LEN(Data2[[#This Row],[description]])</f>
        <v>101</v>
      </c>
      <c r="H16699" t="str" cm="1">
        <f t="array" ref="H16699">_xlfn.TEXTJOIN(", ", TRUE, IF(ISNUMBER(SEARCH(Keywords!$A$1:$A$4, Data2[[#This Row],[Title]])), Keywords!$A$1:$A$4, ""))</f>
        <v/>
      </c>
      <c r="I16699" t="s">
        <v>20</v>
      </c>
      <c r="J16699" t="s">
        <v>42</v>
      </c>
      <c r="P16699">
        <v>65507002</v>
      </c>
    </row>
    <row r="16700" spans="1:16" x14ac:dyDescent="0.2">
      <c r="A16700" t="s">
        <v>90296</v>
      </c>
      <c r="B16700" s="1">
        <v>45052</v>
      </c>
      <c r="C16700" s="2">
        <v>0.93789351851851854</v>
      </c>
      <c r="D16700" t="s">
        <v>90299</v>
      </c>
      <c r="E16700" t="s">
        <v>55</v>
      </c>
      <c r="F16700" t="s">
        <v>90300</v>
      </c>
      <c r="G16700">
        <f>LEN(Data2[[#This Row],[description]])</f>
        <v>106</v>
      </c>
      <c r="H16700" t="str" cm="1">
        <f t="array" ref="H16700">_xlfn.TEXTJOIN(", ", TRUE, IF(ISNUMBER(SEARCH(Keywords!$A$1:$A$4, Data2[[#This Row],[Title]])), Keywords!$A$1:$A$4, ""))</f>
        <v>Ukraine</v>
      </c>
      <c r="I16700" t="s">
        <v>20</v>
      </c>
      <c r="J16700" t="s">
        <v>163</v>
      </c>
      <c r="K16700" t="s">
        <v>173537</v>
      </c>
      <c r="P16700">
        <v>65515443</v>
      </c>
    </row>
    <row r="16701" spans="1:16" x14ac:dyDescent="0.2">
      <c r="A16701" t="s">
        <v>90302</v>
      </c>
      <c r="B16701" s="1">
        <v>45052</v>
      </c>
      <c r="C16701" s="2">
        <v>0.69783564814814814</v>
      </c>
      <c r="D16701" t="s">
        <v>90305</v>
      </c>
      <c r="E16701" t="s">
        <v>48280</v>
      </c>
      <c r="F16701" t="s">
        <v>90306</v>
      </c>
      <c r="G16701">
        <f>LEN(Data2[[#This Row],[description]])</f>
        <v>103</v>
      </c>
      <c r="H16701" t="str" cm="1">
        <f t="array" ref="H16701">_xlfn.TEXTJOIN(", ", TRUE, IF(ISNUMBER(SEARCH(Keywords!$A$1:$A$4, Data2[[#This Row],[Title]])), Keywords!$A$1:$A$4, ""))</f>
        <v/>
      </c>
      <c r="I16701" t="s">
        <v>20</v>
      </c>
      <c r="J16701" t="s">
        <v>42</v>
      </c>
      <c r="K16701" t="s">
        <v>44442</v>
      </c>
      <c r="P16701">
        <v>65500690</v>
      </c>
    </row>
    <row r="16702" spans="1:16" x14ac:dyDescent="0.2">
      <c r="A16702" t="s">
        <v>90308</v>
      </c>
      <c r="B16702" s="1">
        <v>45053</v>
      </c>
      <c r="C16702" s="2">
        <v>4.642361111111111E-2</v>
      </c>
      <c r="D16702" t="s">
        <v>90311</v>
      </c>
      <c r="E16702" t="s">
        <v>173245</v>
      </c>
      <c r="F16702" t="s">
        <v>90308</v>
      </c>
      <c r="G16702">
        <f>LEN(Data2[[#This Row],[description]])</f>
        <v>107</v>
      </c>
      <c r="H16702" t="str" cm="1">
        <f t="array" ref="H16702">_xlfn.TEXTJOIN(", ", TRUE, IF(ISNUMBER(SEARCH(Keywords!$A$1:$A$4, Data2[[#This Row],[Title]])), Keywords!$A$1:$A$4, ""))</f>
        <v/>
      </c>
      <c r="I16702" t="s">
        <v>20</v>
      </c>
      <c r="J16702" t="s">
        <v>173558</v>
      </c>
      <c r="K16702" t="s">
        <v>173559</v>
      </c>
      <c r="P16702">
        <v>65515790</v>
      </c>
    </row>
    <row r="16703" spans="1:16" x14ac:dyDescent="0.2">
      <c r="A16703" t="s">
        <v>90313</v>
      </c>
      <c r="B16703" s="1">
        <v>45052</v>
      </c>
      <c r="C16703" s="2">
        <v>0.94400462962962961</v>
      </c>
      <c r="D16703" t="s">
        <v>90316</v>
      </c>
      <c r="E16703" t="s">
        <v>90317</v>
      </c>
      <c r="F16703" t="s">
        <v>90318</v>
      </c>
      <c r="G16703">
        <f>LEN(Data2[[#This Row],[description]])</f>
        <v>99</v>
      </c>
      <c r="H16703" t="str" cm="1">
        <f t="array" ref="H16703">_xlfn.TEXTJOIN(", ", TRUE, IF(ISNUMBER(SEARCH(Keywords!$A$1:$A$4, Data2[[#This Row],[Title]])), Keywords!$A$1:$A$4, ""))</f>
        <v/>
      </c>
      <c r="I16703" t="s">
        <v>20</v>
      </c>
      <c r="J16703" t="s">
        <v>163</v>
      </c>
      <c r="K16703" t="s">
        <v>173537</v>
      </c>
      <c r="P16703">
        <v>65515431</v>
      </c>
    </row>
    <row r="16704" spans="1:16" x14ac:dyDescent="0.2">
      <c r="A16704" t="s">
        <v>90320</v>
      </c>
      <c r="B16704" s="1">
        <v>45053</v>
      </c>
      <c r="C16704" s="2">
        <v>2.4710648148148148E-2</v>
      </c>
      <c r="D16704" t="s">
        <v>90323</v>
      </c>
      <c r="E16704" t="s">
        <v>90324</v>
      </c>
      <c r="F16704" t="s">
        <v>90325</v>
      </c>
      <c r="G16704">
        <f>LEN(Data2[[#This Row],[description]])</f>
        <v>105</v>
      </c>
      <c r="H16704" t="str" cm="1">
        <f t="array" ref="H16704">_xlfn.TEXTJOIN(", ", TRUE, IF(ISNUMBER(SEARCH(Keywords!$A$1:$A$4, Data2[[#This Row],[Title]])), Keywords!$A$1:$A$4, ""))</f>
        <v/>
      </c>
      <c r="I16704" t="s">
        <v>20</v>
      </c>
      <c r="J16704" t="s">
        <v>163</v>
      </c>
      <c r="K16704" t="s">
        <v>173537</v>
      </c>
      <c r="P16704">
        <v>65509809</v>
      </c>
    </row>
    <row r="16705" spans="1:16" x14ac:dyDescent="0.2">
      <c r="A16705" t="s">
        <v>90327</v>
      </c>
      <c r="B16705" s="1">
        <v>45052</v>
      </c>
      <c r="C16705" s="2">
        <v>0.87677083333333339</v>
      </c>
      <c r="D16705" t="s">
        <v>90330</v>
      </c>
      <c r="E16705" t="s">
        <v>90331</v>
      </c>
      <c r="F16705" t="s">
        <v>90332</v>
      </c>
      <c r="G16705">
        <f>LEN(Data2[[#This Row],[description]])</f>
        <v>96</v>
      </c>
      <c r="H16705" t="str" cm="1">
        <f t="array" ref="H16705">_xlfn.TEXTJOIN(", ", TRUE, IF(ISNUMBER(SEARCH(Keywords!$A$1:$A$4, Data2[[#This Row],[Title]])), Keywords!$A$1:$A$4, ""))</f>
        <v/>
      </c>
      <c r="I16705" t="s">
        <v>20</v>
      </c>
      <c r="J16705" t="s">
        <v>163</v>
      </c>
      <c r="K16705" t="s">
        <v>173537</v>
      </c>
      <c r="P16705">
        <v>65513160</v>
      </c>
    </row>
    <row r="16706" spans="1:16" x14ac:dyDescent="0.2">
      <c r="A16706" t="s">
        <v>90334</v>
      </c>
      <c r="B16706" s="1">
        <v>45052</v>
      </c>
      <c r="C16706" s="2">
        <v>0.92295138888888884</v>
      </c>
      <c r="D16706" t="s">
        <v>90337</v>
      </c>
      <c r="E16706" t="s">
        <v>13982</v>
      </c>
      <c r="F16706" t="s">
        <v>90338</v>
      </c>
      <c r="G16706">
        <f>LEN(Data2[[#This Row],[description]])</f>
        <v>138</v>
      </c>
      <c r="H16706" t="str" cm="1">
        <f t="array" ref="H16706">_xlfn.TEXTJOIN(", ", TRUE, IF(ISNUMBER(SEARCH(Keywords!$A$1:$A$4, Data2[[#This Row],[Title]])), Keywords!$A$1:$A$4, ""))</f>
        <v/>
      </c>
      <c r="I16706" t="s">
        <v>91</v>
      </c>
      <c r="J16706" t="s">
        <v>651</v>
      </c>
      <c r="P16706">
        <v>65515409</v>
      </c>
    </row>
    <row r="16707" spans="1:16" x14ac:dyDescent="0.2">
      <c r="A16707" t="s">
        <v>90340</v>
      </c>
      <c r="B16707" s="1">
        <v>45052</v>
      </c>
      <c r="C16707" s="2">
        <v>0.82503472222222218</v>
      </c>
      <c r="D16707" t="s">
        <v>90343</v>
      </c>
      <c r="E16707" t="s">
        <v>90344</v>
      </c>
      <c r="F16707" t="s">
        <v>90345</v>
      </c>
      <c r="G16707">
        <f>LEN(Data2[[#This Row],[description]])</f>
        <v>96</v>
      </c>
      <c r="H16707" t="str" cm="1">
        <f t="array" ref="H16707">_xlfn.TEXTJOIN(", ", TRUE, IF(ISNUMBER(SEARCH(Keywords!$A$1:$A$4, Data2[[#This Row],[Title]])), Keywords!$A$1:$A$4, ""))</f>
        <v/>
      </c>
      <c r="I16707" t="s">
        <v>20</v>
      </c>
      <c r="J16707" t="s">
        <v>163</v>
      </c>
      <c r="K16707" t="s">
        <v>173551</v>
      </c>
      <c r="L16707" t="s">
        <v>173552</v>
      </c>
      <c r="P16707">
        <v>65513157</v>
      </c>
    </row>
    <row r="16708" spans="1:16" x14ac:dyDescent="0.2">
      <c r="A16708" t="s">
        <v>90347</v>
      </c>
      <c r="B16708" s="1">
        <v>45052</v>
      </c>
      <c r="C16708" s="2">
        <v>0.78243055555555552</v>
      </c>
      <c r="D16708" t="s">
        <v>90350</v>
      </c>
      <c r="E16708" t="s">
        <v>173245</v>
      </c>
      <c r="F16708" t="s">
        <v>90347</v>
      </c>
      <c r="G16708">
        <f>LEN(Data2[[#This Row],[description]])</f>
        <v>96</v>
      </c>
      <c r="H16708" t="str" cm="1">
        <f t="array" ref="H16708">_xlfn.TEXTJOIN(", ", TRUE, IF(ISNUMBER(SEARCH(Keywords!$A$1:$A$4, Data2[[#This Row],[Title]])), Keywords!$A$1:$A$4, ""))</f>
        <v/>
      </c>
      <c r="I16708" t="s">
        <v>20</v>
      </c>
      <c r="J16708" t="s">
        <v>42</v>
      </c>
      <c r="K16708" t="s">
        <v>173548</v>
      </c>
      <c r="L16708" t="s">
        <v>173548</v>
      </c>
      <c r="M16708" t="s">
        <v>44442</v>
      </c>
      <c r="P16708">
        <v>65513265</v>
      </c>
    </row>
    <row r="16709" spans="1:16" x14ac:dyDescent="0.2">
      <c r="A16709" t="s">
        <v>90352</v>
      </c>
      <c r="B16709" s="1">
        <v>45052</v>
      </c>
      <c r="C16709" s="2">
        <v>0.98241898148148143</v>
      </c>
      <c r="D16709" t="s">
        <v>90355</v>
      </c>
      <c r="E16709" t="s">
        <v>90356</v>
      </c>
      <c r="F16709" t="s">
        <v>90357</v>
      </c>
      <c r="G16709">
        <f>LEN(Data2[[#This Row],[description]])</f>
        <v>109</v>
      </c>
      <c r="H16709" t="str" cm="1">
        <f t="array" ref="H16709">_xlfn.TEXTJOIN(", ", TRUE, IF(ISNUMBER(SEARCH(Keywords!$A$1:$A$4, Data2[[#This Row],[Title]])), Keywords!$A$1:$A$4, ""))</f>
        <v/>
      </c>
      <c r="I16709" t="s">
        <v>91</v>
      </c>
      <c r="J16709" t="s">
        <v>312</v>
      </c>
      <c r="P16709">
        <v>65500297</v>
      </c>
    </row>
    <row r="16710" spans="1:16" x14ac:dyDescent="0.2">
      <c r="A16710" t="s">
        <v>90359</v>
      </c>
      <c r="B16710" s="1">
        <v>45052</v>
      </c>
      <c r="C16710" s="2">
        <v>0.98155092592592597</v>
      </c>
      <c r="D16710" t="s">
        <v>90362</v>
      </c>
      <c r="E16710" t="s">
        <v>2162</v>
      </c>
      <c r="F16710" t="s">
        <v>90363</v>
      </c>
      <c r="G16710">
        <f>LEN(Data2[[#This Row],[description]])</f>
        <v>94</v>
      </c>
      <c r="H16710" t="str" cm="1">
        <f t="array" ref="H16710">_xlfn.TEXTJOIN(", ", TRUE, IF(ISNUMBER(SEARCH(Keywords!$A$1:$A$4, Data2[[#This Row],[Title]])), Keywords!$A$1:$A$4, ""))</f>
        <v/>
      </c>
      <c r="I16710" t="s">
        <v>20</v>
      </c>
      <c r="J16710" t="s">
        <v>173540</v>
      </c>
      <c r="K16710" t="s">
        <v>173542</v>
      </c>
      <c r="L16710" t="s">
        <v>173543</v>
      </c>
      <c r="P16710">
        <v>65515411</v>
      </c>
    </row>
    <row r="16711" spans="1:16" x14ac:dyDescent="0.2">
      <c r="A16711" t="s">
        <v>90365</v>
      </c>
      <c r="B16711" s="1">
        <v>45048</v>
      </c>
      <c r="C16711" s="2">
        <v>0.70950231481481485</v>
      </c>
      <c r="D16711" t="s">
        <v>89256</v>
      </c>
      <c r="E16711" t="s">
        <v>173245</v>
      </c>
      <c r="F16711" t="s">
        <v>90365</v>
      </c>
      <c r="G16711">
        <f>LEN(Data2[[#This Row],[description]])</f>
        <v>96</v>
      </c>
      <c r="H16711" t="str" cm="1">
        <f t="array" ref="H16711">_xlfn.TEXTJOIN(", ", TRUE, IF(ISNUMBER(SEARCH(Keywords!$A$1:$A$4, Data2[[#This Row],[Title]])), Keywords!$A$1:$A$4, ""))</f>
        <v/>
      </c>
      <c r="I16711" t="s">
        <v>20</v>
      </c>
      <c r="J16711" t="s">
        <v>163</v>
      </c>
      <c r="K16711" t="s">
        <v>173551</v>
      </c>
      <c r="P16711">
        <v>65449259</v>
      </c>
    </row>
    <row r="16712" spans="1:16" x14ac:dyDescent="0.2">
      <c r="A16712" t="s">
        <v>90366</v>
      </c>
      <c r="B16712" s="1">
        <v>45053</v>
      </c>
      <c r="C16712" s="2">
        <v>1.238425925925926E-3</v>
      </c>
      <c r="D16712" t="s">
        <v>1931</v>
      </c>
      <c r="E16712" t="s">
        <v>173245</v>
      </c>
      <c r="F16712" t="s">
        <v>90366</v>
      </c>
      <c r="G16712">
        <f>LEN(Data2[[#This Row],[description]])</f>
        <v>65</v>
      </c>
      <c r="H16712" t="str" cm="1">
        <f t="array" ref="H16712">_xlfn.TEXTJOIN(", ", TRUE, IF(ISNUMBER(SEARCH(Keywords!$A$1:$A$4, Data2[[#This Row],[Title]])), Keywords!$A$1:$A$4, ""))</f>
        <v/>
      </c>
      <c r="I16712" t="s">
        <v>20</v>
      </c>
      <c r="J16712" t="s">
        <v>173574</v>
      </c>
      <c r="K16712" t="s">
        <v>173575</v>
      </c>
      <c r="P16712">
        <v>65469304</v>
      </c>
    </row>
    <row r="16713" spans="1:16" x14ac:dyDescent="0.2">
      <c r="A16713" t="s">
        <v>90370</v>
      </c>
      <c r="B16713" s="1">
        <v>45053</v>
      </c>
      <c r="C16713" s="2">
        <v>5.6018518518518518E-3</v>
      </c>
      <c r="D16713" t="s">
        <v>90373</v>
      </c>
      <c r="E16713" t="s">
        <v>85688</v>
      </c>
      <c r="F16713" t="s">
        <v>90374</v>
      </c>
      <c r="G16713">
        <f>LEN(Data2[[#This Row],[description]])</f>
        <v>95</v>
      </c>
      <c r="H16713" t="str" cm="1">
        <f t="array" ref="H16713">_xlfn.TEXTJOIN(", ", TRUE, IF(ISNUMBER(SEARCH(Keywords!$A$1:$A$4, Data2[[#This Row],[Title]])), Keywords!$A$1:$A$4, ""))</f>
        <v>Football</v>
      </c>
      <c r="I16713" t="s">
        <v>20</v>
      </c>
      <c r="J16713" t="s">
        <v>163</v>
      </c>
      <c r="K16713" t="s">
        <v>8989</v>
      </c>
      <c r="P16713">
        <v>65485847</v>
      </c>
    </row>
    <row r="16714" spans="1:16" x14ac:dyDescent="0.2">
      <c r="A16714" t="s">
        <v>90376</v>
      </c>
      <c r="B16714" s="1">
        <v>45052</v>
      </c>
      <c r="C16714" s="2">
        <v>0.76809027777777783</v>
      </c>
      <c r="D16714" t="s">
        <v>90379</v>
      </c>
      <c r="E16714" t="s">
        <v>173245</v>
      </c>
      <c r="F16714" t="s">
        <v>90376</v>
      </c>
      <c r="G16714">
        <f>LEN(Data2[[#This Row],[description]])</f>
        <v>111</v>
      </c>
      <c r="H16714" t="str" cm="1">
        <f t="array" ref="H16714">_xlfn.TEXTJOIN(", ", TRUE, IF(ISNUMBER(SEARCH(Keywords!$A$1:$A$4, Data2[[#This Row],[Title]])), Keywords!$A$1:$A$4, ""))</f>
        <v/>
      </c>
      <c r="I16714" t="s">
        <v>20</v>
      </c>
      <c r="J16714" t="s">
        <v>42</v>
      </c>
      <c r="P16714">
        <v>65512932</v>
      </c>
    </row>
    <row r="16715" spans="1:16" x14ac:dyDescent="0.2">
      <c r="A16715" t="s">
        <v>90381</v>
      </c>
      <c r="B16715" s="1">
        <v>45052</v>
      </c>
      <c r="C16715" s="2">
        <v>0.72265046296296298</v>
      </c>
      <c r="D16715" t="s">
        <v>89742</v>
      </c>
      <c r="E16715" t="s">
        <v>45614</v>
      </c>
      <c r="F16715" t="s">
        <v>90382</v>
      </c>
      <c r="G16715">
        <f>LEN(Data2[[#This Row],[description]])</f>
        <v>83</v>
      </c>
      <c r="H16715" t="str" cm="1">
        <f t="array" ref="H16715">_xlfn.TEXTJOIN(", ", TRUE, IF(ISNUMBER(SEARCH(Keywords!$A$1:$A$4, Data2[[#This Row],[Title]])), Keywords!$A$1:$A$4, ""))</f>
        <v/>
      </c>
      <c r="I16715" t="s">
        <v>20</v>
      </c>
      <c r="J16715" t="s">
        <v>42</v>
      </c>
      <c r="P16715">
        <v>65254834</v>
      </c>
    </row>
    <row r="16716" spans="1:16" x14ac:dyDescent="0.2">
      <c r="A16716" t="s">
        <v>90383</v>
      </c>
      <c r="B16716" s="1">
        <v>45052</v>
      </c>
      <c r="C16716" s="2">
        <v>0.65412037037037041</v>
      </c>
      <c r="D16716" t="s">
        <v>90384</v>
      </c>
      <c r="E16716" t="s">
        <v>42496</v>
      </c>
      <c r="F16716" t="s">
        <v>90385</v>
      </c>
      <c r="G16716">
        <f>LEN(Data2[[#This Row],[description]])</f>
        <v>72</v>
      </c>
      <c r="H16716" t="str" cm="1">
        <f t="array" ref="H16716">_xlfn.TEXTJOIN(", ", TRUE, IF(ISNUMBER(SEARCH(Keywords!$A$1:$A$4, Data2[[#This Row],[Title]])), Keywords!$A$1:$A$4, ""))</f>
        <v/>
      </c>
      <c r="I16716" t="s">
        <v>20</v>
      </c>
      <c r="J16716" t="s">
        <v>42</v>
      </c>
      <c r="P16716">
        <v>23272491</v>
      </c>
    </row>
    <row r="16717" spans="1:16" x14ac:dyDescent="0.2">
      <c r="A16717" t="s">
        <v>90386</v>
      </c>
      <c r="B16717" s="1">
        <v>45052</v>
      </c>
      <c r="C16717" s="2">
        <v>0.45612268518518517</v>
      </c>
      <c r="D16717" t="s">
        <v>90389</v>
      </c>
      <c r="E16717" t="s">
        <v>173245</v>
      </c>
      <c r="F16717" t="s">
        <v>90386</v>
      </c>
      <c r="G16717">
        <f>LEN(Data2[[#This Row],[description]])</f>
        <v>95</v>
      </c>
      <c r="H16717" t="str" cm="1">
        <f t="array" ref="H16717">_xlfn.TEXTJOIN(", ", TRUE, IF(ISNUMBER(SEARCH(Keywords!$A$1:$A$4, Data2[[#This Row],[Title]])), Keywords!$A$1:$A$4, ""))</f>
        <v/>
      </c>
      <c r="I16717" t="s">
        <v>20</v>
      </c>
      <c r="J16717" t="s">
        <v>42</v>
      </c>
      <c r="K16717" t="s">
        <v>173544</v>
      </c>
      <c r="L16717" t="s">
        <v>173606</v>
      </c>
      <c r="P16717">
        <v>65508713</v>
      </c>
    </row>
    <row r="16718" spans="1:16" x14ac:dyDescent="0.2">
      <c r="A16718" t="s">
        <v>90391</v>
      </c>
      <c r="B16718" s="1">
        <v>45052</v>
      </c>
      <c r="C16718" s="2">
        <v>0.3697685185185185</v>
      </c>
      <c r="D16718" t="s">
        <v>90394</v>
      </c>
      <c r="E16718" t="s">
        <v>17943</v>
      </c>
      <c r="F16718" t="s">
        <v>90395</v>
      </c>
      <c r="G16718">
        <f>LEN(Data2[[#This Row],[description]])</f>
        <v>96</v>
      </c>
      <c r="H16718" t="str" cm="1">
        <f t="array" ref="H16718">_xlfn.TEXTJOIN(", ", TRUE, IF(ISNUMBER(SEARCH(Keywords!$A$1:$A$4, Data2[[#This Row],[Title]])), Keywords!$A$1:$A$4, ""))</f>
        <v>Football</v>
      </c>
      <c r="I16718" t="s">
        <v>20</v>
      </c>
      <c r="J16718" t="s">
        <v>42</v>
      </c>
      <c r="K16718" t="s">
        <v>7638</v>
      </c>
      <c r="P16718">
        <v>65494230</v>
      </c>
    </row>
    <row r="16719" spans="1:16" x14ac:dyDescent="0.2">
      <c r="A16719" t="s">
        <v>90397</v>
      </c>
      <c r="B16719" s="1">
        <v>45052</v>
      </c>
      <c r="C16719" s="2">
        <v>0.6685416666666667</v>
      </c>
      <c r="D16719" t="s">
        <v>90400</v>
      </c>
      <c r="E16719" t="s">
        <v>173245</v>
      </c>
      <c r="F16719" t="s">
        <v>90397</v>
      </c>
      <c r="G16719">
        <f>LEN(Data2[[#This Row],[description]])</f>
        <v>97</v>
      </c>
      <c r="H16719" t="str" cm="1">
        <f t="array" ref="H16719">_xlfn.TEXTJOIN(", ", TRUE, IF(ISNUMBER(SEARCH(Keywords!$A$1:$A$4, Data2[[#This Row],[Title]])), Keywords!$A$1:$A$4, ""))</f>
        <v/>
      </c>
      <c r="I16719" t="s">
        <v>20</v>
      </c>
      <c r="J16719" t="s">
        <v>42</v>
      </c>
      <c r="K16719" t="s">
        <v>173544</v>
      </c>
      <c r="L16719" t="s">
        <v>173566</v>
      </c>
      <c r="P16719">
        <v>65512461</v>
      </c>
    </row>
    <row r="16720" spans="1:16" x14ac:dyDescent="0.2">
      <c r="A16720" t="s">
        <v>90402</v>
      </c>
      <c r="B16720" s="1">
        <v>45052</v>
      </c>
      <c r="C16720" s="2">
        <v>0.88627314814814817</v>
      </c>
      <c r="D16720" t="s">
        <v>90405</v>
      </c>
      <c r="E16720" t="s">
        <v>173245</v>
      </c>
      <c r="F16720" t="s">
        <v>90402</v>
      </c>
      <c r="G16720">
        <f>LEN(Data2[[#This Row],[description]])</f>
        <v>103</v>
      </c>
      <c r="H16720" t="str" cm="1">
        <f t="array" ref="H16720">_xlfn.TEXTJOIN(", ", TRUE, IF(ISNUMBER(SEARCH(Keywords!$A$1:$A$4, Data2[[#This Row],[Title]])), Keywords!$A$1:$A$4, ""))</f>
        <v/>
      </c>
      <c r="I16720" t="s">
        <v>91</v>
      </c>
      <c r="P16720">
        <v>65510193</v>
      </c>
    </row>
    <row r="16721" spans="1:16" x14ac:dyDescent="0.2">
      <c r="A16721" t="s">
        <v>90407</v>
      </c>
      <c r="B16721" s="1">
        <v>45052</v>
      </c>
      <c r="C16721" s="2">
        <v>0.36446759259259259</v>
      </c>
      <c r="D16721" t="s">
        <v>90410</v>
      </c>
      <c r="E16721" t="s">
        <v>173245</v>
      </c>
      <c r="F16721" t="s">
        <v>90407</v>
      </c>
      <c r="G16721">
        <f>LEN(Data2[[#This Row],[description]])</f>
        <v>99</v>
      </c>
      <c r="H16721" t="str" cm="1">
        <f t="array" ref="H16721">_xlfn.TEXTJOIN(", ", TRUE, IF(ISNUMBER(SEARCH(Keywords!$A$1:$A$4, Data2[[#This Row],[Title]])), Keywords!$A$1:$A$4, ""))</f>
        <v/>
      </c>
      <c r="I16721" t="s">
        <v>20</v>
      </c>
      <c r="J16721" t="s">
        <v>42</v>
      </c>
      <c r="K16721" t="s">
        <v>173544</v>
      </c>
      <c r="L16721" t="s">
        <v>173546</v>
      </c>
      <c r="P16721">
        <v>65494559</v>
      </c>
    </row>
    <row r="16722" spans="1:16" x14ac:dyDescent="0.2">
      <c r="A16722" t="s">
        <v>90412</v>
      </c>
      <c r="B16722" s="1">
        <v>45052</v>
      </c>
      <c r="C16722" s="2">
        <v>0.61880787037037033</v>
      </c>
      <c r="D16722" t="s">
        <v>90415</v>
      </c>
      <c r="E16722" t="s">
        <v>173245</v>
      </c>
      <c r="F16722" t="s">
        <v>90412</v>
      </c>
      <c r="G16722">
        <f>LEN(Data2[[#This Row],[description]])</f>
        <v>90</v>
      </c>
      <c r="H16722" t="str" cm="1">
        <f t="array" ref="H16722">_xlfn.TEXTJOIN(", ", TRUE, IF(ISNUMBER(SEARCH(Keywords!$A$1:$A$4, Data2[[#This Row],[Title]])), Keywords!$A$1:$A$4, ""))</f>
        <v/>
      </c>
      <c r="I16722" t="s">
        <v>20</v>
      </c>
      <c r="J16722" t="s">
        <v>42</v>
      </c>
      <c r="K16722" t="s">
        <v>173548</v>
      </c>
      <c r="P16722">
        <v>65491648</v>
      </c>
    </row>
    <row r="16723" spans="1:16" x14ac:dyDescent="0.2">
      <c r="A16723" t="s">
        <v>90417</v>
      </c>
      <c r="B16723" s="1">
        <v>45051</v>
      </c>
      <c r="C16723" s="2">
        <v>0.97004629629629635</v>
      </c>
      <c r="D16723" t="s">
        <v>90420</v>
      </c>
      <c r="E16723" t="s">
        <v>173245</v>
      </c>
      <c r="F16723" t="s">
        <v>90417</v>
      </c>
      <c r="G16723">
        <f>LEN(Data2[[#This Row],[description]])</f>
        <v>94</v>
      </c>
      <c r="H16723" t="str" cm="1">
        <f t="array" ref="H16723">_xlfn.TEXTJOIN(", ", TRUE, IF(ISNUMBER(SEARCH(Keywords!$A$1:$A$4, Data2[[#This Row],[Title]])), Keywords!$A$1:$A$4, ""))</f>
        <v/>
      </c>
      <c r="I16723" t="s">
        <v>20</v>
      </c>
      <c r="J16723" t="s">
        <v>163</v>
      </c>
      <c r="K16723" t="s">
        <v>173537</v>
      </c>
      <c r="P16723">
        <v>65482746</v>
      </c>
    </row>
    <row r="16724" spans="1:16" x14ac:dyDescent="0.2">
      <c r="A16724" t="s">
        <v>90422</v>
      </c>
      <c r="B16724" s="1">
        <v>45052</v>
      </c>
      <c r="C16724" s="2">
        <v>0.81958333333333333</v>
      </c>
      <c r="D16724" t="s">
        <v>90425</v>
      </c>
      <c r="E16724" t="s">
        <v>173245</v>
      </c>
      <c r="F16724" t="s">
        <v>90422</v>
      </c>
      <c r="G16724">
        <f>LEN(Data2[[#This Row],[description]])</f>
        <v>137</v>
      </c>
      <c r="H16724" t="str" cm="1">
        <f t="array" ref="H16724">_xlfn.TEXTJOIN(", ", TRUE, IF(ISNUMBER(SEARCH(Keywords!$A$1:$A$4, Data2[[#This Row],[Title]])), Keywords!$A$1:$A$4, ""))</f>
        <v/>
      </c>
      <c r="I16724" t="s">
        <v>91</v>
      </c>
      <c r="J16724" t="s">
        <v>312</v>
      </c>
      <c r="P16724">
        <v>65514789</v>
      </c>
    </row>
    <row r="16725" spans="1:16" x14ac:dyDescent="0.2">
      <c r="A16725" t="s">
        <v>90427</v>
      </c>
      <c r="B16725" s="1">
        <v>45052</v>
      </c>
      <c r="C16725" s="2">
        <v>0.85478009259259258</v>
      </c>
      <c r="D16725" t="s">
        <v>90430</v>
      </c>
      <c r="E16725" t="s">
        <v>173245</v>
      </c>
      <c r="F16725" t="s">
        <v>90427</v>
      </c>
      <c r="G16725">
        <f>LEN(Data2[[#This Row],[description]])</f>
        <v>180</v>
      </c>
      <c r="H16725" t="str" cm="1">
        <f t="array" ref="H16725">_xlfn.TEXTJOIN(", ", TRUE, IF(ISNUMBER(SEARCH(Keywords!$A$1:$A$4, Data2[[#This Row],[Title]])), Keywords!$A$1:$A$4, ""))</f>
        <v/>
      </c>
      <c r="I16725" t="s">
        <v>91</v>
      </c>
      <c r="J16725" t="s">
        <v>312</v>
      </c>
      <c r="P16725">
        <v>65513848</v>
      </c>
    </row>
    <row r="16726" spans="1:16" x14ac:dyDescent="0.2">
      <c r="A16726" t="s">
        <v>90432</v>
      </c>
      <c r="B16726" s="1">
        <v>45052</v>
      </c>
      <c r="C16726" s="2">
        <v>0.87313657407407408</v>
      </c>
      <c r="D16726" t="s">
        <v>90435</v>
      </c>
      <c r="E16726" t="s">
        <v>90436</v>
      </c>
      <c r="F16726" t="s">
        <v>90437</v>
      </c>
      <c r="G16726">
        <f>LEN(Data2[[#This Row],[description]])</f>
        <v>143</v>
      </c>
      <c r="H16726" t="str" cm="1">
        <f t="array" ref="H16726">_xlfn.TEXTJOIN(", ", TRUE, IF(ISNUMBER(SEARCH(Keywords!$A$1:$A$4, Data2[[#This Row],[Title]])), Keywords!$A$1:$A$4, ""))</f>
        <v/>
      </c>
      <c r="I16726" t="s">
        <v>91</v>
      </c>
      <c r="J16726" t="s">
        <v>312</v>
      </c>
      <c r="P16726">
        <v>65433560</v>
      </c>
    </row>
    <row r="16727" spans="1:16" x14ac:dyDescent="0.2">
      <c r="A16727" t="s">
        <v>90439</v>
      </c>
      <c r="B16727" s="1">
        <v>45053</v>
      </c>
      <c r="C16727" s="2">
        <v>7.9861111111111116E-4</v>
      </c>
      <c r="D16727" t="s">
        <v>90442</v>
      </c>
      <c r="E16727" t="s">
        <v>2026</v>
      </c>
      <c r="F16727" t="s">
        <v>90443</v>
      </c>
      <c r="G16727">
        <f>LEN(Data2[[#This Row],[description]])</f>
        <v>171</v>
      </c>
      <c r="H16727" t="str" cm="1">
        <f t="array" ref="H16727">_xlfn.TEXTJOIN(", ", TRUE, IF(ISNUMBER(SEARCH(Keywords!$A$1:$A$4, Data2[[#This Row],[Title]])), Keywords!$A$1:$A$4, ""))</f>
        <v/>
      </c>
      <c r="I16727" t="s">
        <v>91</v>
      </c>
      <c r="J16727" t="s">
        <v>449</v>
      </c>
      <c r="P16727">
        <v>65513837</v>
      </c>
    </row>
    <row r="16728" spans="1:16" x14ac:dyDescent="0.2">
      <c r="A16728" t="s">
        <v>90444</v>
      </c>
      <c r="B16728" s="1">
        <v>45052</v>
      </c>
      <c r="C16728" s="2">
        <v>0.94255787037037042</v>
      </c>
      <c r="D16728" t="s">
        <v>90447</v>
      </c>
      <c r="E16728" t="s">
        <v>173245</v>
      </c>
      <c r="F16728" t="s">
        <v>90444</v>
      </c>
      <c r="G16728">
        <f>LEN(Data2[[#This Row],[description]])</f>
        <v>137</v>
      </c>
      <c r="H16728" t="str" cm="1">
        <f t="array" ref="H16728">_xlfn.TEXTJOIN(", ", TRUE, IF(ISNUMBER(SEARCH(Keywords!$A$1:$A$4, Data2[[#This Row],[Title]])), Keywords!$A$1:$A$4, ""))</f>
        <v/>
      </c>
      <c r="I16728" t="s">
        <v>91</v>
      </c>
      <c r="J16728" t="s">
        <v>843</v>
      </c>
      <c r="P16728">
        <v>65514056</v>
      </c>
    </row>
    <row r="16729" spans="1:16" x14ac:dyDescent="0.2">
      <c r="A16729" t="s">
        <v>90449</v>
      </c>
      <c r="B16729" s="1">
        <v>45052</v>
      </c>
      <c r="C16729" s="2">
        <v>0.90307870370370369</v>
      </c>
      <c r="D16729" t="s">
        <v>90452</v>
      </c>
      <c r="E16729" t="s">
        <v>90453</v>
      </c>
      <c r="F16729" t="s">
        <v>90454</v>
      </c>
      <c r="G16729">
        <f>LEN(Data2[[#This Row],[description]])</f>
        <v>142</v>
      </c>
      <c r="H16729" t="str" cm="1">
        <f t="array" ref="H16729">_xlfn.TEXTJOIN(", ", TRUE, IF(ISNUMBER(SEARCH(Keywords!$A$1:$A$4, Data2[[#This Row],[Title]])), Keywords!$A$1:$A$4, ""))</f>
        <v/>
      </c>
      <c r="I16729" t="s">
        <v>91</v>
      </c>
      <c r="J16729" t="s">
        <v>553</v>
      </c>
      <c r="P16729">
        <v>65511153</v>
      </c>
    </row>
    <row r="16730" spans="1:16" x14ac:dyDescent="0.2">
      <c r="A16730" t="s">
        <v>90456</v>
      </c>
      <c r="B16730" s="1">
        <v>45052</v>
      </c>
      <c r="C16730" s="2">
        <v>0.79799768518518521</v>
      </c>
      <c r="D16730" t="s">
        <v>90459</v>
      </c>
      <c r="E16730" t="s">
        <v>90460</v>
      </c>
      <c r="F16730" t="s">
        <v>90461</v>
      </c>
      <c r="G16730">
        <f>LEN(Data2[[#This Row],[description]])</f>
        <v>105</v>
      </c>
      <c r="H16730" t="str" cm="1">
        <f t="array" ref="H16730">_xlfn.TEXTJOIN(", ", TRUE, IF(ISNUMBER(SEARCH(Keywords!$A$1:$A$4, Data2[[#This Row],[Title]])), Keywords!$A$1:$A$4, ""))</f>
        <v/>
      </c>
      <c r="I16730" t="s">
        <v>20</v>
      </c>
      <c r="J16730" t="s">
        <v>42</v>
      </c>
      <c r="P16730">
        <v>65513249</v>
      </c>
    </row>
    <row r="16731" spans="1:16" x14ac:dyDescent="0.2">
      <c r="A16731" t="s">
        <v>90463</v>
      </c>
      <c r="B16731" s="1">
        <v>45052</v>
      </c>
      <c r="C16731" s="2">
        <v>0.65462962962962967</v>
      </c>
      <c r="D16731" t="s">
        <v>90466</v>
      </c>
      <c r="E16731" t="s">
        <v>173245</v>
      </c>
      <c r="F16731" t="s">
        <v>90463</v>
      </c>
      <c r="G16731">
        <f>LEN(Data2[[#This Row],[description]])</f>
        <v>89</v>
      </c>
      <c r="H16731" t="str" cm="1">
        <f t="array" ref="H16731">_xlfn.TEXTJOIN(", ", TRUE, IF(ISNUMBER(SEARCH(Keywords!$A$1:$A$4, Data2[[#This Row],[Title]])), Keywords!$A$1:$A$4, ""))</f>
        <v/>
      </c>
      <c r="I16731" t="s">
        <v>20</v>
      </c>
      <c r="J16731" t="s">
        <v>42</v>
      </c>
      <c r="P16731">
        <v>65507923</v>
      </c>
    </row>
    <row r="16732" spans="1:16" x14ac:dyDescent="0.2">
      <c r="A16732" t="s">
        <v>90468</v>
      </c>
      <c r="B16732" s="1">
        <v>45052</v>
      </c>
      <c r="C16732" s="2">
        <v>0.78739583333333329</v>
      </c>
      <c r="D16732" t="s">
        <v>90471</v>
      </c>
      <c r="E16732" t="s">
        <v>88724</v>
      </c>
      <c r="F16732" t="s">
        <v>90472</v>
      </c>
      <c r="G16732">
        <f>LEN(Data2[[#This Row],[description]])</f>
        <v>99</v>
      </c>
      <c r="H16732" t="str" cm="1">
        <f t="array" ref="H16732">_xlfn.TEXTJOIN(", ", TRUE, IF(ISNUMBER(SEARCH(Keywords!$A$1:$A$4, Data2[[#This Row],[Title]])), Keywords!$A$1:$A$4, ""))</f>
        <v/>
      </c>
      <c r="I16732" t="s">
        <v>20</v>
      </c>
      <c r="J16732" t="s">
        <v>42</v>
      </c>
      <c r="P16732">
        <v>65510506</v>
      </c>
    </row>
    <row r="16733" spans="1:16" x14ac:dyDescent="0.2">
      <c r="A16733" t="s">
        <v>90474</v>
      </c>
      <c r="B16733" s="1">
        <v>45052</v>
      </c>
      <c r="C16733" s="2">
        <v>0.6980439814814815</v>
      </c>
      <c r="D16733" t="s">
        <v>90475</v>
      </c>
      <c r="E16733" t="s">
        <v>173245</v>
      </c>
      <c r="F16733" t="s">
        <v>90474</v>
      </c>
      <c r="G16733">
        <f>LEN(Data2[[#This Row],[description]])</f>
        <v>62</v>
      </c>
      <c r="H16733" t="str" cm="1">
        <f t="array" ref="H16733">_xlfn.TEXTJOIN(", ", TRUE, IF(ISNUMBER(SEARCH(Keywords!$A$1:$A$4, Data2[[#This Row],[Title]])), Keywords!$A$1:$A$4, ""))</f>
        <v/>
      </c>
      <c r="I16733" t="s">
        <v>20</v>
      </c>
      <c r="J16733" t="s">
        <v>42</v>
      </c>
      <c r="P16733">
        <v>65461957</v>
      </c>
    </row>
    <row r="16734" spans="1:16" x14ac:dyDescent="0.2">
      <c r="A16734" t="s">
        <v>90476</v>
      </c>
      <c r="B16734" s="1">
        <v>45052</v>
      </c>
      <c r="C16734" s="2">
        <v>0.61947916666666669</v>
      </c>
      <c r="D16734" t="s">
        <v>90479</v>
      </c>
      <c r="E16734" t="s">
        <v>173245</v>
      </c>
      <c r="F16734" t="s">
        <v>90476</v>
      </c>
      <c r="G16734">
        <f>LEN(Data2[[#This Row],[description]])</f>
        <v>79</v>
      </c>
      <c r="H16734" t="str" cm="1">
        <f t="array" ref="H16734">_xlfn.TEXTJOIN(", ", TRUE, IF(ISNUMBER(SEARCH(Keywords!$A$1:$A$4, Data2[[#This Row],[Title]])), Keywords!$A$1:$A$4, ""))</f>
        <v/>
      </c>
      <c r="I16734" t="s">
        <v>20</v>
      </c>
      <c r="J16734" t="s">
        <v>42</v>
      </c>
      <c r="P16734">
        <v>65507599</v>
      </c>
    </row>
    <row r="16735" spans="1:16" x14ac:dyDescent="0.2">
      <c r="A16735" t="s">
        <v>90481</v>
      </c>
      <c r="B16735" s="1">
        <v>45052</v>
      </c>
      <c r="C16735" s="2">
        <v>0.57750000000000001</v>
      </c>
      <c r="D16735" t="s">
        <v>90484</v>
      </c>
      <c r="E16735" t="s">
        <v>173245</v>
      </c>
      <c r="F16735" t="s">
        <v>90481</v>
      </c>
      <c r="G16735">
        <f>LEN(Data2[[#This Row],[description]])</f>
        <v>82</v>
      </c>
      <c r="H16735" t="str" cm="1">
        <f t="array" ref="H16735">_xlfn.TEXTJOIN(", ", TRUE, IF(ISNUMBER(SEARCH(Keywords!$A$1:$A$4, Data2[[#This Row],[Title]])), Keywords!$A$1:$A$4, ""))</f>
        <v/>
      </c>
      <c r="I16735" t="s">
        <v>20</v>
      </c>
      <c r="J16735" t="s">
        <v>42</v>
      </c>
      <c r="P16735">
        <v>65510546</v>
      </c>
    </row>
    <row r="16736" spans="1:16" x14ac:dyDescent="0.2">
      <c r="A16736" t="s">
        <v>90486</v>
      </c>
      <c r="B16736" s="1">
        <v>45052</v>
      </c>
      <c r="C16736" s="2">
        <v>0.52028935185185188</v>
      </c>
      <c r="D16736" t="s">
        <v>90489</v>
      </c>
      <c r="E16736" t="s">
        <v>173245</v>
      </c>
      <c r="F16736" t="s">
        <v>90486</v>
      </c>
      <c r="G16736">
        <f>LEN(Data2[[#This Row],[description]])</f>
        <v>77</v>
      </c>
      <c r="H16736" t="str" cm="1">
        <f t="array" ref="H16736">_xlfn.TEXTJOIN(", ", TRUE, IF(ISNUMBER(SEARCH(Keywords!$A$1:$A$4, Data2[[#This Row],[Title]])), Keywords!$A$1:$A$4, ""))</f>
        <v/>
      </c>
      <c r="I16736" t="s">
        <v>20</v>
      </c>
      <c r="J16736" t="s">
        <v>42</v>
      </c>
      <c r="P16736">
        <v>65509735</v>
      </c>
    </row>
    <row r="16737" spans="1:16" x14ac:dyDescent="0.2">
      <c r="A16737" t="s">
        <v>90491</v>
      </c>
      <c r="B16737" s="1">
        <v>45052</v>
      </c>
      <c r="C16737" s="2">
        <v>0.55969907407407404</v>
      </c>
      <c r="D16737" t="s">
        <v>90494</v>
      </c>
      <c r="E16737" t="s">
        <v>173245</v>
      </c>
      <c r="F16737" t="s">
        <v>90491</v>
      </c>
      <c r="G16737">
        <f>LEN(Data2[[#This Row],[description]])</f>
        <v>67</v>
      </c>
      <c r="H16737" t="str" cm="1">
        <f t="array" ref="H16737">_xlfn.TEXTJOIN(", ", TRUE, IF(ISNUMBER(SEARCH(Keywords!$A$1:$A$4, Data2[[#This Row],[Title]])), Keywords!$A$1:$A$4, ""))</f>
        <v/>
      </c>
      <c r="I16737" t="s">
        <v>20</v>
      </c>
      <c r="J16737" t="s">
        <v>42</v>
      </c>
      <c r="P16737">
        <v>65510545</v>
      </c>
    </row>
    <row r="16738" spans="1:16" x14ac:dyDescent="0.2">
      <c r="A16738" t="s">
        <v>90496</v>
      </c>
      <c r="B16738" s="1">
        <v>45052</v>
      </c>
      <c r="C16738" s="2">
        <v>0.62862268518518516</v>
      </c>
      <c r="D16738" t="s">
        <v>90496</v>
      </c>
      <c r="E16738" t="s">
        <v>173245</v>
      </c>
      <c r="F16738" t="s">
        <v>90496</v>
      </c>
      <c r="G16738">
        <f>LEN(Data2[[#This Row],[description]])</f>
        <v>50</v>
      </c>
      <c r="H16738" t="str" cm="1">
        <f t="array" ref="H16738">_xlfn.TEXTJOIN(", ", TRUE, IF(ISNUMBER(SEARCH(Keywords!$A$1:$A$4, Data2[[#This Row],[Title]])), Keywords!$A$1:$A$4, ""))</f>
        <v/>
      </c>
      <c r="I16738" t="s">
        <v>20</v>
      </c>
      <c r="J16738" t="s">
        <v>42</v>
      </c>
      <c r="P16738">
        <v>65511788</v>
      </c>
    </row>
    <row r="16739" spans="1:16" x14ac:dyDescent="0.2">
      <c r="A16739" t="s">
        <v>90500</v>
      </c>
      <c r="B16739" s="1">
        <v>45052</v>
      </c>
      <c r="C16739" s="2">
        <v>0.50878472222222226</v>
      </c>
      <c r="D16739" t="s">
        <v>90503</v>
      </c>
      <c r="E16739" t="s">
        <v>173245</v>
      </c>
      <c r="F16739" t="s">
        <v>90500</v>
      </c>
      <c r="G16739">
        <f>LEN(Data2[[#This Row],[description]])</f>
        <v>94</v>
      </c>
      <c r="H16739" t="str" cm="1">
        <f t="array" ref="H16739">_xlfn.TEXTJOIN(", ", TRUE, IF(ISNUMBER(SEARCH(Keywords!$A$1:$A$4, Data2[[#This Row],[Title]])), Keywords!$A$1:$A$4, ""))</f>
        <v/>
      </c>
      <c r="I16739" t="s">
        <v>20</v>
      </c>
      <c r="J16739" t="s">
        <v>42</v>
      </c>
      <c r="P16739">
        <v>65414492</v>
      </c>
    </row>
    <row r="16740" spans="1:16" x14ac:dyDescent="0.2">
      <c r="A16740" t="s">
        <v>90505</v>
      </c>
      <c r="B16740" s="1">
        <v>45052</v>
      </c>
      <c r="C16740" s="2">
        <v>0.69195601851851851</v>
      </c>
      <c r="D16740" t="s">
        <v>90508</v>
      </c>
      <c r="E16740" t="s">
        <v>173245</v>
      </c>
      <c r="F16740" t="s">
        <v>90505</v>
      </c>
      <c r="G16740">
        <f>LEN(Data2[[#This Row],[description]])</f>
        <v>41</v>
      </c>
      <c r="H16740" t="str" cm="1">
        <f t="array" ref="H16740">_xlfn.TEXTJOIN(", ", TRUE, IF(ISNUMBER(SEARCH(Keywords!$A$1:$A$4, Data2[[#This Row],[Title]])), Keywords!$A$1:$A$4, ""))</f>
        <v/>
      </c>
      <c r="I16740" t="s">
        <v>20</v>
      </c>
      <c r="J16740" t="s">
        <v>42</v>
      </c>
      <c r="P16740">
        <v>65511795</v>
      </c>
    </row>
    <row r="16741" spans="1:16" x14ac:dyDescent="0.2">
      <c r="A16741" t="s">
        <v>90510</v>
      </c>
      <c r="B16741" s="1">
        <v>45052</v>
      </c>
      <c r="C16741" s="2">
        <v>0.7369444444444444</v>
      </c>
      <c r="D16741" t="s">
        <v>90513</v>
      </c>
      <c r="E16741" t="s">
        <v>173245</v>
      </c>
      <c r="F16741" t="s">
        <v>90510</v>
      </c>
      <c r="G16741">
        <f>LEN(Data2[[#This Row],[description]])</f>
        <v>86</v>
      </c>
      <c r="H16741" t="str" cm="1">
        <f t="array" ref="H16741">_xlfn.TEXTJOIN(", ", TRUE, IF(ISNUMBER(SEARCH(Keywords!$A$1:$A$4, Data2[[#This Row],[Title]])), Keywords!$A$1:$A$4, ""))</f>
        <v/>
      </c>
      <c r="I16741" t="s">
        <v>20</v>
      </c>
      <c r="J16741" t="s">
        <v>42</v>
      </c>
      <c r="P16741">
        <v>65511796</v>
      </c>
    </row>
    <row r="16742" spans="1:16" x14ac:dyDescent="0.2">
      <c r="A16742" t="s">
        <v>90515</v>
      </c>
      <c r="B16742" s="1">
        <v>45052</v>
      </c>
      <c r="C16742" s="2">
        <v>0.62451388888888892</v>
      </c>
      <c r="D16742" t="s">
        <v>90518</v>
      </c>
      <c r="E16742" t="s">
        <v>173245</v>
      </c>
      <c r="F16742" t="s">
        <v>90515</v>
      </c>
      <c r="G16742">
        <f>LEN(Data2[[#This Row],[description]])</f>
        <v>91</v>
      </c>
      <c r="H16742" t="str" cm="1">
        <f t="array" ref="H16742">_xlfn.TEXTJOIN(", ", TRUE, IF(ISNUMBER(SEARCH(Keywords!$A$1:$A$4, Data2[[#This Row],[Title]])), Keywords!$A$1:$A$4, ""))</f>
        <v/>
      </c>
      <c r="I16742" t="s">
        <v>20</v>
      </c>
      <c r="J16742" t="s">
        <v>42</v>
      </c>
      <c r="P16742">
        <v>65511790</v>
      </c>
    </row>
    <row r="16743" spans="1:16" x14ac:dyDescent="0.2">
      <c r="A16743" t="s">
        <v>90520</v>
      </c>
      <c r="B16743" s="1">
        <v>45053</v>
      </c>
      <c r="C16743" s="2">
        <v>0.96581018518518513</v>
      </c>
      <c r="D16743" t="s">
        <v>90523</v>
      </c>
      <c r="E16743" t="s">
        <v>90524</v>
      </c>
      <c r="F16743" t="s">
        <v>90525</v>
      </c>
      <c r="G16743">
        <f>LEN(Data2[[#This Row],[description]])</f>
        <v>99</v>
      </c>
      <c r="H16743" t="str" cm="1">
        <f t="array" ref="H16743">_xlfn.TEXTJOIN(", ", TRUE, IF(ISNUMBER(SEARCH(Keywords!$A$1:$A$4, Data2[[#This Row],[Title]])), Keywords!$A$1:$A$4, ""))</f>
        <v/>
      </c>
      <c r="I16743" t="s">
        <v>20</v>
      </c>
      <c r="J16743" t="s">
        <v>173550</v>
      </c>
      <c r="K16743" t="s">
        <v>3732</v>
      </c>
      <c r="P16743">
        <v>65480420</v>
      </c>
    </row>
    <row r="16744" spans="1:16" x14ac:dyDescent="0.2">
      <c r="A16744" t="s">
        <v>90527</v>
      </c>
      <c r="B16744" s="1">
        <v>45054</v>
      </c>
      <c r="C16744" s="2">
        <v>4.6226851851851852E-2</v>
      </c>
      <c r="D16744" t="s">
        <v>90530</v>
      </c>
      <c r="E16744" t="s">
        <v>173245</v>
      </c>
      <c r="F16744" t="s">
        <v>90527</v>
      </c>
      <c r="G16744">
        <f>LEN(Data2[[#This Row],[description]])</f>
        <v>97</v>
      </c>
      <c r="H16744" t="str" cm="1">
        <f t="array" ref="H16744">_xlfn.TEXTJOIN(", ", TRUE, IF(ISNUMBER(SEARCH(Keywords!$A$1:$A$4, Data2[[#This Row],[Title]])), Keywords!$A$1:$A$4, ""))</f>
        <v/>
      </c>
      <c r="I16744" t="s">
        <v>20</v>
      </c>
      <c r="J16744" t="s">
        <v>42</v>
      </c>
      <c r="P16744">
        <v>65520279</v>
      </c>
    </row>
    <row r="16745" spans="1:16" x14ac:dyDescent="0.2">
      <c r="A16745" t="s">
        <v>90532</v>
      </c>
      <c r="B16745" s="1">
        <v>45053</v>
      </c>
      <c r="C16745" s="2">
        <v>0.92975694444444446</v>
      </c>
      <c r="D16745" t="s">
        <v>90535</v>
      </c>
      <c r="E16745" t="s">
        <v>90536</v>
      </c>
      <c r="F16745" t="s">
        <v>90537</v>
      </c>
      <c r="G16745">
        <f>LEN(Data2[[#This Row],[description]])</f>
        <v>96</v>
      </c>
      <c r="H16745" t="str" cm="1">
        <f t="array" ref="H16745">_xlfn.TEXTJOIN(", ", TRUE, IF(ISNUMBER(SEARCH(Keywords!$A$1:$A$4, Data2[[#This Row],[Title]])), Keywords!$A$1:$A$4, ""))</f>
        <v/>
      </c>
      <c r="I16745" t="s">
        <v>20</v>
      </c>
      <c r="J16745" t="s">
        <v>163</v>
      </c>
      <c r="K16745" t="s">
        <v>173538</v>
      </c>
      <c r="L16745" t="s">
        <v>173539</v>
      </c>
      <c r="P16745">
        <v>65521233</v>
      </c>
    </row>
    <row r="16746" spans="1:16" x14ac:dyDescent="0.2">
      <c r="A16746" t="s">
        <v>90539</v>
      </c>
      <c r="B16746" s="1">
        <v>45054</v>
      </c>
      <c r="C16746" s="2">
        <v>9.837962962962962E-4</v>
      </c>
      <c r="D16746" t="s">
        <v>90542</v>
      </c>
      <c r="E16746" t="s">
        <v>90543</v>
      </c>
      <c r="F16746" t="s">
        <v>90544</v>
      </c>
      <c r="G16746">
        <f>LEN(Data2[[#This Row],[description]])</f>
        <v>92</v>
      </c>
      <c r="H16746" t="str" cm="1">
        <f t="array" ref="H16746">_xlfn.TEXTJOIN(", ", TRUE, IF(ISNUMBER(SEARCH(Keywords!$A$1:$A$4, Data2[[#This Row],[Title]])), Keywords!$A$1:$A$4, ""))</f>
        <v/>
      </c>
      <c r="I16746" t="s">
        <v>20</v>
      </c>
      <c r="J16746" t="s">
        <v>34</v>
      </c>
      <c r="P16746">
        <v>65522169</v>
      </c>
    </row>
    <row r="16747" spans="1:16" x14ac:dyDescent="0.2">
      <c r="A16747" t="s">
        <v>90546</v>
      </c>
      <c r="B16747" s="1">
        <v>45054</v>
      </c>
      <c r="C16747" s="2">
        <v>4.6874999999999998E-3</v>
      </c>
      <c r="D16747" t="s">
        <v>90549</v>
      </c>
      <c r="E16747" t="s">
        <v>173245</v>
      </c>
      <c r="F16747" t="s">
        <v>90546</v>
      </c>
      <c r="G16747">
        <f>LEN(Data2[[#This Row],[description]])</f>
        <v>91</v>
      </c>
      <c r="H16747" t="str" cm="1">
        <f t="array" ref="H16747">_xlfn.TEXTJOIN(", ", TRUE, IF(ISNUMBER(SEARCH(Keywords!$A$1:$A$4, Data2[[#This Row],[Title]])), Keywords!$A$1:$A$4, ""))</f>
        <v/>
      </c>
      <c r="I16747" t="s">
        <v>20</v>
      </c>
      <c r="J16747" t="s">
        <v>34</v>
      </c>
      <c r="P16747">
        <v>65503104</v>
      </c>
    </row>
    <row r="16748" spans="1:16" x14ac:dyDescent="0.2">
      <c r="A16748" t="s">
        <v>90551</v>
      </c>
      <c r="B16748" s="1">
        <v>45053</v>
      </c>
      <c r="C16748" s="2">
        <v>0.91373842592592591</v>
      </c>
      <c r="D16748" t="s">
        <v>90554</v>
      </c>
      <c r="E16748" t="s">
        <v>90555</v>
      </c>
      <c r="F16748" t="s">
        <v>90556</v>
      </c>
      <c r="G16748">
        <f>LEN(Data2[[#This Row],[description]])</f>
        <v>119</v>
      </c>
      <c r="H16748" t="str" cm="1">
        <f t="array" ref="H16748">_xlfn.TEXTJOIN(", ", TRUE, IF(ISNUMBER(SEARCH(Keywords!$A$1:$A$4, Data2[[#This Row],[Title]])), Keywords!$A$1:$A$4, ""))</f>
        <v/>
      </c>
      <c r="I16748" t="s">
        <v>20</v>
      </c>
      <c r="J16748" t="s">
        <v>34</v>
      </c>
      <c r="P16748">
        <v>65520699</v>
      </c>
    </row>
    <row r="16749" spans="1:16" x14ac:dyDescent="0.2">
      <c r="A16749" t="s">
        <v>90558</v>
      </c>
      <c r="B16749" s="1">
        <v>45054</v>
      </c>
      <c r="C16749" s="2">
        <v>5.5092592592592589E-3</v>
      </c>
      <c r="D16749" t="s">
        <v>90561</v>
      </c>
      <c r="E16749" t="s">
        <v>173245</v>
      </c>
      <c r="F16749" t="s">
        <v>90558</v>
      </c>
      <c r="G16749">
        <f>LEN(Data2[[#This Row],[description]])</f>
        <v>85</v>
      </c>
      <c r="H16749" t="str" cm="1">
        <f t="array" ref="H16749">_xlfn.TEXTJOIN(", ", TRUE, IF(ISNUMBER(SEARCH(Keywords!$A$1:$A$4, Data2[[#This Row],[Title]])), Keywords!$A$1:$A$4, ""))</f>
        <v/>
      </c>
      <c r="I16749" t="s">
        <v>20</v>
      </c>
      <c r="J16749" t="s">
        <v>34</v>
      </c>
      <c r="P16749">
        <v>65424719</v>
      </c>
    </row>
    <row r="16750" spans="1:16" x14ac:dyDescent="0.2">
      <c r="A16750" t="s">
        <v>90563</v>
      </c>
      <c r="B16750" s="1">
        <v>45053</v>
      </c>
      <c r="C16750" s="2">
        <v>0.93753472222222223</v>
      </c>
      <c r="D16750" t="s">
        <v>90566</v>
      </c>
      <c r="E16750" t="s">
        <v>173245</v>
      </c>
      <c r="F16750" t="s">
        <v>90563</v>
      </c>
      <c r="G16750">
        <f>LEN(Data2[[#This Row],[description]])</f>
        <v>103</v>
      </c>
      <c r="H16750" t="str" cm="1">
        <f t="array" ref="H16750">_xlfn.TEXTJOIN(", ", TRUE, IF(ISNUMBER(SEARCH(Keywords!$A$1:$A$4, Data2[[#This Row],[Title]])), Keywords!$A$1:$A$4, ""))</f>
        <v/>
      </c>
      <c r="I16750" t="s">
        <v>20</v>
      </c>
      <c r="J16750" t="s">
        <v>42</v>
      </c>
      <c r="P16750">
        <v>65515769</v>
      </c>
    </row>
    <row r="16751" spans="1:16" x14ac:dyDescent="0.2">
      <c r="A16751" t="s">
        <v>90568</v>
      </c>
      <c r="B16751" s="1">
        <v>45053</v>
      </c>
      <c r="C16751" s="2">
        <v>0.86747685185185186</v>
      </c>
      <c r="D16751" t="s">
        <v>90571</v>
      </c>
      <c r="E16751" t="s">
        <v>173245</v>
      </c>
      <c r="F16751" t="s">
        <v>90568</v>
      </c>
      <c r="G16751">
        <f>LEN(Data2[[#This Row],[description]])</f>
        <v>94</v>
      </c>
      <c r="H16751" t="str" cm="1">
        <f t="array" ref="H16751">_xlfn.TEXTJOIN(", ", TRUE, IF(ISNUMBER(SEARCH(Keywords!$A$1:$A$4, Data2[[#This Row],[Title]])), Keywords!$A$1:$A$4, ""))</f>
        <v/>
      </c>
      <c r="I16751" t="s">
        <v>20</v>
      </c>
      <c r="J16751" t="s">
        <v>42</v>
      </c>
      <c r="K16751" t="s">
        <v>173544</v>
      </c>
      <c r="L16751" t="s">
        <v>173600</v>
      </c>
      <c r="P16751">
        <v>65521198</v>
      </c>
    </row>
    <row r="16752" spans="1:16" x14ac:dyDescent="0.2">
      <c r="A16752" t="s">
        <v>90573</v>
      </c>
      <c r="B16752" s="1">
        <v>45053</v>
      </c>
      <c r="C16752" s="2">
        <v>0.92370370370370369</v>
      </c>
      <c r="D16752" t="s">
        <v>90576</v>
      </c>
      <c r="E16752" t="s">
        <v>90577</v>
      </c>
      <c r="F16752" t="s">
        <v>90578</v>
      </c>
      <c r="G16752">
        <f>LEN(Data2[[#This Row],[description]])</f>
        <v>97</v>
      </c>
      <c r="H16752" t="str" cm="1">
        <f t="array" ref="H16752">_xlfn.TEXTJOIN(", ", TRUE, IF(ISNUMBER(SEARCH(Keywords!$A$1:$A$4, Data2[[#This Row],[Title]])), Keywords!$A$1:$A$4, ""))</f>
        <v/>
      </c>
      <c r="I16752" t="s">
        <v>20</v>
      </c>
      <c r="J16752" t="s">
        <v>163</v>
      </c>
      <c r="K16752" t="s">
        <v>173538</v>
      </c>
      <c r="L16752" t="s">
        <v>173539</v>
      </c>
      <c r="P16752">
        <v>65521656</v>
      </c>
    </row>
    <row r="16753" spans="1:16" x14ac:dyDescent="0.2">
      <c r="A16753" t="s">
        <v>90580</v>
      </c>
      <c r="B16753" s="1">
        <v>45053</v>
      </c>
      <c r="C16753" s="2">
        <v>0.70432870370370371</v>
      </c>
      <c r="D16753" t="s">
        <v>90583</v>
      </c>
      <c r="E16753" t="s">
        <v>173245</v>
      </c>
      <c r="F16753" t="s">
        <v>90580</v>
      </c>
      <c r="G16753">
        <f>LEN(Data2[[#This Row],[description]])</f>
        <v>148</v>
      </c>
      <c r="H16753" t="str" cm="1">
        <f t="array" ref="H16753">_xlfn.TEXTJOIN(", ", TRUE, IF(ISNUMBER(SEARCH(Keywords!$A$1:$A$4, Data2[[#This Row],[Title]])), Keywords!$A$1:$A$4, ""))</f>
        <v/>
      </c>
      <c r="I16753" t="s">
        <v>91</v>
      </c>
      <c r="J16753" t="s">
        <v>811</v>
      </c>
      <c r="P16753">
        <v>65519683</v>
      </c>
    </row>
    <row r="16754" spans="1:16" x14ac:dyDescent="0.2">
      <c r="A16754" t="s">
        <v>90585</v>
      </c>
      <c r="B16754" s="1">
        <v>45053</v>
      </c>
      <c r="C16754" s="2">
        <v>0.97381944444444446</v>
      </c>
      <c r="D16754" t="s">
        <v>90588</v>
      </c>
      <c r="E16754" t="s">
        <v>90589</v>
      </c>
      <c r="F16754" t="s">
        <v>90590</v>
      </c>
      <c r="G16754">
        <f>LEN(Data2[[#This Row],[description]])</f>
        <v>102</v>
      </c>
      <c r="H16754" t="str" cm="1">
        <f t="array" ref="H16754">_xlfn.TEXTJOIN(", ", TRUE, IF(ISNUMBER(SEARCH(Keywords!$A$1:$A$4, Data2[[#This Row],[Title]])), Keywords!$A$1:$A$4, ""))</f>
        <v/>
      </c>
      <c r="I16754" t="s">
        <v>20</v>
      </c>
      <c r="J16754" t="s">
        <v>163</v>
      </c>
      <c r="K16754" t="s">
        <v>173569</v>
      </c>
      <c r="L16754" t="s">
        <v>173570</v>
      </c>
      <c r="P16754">
        <v>65522061</v>
      </c>
    </row>
    <row r="16755" spans="1:16" x14ac:dyDescent="0.2">
      <c r="A16755" t="s">
        <v>90592</v>
      </c>
      <c r="B16755" s="1">
        <v>45053</v>
      </c>
      <c r="C16755" s="2">
        <v>0.99971064814814814</v>
      </c>
      <c r="D16755" t="s">
        <v>90595</v>
      </c>
      <c r="E16755" t="s">
        <v>194</v>
      </c>
      <c r="F16755" t="s">
        <v>90596</v>
      </c>
      <c r="G16755">
        <f>LEN(Data2[[#This Row],[description]])</f>
        <v>103</v>
      </c>
      <c r="H16755" t="str" cm="1">
        <f t="array" ref="H16755">_xlfn.TEXTJOIN(", ", TRUE, IF(ISNUMBER(SEARCH(Keywords!$A$1:$A$4, Data2[[#This Row],[Title]])), Keywords!$A$1:$A$4, ""))</f>
        <v/>
      </c>
      <c r="I16755" t="s">
        <v>20</v>
      </c>
      <c r="J16755" t="s">
        <v>173540</v>
      </c>
      <c r="K16755" t="s">
        <v>173542</v>
      </c>
      <c r="L16755" t="s">
        <v>173543</v>
      </c>
      <c r="P16755">
        <v>65521927</v>
      </c>
    </row>
    <row r="16756" spans="1:16" x14ac:dyDescent="0.2">
      <c r="A16756" t="s">
        <v>90598</v>
      </c>
      <c r="B16756" s="1">
        <v>45054</v>
      </c>
      <c r="C16756" s="2">
        <v>5.5520833333333332E-2</v>
      </c>
      <c r="D16756" t="s">
        <v>90601</v>
      </c>
      <c r="E16756" t="s">
        <v>173245</v>
      </c>
      <c r="F16756" t="s">
        <v>90598</v>
      </c>
      <c r="G16756">
        <f>LEN(Data2[[#This Row],[description]])</f>
        <v>109</v>
      </c>
      <c r="H16756" t="str" cm="1">
        <f t="array" ref="H16756">_xlfn.TEXTJOIN(", ", TRUE, IF(ISNUMBER(SEARCH(Keywords!$A$1:$A$4, Data2[[#This Row],[Title]])), Keywords!$A$1:$A$4, ""))</f>
        <v/>
      </c>
      <c r="I16756" t="s">
        <v>20</v>
      </c>
      <c r="J16756" t="s">
        <v>42</v>
      </c>
      <c r="P16756">
        <v>65428918</v>
      </c>
    </row>
    <row r="16757" spans="1:16" x14ac:dyDescent="0.2">
      <c r="A16757" t="s">
        <v>90603</v>
      </c>
      <c r="B16757" s="1">
        <v>45054</v>
      </c>
      <c r="C16757" s="2">
        <v>9.7453703703703695E-3</v>
      </c>
      <c r="D16757" t="s">
        <v>90606</v>
      </c>
      <c r="E16757" t="s">
        <v>90607</v>
      </c>
      <c r="F16757" t="s">
        <v>90608</v>
      </c>
      <c r="G16757">
        <f>LEN(Data2[[#This Row],[description]])</f>
        <v>94</v>
      </c>
      <c r="H16757" t="str" cm="1">
        <f t="array" ref="H16757">_xlfn.TEXTJOIN(", ", TRUE, IF(ISNUMBER(SEARCH(Keywords!$A$1:$A$4, Data2[[#This Row],[Title]])), Keywords!$A$1:$A$4, ""))</f>
        <v/>
      </c>
      <c r="I16757" t="s">
        <v>20</v>
      </c>
      <c r="J16757" t="s">
        <v>173550</v>
      </c>
      <c r="K16757" t="s">
        <v>3732</v>
      </c>
      <c r="P16757">
        <v>65455929</v>
      </c>
    </row>
    <row r="16758" spans="1:16" x14ac:dyDescent="0.2">
      <c r="A16758" t="s">
        <v>90610</v>
      </c>
      <c r="B16758" s="1">
        <v>45054</v>
      </c>
      <c r="C16758" s="2">
        <v>1.2673611111111111E-2</v>
      </c>
      <c r="D16758" t="s">
        <v>90613</v>
      </c>
      <c r="E16758" t="s">
        <v>85846</v>
      </c>
      <c r="F16758" t="s">
        <v>90614</v>
      </c>
      <c r="G16758">
        <f>LEN(Data2[[#This Row],[description]])</f>
        <v>100</v>
      </c>
      <c r="H16758" t="str" cm="1">
        <f t="array" ref="H16758">_xlfn.TEXTJOIN(", ", TRUE, IF(ISNUMBER(SEARCH(Keywords!$A$1:$A$4, Data2[[#This Row],[Title]])), Keywords!$A$1:$A$4, ""))</f>
        <v/>
      </c>
      <c r="I16758" t="s">
        <v>20</v>
      </c>
      <c r="J16758" t="s">
        <v>163</v>
      </c>
      <c r="K16758" t="s">
        <v>8989</v>
      </c>
      <c r="P16758">
        <v>65495539</v>
      </c>
    </row>
    <row r="16759" spans="1:16" x14ac:dyDescent="0.2">
      <c r="A16759" t="s">
        <v>90616</v>
      </c>
      <c r="B16759" s="1">
        <v>45053</v>
      </c>
      <c r="C16759" s="2">
        <v>0.86678240740740742</v>
      </c>
      <c r="D16759" t="s">
        <v>90619</v>
      </c>
      <c r="E16759" t="s">
        <v>90620</v>
      </c>
      <c r="F16759" t="s">
        <v>90621</v>
      </c>
      <c r="G16759">
        <f>LEN(Data2[[#This Row],[description]])</f>
        <v>102</v>
      </c>
      <c r="H16759" t="str" cm="1">
        <f t="array" ref="H16759">_xlfn.TEXTJOIN(", ", TRUE, IF(ISNUMBER(SEARCH(Keywords!$A$1:$A$4, Data2[[#This Row],[Title]])), Keywords!$A$1:$A$4, ""))</f>
        <v/>
      </c>
      <c r="I16759" t="s">
        <v>20</v>
      </c>
      <c r="J16759" t="s">
        <v>163</v>
      </c>
      <c r="K16759" t="s">
        <v>8989</v>
      </c>
      <c r="P16759">
        <v>65521521</v>
      </c>
    </row>
    <row r="16760" spans="1:16" x14ac:dyDescent="0.2">
      <c r="A16760" t="s">
        <v>90623</v>
      </c>
      <c r="B16760" s="1">
        <v>45053</v>
      </c>
      <c r="C16760" s="2">
        <v>0.79493055555555558</v>
      </c>
      <c r="D16760" t="s">
        <v>90626</v>
      </c>
      <c r="E16760" t="s">
        <v>173245</v>
      </c>
      <c r="F16760" t="s">
        <v>90623</v>
      </c>
      <c r="G16760">
        <f>LEN(Data2[[#This Row],[description]])</f>
        <v>100</v>
      </c>
      <c r="H16760" t="str" cm="1">
        <f t="array" ref="H16760">_xlfn.TEXTJOIN(", ", TRUE, IF(ISNUMBER(SEARCH(Keywords!$A$1:$A$4, Data2[[#This Row],[Title]])), Keywords!$A$1:$A$4, ""))</f>
        <v/>
      </c>
      <c r="I16760" t="s">
        <v>20</v>
      </c>
      <c r="J16760" t="s">
        <v>173550</v>
      </c>
      <c r="K16760" t="s">
        <v>3732</v>
      </c>
      <c r="P16760">
        <v>65497594</v>
      </c>
    </row>
    <row r="16761" spans="1:16" x14ac:dyDescent="0.2">
      <c r="A16761" t="s">
        <v>90628</v>
      </c>
      <c r="B16761" s="1">
        <v>45053</v>
      </c>
      <c r="C16761" s="2">
        <v>0.87192129629629633</v>
      </c>
      <c r="D16761" t="s">
        <v>90631</v>
      </c>
      <c r="E16761" t="s">
        <v>90632</v>
      </c>
      <c r="F16761" t="s">
        <v>90633</v>
      </c>
      <c r="G16761">
        <f>LEN(Data2[[#This Row],[description]])</f>
        <v>100</v>
      </c>
      <c r="H16761" t="str" cm="1">
        <f t="array" ref="H16761">_xlfn.TEXTJOIN(", ", TRUE, IF(ISNUMBER(SEARCH(Keywords!$A$1:$A$4, Data2[[#This Row],[Title]])), Keywords!$A$1:$A$4, ""))</f>
        <v/>
      </c>
      <c r="I16761" t="s">
        <v>20</v>
      </c>
      <c r="J16761" t="s">
        <v>163</v>
      </c>
      <c r="K16761" t="s">
        <v>173568</v>
      </c>
      <c r="L16761" t="s">
        <v>173561</v>
      </c>
      <c r="P16761">
        <v>65519288</v>
      </c>
    </row>
    <row r="16762" spans="1:16" x14ac:dyDescent="0.2">
      <c r="A16762" t="s">
        <v>90327</v>
      </c>
      <c r="B16762" s="1">
        <v>45053</v>
      </c>
      <c r="C16762" s="2">
        <v>0.30466435185185187</v>
      </c>
      <c r="D16762" t="s">
        <v>90330</v>
      </c>
      <c r="E16762" t="s">
        <v>90331</v>
      </c>
      <c r="F16762" t="s">
        <v>90332</v>
      </c>
      <c r="G16762">
        <f>LEN(Data2[[#This Row],[description]])</f>
        <v>96</v>
      </c>
      <c r="H16762" t="str" cm="1">
        <f t="array" ref="H16762">_xlfn.TEXTJOIN(", ", TRUE, IF(ISNUMBER(SEARCH(Keywords!$A$1:$A$4, Data2[[#This Row],[Title]])), Keywords!$A$1:$A$4, ""))</f>
        <v/>
      </c>
      <c r="I16762" t="s">
        <v>20</v>
      </c>
      <c r="J16762" t="s">
        <v>163</v>
      </c>
      <c r="K16762" t="s">
        <v>173537</v>
      </c>
      <c r="P16762">
        <v>65513160</v>
      </c>
    </row>
    <row r="16763" spans="1:16" x14ac:dyDescent="0.2">
      <c r="A16763" t="s">
        <v>90635</v>
      </c>
      <c r="B16763" s="1">
        <v>45053</v>
      </c>
      <c r="C16763" s="2">
        <v>0.43357638888888889</v>
      </c>
      <c r="D16763" t="s">
        <v>90638</v>
      </c>
      <c r="E16763" t="s">
        <v>90524</v>
      </c>
      <c r="F16763" t="s">
        <v>90639</v>
      </c>
      <c r="G16763">
        <f>LEN(Data2[[#This Row],[description]])</f>
        <v>95</v>
      </c>
      <c r="H16763" t="str" cm="1">
        <f t="array" ref="H16763">_xlfn.TEXTJOIN(", ", TRUE, IF(ISNUMBER(SEARCH(Keywords!$A$1:$A$4, Data2[[#This Row],[Title]])), Keywords!$A$1:$A$4, ""))</f>
        <v/>
      </c>
      <c r="I16763" t="s">
        <v>20</v>
      </c>
      <c r="J16763" t="s">
        <v>645</v>
      </c>
      <c r="P16763">
        <v>65493718</v>
      </c>
    </row>
    <row r="16764" spans="1:16" x14ac:dyDescent="0.2">
      <c r="A16764" t="s">
        <v>90641</v>
      </c>
      <c r="B16764" s="1">
        <v>45054</v>
      </c>
      <c r="C16764" s="2">
        <v>1.818287037037037E-2</v>
      </c>
      <c r="D16764" t="s">
        <v>90644</v>
      </c>
      <c r="E16764" t="s">
        <v>173245</v>
      </c>
      <c r="F16764" t="s">
        <v>90641</v>
      </c>
      <c r="G16764">
        <f>LEN(Data2[[#This Row],[description]])</f>
        <v>110</v>
      </c>
      <c r="H16764" t="str" cm="1">
        <f t="array" ref="H16764">_xlfn.TEXTJOIN(", ", TRUE, IF(ISNUMBER(SEARCH(Keywords!$A$1:$A$4, Data2[[#This Row],[Title]])), Keywords!$A$1:$A$4, ""))</f>
        <v/>
      </c>
      <c r="I16764" t="s">
        <v>20</v>
      </c>
      <c r="J16764" t="s">
        <v>173550</v>
      </c>
      <c r="K16764" t="s">
        <v>3732</v>
      </c>
      <c r="P16764">
        <v>65511794</v>
      </c>
    </row>
    <row r="16765" spans="1:16" x14ac:dyDescent="0.2">
      <c r="A16765" t="s">
        <v>90646</v>
      </c>
      <c r="B16765" s="1">
        <v>45053</v>
      </c>
      <c r="C16765" s="2">
        <v>0.55471064814814819</v>
      </c>
      <c r="D16765" t="s">
        <v>90649</v>
      </c>
      <c r="E16765" t="s">
        <v>173245</v>
      </c>
      <c r="F16765" t="s">
        <v>90646</v>
      </c>
      <c r="G16765">
        <f>LEN(Data2[[#This Row],[description]])</f>
        <v>93</v>
      </c>
      <c r="H16765" t="str" cm="1">
        <f t="array" ref="H16765">_xlfn.TEXTJOIN(", ", TRUE, IF(ISNUMBER(SEARCH(Keywords!$A$1:$A$4, Data2[[#This Row],[Title]])), Keywords!$A$1:$A$4, ""))</f>
        <v/>
      </c>
      <c r="I16765" t="s">
        <v>20</v>
      </c>
      <c r="J16765" t="s">
        <v>163</v>
      </c>
      <c r="K16765" t="s">
        <v>173551</v>
      </c>
      <c r="P16765">
        <v>65518528</v>
      </c>
    </row>
    <row r="16766" spans="1:16" x14ac:dyDescent="0.2">
      <c r="A16766" t="s">
        <v>90651</v>
      </c>
      <c r="B16766" s="1">
        <v>45054</v>
      </c>
      <c r="C16766" s="2">
        <v>3.8437499999999999E-2</v>
      </c>
      <c r="D16766" t="s">
        <v>90654</v>
      </c>
      <c r="E16766" t="s">
        <v>173245</v>
      </c>
      <c r="F16766" t="s">
        <v>90651</v>
      </c>
      <c r="G16766">
        <f>LEN(Data2[[#This Row],[description]])</f>
        <v>83</v>
      </c>
      <c r="H16766" t="str" cm="1">
        <f t="array" ref="H16766">_xlfn.TEXTJOIN(", ", TRUE, IF(ISNUMBER(SEARCH(Keywords!$A$1:$A$4, Data2[[#This Row],[Title]])), Keywords!$A$1:$A$4, ""))</f>
        <v/>
      </c>
      <c r="I16766" t="s">
        <v>20</v>
      </c>
      <c r="J16766" t="s">
        <v>163</v>
      </c>
      <c r="K16766" t="s">
        <v>173569</v>
      </c>
      <c r="L16766" t="s">
        <v>173570</v>
      </c>
      <c r="P16766">
        <v>65518526</v>
      </c>
    </row>
    <row r="16767" spans="1:16" x14ac:dyDescent="0.2">
      <c r="A16767" t="s">
        <v>90656</v>
      </c>
      <c r="B16767" s="1">
        <v>45053</v>
      </c>
      <c r="C16767" s="2">
        <v>0.6794675925925926</v>
      </c>
      <c r="D16767" t="s">
        <v>90659</v>
      </c>
      <c r="E16767" t="s">
        <v>90660</v>
      </c>
      <c r="F16767" t="s">
        <v>90661</v>
      </c>
      <c r="G16767">
        <f>LEN(Data2[[#This Row],[description]])</f>
        <v>185</v>
      </c>
      <c r="H16767" t="str" cm="1">
        <f t="array" ref="H16767">_xlfn.TEXTJOIN(", ", TRUE, IF(ISNUMBER(SEARCH(Keywords!$A$1:$A$4, Data2[[#This Row],[Title]])), Keywords!$A$1:$A$4, ""))</f>
        <v/>
      </c>
      <c r="I16767" t="s">
        <v>91</v>
      </c>
      <c r="J16767" t="s">
        <v>312</v>
      </c>
      <c r="P16767">
        <v>65439690</v>
      </c>
    </row>
    <row r="16768" spans="1:16" x14ac:dyDescent="0.2">
      <c r="A16768" t="s">
        <v>90663</v>
      </c>
      <c r="B16768" s="1">
        <v>45053</v>
      </c>
      <c r="C16768" s="2">
        <v>0.65883101851851855</v>
      </c>
      <c r="D16768" t="s">
        <v>90666</v>
      </c>
      <c r="E16768" t="s">
        <v>76043</v>
      </c>
      <c r="F16768" t="s">
        <v>90667</v>
      </c>
      <c r="G16768">
        <f>LEN(Data2[[#This Row],[description]])</f>
        <v>98</v>
      </c>
      <c r="H16768" t="str" cm="1">
        <f t="array" ref="H16768">_xlfn.TEXTJOIN(", ", TRUE, IF(ISNUMBER(SEARCH(Keywords!$A$1:$A$4, Data2[[#This Row],[Title]])), Keywords!$A$1:$A$4, ""))</f>
        <v/>
      </c>
      <c r="I16768" t="s">
        <v>20</v>
      </c>
      <c r="J16768" t="s">
        <v>42</v>
      </c>
      <c r="K16768" t="s">
        <v>21308</v>
      </c>
      <c r="L16768" t="s">
        <v>21309</v>
      </c>
      <c r="P16768">
        <v>65513713</v>
      </c>
    </row>
    <row r="16769" spans="1:16" x14ac:dyDescent="0.2">
      <c r="A16769" t="s">
        <v>90669</v>
      </c>
      <c r="B16769" s="1">
        <v>45053</v>
      </c>
      <c r="C16769" s="2">
        <v>0.66447916666666662</v>
      </c>
      <c r="D16769" t="s">
        <v>90672</v>
      </c>
      <c r="E16769" t="s">
        <v>173245</v>
      </c>
      <c r="F16769" t="s">
        <v>90669</v>
      </c>
      <c r="G16769">
        <f>LEN(Data2[[#This Row],[description]])</f>
        <v>87</v>
      </c>
      <c r="H16769" t="str" cm="1">
        <f t="array" ref="H16769">_xlfn.TEXTJOIN(", ", TRUE, IF(ISNUMBER(SEARCH(Keywords!$A$1:$A$4, Data2[[#This Row],[Title]])), Keywords!$A$1:$A$4, ""))</f>
        <v/>
      </c>
      <c r="I16769" t="s">
        <v>20</v>
      </c>
      <c r="J16769" t="s">
        <v>42</v>
      </c>
      <c r="P16769">
        <v>65516470</v>
      </c>
    </row>
    <row r="16770" spans="1:16" x14ac:dyDescent="0.2">
      <c r="A16770" t="s">
        <v>90674</v>
      </c>
      <c r="B16770" s="1">
        <v>45053</v>
      </c>
      <c r="C16770" s="2">
        <v>0.66093749999999996</v>
      </c>
      <c r="D16770" t="s">
        <v>90677</v>
      </c>
      <c r="E16770" t="s">
        <v>173245</v>
      </c>
      <c r="F16770" t="s">
        <v>90674</v>
      </c>
      <c r="G16770">
        <f>LEN(Data2[[#This Row],[description]])</f>
        <v>85</v>
      </c>
      <c r="H16770" t="str" cm="1">
        <f t="array" ref="H16770">_xlfn.TEXTJOIN(", ", TRUE, IF(ISNUMBER(SEARCH(Keywords!$A$1:$A$4, Data2[[#This Row],[Title]])), Keywords!$A$1:$A$4, ""))</f>
        <v/>
      </c>
      <c r="I16770" t="s">
        <v>20</v>
      </c>
      <c r="J16770" t="s">
        <v>42</v>
      </c>
      <c r="K16770" t="s">
        <v>173544</v>
      </c>
      <c r="L16770" t="s">
        <v>173589</v>
      </c>
      <c r="P16770">
        <v>65518690</v>
      </c>
    </row>
    <row r="16771" spans="1:16" x14ac:dyDescent="0.2">
      <c r="A16771" t="s">
        <v>90679</v>
      </c>
      <c r="B16771" s="1">
        <v>45053</v>
      </c>
      <c r="C16771" s="2">
        <v>0.96736111111111112</v>
      </c>
      <c r="D16771" t="s">
        <v>90682</v>
      </c>
      <c r="E16771" t="s">
        <v>173245</v>
      </c>
      <c r="F16771" t="s">
        <v>90679</v>
      </c>
      <c r="G16771">
        <f>LEN(Data2[[#This Row],[description]])</f>
        <v>109</v>
      </c>
      <c r="H16771" t="str" cm="1">
        <f t="array" ref="H16771">_xlfn.TEXTJOIN(", ", TRUE, IF(ISNUMBER(SEARCH(Keywords!$A$1:$A$4, Data2[[#This Row],[Title]])), Keywords!$A$1:$A$4, ""))</f>
        <v/>
      </c>
      <c r="I16771" t="s">
        <v>91</v>
      </c>
      <c r="J16771" t="s">
        <v>312</v>
      </c>
      <c r="P16771">
        <v>65521974</v>
      </c>
    </row>
    <row r="16772" spans="1:16" x14ac:dyDescent="0.2">
      <c r="A16772" t="s">
        <v>90684</v>
      </c>
      <c r="B16772" s="1">
        <v>45053</v>
      </c>
      <c r="C16772" s="2">
        <v>0.80457175925925928</v>
      </c>
      <c r="D16772" t="s">
        <v>90687</v>
      </c>
      <c r="E16772" t="s">
        <v>173245</v>
      </c>
      <c r="F16772" t="s">
        <v>90684</v>
      </c>
      <c r="G16772">
        <f>LEN(Data2[[#This Row],[description]])</f>
        <v>137</v>
      </c>
      <c r="H16772" t="str" cm="1">
        <f t="array" ref="H16772">_xlfn.TEXTJOIN(", ", TRUE, IF(ISNUMBER(SEARCH(Keywords!$A$1:$A$4, Data2[[#This Row],[Title]])), Keywords!$A$1:$A$4, ""))</f>
        <v/>
      </c>
      <c r="I16772" t="s">
        <v>91</v>
      </c>
      <c r="J16772" t="s">
        <v>312</v>
      </c>
      <c r="P16772">
        <v>65520740</v>
      </c>
    </row>
    <row r="16773" spans="1:16" x14ac:dyDescent="0.2">
      <c r="A16773" t="s">
        <v>90689</v>
      </c>
      <c r="B16773" s="1">
        <v>45053</v>
      </c>
      <c r="C16773" s="2">
        <v>0.92079861111111116</v>
      </c>
      <c r="D16773" t="s">
        <v>90692</v>
      </c>
      <c r="E16773" t="s">
        <v>13982</v>
      </c>
      <c r="F16773" t="s">
        <v>90693</v>
      </c>
      <c r="G16773">
        <f>LEN(Data2[[#This Row],[description]])</f>
        <v>102</v>
      </c>
      <c r="H16773" t="str" cm="1">
        <f t="array" ref="H16773">_xlfn.TEXTJOIN(", ", TRUE, IF(ISNUMBER(SEARCH(Keywords!$A$1:$A$4, Data2[[#This Row],[Title]])), Keywords!$A$1:$A$4, ""))</f>
        <v/>
      </c>
      <c r="I16773" t="s">
        <v>91</v>
      </c>
      <c r="J16773" t="s">
        <v>651</v>
      </c>
      <c r="P16773">
        <v>65521789</v>
      </c>
    </row>
    <row r="16774" spans="1:16" x14ac:dyDescent="0.2">
      <c r="A16774" t="s">
        <v>90695</v>
      </c>
      <c r="B16774" s="1">
        <v>45054</v>
      </c>
      <c r="C16774" s="2">
        <v>1.3773148148148147E-3</v>
      </c>
      <c r="D16774" t="s">
        <v>90698</v>
      </c>
      <c r="E16774" t="s">
        <v>90699</v>
      </c>
      <c r="F16774" t="s">
        <v>90700</v>
      </c>
      <c r="G16774">
        <f>LEN(Data2[[#This Row],[description]])</f>
        <v>177</v>
      </c>
      <c r="H16774" t="str" cm="1">
        <f t="array" ref="H16774">_xlfn.TEXTJOIN(", ", TRUE, IF(ISNUMBER(SEARCH(Keywords!$A$1:$A$4, Data2[[#This Row],[Title]])), Keywords!$A$1:$A$4, ""))</f>
        <v/>
      </c>
      <c r="I16774" t="s">
        <v>91</v>
      </c>
      <c r="J16774" t="s">
        <v>312</v>
      </c>
      <c r="P16774">
        <v>65494103</v>
      </c>
    </row>
    <row r="16775" spans="1:16" x14ac:dyDescent="0.2">
      <c r="A16775" t="s">
        <v>90702</v>
      </c>
      <c r="B16775" s="1">
        <v>45054</v>
      </c>
      <c r="C16775" s="2">
        <v>3.3564814814814812E-4</v>
      </c>
      <c r="D16775" t="s">
        <v>90705</v>
      </c>
      <c r="E16775" t="s">
        <v>2265</v>
      </c>
      <c r="F16775" t="s">
        <v>90706</v>
      </c>
      <c r="G16775">
        <f>LEN(Data2[[#This Row],[description]])</f>
        <v>175</v>
      </c>
      <c r="H16775" t="str" cm="1">
        <f t="array" ref="H16775">_xlfn.TEXTJOIN(", ", TRUE, IF(ISNUMBER(SEARCH(Keywords!$A$1:$A$4, Data2[[#This Row],[Title]])), Keywords!$A$1:$A$4, ""))</f>
        <v/>
      </c>
      <c r="I16775" t="s">
        <v>91</v>
      </c>
      <c r="J16775" t="s">
        <v>449</v>
      </c>
      <c r="P16775">
        <v>65522252</v>
      </c>
    </row>
    <row r="16776" spans="1:16" x14ac:dyDescent="0.2">
      <c r="A16776" t="s">
        <v>90707</v>
      </c>
      <c r="B16776" s="1">
        <v>45053</v>
      </c>
      <c r="C16776" s="2">
        <v>0.89368055555555559</v>
      </c>
      <c r="D16776" t="s">
        <v>90710</v>
      </c>
      <c r="E16776" t="s">
        <v>90711</v>
      </c>
      <c r="F16776" t="s">
        <v>90712</v>
      </c>
      <c r="G16776">
        <f>LEN(Data2[[#This Row],[description]])</f>
        <v>116</v>
      </c>
      <c r="H16776" t="str" cm="1">
        <f t="array" ref="H16776">_xlfn.TEXTJOIN(", ", TRUE, IF(ISNUMBER(SEARCH(Keywords!$A$1:$A$4, Data2[[#This Row],[Title]])), Keywords!$A$1:$A$4, ""))</f>
        <v/>
      </c>
      <c r="I16776" t="s">
        <v>91</v>
      </c>
      <c r="J16776" t="s">
        <v>312</v>
      </c>
      <c r="P16776">
        <v>65439705</v>
      </c>
    </row>
    <row r="16777" spans="1:16" x14ac:dyDescent="0.2">
      <c r="A16777" t="s">
        <v>90714</v>
      </c>
      <c r="B16777" s="1">
        <v>45053</v>
      </c>
      <c r="C16777" s="2">
        <v>0.96949074074074071</v>
      </c>
      <c r="D16777" t="s">
        <v>90717</v>
      </c>
      <c r="E16777" t="s">
        <v>2920</v>
      </c>
      <c r="F16777" t="s">
        <v>90718</v>
      </c>
      <c r="G16777">
        <f>LEN(Data2[[#This Row],[description]])</f>
        <v>102</v>
      </c>
      <c r="H16777" t="str" cm="1">
        <f t="array" ref="H16777">_xlfn.TEXTJOIN(", ", TRUE, IF(ISNUMBER(SEARCH(Keywords!$A$1:$A$4, Data2[[#This Row],[Title]])), Keywords!$A$1:$A$4, ""))</f>
        <v/>
      </c>
      <c r="I16777" t="s">
        <v>20</v>
      </c>
      <c r="J16777" t="s">
        <v>42</v>
      </c>
      <c r="P16777">
        <v>65519358</v>
      </c>
    </row>
    <row r="16778" spans="1:16" x14ac:dyDescent="0.2">
      <c r="A16778" t="s">
        <v>90720</v>
      </c>
      <c r="B16778" s="1">
        <v>45053</v>
      </c>
      <c r="C16778" s="2">
        <v>0.58707175925925925</v>
      </c>
      <c r="D16778" t="s">
        <v>90723</v>
      </c>
      <c r="E16778" t="s">
        <v>173245</v>
      </c>
      <c r="F16778" t="s">
        <v>90720</v>
      </c>
      <c r="G16778">
        <f>LEN(Data2[[#This Row],[description]])</f>
        <v>83</v>
      </c>
      <c r="H16778" t="str" cm="1">
        <f t="array" ref="H16778">_xlfn.TEXTJOIN(", ", TRUE, IF(ISNUMBER(SEARCH(Keywords!$A$1:$A$4, Data2[[#This Row],[Title]])), Keywords!$A$1:$A$4, ""))</f>
        <v/>
      </c>
      <c r="I16778" t="s">
        <v>20</v>
      </c>
      <c r="J16778" t="s">
        <v>42</v>
      </c>
      <c r="P16778">
        <v>65518730</v>
      </c>
    </row>
    <row r="16779" spans="1:16" x14ac:dyDescent="0.2">
      <c r="A16779" t="s">
        <v>90725</v>
      </c>
      <c r="B16779" s="1">
        <v>45053</v>
      </c>
      <c r="C16779" s="2">
        <v>0.75113425925925925</v>
      </c>
      <c r="D16779" t="s">
        <v>90728</v>
      </c>
      <c r="E16779" t="s">
        <v>173245</v>
      </c>
      <c r="F16779" t="s">
        <v>90725</v>
      </c>
      <c r="G16779">
        <f>LEN(Data2[[#This Row],[description]])</f>
        <v>105</v>
      </c>
      <c r="H16779" t="str" cm="1">
        <f t="array" ref="H16779">_xlfn.TEXTJOIN(", ", TRUE, IF(ISNUMBER(SEARCH(Keywords!$A$1:$A$4, Data2[[#This Row],[Title]])), Keywords!$A$1:$A$4, ""))</f>
        <v/>
      </c>
      <c r="I16779" t="s">
        <v>20</v>
      </c>
      <c r="J16779" t="s">
        <v>42</v>
      </c>
      <c r="P16779">
        <v>65518728</v>
      </c>
    </row>
    <row r="16780" spans="1:16" x14ac:dyDescent="0.2">
      <c r="A16780" t="s">
        <v>90730</v>
      </c>
      <c r="B16780" s="1">
        <v>45053</v>
      </c>
      <c r="C16780" s="2">
        <v>0.7279282407407407</v>
      </c>
      <c r="D16780" t="s">
        <v>90733</v>
      </c>
      <c r="E16780" t="s">
        <v>173245</v>
      </c>
      <c r="F16780" t="s">
        <v>90730</v>
      </c>
      <c r="G16780">
        <f>LEN(Data2[[#This Row],[description]])</f>
        <v>102</v>
      </c>
      <c r="H16780" t="str" cm="1">
        <f t="array" ref="H16780">_xlfn.TEXTJOIN(", ", TRUE, IF(ISNUMBER(SEARCH(Keywords!$A$1:$A$4, Data2[[#This Row],[Title]])), Keywords!$A$1:$A$4, ""))</f>
        <v/>
      </c>
      <c r="I16780" t="s">
        <v>20</v>
      </c>
      <c r="J16780" t="s">
        <v>42</v>
      </c>
      <c r="P16780">
        <v>65517604</v>
      </c>
    </row>
    <row r="16781" spans="1:16" x14ac:dyDescent="0.2">
      <c r="A16781" t="s">
        <v>90735</v>
      </c>
      <c r="B16781" s="1">
        <v>45053</v>
      </c>
      <c r="C16781" s="2">
        <v>0.6381944444444444</v>
      </c>
      <c r="D16781" t="s">
        <v>90738</v>
      </c>
      <c r="E16781" t="s">
        <v>173245</v>
      </c>
      <c r="F16781" t="s">
        <v>90735</v>
      </c>
      <c r="G16781">
        <f>LEN(Data2[[#This Row],[description]])</f>
        <v>97</v>
      </c>
      <c r="H16781" t="str" cm="1">
        <f t="array" ref="H16781">_xlfn.TEXTJOIN(", ", TRUE, IF(ISNUMBER(SEARCH(Keywords!$A$1:$A$4, Data2[[#This Row],[Title]])), Keywords!$A$1:$A$4, ""))</f>
        <v/>
      </c>
      <c r="I16781" t="s">
        <v>20</v>
      </c>
      <c r="J16781" t="s">
        <v>42</v>
      </c>
      <c r="K16781" t="s">
        <v>173544</v>
      </c>
      <c r="L16781" t="s">
        <v>173601</v>
      </c>
      <c r="P16781">
        <v>65518256</v>
      </c>
    </row>
    <row r="16782" spans="1:16" x14ac:dyDescent="0.2">
      <c r="A16782" t="s">
        <v>90740</v>
      </c>
      <c r="B16782" s="1">
        <v>45053</v>
      </c>
      <c r="C16782" s="2">
        <v>0.27954861111111112</v>
      </c>
      <c r="D16782" t="s">
        <v>90743</v>
      </c>
      <c r="E16782" t="s">
        <v>173245</v>
      </c>
      <c r="F16782" t="s">
        <v>90740</v>
      </c>
      <c r="G16782">
        <f>LEN(Data2[[#This Row],[description]])</f>
        <v>66</v>
      </c>
      <c r="H16782" t="str" cm="1">
        <f t="array" ref="H16782">_xlfn.TEXTJOIN(", ", TRUE, IF(ISNUMBER(SEARCH(Keywords!$A$1:$A$4, Data2[[#This Row],[Title]])), Keywords!$A$1:$A$4, ""))</f>
        <v/>
      </c>
      <c r="I16782" t="s">
        <v>20</v>
      </c>
      <c r="J16782" t="s">
        <v>42</v>
      </c>
      <c r="P16782">
        <v>65515302</v>
      </c>
    </row>
    <row r="16783" spans="1:16" x14ac:dyDescent="0.2">
      <c r="A16783" t="s">
        <v>90745</v>
      </c>
      <c r="B16783" s="1">
        <v>45053</v>
      </c>
      <c r="C16783" s="2">
        <v>0.29515046296296299</v>
      </c>
      <c r="D16783" t="s">
        <v>90748</v>
      </c>
      <c r="E16783" t="s">
        <v>90749</v>
      </c>
      <c r="F16783" t="s">
        <v>90750</v>
      </c>
      <c r="G16783">
        <f>LEN(Data2[[#This Row],[description]])</f>
        <v>102</v>
      </c>
      <c r="H16783" t="str" cm="1">
        <f t="array" ref="H16783">_xlfn.TEXTJOIN(", ", TRUE, IF(ISNUMBER(SEARCH(Keywords!$A$1:$A$4, Data2[[#This Row],[Title]])), Keywords!$A$1:$A$4, ""))</f>
        <v/>
      </c>
      <c r="I16783" t="s">
        <v>20</v>
      </c>
      <c r="J16783" t="s">
        <v>173550</v>
      </c>
      <c r="K16783" t="s">
        <v>3732</v>
      </c>
      <c r="P16783">
        <v>65488861</v>
      </c>
    </row>
    <row r="16784" spans="1:16" x14ac:dyDescent="0.2">
      <c r="A16784" t="s">
        <v>90752</v>
      </c>
      <c r="B16784" s="1">
        <v>45053</v>
      </c>
      <c r="C16784" s="2">
        <v>0.80179398148148151</v>
      </c>
      <c r="D16784" t="s">
        <v>90755</v>
      </c>
      <c r="E16784" t="s">
        <v>173245</v>
      </c>
      <c r="F16784" t="s">
        <v>90752</v>
      </c>
      <c r="G16784">
        <f>LEN(Data2[[#This Row],[description]])</f>
        <v>99</v>
      </c>
      <c r="H16784" t="str" cm="1">
        <f t="array" ref="H16784">_xlfn.TEXTJOIN(", ", TRUE, IF(ISNUMBER(SEARCH(Keywords!$A$1:$A$4, Data2[[#This Row],[Title]])), Keywords!$A$1:$A$4, ""))</f>
        <v/>
      </c>
      <c r="I16784" t="s">
        <v>20</v>
      </c>
      <c r="J16784" t="s">
        <v>42</v>
      </c>
      <c r="P16784">
        <v>65518360</v>
      </c>
    </row>
    <row r="16785" spans="1:16" x14ac:dyDescent="0.2">
      <c r="A16785" t="s">
        <v>90757</v>
      </c>
      <c r="B16785" s="1">
        <v>45053</v>
      </c>
      <c r="C16785" s="2">
        <v>0.72668981481481476</v>
      </c>
      <c r="D16785" t="s">
        <v>90760</v>
      </c>
      <c r="E16785" t="s">
        <v>173245</v>
      </c>
      <c r="F16785" t="s">
        <v>90757</v>
      </c>
      <c r="G16785">
        <f>LEN(Data2[[#This Row],[description]])</f>
        <v>95</v>
      </c>
      <c r="H16785" t="str" cm="1">
        <f t="array" ref="H16785">_xlfn.TEXTJOIN(", ", TRUE, IF(ISNUMBER(SEARCH(Keywords!$A$1:$A$4, Data2[[#This Row],[Title]])), Keywords!$A$1:$A$4, ""))</f>
        <v/>
      </c>
      <c r="I16785" t="s">
        <v>20</v>
      </c>
      <c r="J16785" t="s">
        <v>42</v>
      </c>
      <c r="K16785" t="s">
        <v>173544</v>
      </c>
      <c r="P16785">
        <v>65517724</v>
      </c>
    </row>
    <row r="16786" spans="1:16" x14ac:dyDescent="0.2">
      <c r="A16786" t="s">
        <v>90762</v>
      </c>
      <c r="B16786" s="1">
        <v>45053</v>
      </c>
      <c r="C16786" s="2">
        <v>0.72535879629629629</v>
      </c>
      <c r="D16786" t="s">
        <v>90475</v>
      </c>
      <c r="E16786" t="s">
        <v>173245</v>
      </c>
      <c r="F16786" t="s">
        <v>90762</v>
      </c>
      <c r="G16786">
        <f>LEN(Data2[[#This Row],[description]])</f>
        <v>62</v>
      </c>
      <c r="H16786" t="str" cm="1">
        <f t="array" ref="H16786">_xlfn.TEXTJOIN(", ", TRUE, IF(ISNUMBER(SEARCH(Keywords!$A$1:$A$4, Data2[[#This Row],[Title]])), Keywords!$A$1:$A$4, ""))</f>
        <v/>
      </c>
      <c r="I16786" t="s">
        <v>20</v>
      </c>
      <c r="J16786" t="s">
        <v>42</v>
      </c>
      <c r="P16786">
        <v>65461957</v>
      </c>
    </row>
    <row r="16787" spans="1:16" x14ac:dyDescent="0.2">
      <c r="A16787" t="s">
        <v>90763</v>
      </c>
      <c r="B16787" s="1">
        <v>45055</v>
      </c>
      <c r="C16787" s="2">
        <v>6.446759259259259E-2</v>
      </c>
      <c r="D16787" t="s">
        <v>90766</v>
      </c>
      <c r="E16787" t="s">
        <v>88724</v>
      </c>
      <c r="F16787" t="s">
        <v>90767</v>
      </c>
      <c r="G16787">
        <f>LEN(Data2[[#This Row],[description]])</f>
        <v>99</v>
      </c>
      <c r="H16787" t="str" cm="1">
        <f t="array" ref="H16787">_xlfn.TEXTJOIN(", ", TRUE, IF(ISNUMBER(SEARCH(Keywords!$A$1:$A$4, Data2[[#This Row],[Title]])), Keywords!$A$1:$A$4, ""))</f>
        <v/>
      </c>
      <c r="I16787" t="s">
        <v>20</v>
      </c>
      <c r="J16787" t="s">
        <v>42</v>
      </c>
      <c r="P16787">
        <v>65527007</v>
      </c>
    </row>
    <row r="16788" spans="1:16" x14ac:dyDescent="0.2">
      <c r="A16788" t="s">
        <v>90769</v>
      </c>
      <c r="B16788" s="1">
        <v>45055</v>
      </c>
      <c r="C16788" s="2">
        <v>2.1990740740740742E-3</v>
      </c>
      <c r="D16788" t="s">
        <v>90772</v>
      </c>
      <c r="E16788" t="s">
        <v>173245</v>
      </c>
      <c r="F16788" t="s">
        <v>90769</v>
      </c>
      <c r="G16788">
        <f>LEN(Data2[[#This Row],[description]])</f>
        <v>102</v>
      </c>
      <c r="H16788" t="str" cm="1">
        <f t="array" ref="H16788">_xlfn.TEXTJOIN(", ", TRUE, IF(ISNUMBER(SEARCH(Keywords!$A$1:$A$4, Data2[[#This Row],[Title]])), Keywords!$A$1:$A$4, ""))</f>
        <v/>
      </c>
      <c r="I16788" t="s">
        <v>20</v>
      </c>
      <c r="J16788" t="s">
        <v>363</v>
      </c>
      <c r="P16788">
        <v>65488030</v>
      </c>
    </row>
    <row r="16789" spans="1:16" x14ac:dyDescent="0.2">
      <c r="A16789" t="s">
        <v>90774</v>
      </c>
      <c r="B16789" s="1">
        <v>45054</v>
      </c>
      <c r="C16789" s="2">
        <v>0.79870370370370369</v>
      </c>
      <c r="D16789" t="s">
        <v>90777</v>
      </c>
      <c r="E16789" t="s">
        <v>173245</v>
      </c>
      <c r="F16789" t="s">
        <v>90774</v>
      </c>
      <c r="G16789">
        <f>LEN(Data2[[#This Row],[description]])</f>
        <v>102</v>
      </c>
      <c r="H16789" t="str" cm="1">
        <f t="array" ref="H16789">_xlfn.TEXTJOIN(", ", TRUE, IF(ISNUMBER(SEARCH(Keywords!$A$1:$A$4, Data2[[#This Row],[Title]])), Keywords!$A$1:$A$4, ""))</f>
        <v/>
      </c>
      <c r="I16789" t="s">
        <v>20</v>
      </c>
      <c r="J16789" t="s">
        <v>42</v>
      </c>
      <c r="P16789">
        <v>65523802</v>
      </c>
    </row>
    <row r="16790" spans="1:16" x14ac:dyDescent="0.2">
      <c r="A16790" t="s">
        <v>90779</v>
      </c>
      <c r="B16790" s="1">
        <v>45055</v>
      </c>
      <c r="C16790" s="2">
        <v>2.7777777777777779E-3</v>
      </c>
      <c r="D16790" t="s">
        <v>90782</v>
      </c>
      <c r="E16790" t="s">
        <v>173245</v>
      </c>
      <c r="F16790" t="s">
        <v>90779</v>
      </c>
      <c r="G16790">
        <f>LEN(Data2[[#This Row],[description]])</f>
        <v>100</v>
      </c>
      <c r="H16790" t="str" cm="1">
        <f t="array" ref="H16790">_xlfn.TEXTJOIN(", ", TRUE, IF(ISNUMBER(SEARCH(Keywords!$A$1:$A$4, Data2[[#This Row],[Title]])), Keywords!$A$1:$A$4, ""))</f>
        <v/>
      </c>
      <c r="I16790" t="s">
        <v>20</v>
      </c>
      <c r="J16790" t="s">
        <v>173550</v>
      </c>
      <c r="K16790" t="s">
        <v>3732</v>
      </c>
      <c r="P16790">
        <v>65404525</v>
      </c>
    </row>
    <row r="16791" spans="1:16" x14ac:dyDescent="0.2">
      <c r="A16791" t="s">
        <v>90784</v>
      </c>
      <c r="B16791" s="1">
        <v>45054</v>
      </c>
      <c r="C16791" s="2">
        <v>0.98149305555555555</v>
      </c>
      <c r="D16791" t="s">
        <v>90787</v>
      </c>
      <c r="E16791" t="s">
        <v>173245</v>
      </c>
      <c r="F16791" t="s">
        <v>90784</v>
      </c>
      <c r="G16791">
        <f>LEN(Data2[[#This Row],[description]])</f>
        <v>110</v>
      </c>
      <c r="H16791" t="str" cm="1">
        <f t="array" ref="H16791">_xlfn.TEXTJOIN(", ", TRUE, IF(ISNUMBER(SEARCH(Keywords!$A$1:$A$4, Data2[[#This Row],[Title]])), Keywords!$A$1:$A$4, ""))</f>
        <v/>
      </c>
      <c r="I16791" t="s">
        <v>20</v>
      </c>
      <c r="J16791" t="s">
        <v>42</v>
      </c>
      <c r="P16791">
        <v>65529055</v>
      </c>
    </row>
    <row r="16792" spans="1:16" x14ac:dyDescent="0.2">
      <c r="A16792" t="s">
        <v>90789</v>
      </c>
      <c r="B16792" s="1">
        <v>45054</v>
      </c>
      <c r="C16792" s="2">
        <v>0.70306712962962958</v>
      </c>
      <c r="D16792" t="s">
        <v>90792</v>
      </c>
      <c r="E16792" t="s">
        <v>173245</v>
      </c>
      <c r="F16792" t="s">
        <v>90789</v>
      </c>
      <c r="G16792">
        <f>LEN(Data2[[#This Row],[description]])</f>
        <v>83</v>
      </c>
      <c r="H16792" t="str" cm="1">
        <f t="array" ref="H16792">_xlfn.TEXTJOIN(", ", TRUE, IF(ISNUMBER(SEARCH(Keywords!$A$1:$A$4, Data2[[#This Row],[Title]])), Keywords!$A$1:$A$4, ""))</f>
        <v/>
      </c>
      <c r="I16792" t="s">
        <v>20</v>
      </c>
      <c r="J16792" t="s">
        <v>163</v>
      </c>
      <c r="P16792">
        <v>65527160</v>
      </c>
    </row>
    <row r="16793" spans="1:16" x14ac:dyDescent="0.2">
      <c r="A16793" t="s">
        <v>90794</v>
      </c>
      <c r="B16793" s="1">
        <v>45054</v>
      </c>
      <c r="C16793" s="2">
        <v>0.76906249999999998</v>
      </c>
      <c r="D16793" t="s">
        <v>90797</v>
      </c>
      <c r="E16793" t="s">
        <v>173245</v>
      </c>
      <c r="F16793" t="s">
        <v>90794</v>
      </c>
      <c r="G16793">
        <f>LEN(Data2[[#This Row],[description]])</f>
        <v>106</v>
      </c>
      <c r="H16793" t="str" cm="1">
        <f t="array" ref="H16793">_xlfn.TEXTJOIN(", ", TRUE, IF(ISNUMBER(SEARCH(Keywords!$A$1:$A$4, Data2[[#This Row],[Title]])), Keywords!$A$1:$A$4, ""))</f>
        <v/>
      </c>
      <c r="I16793" t="s">
        <v>20</v>
      </c>
      <c r="J16793" t="s">
        <v>42</v>
      </c>
      <c r="K16793" t="s">
        <v>173548</v>
      </c>
      <c r="P16793">
        <v>65527678</v>
      </c>
    </row>
    <row r="16794" spans="1:16" x14ac:dyDescent="0.2">
      <c r="A16794" t="s">
        <v>90799</v>
      </c>
      <c r="B16794" s="1">
        <v>45054</v>
      </c>
      <c r="C16794" s="2">
        <v>0.95084490740740746</v>
      </c>
      <c r="D16794" t="s">
        <v>90802</v>
      </c>
      <c r="E16794" t="s">
        <v>173245</v>
      </c>
      <c r="F16794" t="s">
        <v>90799</v>
      </c>
      <c r="G16794">
        <f>LEN(Data2[[#This Row],[description]])</f>
        <v>99</v>
      </c>
      <c r="H16794" t="str" cm="1">
        <f t="array" ref="H16794">_xlfn.TEXTJOIN(", ", TRUE, IF(ISNUMBER(SEARCH(Keywords!$A$1:$A$4, Data2[[#This Row],[Title]])), Keywords!$A$1:$A$4, ""))</f>
        <v/>
      </c>
      <c r="I16794" t="s">
        <v>20</v>
      </c>
      <c r="J16794" t="s">
        <v>163</v>
      </c>
      <c r="K16794" t="s">
        <v>173538</v>
      </c>
      <c r="L16794" t="s">
        <v>173539</v>
      </c>
      <c r="P16794">
        <v>65527487</v>
      </c>
    </row>
    <row r="16795" spans="1:16" x14ac:dyDescent="0.2">
      <c r="A16795" t="s">
        <v>90804</v>
      </c>
      <c r="B16795" s="1">
        <v>45054</v>
      </c>
      <c r="C16795" s="2">
        <v>0.94152777777777774</v>
      </c>
      <c r="D16795" t="s">
        <v>90807</v>
      </c>
      <c r="E16795" t="s">
        <v>173245</v>
      </c>
      <c r="F16795" t="s">
        <v>90804</v>
      </c>
      <c r="G16795">
        <f>LEN(Data2[[#This Row],[description]])</f>
        <v>97</v>
      </c>
      <c r="H16795" t="str" cm="1">
        <f t="array" ref="H16795">_xlfn.TEXTJOIN(", ", TRUE, IF(ISNUMBER(SEARCH(Keywords!$A$1:$A$4, Data2[[#This Row],[Title]])), Keywords!$A$1:$A$4, ""))</f>
        <v/>
      </c>
      <c r="I16795" t="s">
        <v>20</v>
      </c>
      <c r="J16795" t="s">
        <v>163</v>
      </c>
      <c r="K16795" t="s">
        <v>173538</v>
      </c>
      <c r="L16795" t="s">
        <v>173539</v>
      </c>
      <c r="P16795">
        <v>65499719</v>
      </c>
    </row>
    <row r="16796" spans="1:16" x14ac:dyDescent="0.2">
      <c r="A16796" t="s">
        <v>90809</v>
      </c>
      <c r="B16796" s="1">
        <v>45054</v>
      </c>
      <c r="C16796" s="2">
        <v>0.80827546296296293</v>
      </c>
      <c r="D16796" t="s">
        <v>90812</v>
      </c>
      <c r="E16796" t="s">
        <v>55</v>
      </c>
      <c r="F16796" t="s">
        <v>90813</v>
      </c>
      <c r="G16796">
        <f>LEN(Data2[[#This Row],[description]])</f>
        <v>105</v>
      </c>
      <c r="H16796" t="str" cm="1">
        <f t="array" ref="H16796">_xlfn.TEXTJOIN(", ", TRUE, IF(ISNUMBER(SEARCH(Keywords!$A$1:$A$4, Data2[[#This Row],[Title]])), Keywords!$A$1:$A$4, ""))</f>
        <v>Ukraine</v>
      </c>
      <c r="I16796" t="s">
        <v>20</v>
      </c>
      <c r="J16796" t="s">
        <v>163</v>
      </c>
      <c r="K16796" t="s">
        <v>173537</v>
      </c>
      <c r="P16796">
        <v>65524104</v>
      </c>
    </row>
    <row r="16797" spans="1:16" x14ac:dyDescent="0.2">
      <c r="A16797" t="s">
        <v>90815</v>
      </c>
      <c r="B16797" s="1">
        <v>45054</v>
      </c>
      <c r="C16797" s="2">
        <v>0.71331018518518519</v>
      </c>
      <c r="D16797" t="s">
        <v>90818</v>
      </c>
      <c r="E16797" t="s">
        <v>173245</v>
      </c>
      <c r="F16797" t="s">
        <v>90815</v>
      </c>
      <c r="G16797">
        <f>LEN(Data2[[#This Row],[description]])</f>
        <v>100</v>
      </c>
      <c r="H16797" t="str" cm="1">
        <f t="array" ref="H16797">_xlfn.TEXTJOIN(", ", TRUE, IF(ISNUMBER(SEARCH(Keywords!$A$1:$A$4, Data2[[#This Row],[Title]])), Keywords!$A$1:$A$4, ""))</f>
        <v/>
      </c>
      <c r="I16797" t="s">
        <v>20</v>
      </c>
      <c r="J16797" t="s">
        <v>42</v>
      </c>
      <c r="K16797" t="s">
        <v>173544</v>
      </c>
      <c r="L16797" t="s">
        <v>173555</v>
      </c>
      <c r="P16797">
        <v>65523821</v>
      </c>
    </row>
    <row r="16798" spans="1:16" x14ac:dyDescent="0.2">
      <c r="A16798" t="s">
        <v>90820</v>
      </c>
      <c r="B16798" s="1">
        <v>45054</v>
      </c>
      <c r="C16798" s="2">
        <v>0.71587962962962959</v>
      </c>
      <c r="D16798" t="s">
        <v>90823</v>
      </c>
      <c r="E16798" t="s">
        <v>173245</v>
      </c>
      <c r="F16798" t="s">
        <v>90820</v>
      </c>
      <c r="G16798">
        <f>LEN(Data2[[#This Row],[description]])</f>
        <v>84</v>
      </c>
      <c r="H16798" t="str" cm="1">
        <f t="array" ref="H16798">_xlfn.TEXTJOIN(", ", TRUE, IF(ISNUMBER(SEARCH(Keywords!$A$1:$A$4, Data2[[#This Row],[Title]])), Keywords!$A$1:$A$4, ""))</f>
        <v/>
      </c>
      <c r="I16798" t="s">
        <v>20</v>
      </c>
      <c r="J16798" t="s">
        <v>163</v>
      </c>
      <c r="K16798" t="s">
        <v>173568</v>
      </c>
      <c r="L16798" t="s">
        <v>173561</v>
      </c>
      <c r="P16798">
        <v>65524001</v>
      </c>
    </row>
    <row r="16799" spans="1:16" x14ac:dyDescent="0.2">
      <c r="A16799" t="s">
        <v>90825</v>
      </c>
      <c r="B16799" s="1">
        <v>45054</v>
      </c>
      <c r="C16799" s="2">
        <v>0.43232638888888891</v>
      </c>
      <c r="D16799" t="s">
        <v>90828</v>
      </c>
      <c r="E16799" t="s">
        <v>36826</v>
      </c>
      <c r="F16799" t="s">
        <v>90829</v>
      </c>
      <c r="G16799">
        <f>LEN(Data2[[#This Row],[description]])</f>
        <v>92</v>
      </c>
      <c r="H16799" t="str" cm="1">
        <f t="array" ref="H16799">_xlfn.TEXTJOIN(", ", TRUE, IF(ISNUMBER(SEARCH(Keywords!$A$1:$A$4, Data2[[#This Row],[Title]])), Keywords!$A$1:$A$4, ""))</f>
        <v/>
      </c>
      <c r="I16799" t="s">
        <v>20</v>
      </c>
      <c r="J16799" t="s">
        <v>163</v>
      </c>
      <c r="K16799" t="s">
        <v>173576</v>
      </c>
      <c r="P16799">
        <v>65524218</v>
      </c>
    </row>
    <row r="16800" spans="1:16" x14ac:dyDescent="0.2">
      <c r="A16800" t="s">
        <v>90831</v>
      </c>
      <c r="B16800" s="1">
        <v>45054</v>
      </c>
      <c r="C16800" s="2">
        <v>0.78207175925925931</v>
      </c>
      <c r="D16800" t="s">
        <v>90834</v>
      </c>
      <c r="E16800" t="s">
        <v>173245</v>
      </c>
      <c r="F16800" t="s">
        <v>90831</v>
      </c>
      <c r="G16800">
        <f>LEN(Data2[[#This Row],[description]])</f>
        <v>94</v>
      </c>
      <c r="H16800" t="str" cm="1">
        <f t="array" ref="H16800">_xlfn.TEXTJOIN(", ", TRUE, IF(ISNUMBER(SEARCH(Keywords!$A$1:$A$4, Data2[[#This Row],[Title]])), Keywords!$A$1:$A$4, ""))</f>
        <v/>
      </c>
      <c r="I16800" t="s">
        <v>20</v>
      </c>
      <c r="J16800" t="s">
        <v>173550</v>
      </c>
      <c r="K16800" t="s">
        <v>3732</v>
      </c>
      <c r="P16800">
        <v>65527873</v>
      </c>
    </row>
    <row r="16801" spans="1:16" x14ac:dyDescent="0.2">
      <c r="A16801" t="s">
        <v>90836</v>
      </c>
      <c r="B16801" s="1">
        <v>45055</v>
      </c>
      <c r="C16801" s="2">
        <v>5.6469907407407406E-2</v>
      </c>
      <c r="D16801" t="s">
        <v>90839</v>
      </c>
      <c r="E16801" t="s">
        <v>2162</v>
      </c>
      <c r="F16801" t="s">
        <v>90840</v>
      </c>
      <c r="G16801">
        <f>LEN(Data2[[#This Row],[description]])</f>
        <v>105</v>
      </c>
      <c r="H16801" t="str" cm="1">
        <f t="array" ref="H16801">_xlfn.TEXTJOIN(", ", TRUE, IF(ISNUMBER(SEARCH(Keywords!$A$1:$A$4, Data2[[#This Row],[Title]])), Keywords!$A$1:$A$4, ""))</f>
        <v/>
      </c>
      <c r="I16801" t="s">
        <v>20</v>
      </c>
      <c r="J16801" t="s">
        <v>173540</v>
      </c>
      <c r="K16801" t="s">
        <v>173542</v>
      </c>
      <c r="L16801" t="s">
        <v>173543</v>
      </c>
      <c r="P16801">
        <v>65529407</v>
      </c>
    </row>
    <row r="16802" spans="1:16" x14ac:dyDescent="0.2">
      <c r="A16802" t="s">
        <v>90842</v>
      </c>
      <c r="B16802" s="1">
        <v>45055</v>
      </c>
      <c r="C16802" s="2">
        <v>3.591435185185185E-2</v>
      </c>
      <c r="D16802" t="s">
        <v>90845</v>
      </c>
      <c r="E16802" t="s">
        <v>90846</v>
      </c>
      <c r="F16802" t="s">
        <v>90847</v>
      </c>
      <c r="G16802">
        <f>LEN(Data2[[#This Row],[description]])</f>
        <v>98</v>
      </c>
      <c r="H16802" t="str" cm="1">
        <f t="array" ref="H16802">_xlfn.TEXTJOIN(", ", TRUE, IF(ISNUMBER(SEARCH(Keywords!$A$1:$A$4, Data2[[#This Row],[Title]])), Keywords!$A$1:$A$4, ""))</f>
        <v/>
      </c>
      <c r="I16802" t="s">
        <v>20</v>
      </c>
      <c r="J16802" t="s">
        <v>900</v>
      </c>
      <c r="P16802">
        <v>65316283</v>
      </c>
    </row>
    <row r="16803" spans="1:16" x14ac:dyDescent="0.2">
      <c r="A16803" t="s">
        <v>90849</v>
      </c>
      <c r="B16803" s="1">
        <v>45055</v>
      </c>
      <c r="C16803" s="2">
        <v>3.8796296296296294E-2</v>
      </c>
      <c r="D16803" t="s">
        <v>90852</v>
      </c>
      <c r="E16803" t="s">
        <v>90853</v>
      </c>
      <c r="F16803" t="s">
        <v>90854</v>
      </c>
      <c r="G16803">
        <f>LEN(Data2[[#This Row],[description]])</f>
        <v>81</v>
      </c>
      <c r="H16803" t="str" cm="1">
        <f t="array" ref="H16803">_xlfn.TEXTJOIN(", ", TRUE, IF(ISNUMBER(SEARCH(Keywords!$A$1:$A$4, Data2[[#This Row],[Title]])), Keywords!$A$1:$A$4, ""))</f>
        <v/>
      </c>
      <c r="I16803" t="s">
        <v>20</v>
      </c>
      <c r="J16803" t="s">
        <v>1235</v>
      </c>
      <c r="P16803">
        <v>65422489</v>
      </c>
    </row>
    <row r="16804" spans="1:16" x14ac:dyDescent="0.2">
      <c r="A16804" t="s">
        <v>90856</v>
      </c>
      <c r="B16804" s="1">
        <v>45054</v>
      </c>
      <c r="C16804" s="2">
        <v>0.80386574074074069</v>
      </c>
      <c r="D16804" t="s">
        <v>90859</v>
      </c>
      <c r="E16804" t="s">
        <v>90860</v>
      </c>
      <c r="F16804" t="s">
        <v>90861</v>
      </c>
      <c r="G16804">
        <f>LEN(Data2[[#This Row],[description]])</f>
        <v>100</v>
      </c>
      <c r="H16804" t="str" cm="1">
        <f t="array" ref="H16804">_xlfn.TEXTJOIN(", ", TRUE, IF(ISNUMBER(SEARCH(Keywords!$A$1:$A$4, Data2[[#This Row],[Title]])), Keywords!$A$1:$A$4, ""))</f>
        <v/>
      </c>
      <c r="I16804" t="s">
        <v>20</v>
      </c>
      <c r="J16804" t="s">
        <v>163</v>
      </c>
      <c r="K16804" t="s">
        <v>173538</v>
      </c>
      <c r="L16804" t="s">
        <v>173539</v>
      </c>
      <c r="P16804">
        <v>65489605</v>
      </c>
    </row>
    <row r="16805" spans="1:16" x14ac:dyDescent="0.2">
      <c r="A16805" t="s">
        <v>90616</v>
      </c>
      <c r="B16805" s="1">
        <v>45054</v>
      </c>
      <c r="C16805" s="2">
        <v>0.55496527777777782</v>
      </c>
      <c r="D16805" t="s">
        <v>90863</v>
      </c>
      <c r="E16805" t="s">
        <v>90620</v>
      </c>
      <c r="F16805" t="s">
        <v>90621</v>
      </c>
      <c r="G16805">
        <f>LEN(Data2[[#This Row],[description]])</f>
        <v>95</v>
      </c>
      <c r="H16805" t="str" cm="1">
        <f t="array" ref="H16805">_xlfn.TEXTJOIN(", ", TRUE, IF(ISNUMBER(SEARCH(Keywords!$A$1:$A$4, Data2[[#This Row],[Title]])), Keywords!$A$1:$A$4, ""))</f>
        <v/>
      </c>
      <c r="I16805" t="s">
        <v>20</v>
      </c>
      <c r="J16805" t="s">
        <v>163</v>
      </c>
      <c r="K16805" t="s">
        <v>8989</v>
      </c>
      <c r="P16805">
        <v>65521521</v>
      </c>
    </row>
    <row r="16806" spans="1:16" x14ac:dyDescent="0.2">
      <c r="A16806" t="s">
        <v>90864</v>
      </c>
      <c r="B16806" s="1">
        <v>45054</v>
      </c>
      <c r="C16806" s="2">
        <v>0.42528935185185185</v>
      </c>
      <c r="D16806" t="s">
        <v>90867</v>
      </c>
      <c r="E16806" t="s">
        <v>90868</v>
      </c>
      <c r="F16806" t="s">
        <v>90869</v>
      </c>
      <c r="G16806">
        <f>LEN(Data2[[#This Row],[description]])</f>
        <v>98</v>
      </c>
      <c r="H16806" t="str" cm="1">
        <f t="array" ref="H16806">_xlfn.TEXTJOIN(", ", TRUE, IF(ISNUMBER(SEARCH(Keywords!$A$1:$A$4, Data2[[#This Row],[Title]])), Keywords!$A$1:$A$4, ""))</f>
        <v/>
      </c>
      <c r="I16806" t="s">
        <v>20</v>
      </c>
      <c r="J16806" t="s">
        <v>163</v>
      </c>
      <c r="K16806" t="s">
        <v>173538</v>
      </c>
      <c r="L16806" t="s">
        <v>173539</v>
      </c>
      <c r="P16806">
        <v>64959802</v>
      </c>
    </row>
    <row r="16807" spans="1:16" x14ac:dyDescent="0.2">
      <c r="A16807" t="s">
        <v>90871</v>
      </c>
      <c r="B16807" s="1">
        <v>45054</v>
      </c>
      <c r="C16807" s="2">
        <v>0.7089699074074074</v>
      </c>
      <c r="D16807" t="s">
        <v>90874</v>
      </c>
      <c r="E16807" t="s">
        <v>86555</v>
      </c>
      <c r="F16807" t="s">
        <v>90875</v>
      </c>
      <c r="G16807">
        <f>LEN(Data2[[#This Row],[description]])</f>
        <v>106</v>
      </c>
      <c r="H16807" t="str" cm="1">
        <f t="array" ref="H16807">_xlfn.TEXTJOIN(", ", TRUE, IF(ISNUMBER(SEARCH(Keywords!$A$1:$A$4, Data2[[#This Row],[Title]])), Keywords!$A$1:$A$4, ""))</f>
        <v/>
      </c>
      <c r="I16807" t="s">
        <v>20</v>
      </c>
      <c r="J16807" t="s">
        <v>163</v>
      </c>
      <c r="K16807" t="s">
        <v>8989</v>
      </c>
      <c r="P16807">
        <v>65525006</v>
      </c>
    </row>
    <row r="16808" spans="1:16" x14ac:dyDescent="0.2">
      <c r="A16808" t="s">
        <v>90877</v>
      </c>
      <c r="B16808" s="1">
        <v>45055</v>
      </c>
      <c r="C16808" s="2">
        <v>4.3437499999999997E-2</v>
      </c>
      <c r="D16808" t="s">
        <v>90880</v>
      </c>
      <c r="E16808" t="s">
        <v>173245</v>
      </c>
      <c r="F16808" t="s">
        <v>90877</v>
      </c>
      <c r="G16808">
        <f>LEN(Data2[[#This Row],[description]])</f>
        <v>95</v>
      </c>
      <c r="H16808" t="str" cm="1">
        <f t="array" ref="H16808">_xlfn.TEXTJOIN(", ", TRUE, IF(ISNUMBER(SEARCH(Keywords!$A$1:$A$4, Data2[[#This Row],[Title]])), Keywords!$A$1:$A$4, ""))</f>
        <v/>
      </c>
      <c r="I16808" t="s">
        <v>20</v>
      </c>
      <c r="J16808" t="s">
        <v>900</v>
      </c>
      <c r="P16808">
        <v>51489571</v>
      </c>
    </row>
    <row r="16809" spans="1:16" x14ac:dyDescent="0.2">
      <c r="A16809" t="s">
        <v>90882</v>
      </c>
      <c r="B16809" s="1">
        <v>45055</v>
      </c>
      <c r="C16809" s="2">
        <v>2.1157407407407406E-2</v>
      </c>
      <c r="D16809" t="s">
        <v>90885</v>
      </c>
      <c r="E16809" t="s">
        <v>173245</v>
      </c>
      <c r="F16809" t="s">
        <v>90882</v>
      </c>
      <c r="G16809">
        <f>LEN(Data2[[#This Row],[description]])</f>
        <v>84</v>
      </c>
      <c r="H16809" t="str" cm="1">
        <f t="array" ref="H16809">_xlfn.TEXTJOIN(", ", TRUE, IF(ISNUMBER(SEARCH(Keywords!$A$1:$A$4, Data2[[#This Row],[Title]])), Keywords!$A$1:$A$4, ""))</f>
        <v/>
      </c>
      <c r="I16809" t="s">
        <v>20</v>
      </c>
      <c r="J16809" t="s">
        <v>34</v>
      </c>
      <c r="P16809">
        <v>65261147</v>
      </c>
    </row>
    <row r="16810" spans="1:16" x14ac:dyDescent="0.2">
      <c r="A16810" t="s">
        <v>90887</v>
      </c>
      <c r="B16810" s="1">
        <v>45054</v>
      </c>
      <c r="C16810" s="2">
        <v>0.30129629629629628</v>
      </c>
      <c r="D16810" t="s">
        <v>90890</v>
      </c>
      <c r="E16810" t="s">
        <v>41715</v>
      </c>
      <c r="F16810" t="s">
        <v>90891</v>
      </c>
      <c r="G16810">
        <f>LEN(Data2[[#This Row],[description]])</f>
        <v>96</v>
      </c>
      <c r="H16810" t="str" cm="1">
        <f t="array" ref="H16810">_xlfn.TEXTJOIN(", ", TRUE, IF(ISNUMBER(SEARCH(Keywords!$A$1:$A$4, Data2[[#This Row],[Title]])), Keywords!$A$1:$A$4, ""))</f>
        <v/>
      </c>
      <c r="I16810" t="s">
        <v>20</v>
      </c>
      <c r="J16810" t="s">
        <v>42</v>
      </c>
      <c r="K16810" t="s">
        <v>7638</v>
      </c>
      <c r="P16810">
        <v>65501398</v>
      </c>
    </row>
    <row r="16811" spans="1:16" x14ac:dyDescent="0.2">
      <c r="A16811" t="s">
        <v>90893</v>
      </c>
      <c r="B16811" s="1">
        <v>45054</v>
      </c>
      <c r="C16811" s="2">
        <v>0.99334490740740744</v>
      </c>
      <c r="D16811" t="s">
        <v>90896</v>
      </c>
      <c r="E16811" t="s">
        <v>17658</v>
      </c>
      <c r="F16811" t="s">
        <v>90897</v>
      </c>
      <c r="G16811">
        <f>LEN(Data2[[#This Row],[description]])</f>
        <v>123</v>
      </c>
      <c r="H16811" t="str" cm="1">
        <f t="array" ref="H16811">_xlfn.TEXTJOIN(", ", TRUE, IF(ISNUMBER(SEARCH(Keywords!$A$1:$A$4, Data2[[#This Row],[Title]])), Keywords!$A$1:$A$4, ""))</f>
        <v/>
      </c>
      <c r="I16811" t="s">
        <v>91</v>
      </c>
      <c r="J16811" t="s">
        <v>312</v>
      </c>
      <c r="P16811">
        <v>65528876</v>
      </c>
    </row>
    <row r="16812" spans="1:16" x14ac:dyDescent="0.2">
      <c r="A16812" t="s">
        <v>90899</v>
      </c>
      <c r="B16812" s="1">
        <v>45054</v>
      </c>
      <c r="C16812" s="2">
        <v>0.94141203703703702</v>
      </c>
      <c r="D16812" t="s">
        <v>90902</v>
      </c>
      <c r="E16812" t="s">
        <v>90903</v>
      </c>
      <c r="F16812" t="s">
        <v>90904</v>
      </c>
      <c r="G16812">
        <f>LEN(Data2[[#This Row],[description]])</f>
        <v>160</v>
      </c>
      <c r="H16812" t="str" cm="1">
        <f t="array" ref="H16812">_xlfn.TEXTJOIN(", ", TRUE, IF(ISNUMBER(SEARCH(Keywords!$A$1:$A$4, Data2[[#This Row],[Title]])), Keywords!$A$1:$A$4, ""))</f>
        <v/>
      </c>
      <c r="I16812" t="s">
        <v>91</v>
      </c>
      <c r="J16812" t="s">
        <v>312</v>
      </c>
      <c r="P16812">
        <v>65445809</v>
      </c>
    </row>
    <row r="16813" spans="1:16" x14ac:dyDescent="0.2">
      <c r="A16813" t="s">
        <v>90906</v>
      </c>
      <c r="B16813" s="1">
        <v>45054</v>
      </c>
      <c r="C16813" s="2">
        <v>0.93520833333333331</v>
      </c>
      <c r="D16813" t="s">
        <v>90909</v>
      </c>
      <c r="E16813" t="s">
        <v>90910</v>
      </c>
      <c r="F16813" t="s">
        <v>90911</v>
      </c>
      <c r="G16813">
        <f>LEN(Data2[[#This Row],[description]])</f>
        <v>161</v>
      </c>
      <c r="H16813" t="str" cm="1">
        <f t="array" ref="H16813">_xlfn.TEXTJOIN(", ", TRUE, IF(ISNUMBER(SEARCH(Keywords!$A$1:$A$4, Data2[[#This Row],[Title]])), Keywords!$A$1:$A$4, ""))</f>
        <v/>
      </c>
      <c r="I16813" t="s">
        <v>91</v>
      </c>
      <c r="J16813" t="s">
        <v>312</v>
      </c>
      <c r="P16813">
        <v>65445807</v>
      </c>
    </row>
    <row r="16814" spans="1:16" x14ac:dyDescent="0.2">
      <c r="A16814" t="s">
        <v>90913</v>
      </c>
      <c r="B16814" s="1">
        <v>45054</v>
      </c>
      <c r="C16814" s="2">
        <v>0.89321759259259259</v>
      </c>
      <c r="D16814" t="s">
        <v>90916</v>
      </c>
      <c r="E16814" t="s">
        <v>173245</v>
      </c>
      <c r="F16814" t="s">
        <v>90913</v>
      </c>
      <c r="G16814">
        <f>LEN(Data2[[#This Row],[description]])</f>
        <v>171</v>
      </c>
      <c r="H16814" t="str" cm="1">
        <f t="array" ref="H16814">_xlfn.TEXTJOIN(", ", TRUE, IF(ISNUMBER(SEARCH(Keywords!$A$1:$A$4, Data2[[#This Row],[Title]])), Keywords!$A$1:$A$4, ""))</f>
        <v/>
      </c>
      <c r="I16814" t="s">
        <v>91</v>
      </c>
      <c r="J16814" t="s">
        <v>449</v>
      </c>
      <c r="P16814">
        <v>65529015</v>
      </c>
    </row>
    <row r="16815" spans="1:16" x14ac:dyDescent="0.2">
      <c r="A16815" t="s">
        <v>90917</v>
      </c>
      <c r="B16815" s="1">
        <v>45054</v>
      </c>
      <c r="C16815" s="2">
        <v>0.92740740740740746</v>
      </c>
      <c r="D16815" t="s">
        <v>90920</v>
      </c>
      <c r="E16815" t="s">
        <v>90921</v>
      </c>
      <c r="F16815" t="s">
        <v>90922</v>
      </c>
      <c r="G16815">
        <f>LEN(Data2[[#This Row],[description]])</f>
        <v>115</v>
      </c>
      <c r="H16815" t="str" cm="1">
        <f t="array" ref="H16815">_xlfn.TEXTJOIN(", ", TRUE, IF(ISNUMBER(SEARCH(Keywords!$A$1:$A$4, Data2[[#This Row],[Title]])), Keywords!$A$1:$A$4, ""))</f>
        <v/>
      </c>
      <c r="I16815" t="s">
        <v>91</v>
      </c>
      <c r="J16815" t="s">
        <v>312</v>
      </c>
      <c r="P16815">
        <v>65445806</v>
      </c>
    </row>
    <row r="16816" spans="1:16" x14ac:dyDescent="0.2">
      <c r="A16816" t="s">
        <v>90924</v>
      </c>
      <c r="B16816" s="1">
        <v>45054</v>
      </c>
      <c r="C16816" s="2">
        <v>0.9911226851851852</v>
      </c>
      <c r="D16816" t="s">
        <v>87535</v>
      </c>
      <c r="E16816" t="s">
        <v>2246</v>
      </c>
      <c r="F16816" t="s">
        <v>90927</v>
      </c>
      <c r="G16816">
        <f>LEN(Data2[[#This Row],[description]])</f>
        <v>100</v>
      </c>
      <c r="H16816" t="str" cm="1">
        <f t="array" ref="H16816">_xlfn.TEXTJOIN(", ", TRUE, IF(ISNUMBER(SEARCH(Keywords!$A$1:$A$4, Data2[[#This Row],[Title]])), Keywords!$A$1:$A$4, ""))</f>
        <v/>
      </c>
      <c r="I16816" t="s">
        <v>91</v>
      </c>
      <c r="J16816" t="s">
        <v>312</v>
      </c>
      <c r="P16816">
        <v>65519818</v>
      </c>
    </row>
    <row r="16817" spans="1:16" x14ac:dyDescent="0.2">
      <c r="A16817" t="s">
        <v>90929</v>
      </c>
      <c r="B16817" s="1">
        <v>45054</v>
      </c>
      <c r="C16817" s="2">
        <v>0.73752314814814812</v>
      </c>
      <c r="D16817" t="s">
        <v>90932</v>
      </c>
      <c r="E16817" t="s">
        <v>90933</v>
      </c>
      <c r="F16817" t="s">
        <v>90934</v>
      </c>
      <c r="G16817">
        <f>LEN(Data2[[#This Row],[description]])</f>
        <v>117</v>
      </c>
      <c r="H16817" t="str" cm="1">
        <f t="array" ref="H16817">_xlfn.TEXTJOIN(", ", TRUE, IF(ISNUMBER(SEARCH(Keywords!$A$1:$A$4, Data2[[#This Row],[Title]])), Keywords!$A$1:$A$4, ""))</f>
        <v/>
      </c>
      <c r="I16817" t="s">
        <v>91</v>
      </c>
      <c r="J16817" t="s">
        <v>90935</v>
      </c>
      <c r="P16817">
        <v>65527260</v>
      </c>
    </row>
    <row r="16818" spans="1:16" x14ac:dyDescent="0.2">
      <c r="A16818" t="s">
        <v>90937</v>
      </c>
      <c r="B16818" s="1">
        <v>45054</v>
      </c>
      <c r="C16818" s="2">
        <v>0.58682870370370366</v>
      </c>
      <c r="D16818" t="s">
        <v>90940</v>
      </c>
      <c r="E16818" t="s">
        <v>173245</v>
      </c>
      <c r="F16818" t="s">
        <v>90937</v>
      </c>
      <c r="G16818">
        <f>LEN(Data2[[#This Row],[description]])</f>
        <v>94</v>
      </c>
      <c r="H16818" t="str" cm="1">
        <f t="array" ref="H16818">_xlfn.TEXTJOIN(", ", TRUE, IF(ISNUMBER(SEARCH(Keywords!$A$1:$A$4, Data2[[#This Row],[Title]])), Keywords!$A$1:$A$4, ""))</f>
        <v/>
      </c>
      <c r="I16818" t="s">
        <v>20</v>
      </c>
      <c r="J16818" t="s">
        <v>42</v>
      </c>
      <c r="P16818">
        <v>65523273</v>
      </c>
    </row>
    <row r="16819" spans="1:16" x14ac:dyDescent="0.2">
      <c r="A16819" t="s">
        <v>90942</v>
      </c>
      <c r="B16819" s="1">
        <v>45054</v>
      </c>
      <c r="C16819" s="2">
        <v>0.99545138888888884</v>
      </c>
      <c r="D16819" t="s">
        <v>90945</v>
      </c>
      <c r="E16819" t="s">
        <v>173245</v>
      </c>
      <c r="F16819" t="s">
        <v>90942</v>
      </c>
      <c r="G16819">
        <f>LEN(Data2[[#This Row],[description]])</f>
        <v>88</v>
      </c>
      <c r="H16819" t="str" cm="1">
        <f t="array" ref="H16819">_xlfn.TEXTJOIN(", ", TRUE, IF(ISNUMBER(SEARCH(Keywords!$A$1:$A$4, Data2[[#This Row],[Title]])), Keywords!$A$1:$A$4, ""))</f>
        <v/>
      </c>
      <c r="I16819" t="s">
        <v>20</v>
      </c>
      <c r="J16819" t="s">
        <v>42</v>
      </c>
      <c r="P16819">
        <v>65529519</v>
      </c>
    </row>
    <row r="16820" spans="1:16" x14ac:dyDescent="0.2">
      <c r="A16820" t="s">
        <v>90947</v>
      </c>
      <c r="B16820" s="1">
        <v>45056</v>
      </c>
      <c r="C16820" s="2">
        <v>5.5636574074074074E-2</v>
      </c>
      <c r="D16820" t="s">
        <v>90950</v>
      </c>
      <c r="E16820" t="s">
        <v>90951</v>
      </c>
      <c r="F16820" t="s">
        <v>90952</v>
      </c>
      <c r="G16820">
        <f>LEN(Data2[[#This Row],[description]])</f>
        <v>86</v>
      </c>
      <c r="H16820" t="str" cm="1">
        <f t="array" ref="H16820">_xlfn.TEXTJOIN(", ", TRUE, IF(ISNUMBER(SEARCH(Keywords!$A$1:$A$4, Data2[[#This Row],[Title]])), Keywords!$A$1:$A$4, ""))</f>
        <v/>
      </c>
      <c r="I16820" t="s">
        <v>20</v>
      </c>
      <c r="J16820" t="s">
        <v>163</v>
      </c>
      <c r="K16820" t="s">
        <v>173538</v>
      </c>
      <c r="L16820" t="s">
        <v>173539</v>
      </c>
      <c r="P16820">
        <v>65531098</v>
      </c>
    </row>
    <row r="16821" spans="1:16" x14ac:dyDescent="0.2">
      <c r="A16821" t="s">
        <v>90954</v>
      </c>
      <c r="B16821" s="1">
        <v>45056</v>
      </c>
      <c r="C16821" s="2">
        <v>3.5983796296296298E-2</v>
      </c>
      <c r="D16821" t="s">
        <v>90957</v>
      </c>
      <c r="E16821" t="s">
        <v>173245</v>
      </c>
      <c r="F16821" t="s">
        <v>90954</v>
      </c>
      <c r="G16821">
        <f>LEN(Data2[[#This Row],[description]])</f>
        <v>102</v>
      </c>
      <c r="H16821" t="str" cm="1">
        <f t="array" ref="H16821">_xlfn.TEXTJOIN(", ", TRUE, IF(ISNUMBER(SEARCH(Keywords!$A$1:$A$4, Data2[[#This Row],[Title]])), Keywords!$A$1:$A$4, ""))</f>
        <v/>
      </c>
      <c r="I16821" t="s">
        <v>20</v>
      </c>
      <c r="J16821" t="s">
        <v>105</v>
      </c>
      <c r="P16821">
        <v>65540901</v>
      </c>
    </row>
    <row r="16822" spans="1:16" x14ac:dyDescent="0.2">
      <c r="A16822" t="s">
        <v>90959</v>
      </c>
      <c r="B16822" s="1">
        <v>45056</v>
      </c>
      <c r="C16822" s="2">
        <v>3.9293981481481478E-2</v>
      </c>
      <c r="D16822" t="s">
        <v>90962</v>
      </c>
      <c r="E16822" t="s">
        <v>173245</v>
      </c>
      <c r="F16822" t="s">
        <v>90959</v>
      </c>
      <c r="G16822">
        <f>LEN(Data2[[#This Row],[description]])</f>
        <v>102</v>
      </c>
      <c r="H16822" t="str" cm="1">
        <f t="array" ref="H16822">_xlfn.TEXTJOIN(", ", TRUE, IF(ISNUMBER(SEARCH(Keywords!$A$1:$A$4, Data2[[#This Row],[Title]])), Keywords!$A$1:$A$4, ""))</f>
        <v/>
      </c>
      <c r="I16822" t="s">
        <v>20</v>
      </c>
      <c r="J16822" t="s">
        <v>363</v>
      </c>
      <c r="P16822">
        <v>65534494</v>
      </c>
    </row>
    <row r="16823" spans="1:16" x14ac:dyDescent="0.2">
      <c r="A16823" t="s">
        <v>90964</v>
      </c>
      <c r="B16823" s="1">
        <v>45055</v>
      </c>
      <c r="C16823" s="2">
        <v>0.91049768518518515</v>
      </c>
      <c r="D16823" t="s">
        <v>90967</v>
      </c>
      <c r="E16823" t="s">
        <v>173245</v>
      </c>
      <c r="F16823" t="s">
        <v>90964</v>
      </c>
      <c r="G16823">
        <f>LEN(Data2[[#This Row],[description]])</f>
        <v>90</v>
      </c>
      <c r="H16823" t="str" cm="1">
        <f t="array" ref="H16823">_xlfn.TEXTJOIN(", ", TRUE, IF(ISNUMBER(SEARCH(Keywords!$A$1:$A$4, Data2[[#This Row],[Title]])), Keywords!$A$1:$A$4, ""))</f>
        <v/>
      </c>
      <c r="I16823" t="s">
        <v>20</v>
      </c>
      <c r="J16823" t="s">
        <v>173558</v>
      </c>
      <c r="K16823" t="s">
        <v>173559</v>
      </c>
      <c r="P16823">
        <v>65538866</v>
      </c>
    </row>
    <row r="16824" spans="1:16" x14ac:dyDescent="0.2">
      <c r="A16824" t="s">
        <v>90969</v>
      </c>
      <c r="B16824" s="1">
        <v>45055</v>
      </c>
      <c r="C16824" s="2">
        <v>0.95464120370370376</v>
      </c>
      <c r="D16824" t="s">
        <v>90972</v>
      </c>
      <c r="E16824" t="s">
        <v>45927</v>
      </c>
      <c r="F16824" t="s">
        <v>90973</v>
      </c>
      <c r="G16824">
        <f>LEN(Data2[[#This Row],[description]])</f>
        <v>105</v>
      </c>
      <c r="H16824" t="str" cm="1">
        <f t="array" ref="H16824">_xlfn.TEXTJOIN(", ", TRUE, IF(ISNUMBER(SEARCH(Keywords!$A$1:$A$4, Data2[[#This Row],[Title]])), Keywords!$A$1:$A$4, ""))</f>
        <v/>
      </c>
      <c r="I16824" t="s">
        <v>20</v>
      </c>
      <c r="J16824" t="s">
        <v>173550</v>
      </c>
      <c r="K16824" t="s">
        <v>3732</v>
      </c>
      <c r="P16824">
        <v>65540160</v>
      </c>
    </row>
    <row r="16825" spans="1:16" x14ac:dyDescent="0.2">
      <c r="A16825" t="s">
        <v>90975</v>
      </c>
      <c r="B16825" s="1">
        <v>45056</v>
      </c>
      <c r="C16825" s="2">
        <v>4.5821759259259257E-2</v>
      </c>
      <c r="D16825" t="s">
        <v>90978</v>
      </c>
      <c r="E16825" t="s">
        <v>173245</v>
      </c>
      <c r="F16825" t="s">
        <v>90975</v>
      </c>
      <c r="G16825">
        <f>LEN(Data2[[#This Row],[description]])</f>
        <v>105</v>
      </c>
      <c r="H16825" t="str" cm="1">
        <f t="array" ref="H16825">_xlfn.TEXTJOIN(", ", TRUE, IF(ISNUMBER(SEARCH(Keywords!$A$1:$A$4, Data2[[#This Row],[Title]])), Keywords!$A$1:$A$4, ""))</f>
        <v/>
      </c>
      <c r="I16825" t="s">
        <v>20</v>
      </c>
      <c r="J16825" t="s">
        <v>363</v>
      </c>
      <c r="P16825">
        <v>65532464</v>
      </c>
    </row>
    <row r="16826" spans="1:16" x14ac:dyDescent="0.2">
      <c r="A16826" t="s">
        <v>90980</v>
      </c>
      <c r="B16826" s="1">
        <v>45056</v>
      </c>
      <c r="C16826" s="2">
        <v>4.449074074074074E-2</v>
      </c>
      <c r="D16826" t="s">
        <v>90983</v>
      </c>
      <c r="E16826" t="s">
        <v>90984</v>
      </c>
      <c r="F16826" t="s">
        <v>90985</v>
      </c>
      <c r="G16826">
        <f>LEN(Data2[[#This Row],[description]])</f>
        <v>100</v>
      </c>
      <c r="H16826" t="str" cm="1">
        <f t="array" ref="H16826">_xlfn.TEXTJOIN(", ", TRUE, IF(ISNUMBER(SEARCH(Keywords!$A$1:$A$4, Data2[[#This Row],[Title]])), Keywords!$A$1:$A$4, ""))</f>
        <v/>
      </c>
      <c r="I16826" t="s">
        <v>20</v>
      </c>
      <c r="J16826" t="s">
        <v>163</v>
      </c>
      <c r="K16826" t="s">
        <v>173538</v>
      </c>
      <c r="L16826" t="s">
        <v>173539</v>
      </c>
      <c r="P16826">
        <v>65540414</v>
      </c>
    </row>
    <row r="16827" spans="1:16" x14ac:dyDescent="0.2">
      <c r="A16827" t="s">
        <v>90987</v>
      </c>
      <c r="B16827" s="1">
        <v>45055</v>
      </c>
      <c r="C16827" s="2">
        <v>0.99802083333333336</v>
      </c>
      <c r="D16827" t="s">
        <v>90990</v>
      </c>
      <c r="E16827" t="s">
        <v>173245</v>
      </c>
      <c r="F16827" t="s">
        <v>90987</v>
      </c>
      <c r="G16827">
        <f>LEN(Data2[[#This Row],[description]])</f>
        <v>116</v>
      </c>
      <c r="H16827" t="str" cm="1">
        <f t="array" ref="H16827">_xlfn.TEXTJOIN(", ", TRUE, IF(ISNUMBER(SEARCH(Keywords!$A$1:$A$4, Data2[[#This Row],[Title]])), Keywords!$A$1:$A$4, ""))</f>
        <v/>
      </c>
      <c r="I16827" t="s">
        <v>20</v>
      </c>
      <c r="J16827" t="s">
        <v>42</v>
      </c>
      <c r="P16827">
        <v>65537069</v>
      </c>
    </row>
    <row r="16828" spans="1:16" x14ac:dyDescent="0.2">
      <c r="A16828" t="s">
        <v>90992</v>
      </c>
      <c r="B16828" s="1">
        <v>45055</v>
      </c>
      <c r="C16828" s="2">
        <v>0.95629629629629631</v>
      </c>
      <c r="D16828" t="s">
        <v>90995</v>
      </c>
      <c r="E16828" t="s">
        <v>173245</v>
      </c>
      <c r="F16828" t="s">
        <v>90992</v>
      </c>
      <c r="G16828">
        <f>LEN(Data2[[#This Row],[description]])</f>
        <v>106</v>
      </c>
      <c r="H16828" t="str" cm="1">
        <f t="array" ref="H16828">_xlfn.TEXTJOIN(", ", TRUE, IF(ISNUMBER(SEARCH(Keywords!$A$1:$A$4, Data2[[#This Row],[Title]])), Keywords!$A$1:$A$4, ""))</f>
        <v/>
      </c>
      <c r="I16828" t="s">
        <v>20</v>
      </c>
      <c r="J16828" t="s">
        <v>42</v>
      </c>
      <c r="K16828" t="s">
        <v>44442</v>
      </c>
      <c r="P16828">
        <v>65535784</v>
      </c>
    </row>
    <row r="16829" spans="1:16" x14ac:dyDescent="0.2">
      <c r="A16829" t="s">
        <v>90997</v>
      </c>
      <c r="B16829" s="1">
        <v>45055</v>
      </c>
      <c r="C16829" s="2">
        <v>0.92982638888888891</v>
      </c>
      <c r="D16829" t="s">
        <v>91000</v>
      </c>
      <c r="E16829" t="s">
        <v>91001</v>
      </c>
      <c r="F16829" t="s">
        <v>91002</v>
      </c>
      <c r="G16829">
        <f>LEN(Data2[[#This Row],[description]])</f>
        <v>150</v>
      </c>
      <c r="H16829" t="str" cm="1">
        <f t="array" ref="H16829">_xlfn.TEXTJOIN(", ", TRUE, IF(ISNUMBER(SEARCH(Keywords!$A$1:$A$4, Data2[[#This Row],[Title]])), Keywords!$A$1:$A$4, ""))</f>
        <v/>
      </c>
      <c r="I16829" t="s">
        <v>91</v>
      </c>
      <c r="J16829" t="s">
        <v>312</v>
      </c>
      <c r="P16829">
        <v>65527338</v>
      </c>
    </row>
    <row r="16830" spans="1:16" x14ac:dyDescent="0.2">
      <c r="A16830" t="s">
        <v>91004</v>
      </c>
      <c r="B16830" s="1">
        <v>45055</v>
      </c>
      <c r="C16830" s="2">
        <v>0.65181712962962968</v>
      </c>
      <c r="D16830" t="s">
        <v>91007</v>
      </c>
      <c r="E16830" t="s">
        <v>173245</v>
      </c>
      <c r="F16830" t="s">
        <v>91004</v>
      </c>
      <c r="G16830">
        <f>LEN(Data2[[#This Row],[description]])</f>
        <v>104</v>
      </c>
      <c r="H16830" t="str" cm="1">
        <f t="array" ref="H16830">_xlfn.TEXTJOIN(", ", TRUE, IF(ISNUMBER(SEARCH(Keywords!$A$1:$A$4, Data2[[#This Row],[Title]])), Keywords!$A$1:$A$4, ""))</f>
        <v>Ukraine</v>
      </c>
      <c r="I16830" t="s">
        <v>20</v>
      </c>
      <c r="J16830" t="s">
        <v>163</v>
      </c>
      <c r="K16830" t="s">
        <v>173537</v>
      </c>
      <c r="P16830">
        <v>65532088</v>
      </c>
    </row>
    <row r="16831" spans="1:16" x14ac:dyDescent="0.2">
      <c r="A16831" t="s">
        <v>91009</v>
      </c>
      <c r="B16831" s="1">
        <v>45055</v>
      </c>
      <c r="C16831" s="2">
        <v>0.91453703703703704</v>
      </c>
      <c r="D16831" t="s">
        <v>91012</v>
      </c>
      <c r="E16831" t="s">
        <v>173245</v>
      </c>
      <c r="F16831" t="s">
        <v>91009</v>
      </c>
      <c r="G16831">
        <f>LEN(Data2[[#This Row],[description]])</f>
        <v>100</v>
      </c>
      <c r="H16831" t="str" cm="1">
        <f t="array" ref="H16831">_xlfn.TEXTJOIN(", ", TRUE, IF(ISNUMBER(SEARCH(Keywords!$A$1:$A$4, Data2[[#This Row],[Title]])), Keywords!$A$1:$A$4, ""))</f>
        <v/>
      </c>
      <c r="I16831" t="s">
        <v>20</v>
      </c>
      <c r="J16831" t="s">
        <v>42</v>
      </c>
      <c r="K16831" t="s">
        <v>173548</v>
      </c>
      <c r="L16831" t="s">
        <v>173560</v>
      </c>
      <c r="M16831" t="s">
        <v>173561</v>
      </c>
      <c r="N16831" t="s">
        <v>173562</v>
      </c>
      <c r="P16831">
        <v>65538788</v>
      </c>
    </row>
    <row r="16832" spans="1:16" x14ac:dyDescent="0.2">
      <c r="A16832" t="s">
        <v>91014</v>
      </c>
      <c r="B16832" s="1">
        <v>45055</v>
      </c>
      <c r="C16832" s="2">
        <v>0.9934143518518519</v>
      </c>
      <c r="D16832" t="s">
        <v>91017</v>
      </c>
      <c r="E16832" t="s">
        <v>2162</v>
      </c>
      <c r="F16832" t="s">
        <v>91018</v>
      </c>
      <c r="G16832">
        <f>LEN(Data2[[#This Row],[description]])</f>
        <v>103</v>
      </c>
      <c r="H16832" t="str" cm="1">
        <f t="array" ref="H16832">_xlfn.TEXTJOIN(", ", TRUE, IF(ISNUMBER(SEARCH(Keywords!$A$1:$A$4, Data2[[#This Row],[Title]])), Keywords!$A$1:$A$4, ""))</f>
        <v/>
      </c>
      <c r="I16832" t="s">
        <v>20</v>
      </c>
      <c r="J16832" t="s">
        <v>173540</v>
      </c>
      <c r="K16832" t="s">
        <v>173542</v>
      </c>
      <c r="L16832" t="s">
        <v>173543</v>
      </c>
      <c r="P16832">
        <v>65540570</v>
      </c>
    </row>
    <row r="16833" spans="1:16" x14ac:dyDescent="0.2">
      <c r="A16833" t="s">
        <v>91020</v>
      </c>
      <c r="B16833" s="1">
        <v>45055</v>
      </c>
      <c r="C16833" s="2">
        <v>0.87730324074074073</v>
      </c>
      <c r="D16833" t="s">
        <v>91023</v>
      </c>
      <c r="E16833" t="s">
        <v>21204</v>
      </c>
      <c r="F16833" t="s">
        <v>91024</v>
      </c>
      <c r="G16833">
        <f>LEN(Data2[[#This Row],[description]])</f>
        <v>102</v>
      </c>
      <c r="H16833" t="str" cm="1">
        <f t="array" ref="H16833">_xlfn.TEXTJOIN(", ", TRUE, IF(ISNUMBER(SEARCH(Keywords!$A$1:$A$4, Data2[[#This Row],[Title]])), Keywords!$A$1:$A$4, ""))</f>
        <v/>
      </c>
      <c r="I16833" t="s">
        <v>20</v>
      </c>
      <c r="J16833" t="s">
        <v>42</v>
      </c>
      <c r="K16833" t="s">
        <v>44442</v>
      </c>
      <c r="P16833">
        <v>65540270</v>
      </c>
    </row>
    <row r="16834" spans="1:16" x14ac:dyDescent="0.2">
      <c r="A16834" t="s">
        <v>91026</v>
      </c>
      <c r="B16834" s="1">
        <v>45055</v>
      </c>
      <c r="C16834" s="2">
        <v>0.94989583333333338</v>
      </c>
      <c r="D16834" t="s">
        <v>91029</v>
      </c>
      <c r="E16834" t="s">
        <v>91030</v>
      </c>
      <c r="F16834" t="s">
        <v>91031</v>
      </c>
      <c r="G16834">
        <f>LEN(Data2[[#This Row],[description]])</f>
        <v>101</v>
      </c>
      <c r="H16834" t="str" cm="1">
        <f t="array" ref="H16834">_xlfn.TEXTJOIN(", ", TRUE, IF(ISNUMBER(SEARCH(Keywords!$A$1:$A$4, Data2[[#This Row],[Title]])), Keywords!$A$1:$A$4, ""))</f>
        <v/>
      </c>
      <c r="I16834" t="s">
        <v>20</v>
      </c>
      <c r="J16834" t="s">
        <v>163</v>
      </c>
      <c r="K16834" t="s">
        <v>173551</v>
      </c>
      <c r="L16834" t="s">
        <v>173553</v>
      </c>
      <c r="P16834">
        <v>65530105</v>
      </c>
    </row>
    <row r="16835" spans="1:16" x14ac:dyDescent="0.2">
      <c r="A16835" t="s">
        <v>91033</v>
      </c>
      <c r="B16835" s="1">
        <v>45056</v>
      </c>
      <c r="C16835" s="2">
        <v>9.0277777777777774E-4</v>
      </c>
      <c r="D16835" t="s">
        <v>91036</v>
      </c>
      <c r="E16835" t="s">
        <v>8980</v>
      </c>
      <c r="F16835" t="s">
        <v>91037</v>
      </c>
      <c r="G16835">
        <f>LEN(Data2[[#This Row],[description]])</f>
        <v>126</v>
      </c>
      <c r="H16835" t="str" cm="1">
        <f t="array" ref="H16835">_xlfn.TEXTJOIN(", ", TRUE, IF(ISNUMBER(SEARCH(Keywords!$A$1:$A$4, Data2[[#This Row],[Title]])), Keywords!$A$1:$A$4, ""))</f>
        <v/>
      </c>
      <c r="I16835" t="s">
        <v>91</v>
      </c>
      <c r="J16835" t="s">
        <v>312</v>
      </c>
      <c r="P16835">
        <v>65494105</v>
      </c>
    </row>
    <row r="16836" spans="1:16" x14ac:dyDescent="0.2">
      <c r="A16836" t="s">
        <v>91039</v>
      </c>
      <c r="B16836" s="1">
        <v>45055</v>
      </c>
      <c r="C16836" s="2">
        <v>0.95292824074074078</v>
      </c>
      <c r="D16836" t="s">
        <v>91042</v>
      </c>
      <c r="E16836" t="s">
        <v>173245</v>
      </c>
      <c r="F16836" t="s">
        <v>91039</v>
      </c>
      <c r="G16836">
        <f>LEN(Data2[[#This Row],[description]])</f>
        <v>99</v>
      </c>
      <c r="H16836" t="str" cm="1">
        <f t="array" ref="H16836">_xlfn.TEXTJOIN(", ", TRUE, IF(ISNUMBER(SEARCH(Keywords!$A$1:$A$4, Data2[[#This Row],[Title]])), Keywords!$A$1:$A$4, ""))</f>
        <v/>
      </c>
      <c r="I16836" t="s">
        <v>20</v>
      </c>
      <c r="J16836" t="s">
        <v>163</v>
      </c>
      <c r="K16836" t="s">
        <v>173551</v>
      </c>
      <c r="L16836" t="s">
        <v>173552</v>
      </c>
      <c r="P16836">
        <v>65530408</v>
      </c>
    </row>
    <row r="16837" spans="1:16" x14ac:dyDescent="0.2">
      <c r="A16837" t="s">
        <v>91044</v>
      </c>
      <c r="B16837" s="1">
        <v>45055</v>
      </c>
      <c r="C16837" s="2">
        <v>0.55347222222222225</v>
      </c>
      <c r="D16837" t="s">
        <v>91047</v>
      </c>
      <c r="E16837" t="s">
        <v>173245</v>
      </c>
      <c r="F16837" t="s">
        <v>91044</v>
      </c>
      <c r="G16837">
        <f>LEN(Data2[[#This Row],[description]])</f>
        <v>96</v>
      </c>
      <c r="H16837" t="str" cm="1">
        <f t="array" ref="H16837">_xlfn.TEXTJOIN(", ", TRUE, IF(ISNUMBER(SEARCH(Keywords!$A$1:$A$4, Data2[[#This Row],[Title]])), Keywords!$A$1:$A$4, ""))</f>
        <v/>
      </c>
      <c r="I16837" t="s">
        <v>20</v>
      </c>
      <c r="J16837" t="s">
        <v>163</v>
      </c>
      <c r="K16837" t="s">
        <v>173537</v>
      </c>
      <c r="P16837">
        <v>65535468</v>
      </c>
    </row>
    <row r="16838" spans="1:16" x14ac:dyDescent="0.2">
      <c r="A16838" t="s">
        <v>91049</v>
      </c>
      <c r="B16838" s="1">
        <v>45055</v>
      </c>
      <c r="C16838" s="2">
        <v>0.83658564814814818</v>
      </c>
      <c r="D16838" t="s">
        <v>91052</v>
      </c>
      <c r="E16838" t="s">
        <v>173245</v>
      </c>
      <c r="F16838" t="s">
        <v>91049</v>
      </c>
      <c r="G16838">
        <f>LEN(Data2[[#This Row],[description]])</f>
        <v>99</v>
      </c>
      <c r="H16838" t="str" cm="1">
        <f t="array" ref="H16838">_xlfn.TEXTJOIN(", ", TRUE, IF(ISNUMBER(SEARCH(Keywords!$A$1:$A$4, Data2[[#This Row],[Title]])), Keywords!$A$1:$A$4, ""))</f>
        <v/>
      </c>
      <c r="I16838" t="s">
        <v>20</v>
      </c>
      <c r="J16838" t="s">
        <v>42</v>
      </c>
      <c r="P16838">
        <v>65540100</v>
      </c>
    </row>
    <row r="16839" spans="1:16" x14ac:dyDescent="0.2">
      <c r="A16839" t="s">
        <v>91054</v>
      </c>
      <c r="B16839" s="1">
        <v>45055</v>
      </c>
      <c r="C16839" s="2">
        <v>0.58422453703703703</v>
      </c>
      <c r="D16839" t="s">
        <v>91055</v>
      </c>
      <c r="E16839" t="s">
        <v>45927</v>
      </c>
      <c r="F16839" t="s">
        <v>91056</v>
      </c>
      <c r="G16839">
        <f>LEN(Data2[[#This Row],[description]])</f>
        <v>82</v>
      </c>
      <c r="H16839" t="str" cm="1">
        <f t="array" ref="H16839">_xlfn.TEXTJOIN(", ", TRUE, IF(ISNUMBER(SEARCH(Keywords!$A$1:$A$4, Data2[[#This Row],[Title]])), Keywords!$A$1:$A$4, ""))</f>
        <v/>
      </c>
      <c r="I16839" t="s">
        <v>20</v>
      </c>
      <c r="J16839" t="s">
        <v>42</v>
      </c>
      <c r="P16839">
        <v>64402700</v>
      </c>
    </row>
    <row r="16840" spans="1:16" x14ac:dyDescent="0.2">
      <c r="A16840" t="s">
        <v>91057</v>
      </c>
      <c r="B16840" s="1">
        <v>45055</v>
      </c>
      <c r="C16840" s="2">
        <v>0.25001157407407409</v>
      </c>
      <c r="D16840" t="s">
        <v>91060</v>
      </c>
      <c r="E16840" t="s">
        <v>91061</v>
      </c>
      <c r="F16840" t="s">
        <v>91062</v>
      </c>
      <c r="G16840">
        <f>LEN(Data2[[#This Row],[description]])</f>
        <v>103</v>
      </c>
      <c r="H16840" t="str" cm="1">
        <f t="array" ref="H16840">_xlfn.TEXTJOIN(", ", TRUE, IF(ISNUMBER(SEARCH(Keywords!$A$1:$A$4, Data2[[#This Row],[Title]])), Keywords!$A$1:$A$4, ""))</f>
        <v/>
      </c>
      <c r="I16840" t="s">
        <v>20</v>
      </c>
      <c r="J16840" t="s">
        <v>163</v>
      </c>
      <c r="K16840" t="s">
        <v>173537</v>
      </c>
      <c r="P16840">
        <v>65275921</v>
      </c>
    </row>
    <row r="16841" spans="1:16" x14ac:dyDescent="0.2">
      <c r="A16841" t="s">
        <v>91064</v>
      </c>
      <c r="B16841" s="1">
        <v>45055</v>
      </c>
      <c r="C16841" s="2">
        <v>0.61835648148148148</v>
      </c>
      <c r="D16841" t="s">
        <v>91067</v>
      </c>
      <c r="E16841" t="s">
        <v>173245</v>
      </c>
      <c r="F16841" t="s">
        <v>91064</v>
      </c>
      <c r="G16841">
        <f>LEN(Data2[[#This Row],[description]])</f>
        <v>99</v>
      </c>
      <c r="H16841" t="str" cm="1">
        <f t="array" ref="H16841">_xlfn.TEXTJOIN(", ", TRUE, IF(ISNUMBER(SEARCH(Keywords!$A$1:$A$4, Data2[[#This Row],[Title]])), Keywords!$A$1:$A$4, ""))</f>
        <v/>
      </c>
      <c r="I16841" t="s">
        <v>20</v>
      </c>
      <c r="J16841" t="s">
        <v>42</v>
      </c>
      <c r="K16841" t="s">
        <v>173548</v>
      </c>
      <c r="L16841" t="s">
        <v>173560</v>
      </c>
      <c r="M16841" t="s">
        <v>173561</v>
      </c>
      <c r="N16841" t="s">
        <v>173562</v>
      </c>
      <c r="P16841">
        <v>65532572</v>
      </c>
    </row>
    <row r="16842" spans="1:16" x14ac:dyDescent="0.2">
      <c r="A16842" t="s">
        <v>91069</v>
      </c>
      <c r="B16842" s="1">
        <v>45055</v>
      </c>
      <c r="C16842" s="2">
        <v>0.87280092592592595</v>
      </c>
      <c r="D16842" t="s">
        <v>91072</v>
      </c>
      <c r="E16842" t="s">
        <v>173245</v>
      </c>
      <c r="F16842" t="s">
        <v>91069</v>
      </c>
      <c r="G16842">
        <f>LEN(Data2[[#This Row],[description]])</f>
        <v>90</v>
      </c>
      <c r="H16842" t="str" cm="1">
        <f t="array" ref="H16842">_xlfn.TEXTJOIN(", ", TRUE, IF(ISNUMBER(SEARCH(Keywords!$A$1:$A$4, Data2[[#This Row],[Title]])), Keywords!$A$1:$A$4, ""))</f>
        <v/>
      </c>
      <c r="I16842" t="s">
        <v>20</v>
      </c>
      <c r="J16842" t="s">
        <v>42</v>
      </c>
      <c r="K16842" t="s">
        <v>173544</v>
      </c>
      <c r="L16842" t="s">
        <v>173587</v>
      </c>
      <c r="P16842">
        <v>65538346</v>
      </c>
    </row>
    <row r="16843" spans="1:16" x14ac:dyDescent="0.2">
      <c r="A16843" t="s">
        <v>91074</v>
      </c>
      <c r="B16843" s="1">
        <v>45055</v>
      </c>
      <c r="C16843" s="2">
        <v>0.66956018518518523</v>
      </c>
      <c r="D16843" t="s">
        <v>91077</v>
      </c>
      <c r="E16843" t="s">
        <v>173245</v>
      </c>
      <c r="F16843" t="s">
        <v>91074</v>
      </c>
      <c r="G16843">
        <f>LEN(Data2[[#This Row],[description]])</f>
        <v>99</v>
      </c>
      <c r="H16843" t="str" cm="1">
        <f t="array" ref="H16843">_xlfn.TEXTJOIN(", ", TRUE, IF(ISNUMBER(SEARCH(Keywords!$A$1:$A$4, Data2[[#This Row],[Title]])), Keywords!$A$1:$A$4, ""))</f>
        <v/>
      </c>
      <c r="I16843" t="s">
        <v>20</v>
      </c>
      <c r="J16843" t="s">
        <v>42</v>
      </c>
      <c r="K16843" t="s">
        <v>173544</v>
      </c>
      <c r="L16843" t="s">
        <v>173545</v>
      </c>
      <c r="P16843">
        <v>65536806</v>
      </c>
    </row>
    <row r="16844" spans="1:16" x14ac:dyDescent="0.2">
      <c r="A16844" t="s">
        <v>91079</v>
      </c>
      <c r="B16844" s="1">
        <v>45055</v>
      </c>
      <c r="C16844" s="2">
        <v>0.70851851851851855</v>
      </c>
      <c r="D16844" t="s">
        <v>91082</v>
      </c>
      <c r="E16844" t="s">
        <v>91083</v>
      </c>
      <c r="F16844" t="s">
        <v>91084</v>
      </c>
      <c r="G16844">
        <f>LEN(Data2[[#This Row],[description]])</f>
        <v>98</v>
      </c>
      <c r="H16844" t="str" cm="1">
        <f t="array" ref="H16844">_xlfn.TEXTJOIN(", ", TRUE, IF(ISNUMBER(SEARCH(Keywords!$A$1:$A$4, Data2[[#This Row],[Title]])), Keywords!$A$1:$A$4, ""))</f>
        <v/>
      </c>
      <c r="I16844" t="s">
        <v>20</v>
      </c>
      <c r="J16844" t="s">
        <v>105</v>
      </c>
      <c r="P16844">
        <v>65534354</v>
      </c>
    </row>
    <row r="16845" spans="1:16" x14ac:dyDescent="0.2">
      <c r="A16845" t="s">
        <v>91086</v>
      </c>
      <c r="B16845" s="1">
        <v>45055</v>
      </c>
      <c r="C16845" s="2">
        <v>0.71430555555555553</v>
      </c>
      <c r="D16845" t="s">
        <v>91089</v>
      </c>
      <c r="E16845" t="s">
        <v>173245</v>
      </c>
      <c r="F16845" t="s">
        <v>91086</v>
      </c>
      <c r="G16845">
        <f>LEN(Data2[[#This Row],[description]])</f>
        <v>92</v>
      </c>
      <c r="H16845" t="str" cm="1">
        <f t="array" ref="H16845">_xlfn.TEXTJOIN(", ", TRUE, IF(ISNUMBER(SEARCH(Keywords!$A$1:$A$4, Data2[[#This Row],[Title]])), Keywords!$A$1:$A$4, ""))</f>
        <v/>
      </c>
      <c r="I16845" t="s">
        <v>20</v>
      </c>
      <c r="J16845" t="s">
        <v>363</v>
      </c>
      <c r="P16845">
        <v>65537820</v>
      </c>
    </row>
    <row r="16846" spans="1:16" x14ac:dyDescent="0.2">
      <c r="A16846" t="s">
        <v>91091</v>
      </c>
      <c r="B16846" s="1">
        <v>45055</v>
      </c>
      <c r="C16846" s="2">
        <v>0.70306712962962958</v>
      </c>
      <c r="D16846" t="s">
        <v>91094</v>
      </c>
      <c r="E16846" t="s">
        <v>173245</v>
      </c>
      <c r="F16846" t="s">
        <v>91091</v>
      </c>
      <c r="G16846">
        <f>LEN(Data2[[#This Row],[description]])</f>
        <v>101</v>
      </c>
      <c r="H16846" t="str" cm="1">
        <f t="array" ref="H16846">_xlfn.TEXTJOIN(", ", TRUE, IF(ISNUMBER(SEARCH(Keywords!$A$1:$A$4, Data2[[#This Row],[Title]])), Keywords!$A$1:$A$4, ""))</f>
        <v>Covid</v>
      </c>
      <c r="I16846" t="s">
        <v>20</v>
      </c>
      <c r="J16846" t="s">
        <v>173550</v>
      </c>
      <c r="K16846" t="s">
        <v>3732</v>
      </c>
      <c r="P16846">
        <v>65532879</v>
      </c>
    </row>
    <row r="16847" spans="1:16" x14ac:dyDescent="0.2">
      <c r="A16847" t="s">
        <v>91096</v>
      </c>
      <c r="B16847" s="1">
        <v>45054</v>
      </c>
      <c r="C16847" s="2">
        <v>0.99545138888888884</v>
      </c>
      <c r="D16847" t="s">
        <v>90945</v>
      </c>
      <c r="E16847" t="s">
        <v>173245</v>
      </c>
      <c r="F16847" t="s">
        <v>91096</v>
      </c>
      <c r="G16847">
        <f>LEN(Data2[[#This Row],[description]])</f>
        <v>88</v>
      </c>
      <c r="H16847" t="str" cm="1">
        <f t="array" ref="H16847">_xlfn.TEXTJOIN(", ", TRUE, IF(ISNUMBER(SEARCH(Keywords!$A$1:$A$4, Data2[[#This Row],[Title]])), Keywords!$A$1:$A$4, ""))</f>
        <v/>
      </c>
      <c r="I16847" t="s">
        <v>20</v>
      </c>
      <c r="J16847" t="s">
        <v>42</v>
      </c>
      <c r="P16847">
        <v>65529519</v>
      </c>
    </row>
    <row r="16848" spans="1:16" x14ac:dyDescent="0.2">
      <c r="A16848" t="s">
        <v>91097</v>
      </c>
      <c r="B16848" s="1">
        <v>45055</v>
      </c>
      <c r="C16848" s="2">
        <v>0.6205208333333333</v>
      </c>
      <c r="D16848" t="s">
        <v>91100</v>
      </c>
      <c r="E16848" t="s">
        <v>173245</v>
      </c>
      <c r="F16848" t="s">
        <v>91097</v>
      </c>
      <c r="G16848">
        <f>LEN(Data2[[#This Row],[description]])</f>
        <v>141</v>
      </c>
      <c r="H16848" t="str" cm="1">
        <f t="array" ref="H16848">_xlfn.TEXTJOIN(", ", TRUE, IF(ISNUMBER(SEARCH(Keywords!$A$1:$A$4, Data2[[#This Row],[Title]])), Keywords!$A$1:$A$4, ""))</f>
        <v/>
      </c>
      <c r="I16848" t="s">
        <v>91</v>
      </c>
      <c r="J16848" t="s">
        <v>811</v>
      </c>
      <c r="P16848">
        <v>65528912</v>
      </c>
    </row>
    <row r="16849" spans="1:16" x14ac:dyDescent="0.2">
      <c r="A16849" t="s">
        <v>91102</v>
      </c>
      <c r="B16849" s="1">
        <v>45055</v>
      </c>
      <c r="C16849" s="2">
        <v>0.424375</v>
      </c>
      <c r="D16849" t="s">
        <v>91105</v>
      </c>
      <c r="E16849" t="s">
        <v>173245</v>
      </c>
      <c r="F16849" t="s">
        <v>91102</v>
      </c>
      <c r="G16849">
        <f>LEN(Data2[[#This Row],[description]])</f>
        <v>105</v>
      </c>
      <c r="H16849" t="str" cm="1">
        <f t="array" ref="H16849">_xlfn.TEXTJOIN(", ", TRUE, IF(ISNUMBER(SEARCH(Keywords!$A$1:$A$4, Data2[[#This Row],[Title]])), Keywords!$A$1:$A$4, ""))</f>
        <v/>
      </c>
      <c r="I16849" t="s">
        <v>20</v>
      </c>
      <c r="J16849" t="s">
        <v>34</v>
      </c>
      <c r="P16849">
        <v>65498421</v>
      </c>
    </row>
    <row r="16850" spans="1:16" x14ac:dyDescent="0.2">
      <c r="A16850" t="s">
        <v>91107</v>
      </c>
      <c r="B16850" s="1">
        <v>45055</v>
      </c>
      <c r="C16850" s="2">
        <v>0.33739583333333334</v>
      </c>
      <c r="D16850" t="s">
        <v>91110</v>
      </c>
      <c r="E16850" t="s">
        <v>173245</v>
      </c>
      <c r="F16850" t="s">
        <v>91107</v>
      </c>
      <c r="G16850">
        <f>LEN(Data2[[#This Row],[description]])</f>
        <v>105</v>
      </c>
      <c r="H16850" t="str" cm="1">
        <f t="array" ref="H16850">_xlfn.TEXTJOIN(", ", TRUE, IF(ISNUMBER(SEARCH(Keywords!$A$1:$A$4, Data2[[#This Row],[Title]])), Keywords!$A$1:$A$4, ""))</f>
        <v/>
      </c>
      <c r="I16850" t="s">
        <v>20</v>
      </c>
      <c r="J16850" t="s">
        <v>34</v>
      </c>
      <c r="P16850">
        <v>65468218</v>
      </c>
    </row>
    <row r="16851" spans="1:16" x14ac:dyDescent="0.2">
      <c r="A16851" t="s">
        <v>91112</v>
      </c>
      <c r="B16851" s="1">
        <v>45055</v>
      </c>
      <c r="C16851" s="2">
        <v>0.49049768518518516</v>
      </c>
      <c r="D16851" t="s">
        <v>91115</v>
      </c>
      <c r="E16851" t="s">
        <v>173245</v>
      </c>
      <c r="F16851" t="s">
        <v>91112</v>
      </c>
      <c r="G16851">
        <f>LEN(Data2[[#This Row],[description]])</f>
        <v>90</v>
      </c>
      <c r="H16851" t="str" cm="1">
        <f t="array" ref="H16851">_xlfn.TEXTJOIN(", ", TRUE, IF(ISNUMBER(SEARCH(Keywords!$A$1:$A$4, Data2[[#This Row],[Title]])), Keywords!$A$1:$A$4, ""))</f>
        <v/>
      </c>
      <c r="I16851" t="s">
        <v>20</v>
      </c>
      <c r="J16851" t="s">
        <v>34</v>
      </c>
      <c r="P16851">
        <v>65531197</v>
      </c>
    </row>
    <row r="16852" spans="1:16" x14ac:dyDescent="0.2">
      <c r="A16852" t="s">
        <v>91117</v>
      </c>
      <c r="B16852" s="1">
        <v>45055</v>
      </c>
      <c r="C16852" s="2">
        <v>2.7777777777777779E-3</v>
      </c>
      <c r="D16852" t="s">
        <v>91118</v>
      </c>
      <c r="E16852" t="s">
        <v>173245</v>
      </c>
      <c r="F16852" t="s">
        <v>91117</v>
      </c>
      <c r="G16852">
        <f>LEN(Data2[[#This Row],[description]])</f>
        <v>101</v>
      </c>
      <c r="H16852" t="str" cm="1">
        <f t="array" ref="H16852">_xlfn.TEXTJOIN(", ", TRUE, IF(ISNUMBER(SEARCH(Keywords!$A$1:$A$4, Data2[[#This Row],[Title]])), Keywords!$A$1:$A$4, ""))</f>
        <v/>
      </c>
      <c r="I16852" t="s">
        <v>20</v>
      </c>
      <c r="J16852" t="s">
        <v>173550</v>
      </c>
      <c r="K16852" t="s">
        <v>3732</v>
      </c>
      <c r="P16852">
        <v>65404525</v>
      </c>
    </row>
    <row r="16853" spans="1:16" x14ac:dyDescent="0.2">
      <c r="A16853" t="s">
        <v>91119</v>
      </c>
      <c r="B16853" s="1">
        <v>45055</v>
      </c>
      <c r="C16853" s="2">
        <v>0.63340277777777776</v>
      </c>
      <c r="D16853" t="s">
        <v>91122</v>
      </c>
      <c r="E16853" t="s">
        <v>91123</v>
      </c>
      <c r="F16853" t="s">
        <v>91124</v>
      </c>
      <c r="G16853">
        <f>LEN(Data2[[#This Row],[description]])</f>
        <v>108</v>
      </c>
      <c r="H16853" t="str" cm="1">
        <f t="array" ref="H16853">_xlfn.TEXTJOIN(", ", TRUE, IF(ISNUMBER(SEARCH(Keywords!$A$1:$A$4, Data2[[#This Row],[Title]])), Keywords!$A$1:$A$4, ""))</f>
        <v/>
      </c>
      <c r="I16853" t="s">
        <v>91</v>
      </c>
      <c r="J16853" t="s">
        <v>843</v>
      </c>
      <c r="P16853">
        <v>65534136</v>
      </c>
    </row>
    <row r="16854" spans="1:16" x14ac:dyDescent="0.2">
      <c r="A16854" t="s">
        <v>91126</v>
      </c>
      <c r="B16854" s="1">
        <v>45055</v>
      </c>
      <c r="C16854" s="2">
        <v>0.68087962962962967</v>
      </c>
      <c r="D16854" t="s">
        <v>91129</v>
      </c>
      <c r="E16854" t="s">
        <v>173245</v>
      </c>
      <c r="F16854" t="s">
        <v>91126</v>
      </c>
      <c r="G16854">
        <f>LEN(Data2[[#This Row],[description]])</f>
        <v>169</v>
      </c>
      <c r="H16854" t="str" cm="1">
        <f t="array" ref="H16854">_xlfn.TEXTJOIN(", ", TRUE, IF(ISNUMBER(SEARCH(Keywords!$A$1:$A$4, Data2[[#This Row],[Title]])), Keywords!$A$1:$A$4, ""))</f>
        <v/>
      </c>
      <c r="I16854" t="s">
        <v>91</v>
      </c>
      <c r="J16854" t="s">
        <v>449</v>
      </c>
      <c r="P16854">
        <v>65537482</v>
      </c>
    </row>
    <row r="16855" spans="1:16" x14ac:dyDescent="0.2">
      <c r="A16855" t="s">
        <v>91130</v>
      </c>
      <c r="B16855" s="1">
        <v>45055</v>
      </c>
      <c r="C16855" s="2">
        <v>0.84218749999999998</v>
      </c>
      <c r="D16855" t="s">
        <v>91133</v>
      </c>
      <c r="E16855" t="s">
        <v>91134</v>
      </c>
      <c r="F16855" t="s">
        <v>91135</v>
      </c>
      <c r="G16855">
        <f>LEN(Data2[[#This Row],[description]])</f>
        <v>146</v>
      </c>
      <c r="H16855" t="str" cm="1">
        <f t="array" ref="H16855">_xlfn.TEXTJOIN(", ", TRUE, IF(ISNUMBER(SEARCH(Keywords!$A$1:$A$4, Data2[[#This Row],[Title]])), Keywords!$A$1:$A$4, ""))</f>
        <v/>
      </c>
      <c r="I16855" t="s">
        <v>91</v>
      </c>
      <c r="J16855" t="s">
        <v>318</v>
      </c>
      <c r="P16855">
        <v>65539824</v>
      </c>
    </row>
    <row r="16856" spans="1:16" x14ac:dyDescent="0.2">
      <c r="A16856" t="s">
        <v>91137</v>
      </c>
      <c r="B16856" s="1">
        <v>45055</v>
      </c>
      <c r="C16856" s="2">
        <v>0.99670138888888893</v>
      </c>
      <c r="D16856" t="s">
        <v>91140</v>
      </c>
      <c r="E16856" t="s">
        <v>91141</v>
      </c>
      <c r="F16856" t="s">
        <v>91142</v>
      </c>
      <c r="G16856">
        <f>LEN(Data2[[#This Row],[description]])</f>
        <v>155</v>
      </c>
      <c r="H16856" t="str" cm="1">
        <f t="array" ref="H16856">_xlfn.TEXTJOIN(", ", TRUE, IF(ISNUMBER(SEARCH(Keywords!$A$1:$A$4, Data2[[#This Row],[Title]])), Keywords!$A$1:$A$4, ""))</f>
        <v/>
      </c>
      <c r="I16856" t="s">
        <v>91</v>
      </c>
      <c r="J16856" t="s">
        <v>312</v>
      </c>
      <c r="P16856">
        <v>65540808</v>
      </c>
    </row>
    <row r="16857" spans="1:16" x14ac:dyDescent="0.2">
      <c r="A16857" t="s">
        <v>91144</v>
      </c>
      <c r="B16857" s="1">
        <v>45055</v>
      </c>
      <c r="C16857" s="2">
        <v>0.79973379629629626</v>
      </c>
      <c r="D16857" t="s">
        <v>91147</v>
      </c>
      <c r="E16857" t="s">
        <v>91148</v>
      </c>
      <c r="F16857" t="s">
        <v>91149</v>
      </c>
      <c r="G16857">
        <f>LEN(Data2[[#This Row],[description]])</f>
        <v>141</v>
      </c>
      <c r="H16857" t="str" cm="1">
        <f t="array" ref="H16857">_xlfn.TEXTJOIN(", ", TRUE, IF(ISNUMBER(SEARCH(Keywords!$A$1:$A$4, Data2[[#This Row],[Title]])), Keywords!$A$1:$A$4, ""))</f>
        <v/>
      </c>
      <c r="I16857" t="s">
        <v>91</v>
      </c>
      <c r="J16857" t="s">
        <v>312</v>
      </c>
      <c r="P16857">
        <v>65537773</v>
      </c>
    </row>
    <row r="16858" spans="1:16" x14ac:dyDescent="0.2">
      <c r="A16858" t="s">
        <v>91151</v>
      </c>
      <c r="B16858" s="1">
        <v>45055</v>
      </c>
      <c r="C16858" s="2">
        <v>0.91027777777777774</v>
      </c>
      <c r="D16858" t="s">
        <v>91154</v>
      </c>
      <c r="E16858" t="s">
        <v>91155</v>
      </c>
      <c r="F16858" t="s">
        <v>91156</v>
      </c>
      <c r="G16858">
        <f>LEN(Data2[[#This Row],[description]])</f>
        <v>171</v>
      </c>
      <c r="H16858" t="str" cm="1">
        <f t="array" ref="H16858">_xlfn.TEXTJOIN(", ", TRUE, IF(ISNUMBER(SEARCH(Keywords!$A$1:$A$4, Data2[[#This Row],[Title]])), Keywords!$A$1:$A$4, ""))</f>
        <v/>
      </c>
      <c r="I16858" t="s">
        <v>91</v>
      </c>
      <c r="J16858" t="s">
        <v>312</v>
      </c>
      <c r="P16858">
        <v>65505811</v>
      </c>
    </row>
    <row r="16859" spans="1:16" x14ac:dyDescent="0.2">
      <c r="A16859" t="s">
        <v>91158</v>
      </c>
      <c r="B16859" s="1">
        <v>45056</v>
      </c>
      <c r="C16859" s="2">
        <v>2.5416666666666667E-2</v>
      </c>
      <c r="D16859" t="s">
        <v>91161</v>
      </c>
      <c r="E16859" t="s">
        <v>45927</v>
      </c>
      <c r="F16859" t="s">
        <v>91162</v>
      </c>
      <c r="G16859">
        <f>LEN(Data2[[#This Row],[description]])</f>
        <v>91</v>
      </c>
      <c r="H16859" t="str" cm="1">
        <f t="array" ref="H16859">_xlfn.TEXTJOIN(", ", TRUE, IF(ISNUMBER(SEARCH(Keywords!$A$1:$A$4, Data2[[#This Row],[Title]])), Keywords!$A$1:$A$4, ""))</f>
        <v/>
      </c>
      <c r="I16859" t="s">
        <v>20</v>
      </c>
      <c r="J16859" t="s">
        <v>173550</v>
      </c>
      <c r="K16859" t="s">
        <v>3732</v>
      </c>
      <c r="P16859">
        <v>65532014</v>
      </c>
    </row>
    <row r="16860" spans="1:16" x14ac:dyDescent="0.2">
      <c r="A16860" t="s">
        <v>91164</v>
      </c>
      <c r="B16860" s="1">
        <v>45055</v>
      </c>
      <c r="C16860" s="2">
        <v>0.7928587962962963</v>
      </c>
      <c r="D16860" t="s">
        <v>91167</v>
      </c>
      <c r="E16860" t="s">
        <v>45927</v>
      </c>
      <c r="F16860" t="s">
        <v>91168</v>
      </c>
      <c r="G16860">
        <f>LEN(Data2[[#This Row],[description]])</f>
        <v>108</v>
      </c>
      <c r="H16860" t="str" cm="1">
        <f t="array" ref="H16860">_xlfn.TEXTJOIN(", ", TRUE, IF(ISNUMBER(SEARCH(Keywords!$A$1:$A$4, Data2[[#This Row],[Title]])), Keywords!$A$1:$A$4, ""))</f>
        <v/>
      </c>
      <c r="I16860" t="s">
        <v>20</v>
      </c>
      <c r="J16860" t="s">
        <v>173550</v>
      </c>
      <c r="K16860" t="s">
        <v>3732</v>
      </c>
      <c r="P16860">
        <v>65539720</v>
      </c>
    </row>
    <row r="16861" spans="1:16" x14ac:dyDescent="0.2">
      <c r="A16861" t="s">
        <v>91170</v>
      </c>
      <c r="B16861" s="1">
        <v>45056</v>
      </c>
      <c r="C16861" s="2">
        <v>6.2384259259259257E-2</v>
      </c>
      <c r="D16861" t="s">
        <v>91173</v>
      </c>
      <c r="E16861" t="s">
        <v>45927</v>
      </c>
      <c r="F16861" t="s">
        <v>91174</v>
      </c>
      <c r="G16861">
        <f>LEN(Data2[[#This Row],[description]])</f>
        <v>87</v>
      </c>
      <c r="H16861" t="str" cm="1">
        <f t="array" ref="H16861">_xlfn.TEXTJOIN(", ", TRUE, IF(ISNUMBER(SEARCH(Keywords!$A$1:$A$4, Data2[[#This Row],[Title]])), Keywords!$A$1:$A$4, ""))</f>
        <v>Ukraine</v>
      </c>
      <c r="I16861" t="s">
        <v>20</v>
      </c>
      <c r="J16861" t="s">
        <v>173550</v>
      </c>
      <c r="K16861" t="s">
        <v>3732</v>
      </c>
      <c r="P16861">
        <v>65495985</v>
      </c>
    </row>
    <row r="16862" spans="1:16" x14ac:dyDescent="0.2">
      <c r="A16862" t="s">
        <v>91176</v>
      </c>
      <c r="B16862" s="1">
        <v>45056</v>
      </c>
      <c r="C16862" s="2">
        <v>3.5439814814814813E-2</v>
      </c>
      <c r="D16862" t="s">
        <v>91179</v>
      </c>
      <c r="E16862" t="s">
        <v>173245</v>
      </c>
      <c r="F16862" t="s">
        <v>91176</v>
      </c>
      <c r="G16862">
        <f>LEN(Data2[[#This Row],[description]])</f>
        <v>95</v>
      </c>
      <c r="H16862" t="str" cm="1">
        <f t="array" ref="H16862">_xlfn.TEXTJOIN(", ", TRUE, IF(ISNUMBER(SEARCH(Keywords!$A$1:$A$4, Data2[[#This Row],[Title]])), Keywords!$A$1:$A$4, ""))</f>
        <v/>
      </c>
      <c r="I16862" t="s">
        <v>20</v>
      </c>
      <c r="J16862" t="s">
        <v>173550</v>
      </c>
      <c r="K16862" t="s">
        <v>3732</v>
      </c>
      <c r="P16862">
        <v>65485540</v>
      </c>
    </row>
    <row r="16863" spans="1:16" x14ac:dyDescent="0.2">
      <c r="A16863" t="s">
        <v>91181</v>
      </c>
      <c r="B16863" s="1">
        <v>45055</v>
      </c>
      <c r="C16863" s="2">
        <v>0.93071759259259257</v>
      </c>
      <c r="D16863" t="s">
        <v>91184</v>
      </c>
      <c r="E16863" t="s">
        <v>173245</v>
      </c>
      <c r="F16863" t="s">
        <v>91181</v>
      </c>
      <c r="G16863">
        <f>LEN(Data2[[#This Row],[description]])</f>
        <v>92</v>
      </c>
      <c r="H16863" t="str" cm="1">
        <f t="array" ref="H16863">_xlfn.TEXTJOIN(", ", TRUE, IF(ISNUMBER(SEARCH(Keywords!$A$1:$A$4, Data2[[#This Row],[Title]])), Keywords!$A$1:$A$4, ""))</f>
        <v/>
      </c>
      <c r="I16863" t="s">
        <v>20</v>
      </c>
      <c r="J16863" t="s">
        <v>173550</v>
      </c>
      <c r="K16863" t="s">
        <v>3732</v>
      </c>
      <c r="P16863">
        <v>65540108</v>
      </c>
    </row>
    <row r="16864" spans="1:16" x14ac:dyDescent="0.2">
      <c r="A16864" t="s">
        <v>91186</v>
      </c>
      <c r="B16864" s="1">
        <v>45055</v>
      </c>
      <c r="C16864" s="2">
        <v>7.1817129629629634E-2</v>
      </c>
      <c r="D16864" t="s">
        <v>91189</v>
      </c>
      <c r="E16864" t="s">
        <v>173245</v>
      </c>
      <c r="F16864" t="s">
        <v>91186</v>
      </c>
      <c r="G16864">
        <f>LEN(Data2[[#This Row],[description]])</f>
        <v>90</v>
      </c>
      <c r="H16864" t="str" cm="1">
        <f t="array" ref="H16864">_xlfn.TEXTJOIN(", ", TRUE, IF(ISNUMBER(SEARCH(Keywords!$A$1:$A$4, Data2[[#This Row],[Title]])), Keywords!$A$1:$A$4, ""))</f>
        <v/>
      </c>
      <c r="I16864" t="s">
        <v>20</v>
      </c>
      <c r="J16864" t="s">
        <v>173550</v>
      </c>
      <c r="K16864" t="s">
        <v>3732</v>
      </c>
      <c r="P16864">
        <v>65406248</v>
      </c>
    </row>
    <row r="16865" spans="1:16" x14ac:dyDescent="0.2">
      <c r="A16865" t="s">
        <v>91191</v>
      </c>
      <c r="B16865" s="1">
        <v>45054</v>
      </c>
      <c r="C16865" s="2">
        <v>0.30357638888888888</v>
      </c>
      <c r="D16865" t="s">
        <v>91194</v>
      </c>
      <c r="E16865" t="s">
        <v>45927</v>
      </c>
      <c r="F16865" t="s">
        <v>91195</v>
      </c>
      <c r="G16865">
        <f>LEN(Data2[[#This Row],[description]])</f>
        <v>98</v>
      </c>
      <c r="H16865" t="str" cm="1">
        <f t="array" ref="H16865">_xlfn.TEXTJOIN(", ", TRUE, IF(ISNUMBER(SEARCH(Keywords!$A$1:$A$4, Data2[[#This Row],[Title]])), Keywords!$A$1:$A$4, ""))</f>
        <v/>
      </c>
      <c r="I16865" t="s">
        <v>20</v>
      </c>
      <c r="J16865" t="s">
        <v>42</v>
      </c>
      <c r="K16865" t="s">
        <v>173544</v>
      </c>
      <c r="L16865" t="s">
        <v>173588</v>
      </c>
      <c r="P16865">
        <v>65399190</v>
      </c>
    </row>
    <row r="16866" spans="1:16" x14ac:dyDescent="0.2">
      <c r="A16866" t="s">
        <v>91197</v>
      </c>
      <c r="B16866" s="1">
        <v>45055</v>
      </c>
      <c r="C16866" s="2">
        <v>6.2789351851851846E-2</v>
      </c>
      <c r="D16866" t="s">
        <v>91200</v>
      </c>
      <c r="E16866" t="s">
        <v>90607</v>
      </c>
      <c r="F16866" t="s">
        <v>91201</v>
      </c>
      <c r="G16866">
        <f>LEN(Data2[[#This Row],[description]])</f>
        <v>101</v>
      </c>
      <c r="H16866" t="str" cm="1">
        <f t="array" ref="H16866">_xlfn.TEXTJOIN(", ", TRUE, IF(ISNUMBER(SEARCH(Keywords!$A$1:$A$4, Data2[[#This Row],[Title]])), Keywords!$A$1:$A$4, ""))</f>
        <v/>
      </c>
      <c r="I16866" t="s">
        <v>20</v>
      </c>
      <c r="J16866" t="s">
        <v>173550</v>
      </c>
      <c r="K16866" t="s">
        <v>3732</v>
      </c>
      <c r="P16866">
        <v>65473482</v>
      </c>
    </row>
    <row r="16867" spans="1:16" x14ac:dyDescent="0.2">
      <c r="A16867" t="s">
        <v>91203</v>
      </c>
      <c r="B16867" s="1">
        <v>45039</v>
      </c>
      <c r="C16867" s="2">
        <v>0.37832175925925926</v>
      </c>
      <c r="D16867" t="s">
        <v>91206</v>
      </c>
      <c r="E16867" t="s">
        <v>679</v>
      </c>
      <c r="F16867" t="s">
        <v>91207</v>
      </c>
      <c r="G16867">
        <f>LEN(Data2[[#This Row],[description]])</f>
        <v>101</v>
      </c>
      <c r="H16867" t="str" cm="1">
        <f t="array" ref="H16867">_xlfn.TEXTJOIN(", ", TRUE, IF(ISNUMBER(SEARCH(Keywords!$A$1:$A$4, Data2[[#This Row],[Title]])), Keywords!$A$1:$A$4, ""))</f>
        <v>Cost of Living</v>
      </c>
      <c r="I16867" t="s">
        <v>20</v>
      </c>
      <c r="J16867" t="s">
        <v>42</v>
      </c>
      <c r="K16867" t="s">
        <v>173544</v>
      </c>
      <c r="L16867" t="s">
        <v>173566</v>
      </c>
      <c r="P16867">
        <v>65301400</v>
      </c>
    </row>
    <row r="16868" spans="1:16" x14ac:dyDescent="0.2">
      <c r="A16868" t="s">
        <v>91209</v>
      </c>
      <c r="B16868" s="1">
        <v>45057</v>
      </c>
      <c r="C16868" s="2">
        <v>2.8310185185185185E-2</v>
      </c>
      <c r="D16868" t="s">
        <v>91212</v>
      </c>
      <c r="E16868" t="s">
        <v>173245</v>
      </c>
      <c r="F16868" t="s">
        <v>91209</v>
      </c>
      <c r="G16868">
        <f>LEN(Data2[[#This Row],[description]])</f>
        <v>83</v>
      </c>
      <c r="H16868" t="str" cm="1">
        <f t="array" ref="H16868">_xlfn.TEXTJOIN(", ", TRUE, IF(ISNUMBER(SEARCH(Keywords!$A$1:$A$4, Data2[[#This Row],[Title]])), Keywords!$A$1:$A$4, ""))</f>
        <v/>
      </c>
      <c r="I16868" t="s">
        <v>20</v>
      </c>
      <c r="J16868" t="s">
        <v>42</v>
      </c>
      <c r="K16868" t="s">
        <v>7638</v>
      </c>
      <c r="P16868">
        <v>65553413</v>
      </c>
    </row>
    <row r="16869" spans="1:16" x14ac:dyDescent="0.2">
      <c r="A16869" t="s">
        <v>91214</v>
      </c>
      <c r="B16869" s="1">
        <v>45056</v>
      </c>
      <c r="C16869" s="2">
        <v>0.93428240740740742</v>
      </c>
      <c r="D16869" t="s">
        <v>91217</v>
      </c>
      <c r="E16869" t="s">
        <v>173245</v>
      </c>
      <c r="F16869" t="s">
        <v>91214</v>
      </c>
      <c r="G16869">
        <f>LEN(Data2[[#This Row],[description]])</f>
        <v>98</v>
      </c>
      <c r="H16869" t="str" cm="1">
        <f t="array" ref="H16869">_xlfn.TEXTJOIN(", ", TRUE, IF(ISNUMBER(SEARCH(Keywords!$A$1:$A$4, Data2[[#This Row],[Title]])), Keywords!$A$1:$A$4, ""))</f>
        <v/>
      </c>
      <c r="I16869" t="s">
        <v>20</v>
      </c>
      <c r="J16869" t="s">
        <v>163</v>
      </c>
      <c r="K16869" t="s">
        <v>173538</v>
      </c>
      <c r="L16869" t="s">
        <v>173539</v>
      </c>
      <c r="P16869">
        <v>65552877</v>
      </c>
    </row>
    <row r="16870" spans="1:16" x14ac:dyDescent="0.2">
      <c r="A16870" t="s">
        <v>91219</v>
      </c>
      <c r="B16870" s="1">
        <v>45057</v>
      </c>
      <c r="C16870" s="2">
        <v>6.8009259259259255E-2</v>
      </c>
      <c r="D16870" t="s">
        <v>91222</v>
      </c>
      <c r="E16870" t="s">
        <v>173245</v>
      </c>
      <c r="F16870" t="s">
        <v>91219</v>
      </c>
      <c r="G16870">
        <f>LEN(Data2[[#This Row],[description]])</f>
        <v>91</v>
      </c>
      <c r="H16870" t="str" cm="1">
        <f t="array" ref="H16870">_xlfn.TEXTJOIN(", ", TRUE, IF(ISNUMBER(SEARCH(Keywords!$A$1:$A$4, Data2[[#This Row],[Title]])), Keywords!$A$1:$A$4, ""))</f>
        <v/>
      </c>
      <c r="I16870" t="s">
        <v>20</v>
      </c>
      <c r="J16870" t="s">
        <v>163</v>
      </c>
      <c r="K16870" t="s">
        <v>173568</v>
      </c>
      <c r="L16870" t="s">
        <v>173561</v>
      </c>
      <c r="P16870">
        <v>65553728</v>
      </c>
    </row>
    <row r="16871" spans="1:16" x14ac:dyDescent="0.2">
      <c r="A16871" t="s">
        <v>91224</v>
      </c>
      <c r="B16871" s="1">
        <v>45056</v>
      </c>
      <c r="C16871" s="2">
        <v>0.78874999999999995</v>
      </c>
      <c r="D16871" t="s">
        <v>91227</v>
      </c>
      <c r="E16871" t="s">
        <v>173245</v>
      </c>
      <c r="F16871" t="s">
        <v>91224</v>
      </c>
      <c r="G16871">
        <f>LEN(Data2[[#This Row],[description]])</f>
        <v>101</v>
      </c>
      <c r="H16871" t="str" cm="1">
        <f t="array" ref="H16871">_xlfn.TEXTJOIN(", ", TRUE, IF(ISNUMBER(SEARCH(Keywords!$A$1:$A$4, Data2[[#This Row],[Title]])), Keywords!$A$1:$A$4, ""))</f>
        <v/>
      </c>
      <c r="I16871" t="s">
        <v>20</v>
      </c>
      <c r="J16871" t="s">
        <v>173550</v>
      </c>
      <c r="K16871" t="s">
        <v>3732</v>
      </c>
      <c r="P16871">
        <v>65531864</v>
      </c>
    </row>
    <row r="16872" spans="1:16" x14ac:dyDescent="0.2">
      <c r="A16872" t="s">
        <v>91229</v>
      </c>
      <c r="B16872" s="1">
        <v>45056</v>
      </c>
      <c r="C16872" s="2">
        <v>0.79075231481481478</v>
      </c>
      <c r="D16872" t="s">
        <v>91232</v>
      </c>
      <c r="E16872" t="s">
        <v>1852</v>
      </c>
      <c r="F16872" t="s">
        <v>91233</v>
      </c>
      <c r="G16872">
        <f>LEN(Data2[[#This Row],[description]])</f>
        <v>101</v>
      </c>
      <c r="H16872" t="str" cm="1">
        <f t="array" ref="H16872">_xlfn.TEXTJOIN(", ", TRUE, IF(ISNUMBER(SEARCH(Keywords!$A$1:$A$4, Data2[[#This Row],[Title]])), Keywords!$A$1:$A$4, ""))</f>
        <v/>
      </c>
      <c r="I16872" t="s">
        <v>20</v>
      </c>
      <c r="J16872" t="s">
        <v>42</v>
      </c>
      <c r="K16872" t="s">
        <v>44442</v>
      </c>
      <c r="P16872">
        <v>65546319</v>
      </c>
    </row>
    <row r="16873" spans="1:16" x14ac:dyDescent="0.2">
      <c r="A16873" t="s">
        <v>91235</v>
      </c>
      <c r="B16873" s="1">
        <v>45056</v>
      </c>
      <c r="C16873" s="2">
        <v>0.79953703703703705</v>
      </c>
      <c r="D16873" t="s">
        <v>91238</v>
      </c>
      <c r="E16873" t="s">
        <v>173245</v>
      </c>
      <c r="F16873" t="s">
        <v>91235</v>
      </c>
      <c r="G16873">
        <f>LEN(Data2[[#This Row],[description]])</f>
        <v>98</v>
      </c>
      <c r="H16873" t="str" cm="1">
        <f t="array" ref="H16873">_xlfn.TEXTJOIN(", ", TRUE, IF(ISNUMBER(SEARCH(Keywords!$A$1:$A$4, Data2[[#This Row],[Title]])), Keywords!$A$1:$A$4, ""))</f>
        <v/>
      </c>
      <c r="I16873" t="s">
        <v>20</v>
      </c>
      <c r="J16873" t="s">
        <v>173550</v>
      </c>
      <c r="K16873" t="s">
        <v>3732</v>
      </c>
      <c r="P16873">
        <v>65552525</v>
      </c>
    </row>
    <row r="16874" spans="1:16" x14ac:dyDescent="0.2">
      <c r="A16874" t="s">
        <v>91240</v>
      </c>
      <c r="B16874" s="1">
        <v>45057</v>
      </c>
      <c r="C16874" s="2">
        <v>1.238425925925926E-3</v>
      </c>
      <c r="D16874" t="s">
        <v>91243</v>
      </c>
      <c r="E16874" t="s">
        <v>173245</v>
      </c>
      <c r="F16874" t="s">
        <v>91240</v>
      </c>
      <c r="G16874">
        <f>LEN(Data2[[#This Row],[description]])</f>
        <v>84</v>
      </c>
      <c r="H16874" t="str" cm="1">
        <f t="array" ref="H16874">_xlfn.TEXTJOIN(", ", TRUE, IF(ISNUMBER(SEARCH(Keywords!$A$1:$A$4, Data2[[#This Row],[Title]])), Keywords!$A$1:$A$4, ""))</f>
        <v/>
      </c>
      <c r="I16874" t="s">
        <v>20</v>
      </c>
      <c r="J16874" t="s">
        <v>34</v>
      </c>
      <c r="P16874">
        <v>65545247</v>
      </c>
    </row>
    <row r="16875" spans="1:16" x14ac:dyDescent="0.2">
      <c r="A16875" t="s">
        <v>91245</v>
      </c>
      <c r="B16875" s="1">
        <v>45057</v>
      </c>
      <c r="C16875" s="2">
        <v>4.116898148148148E-2</v>
      </c>
      <c r="D16875" t="s">
        <v>91248</v>
      </c>
      <c r="E16875" t="s">
        <v>173245</v>
      </c>
      <c r="F16875" t="s">
        <v>91245</v>
      </c>
      <c r="G16875">
        <f>LEN(Data2[[#This Row],[description]])</f>
        <v>93</v>
      </c>
      <c r="H16875" t="str" cm="1">
        <f t="array" ref="H16875">_xlfn.TEXTJOIN(", ", TRUE, IF(ISNUMBER(SEARCH(Keywords!$A$1:$A$4, Data2[[#This Row],[Title]])), Keywords!$A$1:$A$4, ""))</f>
        <v/>
      </c>
      <c r="I16875" t="s">
        <v>20</v>
      </c>
      <c r="J16875" t="s">
        <v>173558</v>
      </c>
      <c r="K16875" t="s">
        <v>173559</v>
      </c>
      <c r="P16875">
        <v>65500339</v>
      </c>
    </row>
    <row r="16876" spans="1:16" x14ac:dyDescent="0.2">
      <c r="A16876" t="s">
        <v>91250</v>
      </c>
      <c r="B16876" s="1">
        <v>45056</v>
      </c>
      <c r="C16876" s="2">
        <v>0.89662037037037035</v>
      </c>
      <c r="D16876" t="s">
        <v>91253</v>
      </c>
      <c r="E16876" t="s">
        <v>173245</v>
      </c>
      <c r="F16876" t="s">
        <v>91250</v>
      </c>
      <c r="G16876">
        <f>LEN(Data2[[#This Row],[description]])</f>
        <v>126</v>
      </c>
      <c r="H16876" t="str" cm="1">
        <f t="array" ref="H16876">_xlfn.TEXTJOIN(", ", TRUE, IF(ISNUMBER(SEARCH(Keywords!$A$1:$A$4, Data2[[#This Row],[Title]])), Keywords!$A$1:$A$4, ""))</f>
        <v/>
      </c>
      <c r="I16876" t="s">
        <v>20</v>
      </c>
      <c r="J16876" t="s">
        <v>42</v>
      </c>
      <c r="P16876">
        <v>65550021</v>
      </c>
    </row>
    <row r="16877" spans="1:16" x14ac:dyDescent="0.2">
      <c r="A16877" t="s">
        <v>91255</v>
      </c>
      <c r="B16877" s="1">
        <v>45056</v>
      </c>
      <c r="C16877" s="2">
        <v>0.77200231481481485</v>
      </c>
      <c r="D16877" t="s">
        <v>91258</v>
      </c>
      <c r="E16877" t="s">
        <v>8120</v>
      </c>
      <c r="F16877" t="s">
        <v>91259</v>
      </c>
      <c r="G16877">
        <f>LEN(Data2[[#This Row],[description]])</f>
        <v>99</v>
      </c>
      <c r="H16877" t="str" cm="1">
        <f t="array" ref="H16877">_xlfn.TEXTJOIN(", ", TRUE, IF(ISNUMBER(SEARCH(Keywords!$A$1:$A$4, Data2[[#This Row],[Title]])), Keywords!$A$1:$A$4, ""))</f>
        <v/>
      </c>
      <c r="I16877" t="s">
        <v>20</v>
      </c>
      <c r="J16877" t="s">
        <v>163</v>
      </c>
      <c r="K16877" t="s">
        <v>173551</v>
      </c>
      <c r="P16877">
        <v>65541518</v>
      </c>
    </row>
    <row r="16878" spans="1:16" x14ac:dyDescent="0.2">
      <c r="A16878" t="s">
        <v>91261</v>
      </c>
      <c r="B16878" s="1">
        <v>45056</v>
      </c>
      <c r="C16878" s="2">
        <v>0.70171296296296293</v>
      </c>
      <c r="D16878" t="s">
        <v>91264</v>
      </c>
      <c r="E16878" t="s">
        <v>173245</v>
      </c>
      <c r="F16878" t="s">
        <v>91261</v>
      </c>
      <c r="G16878">
        <f>LEN(Data2[[#This Row],[description]])</f>
        <v>100</v>
      </c>
      <c r="H16878" t="str" cm="1">
        <f t="array" ref="H16878">_xlfn.TEXTJOIN(", ", TRUE, IF(ISNUMBER(SEARCH(Keywords!$A$1:$A$4, Data2[[#This Row],[Title]])), Keywords!$A$1:$A$4, ""))</f>
        <v/>
      </c>
      <c r="I16878" t="s">
        <v>20</v>
      </c>
      <c r="J16878" t="s">
        <v>42</v>
      </c>
      <c r="K16878" t="s">
        <v>44442</v>
      </c>
      <c r="P16878">
        <v>65401587</v>
      </c>
    </row>
    <row r="16879" spans="1:16" x14ac:dyDescent="0.2">
      <c r="A16879" t="s">
        <v>91266</v>
      </c>
      <c r="B16879" s="1">
        <v>45056</v>
      </c>
      <c r="C16879" s="2">
        <v>0.93862268518518521</v>
      </c>
      <c r="D16879" t="s">
        <v>91269</v>
      </c>
      <c r="E16879" t="s">
        <v>173245</v>
      </c>
      <c r="F16879" t="s">
        <v>91266</v>
      </c>
      <c r="G16879">
        <f>LEN(Data2[[#This Row],[description]])</f>
        <v>116</v>
      </c>
      <c r="H16879" t="str" cm="1">
        <f t="array" ref="H16879">_xlfn.TEXTJOIN(", ", TRUE, IF(ISNUMBER(SEARCH(Keywords!$A$1:$A$4, Data2[[#This Row],[Title]])), Keywords!$A$1:$A$4, ""))</f>
        <v/>
      </c>
      <c r="I16879" t="s">
        <v>20</v>
      </c>
      <c r="J16879" t="s">
        <v>105</v>
      </c>
      <c r="P16879">
        <v>65545864</v>
      </c>
    </row>
    <row r="16880" spans="1:16" x14ac:dyDescent="0.2">
      <c r="A16880" t="s">
        <v>91271</v>
      </c>
      <c r="B16880" s="1">
        <v>45056</v>
      </c>
      <c r="C16880" s="2">
        <v>0.6701273148148148</v>
      </c>
      <c r="D16880" t="s">
        <v>91274</v>
      </c>
      <c r="E16880" t="s">
        <v>173245</v>
      </c>
      <c r="F16880" t="s">
        <v>91271</v>
      </c>
      <c r="G16880">
        <f>LEN(Data2[[#This Row],[description]])</f>
        <v>92</v>
      </c>
      <c r="H16880" t="str" cm="1">
        <f t="array" ref="H16880">_xlfn.TEXTJOIN(", ", TRUE, IF(ISNUMBER(SEARCH(Keywords!$A$1:$A$4, Data2[[#This Row],[Title]])), Keywords!$A$1:$A$4, ""))</f>
        <v/>
      </c>
      <c r="I16880" t="s">
        <v>20</v>
      </c>
      <c r="J16880" t="s">
        <v>173558</v>
      </c>
      <c r="K16880" t="s">
        <v>173559</v>
      </c>
      <c r="P16880">
        <v>65539594</v>
      </c>
    </row>
    <row r="16881" spans="1:16" x14ac:dyDescent="0.2">
      <c r="A16881" t="s">
        <v>91276</v>
      </c>
      <c r="B16881" s="1">
        <v>45056</v>
      </c>
      <c r="C16881" s="2">
        <v>0.99331018518518521</v>
      </c>
      <c r="D16881" t="s">
        <v>91279</v>
      </c>
      <c r="E16881" t="s">
        <v>2162</v>
      </c>
      <c r="F16881" t="s">
        <v>91280</v>
      </c>
      <c r="G16881">
        <f>LEN(Data2[[#This Row],[description]])</f>
        <v>101</v>
      </c>
      <c r="H16881" t="str" cm="1">
        <f t="array" ref="H16881">_xlfn.TEXTJOIN(", ", TRUE, IF(ISNUMBER(SEARCH(Keywords!$A$1:$A$4, Data2[[#This Row],[Title]])), Keywords!$A$1:$A$4, ""))</f>
        <v/>
      </c>
      <c r="I16881" t="s">
        <v>20</v>
      </c>
      <c r="J16881" t="s">
        <v>173540</v>
      </c>
      <c r="K16881" t="s">
        <v>173542</v>
      </c>
      <c r="L16881" t="s">
        <v>173543</v>
      </c>
      <c r="P16881">
        <v>65553288</v>
      </c>
    </row>
    <row r="16882" spans="1:16" x14ac:dyDescent="0.2">
      <c r="A16882" t="s">
        <v>91282</v>
      </c>
      <c r="B16882" s="1">
        <v>45057</v>
      </c>
      <c r="C16882" s="2">
        <v>2.7997685185185184E-2</v>
      </c>
      <c r="D16882" t="s">
        <v>91283</v>
      </c>
      <c r="E16882" t="s">
        <v>173245</v>
      </c>
      <c r="F16882" t="s">
        <v>91282</v>
      </c>
      <c r="G16882">
        <f>LEN(Data2[[#This Row],[description]])</f>
        <v>96</v>
      </c>
      <c r="H16882" t="str" cm="1">
        <f t="array" ref="H16882">_xlfn.TEXTJOIN(", ", TRUE, IF(ISNUMBER(SEARCH(Keywords!$A$1:$A$4, Data2[[#This Row],[Title]])), Keywords!$A$1:$A$4, ""))</f>
        <v/>
      </c>
      <c r="I16882" t="s">
        <v>20</v>
      </c>
      <c r="J16882" t="s">
        <v>34</v>
      </c>
      <c r="P16882">
        <v>57764601</v>
      </c>
    </row>
    <row r="16883" spans="1:16" x14ac:dyDescent="0.2">
      <c r="A16883" t="s">
        <v>91284</v>
      </c>
      <c r="B16883" s="1">
        <v>45057</v>
      </c>
      <c r="C16883" s="2">
        <v>2.3148148148148149E-4</v>
      </c>
      <c r="D16883" t="s">
        <v>91287</v>
      </c>
      <c r="E16883" t="s">
        <v>173245</v>
      </c>
      <c r="F16883" t="s">
        <v>91284</v>
      </c>
      <c r="G16883">
        <f>LEN(Data2[[#This Row],[description]])</f>
        <v>87</v>
      </c>
      <c r="H16883" t="str" cm="1">
        <f t="array" ref="H16883">_xlfn.TEXTJOIN(", ", TRUE, IF(ISNUMBER(SEARCH(Keywords!$A$1:$A$4, Data2[[#This Row],[Title]])), Keywords!$A$1:$A$4, ""))</f>
        <v/>
      </c>
      <c r="I16883" t="s">
        <v>20</v>
      </c>
      <c r="J16883" t="s">
        <v>34</v>
      </c>
      <c r="P16883">
        <v>65532112</v>
      </c>
    </row>
    <row r="16884" spans="1:16" x14ac:dyDescent="0.2">
      <c r="A16884" t="s">
        <v>91289</v>
      </c>
      <c r="B16884" s="1">
        <v>45056</v>
      </c>
      <c r="C16884" s="2">
        <v>0.70837962962962964</v>
      </c>
      <c r="D16884" t="s">
        <v>91292</v>
      </c>
      <c r="E16884" t="s">
        <v>173245</v>
      </c>
      <c r="F16884" t="s">
        <v>91289</v>
      </c>
      <c r="G16884">
        <f>LEN(Data2[[#This Row],[description]])</f>
        <v>87</v>
      </c>
      <c r="H16884" t="str" cm="1">
        <f t="array" ref="H16884">_xlfn.TEXTJOIN(", ", TRUE, IF(ISNUMBER(SEARCH(Keywords!$A$1:$A$4, Data2[[#This Row],[Title]])), Keywords!$A$1:$A$4, ""))</f>
        <v/>
      </c>
      <c r="I16884" t="s">
        <v>20</v>
      </c>
      <c r="J16884" t="s">
        <v>42</v>
      </c>
      <c r="P16884">
        <v>65531686</v>
      </c>
    </row>
    <row r="16885" spans="1:16" x14ac:dyDescent="0.2">
      <c r="A16885" t="s">
        <v>91294</v>
      </c>
      <c r="B16885" s="1">
        <v>45057</v>
      </c>
      <c r="C16885" s="2">
        <v>3.0451388888888889E-2</v>
      </c>
      <c r="D16885" t="s">
        <v>91297</v>
      </c>
      <c r="E16885" t="s">
        <v>90607</v>
      </c>
      <c r="F16885" t="s">
        <v>91298</v>
      </c>
      <c r="G16885">
        <f>LEN(Data2[[#This Row],[description]])</f>
        <v>92</v>
      </c>
      <c r="H16885" t="str" cm="1">
        <f t="array" ref="H16885">_xlfn.TEXTJOIN(", ", TRUE, IF(ISNUMBER(SEARCH(Keywords!$A$1:$A$4, Data2[[#This Row],[Title]])), Keywords!$A$1:$A$4, ""))</f>
        <v/>
      </c>
      <c r="I16885" t="s">
        <v>20</v>
      </c>
      <c r="J16885" t="s">
        <v>173550</v>
      </c>
      <c r="K16885" t="s">
        <v>3732</v>
      </c>
      <c r="P16885">
        <v>65539426</v>
      </c>
    </row>
    <row r="16886" spans="1:16" x14ac:dyDescent="0.2">
      <c r="A16886" t="s">
        <v>91300</v>
      </c>
      <c r="B16886" s="1">
        <v>45056</v>
      </c>
      <c r="C16886" s="2">
        <v>0.96918981481481481</v>
      </c>
      <c r="D16886" t="s">
        <v>91303</v>
      </c>
      <c r="E16886" t="s">
        <v>91304</v>
      </c>
      <c r="F16886" t="s">
        <v>91305</v>
      </c>
      <c r="G16886">
        <f>LEN(Data2[[#This Row],[description]])</f>
        <v>107</v>
      </c>
      <c r="H16886" t="str" cm="1">
        <f t="array" ref="H16886">_xlfn.TEXTJOIN(", ", TRUE, IF(ISNUMBER(SEARCH(Keywords!$A$1:$A$4, Data2[[#This Row],[Title]])), Keywords!$A$1:$A$4, ""))</f>
        <v/>
      </c>
      <c r="I16886" t="s">
        <v>20</v>
      </c>
      <c r="J16886" t="s">
        <v>163</v>
      </c>
      <c r="K16886" t="s">
        <v>173551</v>
      </c>
      <c r="L16886" t="s">
        <v>173552</v>
      </c>
      <c r="P16886">
        <v>65481927</v>
      </c>
    </row>
    <row r="16887" spans="1:16" x14ac:dyDescent="0.2">
      <c r="A16887" t="s">
        <v>91307</v>
      </c>
      <c r="B16887" s="1">
        <v>45056</v>
      </c>
      <c r="C16887" s="2">
        <v>0.79759259259259263</v>
      </c>
      <c r="D16887" t="s">
        <v>91310</v>
      </c>
      <c r="E16887" t="s">
        <v>173245</v>
      </c>
      <c r="F16887" t="s">
        <v>91307</v>
      </c>
      <c r="G16887">
        <f>LEN(Data2[[#This Row],[description]])</f>
        <v>97</v>
      </c>
      <c r="H16887" t="str" cm="1">
        <f t="array" ref="H16887">_xlfn.TEXTJOIN(", ", TRUE, IF(ISNUMBER(SEARCH(Keywords!$A$1:$A$4, Data2[[#This Row],[Title]])), Keywords!$A$1:$A$4, ""))</f>
        <v/>
      </c>
      <c r="I16887" t="s">
        <v>20</v>
      </c>
      <c r="J16887" t="s">
        <v>163</v>
      </c>
      <c r="K16887" t="s">
        <v>173538</v>
      </c>
      <c r="L16887" t="s">
        <v>173539</v>
      </c>
      <c r="P16887">
        <v>65539700</v>
      </c>
    </row>
    <row r="16888" spans="1:16" x14ac:dyDescent="0.2">
      <c r="A16888" t="s">
        <v>91312</v>
      </c>
      <c r="B16888" s="1">
        <v>45056</v>
      </c>
      <c r="C16888" s="2">
        <v>0.1323263888888889</v>
      </c>
      <c r="D16888" t="s">
        <v>91315</v>
      </c>
      <c r="E16888" t="s">
        <v>91316</v>
      </c>
      <c r="F16888" t="s">
        <v>91317</v>
      </c>
      <c r="G16888">
        <f>LEN(Data2[[#This Row],[description]])</f>
        <v>101</v>
      </c>
      <c r="H16888" t="str" cm="1">
        <f t="array" ref="H16888">_xlfn.TEXTJOIN(", ", TRUE, IF(ISNUMBER(SEARCH(Keywords!$A$1:$A$4, Data2[[#This Row],[Title]])), Keywords!$A$1:$A$4, ""))</f>
        <v/>
      </c>
      <c r="I16888" t="s">
        <v>20</v>
      </c>
      <c r="J16888" t="s">
        <v>163</v>
      </c>
      <c r="K16888" t="s">
        <v>8989</v>
      </c>
      <c r="P16888">
        <v>65531736</v>
      </c>
    </row>
    <row r="16889" spans="1:16" x14ac:dyDescent="0.2">
      <c r="A16889" t="s">
        <v>91319</v>
      </c>
      <c r="B16889" s="1">
        <v>45056</v>
      </c>
      <c r="C16889" s="2">
        <v>0.13089120370370369</v>
      </c>
      <c r="D16889" t="s">
        <v>91322</v>
      </c>
      <c r="E16889" t="s">
        <v>173245</v>
      </c>
      <c r="F16889" t="s">
        <v>91319</v>
      </c>
      <c r="G16889">
        <f>LEN(Data2[[#This Row],[description]])</f>
        <v>104</v>
      </c>
      <c r="H16889" t="str" cm="1">
        <f t="array" ref="H16889">_xlfn.TEXTJOIN(", ", TRUE, IF(ISNUMBER(SEARCH(Keywords!$A$1:$A$4, Data2[[#This Row],[Title]])), Keywords!$A$1:$A$4, ""))</f>
        <v/>
      </c>
      <c r="I16889" t="s">
        <v>20</v>
      </c>
      <c r="J16889" t="s">
        <v>163</v>
      </c>
      <c r="K16889" t="s">
        <v>173538</v>
      </c>
      <c r="L16889" t="s">
        <v>173539</v>
      </c>
      <c r="P16889">
        <v>65540838</v>
      </c>
    </row>
    <row r="16890" spans="1:16" x14ac:dyDescent="0.2">
      <c r="A16890" t="s">
        <v>91324</v>
      </c>
      <c r="B16890" s="1">
        <v>45056</v>
      </c>
      <c r="C16890" s="2">
        <v>2.6562499999999999E-2</v>
      </c>
      <c r="D16890" t="s">
        <v>91327</v>
      </c>
      <c r="E16890" t="s">
        <v>173245</v>
      </c>
      <c r="F16890" t="s">
        <v>91324</v>
      </c>
      <c r="G16890">
        <f>LEN(Data2[[#This Row],[description]])</f>
        <v>100</v>
      </c>
      <c r="H16890" t="str" cm="1">
        <f t="array" ref="H16890">_xlfn.TEXTJOIN(", ", TRUE, IF(ISNUMBER(SEARCH(Keywords!$A$1:$A$4, Data2[[#This Row],[Title]])), Keywords!$A$1:$A$4, ""))</f>
        <v/>
      </c>
      <c r="I16890" t="s">
        <v>20</v>
      </c>
      <c r="J16890" t="s">
        <v>173550</v>
      </c>
      <c r="K16890" t="s">
        <v>3732</v>
      </c>
      <c r="P16890">
        <v>65527919</v>
      </c>
    </row>
    <row r="16891" spans="1:16" x14ac:dyDescent="0.2">
      <c r="A16891" t="s">
        <v>91329</v>
      </c>
      <c r="B16891" s="1">
        <v>45056</v>
      </c>
      <c r="C16891" s="2">
        <v>9.2164351851851858E-2</v>
      </c>
      <c r="D16891" t="s">
        <v>91332</v>
      </c>
      <c r="E16891" t="s">
        <v>91333</v>
      </c>
      <c r="F16891" t="s">
        <v>91334</v>
      </c>
      <c r="G16891">
        <f>LEN(Data2[[#This Row],[description]])</f>
        <v>94</v>
      </c>
      <c r="H16891" t="str" cm="1">
        <f t="array" ref="H16891">_xlfn.TEXTJOIN(", ", TRUE, IF(ISNUMBER(SEARCH(Keywords!$A$1:$A$4, Data2[[#This Row],[Title]])), Keywords!$A$1:$A$4, ""))</f>
        <v/>
      </c>
      <c r="I16891" t="s">
        <v>20</v>
      </c>
      <c r="J16891" t="s">
        <v>163</v>
      </c>
      <c r="K16891" t="s">
        <v>173537</v>
      </c>
      <c r="P16891">
        <v>65483654</v>
      </c>
    </row>
    <row r="16892" spans="1:16" x14ac:dyDescent="0.2">
      <c r="A16892" t="s">
        <v>91336</v>
      </c>
      <c r="B16892" s="1">
        <v>45056</v>
      </c>
      <c r="C16892" s="2">
        <v>0.50864583333333335</v>
      </c>
      <c r="D16892" t="s">
        <v>91339</v>
      </c>
      <c r="E16892" t="s">
        <v>91340</v>
      </c>
      <c r="F16892" t="s">
        <v>91341</v>
      </c>
      <c r="G16892">
        <f>LEN(Data2[[#This Row],[description]])</f>
        <v>94</v>
      </c>
      <c r="H16892" t="str" cm="1">
        <f t="array" ref="H16892">_xlfn.TEXTJOIN(", ", TRUE, IF(ISNUMBER(SEARCH(Keywords!$A$1:$A$4, Data2[[#This Row],[Title]])), Keywords!$A$1:$A$4, ""))</f>
        <v/>
      </c>
      <c r="I16892" t="s">
        <v>20</v>
      </c>
      <c r="J16892" t="s">
        <v>42</v>
      </c>
      <c r="P16892">
        <v>65542558</v>
      </c>
    </row>
    <row r="16893" spans="1:16" x14ac:dyDescent="0.2">
      <c r="A16893" t="s">
        <v>91343</v>
      </c>
      <c r="B16893" s="1">
        <v>45056</v>
      </c>
      <c r="C16893" s="2">
        <v>0.63732638888888893</v>
      </c>
      <c r="D16893" t="s">
        <v>91346</v>
      </c>
      <c r="E16893" t="s">
        <v>173245</v>
      </c>
      <c r="F16893" t="s">
        <v>91343</v>
      </c>
      <c r="G16893">
        <f>LEN(Data2[[#This Row],[description]])</f>
        <v>185</v>
      </c>
      <c r="H16893" t="str" cm="1">
        <f t="array" ref="H16893">_xlfn.TEXTJOIN(", ", TRUE, IF(ISNUMBER(SEARCH(Keywords!$A$1:$A$4, Data2[[#This Row],[Title]])), Keywords!$A$1:$A$4, ""))</f>
        <v/>
      </c>
      <c r="I16893" t="s">
        <v>91</v>
      </c>
      <c r="J16893" t="s">
        <v>312</v>
      </c>
      <c r="P16893">
        <v>65548336</v>
      </c>
    </row>
    <row r="16894" spans="1:16" x14ac:dyDescent="0.2">
      <c r="A16894" t="s">
        <v>91348</v>
      </c>
      <c r="B16894" s="1">
        <v>45057</v>
      </c>
      <c r="C16894" s="2">
        <v>3.6458333333333336E-2</v>
      </c>
      <c r="D16894" t="s">
        <v>91351</v>
      </c>
      <c r="E16894" t="s">
        <v>91352</v>
      </c>
      <c r="F16894" t="s">
        <v>91353</v>
      </c>
      <c r="G16894">
        <f>LEN(Data2[[#This Row],[description]])</f>
        <v>91</v>
      </c>
      <c r="H16894" t="str" cm="1">
        <f t="array" ref="H16894">_xlfn.TEXTJOIN(", ", TRUE, IF(ISNUMBER(SEARCH(Keywords!$A$1:$A$4, Data2[[#This Row],[Title]])), Keywords!$A$1:$A$4, ""))</f>
        <v>Football</v>
      </c>
      <c r="I16894" t="s">
        <v>20</v>
      </c>
      <c r="J16894" t="s">
        <v>42</v>
      </c>
      <c r="K16894" t="s">
        <v>173544</v>
      </c>
      <c r="L16894" t="s">
        <v>173582</v>
      </c>
      <c r="M16894" t="s">
        <v>173583</v>
      </c>
      <c r="N16894" t="s">
        <v>173584</v>
      </c>
      <c r="P16894">
        <v>65483745</v>
      </c>
    </row>
    <row r="16895" spans="1:16" x14ac:dyDescent="0.2">
      <c r="A16895" t="s">
        <v>91355</v>
      </c>
      <c r="B16895" s="1">
        <v>45056</v>
      </c>
      <c r="C16895" s="2">
        <v>0.21152777777777779</v>
      </c>
      <c r="D16895" t="s">
        <v>91358</v>
      </c>
      <c r="E16895" t="s">
        <v>55</v>
      </c>
      <c r="F16895" t="s">
        <v>91359</v>
      </c>
      <c r="G16895">
        <f>LEN(Data2[[#This Row],[description]])</f>
        <v>92</v>
      </c>
      <c r="H16895" t="str" cm="1">
        <f t="array" ref="H16895">_xlfn.TEXTJOIN(", ", TRUE, IF(ISNUMBER(SEARCH(Keywords!$A$1:$A$4, Data2[[#This Row],[Title]])), Keywords!$A$1:$A$4, ""))</f>
        <v>Ukraine</v>
      </c>
      <c r="I16895" t="s">
        <v>20</v>
      </c>
      <c r="J16895" t="s">
        <v>163</v>
      </c>
      <c r="K16895" t="s">
        <v>173537</v>
      </c>
      <c r="P16895">
        <v>65533192</v>
      </c>
    </row>
    <row r="16896" spans="1:16" x14ac:dyDescent="0.2">
      <c r="A16896" t="s">
        <v>91361</v>
      </c>
      <c r="B16896" s="1">
        <v>45056</v>
      </c>
      <c r="C16896" s="2">
        <v>0.20844907407407406</v>
      </c>
      <c r="D16896" t="s">
        <v>91364</v>
      </c>
      <c r="E16896" t="s">
        <v>173245</v>
      </c>
      <c r="F16896" t="s">
        <v>91361</v>
      </c>
      <c r="G16896">
        <f>LEN(Data2[[#This Row],[description]])</f>
        <v>93</v>
      </c>
      <c r="H16896" t="str" cm="1">
        <f t="array" ref="H16896">_xlfn.TEXTJOIN(", ", TRUE, IF(ISNUMBER(SEARCH(Keywords!$A$1:$A$4, Data2[[#This Row],[Title]])), Keywords!$A$1:$A$4, ""))</f>
        <v/>
      </c>
      <c r="I16896" t="s">
        <v>20</v>
      </c>
      <c r="J16896" t="s">
        <v>163</v>
      </c>
      <c r="K16896" t="s">
        <v>173537</v>
      </c>
      <c r="P16896">
        <v>65456183</v>
      </c>
    </row>
    <row r="16897" spans="1:16" x14ac:dyDescent="0.2">
      <c r="A16897" t="s">
        <v>91366</v>
      </c>
      <c r="B16897" s="1">
        <v>45056</v>
      </c>
      <c r="C16897" s="2">
        <v>0.78109953703703705</v>
      </c>
      <c r="D16897" t="s">
        <v>91369</v>
      </c>
      <c r="E16897" t="s">
        <v>91370</v>
      </c>
      <c r="F16897" t="s">
        <v>91371</v>
      </c>
      <c r="G16897">
        <f>LEN(Data2[[#This Row],[description]])</f>
        <v>106</v>
      </c>
      <c r="H16897" t="str" cm="1">
        <f t="array" ref="H16897">_xlfn.TEXTJOIN(", ", TRUE, IF(ISNUMBER(SEARCH(Keywords!$A$1:$A$4, Data2[[#This Row],[Title]])), Keywords!$A$1:$A$4, ""))</f>
        <v/>
      </c>
      <c r="I16897" t="s">
        <v>20</v>
      </c>
      <c r="J16897" t="s">
        <v>163</v>
      </c>
      <c r="K16897" t="s">
        <v>173576</v>
      </c>
      <c r="P16897">
        <v>65541618</v>
      </c>
    </row>
    <row r="16898" spans="1:16" x14ac:dyDescent="0.2">
      <c r="A16898" t="s">
        <v>91373</v>
      </c>
      <c r="B16898" s="1">
        <v>45056</v>
      </c>
      <c r="C16898" s="2">
        <v>0.26149305555555558</v>
      </c>
      <c r="D16898" t="s">
        <v>91376</v>
      </c>
      <c r="E16898" t="s">
        <v>173245</v>
      </c>
      <c r="F16898" t="s">
        <v>91373</v>
      </c>
      <c r="G16898">
        <f>LEN(Data2[[#This Row],[description]])</f>
        <v>95</v>
      </c>
      <c r="H16898" t="str" cm="1">
        <f t="array" ref="H16898">_xlfn.TEXTJOIN(", ", TRUE, IF(ISNUMBER(SEARCH(Keywords!$A$1:$A$4, Data2[[#This Row],[Title]])), Keywords!$A$1:$A$4, ""))</f>
        <v/>
      </c>
      <c r="I16898" t="s">
        <v>20</v>
      </c>
      <c r="J16898" t="s">
        <v>42</v>
      </c>
      <c r="K16898" t="s">
        <v>173548</v>
      </c>
      <c r="L16898" t="s">
        <v>173560</v>
      </c>
      <c r="M16898" t="s">
        <v>173561</v>
      </c>
      <c r="N16898" t="s">
        <v>173562</v>
      </c>
      <c r="P16898">
        <v>65459248</v>
      </c>
    </row>
    <row r="16899" spans="1:16" x14ac:dyDescent="0.2">
      <c r="A16899" t="s">
        <v>91378</v>
      </c>
      <c r="B16899" s="1">
        <v>45056</v>
      </c>
      <c r="C16899" s="2">
        <v>0.82048611111111114</v>
      </c>
      <c r="D16899" t="s">
        <v>91381</v>
      </c>
      <c r="E16899" t="s">
        <v>173245</v>
      </c>
      <c r="F16899" t="s">
        <v>91378</v>
      </c>
      <c r="G16899">
        <f>LEN(Data2[[#This Row],[description]])</f>
        <v>94</v>
      </c>
      <c r="H16899" t="str" cm="1">
        <f t="array" ref="H16899">_xlfn.TEXTJOIN(", ", TRUE, IF(ISNUMBER(SEARCH(Keywords!$A$1:$A$4, Data2[[#This Row],[Title]])), Keywords!$A$1:$A$4, ""))</f>
        <v/>
      </c>
      <c r="I16899" t="s">
        <v>20</v>
      </c>
      <c r="J16899" t="s">
        <v>42</v>
      </c>
      <c r="K16899" t="s">
        <v>173544</v>
      </c>
      <c r="L16899" t="s">
        <v>173593</v>
      </c>
      <c r="P16899">
        <v>65542510</v>
      </c>
    </row>
    <row r="16900" spans="1:16" x14ac:dyDescent="0.2">
      <c r="A16900" t="s">
        <v>91383</v>
      </c>
      <c r="B16900" s="1">
        <v>45056</v>
      </c>
      <c r="C16900" s="2">
        <v>0.56766203703703699</v>
      </c>
      <c r="D16900" t="s">
        <v>91386</v>
      </c>
      <c r="E16900" t="s">
        <v>34170</v>
      </c>
      <c r="F16900" t="s">
        <v>91387</v>
      </c>
      <c r="G16900">
        <f>LEN(Data2[[#This Row],[description]])</f>
        <v>97</v>
      </c>
      <c r="H16900" t="str" cm="1">
        <f t="array" ref="H16900">_xlfn.TEXTJOIN(", ", TRUE, IF(ISNUMBER(SEARCH(Keywords!$A$1:$A$4, Data2[[#This Row],[Title]])), Keywords!$A$1:$A$4, ""))</f>
        <v/>
      </c>
      <c r="I16900" t="s">
        <v>20</v>
      </c>
      <c r="J16900" t="s">
        <v>42</v>
      </c>
      <c r="K16900" t="s">
        <v>173544</v>
      </c>
      <c r="L16900" t="s">
        <v>173555</v>
      </c>
      <c r="P16900">
        <v>65544848</v>
      </c>
    </row>
    <row r="16901" spans="1:16" x14ac:dyDescent="0.2">
      <c r="A16901" t="s">
        <v>91389</v>
      </c>
      <c r="B16901" s="1">
        <v>45056</v>
      </c>
      <c r="C16901" s="2">
        <v>0.66410879629629627</v>
      </c>
      <c r="D16901" t="s">
        <v>91392</v>
      </c>
      <c r="E16901" t="s">
        <v>173245</v>
      </c>
      <c r="F16901" t="s">
        <v>91389</v>
      </c>
      <c r="G16901">
        <f>LEN(Data2[[#This Row],[description]])</f>
        <v>97</v>
      </c>
      <c r="H16901" t="str" cm="1">
        <f t="array" ref="H16901">_xlfn.TEXTJOIN(", ", TRUE, IF(ISNUMBER(SEARCH(Keywords!$A$1:$A$4, Data2[[#This Row],[Title]])), Keywords!$A$1:$A$4, ""))</f>
        <v/>
      </c>
      <c r="I16901" t="s">
        <v>20</v>
      </c>
      <c r="J16901" t="s">
        <v>42</v>
      </c>
      <c r="K16901" t="s">
        <v>173544</v>
      </c>
      <c r="L16901" t="s">
        <v>173589</v>
      </c>
      <c r="P16901">
        <v>65544410</v>
      </c>
    </row>
    <row r="16902" spans="1:16" x14ac:dyDescent="0.2">
      <c r="A16902" t="s">
        <v>91394</v>
      </c>
      <c r="B16902" s="1">
        <v>45056</v>
      </c>
      <c r="C16902" s="2">
        <v>0.54472222222222222</v>
      </c>
      <c r="D16902" t="s">
        <v>91397</v>
      </c>
      <c r="E16902" t="s">
        <v>173245</v>
      </c>
      <c r="F16902" t="s">
        <v>91394</v>
      </c>
      <c r="G16902">
        <f>LEN(Data2[[#This Row],[description]])</f>
        <v>89</v>
      </c>
      <c r="H16902" t="str" cm="1">
        <f t="array" ref="H16902">_xlfn.TEXTJOIN(", ", TRUE, IF(ISNUMBER(SEARCH(Keywords!$A$1:$A$4, Data2[[#This Row],[Title]])), Keywords!$A$1:$A$4, ""))</f>
        <v/>
      </c>
      <c r="I16902" t="s">
        <v>20</v>
      </c>
      <c r="J16902" t="s">
        <v>163</v>
      </c>
      <c r="K16902" t="s">
        <v>173538</v>
      </c>
      <c r="L16902" t="s">
        <v>173539</v>
      </c>
      <c r="P16902">
        <v>65541823</v>
      </c>
    </row>
    <row r="16903" spans="1:16" x14ac:dyDescent="0.2">
      <c r="A16903" t="s">
        <v>91399</v>
      </c>
      <c r="B16903" s="1">
        <v>45056</v>
      </c>
      <c r="C16903" s="2">
        <v>0.48040509259259262</v>
      </c>
      <c r="D16903" t="s">
        <v>91402</v>
      </c>
      <c r="E16903" t="s">
        <v>45927</v>
      </c>
      <c r="F16903" t="s">
        <v>91403</v>
      </c>
      <c r="G16903">
        <f>LEN(Data2[[#This Row],[description]])</f>
        <v>96</v>
      </c>
      <c r="H16903" t="str" cm="1">
        <f t="array" ref="H16903">_xlfn.TEXTJOIN(", ", TRUE, IF(ISNUMBER(SEARCH(Keywords!$A$1:$A$4, Data2[[#This Row],[Title]])), Keywords!$A$1:$A$4, ""))</f>
        <v/>
      </c>
      <c r="I16903" t="s">
        <v>20</v>
      </c>
      <c r="J16903" t="s">
        <v>173550</v>
      </c>
      <c r="K16903" t="s">
        <v>3732</v>
      </c>
      <c r="P16903">
        <v>65542078</v>
      </c>
    </row>
    <row r="16904" spans="1:16" x14ac:dyDescent="0.2">
      <c r="A16904" t="s">
        <v>91405</v>
      </c>
      <c r="B16904" s="1">
        <v>45056</v>
      </c>
      <c r="C16904" s="2">
        <v>0.44087962962962962</v>
      </c>
      <c r="D16904" t="s">
        <v>91408</v>
      </c>
      <c r="E16904" t="s">
        <v>173245</v>
      </c>
      <c r="F16904" t="s">
        <v>91405</v>
      </c>
      <c r="G16904">
        <f>LEN(Data2[[#This Row],[description]])</f>
        <v>101</v>
      </c>
      <c r="H16904" t="str" cm="1">
        <f t="array" ref="H16904">_xlfn.TEXTJOIN(", ", TRUE, IF(ISNUMBER(SEARCH(Keywords!$A$1:$A$4, Data2[[#This Row],[Title]])), Keywords!$A$1:$A$4, ""))</f>
        <v/>
      </c>
      <c r="I16904" t="s">
        <v>20</v>
      </c>
      <c r="J16904" t="s">
        <v>163</v>
      </c>
      <c r="K16904" t="s">
        <v>173551</v>
      </c>
      <c r="P16904">
        <v>65544140</v>
      </c>
    </row>
    <row r="16905" spans="1:16" x14ac:dyDescent="0.2">
      <c r="A16905" t="s">
        <v>91410</v>
      </c>
      <c r="B16905" s="1">
        <v>45056</v>
      </c>
      <c r="C16905" s="2">
        <v>0.42501157407407408</v>
      </c>
      <c r="D16905" t="s">
        <v>91413</v>
      </c>
      <c r="E16905" t="s">
        <v>173245</v>
      </c>
      <c r="F16905" t="s">
        <v>91410</v>
      </c>
      <c r="G16905">
        <f>LEN(Data2[[#This Row],[description]])</f>
        <v>79</v>
      </c>
      <c r="H16905" t="str" cm="1">
        <f t="array" ref="H16905">_xlfn.TEXTJOIN(", ", TRUE, IF(ISNUMBER(SEARCH(Keywords!$A$1:$A$4, Data2[[#This Row],[Title]])), Keywords!$A$1:$A$4, ""))</f>
        <v/>
      </c>
      <c r="I16905" t="s">
        <v>20</v>
      </c>
      <c r="J16905" t="s">
        <v>42</v>
      </c>
      <c r="K16905" t="s">
        <v>173544</v>
      </c>
      <c r="L16905" t="s">
        <v>173582</v>
      </c>
      <c r="M16905" t="s">
        <v>173583</v>
      </c>
      <c r="N16905" t="s">
        <v>173584</v>
      </c>
      <c r="P16905">
        <v>65543536</v>
      </c>
    </row>
    <row r="16906" spans="1:16" x14ac:dyDescent="0.2">
      <c r="A16906" t="s">
        <v>91415</v>
      </c>
      <c r="B16906" s="1">
        <v>45056</v>
      </c>
      <c r="C16906" s="2">
        <v>0.5645486111111111</v>
      </c>
      <c r="D16906" t="s">
        <v>91418</v>
      </c>
      <c r="E16906" t="s">
        <v>173245</v>
      </c>
      <c r="F16906" t="s">
        <v>91415</v>
      </c>
      <c r="G16906">
        <f>LEN(Data2[[#This Row],[description]])</f>
        <v>97</v>
      </c>
      <c r="H16906" t="str" cm="1">
        <f t="array" ref="H16906">_xlfn.TEXTJOIN(", ", TRUE, IF(ISNUMBER(SEARCH(Keywords!$A$1:$A$4, Data2[[#This Row],[Title]])), Keywords!$A$1:$A$4, ""))</f>
        <v/>
      </c>
      <c r="I16906" t="s">
        <v>20</v>
      </c>
      <c r="J16906" t="s">
        <v>173550</v>
      </c>
      <c r="K16906" t="s">
        <v>3732</v>
      </c>
      <c r="P16906">
        <v>65542784</v>
      </c>
    </row>
    <row r="16907" spans="1:16" x14ac:dyDescent="0.2">
      <c r="A16907" t="s">
        <v>91420</v>
      </c>
      <c r="B16907" s="1">
        <v>45056</v>
      </c>
      <c r="C16907" s="2">
        <v>0.38817129629629632</v>
      </c>
      <c r="D16907" t="s">
        <v>91423</v>
      </c>
      <c r="E16907" t="s">
        <v>173245</v>
      </c>
      <c r="F16907" t="s">
        <v>91420</v>
      </c>
      <c r="G16907">
        <f>LEN(Data2[[#This Row],[description]])</f>
        <v>98</v>
      </c>
      <c r="H16907" t="str" cm="1">
        <f t="array" ref="H16907">_xlfn.TEXTJOIN(", ", TRUE, IF(ISNUMBER(SEARCH(Keywords!$A$1:$A$4, Data2[[#This Row],[Title]])), Keywords!$A$1:$A$4, ""))</f>
        <v/>
      </c>
      <c r="I16907" t="s">
        <v>20</v>
      </c>
      <c r="J16907" t="s">
        <v>163</v>
      </c>
      <c r="K16907" t="s">
        <v>173537</v>
      </c>
      <c r="P16907">
        <v>65541822</v>
      </c>
    </row>
    <row r="16908" spans="1:16" x14ac:dyDescent="0.2">
      <c r="A16908" t="s">
        <v>91425</v>
      </c>
      <c r="B16908" s="1">
        <v>45056</v>
      </c>
      <c r="C16908" s="2">
        <v>0.75880787037037034</v>
      </c>
      <c r="D16908" t="s">
        <v>91428</v>
      </c>
      <c r="E16908" t="s">
        <v>173245</v>
      </c>
      <c r="F16908" t="s">
        <v>91425</v>
      </c>
      <c r="G16908">
        <f>LEN(Data2[[#This Row],[description]])</f>
        <v>93</v>
      </c>
      <c r="H16908" t="str" cm="1">
        <f t="array" ref="H16908">_xlfn.TEXTJOIN(", ", TRUE, IF(ISNUMBER(SEARCH(Keywords!$A$1:$A$4, Data2[[#This Row],[Title]])), Keywords!$A$1:$A$4, ""))</f>
        <v/>
      </c>
      <c r="I16908" t="s">
        <v>20</v>
      </c>
      <c r="J16908" t="s">
        <v>42</v>
      </c>
      <c r="K16908" t="s">
        <v>7638</v>
      </c>
      <c r="L16908" t="s">
        <v>44442</v>
      </c>
      <c r="P16908">
        <v>65540930</v>
      </c>
    </row>
    <row r="16909" spans="1:16" x14ac:dyDescent="0.2">
      <c r="A16909" t="s">
        <v>91430</v>
      </c>
      <c r="B16909" s="1">
        <v>45057</v>
      </c>
      <c r="C16909" s="2">
        <v>1.5497685185185186E-2</v>
      </c>
      <c r="D16909" t="s">
        <v>91433</v>
      </c>
      <c r="E16909" t="s">
        <v>91434</v>
      </c>
      <c r="F16909" t="s">
        <v>91435</v>
      </c>
      <c r="G16909">
        <f>LEN(Data2[[#This Row],[description]])</f>
        <v>162</v>
      </c>
      <c r="H16909" t="str" cm="1">
        <f t="array" ref="H16909">_xlfn.TEXTJOIN(", ", TRUE, IF(ISNUMBER(SEARCH(Keywords!$A$1:$A$4, Data2[[#This Row],[Title]])), Keywords!$A$1:$A$4, ""))</f>
        <v/>
      </c>
      <c r="I16909" t="s">
        <v>91</v>
      </c>
      <c r="J16909" t="s">
        <v>312</v>
      </c>
      <c r="P16909">
        <v>65553144</v>
      </c>
    </row>
    <row r="16910" spans="1:16" x14ac:dyDescent="0.2">
      <c r="A16910" t="s">
        <v>91437</v>
      </c>
      <c r="B16910" s="1">
        <v>45056</v>
      </c>
      <c r="C16910" s="2">
        <v>0.86832175925925925</v>
      </c>
      <c r="D16910" t="s">
        <v>91440</v>
      </c>
      <c r="E16910" t="s">
        <v>173245</v>
      </c>
      <c r="F16910" t="s">
        <v>91437</v>
      </c>
      <c r="G16910">
        <f>LEN(Data2[[#This Row],[description]])</f>
        <v>134</v>
      </c>
      <c r="H16910" t="str" cm="1">
        <f t="array" ref="H16910">_xlfn.TEXTJOIN(", ", TRUE, IF(ISNUMBER(SEARCH(Keywords!$A$1:$A$4, Data2[[#This Row],[Title]])), Keywords!$A$1:$A$4, ""))</f>
        <v/>
      </c>
      <c r="I16910" t="s">
        <v>91</v>
      </c>
      <c r="J16910" t="s">
        <v>5537</v>
      </c>
      <c r="P16910">
        <v>65548695</v>
      </c>
    </row>
    <row r="16911" spans="1:16" x14ac:dyDescent="0.2">
      <c r="A16911" t="s">
        <v>91442</v>
      </c>
      <c r="B16911" s="1">
        <v>45056</v>
      </c>
      <c r="C16911" s="2">
        <v>0.93407407407407406</v>
      </c>
      <c r="D16911" t="s">
        <v>91445</v>
      </c>
      <c r="E16911" t="s">
        <v>91446</v>
      </c>
      <c r="F16911" t="s">
        <v>91447</v>
      </c>
      <c r="G16911">
        <f>LEN(Data2[[#This Row],[description]])</f>
        <v>162</v>
      </c>
      <c r="H16911" t="str" cm="1">
        <f t="array" ref="H16911">_xlfn.TEXTJOIN(", ", TRUE, IF(ISNUMBER(SEARCH(Keywords!$A$1:$A$4, Data2[[#This Row],[Title]])), Keywords!$A$1:$A$4, ""))</f>
        <v/>
      </c>
      <c r="I16911" t="s">
        <v>91</v>
      </c>
      <c r="J16911" t="s">
        <v>312</v>
      </c>
      <c r="P16911">
        <v>65290266</v>
      </c>
    </row>
    <row r="16912" spans="1:16" x14ac:dyDescent="0.2">
      <c r="A16912" t="s">
        <v>91449</v>
      </c>
      <c r="B16912" s="1">
        <v>45056</v>
      </c>
      <c r="C16912" s="2">
        <v>0.90337962962962959</v>
      </c>
      <c r="D16912" t="s">
        <v>91452</v>
      </c>
      <c r="E16912" t="s">
        <v>44317</v>
      </c>
      <c r="F16912" t="s">
        <v>91453</v>
      </c>
      <c r="G16912">
        <f>LEN(Data2[[#This Row],[description]])</f>
        <v>122</v>
      </c>
      <c r="H16912" t="str" cm="1">
        <f t="array" ref="H16912">_xlfn.TEXTJOIN(", ", TRUE, IF(ISNUMBER(SEARCH(Keywords!$A$1:$A$4, Data2[[#This Row],[Title]])), Keywords!$A$1:$A$4, ""))</f>
        <v/>
      </c>
      <c r="I16912" t="s">
        <v>91</v>
      </c>
      <c r="J16912" t="s">
        <v>811</v>
      </c>
      <c r="P16912">
        <v>65551383</v>
      </c>
    </row>
    <row r="16913" spans="1:16" x14ac:dyDescent="0.2">
      <c r="A16913" t="s">
        <v>91455</v>
      </c>
      <c r="B16913" s="1">
        <v>45056</v>
      </c>
      <c r="C16913" s="2">
        <v>0.94413194444444448</v>
      </c>
      <c r="D16913" t="s">
        <v>91458</v>
      </c>
      <c r="E16913" t="s">
        <v>173245</v>
      </c>
      <c r="F16913" t="s">
        <v>91455</v>
      </c>
      <c r="G16913">
        <f>LEN(Data2[[#This Row],[description]])</f>
        <v>128</v>
      </c>
      <c r="H16913" t="str" cm="1">
        <f t="array" ref="H16913">_xlfn.TEXTJOIN(", ", TRUE, IF(ISNUMBER(SEARCH(Keywords!$A$1:$A$4, Data2[[#This Row],[Title]])), Keywords!$A$1:$A$4, ""))</f>
        <v/>
      </c>
      <c r="I16913" t="s">
        <v>91</v>
      </c>
      <c r="J16913" t="s">
        <v>2063</v>
      </c>
      <c r="P16913">
        <v>65551863</v>
      </c>
    </row>
    <row r="16914" spans="1:16" x14ac:dyDescent="0.2">
      <c r="A16914" t="s">
        <v>91460</v>
      </c>
      <c r="B16914" s="1">
        <v>45057</v>
      </c>
      <c r="C16914" s="2">
        <v>6.7129629629629625E-4</v>
      </c>
      <c r="D16914" t="s">
        <v>91463</v>
      </c>
      <c r="E16914" t="s">
        <v>482</v>
      </c>
      <c r="F16914" t="s">
        <v>91464</v>
      </c>
      <c r="G16914">
        <f>LEN(Data2[[#This Row],[description]])</f>
        <v>115</v>
      </c>
      <c r="H16914" t="str" cm="1">
        <f t="array" ref="H16914">_xlfn.TEXTJOIN(", ", TRUE, IF(ISNUMBER(SEARCH(Keywords!$A$1:$A$4, Data2[[#This Row],[Title]])), Keywords!$A$1:$A$4, ""))</f>
        <v/>
      </c>
      <c r="I16914" t="s">
        <v>91</v>
      </c>
      <c r="J16914" t="s">
        <v>449</v>
      </c>
      <c r="P16914">
        <v>65553023</v>
      </c>
    </row>
    <row r="16915" spans="1:16" x14ac:dyDescent="0.2">
      <c r="A16915" t="s">
        <v>91465</v>
      </c>
      <c r="B16915" s="1">
        <v>45056</v>
      </c>
      <c r="C16915" s="2">
        <v>0.85774305555555552</v>
      </c>
      <c r="D16915" t="s">
        <v>91468</v>
      </c>
      <c r="E16915" t="s">
        <v>91469</v>
      </c>
      <c r="F16915" t="s">
        <v>91470</v>
      </c>
      <c r="G16915">
        <f>LEN(Data2[[#This Row],[description]])</f>
        <v>148</v>
      </c>
      <c r="H16915" t="str" cm="1">
        <f t="array" ref="H16915">_xlfn.TEXTJOIN(", ", TRUE, IF(ISNUMBER(SEARCH(Keywords!$A$1:$A$4, Data2[[#This Row],[Title]])), Keywords!$A$1:$A$4, ""))</f>
        <v/>
      </c>
      <c r="I16915" t="s">
        <v>91</v>
      </c>
      <c r="J16915" t="s">
        <v>1272</v>
      </c>
      <c r="P16915">
        <v>65544039</v>
      </c>
    </row>
    <row r="16916" spans="1:16" x14ac:dyDescent="0.2">
      <c r="A16916" t="s">
        <v>91472</v>
      </c>
      <c r="B16916" s="1">
        <v>45056</v>
      </c>
      <c r="C16916" s="2">
        <v>0.94170138888888888</v>
      </c>
      <c r="D16916" t="s">
        <v>91475</v>
      </c>
      <c r="E16916" t="s">
        <v>91476</v>
      </c>
      <c r="F16916" t="s">
        <v>91477</v>
      </c>
      <c r="G16916">
        <f>LEN(Data2[[#This Row],[description]])</f>
        <v>90</v>
      </c>
      <c r="H16916" t="str" cm="1">
        <f t="array" ref="H16916">_xlfn.TEXTJOIN(", ", TRUE, IF(ISNUMBER(SEARCH(Keywords!$A$1:$A$4, Data2[[#This Row],[Title]])), Keywords!$A$1:$A$4, ""))</f>
        <v/>
      </c>
      <c r="I16916" t="s">
        <v>20</v>
      </c>
      <c r="P16916">
        <v>65544554</v>
      </c>
    </row>
    <row r="16917" spans="1:16" x14ac:dyDescent="0.2">
      <c r="A16917" t="s">
        <v>30862</v>
      </c>
      <c r="B16917" s="1">
        <v>45035</v>
      </c>
      <c r="C16917" s="2">
        <v>0.43895833333333334</v>
      </c>
      <c r="D16917" t="s">
        <v>81312</v>
      </c>
      <c r="E16917" t="s">
        <v>173245</v>
      </c>
      <c r="F16917" t="s">
        <v>30862</v>
      </c>
      <c r="G16917">
        <f>LEN(Data2[[#This Row],[description]])</f>
        <v>84</v>
      </c>
      <c r="H16917" t="str" cm="1">
        <f t="array" ref="H16917">_xlfn.TEXTJOIN(", ", TRUE, IF(ISNUMBER(SEARCH(Keywords!$A$1:$A$4, Data2[[#This Row],[Title]])), Keywords!$A$1:$A$4, ""))</f>
        <v>Cost of Living</v>
      </c>
      <c r="I16917" t="s">
        <v>20</v>
      </c>
      <c r="J16917" t="s">
        <v>34</v>
      </c>
      <c r="P16917">
        <v>12196322</v>
      </c>
    </row>
    <row r="16918" spans="1:16" x14ac:dyDescent="0.2">
      <c r="A16918" t="s">
        <v>91479</v>
      </c>
      <c r="B16918" s="1">
        <v>45057</v>
      </c>
      <c r="C16918" s="2">
        <v>3.1319444444444441E-2</v>
      </c>
      <c r="D16918" t="s">
        <v>91482</v>
      </c>
      <c r="E16918" t="s">
        <v>45927</v>
      </c>
      <c r="F16918" t="s">
        <v>91483</v>
      </c>
      <c r="G16918">
        <f>LEN(Data2[[#This Row],[description]])</f>
        <v>94</v>
      </c>
      <c r="H16918" t="str" cm="1">
        <f t="array" ref="H16918">_xlfn.TEXTJOIN(", ", TRUE, IF(ISNUMBER(SEARCH(Keywords!$A$1:$A$4, Data2[[#This Row],[Title]])), Keywords!$A$1:$A$4, ""))</f>
        <v/>
      </c>
      <c r="I16918" t="s">
        <v>20</v>
      </c>
      <c r="J16918" t="s">
        <v>173550</v>
      </c>
      <c r="K16918" t="s">
        <v>3732</v>
      </c>
      <c r="P16918">
        <v>65542799</v>
      </c>
    </row>
    <row r="16919" spans="1:16" x14ac:dyDescent="0.2">
      <c r="A16919" t="s">
        <v>91485</v>
      </c>
      <c r="B16919" s="1">
        <v>45057</v>
      </c>
      <c r="C16919" s="2">
        <v>3.335648148148148E-2</v>
      </c>
      <c r="D16919" t="s">
        <v>91488</v>
      </c>
      <c r="E16919" t="s">
        <v>13882</v>
      </c>
      <c r="F16919" t="s">
        <v>91489</v>
      </c>
      <c r="G16919">
        <f>LEN(Data2[[#This Row],[description]])</f>
        <v>96</v>
      </c>
      <c r="H16919" t="str" cm="1">
        <f t="array" ref="H16919">_xlfn.TEXTJOIN(", ", TRUE, IF(ISNUMBER(SEARCH(Keywords!$A$1:$A$4, Data2[[#This Row],[Title]])), Keywords!$A$1:$A$4, ""))</f>
        <v/>
      </c>
      <c r="I16919" t="s">
        <v>20</v>
      </c>
      <c r="J16919" t="s">
        <v>173550</v>
      </c>
      <c r="K16919" t="s">
        <v>3732</v>
      </c>
      <c r="P16919">
        <v>65549501</v>
      </c>
    </row>
    <row r="16920" spans="1:16" x14ac:dyDescent="0.2">
      <c r="A16920" t="s">
        <v>91491</v>
      </c>
      <c r="B16920" s="1">
        <v>45057</v>
      </c>
      <c r="C16920" s="2">
        <v>3.3553240740740738E-2</v>
      </c>
      <c r="D16920" t="s">
        <v>91494</v>
      </c>
      <c r="E16920" t="s">
        <v>173245</v>
      </c>
      <c r="F16920" t="s">
        <v>91491</v>
      </c>
      <c r="G16920">
        <f>LEN(Data2[[#This Row],[description]])</f>
        <v>89</v>
      </c>
      <c r="H16920" t="str" cm="1">
        <f t="array" ref="H16920">_xlfn.TEXTJOIN(", ", TRUE, IF(ISNUMBER(SEARCH(Keywords!$A$1:$A$4, Data2[[#This Row],[Title]])), Keywords!$A$1:$A$4, ""))</f>
        <v/>
      </c>
      <c r="I16920" t="s">
        <v>20</v>
      </c>
      <c r="J16920" t="s">
        <v>173550</v>
      </c>
      <c r="K16920" t="s">
        <v>3732</v>
      </c>
      <c r="P16920">
        <v>65551109</v>
      </c>
    </row>
    <row r="16921" spans="1:16" x14ac:dyDescent="0.2">
      <c r="A16921" t="s">
        <v>91496</v>
      </c>
      <c r="B16921" s="1">
        <v>45057</v>
      </c>
      <c r="C16921" s="2">
        <v>3.3796296296296297E-2</v>
      </c>
      <c r="D16921" t="s">
        <v>91499</v>
      </c>
      <c r="E16921" t="s">
        <v>45927</v>
      </c>
      <c r="F16921" t="s">
        <v>91500</v>
      </c>
      <c r="G16921">
        <f>LEN(Data2[[#This Row],[description]])</f>
        <v>101</v>
      </c>
      <c r="H16921" t="str" cm="1">
        <f t="array" ref="H16921">_xlfn.TEXTJOIN(", ", TRUE, IF(ISNUMBER(SEARCH(Keywords!$A$1:$A$4, Data2[[#This Row],[Title]])), Keywords!$A$1:$A$4, ""))</f>
        <v>Ukraine</v>
      </c>
      <c r="I16921" t="s">
        <v>20</v>
      </c>
      <c r="J16921" t="s">
        <v>645</v>
      </c>
      <c r="P16921">
        <v>65545783</v>
      </c>
    </row>
    <row r="16922" spans="1:16" x14ac:dyDescent="0.2">
      <c r="A16922" t="s">
        <v>91502</v>
      </c>
      <c r="B16922" s="1">
        <v>45056</v>
      </c>
      <c r="C16922" s="2">
        <v>2.5416666666666667E-2</v>
      </c>
      <c r="D16922" t="s">
        <v>91503</v>
      </c>
      <c r="E16922" t="s">
        <v>173245</v>
      </c>
      <c r="F16922" t="s">
        <v>91502</v>
      </c>
      <c r="G16922">
        <f>LEN(Data2[[#This Row],[description]])</f>
        <v>93</v>
      </c>
      <c r="H16922" t="str" cm="1">
        <f t="array" ref="H16922">_xlfn.TEXTJOIN(", ", TRUE, IF(ISNUMBER(SEARCH(Keywords!$A$1:$A$4, Data2[[#This Row],[Title]])), Keywords!$A$1:$A$4, ""))</f>
        <v/>
      </c>
      <c r="I16922" t="s">
        <v>20</v>
      </c>
      <c r="J16922" t="s">
        <v>173550</v>
      </c>
      <c r="K16922" t="s">
        <v>3732</v>
      </c>
      <c r="P16922">
        <v>65532014</v>
      </c>
    </row>
    <row r="16923" spans="1:16" x14ac:dyDescent="0.2">
      <c r="A16923" t="s">
        <v>91054</v>
      </c>
      <c r="B16923" s="1">
        <v>45056</v>
      </c>
      <c r="C16923" s="2">
        <v>0.54300925925925925</v>
      </c>
      <c r="D16923" t="s">
        <v>91055</v>
      </c>
      <c r="E16923" t="s">
        <v>45927</v>
      </c>
      <c r="F16923" t="s">
        <v>91056</v>
      </c>
      <c r="G16923">
        <f>LEN(Data2[[#This Row],[description]])</f>
        <v>82</v>
      </c>
      <c r="H16923" t="str" cm="1">
        <f t="array" ref="H16923">_xlfn.TEXTJOIN(", ", TRUE, IF(ISNUMBER(SEARCH(Keywords!$A$1:$A$4, Data2[[#This Row],[Title]])), Keywords!$A$1:$A$4, ""))</f>
        <v/>
      </c>
      <c r="I16923" t="s">
        <v>20</v>
      </c>
      <c r="J16923" t="s">
        <v>42</v>
      </c>
      <c r="P16923">
        <v>64402700</v>
      </c>
    </row>
    <row r="16924" spans="1:16" x14ac:dyDescent="0.2">
      <c r="A16924" t="s">
        <v>91504</v>
      </c>
      <c r="B16924" s="1">
        <v>45055</v>
      </c>
      <c r="C16924" s="2">
        <v>0.93071759259259257</v>
      </c>
      <c r="D16924" t="s">
        <v>91184</v>
      </c>
      <c r="E16924" t="s">
        <v>91505</v>
      </c>
      <c r="F16924" t="s">
        <v>91506</v>
      </c>
      <c r="G16924">
        <f>LEN(Data2[[#This Row],[description]])</f>
        <v>92</v>
      </c>
      <c r="H16924" t="str" cm="1">
        <f t="array" ref="H16924">_xlfn.TEXTJOIN(", ", TRUE, IF(ISNUMBER(SEARCH(Keywords!$A$1:$A$4, Data2[[#This Row],[Title]])), Keywords!$A$1:$A$4, ""))</f>
        <v/>
      </c>
      <c r="I16924" t="s">
        <v>20</v>
      </c>
      <c r="J16924" t="s">
        <v>173550</v>
      </c>
      <c r="K16924" t="s">
        <v>3732</v>
      </c>
      <c r="P16924">
        <v>65540108</v>
      </c>
    </row>
    <row r="16925" spans="1:16" x14ac:dyDescent="0.2">
      <c r="A16925" t="s">
        <v>91507</v>
      </c>
      <c r="B16925" s="1">
        <v>45056</v>
      </c>
      <c r="C16925" s="2">
        <v>0.51515046296296296</v>
      </c>
      <c r="D16925" t="s">
        <v>90972</v>
      </c>
      <c r="E16925" t="s">
        <v>91508</v>
      </c>
      <c r="F16925" t="s">
        <v>91509</v>
      </c>
      <c r="G16925">
        <f>LEN(Data2[[#This Row],[description]])</f>
        <v>105</v>
      </c>
      <c r="H16925" t="str" cm="1">
        <f t="array" ref="H16925">_xlfn.TEXTJOIN(", ", TRUE, IF(ISNUMBER(SEARCH(Keywords!$A$1:$A$4, Data2[[#This Row],[Title]])), Keywords!$A$1:$A$4, ""))</f>
        <v/>
      </c>
      <c r="I16925" t="s">
        <v>20</v>
      </c>
      <c r="J16925" t="s">
        <v>173550</v>
      </c>
      <c r="K16925" t="s">
        <v>3732</v>
      </c>
      <c r="P16925">
        <v>65540160</v>
      </c>
    </row>
    <row r="16926" spans="1:16" x14ac:dyDescent="0.2">
      <c r="A16926" t="s">
        <v>91510</v>
      </c>
      <c r="B16926" s="1">
        <v>45056</v>
      </c>
      <c r="C16926" s="2">
        <v>0.35009259259259257</v>
      </c>
      <c r="D16926" t="s">
        <v>91513</v>
      </c>
      <c r="E16926" t="s">
        <v>13882</v>
      </c>
      <c r="F16926" t="s">
        <v>91514</v>
      </c>
      <c r="G16926">
        <f>LEN(Data2[[#This Row],[description]])</f>
        <v>112</v>
      </c>
      <c r="H16926" t="str" cm="1">
        <f t="array" ref="H16926">_xlfn.TEXTJOIN(", ", TRUE, IF(ISNUMBER(SEARCH(Keywords!$A$1:$A$4, Data2[[#This Row],[Title]])), Keywords!$A$1:$A$4, ""))</f>
        <v/>
      </c>
      <c r="I16926" t="s">
        <v>20</v>
      </c>
      <c r="J16926" t="s">
        <v>42</v>
      </c>
      <c r="P16926">
        <v>65525862</v>
      </c>
    </row>
    <row r="16927" spans="1:16" x14ac:dyDescent="0.2">
      <c r="A16927" t="s">
        <v>91516</v>
      </c>
      <c r="B16927" s="1">
        <v>45054</v>
      </c>
      <c r="C16927" s="2">
        <v>0.30357638888888888</v>
      </c>
      <c r="D16927" t="s">
        <v>91194</v>
      </c>
      <c r="E16927" t="s">
        <v>45927</v>
      </c>
      <c r="F16927" t="s">
        <v>91517</v>
      </c>
      <c r="G16927">
        <f>LEN(Data2[[#This Row],[description]])</f>
        <v>98</v>
      </c>
      <c r="H16927" t="str" cm="1">
        <f t="array" ref="H16927">_xlfn.TEXTJOIN(", ", TRUE, IF(ISNUMBER(SEARCH(Keywords!$A$1:$A$4, Data2[[#This Row],[Title]])), Keywords!$A$1:$A$4, ""))</f>
        <v/>
      </c>
      <c r="I16927" t="s">
        <v>20</v>
      </c>
      <c r="J16927" t="s">
        <v>42</v>
      </c>
      <c r="K16927" t="s">
        <v>173544</v>
      </c>
      <c r="L16927" t="s">
        <v>173588</v>
      </c>
      <c r="P16927">
        <v>65399190</v>
      </c>
    </row>
    <row r="16928" spans="1:16" x14ac:dyDescent="0.2">
      <c r="A16928" t="s">
        <v>91518</v>
      </c>
      <c r="B16928" s="1">
        <v>45055</v>
      </c>
      <c r="C16928" s="2">
        <v>6.2789351851851846E-2</v>
      </c>
      <c r="D16928" t="s">
        <v>91200</v>
      </c>
      <c r="E16928" t="s">
        <v>173245</v>
      </c>
      <c r="F16928" t="s">
        <v>91518</v>
      </c>
      <c r="G16928">
        <f>LEN(Data2[[#This Row],[description]])</f>
        <v>101</v>
      </c>
      <c r="H16928" t="str" cm="1">
        <f t="array" ref="H16928">_xlfn.TEXTJOIN(", ", TRUE, IF(ISNUMBER(SEARCH(Keywords!$A$1:$A$4, Data2[[#This Row],[Title]])), Keywords!$A$1:$A$4, ""))</f>
        <v/>
      </c>
      <c r="I16928" t="s">
        <v>20</v>
      </c>
      <c r="J16928" t="s">
        <v>173550</v>
      </c>
      <c r="K16928" t="s">
        <v>3732</v>
      </c>
      <c r="P16928">
        <v>65473482</v>
      </c>
    </row>
    <row r="16929" spans="1:16" x14ac:dyDescent="0.2">
      <c r="A16929" t="s">
        <v>91519</v>
      </c>
      <c r="B16929" s="1">
        <v>45058</v>
      </c>
      <c r="C16929" s="2">
        <v>3.8194444444444448E-2</v>
      </c>
      <c r="D16929" t="s">
        <v>91522</v>
      </c>
      <c r="E16929" t="s">
        <v>173245</v>
      </c>
      <c r="F16929" t="s">
        <v>91519</v>
      </c>
      <c r="G16929">
        <f>LEN(Data2[[#This Row],[description]])</f>
        <v>91</v>
      </c>
      <c r="H16929" t="str" cm="1">
        <f t="array" ref="H16929">_xlfn.TEXTJOIN(", ", TRUE, IF(ISNUMBER(SEARCH(Keywords!$A$1:$A$4, Data2[[#This Row],[Title]])), Keywords!$A$1:$A$4, ""))</f>
        <v/>
      </c>
      <c r="I16929" t="s">
        <v>20</v>
      </c>
      <c r="J16929" t="s">
        <v>163</v>
      </c>
      <c r="K16929" t="s">
        <v>173537</v>
      </c>
      <c r="P16929">
        <v>65567143</v>
      </c>
    </row>
    <row r="16930" spans="1:16" x14ac:dyDescent="0.2">
      <c r="A16930" t="s">
        <v>91524</v>
      </c>
      <c r="B16930" s="1">
        <v>45057</v>
      </c>
      <c r="C16930" s="2">
        <v>0.5794907407407407</v>
      </c>
      <c r="D16930" t="s">
        <v>91527</v>
      </c>
      <c r="E16930" t="s">
        <v>173245</v>
      </c>
      <c r="F16930" t="s">
        <v>91524</v>
      </c>
      <c r="G16930">
        <f>LEN(Data2[[#This Row],[description]])</f>
        <v>95</v>
      </c>
      <c r="H16930" t="str" cm="1">
        <f t="array" ref="H16930">_xlfn.TEXTJOIN(", ", TRUE, IF(ISNUMBER(SEARCH(Keywords!$A$1:$A$4, Data2[[#This Row],[Title]])), Keywords!$A$1:$A$4, ""))</f>
        <v>Ukraine</v>
      </c>
      <c r="I16930" t="s">
        <v>20</v>
      </c>
      <c r="J16930" t="s">
        <v>163</v>
      </c>
      <c r="K16930" t="s">
        <v>173537</v>
      </c>
      <c r="P16930">
        <v>65558070</v>
      </c>
    </row>
    <row r="16931" spans="1:16" x14ac:dyDescent="0.2">
      <c r="A16931" t="s">
        <v>91529</v>
      </c>
      <c r="B16931" s="1">
        <v>45057</v>
      </c>
      <c r="C16931" s="2">
        <v>0.94307870370370372</v>
      </c>
      <c r="D16931" t="s">
        <v>91532</v>
      </c>
      <c r="E16931" t="s">
        <v>91533</v>
      </c>
      <c r="F16931" t="s">
        <v>91534</v>
      </c>
      <c r="G16931">
        <f>LEN(Data2[[#This Row],[description]])</f>
        <v>98</v>
      </c>
      <c r="H16931" t="str" cm="1">
        <f t="array" ref="H16931">_xlfn.TEXTJOIN(", ", TRUE, IF(ISNUMBER(SEARCH(Keywords!$A$1:$A$4, Data2[[#This Row],[Title]])), Keywords!$A$1:$A$4, ""))</f>
        <v/>
      </c>
      <c r="I16931" t="s">
        <v>20</v>
      </c>
      <c r="J16931" t="s">
        <v>173550</v>
      </c>
      <c r="K16931" t="s">
        <v>3732</v>
      </c>
      <c r="P16931">
        <v>65561578</v>
      </c>
    </row>
    <row r="16932" spans="1:16" x14ac:dyDescent="0.2">
      <c r="A16932" t="s">
        <v>91536</v>
      </c>
      <c r="B16932" s="1">
        <v>45058</v>
      </c>
      <c r="C16932" s="2">
        <v>5.9143518518518521E-3</v>
      </c>
      <c r="D16932" t="s">
        <v>91539</v>
      </c>
      <c r="E16932" t="s">
        <v>173245</v>
      </c>
      <c r="F16932" t="s">
        <v>91536</v>
      </c>
      <c r="G16932">
        <f>LEN(Data2[[#This Row],[description]])</f>
        <v>103</v>
      </c>
      <c r="H16932" t="str" cm="1">
        <f t="array" ref="H16932">_xlfn.TEXTJOIN(", ", TRUE, IF(ISNUMBER(SEARCH(Keywords!$A$1:$A$4, Data2[[#This Row],[Title]])), Keywords!$A$1:$A$4, ""))</f>
        <v/>
      </c>
      <c r="I16932" t="s">
        <v>20</v>
      </c>
      <c r="J16932" t="s">
        <v>363</v>
      </c>
      <c r="P16932">
        <v>65538005</v>
      </c>
    </row>
    <row r="16933" spans="1:16" x14ac:dyDescent="0.2">
      <c r="A16933" t="s">
        <v>91541</v>
      </c>
      <c r="B16933" s="1">
        <v>45058</v>
      </c>
      <c r="C16933" s="2">
        <v>4.2800925925925923E-2</v>
      </c>
      <c r="D16933" t="s">
        <v>91544</v>
      </c>
      <c r="E16933" t="s">
        <v>173245</v>
      </c>
      <c r="F16933" t="s">
        <v>91541</v>
      </c>
      <c r="G16933">
        <f>LEN(Data2[[#This Row],[description]])</f>
        <v>104</v>
      </c>
      <c r="H16933" t="str" cm="1">
        <f t="array" ref="H16933">_xlfn.TEXTJOIN(", ", TRUE, IF(ISNUMBER(SEARCH(Keywords!$A$1:$A$4, Data2[[#This Row],[Title]])), Keywords!$A$1:$A$4, ""))</f>
        <v/>
      </c>
      <c r="I16933" t="s">
        <v>20</v>
      </c>
      <c r="J16933" t="s">
        <v>105</v>
      </c>
      <c r="P16933">
        <v>65558612</v>
      </c>
    </row>
    <row r="16934" spans="1:16" x14ac:dyDescent="0.2">
      <c r="A16934" t="s">
        <v>91546</v>
      </c>
      <c r="B16934" s="1">
        <v>45058</v>
      </c>
      <c r="C16934" s="2">
        <v>5.966435185185185E-2</v>
      </c>
      <c r="D16934" t="s">
        <v>91549</v>
      </c>
      <c r="E16934" t="s">
        <v>88724</v>
      </c>
      <c r="F16934" t="s">
        <v>91550</v>
      </c>
      <c r="G16934">
        <f>LEN(Data2[[#This Row],[description]])</f>
        <v>105</v>
      </c>
      <c r="H16934" t="str" cm="1">
        <f t="array" ref="H16934">_xlfn.TEXTJOIN(", ", TRUE, IF(ISNUMBER(SEARCH(Keywords!$A$1:$A$4, Data2[[#This Row],[Title]])), Keywords!$A$1:$A$4, ""))</f>
        <v/>
      </c>
      <c r="I16934" t="s">
        <v>20</v>
      </c>
      <c r="J16934" t="s">
        <v>42</v>
      </c>
      <c r="P16934">
        <v>65567316</v>
      </c>
    </row>
    <row r="16935" spans="1:16" x14ac:dyDescent="0.2">
      <c r="A16935" t="s">
        <v>91552</v>
      </c>
      <c r="B16935" s="1">
        <v>45057</v>
      </c>
      <c r="C16935" s="2">
        <v>0.75075231481481486</v>
      </c>
      <c r="D16935" t="s">
        <v>91555</v>
      </c>
      <c r="E16935" t="s">
        <v>23962</v>
      </c>
      <c r="F16935" t="s">
        <v>91556</v>
      </c>
      <c r="G16935">
        <f>LEN(Data2[[#This Row],[description]])</f>
        <v>100</v>
      </c>
      <c r="H16935" t="str" cm="1">
        <f t="array" ref="H16935">_xlfn.TEXTJOIN(", ", TRUE, IF(ISNUMBER(SEARCH(Keywords!$A$1:$A$4, Data2[[#This Row],[Title]])), Keywords!$A$1:$A$4, ""))</f>
        <v/>
      </c>
      <c r="I16935" t="s">
        <v>20</v>
      </c>
      <c r="J16935" t="s">
        <v>34</v>
      </c>
      <c r="P16935">
        <v>65552029</v>
      </c>
    </row>
    <row r="16936" spans="1:16" x14ac:dyDescent="0.2">
      <c r="A16936" t="s">
        <v>91558</v>
      </c>
      <c r="B16936" s="1">
        <v>45057</v>
      </c>
      <c r="C16936" s="2">
        <v>0.83549768518518519</v>
      </c>
      <c r="D16936" t="s">
        <v>91561</v>
      </c>
      <c r="E16936" t="s">
        <v>91562</v>
      </c>
      <c r="F16936" t="s">
        <v>91563</v>
      </c>
      <c r="G16936">
        <f>LEN(Data2[[#This Row],[description]])</f>
        <v>95</v>
      </c>
      <c r="H16936" t="str" cm="1">
        <f t="array" ref="H16936">_xlfn.TEXTJOIN(", ", TRUE, IF(ISNUMBER(SEARCH(Keywords!$A$1:$A$4, Data2[[#This Row],[Title]])), Keywords!$A$1:$A$4, ""))</f>
        <v/>
      </c>
      <c r="I16936" t="s">
        <v>20</v>
      </c>
      <c r="J16936" t="s">
        <v>900</v>
      </c>
      <c r="P16936">
        <v>65563170</v>
      </c>
    </row>
    <row r="16937" spans="1:16" x14ac:dyDescent="0.2">
      <c r="A16937" t="s">
        <v>91565</v>
      </c>
      <c r="B16937" s="1">
        <v>45057</v>
      </c>
      <c r="C16937" s="2">
        <v>0.78900462962962958</v>
      </c>
      <c r="D16937" t="s">
        <v>91568</v>
      </c>
      <c r="E16937" t="s">
        <v>34588</v>
      </c>
      <c r="F16937" t="s">
        <v>91569</v>
      </c>
      <c r="G16937">
        <f>LEN(Data2[[#This Row],[description]])</f>
        <v>107</v>
      </c>
      <c r="H16937" t="str" cm="1">
        <f t="array" ref="H16937">_xlfn.TEXTJOIN(", ", TRUE, IF(ISNUMBER(SEARCH(Keywords!$A$1:$A$4, Data2[[#This Row],[Title]])), Keywords!$A$1:$A$4, ""))</f>
        <v/>
      </c>
      <c r="I16937" t="s">
        <v>20</v>
      </c>
      <c r="J16937" t="s">
        <v>34</v>
      </c>
      <c r="P16937">
        <v>65554797</v>
      </c>
    </row>
    <row r="16938" spans="1:16" x14ac:dyDescent="0.2">
      <c r="A16938" t="s">
        <v>91571</v>
      </c>
      <c r="B16938" s="1">
        <v>45058</v>
      </c>
      <c r="C16938" s="2">
        <v>1.15625E-2</v>
      </c>
      <c r="D16938" t="s">
        <v>91574</v>
      </c>
      <c r="E16938" t="s">
        <v>91575</v>
      </c>
      <c r="F16938" t="s">
        <v>91576</v>
      </c>
      <c r="G16938">
        <f>LEN(Data2[[#This Row],[description]])</f>
        <v>105</v>
      </c>
      <c r="H16938" t="str" cm="1">
        <f t="array" ref="H16938">_xlfn.TEXTJOIN(", ", TRUE, IF(ISNUMBER(SEARCH(Keywords!$A$1:$A$4, Data2[[#This Row],[Title]])), Keywords!$A$1:$A$4, ""))</f>
        <v/>
      </c>
      <c r="I16938" t="s">
        <v>20</v>
      </c>
      <c r="J16938" t="s">
        <v>163</v>
      </c>
      <c r="K16938" t="s">
        <v>173538</v>
      </c>
      <c r="L16938" t="s">
        <v>173539</v>
      </c>
      <c r="P16938">
        <v>65567073</v>
      </c>
    </row>
    <row r="16939" spans="1:16" x14ac:dyDescent="0.2">
      <c r="A16939" t="s">
        <v>91578</v>
      </c>
      <c r="B16939" s="1">
        <v>45057</v>
      </c>
      <c r="C16939" s="2">
        <v>0.96166666666666667</v>
      </c>
      <c r="D16939" t="s">
        <v>91581</v>
      </c>
      <c r="E16939" t="s">
        <v>90951</v>
      </c>
      <c r="F16939" t="s">
        <v>91582</v>
      </c>
      <c r="G16939">
        <f>LEN(Data2[[#This Row],[description]])</f>
        <v>102</v>
      </c>
      <c r="H16939" t="str" cm="1">
        <f t="array" ref="H16939">_xlfn.TEXTJOIN(", ", TRUE, IF(ISNUMBER(SEARCH(Keywords!$A$1:$A$4, Data2[[#This Row],[Title]])), Keywords!$A$1:$A$4, ""))</f>
        <v/>
      </c>
      <c r="I16939" t="s">
        <v>20</v>
      </c>
      <c r="J16939" t="s">
        <v>163</v>
      </c>
      <c r="K16939" t="s">
        <v>173538</v>
      </c>
      <c r="L16939" t="s">
        <v>173539</v>
      </c>
      <c r="P16939">
        <v>65566501</v>
      </c>
    </row>
    <row r="16940" spans="1:16" x14ac:dyDescent="0.2">
      <c r="A16940" t="s">
        <v>91584</v>
      </c>
      <c r="B16940" s="1">
        <v>45057</v>
      </c>
      <c r="C16940" s="2">
        <v>0.8249305555555555</v>
      </c>
      <c r="D16940" t="s">
        <v>91587</v>
      </c>
      <c r="E16940" t="s">
        <v>173245</v>
      </c>
      <c r="F16940" t="s">
        <v>91584</v>
      </c>
      <c r="G16940">
        <f>LEN(Data2[[#This Row],[description]])</f>
        <v>94</v>
      </c>
      <c r="H16940" t="str" cm="1">
        <f t="array" ref="H16940">_xlfn.TEXTJOIN(", ", TRUE, IF(ISNUMBER(SEARCH(Keywords!$A$1:$A$4, Data2[[#This Row],[Title]])), Keywords!$A$1:$A$4, ""))</f>
        <v/>
      </c>
      <c r="I16940" t="s">
        <v>20</v>
      </c>
      <c r="J16940" t="s">
        <v>163</v>
      </c>
      <c r="K16940" t="s">
        <v>8989</v>
      </c>
      <c r="P16940">
        <v>65563027</v>
      </c>
    </row>
    <row r="16941" spans="1:16" x14ac:dyDescent="0.2">
      <c r="A16941" t="s">
        <v>91589</v>
      </c>
      <c r="B16941" s="1">
        <v>45057</v>
      </c>
      <c r="C16941" s="2">
        <v>0.86223379629629626</v>
      </c>
      <c r="D16941" t="s">
        <v>91592</v>
      </c>
      <c r="E16941" t="s">
        <v>173245</v>
      </c>
      <c r="F16941" t="s">
        <v>91589</v>
      </c>
      <c r="G16941">
        <f>LEN(Data2[[#This Row],[description]])</f>
        <v>99</v>
      </c>
      <c r="H16941" t="str" cm="1">
        <f t="array" ref="H16941">_xlfn.TEXTJOIN(", ", TRUE, IF(ISNUMBER(SEARCH(Keywords!$A$1:$A$4, Data2[[#This Row],[Title]])), Keywords!$A$1:$A$4, ""))</f>
        <v/>
      </c>
      <c r="I16941" t="s">
        <v>20</v>
      </c>
      <c r="J16941" t="s">
        <v>34</v>
      </c>
      <c r="P16941">
        <v>65562288</v>
      </c>
    </row>
    <row r="16942" spans="1:16" x14ac:dyDescent="0.2">
      <c r="A16942" t="s">
        <v>91594</v>
      </c>
      <c r="B16942" s="1">
        <v>45057</v>
      </c>
      <c r="C16942" s="2">
        <v>0.64789351851851851</v>
      </c>
      <c r="D16942" t="s">
        <v>91597</v>
      </c>
      <c r="E16942" t="s">
        <v>173245</v>
      </c>
      <c r="F16942" t="s">
        <v>91594</v>
      </c>
      <c r="G16942">
        <f>LEN(Data2[[#This Row],[description]])</f>
        <v>97</v>
      </c>
      <c r="H16942" t="str" cm="1">
        <f t="array" ref="H16942">_xlfn.TEXTJOIN(", ", TRUE, IF(ISNUMBER(SEARCH(Keywords!$A$1:$A$4, Data2[[#This Row],[Title]])), Keywords!$A$1:$A$4, ""))</f>
        <v/>
      </c>
      <c r="I16942" t="s">
        <v>20</v>
      </c>
      <c r="J16942" t="s">
        <v>42</v>
      </c>
      <c r="K16942" t="s">
        <v>173544</v>
      </c>
      <c r="L16942" t="s">
        <v>173599</v>
      </c>
      <c r="P16942">
        <v>65558954</v>
      </c>
    </row>
    <row r="16943" spans="1:16" x14ac:dyDescent="0.2">
      <c r="A16943" t="s">
        <v>91599</v>
      </c>
      <c r="B16943" s="1">
        <v>45057</v>
      </c>
      <c r="C16943" s="2">
        <v>0.99753472222222217</v>
      </c>
      <c r="D16943" t="s">
        <v>91602</v>
      </c>
      <c r="E16943" t="s">
        <v>2162</v>
      </c>
      <c r="F16943" t="s">
        <v>91603</v>
      </c>
      <c r="G16943">
        <f>LEN(Data2[[#This Row],[description]])</f>
        <v>95</v>
      </c>
      <c r="H16943" t="str" cm="1">
        <f t="array" ref="H16943">_xlfn.TEXTJOIN(", ", TRUE, IF(ISNUMBER(SEARCH(Keywords!$A$1:$A$4, Data2[[#This Row],[Title]])), Keywords!$A$1:$A$4, ""))</f>
        <v/>
      </c>
      <c r="I16943" t="s">
        <v>20</v>
      </c>
      <c r="J16943" t="s">
        <v>173540</v>
      </c>
      <c r="K16943" t="s">
        <v>173542</v>
      </c>
      <c r="L16943" t="s">
        <v>173543</v>
      </c>
      <c r="P16943">
        <v>65566930</v>
      </c>
    </row>
    <row r="16944" spans="1:16" x14ac:dyDescent="0.2">
      <c r="A16944" t="s">
        <v>91605</v>
      </c>
      <c r="B16944" s="1">
        <v>45058</v>
      </c>
      <c r="C16944" s="2">
        <v>2.6087962962962962E-2</v>
      </c>
      <c r="D16944" t="s">
        <v>91608</v>
      </c>
      <c r="E16944" t="s">
        <v>45927</v>
      </c>
      <c r="F16944" t="s">
        <v>91609</v>
      </c>
      <c r="G16944">
        <f>LEN(Data2[[#This Row],[description]])</f>
        <v>100</v>
      </c>
      <c r="H16944" t="str" cm="1">
        <f t="array" ref="H16944">_xlfn.TEXTJOIN(", ", TRUE, IF(ISNUMBER(SEARCH(Keywords!$A$1:$A$4, Data2[[#This Row],[Title]])), Keywords!$A$1:$A$4, ""))</f>
        <v/>
      </c>
      <c r="I16944" t="s">
        <v>20</v>
      </c>
      <c r="J16944" t="s">
        <v>173550</v>
      </c>
      <c r="K16944" t="s">
        <v>3732</v>
      </c>
      <c r="P16944">
        <v>65388335</v>
      </c>
    </row>
    <row r="16945" spans="1:16" x14ac:dyDescent="0.2">
      <c r="A16945" t="s">
        <v>91611</v>
      </c>
      <c r="B16945" s="1">
        <v>45057</v>
      </c>
      <c r="C16945" s="2">
        <v>0.67428240740740741</v>
      </c>
      <c r="D16945" t="s">
        <v>7973</v>
      </c>
      <c r="E16945" t="s">
        <v>1435</v>
      </c>
      <c r="F16945" t="s">
        <v>91614</v>
      </c>
      <c r="G16945">
        <f>LEN(Data2[[#This Row],[description]])</f>
        <v>92</v>
      </c>
      <c r="H16945" t="str" cm="1">
        <f t="array" ref="H16945">_xlfn.TEXTJOIN(", ", TRUE, IF(ISNUMBER(SEARCH(Keywords!$A$1:$A$4, Data2[[#This Row],[Title]])), Keywords!$A$1:$A$4, ""))</f>
        <v/>
      </c>
      <c r="I16945" t="s">
        <v>20</v>
      </c>
      <c r="J16945" t="s">
        <v>163</v>
      </c>
      <c r="P16945">
        <v>65549323</v>
      </c>
    </row>
    <row r="16946" spans="1:16" x14ac:dyDescent="0.2">
      <c r="A16946" t="s">
        <v>91616</v>
      </c>
      <c r="B16946" s="1">
        <v>45058</v>
      </c>
      <c r="C16946" s="2">
        <v>2.6898148148148147E-2</v>
      </c>
      <c r="D16946" t="s">
        <v>91619</v>
      </c>
      <c r="E16946" t="s">
        <v>173245</v>
      </c>
      <c r="F16946" t="s">
        <v>91616</v>
      </c>
      <c r="G16946">
        <f>LEN(Data2[[#This Row],[description]])</f>
        <v>98</v>
      </c>
      <c r="H16946" t="str" cm="1">
        <f t="array" ref="H16946">_xlfn.TEXTJOIN(", ", TRUE, IF(ISNUMBER(SEARCH(Keywords!$A$1:$A$4, Data2[[#This Row],[Title]])), Keywords!$A$1:$A$4, ""))</f>
        <v/>
      </c>
      <c r="I16946" t="s">
        <v>20</v>
      </c>
      <c r="J16946" t="s">
        <v>42</v>
      </c>
      <c r="K16946" t="s">
        <v>44442</v>
      </c>
      <c r="P16946">
        <v>65269398</v>
      </c>
    </row>
    <row r="16947" spans="1:16" x14ac:dyDescent="0.2">
      <c r="A16947" t="s">
        <v>91621</v>
      </c>
      <c r="B16947" s="1">
        <v>45057</v>
      </c>
      <c r="C16947" s="2">
        <v>0.92984953703703699</v>
      </c>
      <c r="D16947" t="s">
        <v>91624</v>
      </c>
      <c r="E16947" t="s">
        <v>91625</v>
      </c>
      <c r="F16947" t="s">
        <v>91626</v>
      </c>
      <c r="G16947">
        <f>LEN(Data2[[#This Row],[description]])</f>
        <v>105</v>
      </c>
      <c r="H16947" t="str" cm="1">
        <f t="array" ref="H16947">_xlfn.TEXTJOIN(", ", TRUE, IF(ISNUMBER(SEARCH(Keywords!$A$1:$A$4, Data2[[#This Row],[Title]])), Keywords!$A$1:$A$4, ""))</f>
        <v/>
      </c>
      <c r="I16947" t="s">
        <v>20</v>
      </c>
      <c r="J16947" t="s">
        <v>163</v>
      </c>
      <c r="K16947" t="s">
        <v>173551</v>
      </c>
      <c r="P16947">
        <v>65531574</v>
      </c>
    </row>
    <row r="16948" spans="1:16" x14ac:dyDescent="0.2">
      <c r="A16948" t="s">
        <v>91628</v>
      </c>
      <c r="B16948" s="1">
        <v>45058</v>
      </c>
      <c r="C16948" s="2">
        <v>3.0393518518518518E-2</v>
      </c>
      <c r="D16948" t="s">
        <v>91631</v>
      </c>
      <c r="E16948" t="s">
        <v>82747</v>
      </c>
      <c r="F16948" t="s">
        <v>91632</v>
      </c>
      <c r="G16948">
        <f>LEN(Data2[[#This Row],[description]])</f>
        <v>97</v>
      </c>
      <c r="H16948" t="str" cm="1">
        <f t="array" ref="H16948">_xlfn.TEXTJOIN(", ", TRUE, IF(ISNUMBER(SEARCH(Keywords!$A$1:$A$4, Data2[[#This Row],[Title]])), Keywords!$A$1:$A$4, ""))</f>
        <v/>
      </c>
      <c r="I16948" t="s">
        <v>20</v>
      </c>
      <c r="J16948" t="s">
        <v>42</v>
      </c>
      <c r="K16948" t="s">
        <v>173544</v>
      </c>
      <c r="L16948" t="s">
        <v>173557</v>
      </c>
      <c r="P16948">
        <v>65557814</v>
      </c>
    </row>
    <row r="16949" spans="1:16" x14ac:dyDescent="0.2">
      <c r="A16949" t="s">
        <v>91634</v>
      </c>
      <c r="B16949" s="1">
        <v>45057</v>
      </c>
      <c r="C16949" s="2">
        <v>0.79200231481481487</v>
      </c>
      <c r="D16949" t="s">
        <v>91637</v>
      </c>
      <c r="E16949" t="s">
        <v>91638</v>
      </c>
      <c r="F16949" t="s">
        <v>91639</v>
      </c>
      <c r="G16949">
        <f>LEN(Data2[[#This Row],[description]])</f>
        <v>94</v>
      </c>
      <c r="H16949" t="str" cm="1">
        <f t="array" ref="H16949">_xlfn.TEXTJOIN(", ", TRUE, IF(ISNUMBER(SEARCH(Keywords!$A$1:$A$4, Data2[[#This Row],[Title]])), Keywords!$A$1:$A$4, ""))</f>
        <v/>
      </c>
      <c r="I16949" t="s">
        <v>20</v>
      </c>
      <c r="J16949" t="s">
        <v>173550</v>
      </c>
      <c r="K16949" t="s">
        <v>3732</v>
      </c>
      <c r="P16949">
        <v>65556783</v>
      </c>
    </row>
    <row r="16950" spans="1:16" x14ac:dyDescent="0.2">
      <c r="A16950" t="s">
        <v>91641</v>
      </c>
      <c r="B16950" s="1">
        <v>45057</v>
      </c>
      <c r="C16950" s="2">
        <v>0.55254629629629626</v>
      </c>
      <c r="D16950" t="s">
        <v>91644</v>
      </c>
      <c r="E16950" t="s">
        <v>91645</v>
      </c>
      <c r="F16950" t="s">
        <v>91646</v>
      </c>
      <c r="G16950">
        <f>LEN(Data2[[#This Row],[description]])</f>
        <v>98</v>
      </c>
      <c r="H16950" t="str" cm="1">
        <f t="array" ref="H16950">_xlfn.TEXTJOIN(", ", TRUE, IF(ISNUMBER(SEARCH(Keywords!$A$1:$A$4, Data2[[#This Row],[Title]])), Keywords!$A$1:$A$4, ""))</f>
        <v/>
      </c>
      <c r="I16950" t="s">
        <v>20</v>
      </c>
      <c r="J16950" t="s">
        <v>173550</v>
      </c>
      <c r="K16950" t="s">
        <v>3732</v>
      </c>
      <c r="P16950">
        <v>65533470</v>
      </c>
    </row>
    <row r="16951" spans="1:16" x14ac:dyDescent="0.2">
      <c r="A16951" t="s">
        <v>91648</v>
      </c>
      <c r="B16951" s="1">
        <v>45057</v>
      </c>
      <c r="C16951" s="2">
        <v>0.41223379629629631</v>
      </c>
      <c r="D16951" t="s">
        <v>91651</v>
      </c>
      <c r="E16951" t="s">
        <v>91652</v>
      </c>
      <c r="F16951" t="s">
        <v>91653</v>
      </c>
      <c r="G16951">
        <f>LEN(Data2[[#This Row],[description]])</f>
        <v>112</v>
      </c>
      <c r="H16951" t="str" cm="1">
        <f t="array" ref="H16951">_xlfn.TEXTJOIN(", ", TRUE, IF(ISNUMBER(SEARCH(Keywords!$A$1:$A$4, Data2[[#This Row],[Title]])), Keywords!$A$1:$A$4, ""))</f>
        <v/>
      </c>
      <c r="I16951" t="s">
        <v>20</v>
      </c>
      <c r="J16951" t="s">
        <v>163</v>
      </c>
      <c r="K16951" t="s">
        <v>173538</v>
      </c>
      <c r="L16951" t="s">
        <v>173539</v>
      </c>
      <c r="P16951">
        <v>65556004</v>
      </c>
    </row>
    <row r="16952" spans="1:16" x14ac:dyDescent="0.2">
      <c r="A16952" t="s">
        <v>91655</v>
      </c>
      <c r="B16952" s="1">
        <v>45057</v>
      </c>
      <c r="C16952" s="2">
        <v>0.54954861111111108</v>
      </c>
      <c r="D16952" t="s">
        <v>91658</v>
      </c>
      <c r="E16952" t="s">
        <v>173245</v>
      </c>
      <c r="F16952" t="s">
        <v>91655</v>
      </c>
      <c r="G16952">
        <f>LEN(Data2[[#This Row],[description]])</f>
        <v>97</v>
      </c>
      <c r="H16952" t="str" cm="1">
        <f t="array" ref="H16952">_xlfn.TEXTJOIN(", ", TRUE, IF(ISNUMBER(SEARCH(Keywords!$A$1:$A$4, Data2[[#This Row],[Title]])), Keywords!$A$1:$A$4, ""))</f>
        <v/>
      </c>
      <c r="I16952" t="s">
        <v>20</v>
      </c>
      <c r="J16952" t="s">
        <v>645</v>
      </c>
      <c r="P16952">
        <v>65559476</v>
      </c>
    </row>
    <row r="16953" spans="1:16" x14ac:dyDescent="0.2">
      <c r="A16953" t="s">
        <v>91660</v>
      </c>
      <c r="B16953" s="1">
        <v>45057</v>
      </c>
      <c r="C16953" s="2">
        <v>3.0451388888888889E-2</v>
      </c>
      <c r="D16953" t="s">
        <v>91297</v>
      </c>
      <c r="E16953" t="s">
        <v>173245</v>
      </c>
      <c r="F16953" t="s">
        <v>91660</v>
      </c>
      <c r="G16953">
        <f>LEN(Data2[[#This Row],[description]])</f>
        <v>92</v>
      </c>
      <c r="H16953" t="str" cm="1">
        <f t="array" ref="H16953">_xlfn.TEXTJOIN(", ", TRUE, IF(ISNUMBER(SEARCH(Keywords!$A$1:$A$4, Data2[[#This Row],[Title]])), Keywords!$A$1:$A$4, ""))</f>
        <v/>
      </c>
      <c r="I16953" t="s">
        <v>20</v>
      </c>
      <c r="J16953" t="s">
        <v>173550</v>
      </c>
      <c r="K16953" t="s">
        <v>3732</v>
      </c>
      <c r="P16953">
        <v>65539426</v>
      </c>
    </row>
    <row r="16954" spans="1:16" x14ac:dyDescent="0.2">
      <c r="A16954" t="s">
        <v>91661</v>
      </c>
      <c r="B16954" s="1">
        <v>45057</v>
      </c>
      <c r="C16954" s="2">
        <v>0.39254629629629628</v>
      </c>
      <c r="D16954" t="s">
        <v>91664</v>
      </c>
      <c r="E16954" t="s">
        <v>173245</v>
      </c>
      <c r="F16954" t="s">
        <v>91661</v>
      </c>
      <c r="G16954">
        <f>LEN(Data2[[#This Row],[description]])</f>
        <v>102</v>
      </c>
      <c r="H16954" t="str" cm="1">
        <f t="array" ref="H16954">_xlfn.TEXTJOIN(", ", TRUE, IF(ISNUMBER(SEARCH(Keywords!$A$1:$A$4, Data2[[#This Row],[Title]])), Keywords!$A$1:$A$4, ""))</f>
        <v/>
      </c>
      <c r="I16954" t="s">
        <v>20</v>
      </c>
      <c r="J16954" t="s">
        <v>363</v>
      </c>
      <c r="P16954">
        <v>65551343</v>
      </c>
    </row>
    <row r="16955" spans="1:16" x14ac:dyDescent="0.2">
      <c r="A16955" t="s">
        <v>91666</v>
      </c>
      <c r="B16955" s="1">
        <v>45057</v>
      </c>
      <c r="C16955" s="2">
        <v>0.11969907407407407</v>
      </c>
      <c r="D16955" t="s">
        <v>91669</v>
      </c>
      <c r="E16955" t="s">
        <v>91333</v>
      </c>
      <c r="F16955" t="s">
        <v>91670</v>
      </c>
      <c r="G16955">
        <f>LEN(Data2[[#This Row],[description]])</f>
        <v>101</v>
      </c>
      <c r="H16955" t="str" cm="1">
        <f t="array" ref="H16955">_xlfn.TEXTJOIN(", ", TRUE, IF(ISNUMBER(SEARCH(Keywords!$A$1:$A$4, Data2[[#This Row],[Title]])), Keywords!$A$1:$A$4, ""))</f>
        <v/>
      </c>
      <c r="I16955" t="s">
        <v>20</v>
      </c>
      <c r="J16955" t="s">
        <v>163</v>
      </c>
      <c r="K16955" t="s">
        <v>173537</v>
      </c>
      <c r="P16955">
        <v>65533680</v>
      </c>
    </row>
    <row r="16956" spans="1:16" x14ac:dyDescent="0.2">
      <c r="A16956" t="s">
        <v>91672</v>
      </c>
      <c r="B16956" s="1">
        <v>45057</v>
      </c>
      <c r="C16956" s="2">
        <v>0.1222337962962963</v>
      </c>
      <c r="D16956" t="s">
        <v>91675</v>
      </c>
      <c r="E16956" t="s">
        <v>91676</v>
      </c>
      <c r="F16956" t="s">
        <v>91677</v>
      </c>
      <c r="G16956">
        <f>LEN(Data2[[#This Row],[description]])</f>
        <v>101</v>
      </c>
      <c r="H16956" t="str" cm="1">
        <f t="array" ref="H16956">_xlfn.TEXTJOIN(", ", TRUE, IF(ISNUMBER(SEARCH(Keywords!$A$1:$A$4, Data2[[#This Row],[Title]])), Keywords!$A$1:$A$4, ""))</f>
        <v/>
      </c>
      <c r="I16956" t="s">
        <v>20</v>
      </c>
      <c r="J16956" t="s">
        <v>163</v>
      </c>
      <c r="K16956" t="s">
        <v>173537</v>
      </c>
      <c r="P16956">
        <v>65473370</v>
      </c>
    </row>
    <row r="16957" spans="1:16" x14ac:dyDescent="0.2">
      <c r="A16957" t="s">
        <v>91679</v>
      </c>
      <c r="B16957" s="1">
        <v>45058</v>
      </c>
      <c r="C16957" s="2">
        <v>3.7106481481481483E-2</v>
      </c>
      <c r="D16957" t="s">
        <v>91682</v>
      </c>
      <c r="E16957" t="s">
        <v>173245</v>
      </c>
      <c r="F16957" t="s">
        <v>91679</v>
      </c>
      <c r="G16957">
        <f>LEN(Data2[[#This Row],[description]])</f>
        <v>100</v>
      </c>
      <c r="H16957" t="str" cm="1">
        <f t="array" ref="H16957">_xlfn.TEXTJOIN(", ", TRUE, IF(ISNUMBER(SEARCH(Keywords!$A$1:$A$4, Data2[[#This Row],[Title]])), Keywords!$A$1:$A$4, ""))</f>
        <v/>
      </c>
      <c r="I16957" t="s">
        <v>20</v>
      </c>
      <c r="J16957" t="s">
        <v>173550</v>
      </c>
      <c r="K16957" t="s">
        <v>3732</v>
      </c>
      <c r="P16957">
        <v>65560306</v>
      </c>
    </row>
    <row r="16958" spans="1:16" x14ac:dyDescent="0.2">
      <c r="A16958" t="s">
        <v>91684</v>
      </c>
      <c r="B16958" s="1">
        <v>45057</v>
      </c>
      <c r="C16958" s="2">
        <v>0.53690972222222222</v>
      </c>
      <c r="D16958" t="s">
        <v>91687</v>
      </c>
      <c r="E16958" t="s">
        <v>173245</v>
      </c>
      <c r="F16958" t="s">
        <v>91684</v>
      </c>
      <c r="G16958">
        <f>LEN(Data2[[#This Row],[description]])</f>
        <v>88</v>
      </c>
      <c r="H16958" t="str" cm="1">
        <f t="array" ref="H16958">_xlfn.TEXTJOIN(", ", TRUE, IF(ISNUMBER(SEARCH(Keywords!$A$1:$A$4, Data2[[#This Row],[Title]])), Keywords!$A$1:$A$4, ""))</f>
        <v/>
      </c>
      <c r="I16958" t="s">
        <v>20</v>
      </c>
      <c r="J16958" t="s">
        <v>173558</v>
      </c>
      <c r="K16958" t="s">
        <v>173559</v>
      </c>
      <c r="P16958">
        <v>65557469</v>
      </c>
    </row>
    <row r="16959" spans="1:16" x14ac:dyDescent="0.2">
      <c r="A16959" t="s">
        <v>91689</v>
      </c>
      <c r="B16959" s="1">
        <v>45057</v>
      </c>
      <c r="C16959" s="2">
        <v>0.56570601851851854</v>
      </c>
      <c r="D16959" t="s">
        <v>91692</v>
      </c>
      <c r="E16959" t="s">
        <v>173245</v>
      </c>
      <c r="F16959" t="s">
        <v>91689</v>
      </c>
      <c r="G16959">
        <f>LEN(Data2[[#This Row],[description]])</f>
        <v>95</v>
      </c>
      <c r="H16959" t="str" cm="1">
        <f t="array" ref="H16959">_xlfn.TEXTJOIN(", ", TRUE, IF(ISNUMBER(SEARCH(Keywords!$A$1:$A$4, Data2[[#This Row],[Title]])), Keywords!$A$1:$A$4, ""))</f>
        <v/>
      </c>
      <c r="I16959" t="s">
        <v>20</v>
      </c>
      <c r="J16959" t="s">
        <v>42</v>
      </c>
      <c r="K16959" t="s">
        <v>173544</v>
      </c>
      <c r="L16959" t="s">
        <v>173555</v>
      </c>
      <c r="P16959">
        <v>65554648</v>
      </c>
    </row>
    <row r="16960" spans="1:16" x14ac:dyDescent="0.2">
      <c r="A16960" t="s">
        <v>91694</v>
      </c>
      <c r="B16960" s="1">
        <v>45057</v>
      </c>
      <c r="C16960" s="2">
        <v>0.69554398148148144</v>
      </c>
      <c r="D16960" t="s">
        <v>91697</v>
      </c>
      <c r="E16960" t="s">
        <v>173245</v>
      </c>
      <c r="F16960" t="s">
        <v>91694</v>
      </c>
      <c r="G16960">
        <f>LEN(Data2[[#This Row],[description]])</f>
        <v>77</v>
      </c>
      <c r="H16960" t="str" cm="1">
        <f t="array" ref="H16960">_xlfn.TEXTJOIN(", ", TRUE, IF(ISNUMBER(SEARCH(Keywords!$A$1:$A$4, Data2[[#This Row],[Title]])), Keywords!$A$1:$A$4, ""))</f>
        <v/>
      </c>
      <c r="I16960" t="s">
        <v>20</v>
      </c>
      <c r="J16960" t="s">
        <v>34</v>
      </c>
      <c r="P16960">
        <v>65562286</v>
      </c>
    </row>
    <row r="16961" spans="1:16" x14ac:dyDescent="0.2">
      <c r="A16961" t="s">
        <v>91699</v>
      </c>
      <c r="B16961" s="1">
        <v>45057</v>
      </c>
      <c r="C16961" s="2">
        <v>0.71679398148148143</v>
      </c>
      <c r="D16961" t="s">
        <v>91702</v>
      </c>
      <c r="E16961" t="s">
        <v>16294</v>
      </c>
      <c r="F16961" t="s">
        <v>91703</v>
      </c>
      <c r="G16961">
        <f>LEN(Data2[[#This Row],[description]])</f>
        <v>107</v>
      </c>
      <c r="H16961" t="str" cm="1">
        <f t="array" ref="H16961">_xlfn.TEXTJOIN(", ", TRUE, IF(ISNUMBER(SEARCH(Keywords!$A$1:$A$4, Data2[[#This Row],[Title]])), Keywords!$A$1:$A$4, ""))</f>
        <v/>
      </c>
      <c r="I16961" t="s">
        <v>20</v>
      </c>
      <c r="J16961" t="s">
        <v>363</v>
      </c>
      <c r="P16961">
        <v>65564033</v>
      </c>
    </row>
    <row r="16962" spans="1:16" x14ac:dyDescent="0.2">
      <c r="A16962" t="s">
        <v>91705</v>
      </c>
      <c r="B16962" s="1">
        <v>45057</v>
      </c>
      <c r="C16962" s="2">
        <v>0.64217592592592587</v>
      </c>
      <c r="D16962" t="s">
        <v>91708</v>
      </c>
      <c r="E16962" t="s">
        <v>173245</v>
      </c>
      <c r="F16962" t="s">
        <v>91705</v>
      </c>
      <c r="G16962">
        <f>LEN(Data2[[#This Row],[description]])</f>
        <v>89</v>
      </c>
      <c r="H16962" t="str" cm="1">
        <f t="array" ref="H16962">_xlfn.TEXTJOIN(", ", TRUE, IF(ISNUMBER(SEARCH(Keywords!$A$1:$A$4, Data2[[#This Row],[Title]])), Keywords!$A$1:$A$4, ""))</f>
        <v/>
      </c>
      <c r="I16962" t="s">
        <v>20</v>
      </c>
      <c r="J16962" t="s">
        <v>42</v>
      </c>
      <c r="K16962" t="s">
        <v>173544</v>
      </c>
      <c r="L16962" t="s">
        <v>173595</v>
      </c>
      <c r="P16962">
        <v>65562428</v>
      </c>
    </row>
    <row r="16963" spans="1:16" x14ac:dyDescent="0.2">
      <c r="A16963" t="s">
        <v>91710</v>
      </c>
      <c r="B16963" s="1">
        <v>45057</v>
      </c>
      <c r="C16963" s="2">
        <v>0.66836805555555556</v>
      </c>
      <c r="D16963" t="s">
        <v>91713</v>
      </c>
      <c r="E16963" t="s">
        <v>173245</v>
      </c>
      <c r="F16963" t="s">
        <v>91710</v>
      </c>
      <c r="G16963">
        <f>LEN(Data2[[#This Row],[description]])</f>
        <v>92</v>
      </c>
      <c r="H16963" t="str" cm="1">
        <f t="array" ref="H16963">_xlfn.TEXTJOIN(", ", TRUE, IF(ISNUMBER(SEARCH(Keywords!$A$1:$A$4, Data2[[#This Row],[Title]])), Keywords!$A$1:$A$4, ""))</f>
        <v/>
      </c>
      <c r="I16963" t="s">
        <v>20</v>
      </c>
      <c r="J16963" t="s">
        <v>42</v>
      </c>
      <c r="K16963" t="s">
        <v>44442</v>
      </c>
      <c r="P16963">
        <v>65556089</v>
      </c>
    </row>
    <row r="16964" spans="1:16" x14ac:dyDescent="0.2">
      <c r="A16964" t="s">
        <v>91715</v>
      </c>
      <c r="B16964" s="1">
        <v>45057</v>
      </c>
      <c r="C16964" s="2">
        <v>0.46891203703703704</v>
      </c>
      <c r="D16964" t="s">
        <v>91718</v>
      </c>
      <c r="E16964" t="s">
        <v>173245</v>
      </c>
      <c r="F16964" t="s">
        <v>91715</v>
      </c>
      <c r="G16964">
        <f>LEN(Data2[[#This Row],[description]])</f>
        <v>105</v>
      </c>
      <c r="H16964" t="str" cm="1">
        <f t="array" ref="H16964">_xlfn.TEXTJOIN(", ", TRUE, IF(ISNUMBER(SEARCH(Keywords!$A$1:$A$4, Data2[[#This Row],[Title]])), Keywords!$A$1:$A$4, ""))</f>
        <v/>
      </c>
      <c r="I16964" t="s">
        <v>20</v>
      </c>
      <c r="J16964" t="s">
        <v>42</v>
      </c>
      <c r="K16964" t="s">
        <v>44442</v>
      </c>
      <c r="P16964">
        <v>65558694</v>
      </c>
    </row>
    <row r="16965" spans="1:16" x14ac:dyDescent="0.2">
      <c r="A16965" t="s">
        <v>91720</v>
      </c>
      <c r="B16965" s="1">
        <v>45057</v>
      </c>
      <c r="C16965" s="2">
        <v>0.71689814814814812</v>
      </c>
      <c r="D16965" t="s">
        <v>91723</v>
      </c>
      <c r="E16965" t="s">
        <v>8120</v>
      </c>
      <c r="F16965" t="s">
        <v>91724</v>
      </c>
      <c r="G16965">
        <f>LEN(Data2[[#This Row],[description]])</f>
        <v>97</v>
      </c>
      <c r="H16965" t="str" cm="1">
        <f t="array" ref="H16965">_xlfn.TEXTJOIN(", ", TRUE, IF(ISNUMBER(SEARCH(Keywords!$A$1:$A$4, Data2[[#This Row],[Title]])), Keywords!$A$1:$A$4, ""))</f>
        <v/>
      </c>
      <c r="I16965" t="s">
        <v>20</v>
      </c>
      <c r="J16965" t="s">
        <v>163</v>
      </c>
      <c r="K16965" t="s">
        <v>173551</v>
      </c>
      <c r="P16965">
        <v>65561807</v>
      </c>
    </row>
    <row r="16966" spans="1:16" x14ac:dyDescent="0.2">
      <c r="A16966" t="s">
        <v>91726</v>
      </c>
      <c r="B16966" s="1">
        <v>45057</v>
      </c>
      <c r="C16966" s="2">
        <v>0.35520833333333335</v>
      </c>
      <c r="D16966" t="s">
        <v>91729</v>
      </c>
      <c r="E16966" t="s">
        <v>37804</v>
      </c>
      <c r="F16966" t="s">
        <v>91730</v>
      </c>
      <c r="G16966">
        <f>LEN(Data2[[#This Row],[description]])</f>
        <v>86</v>
      </c>
      <c r="H16966" t="str" cm="1">
        <f t="array" ref="H16966">_xlfn.TEXTJOIN(", ", TRUE, IF(ISNUMBER(SEARCH(Keywords!$A$1:$A$4, Data2[[#This Row],[Title]])), Keywords!$A$1:$A$4, ""))</f>
        <v/>
      </c>
      <c r="I16966" t="s">
        <v>20</v>
      </c>
      <c r="J16966" t="s">
        <v>163</v>
      </c>
      <c r="K16966" t="s">
        <v>173537</v>
      </c>
      <c r="P16966">
        <v>65555222</v>
      </c>
    </row>
    <row r="16967" spans="1:16" x14ac:dyDescent="0.2">
      <c r="A16967" t="s">
        <v>91732</v>
      </c>
      <c r="B16967" s="1">
        <v>45057</v>
      </c>
      <c r="C16967" s="2">
        <v>0.49003472222222222</v>
      </c>
      <c r="D16967" t="s">
        <v>91735</v>
      </c>
      <c r="E16967" t="s">
        <v>91736</v>
      </c>
      <c r="F16967" t="s">
        <v>91737</v>
      </c>
      <c r="G16967">
        <f>LEN(Data2[[#This Row],[description]])</f>
        <v>85</v>
      </c>
      <c r="H16967" t="str" cm="1">
        <f t="array" ref="H16967">_xlfn.TEXTJOIN(", ", TRUE, IF(ISNUMBER(SEARCH(Keywords!$A$1:$A$4, Data2[[#This Row],[Title]])), Keywords!$A$1:$A$4, ""))</f>
        <v/>
      </c>
      <c r="I16967" t="s">
        <v>20</v>
      </c>
      <c r="J16967" t="s">
        <v>163</v>
      </c>
      <c r="K16967" t="s">
        <v>173537</v>
      </c>
      <c r="P16967">
        <v>65557774</v>
      </c>
    </row>
    <row r="16968" spans="1:16" x14ac:dyDescent="0.2">
      <c r="A16968" t="s">
        <v>91739</v>
      </c>
      <c r="B16968" s="1">
        <v>45057</v>
      </c>
      <c r="C16968" s="2">
        <v>0.41971064814814812</v>
      </c>
      <c r="D16968" t="s">
        <v>91742</v>
      </c>
      <c r="E16968" t="s">
        <v>173245</v>
      </c>
      <c r="F16968" t="s">
        <v>91739</v>
      </c>
      <c r="G16968">
        <f>LEN(Data2[[#This Row],[description]])</f>
        <v>101</v>
      </c>
      <c r="H16968" t="str" cm="1">
        <f t="array" ref="H16968">_xlfn.TEXTJOIN(", ", TRUE, IF(ISNUMBER(SEARCH(Keywords!$A$1:$A$4, Data2[[#This Row],[Title]])), Keywords!$A$1:$A$4, ""))</f>
        <v/>
      </c>
      <c r="I16968" t="s">
        <v>20</v>
      </c>
      <c r="J16968" t="s">
        <v>363</v>
      </c>
      <c r="P16968">
        <v>65556046</v>
      </c>
    </row>
    <row r="16969" spans="1:16" x14ac:dyDescent="0.2">
      <c r="A16969" t="s">
        <v>91744</v>
      </c>
      <c r="B16969" s="1">
        <v>45057</v>
      </c>
      <c r="C16969" s="2">
        <v>0.6666319444444444</v>
      </c>
      <c r="D16969" t="s">
        <v>91747</v>
      </c>
      <c r="E16969" t="s">
        <v>173245</v>
      </c>
      <c r="F16969" t="s">
        <v>91744</v>
      </c>
      <c r="G16969">
        <f>LEN(Data2[[#This Row],[description]])</f>
        <v>81</v>
      </c>
      <c r="H16969" t="str" cm="1">
        <f t="array" ref="H16969">_xlfn.TEXTJOIN(", ", TRUE, IF(ISNUMBER(SEARCH(Keywords!$A$1:$A$4, Data2[[#This Row],[Title]])), Keywords!$A$1:$A$4, ""))</f>
        <v/>
      </c>
      <c r="I16969" t="s">
        <v>20</v>
      </c>
      <c r="J16969" t="s">
        <v>34</v>
      </c>
      <c r="P16969">
        <v>65555262</v>
      </c>
    </row>
    <row r="16970" spans="1:16" x14ac:dyDescent="0.2">
      <c r="A16970" t="s">
        <v>91749</v>
      </c>
      <c r="B16970" s="1">
        <v>45057</v>
      </c>
      <c r="C16970" s="2">
        <v>0.50430555555555556</v>
      </c>
      <c r="D16970" t="s">
        <v>91752</v>
      </c>
      <c r="E16970" t="s">
        <v>91753</v>
      </c>
      <c r="F16970" t="s">
        <v>91754</v>
      </c>
      <c r="G16970">
        <f>LEN(Data2[[#This Row],[description]])</f>
        <v>100</v>
      </c>
      <c r="H16970" t="str" cm="1">
        <f t="array" ref="H16970">_xlfn.TEXTJOIN(", ", TRUE, IF(ISNUMBER(SEARCH(Keywords!$A$1:$A$4, Data2[[#This Row],[Title]])), Keywords!$A$1:$A$4, ""))</f>
        <v/>
      </c>
      <c r="I16970" t="s">
        <v>20</v>
      </c>
      <c r="J16970" t="s">
        <v>42</v>
      </c>
      <c r="K16970" t="s">
        <v>173544</v>
      </c>
      <c r="L16970" t="s">
        <v>173554</v>
      </c>
      <c r="P16970">
        <v>65548524</v>
      </c>
    </row>
    <row r="16971" spans="1:16" x14ac:dyDescent="0.2">
      <c r="A16971" t="s">
        <v>91756</v>
      </c>
      <c r="B16971" s="1">
        <v>45057</v>
      </c>
      <c r="C16971" s="2">
        <v>0.52778935185185183</v>
      </c>
      <c r="D16971" t="s">
        <v>91759</v>
      </c>
      <c r="E16971" t="s">
        <v>70403</v>
      </c>
      <c r="F16971" t="s">
        <v>91760</v>
      </c>
      <c r="G16971">
        <f>LEN(Data2[[#This Row],[description]])</f>
        <v>105</v>
      </c>
      <c r="H16971" t="str" cm="1">
        <f t="array" ref="H16971">_xlfn.TEXTJOIN(", ", TRUE, IF(ISNUMBER(SEARCH(Keywords!$A$1:$A$4, Data2[[#This Row],[Title]])), Keywords!$A$1:$A$4, ""))</f>
        <v/>
      </c>
      <c r="I16971" t="s">
        <v>20</v>
      </c>
      <c r="J16971" t="s">
        <v>173550</v>
      </c>
      <c r="K16971" t="s">
        <v>3732</v>
      </c>
      <c r="P16971">
        <v>65558174</v>
      </c>
    </row>
    <row r="16972" spans="1:16" x14ac:dyDescent="0.2">
      <c r="A16972" t="s">
        <v>91762</v>
      </c>
      <c r="B16972" s="1">
        <v>45057</v>
      </c>
      <c r="C16972" s="2">
        <v>0.67854166666666671</v>
      </c>
      <c r="D16972" t="s">
        <v>91765</v>
      </c>
      <c r="E16972" t="s">
        <v>63553</v>
      </c>
      <c r="F16972" t="s">
        <v>91766</v>
      </c>
      <c r="G16972">
        <f>LEN(Data2[[#This Row],[description]])</f>
        <v>99</v>
      </c>
      <c r="H16972" t="str" cm="1">
        <f t="array" ref="H16972">_xlfn.TEXTJOIN(", ", TRUE, IF(ISNUMBER(SEARCH(Keywords!$A$1:$A$4, Data2[[#This Row],[Title]])), Keywords!$A$1:$A$4, ""))</f>
        <v/>
      </c>
      <c r="I16972" t="s">
        <v>20</v>
      </c>
      <c r="J16972" t="s">
        <v>42</v>
      </c>
      <c r="K16972" t="s">
        <v>173544</v>
      </c>
      <c r="L16972" t="s">
        <v>173555</v>
      </c>
      <c r="P16972">
        <v>65561065</v>
      </c>
    </row>
    <row r="16973" spans="1:16" x14ac:dyDescent="0.2">
      <c r="A16973" t="s">
        <v>91768</v>
      </c>
      <c r="B16973" s="1">
        <v>45057</v>
      </c>
      <c r="C16973" s="2">
        <v>0.51969907407407412</v>
      </c>
      <c r="D16973" t="s">
        <v>91771</v>
      </c>
      <c r="E16973" t="s">
        <v>1852</v>
      </c>
      <c r="F16973" t="s">
        <v>91772</v>
      </c>
      <c r="G16973">
        <f>LEN(Data2[[#This Row],[description]])</f>
        <v>99</v>
      </c>
      <c r="H16973" t="str" cm="1">
        <f t="array" ref="H16973">_xlfn.TEXTJOIN(", ", TRUE, IF(ISNUMBER(SEARCH(Keywords!$A$1:$A$4, Data2[[#This Row],[Title]])), Keywords!$A$1:$A$4, ""))</f>
        <v/>
      </c>
      <c r="I16973" t="s">
        <v>20</v>
      </c>
      <c r="J16973" t="s">
        <v>42</v>
      </c>
      <c r="K16973" t="s">
        <v>44442</v>
      </c>
      <c r="P16973">
        <v>65555608</v>
      </c>
    </row>
    <row r="16974" spans="1:16" x14ac:dyDescent="0.2">
      <c r="A16974" t="s">
        <v>91774</v>
      </c>
      <c r="B16974" s="1">
        <v>45057</v>
      </c>
      <c r="C16974" s="2">
        <v>7.1238425925925927E-2</v>
      </c>
      <c r="D16974" t="s">
        <v>91777</v>
      </c>
      <c r="E16974" t="s">
        <v>21204</v>
      </c>
      <c r="F16974" t="s">
        <v>91778</v>
      </c>
      <c r="G16974">
        <f>LEN(Data2[[#This Row],[description]])</f>
        <v>99</v>
      </c>
      <c r="H16974" t="str" cm="1">
        <f t="array" ref="H16974">_xlfn.TEXTJOIN(", ", TRUE, IF(ISNUMBER(SEARCH(Keywords!$A$1:$A$4, Data2[[#This Row],[Title]])), Keywords!$A$1:$A$4, ""))</f>
        <v/>
      </c>
      <c r="I16974" t="s">
        <v>20</v>
      </c>
      <c r="J16974" t="s">
        <v>42</v>
      </c>
      <c r="K16974" t="s">
        <v>44442</v>
      </c>
      <c r="P16974">
        <v>65553658</v>
      </c>
    </row>
    <row r="16975" spans="1:16" x14ac:dyDescent="0.2">
      <c r="A16975" t="s">
        <v>91780</v>
      </c>
      <c r="B16975" s="1">
        <v>45057</v>
      </c>
      <c r="C16975" s="2">
        <v>0.72239583333333335</v>
      </c>
      <c r="D16975" t="s">
        <v>91783</v>
      </c>
      <c r="E16975" t="s">
        <v>88724</v>
      </c>
      <c r="F16975" t="s">
        <v>91784</v>
      </c>
      <c r="G16975">
        <f>LEN(Data2[[#This Row],[description]])</f>
        <v>103</v>
      </c>
      <c r="H16975" t="str" cm="1">
        <f t="array" ref="H16975">_xlfn.TEXTJOIN(", ", TRUE, IF(ISNUMBER(SEARCH(Keywords!$A$1:$A$4, Data2[[#This Row],[Title]])), Keywords!$A$1:$A$4, ""))</f>
        <v/>
      </c>
      <c r="I16975" t="s">
        <v>20</v>
      </c>
      <c r="J16975" t="s">
        <v>42</v>
      </c>
      <c r="K16975" t="s">
        <v>44442</v>
      </c>
      <c r="P16975">
        <v>65543022</v>
      </c>
    </row>
    <row r="16976" spans="1:16" x14ac:dyDescent="0.2">
      <c r="A16976" t="s">
        <v>91786</v>
      </c>
      <c r="B16976" s="1">
        <v>45057</v>
      </c>
      <c r="C16976" s="2">
        <v>0.96568287037037037</v>
      </c>
      <c r="D16976" t="s">
        <v>91789</v>
      </c>
      <c r="E16976" t="s">
        <v>91790</v>
      </c>
      <c r="F16976" t="s">
        <v>91791</v>
      </c>
      <c r="G16976">
        <f>LEN(Data2[[#This Row],[description]])</f>
        <v>126</v>
      </c>
      <c r="H16976" t="str" cm="1">
        <f t="array" ref="H16976">_xlfn.TEXTJOIN(", ", TRUE, IF(ISNUMBER(SEARCH(Keywords!$A$1:$A$4, Data2[[#This Row],[Title]])), Keywords!$A$1:$A$4, ""))</f>
        <v/>
      </c>
      <c r="I16976" t="s">
        <v>91</v>
      </c>
      <c r="J16976" t="s">
        <v>312</v>
      </c>
      <c r="P16976">
        <v>65550420</v>
      </c>
    </row>
    <row r="16977" spans="1:16" x14ac:dyDescent="0.2">
      <c r="A16977" t="s">
        <v>91793</v>
      </c>
      <c r="B16977" s="1">
        <v>45057</v>
      </c>
      <c r="C16977" s="2">
        <v>0.59113425925925922</v>
      </c>
      <c r="D16977" t="s">
        <v>91796</v>
      </c>
      <c r="E16977" t="s">
        <v>173245</v>
      </c>
      <c r="F16977" t="s">
        <v>91793</v>
      </c>
      <c r="G16977">
        <f>LEN(Data2[[#This Row],[description]])</f>
        <v>135</v>
      </c>
      <c r="H16977" t="str" cm="1">
        <f t="array" ref="H16977">_xlfn.TEXTJOIN(", ", TRUE, IF(ISNUMBER(SEARCH(Keywords!$A$1:$A$4, Data2[[#This Row],[Title]])), Keywords!$A$1:$A$4, ""))</f>
        <v/>
      </c>
      <c r="I16977" t="s">
        <v>91</v>
      </c>
      <c r="J16977" t="s">
        <v>331</v>
      </c>
      <c r="P16977">
        <v>65555948</v>
      </c>
    </row>
    <row r="16978" spans="1:16" x14ac:dyDescent="0.2">
      <c r="A16978" t="s">
        <v>91798</v>
      </c>
      <c r="B16978" s="1">
        <v>45057</v>
      </c>
      <c r="C16978" s="2">
        <v>0.98358796296296291</v>
      </c>
      <c r="D16978" t="s">
        <v>91801</v>
      </c>
      <c r="E16978" t="s">
        <v>173245</v>
      </c>
      <c r="F16978" t="s">
        <v>91798</v>
      </c>
      <c r="G16978">
        <f>LEN(Data2[[#This Row],[description]])</f>
        <v>118</v>
      </c>
      <c r="H16978" t="str" cm="1">
        <f t="array" ref="H16978">_xlfn.TEXTJOIN(", ", TRUE, IF(ISNUMBER(SEARCH(Keywords!$A$1:$A$4, Data2[[#This Row],[Title]])), Keywords!$A$1:$A$4, ""))</f>
        <v/>
      </c>
      <c r="I16978" t="s">
        <v>91</v>
      </c>
      <c r="J16978" t="s">
        <v>312</v>
      </c>
      <c r="P16978">
        <v>65566280</v>
      </c>
    </row>
    <row r="16979" spans="1:16" x14ac:dyDescent="0.2">
      <c r="A16979" t="s">
        <v>91803</v>
      </c>
      <c r="B16979" s="1">
        <v>45057</v>
      </c>
      <c r="C16979" s="2">
        <v>0.89109953703703704</v>
      </c>
      <c r="D16979" t="s">
        <v>91806</v>
      </c>
      <c r="E16979" t="s">
        <v>91807</v>
      </c>
      <c r="F16979" t="s">
        <v>91808</v>
      </c>
      <c r="G16979">
        <f>LEN(Data2[[#This Row],[description]])</f>
        <v>104</v>
      </c>
      <c r="H16979" t="str" cm="1">
        <f t="array" ref="H16979">_xlfn.TEXTJOIN(", ", TRUE, IF(ISNUMBER(SEARCH(Keywords!$A$1:$A$4, Data2[[#This Row],[Title]])), Keywords!$A$1:$A$4, ""))</f>
        <v/>
      </c>
      <c r="I16979" t="s">
        <v>91</v>
      </c>
      <c r="J16979" t="s">
        <v>312</v>
      </c>
      <c r="P16979">
        <v>65561000</v>
      </c>
    </row>
    <row r="16980" spans="1:16" x14ac:dyDescent="0.2">
      <c r="A16980" t="s">
        <v>91810</v>
      </c>
      <c r="B16980" s="1">
        <v>45057</v>
      </c>
      <c r="C16980" s="2">
        <v>0.62780092592592596</v>
      </c>
      <c r="D16980" t="s">
        <v>91813</v>
      </c>
      <c r="E16980" t="s">
        <v>44317</v>
      </c>
      <c r="F16980" t="s">
        <v>91814</v>
      </c>
      <c r="G16980">
        <f>LEN(Data2[[#This Row],[description]])</f>
        <v>146</v>
      </c>
      <c r="H16980" t="str" cm="1">
        <f t="array" ref="H16980">_xlfn.TEXTJOIN(", ", TRUE, IF(ISNUMBER(SEARCH(Keywords!$A$1:$A$4, Data2[[#This Row],[Title]])), Keywords!$A$1:$A$4, ""))</f>
        <v/>
      </c>
      <c r="I16980" t="s">
        <v>91</v>
      </c>
      <c r="J16980" t="s">
        <v>449</v>
      </c>
      <c r="P16980">
        <v>65561836</v>
      </c>
    </row>
    <row r="16981" spans="1:16" x14ac:dyDescent="0.2">
      <c r="A16981" t="s">
        <v>91815</v>
      </c>
      <c r="B16981" s="1">
        <v>45057</v>
      </c>
      <c r="C16981" s="2">
        <v>0.92534722222222221</v>
      </c>
      <c r="D16981" t="s">
        <v>91818</v>
      </c>
      <c r="E16981" t="s">
        <v>6323</v>
      </c>
      <c r="F16981" t="s">
        <v>91819</v>
      </c>
      <c r="G16981">
        <f>LEN(Data2[[#This Row],[description]])</f>
        <v>103</v>
      </c>
      <c r="H16981" t="str" cm="1">
        <f t="array" ref="H16981">_xlfn.TEXTJOIN(", ", TRUE, IF(ISNUMBER(SEARCH(Keywords!$A$1:$A$4, Data2[[#This Row],[Title]])), Keywords!$A$1:$A$4, ""))</f>
        <v/>
      </c>
      <c r="I16981" t="s">
        <v>91</v>
      </c>
      <c r="J16981" t="s">
        <v>553</v>
      </c>
      <c r="P16981">
        <v>65545802</v>
      </c>
    </row>
    <row r="16982" spans="1:16" x14ac:dyDescent="0.2">
      <c r="A16982" t="s">
        <v>91821</v>
      </c>
      <c r="B16982" s="1">
        <v>45058</v>
      </c>
      <c r="C16982" s="2">
        <v>1.724537037037037E-3</v>
      </c>
      <c r="D16982" t="s">
        <v>91824</v>
      </c>
      <c r="E16982" t="s">
        <v>91825</v>
      </c>
      <c r="F16982" t="s">
        <v>91826</v>
      </c>
      <c r="G16982">
        <f>LEN(Data2[[#This Row],[description]])</f>
        <v>145</v>
      </c>
      <c r="H16982" t="str" cm="1">
        <f t="array" ref="H16982">_xlfn.TEXTJOIN(", ", TRUE, IF(ISNUMBER(SEARCH(Keywords!$A$1:$A$4, Data2[[#This Row],[Title]])), Keywords!$A$1:$A$4, ""))</f>
        <v/>
      </c>
      <c r="I16982" t="s">
        <v>91</v>
      </c>
      <c r="J16982" t="s">
        <v>312</v>
      </c>
      <c r="P16982">
        <v>65530665</v>
      </c>
    </row>
    <row r="16983" spans="1:16" x14ac:dyDescent="0.2">
      <c r="A16983" t="s">
        <v>91828</v>
      </c>
      <c r="B16983" s="1">
        <v>45058</v>
      </c>
      <c r="C16983" s="2">
        <v>3.142361111111111E-2</v>
      </c>
      <c r="D16983" t="s">
        <v>91831</v>
      </c>
      <c r="E16983" t="s">
        <v>91832</v>
      </c>
      <c r="F16983" t="s">
        <v>91833</v>
      </c>
      <c r="G16983">
        <f>LEN(Data2[[#This Row],[description]])</f>
        <v>98</v>
      </c>
      <c r="H16983" t="str" cm="1">
        <f t="array" ref="H16983">_xlfn.TEXTJOIN(", ", TRUE, IF(ISNUMBER(SEARCH(Keywords!$A$1:$A$4, Data2[[#This Row],[Title]])), Keywords!$A$1:$A$4, ""))</f>
        <v/>
      </c>
      <c r="I16983" t="s">
        <v>20</v>
      </c>
      <c r="J16983" t="s">
        <v>173550</v>
      </c>
      <c r="K16983" t="s">
        <v>3732</v>
      </c>
      <c r="P16983">
        <v>65556806</v>
      </c>
    </row>
    <row r="16984" spans="1:16" x14ac:dyDescent="0.2">
      <c r="A16984" t="s">
        <v>91835</v>
      </c>
      <c r="B16984" s="1">
        <v>45058</v>
      </c>
      <c r="C16984" s="2">
        <v>3.2002314814814817E-2</v>
      </c>
      <c r="D16984" t="s">
        <v>91838</v>
      </c>
      <c r="E16984" t="s">
        <v>45927</v>
      </c>
      <c r="F16984" t="s">
        <v>91839</v>
      </c>
      <c r="G16984">
        <f>LEN(Data2[[#This Row],[description]])</f>
        <v>100</v>
      </c>
      <c r="H16984" t="str" cm="1">
        <f t="array" ref="H16984">_xlfn.TEXTJOIN(", ", TRUE, IF(ISNUMBER(SEARCH(Keywords!$A$1:$A$4, Data2[[#This Row],[Title]])), Keywords!$A$1:$A$4, ""))</f>
        <v/>
      </c>
      <c r="I16984" t="s">
        <v>20</v>
      </c>
      <c r="J16984" t="s">
        <v>645</v>
      </c>
      <c r="P16984">
        <v>65531176</v>
      </c>
    </row>
    <row r="16985" spans="1:16" x14ac:dyDescent="0.2">
      <c r="A16985" t="s">
        <v>91841</v>
      </c>
      <c r="B16985" s="1">
        <v>45057</v>
      </c>
      <c r="C16985" s="2">
        <v>0.63501157407407405</v>
      </c>
      <c r="D16985" t="s">
        <v>91844</v>
      </c>
      <c r="E16985" t="s">
        <v>173245</v>
      </c>
      <c r="F16985" t="s">
        <v>91841</v>
      </c>
      <c r="G16985">
        <f>LEN(Data2[[#This Row],[description]])</f>
        <v>69</v>
      </c>
      <c r="H16985" t="str" cm="1">
        <f t="array" ref="H16985">_xlfn.TEXTJOIN(", ", TRUE, IF(ISNUMBER(SEARCH(Keywords!$A$1:$A$4, Data2[[#This Row],[Title]])), Keywords!$A$1:$A$4, ""))</f>
        <v/>
      </c>
      <c r="I16985" t="s">
        <v>20</v>
      </c>
      <c r="J16985" t="s">
        <v>42</v>
      </c>
      <c r="P16985">
        <v>65561867</v>
      </c>
    </row>
    <row r="16986" spans="1:16" x14ac:dyDescent="0.2">
      <c r="A16986" t="s">
        <v>91846</v>
      </c>
      <c r="B16986" s="1">
        <v>45056</v>
      </c>
      <c r="C16986" s="2">
        <v>0.61284722222222221</v>
      </c>
      <c r="D16986" t="s">
        <v>91849</v>
      </c>
      <c r="E16986" t="s">
        <v>173245</v>
      </c>
      <c r="F16986" t="s">
        <v>91846</v>
      </c>
      <c r="G16986">
        <f>LEN(Data2[[#This Row],[description]])</f>
        <v>85</v>
      </c>
      <c r="H16986" t="str" cm="1">
        <f t="array" ref="H16986">_xlfn.TEXTJOIN(", ", TRUE, IF(ISNUMBER(SEARCH(Keywords!$A$1:$A$4, Data2[[#This Row],[Title]])), Keywords!$A$1:$A$4, ""))</f>
        <v/>
      </c>
      <c r="I16986" t="s">
        <v>50643</v>
      </c>
      <c r="J16986" t="s">
        <v>50644</v>
      </c>
      <c r="P16986">
        <v>0</v>
      </c>
    </row>
    <row r="16987" spans="1:16" x14ac:dyDescent="0.2">
      <c r="A16987" t="s">
        <v>91851</v>
      </c>
      <c r="B16987" s="1">
        <v>45057</v>
      </c>
      <c r="C16987" s="2">
        <v>0.93625000000000003</v>
      </c>
      <c r="D16987" t="s">
        <v>91854</v>
      </c>
      <c r="E16987" t="s">
        <v>173245</v>
      </c>
      <c r="F16987" t="s">
        <v>91851</v>
      </c>
      <c r="G16987">
        <f>LEN(Data2[[#This Row],[description]])</f>
        <v>81</v>
      </c>
      <c r="H16987" t="str" cm="1">
        <f t="array" ref="H16987">_xlfn.TEXTJOIN(", ", TRUE, IF(ISNUMBER(SEARCH(Keywords!$A$1:$A$4, Data2[[#This Row],[Title]])), Keywords!$A$1:$A$4, ""))</f>
        <v/>
      </c>
      <c r="I16987" t="s">
        <v>20</v>
      </c>
      <c r="J16987" t="s">
        <v>173550</v>
      </c>
      <c r="K16987" t="s">
        <v>3732</v>
      </c>
      <c r="P16987">
        <v>65564195</v>
      </c>
    </row>
    <row r="16988" spans="1:16" x14ac:dyDescent="0.2">
      <c r="A16988" t="s">
        <v>91856</v>
      </c>
      <c r="B16988" s="1">
        <v>45057</v>
      </c>
      <c r="C16988" s="2">
        <v>0.54357638888888893</v>
      </c>
      <c r="D16988" t="s">
        <v>91859</v>
      </c>
      <c r="E16988" t="s">
        <v>45927</v>
      </c>
      <c r="F16988" t="s">
        <v>91860</v>
      </c>
      <c r="G16988">
        <f>LEN(Data2[[#This Row],[description]])</f>
        <v>70</v>
      </c>
      <c r="H16988" t="str" cm="1">
        <f t="array" ref="H16988">_xlfn.TEXTJOIN(", ", TRUE, IF(ISNUMBER(SEARCH(Keywords!$A$1:$A$4, Data2[[#This Row],[Title]])), Keywords!$A$1:$A$4, ""))</f>
        <v/>
      </c>
      <c r="I16988" t="s">
        <v>20</v>
      </c>
      <c r="J16988" t="s">
        <v>173550</v>
      </c>
      <c r="K16988" t="s">
        <v>3732</v>
      </c>
      <c r="P16988">
        <v>65544470</v>
      </c>
    </row>
    <row r="16989" spans="1:16" x14ac:dyDescent="0.2">
      <c r="A16989" t="s">
        <v>91862</v>
      </c>
      <c r="B16989" s="1">
        <v>45057</v>
      </c>
      <c r="C16989" s="2">
        <v>0.61361111111111111</v>
      </c>
      <c r="D16989" t="s">
        <v>91863</v>
      </c>
      <c r="E16989" t="s">
        <v>23508</v>
      </c>
      <c r="F16989" t="s">
        <v>91864</v>
      </c>
      <c r="G16989">
        <f>LEN(Data2[[#This Row],[description]])</f>
        <v>86</v>
      </c>
      <c r="H16989" t="str" cm="1">
        <f t="array" ref="H16989">_xlfn.TEXTJOIN(", ", TRUE, IF(ISNUMBER(SEARCH(Keywords!$A$1:$A$4, Data2[[#This Row],[Title]])), Keywords!$A$1:$A$4, ""))</f>
        <v/>
      </c>
      <c r="I16989" t="s">
        <v>20</v>
      </c>
      <c r="J16989" t="s">
        <v>34</v>
      </c>
      <c r="P16989">
        <v>57764601</v>
      </c>
    </row>
    <row r="16990" spans="1:16" x14ac:dyDescent="0.2">
      <c r="A16990" t="s">
        <v>91865</v>
      </c>
      <c r="B16990" s="1">
        <v>45057</v>
      </c>
      <c r="C16990" s="2">
        <v>0.34121527777777777</v>
      </c>
      <c r="D16990" t="s">
        <v>91475</v>
      </c>
      <c r="E16990" t="s">
        <v>91866</v>
      </c>
      <c r="F16990" t="s">
        <v>91867</v>
      </c>
      <c r="G16990">
        <f>LEN(Data2[[#This Row],[description]])</f>
        <v>90</v>
      </c>
      <c r="H16990" t="str" cm="1">
        <f t="array" ref="H16990">_xlfn.TEXTJOIN(", ", TRUE, IF(ISNUMBER(SEARCH(Keywords!$A$1:$A$4, Data2[[#This Row],[Title]])), Keywords!$A$1:$A$4, ""))</f>
        <v/>
      </c>
      <c r="I16990" t="s">
        <v>20</v>
      </c>
      <c r="P16990">
        <v>65544554</v>
      </c>
    </row>
    <row r="16991" spans="1:16" x14ac:dyDescent="0.2">
      <c r="A16991" t="s">
        <v>30862</v>
      </c>
      <c r="B16991" s="1">
        <v>45057</v>
      </c>
      <c r="C16991" s="2">
        <v>0.56276620370370367</v>
      </c>
      <c r="D16991" t="s">
        <v>91868</v>
      </c>
      <c r="E16991" t="s">
        <v>173245</v>
      </c>
      <c r="F16991" t="s">
        <v>30862</v>
      </c>
      <c r="G16991">
        <f>LEN(Data2[[#This Row],[description]])</f>
        <v>80</v>
      </c>
      <c r="H16991" t="str" cm="1">
        <f t="array" ref="H16991">_xlfn.TEXTJOIN(", ", TRUE, IF(ISNUMBER(SEARCH(Keywords!$A$1:$A$4, Data2[[#This Row],[Title]])), Keywords!$A$1:$A$4, ""))</f>
        <v>Cost of Living</v>
      </c>
      <c r="I16991" t="s">
        <v>20</v>
      </c>
      <c r="J16991" t="s">
        <v>34</v>
      </c>
      <c r="P16991">
        <v>12196322</v>
      </c>
    </row>
    <row r="16992" spans="1:16" x14ac:dyDescent="0.2">
      <c r="A16992" t="s">
        <v>91869</v>
      </c>
      <c r="B16992" s="1">
        <v>45058</v>
      </c>
      <c r="C16992" s="2">
        <v>0.79104166666666664</v>
      </c>
      <c r="D16992" t="s">
        <v>91872</v>
      </c>
      <c r="E16992" t="s">
        <v>173245</v>
      </c>
      <c r="F16992" t="s">
        <v>91869</v>
      </c>
      <c r="G16992">
        <f>LEN(Data2[[#This Row],[description]])</f>
        <v>98</v>
      </c>
      <c r="H16992" t="str" cm="1">
        <f t="array" ref="H16992">_xlfn.TEXTJOIN(", ", TRUE, IF(ISNUMBER(SEARCH(Keywords!$A$1:$A$4, Data2[[#This Row],[Title]])), Keywords!$A$1:$A$4, ""))</f>
        <v/>
      </c>
      <c r="I16992" t="s">
        <v>20</v>
      </c>
      <c r="J16992" t="s">
        <v>900</v>
      </c>
      <c r="P16992">
        <v>65570684</v>
      </c>
    </row>
    <row r="16993" spans="1:16" x14ac:dyDescent="0.2">
      <c r="A16993" t="s">
        <v>91874</v>
      </c>
      <c r="B16993" s="1">
        <v>45058</v>
      </c>
      <c r="C16993" s="2">
        <v>0.90380787037037036</v>
      </c>
      <c r="D16993" t="s">
        <v>91877</v>
      </c>
      <c r="E16993" t="s">
        <v>173245</v>
      </c>
      <c r="F16993" t="s">
        <v>91874</v>
      </c>
      <c r="G16993">
        <f>LEN(Data2[[#This Row],[description]])</f>
        <v>92</v>
      </c>
      <c r="H16993" t="str" cm="1">
        <f t="array" ref="H16993">_xlfn.TEXTJOIN(", ", TRUE, IF(ISNUMBER(SEARCH(Keywords!$A$1:$A$4, Data2[[#This Row],[Title]])), Keywords!$A$1:$A$4, ""))</f>
        <v/>
      </c>
      <c r="I16993" t="s">
        <v>20</v>
      </c>
      <c r="J16993" t="s">
        <v>34</v>
      </c>
      <c r="P16993">
        <v>65574826</v>
      </c>
    </row>
    <row r="16994" spans="1:16" x14ac:dyDescent="0.2">
      <c r="A16994" t="s">
        <v>91879</v>
      </c>
      <c r="B16994" s="1">
        <v>45058</v>
      </c>
      <c r="C16994" s="2">
        <v>0.91553240740740738</v>
      </c>
      <c r="D16994" t="s">
        <v>91882</v>
      </c>
      <c r="E16994" t="s">
        <v>23962</v>
      </c>
      <c r="F16994" t="s">
        <v>91883</v>
      </c>
      <c r="G16994">
        <f>LEN(Data2[[#This Row],[description]])</f>
        <v>85</v>
      </c>
      <c r="H16994" t="str" cm="1">
        <f t="array" ref="H16994">_xlfn.TEXTJOIN(", ", TRUE, IF(ISNUMBER(SEARCH(Keywords!$A$1:$A$4, Data2[[#This Row],[Title]])), Keywords!$A$1:$A$4, ""))</f>
        <v/>
      </c>
      <c r="I16994" t="s">
        <v>20</v>
      </c>
      <c r="J16994" t="s">
        <v>34</v>
      </c>
      <c r="P16994">
        <v>65574063</v>
      </c>
    </row>
    <row r="16995" spans="1:16" x14ac:dyDescent="0.2">
      <c r="A16995" t="s">
        <v>91885</v>
      </c>
      <c r="B16995" s="1">
        <v>45058</v>
      </c>
      <c r="C16995" s="2">
        <v>0.91694444444444445</v>
      </c>
      <c r="D16995" t="s">
        <v>91888</v>
      </c>
      <c r="E16995" t="s">
        <v>173245</v>
      </c>
      <c r="F16995" t="s">
        <v>91885</v>
      </c>
      <c r="G16995">
        <f>LEN(Data2[[#This Row],[description]])</f>
        <v>98</v>
      </c>
      <c r="H16995" t="str" cm="1">
        <f t="array" ref="H16995">_xlfn.TEXTJOIN(", ", TRUE, IF(ISNUMBER(SEARCH(Keywords!$A$1:$A$4, Data2[[#This Row],[Title]])), Keywords!$A$1:$A$4, ""))</f>
        <v/>
      </c>
      <c r="I16995" t="s">
        <v>20</v>
      </c>
      <c r="J16995" t="s">
        <v>42</v>
      </c>
      <c r="P16995">
        <v>65575553</v>
      </c>
    </row>
    <row r="16996" spans="1:16" x14ac:dyDescent="0.2">
      <c r="A16996" t="s">
        <v>91890</v>
      </c>
      <c r="B16996" s="1">
        <v>45058</v>
      </c>
      <c r="C16996" s="2">
        <v>0.8316782407407407</v>
      </c>
      <c r="D16996" t="s">
        <v>91692</v>
      </c>
      <c r="E16996" t="s">
        <v>173245</v>
      </c>
      <c r="F16996" t="s">
        <v>91890</v>
      </c>
      <c r="G16996">
        <f>LEN(Data2[[#This Row],[description]])</f>
        <v>95</v>
      </c>
      <c r="H16996" t="str" cm="1">
        <f t="array" ref="H16996">_xlfn.TEXTJOIN(", ", TRUE, IF(ISNUMBER(SEARCH(Keywords!$A$1:$A$4, Data2[[#This Row],[Title]])), Keywords!$A$1:$A$4, ""))</f>
        <v/>
      </c>
      <c r="I16996" t="s">
        <v>20</v>
      </c>
      <c r="J16996" t="s">
        <v>42</v>
      </c>
      <c r="K16996" t="s">
        <v>173544</v>
      </c>
      <c r="L16996" t="s">
        <v>173555</v>
      </c>
      <c r="P16996">
        <v>65570762</v>
      </c>
    </row>
    <row r="16997" spans="1:16" x14ac:dyDescent="0.2">
      <c r="A16997" t="s">
        <v>91894</v>
      </c>
      <c r="B16997" s="1">
        <v>45059</v>
      </c>
      <c r="C16997" s="2">
        <v>1.5277777777777777E-2</v>
      </c>
      <c r="D16997" t="s">
        <v>91897</v>
      </c>
      <c r="E16997" t="s">
        <v>91898</v>
      </c>
      <c r="F16997" t="s">
        <v>91899</v>
      </c>
      <c r="G16997">
        <f>LEN(Data2[[#This Row],[description]])</f>
        <v>99</v>
      </c>
      <c r="H16997" t="str" cm="1">
        <f t="array" ref="H16997">_xlfn.TEXTJOIN(", ", TRUE, IF(ISNUMBER(SEARCH(Keywords!$A$1:$A$4, Data2[[#This Row],[Title]])), Keywords!$A$1:$A$4, ""))</f>
        <v/>
      </c>
      <c r="I16997" t="s">
        <v>20</v>
      </c>
      <c r="J16997" t="s">
        <v>173550</v>
      </c>
      <c r="K16997" t="s">
        <v>3732</v>
      </c>
      <c r="P16997">
        <v>65569009</v>
      </c>
    </row>
    <row r="16998" spans="1:16" x14ac:dyDescent="0.2">
      <c r="A16998" t="s">
        <v>91901</v>
      </c>
      <c r="B16998" s="1">
        <v>45058</v>
      </c>
      <c r="C16998" s="2">
        <v>0.75679398148148147</v>
      </c>
      <c r="D16998" t="s">
        <v>91904</v>
      </c>
      <c r="E16998" t="s">
        <v>173245</v>
      </c>
      <c r="F16998" t="s">
        <v>91901</v>
      </c>
      <c r="G16998">
        <f>LEN(Data2[[#This Row],[description]])</f>
        <v>104</v>
      </c>
      <c r="H16998" t="str" cm="1">
        <f t="array" ref="H16998">_xlfn.TEXTJOIN(", ", TRUE, IF(ISNUMBER(SEARCH(Keywords!$A$1:$A$4, Data2[[#This Row],[Title]])), Keywords!$A$1:$A$4, ""))</f>
        <v/>
      </c>
      <c r="I16998" t="s">
        <v>20</v>
      </c>
      <c r="J16998" t="s">
        <v>163</v>
      </c>
      <c r="K16998" t="s">
        <v>8989</v>
      </c>
      <c r="P16998">
        <v>65574623</v>
      </c>
    </row>
    <row r="16999" spans="1:16" x14ac:dyDescent="0.2">
      <c r="A16999" t="s">
        <v>91906</v>
      </c>
      <c r="B16999" s="1">
        <v>45059</v>
      </c>
      <c r="C16999" s="2">
        <v>1.894675925925926E-2</v>
      </c>
      <c r="D16999" t="s">
        <v>91909</v>
      </c>
      <c r="E16999" t="s">
        <v>86555</v>
      </c>
      <c r="F16999" t="s">
        <v>91910</v>
      </c>
      <c r="G16999">
        <f>LEN(Data2[[#This Row],[description]])</f>
        <v>100</v>
      </c>
      <c r="H16999" t="str" cm="1">
        <f t="array" ref="H16999">_xlfn.TEXTJOIN(", ", TRUE, IF(ISNUMBER(SEARCH(Keywords!$A$1:$A$4, Data2[[#This Row],[Title]])), Keywords!$A$1:$A$4, ""))</f>
        <v/>
      </c>
      <c r="I16999" t="s">
        <v>20</v>
      </c>
      <c r="J16999" t="s">
        <v>163</v>
      </c>
      <c r="K16999" t="s">
        <v>8989</v>
      </c>
      <c r="P16999">
        <v>65576671</v>
      </c>
    </row>
    <row r="17000" spans="1:16" x14ac:dyDescent="0.2">
      <c r="A17000" t="s">
        <v>91912</v>
      </c>
      <c r="B17000" s="1">
        <v>45058</v>
      </c>
      <c r="C17000" s="2">
        <v>0.8323842592592593</v>
      </c>
      <c r="D17000" t="s">
        <v>91915</v>
      </c>
      <c r="E17000" t="s">
        <v>91916</v>
      </c>
      <c r="F17000" t="s">
        <v>91917</v>
      </c>
      <c r="G17000">
        <f>LEN(Data2[[#This Row],[description]])</f>
        <v>96</v>
      </c>
      <c r="H17000" t="str" cm="1">
        <f t="array" ref="H17000">_xlfn.TEXTJOIN(", ", TRUE, IF(ISNUMBER(SEARCH(Keywords!$A$1:$A$4, Data2[[#This Row],[Title]])), Keywords!$A$1:$A$4, ""))</f>
        <v/>
      </c>
      <c r="I17000" t="s">
        <v>20</v>
      </c>
      <c r="J17000" t="s">
        <v>42</v>
      </c>
      <c r="K17000" t="s">
        <v>7638</v>
      </c>
      <c r="P17000">
        <v>65576683</v>
      </c>
    </row>
    <row r="17001" spans="1:16" x14ac:dyDescent="0.2">
      <c r="A17001" t="s">
        <v>91919</v>
      </c>
      <c r="B17001" s="1">
        <v>45058</v>
      </c>
      <c r="C17001" s="2">
        <v>0.86611111111111116</v>
      </c>
      <c r="D17001" t="s">
        <v>91922</v>
      </c>
      <c r="E17001" t="s">
        <v>173245</v>
      </c>
      <c r="F17001" t="s">
        <v>91919</v>
      </c>
      <c r="G17001">
        <f>LEN(Data2[[#This Row],[description]])</f>
        <v>102</v>
      </c>
      <c r="H17001" t="str" cm="1">
        <f t="array" ref="H17001">_xlfn.TEXTJOIN(", ", TRUE, IF(ISNUMBER(SEARCH(Keywords!$A$1:$A$4, Data2[[#This Row],[Title]])), Keywords!$A$1:$A$4, ""))</f>
        <v/>
      </c>
      <c r="I17001" t="s">
        <v>20</v>
      </c>
      <c r="J17001" t="s">
        <v>42</v>
      </c>
      <c r="K17001" t="s">
        <v>44442</v>
      </c>
      <c r="P17001">
        <v>65577195</v>
      </c>
    </row>
    <row r="17002" spans="1:16" x14ac:dyDescent="0.2">
      <c r="A17002" t="s">
        <v>91924</v>
      </c>
      <c r="B17002" s="1">
        <v>45058</v>
      </c>
      <c r="C17002" s="2">
        <v>0.76288194444444446</v>
      </c>
      <c r="D17002" t="s">
        <v>91927</v>
      </c>
      <c r="E17002" t="s">
        <v>173245</v>
      </c>
      <c r="F17002" t="s">
        <v>91924</v>
      </c>
      <c r="G17002">
        <f>LEN(Data2[[#This Row],[description]])</f>
        <v>98</v>
      </c>
      <c r="H17002" t="str" cm="1">
        <f t="array" ref="H17002">_xlfn.TEXTJOIN(", ", TRUE, IF(ISNUMBER(SEARCH(Keywords!$A$1:$A$4, Data2[[#This Row],[Title]])), Keywords!$A$1:$A$4, ""))</f>
        <v/>
      </c>
      <c r="I17002" t="s">
        <v>20</v>
      </c>
      <c r="J17002" t="s">
        <v>42</v>
      </c>
      <c r="K17002" t="s">
        <v>173544</v>
      </c>
      <c r="L17002" t="s">
        <v>173577</v>
      </c>
      <c r="P17002">
        <v>65576185</v>
      </c>
    </row>
    <row r="17003" spans="1:16" x14ac:dyDescent="0.2">
      <c r="A17003" t="s">
        <v>91929</v>
      </c>
      <c r="B17003" s="1">
        <v>45058</v>
      </c>
      <c r="C17003" s="2">
        <v>0.62113425925925925</v>
      </c>
      <c r="D17003" t="s">
        <v>91932</v>
      </c>
      <c r="E17003" t="s">
        <v>173245</v>
      </c>
      <c r="F17003" t="s">
        <v>91929</v>
      </c>
      <c r="G17003">
        <f>LEN(Data2[[#This Row],[description]])</f>
        <v>100</v>
      </c>
      <c r="H17003" t="str" cm="1">
        <f t="array" ref="H17003">_xlfn.TEXTJOIN(", ", TRUE, IF(ISNUMBER(SEARCH(Keywords!$A$1:$A$4, Data2[[#This Row],[Title]])), Keywords!$A$1:$A$4, ""))</f>
        <v/>
      </c>
      <c r="I17003" t="s">
        <v>20</v>
      </c>
      <c r="J17003" t="s">
        <v>163</v>
      </c>
      <c r="K17003" t="s">
        <v>173537</v>
      </c>
      <c r="P17003">
        <v>65574311</v>
      </c>
    </row>
    <row r="17004" spans="1:16" x14ac:dyDescent="0.2">
      <c r="A17004" t="s">
        <v>91934</v>
      </c>
      <c r="B17004" s="1">
        <v>45058</v>
      </c>
      <c r="C17004" s="2">
        <v>0.71010416666666665</v>
      </c>
      <c r="D17004" t="s">
        <v>91937</v>
      </c>
      <c r="E17004" t="s">
        <v>91938</v>
      </c>
      <c r="F17004" t="s">
        <v>91939</v>
      </c>
      <c r="G17004">
        <f>LEN(Data2[[#This Row],[description]])</f>
        <v>72</v>
      </c>
      <c r="H17004" t="str" cm="1">
        <f t="array" ref="H17004">_xlfn.TEXTJOIN(", ", TRUE, IF(ISNUMBER(SEARCH(Keywords!$A$1:$A$4, Data2[[#This Row],[Title]])), Keywords!$A$1:$A$4, ""))</f>
        <v/>
      </c>
      <c r="I17004" t="s">
        <v>20</v>
      </c>
      <c r="J17004" t="s">
        <v>42</v>
      </c>
      <c r="K17004" t="s">
        <v>173544</v>
      </c>
      <c r="L17004" t="s">
        <v>173602</v>
      </c>
      <c r="P17004">
        <v>65557543</v>
      </c>
    </row>
    <row r="17005" spans="1:16" x14ac:dyDescent="0.2">
      <c r="A17005" t="s">
        <v>91941</v>
      </c>
      <c r="B17005" s="1">
        <v>45058</v>
      </c>
      <c r="C17005" s="2">
        <v>0.9880902777777778</v>
      </c>
      <c r="D17005" t="s">
        <v>91944</v>
      </c>
      <c r="E17005" t="s">
        <v>194</v>
      </c>
      <c r="F17005" t="s">
        <v>91945</v>
      </c>
      <c r="G17005">
        <f>LEN(Data2[[#This Row],[description]])</f>
        <v>97</v>
      </c>
      <c r="H17005" t="str" cm="1">
        <f t="array" ref="H17005">_xlfn.TEXTJOIN(", ", TRUE, IF(ISNUMBER(SEARCH(Keywords!$A$1:$A$4, Data2[[#This Row],[Title]])), Keywords!$A$1:$A$4, ""))</f>
        <v/>
      </c>
      <c r="I17005" t="s">
        <v>20</v>
      </c>
      <c r="J17005" t="s">
        <v>173540</v>
      </c>
      <c r="K17005" t="s">
        <v>173542</v>
      </c>
      <c r="L17005" t="s">
        <v>173543</v>
      </c>
      <c r="P17005">
        <v>65579148</v>
      </c>
    </row>
    <row r="17006" spans="1:16" x14ac:dyDescent="0.2">
      <c r="A17006" t="s">
        <v>91947</v>
      </c>
      <c r="B17006" s="1">
        <v>45059</v>
      </c>
      <c r="C17006" s="2">
        <v>4.2928240740740739E-2</v>
      </c>
      <c r="D17006" t="s">
        <v>91950</v>
      </c>
      <c r="E17006" t="s">
        <v>91951</v>
      </c>
      <c r="F17006" t="s">
        <v>91952</v>
      </c>
      <c r="G17006">
        <f>LEN(Data2[[#This Row],[description]])</f>
        <v>95</v>
      </c>
      <c r="H17006" t="str" cm="1">
        <f t="array" ref="H17006">_xlfn.TEXTJOIN(", ", TRUE, IF(ISNUMBER(SEARCH(Keywords!$A$1:$A$4, Data2[[#This Row],[Title]])), Keywords!$A$1:$A$4, ""))</f>
        <v/>
      </c>
      <c r="I17006" t="s">
        <v>20</v>
      </c>
      <c r="J17006" t="s">
        <v>173550</v>
      </c>
      <c r="K17006" t="s">
        <v>3732</v>
      </c>
      <c r="P17006">
        <v>65569005</v>
      </c>
    </row>
    <row r="17007" spans="1:16" x14ac:dyDescent="0.2">
      <c r="A17007" t="s">
        <v>91954</v>
      </c>
      <c r="B17007" s="1">
        <v>45058</v>
      </c>
      <c r="C17007" s="2">
        <v>0.91546296296296292</v>
      </c>
      <c r="D17007" t="s">
        <v>91957</v>
      </c>
      <c r="E17007" t="s">
        <v>91958</v>
      </c>
      <c r="F17007" t="s">
        <v>91959</v>
      </c>
      <c r="G17007">
        <f>LEN(Data2[[#This Row],[description]])</f>
        <v>101</v>
      </c>
      <c r="H17007" t="str" cm="1">
        <f t="array" ref="H17007">_xlfn.TEXTJOIN(", ", TRUE, IF(ISNUMBER(SEARCH(Keywords!$A$1:$A$4, Data2[[#This Row],[Title]])), Keywords!$A$1:$A$4, ""))</f>
        <v/>
      </c>
      <c r="I17007" t="s">
        <v>20</v>
      </c>
      <c r="J17007" t="s">
        <v>42</v>
      </c>
      <c r="K17007" t="s">
        <v>173544</v>
      </c>
      <c r="L17007" t="s">
        <v>173610</v>
      </c>
      <c r="M17007" t="s">
        <v>173563</v>
      </c>
      <c r="N17007" t="s">
        <v>173594</v>
      </c>
      <c r="P17007">
        <v>65565323</v>
      </c>
    </row>
    <row r="17008" spans="1:16" x14ac:dyDescent="0.2">
      <c r="A17008" t="s">
        <v>91961</v>
      </c>
      <c r="B17008" s="1">
        <v>45058</v>
      </c>
      <c r="C17008" s="2">
        <v>0.95724537037037039</v>
      </c>
      <c r="D17008" t="s">
        <v>91964</v>
      </c>
      <c r="E17008" t="s">
        <v>91965</v>
      </c>
      <c r="F17008" t="s">
        <v>91966</v>
      </c>
      <c r="G17008">
        <f>LEN(Data2[[#This Row],[description]])</f>
        <v>86</v>
      </c>
      <c r="H17008" t="str" cm="1">
        <f t="array" ref="H17008">_xlfn.TEXTJOIN(", ", TRUE, IF(ISNUMBER(SEARCH(Keywords!$A$1:$A$4, Data2[[#This Row],[Title]])), Keywords!$A$1:$A$4, ""))</f>
        <v/>
      </c>
      <c r="I17008" t="s">
        <v>20</v>
      </c>
      <c r="J17008" t="s">
        <v>42</v>
      </c>
      <c r="K17008" t="s">
        <v>7638</v>
      </c>
      <c r="P17008">
        <v>65403257</v>
      </c>
    </row>
    <row r="17009" spans="1:16" x14ac:dyDescent="0.2">
      <c r="A17009" t="s">
        <v>91968</v>
      </c>
      <c r="B17009" s="1">
        <v>45059</v>
      </c>
      <c r="C17009" s="2">
        <v>4.6944444444444441E-2</v>
      </c>
      <c r="D17009" t="s">
        <v>91971</v>
      </c>
      <c r="E17009" t="s">
        <v>173245</v>
      </c>
      <c r="F17009" t="s">
        <v>91968</v>
      </c>
      <c r="G17009">
        <f>LEN(Data2[[#This Row],[description]])</f>
        <v>93</v>
      </c>
      <c r="H17009" t="str" cm="1">
        <f t="array" ref="H17009">_xlfn.TEXTJOIN(", ", TRUE, IF(ISNUMBER(SEARCH(Keywords!$A$1:$A$4, Data2[[#This Row],[Title]])), Keywords!$A$1:$A$4, ""))</f>
        <v/>
      </c>
      <c r="I17009" t="s">
        <v>20</v>
      </c>
      <c r="J17009" t="s">
        <v>42</v>
      </c>
      <c r="K17009" t="s">
        <v>44442</v>
      </c>
      <c r="P17009">
        <v>65329985</v>
      </c>
    </row>
    <row r="17010" spans="1:16" x14ac:dyDescent="0.2">
      <c r="A17010" t="s">
        <v>91973</v>
      </c>
      <c r="B17010" s="1">
        <v>45058</v>
      </c>
      <c r="C17010" s="2">
        <v>0.62034722222222227</v>
      </c>
      <c r="D17010" t="s">
        <v>91976</v>
      </c>
      <c r="E17010" t="s">
        <v>91977</v>
      </c>
      <c r="F17010" t="s">
        <v>91978</v>
      </c>
      <c r="G17010">
        <f>LEN(Data2[[#This Row],[description]])</f>
        <v>100</v>
      </c>
      <c r="H17010" t="str" cm="1">
        <f t="array" ref="H17010">_xlfn.TEXTJOIN(", ", TRUE, IF(ISNUMBER(SEARCH(Keywords!$A$1:$A$4, Data2[[#This Row],[Title]])), Keywords!$A$1:$A$4, ""))</f>
        <v/>
      </c>
      <c r="I17010" t="s">
        <v>20</v>
      </c>
      <c r="J17010" t="s">
        <v>42</v>
      </c>
      <c r="K17010" t="s">
        <v>173544</v>
      </c>
      <c r="L17010" t="s">
        <v>173611</v>
      </c>
      <c r="P17010">
        <v>65494658</v>
      </c>
    </row>
    <row r="17011" spans="1:16" x14ac:dyDescent="0.2">
      <c r="A17011" t="s">
        <v>91980</v>
      </c>
      <c r="B17011" s="1">
        <v>45058</v>
      </c>
      <c r="C17011" s="2">
        <v>2.6087962962962962E-2</v>
      </c>
      <c r="D17011" t="s">
        <v>91981</v>
      </c>
      <c r="E17011" t="s">
        <v>173245</v>
      </c>
      <c r="F17011" t="s">
        <v>91980</v>
      </c>
      <c r="G17011">
        <f>LEN(Data2[[#This Row],[description]])</f>
        <v>92</v>
      </c>
      <c r="H17011" t="str" cm="1">
        <f t="array" ref="H17011">_xlfn.TEXTJOIN(", ", TRUE, IF(ISNUMBER(SEARCH(Keywords!$A$1:$A$4, Data2[[#This Row],[Title]])), Keywords!$A$1:$A$4, ""))</f>
        <v/>
      </c>
      <c r="I17011" t="s">
        <v>20</v>
      </c>
      <c r="J17011" t="s">
        <v>173550</v>
      </c>
      <c r="K17011" t="s">
        <v>3732</v>
      </c>
      <c r="P17011">
        <v>65388335</v>
      </c>
    </row>
    <row r="17012" spans="1:16" x14ac:dyDescent="0.2">
      <c r="A17012" t="s">
        <v>91982</v>
      </c>
      <c r="B17012" s="1">
        <v>45058</v>
      </c>
      <c r="C17012" s="2">
        <v>0.48006944444444444</v>
      </c>
      <c r="D17012" t="s">
        <v>91985</v>
      </c>
      <c r="E17012" t="s">
        <v>91986</v>
      </c>
      <c r="F17012" t="s">
        <v>91987</v>
      </c>
      <c r="G17012">
        <f>LEN(Data2[[#This Row],[description]])</f>
        <v>100</v>
      </c>
      <c r="H17012" t="str" cm="1">
        <f t="array" ref="H17012">_xlfn.TEXTJOIN(", ", TRUE, IF(ISNUMBER(SEARCH(Keywords!$A$1:$A$4, Data2[[#This Row],[Title]])), Keywords!$A$1:$A$4, ""))</f>
        <v/>
      </c>
      <c r="I17012" t="s">
        <v>20</v>
      </c>
      <c r="J17012" t="s">
        <v>645</v>
      </c>
      <c r="P17012">
        <v>65558426</v>
      </c>
    </row>
    <row r="17013" spans="1:16" x14ac:dyDescent="0.2">
      <c r="A17013" t="s">
        <v>91989</v>
      </c>
      <c r="B17013" s="1">
        <v>45058</v>
      </c>
      <c r="C17013" s="2">
        <v>0.59474537037037034</v>
      </c>
      <c r="D17013" t="s">
        <v>91990</v>
      </c>
      <c r="E17013" t="s">
        <v>23962</v>
      </c>
      <c r="F17013" t="s">
        <v>91991</v>
      </c>
      <c r="G17013">
        <f>LEN(Data2[[#This Row],[description]])</f>
        <v>61</v>
      </c>
      <c r="H17013" t="str" cm="1">
        <f t="array" ref="H17013">_xlfn.TEXTJOIN(", ", TRUE, IF(ISNUMBER(SEARCH(Keywords!$A$1:$A$4, Data2[[#This Row],[Title]])), Keywords!$A$1:$A$4, ""))</f>
        <v/>
      </c>
      <c r="I17013" t="s">
        <v>20</v>
      </c>
      <c r="J17013" t="s">
        <v>34</v>
      </c>
      <c r="P17013">
        <v>61634959</v>
      </c>
    </row>
    <row r="17014" spans="1:16" x14ac:dyDescent="0.2">
      <c r="A17014" t="s">
        <v>91992</v>
      </c>
      <c r="B17014" s="1">
        <v>45058</v>
      </c>
      <c r="C17014" s="2">
        <v>0.91738425925925926</v>
      </c>
      <c r="D17014" t="s">
        <v>91995</v>
      </c>
      <c r="E17014" t="s">
        <v>173245</v>
      </c>
      <c r="F17014" t="s">
        <v>91992</v>
      </c>
      <c r="G17014">
        <f>LEN(Data2[[#This Row],[description]])</f>
        <v>97</v>
      </c>
      <c r="H17014" t="str" cm="1">
        <f t="array" ref="H17014">_xlfn.TEXTJOIN(", ", TRUE, IF(ISNUMBER(SEARCH(Keywords!$A$1:$A$4, Data2[[#This Row],[Title]])), Keywords!$A$1:$A$4, ""))</f>
        <v/>
      </c>
      <c r="I17014" t="s">
        <v>20</v>
      </c>
      <c r="J17014" t="s">
        <v>163</v>
      </c>
      <c r="K17014" t="s">
        <v>173551</v>
      </c>
      <c r="P17014">
        <v>65541769</v>
      </c>
    </row>
    <row r="17015" spans="1:16" x14ac:dyDescent="0.2">
      <c r="A17015" t="s">
        <v>91997</v>
      </c>
      <c r="B17015" s="1">
        <v>45058</v>
      </c>
      <c r="C17015" s="2">
        <v>0.94369212962962967</v>
      </c>
      <c r="D17015" t="s">
        <v>92000</v>
      </c>
      <c r="E17015" t="s">
        <v>173245</v>
      </c>
      <c r="F17015" t="s">
        <v>91997</v>
      </c>
      <c r="G17015">
        <f>LEN(Data2[[#This Row],[description]])</f>
        <v>95</v>
      </c>
      <c r="H17015" t="str" cm="1">
        <f t="array" ref="H17015">_xlfn.TEXTJOIN(", ", TRUE, IF(ISNUMBER(SEARCH(Keywords!$A$1:$A$4, Data2[[#This Row],[Title]])), Keywords!$A$1:$A$4, ""))</f>
        <v/>
      </c>
      <c r="I17015" t="s">
        <v>20</v>
      </c>
      <c r="J17015" t="s">
        <v>163</v>
      </c>
      <c r="K17015" t="s">
        <v>173551</v>
      </c>
      <c r="P17015">
        <v>65579500</v>
      </c>
    </row>
    <row r="17016" spans="1:16" x14ac:dyDescent="0.2">
      <c r="A17016" t="s">
        <v>92002</v>
      </c>
      <c r="B17016" s="1">
        <v>45058</v>
      </c>
      <c r="C17016" s="2">
        <v>2.7418981481481482E-2</v>
      </c>
      <c r="D17016" t="s">
        <v>92003</v>
      </c>
      <c r="E17016" t="s">
        <v>173245</v>
      </c>
      <c r="F17016" t="s">
        <v>92002</v>
      </c>
      <c r="G17016">
        <f>LEN(Data2[[#This Row],[description]])</f>
        <v>102</v>
      </c>
      <c r="H17016" t="str" cm="1">
        <f t="array" ref="H17016">_xlfn.TEXTJOIN(", ", TRUE, IF(ISNUMBER(SEARCH(Keywords!$A$1:$A$4, Data2[[#This Row],[Title]])), Keywords!$A$1:$A$4, ""))</f>
        <v/>
      </c>
      <c r="I17016" t="s">
        <v>20</v>
      </c>
      <c r="J17016" t="s">
        <v>900</v>
      </c>
      <c r="P17016">
        <v>53682466</v>
      </c>
    </row>
    <row r="17017" spans="1:16" x14ac:dyDescent="0.2">
      <c r="A17017" t="s">
        <v>92004</v>
      </c>
      <c r="B17017" s="1">
        <v>45058</v>
      </c>
      <c r="C17017" s="2">
        <v>0.94841435185185186</v>
      </c>
      <c r="D17017" t="s">
        <v>92007</v>
      </c>
      <c r="E17017" t="s">
        <v>91575</v>
      </c>
      <c r="F17017" t="s">
        <v>92008</v>
      </c>
      <c r="G17017">
        <f>LEN(Data2[[#This Row],[description]])</f>
        <v>103</v>
      </c>
      <c r="H17017" t="str" cm="1">
        <f t="array" ref="H17017">_xlfn.TEXTJOIN(", ", TRUE, IF(ISNUMBER(SEARCH(Keywords!$A$1:$A$4, Data2[[#This Row],[Title]])), Keywords!$A$1:$A$4, ""))</f>
        <v/>
      </c>
      <c r="I17017" t="s">
        <v>20</v>
      </c>
      <c r="J17017" t="s">
        <v>163</v>
      </c>
      <c r="K17017" t="s">
        <v>173538</v>
      </c>
      <c r="L17017" t="s">
        <v>173539</v>
      </c>
      <c r="P17017">
        <v>65578905</v>
      </c>
    </row>
    <row r="17018" spans="1:16" x14ac:dyDescent="0.2">
      <c r="A17018" t="s">
        <v>92010</v>
      </c>
      <c r="B17018" s="1">
        <v>45058</v>
      </c>
      <c r="C17018" s="2">
        <v>0.92282407407407407</v>
      </c>
      <c r="D17018" t="s">
        <v>92013</v>
      </c>
      <c r="E17018" t="s">
        <v>173245</v>
      </c>
      <c r="F17018" t="s">
        <v>92010</v>
      </c>
      <c r="G17018">
        <f>LEN(Data2[[#This Row],[description]])</f>
        <v>94</v>
      </c>
      <c r="H17018" t="str" cm="1">
        <f t="array" ref="H17018">_xlfn.TEXTJOIN(", ", TRUE, IF(ISNUMBER(SEARCH(Keywords!$A$1:$A$4, Data2[[#This Row],[Title]])), Keywords!$A$1:$A$4, ""))</f>
        <v/>
      </c>
      <c r="I17018" t="s">
        <v>20</v>
      </c>
      <c r="J17018" t="s">
        <v>163</v>
      </c>
      <c r="K17018" t="s">
        <v>173538</v>
      </c>
      <c r="L17018" t="s">
        <v>173539</v>
      </c>
      <c r="P17018">
        <v>65579188</v>
      </c>
    </row>
    <row r="17019" spans="1:16" x14ac:dyDescent="0.2">
      <c r="A17019" t="s">
        <v>92015</v>
      </c>
      <c r="B17019" s="1">
        <v>45058</v>
      </c>
      <c r="C17019" s="2">
        <v>0.40144675925925927</v>
      </c>
      <c r="D17019" t="s">
        <v>92018</v>
      </c>
      <c r="E17019" t="s">
        <v>173245</v>
      </c>
      <c r="F17019" t="s">
        <v>92015</v>
      </c>
      <c r="G17019">
        <f>LEN(Data2[[#This Row],[description]])</f>
        <v>101</v>
      </c>
      <c r="H17019" t="str" cm="1">
        <f t="array" ref="H17019">_xlfn.TEXTJOIN(", ", TRUE, IF(ISNUMBER(SEARCH(Keywords!$A$1:$A$4, Data2[[#This Row],[Title]])), Keywords!$A$1:$A$4, ""))</f>
        <v/>
      </c>
      <c r="I17019" t="s">
        <v>20</v>
      </c>
      <c r="J17019" t="s">
        <v>173550</v>
      </c>
      <c r="K17019" t="s">
        <v>3732</v>
      </c>
      <c r="P17019">
        <v>65569337</v>
      </c>
    </row>
    <row r="17020" spans="1:16" x14ac:dyDescent="0.2">
      <c r="A17020" t="s">
        <v>92020</v>
      </c>
      <c r="B17020" s="1">
        <v>45058</v>
      </c>
      <c r="C17020" s="2">
        <v>0.25725694444444447</v>
      </c>
      <c r="D17020" t="s">
        <v>92023</v>
      </c>
      <c r="E17020" t="s">
        <v>173245</v>
      </c>
      <c r="F17020" t="s">
        <v>92020</v>
      </c>
      <c r="G17020">
        <f>LEN(Data2[[#This Row],[description]])</f>
        <v>96</v>
      </c>
      <c r="H17020" t="str" cm="1">
        <f t="array" ref="H17020">_xlfn.TEXTJOIN(", ", TRUE, IF(ISNUMBER(SEARCH(Keywords!$A$1:$A$4, Data2[[#This Row],[Title]])), Keywords!$A$1:$A$4, ""))</f>
        <v/>
      </c>
      <c r="I17020" t="s">
        <v>20</v>
      </c>
      <c r="J17020" t="s">
        <v>42</v>
      </c>
      <c r="K17020" t="s">
        <v>173548</v>
      </c>
      <c r="L17020" t="s">
        <v>173560</v>
      </c>
      <c r="M17020" t="s">
        <v>173561</v>
      </c>
      <c r="N17020" t="s">
        <v>173562</v>
      </c>
      <c r="P17020">
        <v>65565031</v>
      </c>
    </row>
    <row r="17021" spans="1:16" x14ac:dyDescent="0.2">
      <c r="A17021" t="s">
        <v>92025</v>
      </c>
      <c r="B17021" s="1">
        <v>45058</v>
      </c>
      <c r="C17021" s="2">
        <v>0.52990740740740738</v>
      </c>
      <c r="D17021" t="s">
        <v>92028</v>
      </c>
      <c r="E17021" t="s">
        <v>173245</v>
      </c>
      <c r="F17021" t="s">
        <v>92025</v>
      </c>
      <c r="G17021">
        <f>LEN(Data2[[#This Row],[description]])</f>
        <v>98</v>
      </c>
      <c r="H17021" t="str" cm="1">
        <f t="array" ref="H17021">_xlfn.TEXTJOIN(", ", TRUE, IF(ISNUMBER(SEARCH(Keywords!$A$1:$A$4, Data2[[#This Row],[Title]])), Keywords!$A$1:$A$4, ""))</f>
        <v/>
      </c>
      <c r="I17021" t="s">
        <v>20</v>
      </c>
      <c r="J17021" t="s">
        <v>163</v>
      </c>
      <c r="K17021" t="s">
        <v>173537</v>
      </c>
      <c r="P17021">
        <v>65572153</v>
      </c>
    </row>
    <row r="17022" spans="1:16" x14ac:dyDescent="0.2">
      <c r="A17022" t="s">
        <v>92030</v>
      </c>
      <c r="B17022" s="1">
        <v>45058</v>
      </c>
      <c r="C17022" s="2">
        <v>0.44399305555555557</v>
      </c>
      <c r="D17022" t="s">
        <v>92033</v>
      </c>
      <c r="E17022" t="s">
        <v>86555</v>
      </c>
      <c r="F17022" t="s">
        <v>92034</v>
      </c>
      <c r="G17022">
        <f>LEN(Data2[[#This Row],[description]])</f>
        <v>100</v>
      </c>
      <c r="H17022" t="str" cm="1">
        <f t="array" ref="H17022">_xlfn.TEXTJOIN(", ", TRUE, IF(ISNUMBER(SEARCH(Keywords!$A$1:$A$4, Data2[[#This Row],[Title]])), Keywords!$A$1:$A$4, ""))</f>
        <v/>
      </c>
      <c r="I17022" t="s">
        <v>20</v>
      </c>
      <c r="J17022" t="s">
        <v>163</v>
      </c>
      <c r="K17022" t="s">
        <v>8989</v>
      </c>
      <c r="P17022">
        <v>65569513</v>
      </c>
    </row>
    <row r="17023" spans="1:16" x14ac:dyDescent="0.2">
      <c r="A17023" t="s">
        <v>92036</v>
      </c>
      <c r="B17023" s="1">
        <v>45058</v>
      </c>
      <c r="C17023" s="2">
        <v>0.71250000000000002</v>
      </c>
      <c r="D17023" t="s">
        <v>91555</v>
      </c>
      <c r="E17023" t="s">
        <v>23962</v>
      </c>
      <c r="F17023" t="s">
        <v>92037</v>
      </c>
      <c r="G17023">
        <f>LEN(Data2[[#This Row],[description]])</f>
        <v>100</v>
      </c>
      <c r="H17023" t="str" cm="1">
        <f t="array" ref="H17023">_xlfn.TEXTJOIN(", ", TRUE, IF(ISNUMBER(SEARCH(Keywords!$A$1:$A$4, Data2[[#This Row],[Title]])), Keywords!$A$1:$A$4, ""))</f>
        <v/>
      </c>
      <c r="I17023" t="s">
        <v>20</v>
      </c>
      <c r="J17023" t="s">
        <v>34</v>
      </c>
      <c r="P17023">
        <v>65552029</v>
      </c>
    </row>
    <row r="17024" spans="1:16" x14ac:dyDescent="0.2">
      <c r="A17024" t="s">
        <v>92038</v>
      </c>
      <c r="B17024" s="1">
        <v>45058</v>
      </c>
      <c r="C17024" s="2">
        <v>0.95516203703703706</v>
      </c>
      <c r="D17024" t="s">
        <v>92041</v>
      </c>
      <c r="E17024" t="s">
        <v>92042</v>
      </c>
      <c r="F17024" t="s">
        <v>92043</v>
      </c>
      <c r="G17024">
        <f>LEN(Data2[[#This Row],[description]])</f>
        <v>117</v>
      </c>
      <c r="H17024" t="str" cm="1">
        <f t="array" ref="H17024">_xlfn.TEXTJOIN(", ", TRUE, IF(ISNUMBER(SEARCH(Keywords!$A$1:$A$4, Data2[[#This Row],[Title]])), Keywords!$A$1:$A$4, ""))</f>
        <v/>
      </c>
      <c r="I17024" t="s">
        <v>91</v>
      </c>
      <c r="J17024" t="s">
        <v>312</v>
      </c>
      <c r="P17024">
        <v>65520041</v>
      </c>
    </row>
    <row r="17025" spans="1:16" x14ac:dyDescent="0.2">
      <c r="A17025" t="s">
        <v>92045</v>
      </c>
      <c r="B17025" s="1">
        <v>45058</v>
      </c>
      <c r="C17025" s="2">
        <v>0.62392361111111116</v>
      </c>
      <c r="D17025" t="s">
        <v>92048</v>
      </c>
      <c r="E17025" t="s">
        <v>92049</v>
      </c>
      <c r="F17025" t="s">
        <v>92050</v>
      </c>
      <c r="G17025">
        <f>LEN(Data2[[#This Row],[description]])</f>
        <v>92</v>
      </c>
      <c r="H17025" t="str" cm="1">
        <f t="array" ref="H17025">_xlfn.TEXTJOIN(", ", TRUE, IF(ISNUMBER(SEARCH(Keywords!$A$1:$A$4, Data2[[#This Row],[Title]])), Keywords!$A$1:$A$4, ""))</f>
        <v/>
      </c>
      <c r="I17025" t="s">
        <v>91</v>
      </c>
      <c r="J17025" t="s">
        <v>312</v>
      </c>
      <c r="P17025">
        <v>65574671</v>
      </c>
    </row>
    <row r="17026" spans="1:16" x14ac:dyDescent="0.2">
      <c r="A17026" t="s">
        <v>92052</v>
      </c>
      <c r="B17026" s="1">
        <v>45058</v>
      </c>
      <c r="C17026" s="2">
        <v>0.89921296296296294</v>
      </c>
      <c r="D17026" t="s">
        <v>92055</v>
      </c>
      <c r="E17026" t="s">
        <v>92056</v>
      </c>
      <c r="F17026" t="s">
        <v>92057</v>
      </c>
      <c r="G17026">
        <f>LEN(Data2[[#This Row],[description]])</f>
        <v>130</v>
      </c>
      <c r="H17026" t="str" cm="1">
        <f t="array" ref="H17026">_xlfn.TEXTJOIN(", ", TRUE, IF(ISNUMBER(SEARCH(Keywords!$A$1:$A$4, Data2[[#This Row],[Title]])), Keywords!$A$1:$A$4, ""))</f>
        <v/>
      </c>
      <c r="I17026" t="s">
        <v>91</v>
      </c>
      <c r="J17026" t="s">
        <v>312</v>
      </c>
      <c r="P17026">
        <v>65505812</v>
      </c>
    </row>
    <row r="17027" spans="1:16" x14ac:dyDescent="0.2">
      <c r="A17027" t="s">
        <v>92059</v>
      </c>
      <c r="B17027" s="1">
        <v>45058</v>
      </c>
      <c r="C17027" s="2">
        <v>0.93596064814814817</v>
      </c>
      <c r="D17027" t="s">
        <v>92062</v>
      </c>
      <c r="E17027" t="s">
        <v>87711</v>
      </c>
      <c r="F17027" t="s">
        <v>92063</v>
      </c>
      <c r="G17027">
        <f>LEN(Data2[[#This Row],[description]])</f>
        <v>132</v>
      </c>
      <c r="H17027" t="str" cm="1">
        <f t="array" ref="H17027">_xlfn.TEXTJOIN(", ", TRUE, IF(ISNUMBER(SEARCH(Keywords!$A$1:$A$4, Data2[[#This Row],[Title]])), Keywords!$A$1:$A$4, ""))</f>
        <v/>
      </c>
      <c r="I17027" t="s">
        <v>91</v>
      </c>
      <c r="J17027" t="s">
        <v>2063</v>
      </c>
      <c r="P17027">
        <v>65272786</v>
      </c>
    </row>
    <row r="17028" spans="1:16" x14ac:dyDescent="0.2">
      <c r="A17028" t="s">
        <v>92065</v>
      </c>
      <c r="B17028" s="1">
        <v>45059</v>
      </c>
      <c r="C17028" s="2">
        <v>1.8171296296296297E-2</v>
      </c>
      <c r="D17028" t="s">
        <v>92068</v>
      </c>
      <c r="E17028" t="s">
        <v>92069</v>
      </c>
      <c r="F17028" t="s">
        <v>92070</v>
      </c>
      <c r="G17028">
        <f>LEN(Data2[[#This Row],[description]])</f>
        <v>144</v>
      </c>
      <c r="H17028" t="str" cm="1">
        <f t="array" ref="H17028">_xlfn.TEXTJOIN(", ", TRUE, IF(ISNUMBER(SEARCH(Keywords!$A$1:$A$4, Data2[[#This Row],[Title]])), Keywords!$A$1:$A$4, ""))</f>
        <v/>
      </c>
      <c r="I17028" t="s">
        <v>91</v>
      </c>
      <c r="J17028" t="s">
        <v>173590</v>
      </c>
      <c r="K17028" t="s">
        <v>173591</v>
      </c>
      <c r="P17028">
        <v>65578527</v>
      </c>
    </row>
    <row r="17029" spans="1:16" x14ac:dyDescent="0.2">
      <c r="A17029" t="s">
        <v>92072</v>
      </c>
      <c r="B17029" s="1">
        <v>45058</v>
      </c>
      <c r="C17029" s="2">
        <v>0.71068287037037037</v>
      </c>
      <c r="D17029" t="s">
        <v>92075</v>
      </c>
      <c r="E17029" t="s">
        <v>173245</v>
      </c>
      <c r="F17029" t="s">
        <v>92072</v>
      </c>
      <c r="G17029">
        <f>LEN(Data2[[#This Row],[description]])</f>
        <v>140</v>
      </c>
      <c r="H17029" t="str" cm="1">
        <f t="array" ref="H17029">_xlfn.TEXTJOIN(", ", TRUE, IF(ISNUMBER(SEARCH(Keywords!$A$1:$A$4, Data2[[#This Row],[Title]])), Keywords!$A$1:$A$4, ""))</f>
        <v/>
      </c>
      <c r="I17029" t="s">
        <v>91</v>
      </c>
      <c r="J17029" t="s">
        <v>449</v>
      </c>
      <c r="P17029">
        <v>65577171</v>
      </c>
    </row>
    <row r="17030" spans="1:16" x14ac:dyDescent="0.2">
      <c r="A17030" t="s">
        <v>92076</v>
      </c>
      <c r="B17030" s="1">
        <v>45058</v>
      </c>
      <c r="C17030" s="2">
        <v>0.49039351851851853</v>
      </c>
      <c r="D17030" t="s">
        <v>92079</v>
      </c>
      <c r="E17030" t="s">
        <v>92080</v>
      </c>
      <c r="F17030" t="s">
        <v>92081</v>
      </c>
      <c r="G17030">
        <f>LEN(Data2[[#This Row],[description]])</f>
        <v>161</v>
      </c>
      <c r="H17030" t="str" cm="1">
        <f t="array" ref="H17030">_xlfn.TEXTJOIN(", ", TRUE, IF(ISNUMBER(SEARCH(Keywords!$A$1:$A$4, Data2[[#This Row],[Title]])), Keywords!$A$1:$A$4, ""))</f>
        <v/>
      </c>
      <c r="I17030" t="s">
        <v>91</v>
      </c>
      <c r="J17030" t="s">
        <v>1266</v>
      </c>
      <c r="P17030">
        <v>65571364</v>
      </c>
    </row>
    <row r="17031" spans="1:16" x14ac:dyDescent="0.2">
      <c r="A17031" t="s">
        <v>92083</v>
      </c>
      <c r="B17031" s="1">
        <v>45057</v>
      </c>
      <c r="C17031" s="2">
        <v>0.63487268518518514</v>
      </c>
      <c r="D17031" t="s">
        <v>92086</v>
      </c>
      <c r="E17031" t="s">
        <v>173245</v>
      </c>
      <c r="F17031" t="s">
        <v>92083</v>
      </c>
      <c r="G17031">
        <f>LEN(Data2[[#This Row],[description]])</f>
        <v>90</v>
      </c>
      <c r="H17031" t="str" cm="1">
        <f t="array" ref="H17031">_xlfn.TEXTJOIN(", ", TRUE, IF(ISNUMBER(SEARCH(Keywords!$A$1:$A$4, Data2[[#This Row],[Title]])), Keywords!$A$1:$A$4, ""))</f>
        <v/>
      </c>
      <c r="I17031" t="s">
        <v>20</v>
      </c>
      <c r="J17031" t="s">
        <v>42</v>
      </c>
      <c r="P17031">
        <v>65548573</v>
      </c>
    </row>
    <row r="17032" spans="1:16" x14ac:dyDescent="0.2">
      <c r="A17032" t="s">
        <v>91634</v>
      </c>
      <c r="B17032" s="1">
        <v>45058</v>
      </c>
      <c r="C17032" s="2">
        <v>0.73962962962962964</v>
      </c>
      <c r="D17032" t="s">
        <v>91637</v>
      </c>
      <c r="E17032" t="s">
        <v>91638</v>
      </c>
      <c r="F17032" t="s">
        <v>91639</v>
      </c>
      <c r="G17032">
        <f>LEN(Data2[[#This Row],[description]])</f>
        <v>94</v>
      </c>
      <c r="H17032" t="str" cm="1">
        <f t="array" ref="H17032">_xlfn.TEXTJOIN(", ", TRUE, IF(ISNUMBER(SEARCH(Keywords!$A$1:$A$4, Data2[[#This Row],[Title]])), Keywords!$A$1:$A$4, ""))</f>
        <v/>
      </c>
      <c r="I17032" t="s">
        <v>20</v>
      </c>
      <c r="J17032" t="s">
        <v>173550</v>
      </c>
      <c r="K17032" t="s">
        <v>3732</v>
      </c>
      <c r="P17032">
        <v>65556783</v>
      </c>
    </row>
    <row r="17033" spans="1:16" x14ac:dyDescent="0.2">
      <c r="A17033" t="s">
        <v>92088</v>
      </c>
      <c r="B17033" s="1">
        <v>45059</v>
      </c>
      <c r="C17033" s="2">
        <v>2.9097222222222222E-2</v>
      </c>
      <c r="D17033" t="s">
        <v>92091</v>
      </c>
      <c r="E17033" t="s">
        <v>173245</v>
      </c>
      <c r="F17033" t="s">
        <v>92088</v>
      </c>
      <c r="G17033">
        <f>LEN(Data2[[#This Row],[description]])</f>
        <v>72</v>
      </c>
      <c r="H17033" t="str" cm="1">
        <f t="array" ref="H17033">_xlfn.TEXTJOIN(", ", TRUE, IF(ISNUMBER(SEARCH(Keywords!$A$1:$A$4, Data2[[#This Row],[Title]])), Keywords!$A$1:$A$4, ""))</f>
        <v/>
      </c>
      <c r="I17033" t="s">
        <v>20</v>
      </c>
      <c r="J17033" t="s">
        <v>173550</v>
      </c>
      <c r="K17033" t="s">
        <v>3732</v>
      </c>
      <c r="P17033">
        <v>65578337</v>
      </c>
    </row>
    <row r="17034" spans="1:16" x14ac:dyDescent="0.2">
      <c r="A17034" t="s">
        <v>92093</v>
      </c>
      <c r="B17034" s="1">
        <v>45057</v>
      </c>
      <c r="C17034" s="2">
        <v>0.63501157407407405</v>
      </c>
      <c r="D17034" t="s">
        <v>92094</v>
      </c>
      <c r="E17034" t="s">
        <v>173245</v>
      </c>
      <c r="F17034" t="s">
        <v>92093</v>
      </c>
      <c r="G17034">
        <f>LEN(Data2[[#This Row],[description]])</f>
        <v>91</v>
      </c>
      <c r="H17034" t="str" cm="1">
        <f t="array" ref="H17034">_xlfn.TEXTJOIN(", ", TRUE, IF(ISNUMBER(SEARCH(Keywords!$A$1:$A$4, Data2[[#This Row],[Title]])), Keywords!$A$1:$A$4, ""))</f>
        <v/>
      </c>
      <c r="I17034" t="s">
        <v>20</v>
      </c>
      <c r="J17034" t="s">
        <v>42</v>
      </c>
      <c r="P17034">
        <v>65561867</v>
      </c>
    </row>
    <row r="17035" spans="1:16" x14ac:dyDescent="0.2">
      <c r="A17035" t="s">
        <v>92095</v>
      </c>
      <c r="B17035" s="1">
        <v>45058</v>
      </c>
      <c r="C17035" s="2">
        <v>0.72645833333333332</v>
      </c>
      <c r="D17035" t="s">
        <v>92098</v>
      </c>
      <c r="E17035" t="s">
        <v>45927</v>
      </c>
      <c r="F17035" t="s">
        <v>92099</v>
      </c>
      <c r="G17035">
        <f>LEN(Data2[[#This Row],[description]])</f>
        <v>94</v>
      </c>
      <c r="H17035" t="str" cm="1">
        <f t="array" ref="H17035">_xlfn.TEXTJOIN(", ", TRUE, IF(ISNUMBER(SEARCH(Keywords!$A$1:$A$4, Data2[[#This Row],[Title]])), Keywords!$A$1:$A$4, ""))</f>
        <v/>
      </c>
      <c r="I17035" t="s">
        <v>20</v>
      </c>
      <c r="J17035" t="s">
        <v>173550</v>
      </c>
      <c r="K17035" t="s">
        <v>3732</v>
      </c>
      <c r="P17035">
        <v>65568591</v>
      </c>
    </row>
    <row r="17036" spans="1:16" x14ac:dyDescent="0.2">
      <c r="A17036" t="s">
        <v>92101</v>
      </c>
      <c r="B17036" s="1">
        <v>45058</v>
      </c>
      <c r="C17036" s="2">
        <v>0.49533564814814812</v>
      </c>
      <c r="D17036" t="s">
        <v>92104</v>
      </c>
      <c r="E17036" t="s">
        <v>173245</v>
      </c>
      <c r="F17036" t="s">
        <v>92101</v>
      </c>
      <c r="G17036">
        <f>LEN(Data2[[#This Row],[description]])</f>
        <v>97</v>
      </c>
      <c r="H17036" t="str" cm="1">
        <f t="array" ref="H17036">_xlfn.TEXTJOIN(", ", TRUE, IF(ISNUMBER(SEARCH(Keywords!$A$1:$A$4, Data2[[#This Row],[Title]])), Keywords!$A$1:$A$4, ""))</f>
        <v/>
      </c>
      <c r="I17036" t="s">
        <v>20</v>
      </c>
      <c r="J17036" t="s">
        <v>173550</v>
      </c>
      <c r="K17036" t="s">
        <v>3732</v>
      </c>
      <c r="P17036">
        <v>65572099</v>
      </c>
    </row>
    <row r="17037" spans="1:16" x14ac:dyDescent="0.2">
      <c r="A17037" t="s">
        <v>91865</v>
      </c>
      <c r="B17037" s="1">
        <v>45058</v>
      </c>
      <c r="C17037" s="2">
        <v>0.44983796296296297</v>
      </c>
      <c r="D17037" t="s">
        <v>91475</v>
      </c>
      <c r="E17037" t="s">
        <v>91866</v>
      </c>
      <c r="F17037" t="s">
        <v>91867</v>
      </c>
      <c r="G17037">
        <f>LEN(Data2[[#This Row],[description]])</f>
        <v>90</v>
      </c>
      <c r="H17037" t="str" cm="1">
        <f t="array" ref="H17037">_xlfn.TEXTJOIN(", ", TRUE, IF(ISNUMBER(SEARCH(Keywords!$A$1:$A$4, Data2[[#This Row],[Title]])), Keywords!$A$1:$A$4, ""))</f>
        <v/>
      </c>
      <c r="I17037" t="s">
        <v>20</v>
      </c>
      <c r="P17037">
        <v>65544554</v>
      </c>
    </row>
    <row r="17038" spans="1:16" x14ac:dyDescent="0.2">
      <c r="A17038" t="s">
        <v>92106</v>
      </c>
      <c r="B17038" s="1">
        <v>45060</v>
      </c>
      <c r="C17038" s="2">
        <v>5.3946759259259257E-2</v>
      </c>
      <c r="D17038" t="s">
        <v>92109</v>
      </c>
      <c r="E17038" t="s">
        <v>173245</v>
      </c>
      <c r="F17038" t="s">
        <v>92106</v>
      </c>
      <c r="G17038">
        <f>LEN(Data2[[#This Row],[description]])</f>
        <v>97</v>
      </c>
      <c r="H17038" t="str" cm="1">
        <f t="array" ref="H17038">_xlfn.TEXTJOIN(", ", TRUE, IF(ISNUMBER(SEARCH(Keywords!$A$1:$A$4, Data2[[#This Row],[Title]])), Keywords!$A$1:$A$4, ""))</f>
        <v>Ukraine</v>
      </c>
      <c r="I17038" t="s">
        <v>20</v>
      </c>
      <c r="J17038" t="s">
        <v>163</v>
      </c>
      <c r="K17038" t="s">
        <v>173537</v>
      </c>
      <c r="P17038">
        <v>65586701</v>
      </c>
    </row>
    <row r="17039" spans="1:16" x14ac:dyDescent="0.2">
      <c r="A17039" t="s">
        <v>92111</v>
      </c>
      <c r="B17039" s="1">
        <v>45060</v>
      </c>
      <c r="C17039" s="2">
        <v>3.4270833333333334E-2</v>
      </c>
      <c r="D17039" t="s">
        <v>92114</v>
      </c>
      <c r="E17039" t="s">
        <v>1362</v>
      </c>
      <c r="F17039" t="s">
        <v>92115</v>
      </c>
      <c r="G17039">
        <f>LEN(Data2[[#This Row],[description]])</f>
        <v>62</v>
      </c>
      <c r="H17039" t="str" cm="1">
        <f t="array" ref="H17039">_xlfn.TEXTJOIN(", ", TRUE, IF(ISNUMBER(SEARCH(Keywords!$A$1:$A$4, Data2[[#This Row],[Title]])), Keywords!$A$1:$A$4, ""))</f>
        <v/>
      </c>
      <c r="I17039" t="s">
        <v>20</v>
      </c>
      <c r="J17039" t="s">
        <v>173550</v>
      </c>
      <c r="K17039" t="s">
        <v>3732</v>
      </c>
      <c r="P17039">
        <v>65586674</v>
      </c>
    </row>
    <row r="17040" spans="1:16" x14ac:dyDescent="0.2">
      <c r="A17040" t="s">
        <v>92117</v>
      </c>
      <c r="B17040" s="1">
        <v>45060</v>
      </c>
      <c r="C17040" s="2">
        <v>2.0706018518518519E-2</v>
      </c>
      <c r="D17040" t="s">
        <v>92120</v>
      </c>
      <c r="E17040" t="s">
        <v>34923</v>
      </c>
      <c r="F17040" t="s">
        <v>92121</v>
      </c>
      <c r="G17040">
        <f>LEN(Data2[[#This Row],[description]])</f>
        <v>97</v>
      </c>
      <c r="H17040" t="str" cm="1">
        <f t="array" ref="H17040">_xlfn.TEXTJOIN(", ", TRUE, IF(ISNUMBER(SEARCH(Keywords!$A$1:$A$4, Data2[[#This Row],[Title]])), Keywords!$A$1:$A$4, ""))</f>
        <v/>
      </c>
      <c r="I17040" t="s">
        <v>20</v>
      </c>
      <c r="J17040" t="s">
        <v>163</v>
      </c>
      <c r="K17040" t="s">
        <v>173568</v>
      </c>
      <c r="L17040" t="s">
        <v>173561</v>
      </c>
      <c r="P17040">
        <v>65585950</v>
      </c>
    </row>
    <row r="17041" spans="1:16" x14ac:dyDescent="0.2">
      <c r="A17041" t="s">
        <v>92123</v>
      </c>
      <c r="B17041" s="1">
        <v>45059</v>
      </c>
      <c r="C17041" s="2">
        <v>0.66532407407407412</v>
      </c>
      <c r="D17041" t="s">
        <v>92126</v>
      </c>
      <c r="E17041" t="s">
        <v>173245</v>
      </c>
      <c r="F17041" t="s">
        <v>92123</v>
      </c>
      <c r="G17041">
        <f>LEN(Data2[[#This Row],[description]])</f>
        <v>98</v>
      </c>
      <c r="H17041" t="str" cm="1">
        <f t="array" ref="H17041">_xlfn.TEXTJOIN(", ", TRUE, IF(ISNUMBER(SEARCH(Keywords!$A$1:$A$4, Data2[[#This Row],[Title]])), Keywords!$A$1:$A$4, ""))</f>
        <v/>
      </c>
      <c r="I17041" t="s">
        <v>20</v>
      </c>
      <c r="J17041" t="s">
        <v>42</v>
      </c>
      <c r="K17041" t="s">
        <v>173548</v>
      </c>
      <c r="L17041" t="s">
        <v>173578</v>
      </c>
      <c r="M17041" t="s">
        <v>173579</v>
      </c>
      <c r="P17041">
        <v>65582895</v>
      </c>
    </row>
    <row r="17042" spans="1:16" x14ac:dyDescent="0.2">
      <c r="A17042" t="s">
        <v>92128</v>
      </c>
      <c r="B17042" s="1">
        <v>45059</v>
      </c>
      <c r="C17042" s="2">
        <v>0.90189814814814817</v>
      </c>
      <c r="D17042" t="s">
        <v>92131</v>
      </c>
      <c r="E17042" t="s">
        <v>173245</v>
      </c>
      <c r="F17042" t="s">
        <v>92128</v>
      </c>
      <c r="G17042">
        <f>LEN(Data2[[#This Row],[description]])</f>
        <v>104</v>
      </c>
      <c r="H17042" t="str" cm="1">
        <f t="array" ref="H17042">_xlfn.TEXTJOIN(", ", TRUE, IF(ISNUMBER(SEARCH(Keywords!$A$1:$A$4, Data2[[#This Row],[Title]])), Keywords!$A$1:$A$4, ""))</f>
        <v/>
      </c>
      <c r="I17042" t="s">
        <v>20</v>
      </c>
      <c r="J17042" t="s">
        <v>42</v>
      </c>
      <c r="P17042">
        <v>65585908</v>
      </c>
    </row>
    <row r="17043" spans="1:16" x14ac:dyDescent="0.2">
      <c r="A17043" t="s">
        <v>92133</v>
      </c>
      <c r="B17043" s="1">
        <v>45059</v>
      </c>
      <c r="C17043" s="2">
        <v>0.62042824074074077</v>
      </c>
      <c r="D17043" t="s">
        <v>92136</v>
      </c>
      <c r="E17043" t="s">
        <v>173245</v>
      </c>
      <c r="F17043" t="s">
        <v>92133</v>
      </c>
      <c r="G17043">
        <f>LEN(Data2[[#This Row],[description]])</f>
        <v>114</v>
      </c>
      <c r="H17043" t="str" cm="1">
        <f t="array" ref="H17043">_xlfn.TEXTJOIN(", ", TRUE, IF(ISNUMBER(SEARCH(Keywords!$A$1:$A$4, Data2[[#This Row],[Title]])), Keywords!$A$1:$A$4, ""))</f>
        <v/>
      </c>
      <c r="I17043" t="s">
        <v>20</v>
      </c>
      <c r="J17043" t="s">
        <v>42</v>
      </c>
      <c r="K17043" t="s">
        <v>44442</v>
      </c>
      <c r="P17043">
        <v>65582386</v>
      </c>
    </row>
    <row r="17044" spans="1:16" x14ac:dyDescent="0.2">
      <c r="A17044" t="s">
        <v>92138</v>
      </c>
      <c r="B17044" s="1">
        <v>45059</v>
      </c>
      <c r="C17044" s="2">
        <v>0.76523148148148146</v>
      </c>
      <c r="D17044" t="s">
        <v>92141</v>
      </c>
      <c r="E17044" t="s">
        <v>92142</v>
      </c>
      <c r="F17044" t="s">
        <v>92143</v>
      </c>
      <c r="G17044">
        <f>LEN(Data2[[#This Row],[description]])</f>
        <v>93</v>
      </c>
      <c r="H17044" t="str" cm="1">
        <f t="array" ref="H17044">_xlfn.TEXTJOIN(", ", TRUE, IF(ISNUMBER(SEARCH(Keywords!$A$1:$A$4, Data2[[#This Row],[Title]])), Keywords!$A$1:$A$4, ""))</f>
        <v/>
      </c>
      <c r="I17044" t="s">
        <v>20</v>
      </c>
      <c r="J17044" t="s">
        <v>42</v>
      </c>
      <c r="K17044" t="s">
        <v>44442</v>
      </c>
      <c r="P17044">
        <v>65579691</v>
      </c>
    </row>
    <row r="17045" spans="1:16" x14ac:dyDescent="0.2">
      <c r="A17045" t="s">
        <v>92145</v>
      </c>
      <c r="B17045" s="1">
        <v>45059</v>
      </c>
      <c r="C17045" s="2">
        <v>0.83234953703703707</v>
      </c>
      <c r="D17045" t="s">
        <v>92148</v>
      </c>
      <c r="E17045" t="s">
        <v>85846</v>
      </c>
      <c r="F17045" t="s">
        <v>92149</v>
      </c>
      <c r="G17045">
        <f>LEN(Data2[[#This Row],[description]])</f>
        <v>98</v>
      </c>
      <c r="H17045" t="str" cm="1">
        <f t="array" ref="H17045">_xlfn.TEXTJOIN(", ", TRUE, IF(ISNUMBER(SEARCH(Keywords!$A$1:$A$4, Data2[[#This Row],[Title]])), Keywords!$A$1:$A$4, ""))</f>
        <v/>
      </c>
      <c r="I17045" t="s">
        <v>20</v>
      </c>
      <c r="J17045" t="s">
        <v>163</v>
      </c>
      <c r="K17045" t="s">
        <v>8989</v>
      </c>
      <c r="P17045">
        <v>65585746</v>
      </c>
    </row>
    <row r="17046" spans="1:16" x14ac:dyDescent="0.2">
      <c r="A17046" t="s">
        <v>92151</v>
      </c>
      <c r="B17046" s="1">
        <v>45059</v>
      </c>
      <c r="C17046" s="2">
        <v>0.58592592592592596</v>
      </c>
      <c r="D17046" t="s">
        <v>92154</v>
      </c>
      <c r="E17046" t="s">
        <v>92155</v>
      </c>
      <c r="F17046" t="s">
        <v>92156</v>
      </c>
      <c r="G17046">
        <f>LEN(Data2[[#This Row],[description]])</f>
        <v>93</v>
      </c>
      <c r="H17046" t="str" cm="1">
        <f t="array" ref="H17046">_xlfn.TEXTJOIN(", ", TRUE, IF(ISNUMBER(SEARCH(Keywords!$A$1:$A$4, Data2[[#This Row],[Title]])), Keywords!$A$1:$A$4, ""))</f>
        <v/>
      </c>
      <c r="I17046" t="s">
        <v>20</v>
      </c>
      <c r="J17046" t="s">
        <v>163</v>
      </c>
      <c r="K17046" t="s">
        <v>173551</v>
      </c>
      <c r="P17046">
        <v>65581169</v>
      </c>
    </row>
    <row r="17047" spans="1:16" x14ac:dyDescent="0.2">
      <c r="A17047" t="s">
        <v>92158</v>
      </c>
      <c r="B17047" s="1">
        <v>45059</v>
      </c>
      <c r="C17047" s="2">
        <v>0.62118055555555551</v>
      </c>
      <c r="D17047" t="s">
        <v>92161</v>
      </c>
      <c r="E17047" t="s">
        <v>173245</v>
      </c>
      <c r="F17047" t="s">
        <v>92158</v>
      </c>
      <c r="G17047">
        <f>LEN(Data2[[#This Row],[description]])</f>
        <v>93</v>
      </c>
      <c r="H17047" t="str" cm="1">
        <f t="array" ref="H17047">_xlfn.TEXTJOIN(", ", TRUE, IF(ISNUMBER(SEARCH(Keywords!$A$1:$A$4, Data2[[#This Row],[Title]])), Keywords!$A$1:$A$4, ""))</f>
        <v/>
      </c>
      <c r="I17047" t="s">
        <v>20</v>
      </c>
      <c r="J17047" t="s">
        <v>42</v>
      </c>
      <c r="K17047" t="s">
        <v>7638</v>
      </c>
      <c r="L17047" t="s">
        <v>44442</v>
      </c>
      <c r="P17047">
        <v>65565379</v>
      </c>
    </row>
    <row r="17048" spans="1:16" x14ac:dyDescent="0.2">
      <c r="A17048" t="s">
        <v>92163</v>
      </c>
      <c r="B17048" s="1">
        <v>45059</v>
      </c>
      <c r="C17048" s="2">
        <v>0.38744212962962965</v>
      </c>
      <c r="D17048" t="s">
        <v>92166</v>
      </c>
      <c r="E17048" t="s">
        <v>173245</v>
      </c>
      <c r="F17048" t="s">
        <v>92163</v>
      </c>
      <c r="G17048">
        <f>LEN(Data2[[#This Row],[description]])</f>
        <v>97</v>
      </c>
      <c r="H17048" t="str" cm="1">
        <f t="array" ref="H17048">_xlfn.TEXTJOIN(", ", TRUE, IF(ISNUMBER(SEARCH(Keywords!$A$1:$A$4, Data2[[#This Row],[Title]])), Keywords!$A$1:$A$4, ""))</f>
        <v/>
      </c>
      <c r="I17048" t="s">
        <v>20</v>
      </c>
      <c r="J17048" t="s">
        <v>42</v>
      </c>
      <c r="K17048" t="s">
        <v>173544</v>
      </c>
      <c r="L17048" t="s">
        <v>173573</v>
      </c>
      <c r="P17048">
        <v>65572068</v>
      </c>
    </row>
    <row r="17049" spans="1:16" x14ac:dyDescent="0.2">
      <c r="A17049" t="s">
        <v>92168</v>
      </c>
      <c r="B17049" s="1">
        <v>45059</v>
      </c>
      <c r="C17049" s="2">
        <v>0.82979166666666671</v>
      </c>
      <c r="D17049" t="s">
        <v>92171</v>
      </c>
      <c r="E17049" t="s">
        <v>92172</v>
      </c>
      <c r="F17049" t="s">
        <v>92173</v>
      </c>
      <c r="G17049">
        <f>LEN(Data2[[#This Row],[description]])</f>
        <v>137</v>
      </c>
      <c r="H17049" t="str" cm="1">
        <f t="array" ref="H17049">_xlfn.TEXTJOIN(", ", TRUE, IF(ISNUMBER(SEARCH(Keywords!$A$1:$A$4, Data2[[#This Row],[Title]])), Keywords!$A$1:$A$4, ""))</f>
        <v/>
      </c>
      <c r="I17049" t="s">
        <v>91</v>
      </c>
      <c r="J17049" t="s">
        <v>312</v>
      </c>
      <c r="P17049">
        <v>65521672</v>
      </c>
    </row>
    <row r="17050" spans="1:16" x14ac:dyDescent="0.2">
      <c r="A17050" t="s">
        <v>92175</v>
      </c>
      <c r="B17050" s="1">
        <v>45059</v>
      </c>
      <c r="C17050" s="2">
        <v>0.99371527777777779</v>
      </c>
      <c r="D17050" t="s">
        <v>92178</v>
      </c>
      <c r="E17050" t="s">
        <v>194</v>
      </c>
      <c r="F17050" t="s">
        <v>92179</v>
      </c>
      <c r="G17050">
        <f>LEN(Data2[[#This Row],[description]])</f>
        <v>106</v>
      </c>
      <c r="H17050" t="str" cm="1">
        <f t="array" ref="H17050">_xlfn.TEXTJOIN(", ", TRUE, IF(ISNUMBER(SEARCH(Keywords!$A$1:$A$4, Data2[[#This Row],[Title]])), Keywords!$A$1:$A$4, ""))</f>
        <v/>
      </c>
      <c r="I17050" t="s">
        <v>20</v>
      </c>
      <c r="J17050" t="s">
        <v>173540</v>
      </c>
      <c r="K17050" t="s">
        <v>173542</v>
      </c>
      <c r="L17050" t="s">
        <v>173543</v>
      </c>
      <c r="P17050">
        <v>65586506</v>
      </c>
    </row>
    <row r="17051" spans="1:16" x14ac:dyDescent="0.2">
      <c r="A17051" t="s">
        <v>92181</v>
      </c>
      <c r="B17051" s="1">
        <v>45060</v>
      </c>
      <c r="C17051" s="2">
        <v>5.8055555555555555E-2</v>
      </c>
      <c r="D17051" t="s">
        <v>92184</v>
      </c>
      <c r="E17051" t="s">
        <v>173245</v>
      </c>
      <c r="F17051" t="s">
        <v>92181</v>
      </c>
      <c r="G17051">
        <f>LEN(Data2[[#This Row],[description]])</f>
        <v>90</v>
      </c>
      <c r="H17051" t="str" cm="1">
        <f t="array" ref="H17051">_xlfn.TEXTJOIN(", ", TRUE, IF(ISNUMBER(SEARCH(Keywords!$A$1:$A$4, Data2[[#This Row],[Title]])), Keywords!$A$1:$A$4, ""))</f>
        <v/>
      </c>
      <c r="I17051" t="s">
        <v>20</v>
      </c>
      <c r="J17051" t="s">
        <v>34</v>
      </c>
      <c r="P17051">
        <v>65573775</v>
      </c>
    </row>
    <row r="17052" spans="1:16" x14ac:dyDescent="0.2">
      <c r="A17052" t="s">
        <v>92186</v>
      </c>
      <c r="B17052" s="1">
        <v>45059</v>
      </c>
      <c r="C17052" s="2">
        <v>0.92572916666666671</v>
      </c>
      <c r="D17052" t="s">
        <v>92189</v>
      </c>
      <c r="E17052" t="s">
        <v>92190</v>
      </c>
      <c r="F17052" t="s">
        <v>92191</v>
      </c>
      <c r="G17052">
        <f>LEN(Data2[[#This Row],[description]])</f>
        <v>105</v>
      </c>
      <c r="H17052" t="str" cm="1">
        <f t="array" ref="H17052">_xlfn.TEXTJOIN(", ", TRUE, IF(ISNUMBER(SEARCH(Keywords!$A$1:$A$4, Data2[[#This Row],[Title]])), Keywords!$A$1:$A$4, ""))</f>
        <v/>
      </c>
      <c r="I17052" t="s">
        <v>20</v>
      </c>
      <c r="J17052" t="s">
        <v>163</v>
      </c>
      <c r="K17052" t="s">
        <v>173537</v>
      </c>
      <c r="P17052">
        <v>65568647</v>
      </c>
    </row>
    <row r="17053" spans="1:16" x14ac:dyDescent="0.2">
      <c r="A17053" t="s">
        <v>91906</v>
      </c>
      <c r="B17053" s="1">
        <v>45059</v>
      </c>
      <c r="C17053" s="2">
        <v>0.30603009259259262</v>
      </c>
      <c r="D17053" t="s">
        <v>92193</v>
      </c>
      <c r="E17053" t="s">
        <v>86555</v>
      </c>
      <c r="F17053" t="s">
        <v>91910</v>
      </c>
      <c r="G17053">
        <f>LEN(Data2[[#This Row],[description]])</f>
        <v>94</v>
      </c>
      <c r="H17053" t="str" cm="1">
        <f t="array" ref="H17053">_xlfn.TEXTJOIN(", ", TRUE, IF(ISNUMBER(SEARCH(Keywords!$A$1:$A$4, Data2[[#This Row],[Title]])), Keywords!$A$1:$A$4, ""))</f>
        <v/>
      </c>
      <c r="I17053" t="s">
        <v>20</v>
      </c>
      <c r="J17053" t="s">
        <v>163</v>
      </c>
      <c r="K17053" t="s">
        <v>8989</v>
      </c>
      <c r="P17053">
        <v>65576671</v>
      </c>
    </row>
    <row r="17054" spans="1:16" x14ac:dyDescent="0.2">
      <c r="A17054" t="s">
        <v>92194</v>
      </c>
      <c r="B17054" s="1">
        <v>45058</v>
      </c>
      <c r="C17054" s="2">
        <v>0.91546296296296292</v>
      </c>
      <c r="D17054" t="s">
        <v>91957</v>
      </c>
      <c r="E17054" t="s">
        <v>173245</v>
      </c>
      <c r="F17054" t="s">
        <v>92194</v>
      </c>
      <c r="G17054">
        <f>LEN(Data2[[#This Row],[description]])</f>
        <v>101</v>
      </c>
      <c r="H17054" t="str" cm="1">
        <f t="array" ref="H17054">_xlfn.TEXTJOIN(", ", TRUE, IF(ISNUMBER(SEARCH(Keywords!$A$1:$A$4, Data2[[#This Row],[Title]])), Keywords!$A$1:$A$4, ""))</f>
        <v/>
      </c>
      <c r="I17054" t="s">
        <v>20</v>
      </c>
      <c r="J17054" t="s">
        <v>42</v>
      </c>
      <c r="K17054" t="s">
        <v>173544</v>
      </c>
      <c r="L17054" t="s">
        <v>173610</v>
      </c>
      <c r="M17054" t="s">
        <v>173563</v>
      </c>
      <c r="N17054" t="s">
        <v>173594</v>
      </c>
      <c r="P17054">
        <v>65565323</v>
      </c>
    </row>
    <row r="17055" spans="1:16" x14ac:dyDescent="0.2">
      <c r="A17055" t="s">
        <v>92195</v>
      </c>
      <c r="B17055" s="1">
        <v>45059</v>
      </c>
      <c r="C17055" s="2">
        <v>0.29435185185185186</v>
      </c>
      <c r="D17055" t="s">
        <v>91964</v>
      </c>
      <c r="E17055" t="s">
        <v>92196</v>
      </c>
      <c r="F17055" t="s">
        <v>92197</v>
      </c>
      <c r="G17055">
        <f>LEN(Data2[[#This Row],[description]])</f>
        <v>86</v>
      </c>
      <c r="H17055" t="str" cm="1">
        <f t="array" ref="H17055">_xlfn.TEXTJOIN(", ", TRUE, IF(ISNUMBER(SEARCH(Keywords!$A$1:$A$4, Data2[[#This Row],[Title]])), Keywords!$A$1:$A$4, ""))</f>
        <v/>
      </c>
      <c r="I17055" t="s">
        <v>20</v>
      </c>
      <c r="J17055" t="s">
        <v>42</v>
      </c>
      <c r="K17055" t="s">
        <v>7638</v>
      </c>
      <c r="P17055">
        <v>65403257</v>
      </c>
    </row>
    <row r="17056" spans="1:16" x14ac:dyDescent="0.2">
      <c r="A17056" t="s">
        <v>92198</v>
      </c>
      <c r="B17056" s="1">
        <v>45059</v>
      </c>
      <c r="C17056" s="2">
        <v>0.71062499999999995</v>
      </c>
      <c r="D17056" t="s">
        <v>92201</v>
      </c>
      <c r="E17056" t="s">
        <v>173245</v>
      </c>
      <c r="F17056" t="s">
        <v>92198</v>
      </c>
      <c r="G17056">
        <f>LEN(Data2[[#This Row],[description]])</f>
        <v>102</v>
      </c>
      <c r="H17056" t="str" cm="1">
        <f t="array" ref="H17056">_xlfn.TEXTJOIN(", ", TRUE, IF(ISNUMBER(SEARCH(Keywords!$A$1:$A$4, Data2[[#This Row],[Title]])), Keywords!$A$1:$A$4, ""))</f>
        <v/>
      </c>
      <c r="I17056" t="s">
        <v>20</v>
      </c>
      <c r="J17056" t="s">
        <v>42</v>
      </c>
      <c r="K17056" t="s">
        <v>173544</v>
      </c>
      <c r="L17056" t="s">
        <v>173556</v>
      </c>
      <c r="P17056">
        <v>65583215</v>
      </c>
    </row>
    <row r="17057" spans="1:16" x14ac:dyDescent="0.2">
      <c r="A17057" t="s">
        <v>92203</v>
      </c>
      <c r="B17057" s="1">
        <v>45059</v>
      </c>
      <c r="C17057" s="2">
        <v>0.24583333333333332</v>
      </c>
      <c r="D17057" t="s">
        <v>92003</v>
      </c>
      <c r="E17057" t="s">
        <v>92204</v>
      </c>
      <c r="F17057" t="s">
        <v>92205</v>
      </c>
      <c r="G17057">
        <f>LEN(Data2[[#This Row],[description]])</f>
        <v>102</v>
      </c>
      <c r="H17057" t="str" cm="1">
        <f t="array" ref="H17057">_xlfn.TEXTJOIN(", ", TRUE, IF(ISNUMBER(SEARCH(Keywords!$A$1:$A$4, Data2[[#This Row],[Title]])), Keywords!$A$1:$A$4, ""))</f>
        <v/>
      </c>
      <c r="I17057" t="s">
        <v>20</v>
      </c>
      <c r="J17057" t="s">
        <v>900</v>
      </c>
      <c r="P17057">
        <v>58026976</v>
      </c>
    </row>
    <row r="17058" spans="1:16" x14ac:dyDescent="0.2">
      <c r="A17058" t="s">
        <v>91885</v>
      </c>
      <c r="B17058" s="1">
        <v>45059</v>
      </c>
      <c r="C17058" s="2">
        <v>0.84962962962962962</v>
      </c>
      <c r="D17058" t="s">
        <v>91888</v>
      </c>
      <c r="E17058" t="s">
        <v>173245</v>
      </c>
      <c r="F17058" t="s">
        <v>91885</v>
      </c>
      <c r="G17058">
        <f>LEN(Data2[[#This Row],[description]])</f>
        <v>98</v>
      </c>
      <c r="H17058" t="str" cm="1">
        <f t="array" ref="H17058">_xlfn.TEXTJOIN(", ", TRUE, IF(ISNUMBER(SEARCH(Keywords!$A$1:$A$4, Data2[[#This Row],[Title]])), Keywords!$A$1:$A$4, ""))</f>
        <v/>
      </c>
      <c r="I17058" t="s">
        <v>20</v>
      </c>
      <c r="J17058" t="s">
        <v>42</v>
      </c>
      <c r="P17058">
        <v>65575553</v>
      </c>
    </row>
    <row r="17059" spans="1:16" x14ac:dyDescent="0.2">
      <c r="A17059" t="s">
        <v>92206</v>
      </c>
      <c r="B17059" s="1">
        <v>45059</v>
      </c>
      <c r="C17059" s="2">
        <v>0.30434027777777778</v>
      </c>
      <c r="D17059" t="s">
        <v>92209</v>
      </c>
      <c r="E17059" t="s">
        <v>92210</v>
      </c>
      <c r="F17059" t="s">
        <v>92211</v>
      </c>
      <c r="G17059">
        <f>LEN(Data2[[#This Row],[description]])</f>
        <v>96</v>
      </c>
      <c r="H17059" t="str" cm="1">
        <f t="array" ref="H17059">_xlfn.TEXTJOIN(", ", TRUE, IF(ISNUMBER(SEARCH(Keywords!$A$1:$A$4, Data2[[#This Row],[Title]])), Keywords!$A$1:$A$4, ""))</f>
        <v/>
      </c>
      <c r="I17059" t="s">
        <v>20</v>
      </c>
      <c r="J17059" t="s">
        <v>42</v>
      </c>
      <c r="K17059" t="s">
        <v>7638</v>
      </c>
      <c r="P17059">
        <v>65571245</v>
      </c>
    </row>
    <row r="17060" spans="1:16" x14ac:dyDescent="0.2">
      <c r="A17060" t="s">
        <v>92213</v>
      </c>
      <c r="B17060" s="1">
        <v>45059</v>
      </c>
      <c r="C17060" s="2">
        <v>0.33746527777777779</v>
      </c>
      <c r="D17060" t="s">
        <v>92216</v>
      </c>
      <c r="E17060" t="s">
        <v>16054</v>
      </c>
      <c r="F17060" t="s">
        <v>92217</v>
      </c>
      <c r="G17060">
        <f>LEN(Data2[[#This Row],[description]])</f>
        <v>152</v>
      </c>
      <c r="H17060" t="str" cm="1">
        <f t="array" ref="H17060">_xlfn.TEXTJOIN(", ", TRUE, IF(ISNUMBER(SEARCH(Keywords!$A$1:$A$4, Data2[[#This Row],[Title]])), Keywords!$A$1:$A$4, ""))</f>
        <v/>
      </c>
      <c r="I17060" t="s">
        <v>91</v>
      </c>
      <c r="J17060" t="s">
        <v>312</v>
      </c>
      <c r="P17060">
        <v>65564608</v>
      </c>
    </row>
    <row r="17061" spans="1:16" x14ac:dyDescent="0.2">
      <c r="A17061" t="s">
        <v>92219</v>
      </c>
      <c r="B17061" s="1">
        <v>45059</v>
      </c>
      <c r="C17061" s="2">
        <v>0.85241898148148143</v>
      </c>
      <c r="D17061" t="s">
        <v>92222</v>
      </c>
      <c r="E17061" t="s">
        <v>173245</v>
      </c>
      <c r="F17061" t="s">
        <v>92219</v>
      </c>
      <c r="G17061">
        <f>LEN(Data2[[#This Row],[description]])</f>
        <v>133</v>
      </c>
      <c r="H17061" t="str" cm="1">
        <f t="array" ref="H17061">_xlfn.TEXTJOIN(", ", TRUE, IF(ISNUMBER(SEARCH(Keywords!$A$1:$A$4, Data2[[#This Row],[Title]])), Keywords!$A$1:$A$4, ""))</f>
        <v/>
      </c>
      <c r="I17061" t="s">
        <v>91</v>
      </c>
      <c r="J17061" t="s">
        <v>312</v>
      </c>
      <c r="P17061">
        <v>65585199</v>
      </c>
    </row>
    <row r="17062" spans="1:16" x14ac:dyDescent="0.2">
      <c r="A17062" t="s">
        <v>92224</v>
      </c>
      <c r="B17062" s="1">
        <v>45059</v>
      </c>
      <c r="C17062" s="2">
        <v>0.79864583333333339</v>
      </c>
      <c r="D17062" t="s">
        <v>92227</v>
      </c>
      <c r="E17062" t="s">
        <v>92228</v>
      </c>
      <c r="F17062" t="s">
        <v>92229</v>
      </c>
      <c r="G17062">
        <f>LEN(Data2[[#This Row],[description]])</f>
        <v>114</v>
      </c>
      <c r="H17062" t="str" cm="1">
        <f t="array" ref="H17062">_xlfn.TEXTJOIN(", ", TRUE, IF(ISNUMBER(SEARCH(Keywords!$A$1:$A$4, Data2[[#This Row],[Title]])), Keywords!$A$1:$A$4, ""))</f>
        <v/>
      </c>
      <c r="I17062" t="s">
        <v>91</v>
      </c>
      <c r="J17062" t="s">
        <v>553</v>
      </c>
      <c r="P17062">
        <v>65571257</v>
      </c>
    </row>
    <row r="17063" spans="1:16" x14ac:dyDescent="0.2">
      <c r="A17063" t="s">
        <v>92231</v>
      </c>
      <c r="B17063" s="1">
        <v>45059</v>
      </c>
      <c r="C17063" s="2">
        <v>0.72598379629629628</v>
      </c>
      <c r="D17063" t="s">
        <v>92234</v>
      </c>
      <c r="E17063" t="s">
        <v>14773</v>
      </c>
      <c r="F17063" t="s">
        <v>92235</v>
      </c>
      <c r="G17063">
        <f>LEN(Data2[[#This Row],[description]])</f>
        <v>104</v>
      </c>
      <c r="H17063" t="str" cm="1">
        <f t="array" ref="H17063">_xlfn.TEXTJOIN(", ", TRUE, IF(ISNUMBER(SEARCH(Keywords!$A$1:$A$4, Data2[[#This Row],[Title]])), Keywords!$A$1:$A$4, ""))</f>
        <v/>
      </c>
      <c r="I17063" t="s">
        <v>91</v>
      </c>
      <c r="J17063" t="s">
        <v>5537</v>
      </c>
      <c r="P17063">
        <v>65584611</v>
      </c>
    </row>
    <row r="17064" spans="1:16" x14ac:dyDescent="0.2">
      <c r="A17064" t="s">
        <v>92237</v>
      </c>
      <c r="B17064" s="1">
        <v>45060</v>
      </c>
      <c r="C17064" s="2">
        <v>3.8773148148148148E-3</v>
      </c>
      <c r="D17064" t="s">
        <v>92240</v>
      </c>
      <c r="E17064" t="s">
        <v>2026</v>
      </c>
      <c r="F17064" t="s">
        <v>92241</v>
      </c>
      <c r="G17064">
        <f>LEN(Data2[[#This Row],[description]])</f>
        <v>158</v>
      </c>
      <c r="H17064" t="str" cm="1">
        <f t="array" ref="H17064">_xlfn.TEXTJOIN(", ", TRUE, IF(ISNUMBER(SEARCH(Keywords!$A$1:$A$4, Data2[[#This Row],[Title]])), Keywords!$A$1:$A$4, ""))</f>
        <v/>
      </c>
      <c r="I17064" t="s">
        <v>91</v>
      </c>
      <c r="J17064" t="s">
        <v>449</v>
      </c>
      <c r="P17064">
        <v>65585030</v>
      </c>
    </row>
    <row r="17065" spans="1:16" x14ac:dyDescent="0.2">
      <c r="A17065" t="s">
        <v>92242</v>
      </c>
      <c r="B17065" s="1">
        <v>45059</v>
      </c>
      <c r="C17065" s="2">
        <v>0.74405092592592592</v>
      </c>
      <c r="D17065" t="s">
        <v>92245</v>
      </c>
      <c r="E17065" t="s">
        <v>44317</v>
      </c>
      <c r="F17065" t="s">
        <v>92246</v>
      </c>
      <c r="G17065">
        <f>LEN(Data2[[#This Row],[description]])</f>
        <v>194</v>
      </c>
      <c r="H17065" t="str" cm="1">
        <f t="array" ref="H17065">_xlfn.TEXTJOIN(", ", TRUE, IF(ISNUMBER(SEARCH(Keywords!$A$1:$A$4, Data2[[#This Row],[Title]])), Keywords!$A$1:$A$4, ""))</f>
        <v/>
      </c>
      <c r="I17065" t="s">
        <v>91</v>
      </c>
      <c r="J17065" t="s">
        <v>811</v>
      </c>
      <c r="P17065">
        <v>65584350</v>
      </c>
    </row>
    <row r="17066" spans="1:16" x14ac:dyDescent="0.2">
      <c r="A17066" t="s">
        <v>92248</v>
      </c>
      <c r="B17066" s="1">
        <v>45059</v>
      </c>
      <c r="C17066" s="2">
        <v>0.96937499999999999</v>
      </c>
      <c r="D17066" t="s">
        <v>92251</v>
      </c>
      <c r="E17066" t="s">
        <v>173245</v>
      </c>
      <c r="F17066" t="s">
        <v>92248</v>
      </c>
      <c r="G17066">
        <f>LEN(Data2[[#This Row],[description]])</f>
        <v>170</v>
      </c>
      <c r="H17066" t="str" cm="1">
        <f t="array" ref="H17066">_xlfn.TEXTJOIN(", ", TRUE, IF(ISNUMBER(SEARCH(Keywords!$A$1:$A$4, Data2[[#This Row],[Title]])), Keywords!$A$1:$A$4, ""))</f>
        <v/>
      </c>
      <c r="I17066" t="s">
        <v>91</v>
      </c>
      <c r="P17066">
        <v>65585589</v>
      </c>
    </row>
    <row r="17067" spans="1:16" x14ac:dyDescent="0.2">
      <c r="A17067" t="s">
        <v>92253</v>
      </c>
      <c r="B17067" s="1">
        <v>45060</v>
      </c>
      <c r="C17067" s="2">
        <v>5.1956018518518519E-2</v>
      </c>
      <c r="D17067" t="s">
        <v>92256</v>
      </c>
      <c r="E17067" t="s">
        <v>173245</v>
      </c>
      <c r="F17067" t="s">
        <v>92253</v>
      </c>
      <c r="G17067">
        <f>LEN(Data2[[#This Row],[description]])</f>
        <v>109</v>
      </c>
      <c r="H17067" t="str" cm="1">
        <f t="array" ref="H17067">_xlfn.TEXTJOIN(", ", TRUE, IF(ISNUMBER(SEARCH(Keywords!$A$1:$A$4, Data2[[#This Row],[Title]])), Keywords!$A$1:$A$4, ""))</f>
        <v/>
      </c>
      <c r="I17067" t="s">
        <v>20</v>
      </c>
      <c r="J17067" t="s">
        <v>42</v>
      </c>
      <c r="P17067">
        <v>65586650</v>
      </c>
    </row>
    <row r="17068" spans="1:16" x14ac:dyDescent="0.2">
      <c r="A17068" t="s">
        <v>92258</v>
      </c>
      <c r="B17068" s="1">
        <v>45060</v>
      </c>
      <c r="C17068" s="2">
        <v>1.0810185185185185E-2</v>
      </c>
      <c r="D17068" t="s">
        <v>92261</v>
      </c>
      <c r="E17068" t="s">
        <v>2920</v>
      </c>
      <c r="F17068" t="s">
        <v>92262</v>
      </c>
      <c r="G17068">
        <f>LEN(Data2[[#This Row],[description]])</f>
        <v>93</v>
      </c>
      <c r="H17068" t="str" cm="1">
        <f t="array" ref="H17068">_xlfn.TEXTJOIN(", ", TRUE, IF(ISNUMBER(SEARCH(Keywords!$A$1:$A$4, Data2[[#This Row],[Title]])), Keywords!$A$1:$A$4, ""))</f>
        <v/>
      </c>
      <c r="I17068" t="s">
        <v>20</v>
      </c>
      <c r="J17068" t="s">
        <v>173574</v>
      </c>
      <c r="K17068" t="s">
        <v>173575</v>
      </c>
      <c r="P17068">
        <v>65584321</v>
      </c>
    </row>
    <row r="17069" spans="1:16" x14ac:dyDescent="0.2">
      <c r="A17069" t="s">
        <v>92264</v>
      </c>
      <c r="B17069" s="1">
        <v>45059</v>
      </c>
      <c r="C17069" s="2">
        <v>0.87701388888888887</v>
      </c>
      <c r="D17069" t="s">
        <v>92267</v>
      </c>
      <c r="E17069" t="s">
        <v>13882</v>
      </c>
      <c r="F17069" t="s">
        <v>92268</v>
      </c>
      <c r="G17069">
        <f>LEN(Data2[[#This Row],[description]])</f>
        <v>106</v>
      </c>
      <c r="H17069" t="str" cm="1">
        <f t="array" ref="H17069">_xlfn.TEXTJOIN(", ", TRUE, IF(ISNUMBER(SEARCH(Keywords!$A$1:$A$4, Data2[[#This Row],[Title]])), Keywords!$A$1:$A$4, ""))</f>
        <v/>
      </c>
      <c r="I17069" t="s">
        <v>20</v>
      </c>
      <c r="J17069" t="s">
        <v>42</v>
      </c>
      <c r="P17069">
        <v>65586380</v>
      </c>
    </row>
    <row r="17070" spans="1:16" x14ac:dyDescent="0.2">
      <c r="A17070" t="s">
        <v>92270</v>
      </c>
      <c r="B17070" s="1">
        <v>45060</v>
      </c>
      <c r="C17070" s="2">
        <v>7.6967592592592591E-3</v>
      </c>
      <c r="D17070" t="s">
        <v>92273</v>
      </c>
      <c r="E17070" t="s">
        <v>92274</v>
      </c>
      <c r="F17070" t="s">
        <v>92275</v>
      </c>
      <c r="G17070">
        <f>LEN(Data2[[#This Row],[description]])</f>
        <v>86</v>
      </c>
      <c r="H17070" t="str" cm="1">
        <f t="array" ref="H17070">_xlfn.TEXTJOIN(", ", TRUE, IF(ISNUMBER(SEARCH(Keywords!$A$1:$A$4, Data2[[#This Row],[Title]])), Keywords!$A$1:$A$4, ""))</f>
        <v/>
      </c>
      <c r="I17070" t="s">
        <v>20</v>
      </c>
      <c r="J17070" t="s">
        <v>173550</v>
      </c>
      <c r="K17070" t="s">
        <v>3732</v>
      </c>
      <c r="P17070">
        <v>65347371</v>
      </c>
    </row>
    <row r="17071" spans="1:16" x14ac:dyDescent="0.2">
      <c r="A17071" t="s">
        <v>92277</v>
      </c>
      <c r="B17071" s="1">
        <v>45060</v>
      </c>
      <c r="C17071" s="2">
        <v>2.3981481481481482E-2</v>
      </c>
      <c r="D17071" t="s">
        <v>92280</v>
      </c>
      <c r="E17071" t="s">
        <v>173245</v>
      </c>
      <c r="F17071" t="s">
        <v>92277</v>
      </c>
      <c r="G17071">
        <f>LEN(Data2[[#This Row],[description]])</f>
        <v>105</v>
      </c>
      <c r="H17071" t="str" cm="1">
        <f t="array" ref="H17071">_xlfn.TEXTJOIN(", ", TRUE, IF(ISNUMBER(SEARCH(Keywords!$A$1:$A$4, Data2[[#This Row],[Title]])), Keywords!$A$1:$A$4, ""))</f>
        <v/>
      </c>
      <c r="I17071" t="s">
        <v>20</v>
      </c>
      <c r="J17071" t="s">
        <v>173550</v>
      </c>
      <c r="K17071" t="s">
        <v>3732</v>
      </c>
      <c r="P17071">
        <v>65586012</v>
      </c>
    </row>
    <row r="17072" spans="1:16" x14ac:dyDescent="0.2">
      <c r="A17072" t="s">
        <v>91634</v>
      </c>
      <c r="B17072" s="1">
        <v>45059</v>
      </c>
      <c r="C17072" s="2">
        <v>0.95687500000000003</v>
      </c>
      <c r="D17072" t="s">
        <v>91637</v>
      </c>
      <c r="E17072" t="s">
        <v>91638</v>
      </c>
      <c r="F17072" t="s">
        <v>91639</v>
      </c>
      <c r="G17072">
        <f>LEN(Data2[[#This Row],[description]])</f>
        <v>94</v>
      </c>
      <c r="H17072" t="str" cm="1">
        <f t="array" ref="H17072">_xlfn.TEXTJOIN(", ", TRUE, IF(ISNUMBER(SEARCH(Keywords!$A$1:$A$4, Data2[[#This Row],[Title]])), Keywords!$A$1:$A$4, ""))</f>
        <v/>
      </c>
      <c r="I17072" t="s">
        <v>20</v>
      </c>
      <c r="J17072" t="s">
        <v>173550</v>
      </c>
      <c r="K17072" t="s">
        <v>3732</v>
      </c>
      <c r="P17072">
        <v>65556783</v>
      </c>
    </row>
    <row r="17073" spans="1:16" x14ac:dyDescent="0.2">
      <c r="A17073" t="s">
        <v>92282</v>
      </c>
      <c r="B17073" s="1">
        <v>45060</v>
      </c>
      <c r="C17073" s="2">
        <v>7.6388888888888895E-2</v>
      </c>
      <c r="D17073" t="s">
        <v>92285</v>
      </c>
      <c r="E17073" t="s">
        <v>173245</v>
      </c>
      <c r="F17073" t="s">
        <v>92282</v>
      </c>
      <c r="G17073">
        <f>LEN(Data2[[#This Row],[description]])</f>
        <v>94</v>
      </c>
      <c r="H17073" t="str" cm="1">
        <f t="array" ref="H17073">_xlfn.TEXTJOIN(", ", TRUE, IF(ISNUMBER(SEARCH(Keywords!$A$1:$A$4, Data2[[#This Row],[Title]])), Keywords!$A$1:$A$4, ""))</f>
        <v/>
      </c>
      <c r="I17073" t="s">
        <v>20</v>
      </c>
      <c r="J17073" t="s">
        <v>173550</v>
      </c>
      <c r="K17073" t="s">
        <v>3732</v>
      </c>
      <c r="P17073">
        <v>65585413</v>
      </c>
    </row>
    <row r="17074" spans="1:16" x14ac:dyDescent="0.2">
      <c r="A17074" t="s">
        <v>92287</v>
      </c>
      <c r="B17074" s="1">
        <v>45058</v>
      </c>
      <c r="C17074" s="2">
        <v>0.92744212962962957</v>
      </c>
      <c r="D17074" t="s">
        <v>92290</v>
      </c>
      <c r="E17074" t="s">
        <v>13882</v>
      </c>
      <c r="F17074" t="s">
        <v>92291</v>
      </c>
      <c r="G17074">
        <f>LEN(Data2[[#This Row],[description]])</f>
        <v>90</v>
      </c>
      <c r="H17074" t="str" cm="1">
        <f t="array" ref="H17074">_xlfn.TEXTJOIN(", ", TRUE, IF(ISNUMBER(SEARCH(Keywords!$A$1:$A$4, Data2[[#This Row],[Title]])), Keywords!$A$1:$A$4, ""))</f>
        <v/>
      </c>
      <c r="I17074" t="s">
        <v>20</v>
      </c>
      <c r="J17074" t="s">
        <v>42</v>
      </c>
      <c r="K17074" t="s">
        <v>173544</v>
      </c>
      <c r="L17074" t="s">
        <v>173588</v>
      </c>
      <c r="P17074">
        <v>65573133</v>
      </c>
    </row>
    <row r="17075" spans="1:16" x14ac:dyDescent="0.2">
      <c r="A17075" t="s">
        <v>92293</v>
      </c>
      <c r="B17075" s="1">
        <v>45059</v>
      </c>
      <c r="C17075" s="2">
        <v>2.9097222222222222E-2</v>
      </c>
      <c r="D17075" t="s">
        <v>92091</v>
      </c>
      <c r="E17075" t="s">
        <v>173245</v>
      </c>
      <c r="F17075" t="s">
        <v>92293</v>
      </c>
      <c r="G17075">
        <f>LEN(Data2[[#This Row],[description]])</f>
        <v>72</v>
      </c>
      <c r="H17075" t="str" cm="1">
        <f t="array" ref="H17075">_xlfn.TEXTJOIN(", ", TRUE, IF(ISNUMBER(SEARCH(Keywords!$A$1:$A$4, Data2[[#This Row],[Title]])), Keywords!$A$1:$A$4, ""))</f>
        <v/>
      </c>
      <c r="I17075" t="s">
        <v>20</v>
      </c>
      <c r="J17075" t="s">
        <v>173550</v>
      </c>
      <c r="K17075" t="s">
        <v>3732</v>
      </c>
      <c r="P17075">
        <v>65578337</v>
      </c>
    </row>
    <row r="17076" spans="1:16" x14ac:dyDescent="0.2">
      <c r="A17076" t="s">
        <v>92294</v>
      </c>
      <c r="B17076" s="1">
        <v>45060</v>
      </c>
      <c r="C17076" s="2">
        <v>0.92688657407407404</v>
      </c>
      <c r="D17076" t="s">
        <v>92297</v>
      </c>
      <c r="E17076" t="s">
        <v>92155</v>
      </c>
      <c r="F17076" t="s">
        <v>92298</v>
      </c>
      <c r="G17076">
        <f>LEN(Data2[[#This Row],[description]])</f>
        <v>87</v>
      </c>
      <c r="H17076" t="str" cm="1">
        <f t="array" ref="H17076">_xlfn.TEXTJOIN(", ", TRUE, IF(ISNUMBER(SEARCH(Keywords!$A$1:$A$4, Data2[[#This Row],[Title]])), Keywords!$A$1:$A$4, ""))</f>
        <v/>
      </c>
      <c r="I17076" t="s">
        <v>20</v>
      </c>
      <c r="J17076" t="s">
        <v>163</v>
      </c>
      <c r="K17076" t="s">
        <v>173551</v>
      </c>
      <c r="P17076">
        <v>65587321</v>
      </c>
    </row>
    <row r="17077" spans="1:16" x14ac:dyDescent="0.2">
      <c r="A17077" t="s">
        <v>92300</v>
      </c>
      <c r="B17077" s="1">
        <v>45060</v>
      </c>
      <c r="C17077" s="2">
        <v>0.88592592592592589</v>
      </c>
      <c r="D17077" t="s">
        <v>92303</v>
      </c>
      <c r="E17077" t="s">
        <v>92304</v>
      </c>
      <c r="F17077" t="s">
        <v>92305</v>
      </c>
      <c r="G17077">
        <f>LEN(Data2[[#This Row],[description]])</f>
        <v>95</v>
      </c>
      <c r="H17077" t="str" cm="1">
        <f t="array" ref="H17077">_xlfn.TEXTJOIN(", ", TRUE, IF(ISNUMBER(SEARCH(Keywords!$A$1:$A$4, Data2[[#This Row],[Title]])), Keywords!$A$1:$A$4, ""))</f>
        <v/>
      </c>
      <c r="I17077" t="s">
        <v>20</v>
      </c>
      <c r="J17077" t="s">
        <v>173550</v>
      </c>
      <c r="K17077" t="s">
        <v>3732</v>
      </c>
      <c r="P17077">
        <v>65390943</v>
      </c>
    </row>
    <row r="17078" spans="1:16" x14ac:dyDescent="0.2">
      <c r="A17078" t="s">
        <v>92307</v>
      </c>
      <c r="B17078" s="1">
        <v>45060</v>
      </c>
      <c r="C17078" s="2">
        <v>0.90090277777777783</v>
      </c>
      <c r="D17078" t="s">
        <v>92310</v>
      </c>
      <c r="E17078" t="s">
        <v>1362</v>
      </c>
      <c r="F17078" t="s">
        <v>92311</v>
      </c>
      <c r="G17078">
        <f>LEN(Data2[[#This Row],[description]])</f>
        <v>92</v>
      </c>
      <c r="H17078" t="str" cm="1">
        <f t="array" ref="H17078">_xlfn.TEXTJOIN(", ", TRUE, IF(ISNUMBER(SEARCH(Keywords!$A$1:$A$4, Data2[[#This Row],[Title]])), Keywords!$A$1:$A$4, ""))</f>
        <v/>
      </c>
      <c r="I17078" t="s">
        <v>20</v>
      </c>
      <c r="J17078" t="s">
        <v>173550</v>
      </c>
      <c r="K17078" t="s">
        <v>3732</v>
      </c>
      <c r="P17078">
        <v>65593014</v>
      </c>
    </row>
    <row r="17079" spans="1:16" x14ac:dyDescent="0.2">
      <c r="A17079" t="s">
        <v>92313</v>
      </c>
      <c r="B17079" s="1">
        <v>45061</v>
      </c>
      <c r="C17079" s="2">
        <v>2.3634259259259258E-2</v>
      </c>
      <c r="D17079" t="s">
        <v>92316</v>
      </c>
      <c r="E17079" t="s">
        <v>92317</v>
      </c>
      <c r="F17079" t="s">
        <v>92318</v>
      </c>
      <c r="G17079">
        <f>LEN(Data2[[#This Row],[description]])</f>
        <v>94</v>
      </c>
      <c r="H17079" t="str" cm="1">
        <f t="array" ref="H17079">_xlfn.TEXTJOIN(", ", TRUE, IF(ISNUMBER(SEARCH(Keywords!$A$1:$A$4, Data2[[#This Row],[Title]])), Keywords!$A$1:$A$4, ""))</f>
        <v/>
      </c>
      <c r="I17079" t="s">
        <v>20</v>
      </c>
      <c r="J17079" t="s">
        <v>163</v>
      </c>
      <c r="K17079" t="s">
        <v>173551</v>
      </c>
      <c r="P17079">
        <v>65567781</v>
      </c>
    </row>
    <row r="17080" spans="1:16" x14ac:dyDescent="0.2">
      <c r="A17080" t="s">
        <v>92320</v>
      </c>
      <c r="B17080" s="1">
        <v>45060</v>
      </c>
      <c r="C17080" s="2">
        <v>0.73922453703703705</v>
      </c>
      <c r="D17080" t="s">
        <v>92323</v>
      </c>
      <c r="E17080" t="s">
        <v>173245</v>
      </c>
      <c r="F17080" t="s">
        <v>92320</v>
      </c>
      <c r="G17080">
        <f>LEN(Data2[[#This Row],[description]])</f>
        <v>99</v>
      </c>
      <c r="H17080" t="str" cm="1">
        <f t="array" ref="H17080">_xlfn.TEXTJOIN(", ", TRUE, IF(ISNUMBER(SEARCH(Keywords!$A$1:$A$4, Data2[[#This Row],[Title]])), Keywords!$A$1:$A$4, ""))</f>
        <v/>
      </c>
      <c r="I17080" t="s">
        <v>20</v>
      </c>
      <c r="J17080" t="s">
        <v>42</v>
      </c>
      <c r="K17080" t="s">
        <v>173544</v>
      </c>
      <c r="L17080" t="s">
        <v>173567</v>
      </c>
      <c r="P17080">
        <v>65590288</v>
      </c>
    </row>
    <row r="17081" spans="1:16" x14ac:dyDescent="0.2">
      <c r="A17081" t="s">
        <v>92325</v>
      </c>
      <c r="B17081" s="1">
        <v>45060</v>
      </c>
      <c r="C17081" s="2">
        <v>0.86733796296296295</v>
      </c>
      <c r="D17081" t="s">
        <v>92328</v>
      </c>
      <c r="E17081" t="s">
        <v>173245</v>
      </c>
      <c r="F17081" t="s">
        <v>92325</v>
      </c>
      <c r="G17081">
        <f>LEN(Data2[[#This Row],[description]])</f>
        <v>106</v>
      </c>
      <c r="H17081" t="str" cm="1">
        <f t="array" ref="H17081">_xlfn.TEXTJOIN(", ", TRUE, IF(ISNUMBER(SEARCH(Keywords!$A$1:$A$4, Data2[[#This Row],[Title]])), Keywords!$A$1:$A$4, ""))</f>
        <v/>
      </c>
      <c r="I17081" t="s">
        <v>20</v>
      </c>
      <c r="J17081" t="s">
        <v>173550</v>
      </c>
      <c r="K17081" t="s">
        <v>3732</v>
      </c>
      <c r="P17081">
        <v>65592547</v>
      </c>
    </row>
    <row r="17082" spans="1:16" x14ac:dyDescent="0.2">
      <c r="A17082" t="s">
        <v>92330</v>
      </c>
      <c r="B17082" s="1">
        <v>45060</v>
      </c>
      <c r="C17082" s="2">
        <v>0.52434027777777781</v>
      </c>
      <c r="D17082" t="s">
        <v>92333</v>
      </c>
      <c r="E17082" t="s">
        <v>173245</v>
      </c>
      <c r="F17082" t="s">
        <v>92330</v>
      </c>
      <c r="G17082">
        <f>LEN(Data2[[#This Row],[description]])</f>
        <v>95</v>
      </c>
      <c r="H17082" t="str" cm="1">
        <f t="array" ref="H17082">_xlfn.TEXTJOIN(", ", TRUE, IF(ISNUMBER(SEARCH(Keywords!$A$1:$A$4, Data2[[#This Row],[Title]])), Keywords!$A$1:$A$4, ""))</f>
        <v/>
      </c>
      <c r="I17082" t="s">
        <v>20</v>
      </c>
      <c r="J17082" t="s">
        <v>42</v>
      </c>
      <c r="K17082" t="s">
        <v>44442</v>
      </c>
      <c r="P17082">
        <v>65588296</v>
      </c>
    </row>
    <row r="17083" spans="1:16" x14ac:dyDescent="0.2">
      <c r="A17083" t="s">
        <v>92335</v>
      </c>
      <c r="B17083" s="1">
        <v>45060</v>
      </c>
      <c r="C17083" s="2">
        <v>0.69021990740740746</v>
      </c>
      <c r="D17083" t="s">
        <v>92338</v>
      </c>
      <c r="E17083" t="s">
        <v>173245</v>
      </c>
      <c r="F17083" t="s">
        <v>92335</v>
      </c>
      <c r="G17083">
        <f>LEN(Data2[[#This Row],[description]])</f>
        <v>94</v>
      </c>
      <c r="H17083" t="str" cm="1">
        <f t="array" ref="H17083">_xlfn.TEXTJOIN(", ", TRUE, IF(ISNUMBER(SEARCH(Keywords!$A$1:$A$4, Data2[[#This Row],[Title]])), Keywords!$A$1:$A$4, ""))</f>
        <v/>
      </c>
      <c r="I17083" t="s">
        <v>20</v>
      </c>
      <c r="J17083" t="s">
        <v>42</v>
      </c>
      <c r="K17083" t="s">
        <v>44442</v>
      </c>
      <c r="P17083">
        <v>65590121</v>
      </c>
    </row>
    <row r="17084" spans="1:16" x14ac:dyDescent="0.2">
      <c r="A17084" t="s">
        <v>92340</v>
      </c>
      <c r="B17084" s="1">
        <v>45060</v>
      </c>
      <c r="C17084" s="2">
        <v>0.66932870370370368</v>
      </c>
      <c r="D17084" t="s">
        <v>92343</v>
      </c>
      <c r="E17084" t="s">
        <v>173245</v>
      </c>
      <c r="F17084" t="s">
        <v>92340</v>
      </c>
      <c r="G17084">
        <f>LEN(Data2[[#This Row],[description]])</f>
        <v>96</v>
      </c>
      <c r="H17084" t="str" cm="1">
        <f t="array" ref="H17084">_xlfn.TEXTJOIN(", ", TRUE, IF(ISNUMBER(SEARCH(Keywords!$A$1:$A$4, Data2[[#This Row],[Title]])), Keywords!$A$1:$A$4, ""))</f>
        <v/>
      </c>
      <c r="I17084" t="s">
        <v>20</v>
      </c>
      <c r="J17084" t="s">
        <v>42</v>
      </c>
      <c r="K17084" t="s">
        <v>173544</v>
      </c>
      <c r="L17084" t="s">
        <v>173616</v>
      </c>
      <c r="P17084">
        <v>65591023</v>
      </c>
    </row>
    <row r="17085" spans="1:16" x14ac:dyDescent="0.2">
      <c r="A17085" t="s">
        <v>92345</v>
      </c>
      <c r="B17085" s="1">
        <v>45060</v>
      </c>
      <c r="C17085" s="2">
        <v>0.83401620370370366</v>
      </c>
      <c r="D17085" t="s">
        <v>92348</v>
      </c>
      <c r="E17085" t="s">
        <v>55</v>
      </c>
      <c r="F17085" t="s">
        <v>92349</v>
      </c>
      <c r="G17085">
        <f>LEN(Data2[[#This Row],[description]])</f>
        <v>100</v>
      </c>
      <c r="H17085" t="str" cm="1">
        <f t="array" ref="H17085">_xlfn.TEXTJOIN(", ", TRUE, IF(ISNUMBER(SEARCH(Keywords!$A$1:$A$4, Data2[[#This Row],[Title]])), Keywords!$A$1:$A$4, ""))</f>
        <v>Ukraine</v>
      </c>
      <c r="I17085" t="s">
        <v>20</v>
      </c>
      <c r="J17085" t="s">
        <v>163</v>
      </c>
      <c r="K17085" t="s">
        <v>173537</v>
      </c>
      <c r="P17085">
        <v>65588111</v>
      </c>
    </row>
    <row r="17086" spans="1:16" x14ac:dyDescent="0.2">
      <c r="A17086" t="s">
        <v>92351</v>
      </c>
      <c r="B17086" s="1">
        <v>45060</v>
      </c>
      <c r="C17086" s="2">
        <v>0.85238425925925931</v>
      </c>
      <c r="D17086" t="s">
        <v>92354</v>
      </c>
      <c r="E17086" t="s">
        <v>92355</v>
      </c>
      <c r="F17086" t="s">
        <v>92356</v>
      </c>
      <c r="G17086">
        <f>LEN(Data2[[#This Row],[description]])</f>
        <v>174</v>
      </c>
      <c r="H17086" t="str" cm="1">
        <f t="array" ref="H17086">_xlfn.TEXTJOIN(", ", TRUE, IF(ISNUMBER(SEARCH(Keywords!$A$1:$A$4, Data2[[#This Row],[Title]])), Keywords!$A$1:$A$4, ""))</f>
        <v/>
      </c>
      <c r="I17086" t="s">
        <v>91</v>
      </c>
      <c r="J17086" t="s">
        <v>312</v>
      </c>
      <c r="P17086">
        <v>65515864</v>
      </c>
    </row>
    <row r="17087" spans="1:16" x14ac:dyDescent="0.2">
      <c r="A17087" t="s">
        <v>92358</v>
      </c>
      <c r="B17087" s="1">
        <v>45060</v>
      </c>
      <c r="C17087" s="2">
        <v>0.67668981481481483</v>
      </c>
      <c r="D17087" t="s">
        <v>92361</v>
      </c>
      <c r="E17087" t="s">
        <v>173245</v>
      </c>
      <c r="F17087" t="s">
        <v>92358</v>
      </c>
      <c r="G17087">
        <f>LEN(Data2[[#This Row],[description]])</f>
        <v>98</v>
      </c>
      <c r="H17087" t="str" cm="1">
        <f t="array" ref="H17087">_xlfn.TEXTJOIN(", ", TRUE, IF(ISNUMBER(SEARCH(Keywords!$A$1:$A$4, Data2[[#This Row],[Title]])), Keywords!$A$1:$A$4, ""))</f>
        <v/>
      </c>
      <c r="I17087" t="s">
        <v>20</v>
      </c>
      <c r="J17087" t="s">
        <v>163</v>
      </c>
      <c r="K17087" t="s">
        <v>173537</v>
      </c>
      <c r="P17087">
        <v>65585951</v>
      </c>
    </row>
    <row r="17088" spans="1:16" x14ac:dyDescent="0.2">
      <c r="A17088" t="s">
        <v>92363</v>
      </c>
      <c r="B17088" s="1">
        <v>45061</v>
      </c>
      <c r="C17088" s="2">
        <v>6.0150462962962961E-2</v>
      </c>
      <c r="D17088" t="s">
        <v>92366</v>
      </c>
      <c r="E17088" t="s">
        <v>194</v>
      </c>
      <c r="F17088" t="s">
        <v>92367</v>
      </c>
      <c r="G17088">
        <f>LEN(Data2[[#This Row],[description]])</f>
        <v>105</v>
      </c>
      <c r="H17088" t="str" cm="1">
        <f t="array" ref="H17088">_xlfn.TEXTJOIN(", ", TRUE, IF(ISNUMBER(SEARCH(Keywords!$A$1:$A$4, Data2[[#This Row],[Title]])), Keywords!$A$1:$A$4, ""))</f>
        <v/>
      </c>
      <c r="I17088" t="s">
        <v>20</v>
      </c>
      <c r="J17088" t="s">
        <v>173540</v>
      </c>
      <c r="K17088" t="s">
        <v>173542</v>
      </c>
      <c r="L17088" t="s">
        <v>173543</v>
      </c>
      <c r="P17088">
        <v>65592974</v>
      </c>
    </row>
    <row r="17089" spans="1:16" x14ac:dyDescent="0.2">
      <c r="A17089" t="s">
        <v>92369</v>
      </c>
      <c r="B17089" s="1">
        <v>45060</v>
      </c>
      <c r="C17089" s="2">
        <v>0.70387731481481486</v>
      </c>
      <c r="D17089" t="s">
        <v>92372</v>
      </c>
      <c r="E17089" t="s">
        <v>92304</v>
      </c>
      <c r="F17089" t="s">
        <v>92373</v>
      </c>
      <c r="G17089">
        <f>LEN(Data2[[#This Row],[description]])</f>
        <v>94</v>
      </c>
      <c r="H17089" t="str" cm="1">
        <f t="array" ref="H17089">_xlfn.TEXTJOIN(", ", TRUE, IF(ISNUMBER(SEARCH(Keywords!$A$1:$A$4, Data2[[#This Row],[Title]])), Keywords!$A$1:$A$4, ""))</f>
        <v/>
      </c>
      <c r="I17089" t="s">
        <v>20</v>
      </c>
      <c r="J17089" t="s">
        <v>173550</v>
      </c>
      <c r="K17089" t="s">
        <v>3732</v>
      </c>
      <c r="P17089">
        <v>65591044</v>
      </c>
    </row>
    <row r="17090" spans="1:16" x14ac:dyDescent="0.2">
      <c r="A17090" t="s">
        <v>92375</v>
      </c>
      <c r="B17090" s="1">
        <v>45060</v>
      </c>
      <c r="C17090" s="2">
        <v>0.12693287037037038</v>
      </c>
      <c r="D17090" t="s">
        <v>92378</v>
      </c>
      <c r="E17090" t="s">
        <v>173245</v>
      </c>
      <c r="F17090" t="s">
        <v>92375</v>
      </c>
      <c r="G17090">
        <f>LEN(Data2[[#This Row],[description]])</f>
        <v>95</v>
      </c>
      <c r="H17090" t="str" cm="1">
        <f t="array" ref="H17090">_xlfn.TEXTJOIN(", ", TRUE, IF(ISNUMBER(SEARCH(Keywords!$A$1:$A$4, Data2[[#This Row],[Title]])), Keywords!$A$1:$A$4, ""))</f>
        <v/>
      </c>
      <c r="I17090" t="s">
        <v>20</v>
      </c>
      <c r="J17090" t="s">
        <v>173550</v>
      </c>
      <c r="K17090" t="s">
        <v>3732</v>
      </c>
      <c r="P17090">
        <v>65586989</v>
      </c>
    </row>
    <row r="17091" spans="1:16" x14ac:dyDescent="0.2">
      <c r="A17091" t="s">
        <v>92380</v>
      </c>
      <c r="B17091" s="1">
        <v>45060</v>
      </c>
      <c r="C17091" s="2">
        <v>7.5416666666666674E-2</v>
      </c>
      <c r="D17091" t="s">
        <v>92383</v>
      </c>
      <c r="E17091" t="s">
        <v>55</v>
      </c>
      <c r="F17091" t="s">
        <v>92384</v>
      </c>
      <c r="G17091">
        <f>LEN(Data2[[#This Row],[description]])</f>
        <v>95</v>
      </c>
      <c r="H17091" t="str" cm="1">
        <f t="array" ref="H17091">_xlfn.TEXTJOIN(", ", TRUE, IF(ISNUMBER(SEARCH(Keywords!$A$1:$A$4, Data2[[#This Row],[Title]])), Keywords!$A$1:$A$4, ""))</f>
        <v>Ukraine</v>
      </c>
      <c r="I17091" t="s">
        <v>20</v>
      </c>
      <c r="J17091" t="s">
        <v>163</v>
      </c>
      <c r="K17091" t="s">
        <v>173537</v>
      </c>
      <c r="P17091">
        <v>65559516</v>
      </c>
    </row>
    <row r="17092" spans="1:16" x14ac:dyDescent="0.2">
      <c r="A17092" t="s">
        <v>92386</v>
      </c>
      <c r="B17092" s="1">
        <v>45060</v>
      </c>
      <c r="C17092" s="2">
        <v>0.10733796296296297</v>
      </c>
      <c r="D17092" t="s">
        <v>92389</v>
      </c>
      <c r="E17092" t="s">
        <v>173245</v>
      </c>
      <c r="F17092" t="s">
        <v>92386</v>
      </c>
      <c r="G17092">
        <f>LEN(Data2[[#This Row],[description]])</f>
        <v>95</v>
      </c>
      <c r="H17092" t="str" cm="1">
        <f t="array" ref="H17092">_xlfn.TEXTJOIN(", ", TRUE, IF(ISNUMBER(SEARCH(Keywords!$A$1:$A$4, Data2[[#This Row],[Title]])), Keywords!$A$1:$A$4, ""))</f>
        <v/>
      </c>
      <c r="I17092" t="s">
        <v>20</v>
      </c>
      <c r="J17092" t="s">
        <v>163</v>
      </c>
      <c r="K17092" t="s">
        <v>173551</v>
      </c>
      <c r="P17092">
        <v>65316057</v>
      </c>
    </row>
    <row r="17093" spans="1:16" x14ac:dyDescent="0.2">
      <c r="A17093" t="s">
        <v>92111</v>
      </c>
      <c r="B17093" s="1">
        <v>45060</v>
      </c>
      <c r="C17093" s="2">
        <v>3.4270833333333334E-2</v>
      </c>
      <c r="D17093" t="s">
        <v>92391</v>
      </c>
      <c r="E17093" t="s">
        <v>1362</v>
      </c>
      <c r="F17093" t="s">
        <v>92115</v>
      </c>
      <c r="G17093">
        <f>LEN(Data2[[#This Row],[description]])</f>
        <v>120</v>
      </c>
      <c r="H17093" t="str" cm="1">
        <f t="array" ref="H17093">_xlfn.TEXTJOIN(", ", TRUE, IF(ISNUMBER(SEARCH(Keywords!$A$1:$A$4, Data2[[#This Row],[Title]])), Keywords!$A$1:$A$4, ""))</f>
        <v/>
      </c>
      <c r="I17093" t="s">
        <v>20</v>
      </c>
      <c r="J17093" t="s">
        <v>173550</v>
      </c>
      <c r="K17093" t="s">
        <v>3732</v>
      </c>
      <c r="P17093">
        <v>65586674</v>
      </c>
    </row>
    <row r="17094" spans="1:16" x14ac:dyDescent="0.2">
      <c r="A17094" t="s">
        <v>92392</v>
      </c>
      <c r="B17094" s="1">
        <v>45060</v>
      </c>
      <c r="C17094" s="2">
        <v>0.12444444444444444</v>
      </c>
      <c r="D17094" t="s">
        <v>92395</v>
      </c>
      <c r="E17094" t="s">
        <v>173245</v>
      </c>
      <c r="F17094" t="s">
        <v>92392</v>
      </c>
      <c r="G17094">
        <f>LEN(Data2[[#This Row],[description]])</f>
        <v>100</v>
      </c>
      <c r="H17094" t="str" cm="1">
        <f t="array" ref="H17094">_xlfn.TEXTJOIN(", ", TRUE, IF(ISNUMBER(SEARCH(Keywords!$A$1:$A$4, Data2[[#This Row],[Title]])), Keywords!$A$1:$A$4, ""))</f>
        <v/>
      </c>
      <c r="I17094" t="s">
        <v>20</v>
      </c>
      <c r="J17094" t="s">
        <v>163</v>
      </c>
      <c r="K17094" t="s">
        <v>173569</v>
      </c>
      <c r="L17094" t="s">
        <v>173570</v>
      </c>
      <c r="P17094">
        <v>65560082</v>
      </c>
    </row>
    <row r="17095" spans="1:16" x14ac:dyDescent="0.2">
      <c r="A17095" t="s">
        <v>92397</v>
      </c>
      <c r="B17095" s="1">
        <v>45060</v>
      </c>
      <c r="C17095" s="2">
        <v>0.12646990740740741</v>
      </c>
      <c r="D17095" t="s">
        <v>92400</v>
      </c>
      <c r="E17095" t="s">
        <v>173245</v>
      </c>
      <c r="F17095" t="s">
        <v>92397</v>
      </c>
      <c r="G17095">
        <f>LEN(Data2[[#This Row],[description]])</f>
        <v>103</v>
      </c>
      <c r="H17095" t="str" cm="1">
        <f t="array" ref="H17095">_xlfn.TEXTJOIN(", ", TRUE, IF(ISNUMBER(SEARCH(Keywords!$A$1:$A$4, Data2[[#This Row],[Title]])), Keywords!$A$1:$A$4, ""))</f>
        <v/>
      </c>
      <c r="I17095" t="s">
        <v>20</v>
      </c>
      <c r="J17095" t="s">
        <v>163</v>
      </c>
      <c r="K17095" t="s">
        <v>173551</v>
      </c>
      <c r="L17095" t="s">
        <v>173552</v>
      </c>
      <c r="P17095">
        <v>65559489</v>
      </c>
    </row>
    <row r="17096" spans="1:16" x14ac:dyDescent="0.2">
      <c r="A17096" t="s">
        <v>92402</v>
      </c>
      <c r="B17096" s="1">
        <v>45060</v>
      </c>
      <c r="C17096" s="2">
        <v>0.15736111111111112</v>
      </c>
      <c r="D17096" t="s">
        <v>92405</v>
      </c>
      <c r="E17096" t="s">
        <v>92406</v>
      </c>
      <c r="F17096" t="s">
        <v>92407</v>
      </c>
      <c r="G17096">
        <f>LEN(Data2[[#This Row],[description]])</f>
        <v>88</v>
      </c>
      <c r="H17096" t="str" cm="1">
        <f t="array" ref="H17096">_xlfn.TEXTJOIN(", ", TRUE, IF(ISNUMBER(SEARCH(Keywords!$A$1:$A$4, Data2[[#This Row],[Title]])), Keywords!$A$1:$A$4, ""))</f>
        <v/>
      </c>
      <c r="I17096" t="s">
        <v>20</v>
      </c>
      <c r="J17096" t="s">
        <v>163</v>
      </c>
      <c r="K17096" t="s">
        <v>8989</v>
      </c>
      <c r="P17096">
        <v>65572951</v>
      </c>
    </row>
    <row r="17097" spans="1:16" x14ac:dyDescent="0.2">
      <c r="A17097" t="s">
        <v>92409</v>
      </c>
      <c r="B17097" s="1">
        <v>45060</v>
      </c>
      <c r="C17097" s="2">
        <v>0.89164351851851853</v>
      </c>
      <c r="D17097" t="s">
        <v>92412</v>
      </c>
      <c r="E17097" t="s">
        <v>173245</v>
      </c>
      <c r="F17097" t="s">
        <v>92409</v>
      </c>
      <c r="G17097">
        <f>LEN(Data2[[#This Row],[description]])</f>
        <v>167</v>
      </c>
      <c r="H17097" t="str" cm="1">
        <f t="array" ref="H17097">_xlfn.TEXTJOIN(", ", TRUE, IF(ISNUMBER(SEARCH(Keywords!$A$1:$A$4, Data2[[#This Row],[Title]])), Keywords!$A$1:$A$4, ""))</f>
        <v/>
      </c>
      <c r="I17097" t="s">
        <v>91</v>
      </c>
      <c r="J17097" t="s">
        <v>312</v>
      </c>
      <c r="P17097">
        <v>65592765</v>
      </c>
    </row>
    <row r="17098" spans="1:16" x14ac:dyDescent="0.2">
      <c r="A17098" t="s">
        <v>92414</v>
      </c>
      <c r="B17098" s="1">
        <v>45060</v>
      </c>
      <c r="C17098" s="2">
        <v>0.92177083333333332</v>
      </c>
      <c r="D17098" t="s">
        <v>92417</v>
      </c>
      <c r="E17098" t="s">
        <v>92418</v>
      </c>
      <c r="F17098" t="s">
        <v>92419</v>
      </c>
      <c r="G17098">
        <f>LEN(Data2[[#This Row],[description]])</f>
        <v>136</v>
      </c>
      <c r="H17098" t="str" cm="1">
        <f t="array" ref="H17098">_xlfn.TEXTJOIN(", ", TRUE, IF(ISNUMBER(SEARCH(Keywords!$A$1:$A$4, Data2[[#This Row],[Title]])), Keywords!$A$1:$A$4, ""))</f>
        <v/>
      </c>
      <c r="I17098" t="s">
        <v>91</v>
      </c>
      <c r="J17098" t="s">
        <v>312</v>
      </c>
      <c r="P17098">
        <v>65590309</v>
      </c>
    </row>
    <row r="17099" spans="1:16" x14ac:dyDescent="0.2">
      <c r="A17099" t="s">
        <v>92421</v>
      </c>
      <c r="B17099" s="1">
        <v>45060</v>
      </c>
      <c r="C17099" s="2">
        <v>0.75967592592592592</v>
      </c>
      <c r="D17099" t="s">
        <v>92422</v>
      </c>
      <c r="E17099" t="s">
        <v>16054</v>
      </c>
      <c r="F17099" t="s">
        <v>92423</v>
      </c>
      <c r="G17099">
        <f>LEN(Data2[[#This Row],[description]])</f>
        <v>161</v>
      </c>
      <c r="H17099" t="str" cm="1">
        <f t="array" ref="H17099">_xlfn.TEXTJOIN(", ", TRUE, IF(ISNUMBER(SEARCH(Keywords!$A$1:$A$4, Data2[[#This Row],[Title]])), Keywords!$A$1:$A$4, ""))</f>
        <v/>
      </c>
      <c r="I17099" t="s">
        <v>91</v>
      </c>
      <c r="J17099" t="s">
        <v>312</v>
      </c>
      <c r="P17099">
        <v>65564608</v>
      </c>
    </row>
    <row r="17100" spans="1:16" x14ac:dyDescent="0.2">
      <c r="A17100" t="s">
        <v>92424</v>
      </c>
      <c r="B17100" s="1">
        <v>45060</v>
      </c>
      <c r="C17100" s="2">
        <v>0.67881944444444442</v>
      </c>
      <c r="D17100" t="s">
        <v>92427</v>
      </c>
      <c r="E17100" t="s">
        <v>16054</v>
      </c>
      <c r="F17100" t="s">
        <v>92428</v>
      </c>
      <c r="G17100">
        <f>LEN(Data2[[#This Row],[description]])</f>
        <v>138</v>
      </c>
      <c r="H17100" t="str" cm="1">
        <f t="array" ref="H17100">_xlfn.TEXTJOIN(", ", TRUE, IF(ISNUMBER(SEARCH(Keywords!$A$1:$A$4, Data2[[#This Row],[Title]])), Keywords!$A$1:$A$4, ""))</f>
        <v/>
      </c>
      <c r="I17100" t="s">
        <v>91</v>
      </c>
      <c r="J17100" t="s">
        <v>449</v>
      </c>
      <c r="P17100">
        <v>65588801</v>
      </c>
    </row>
    <row r="17101" spans="1:16" x14ac:dyDescent="0.2">
      <c r="A17101" t="s">
        <v>92429</v>
      </c>
      <c r="B17101" s="1">
        <v>45060</v>
      </c>
      <c r="C17101" s="2">
        <v>0.80655092592592592</v>
      </c>
      <c r="D17101" t="s">
        <v>92432</v>
      </c>
      <c r="E17101" t="s">
        <v>92433</v>
      </c>
      <c r="F17101" t="s">
        <v>92434</v>
      </c>
      <c r="G17101">
        <f>LEN(Data2[[#This Row],[description]])</f>
        <v>88</v>
      </c>
      <c r="H17101" t="str" cm="1">
        <f t="array" ref="H17101">_xlfn.TEXTJOIN(", ", TRUE, IF(ISNUMBER(SEARCH(Keywords!$A$1:$A$4, Data2[[#This Row],[Title]])), Keywords!$A$1:$A$4, ""))</f>
        <v/>
      </c>
      <c r="I17101" t="s">
        <v>91</v>
      </c>
      <c r="J17101" t="s">
        <v>33432</v>
      </c>
      <c r="P17101">
        <v>65592261</v>
      </c>
    </row>
    <row r="17102" spans="1:16" x14ac:dyDescent="0.2">
      <c r="A17102" t="s">
        <v>92436</v>
      </c>
      <c r="B17102" s="1">
        <v>45060</v>
      </c>
      <c r="C17102" s="2">
        <v>0.9294675925925926</v>
      </c>
      <c r="D17102" t="s">
        <v>92439</v>
      </c>
      <c r="E17102" t="s">
        <v>14773</v>
      </c>
      <c r="F17102" t="s">
        <v>92440</v>
      </c>
      <c r="G17102">
        <f>LEN(Data2[[#This Row],[description]])</f>
        <v>132</v>
      </c>
      <c r="H17102" t="str" cm="1">
        <f t="array" ref="H17102">_xlfn.TEXTJOIN(", ", TRUE, IF(ISNUMBER(SEARCH(Keywords!$A$1:$A$4, Data2[[#This Row],[Title]])), Keywords!$A$1:$A$4, ""))</f>
        <v>Covid</v>
      </c>
      <c r="I17102" t="s">
        <v>91</v>
      </c>
      <c r="J17102" t="s">
        <v>5537</v>
      </c>
      <c r="P17102">
        <v>65591251</v>
      </c>
    </row>
    <row r="17103" spans="1:16" x14ac:dyDescent="0.2">
      <c r="A17103" t="s">
        <v>92442</v>
      </c>
      <c r="B17103" s="1">
        <v>45061</v>
      </c>
      <c r="C17103" s="2">
        <v>1.712962962962963E-3</v>
      </c>
      <c r="D17103" t="s">
        <v>92445</v>
      </c>
      <c r="E17103" t="s">
        <v>92446</v>
      </c>
      <c r="F17103" t="s">
        <v>92447</v>
      </c>
      <c r="G17103">
        <f>LEN(Data2[[#This Row],[description]])</f>
        <v>109</v>
      </c>
      <c r="H17103" t="str" cm="1">
        <f t="array" ref="H17103">_xlfn.TEXTJOIN(", ", TRUE, IF(ISNUMBER(SEARCH(Keywords!$A$1:$A$4, Data2[[#This Row],[Title]])), Keywords!$A$1:$A$4, ""))</f>
        <v/>
      </c>
      <c r="I17103" t="s">
        <v>91</v>
      </c>
      <c r="J17103" t="s">
        <v>1266</v>
      </c>
      <c r="P17103">
        <v>65593204</v>
      </c>
    </row>
    <row r="17104" spans="1:16" x14ac:dyDescent="0.2">
      <c r="A17104" t="s">
        <v>92449</v>
      </c>
      <c r="B17104" s="1">
        <v>45060</v>
      </c>
      <c r="C17104" s="2">
        <v>0.51853009259259264</v>
      </c>
      <c r="D17104" t="s">
        <v>92285</v>
      </c>
      <c r="E17104" t="s">
        <v>13882</v>
      </c>
      <c r="F17104" t="s">
        <v>92450</v>
      </c>
      <c r="G17104">
        <f>LEN(Data2[[#This Row],[description]])</f>
        <v>94</v>
      </c>
      <c r="H17104" t="str" cm="1">
        <f t="array" ref="H17104">_xlfn.TEXTJOIN(", ", TRUE, IF(ISNUMBER(SEARCH(Keywords!$A$1:$A$4, Data2[[#This Row],[Title]])), Keywords!$A$1:$A$4, ""))</f>
        <v/>
      </c>
      <c r="I17104" t="s">
        <v>20</v>
      </c>
      <c r="J17104" t="s">
        <v>173550</v>
      </c>
      <c r="K17104" t="s">
        <v>3732</v>
      </c>
      <c r="P17104">
        <v>65585413</v>
      </c>
    </row>
    <row r="17105" spans="1:16" x14ac:dyDescent="0.2">
      <c r="A17105" t="s">
        <v>92253</v>
      </c>
      <c r="B17105" s="1">
        <v>45060</v>
      </c>
      <c r="C17105" s="2">
        <v>9.4467592592592589E-2</v>
      </c>
      <c r="D17105" t="s">
        <v>92256</v>
      </c>
      <c r="E17105" t="s">
        <v>173245</v>
      </c>
      <c r="F17105" t="s">
        <v>92253</v>
      </c>
      <c r="G17105">
        <f>LEN(Data2[[#This Row],[description]])</f>
        <v>109</v>
      </c>
      <c r="H17105" t="str" cm="1">
        <f t="array" ref="H17105">_xlfn.TEXTJOIN(", ", TRUE, IF(ISNUMBER(SEARCH(Keywords!$A$1:$A$4, Data2[[#This Row],[Title]])), Keywords!$A$1:$A$4, ""))</f>
        <v/>
      </c>
      <c r="I17105" t="s">
        <v>20</v>
      </c>
      <c r="J17105" t="s">
        <v>42</v>
      </c>
      <c r="P17105">
        <v>65586650</v>
      </c>
    </row>
    <row r="17106" spans="1:16" x14ac:dyDescent="0.2">
      <c r="A17106" t="s">
        <v>92451</v>
      </c>
      <c r="B17106" s="1">
        <v>45060</v>
      </c>
      <c r="C17106" s="2">
        <v>0.31873842592592594</v>
      </c>
      <c r="D17106" t="s">
        <v>92454</v>
      </c>
      <c r="E17106" t="s">
        <v>173245</v>
      </c>
      <c r="F17106" t="s">
        <v>92451</v>
      </c>
      <c r="G17106">
        <f>LEN(Data2[[#This Row],[description]])</f>
        <v>98</v>
      </c>
      <c r="H17106" t="str" cm="1">
        <f t="array" ref="H17106">_xlfn.TEXTJOIN(", ", TRUE, IF(ISNUMBER(SEARCH(Keywords!$A$1:$A$4, Data2[[#This Row],[Title]])), Keywords!$A$1:$A$4, ""))</f>
        <v/>
      </c>
      <c r="I17106" t="s">
        <v>20</v>
      </c>
      <c r="J17106" t="s">
        <v>173550</v>
      </c>
      <c r="K17106" t="s">
        <v>3732</v>
      </c>
      <c r="P17106">
        <v>65585209</v>
      </c>
    </row>
    <row r="17107" spans="1:16" x14ac:dyDescent="0.2">
      <c r="A17107" t="s">
        <v>92456</v>
      </c>
      <c r="B17107" s="1">
        <v>45060</v>
      </c>
      <c r="C17107" s="2">
        <v>0.14607638888888888</v>
      </c>
      <c r="D17107" t="s">
        <v>92261</v>
      </c>
      <c r="E17107" t="s">
        <v>173245</v>
      </c>
      <c r="F17107" t="s">
        <v>92456</v>
      </c>
      <c r="G17107">
        <f>LEN(Data2[[#This Row],[description]])</f>
        <v>93</v>
      </c>
      <c r="H17107" t="str" cm="1">
        <f t="array" ref="H17107">_xlfn.TEXTJOIN(", ", TRUE, IF(ISNUMBER(SEARCH(Keywords!$A$1:$A$4, Data2[[#This Row],[Title]])), Keywords!$A$1:$A$4, ""))</f>
        <v/>
      </c>
      <c r="I17107" t="s">
        <v>20</v>
      </c>
      <c r="J17107" t="s">
        <v>173574</v>
      </c>
      <c r="K17107" t="s">
        <v>173575</v>
      </c>
      <c r="P17107">
        <v>65584321</v>
      </c>
    </row>
    <row r="17108" spans="1:16" x14ac:dyDescent="0.2">
      <c r="A17108" t="s">
        <v>92264</v>
      </c>
      <c r="B17108" s="1">
        <v>45060</v>
      </c>
      <c r="C17108" s="2">
        <v>0.16863425925925926</v>
      </c>
      <c r="D17108" t="s">
        <v>92267</v>
      </c>
      <c r="E17108" t="s">
        <v>13882</v>
      </c>
      <c r="F17108" t="s">
        <v>92268</v>
      </c>
      <c r="G17108">
        <f>LEN(Data2[[#This Row],[description]])</f>
        <v>106</v>
      </c>
      <c r="H17108" t="str" cm="1">
        <f t="array" ref="H17108">_xlfn.TEXTJOIN(", ", TRUE, IF(ISNUMBER(SEARCH(Keywords!$A$1:$A$4, Data2[[#This Row],[Title]])), Keywords!$A$1:$A$4, ""))</f>
        <v/>
      </c>
      <c r="I17108" t="s">
        <v>20</v>
      </c>
      <c r="J17108" t="s">
        <v>42</v>
      </c>
      <c r="P17108">
        <v>65586380</v>
      </c>
    </row>
    <row r="17109" spans="1:16" x14ac:dyDescent="0.2">
      <c r="A17109" t="s">
        <v>92457</v>
      </c>
      <c r="B17109" s="1">
        <v>45062</v>
      </c>
      <c r="C17109" s="2">
        <v>1.9444444444444444E-3</v>
      </c>
      <c r="D17109" t="s">
        <v>92460</v>
      </c>
      <c r="E17109" t="s">
        <v>92461</v>
      </c>
      <c r="F17109" t="s">
        <v>92462</v>
      </c>
      <c r="G17109">
        <f>LEN(Data2[[#This Row],[description]])</f>
        <v>105</v>
      </c>
      <c r="H17109" t="str" cm="1">
        <f t="array" ref="H17109">_xlfn.TEXTJOIN(", ", TRUE, IF(ISNUMBER(SEARCH(Keywords!$A$1:$A$4, Data2[[#This Row],[Title]])), Keywords!$A$1:$A$4, ""))</f>
        <v/>
      </c>
      <c r="I17109" t="s">
        <v>20</v>
      </c>
      <c r="J17109" t="s">
        <v>42</v>
      </c>
      <c r="P17109">
        <v>61264369</v>
      </c>
    </row>
    <row r="17110" spans="1:16" x14ac:dyDescent="0.2">
      <c r="A17110" t="s">
        <v>92464</v>
      </c>
      <c r="B17110" s="1">
        <v>45061</v>
      </c>
      <c r="C17110" s="2">
        <v>0.91771990740740739</v>
      </c>
      <c r="D17110" t="s">
        <v>92467</v>
      </c>
      <c r="E17110" t="s">
        <v>173245</v>
      </c>
      <c r="F17110" t="s">
        <v>92464</v>
      </c>
      <c r="G17110">
        <f>LEN(Data2[[#This Row],[description]])</f>
        <v>97</v>
      </c>
      <c r="H17110" t="str" cm="1">
        <f t="array" ref="H17110">_xlfn.TEXTJOIN(", ", TRUE, IF(ISNUMBER(SEARCH(Keywords!$A$1:$A$4, Data2[[#This Row],[Title]])), Keywords!$A$1:$A$4, ""))</f>
        <v/>
      </c>
      <c r="I17110" t="s">
        <v>20</v>
      </c>
      <c r="J17110" t="s">
        <v>42</v>
      </c>
      <c r="P17110">
        <v>65556437</v>
      </c>
    </row>
    <row r="17111" spans="1:16" x14ac:dyDescent="0.2">
      <c r="A17111" t="s">
        <v>92469</v>
      </c>
      <c r="B17111" s="1">
        <v>45061</v>
      </c>
      <c r="C17111" s="2">
        <v>0.74023148148148143</v>
      </c>
      <c r="D17111" t="s">
        <v>92472</v>
      </c>
      <c r="E17111" t="s">
        <v>173245</v>
      </c>
      <c r="F17111" t="s">
        <v>92469</v>
      </c>
      <c r="G17111">
        <f>LEN(Data2[[#This Row],[description]])</f>
        <v>102</v>
      </c>
      <c r="H17111" t="str" cm="1">
        <f t="array" ref="H17111">_xlfn.TEXTJOIN(", ", TRUE, IF(ISNUMBER(SEARCH(Keywords!$A$1:$A$4, Data2[[#This Row],[Title]])), Keywords!$A$1:$A$4, ""))</f>
        <v>Ukraine</v>
      </c>
      <c r="I17111" t="s">
        <v>20</v>
      </c>
      <c r="J17111" t="s">
        <v>42</v>
      </c>
      <c r="P17111">
        <v>65594540</v>
      </c>
    </row>
    <row r="17112" spans="1:16" x14ac:dyDescent="0.2">
      <c r="A17112" t="s">
        <v>92474</v>
      </c>
      <c r="B17112" s="1">
        <v>45061</v>
      </c>
      <c r="C17112" s="2">
        <v>0.75028935185185186</v>
      </c>
      <c r="D17112" t="s">
        <v>92477</v>
      </c>
      <c r="E17112" t="s">
        <v>173245</v>
      </c>
      <c r="F17112" t="s">
        <v>92474</v>
      </c>
      <c r="G17112">
        <f>LEN(Data2[[#This Row],[description]])</f>
        <v>98</v>
      </c>
      <c r="H17112" t="str" cm="1">
        <f t="array" ref="H17112">_xlfn.TEXTJOIN(", ", TRUE, IF(ISNUMBER(SEARCH(Keywords!$A$1:$A$4, Data2[[#This Row],[Title]])), Keywords!$A$1:$A$4, ""))</f>
        <v/>
      </c>
      <c r="I17112" t="s">
        <v>20</v>
      </c>
      <c r="J17112" t="s">
        <v>42</v>
      </c>
      <c r="K17112" t="s">
        <v>44442</v>
      </c>
      <c r="P17112">
        <v>65593353</v>
      </c>
    </row>
    <row r="17113" spans="1:16" x14ac:dyDescent="0.2">
      <c r="A17113" t="s">
        <v>92479</v>
      </c>
      <c r="B17113" s="1">
        <v>45061</v>
      </c>
      <c r="C17113" s="2">
        <v>0.76900462962962968</v>
      </c>
      <c r="D17113" t="s">
        <v>92482</v>
      </c>
      <c r="E17113" t="s">
        <v>173245</v>
      </c>
      <c r="F17113" t="s">
        <v>92479</v>
      </c>
      <c r="G17113">
        <f>LEN(Data2[[#This Row],[description]])</f>
        <v>102</v>
      </c>
      <c r="H17113" t="str" cm="1">
        <f t="array" ref="H17113">_xlfn.TEXTJOIN(", ", TRUE, IF(ISNUMBER(SEARCH(Keywords!$A$1:$A$4, Data2[[#This Row],[Title]])), Keywords!$A$1:$A$4, ""))</f>
        <v/>
      </c>
      <c r="I17113" t="s">
        <v>20</v>
      </c>
      <c r="J17113" t="s">
        <v>34</v>
      </c>
      <c r="P17113">
        <v>65601292</v>
      </c>
    </row>
    <row r="17114" spans="1:16" x14ac:dyDescent="0.2">
      <c r="A17114" t="s">
        <v>92484</v>
      </c>
      <c r="B17114" s="1">
        <v>45061</v>
      </c>
      <c r="C17114" s="2">
        <v>0.96947916666666667</v>
      </c>
      <c r="D17114" t="s">
        <v>92487</v>
      </c>
      <c r="E17114" t="s">
        <v>92488</v>
      </c>
      <c r="F17114" t="s">
        <v>92489</v>
      </c>
      <c r="G17114">
        <f>LEN(Data2[[#This Row],[description]])</f>
        <v>101</v>
      </c>
      <c r="H17114" t="str" cm="1">
        <f t="array" ref="H17114">_xlfn.TEXTJOIN(", ", TRUE, IF(ISNUMBER(SEARCH(Keywords!$A$1:$A$4, Data2[[#This Row],[Title]])), Keywords!$A$1:$A$4, ""))</f>
        <v/>
      </c>
      <c r="I17114" t="s">
        <v>20</v>
      </c>
      <c r="J17114" t="s">
        <v>163</v>
      </c>
      <c r="K17114" t="s">
        <v>173538</v>
      </c>
      <c r="L17114" t="s">
        <v>173539</v>
      </c>
      <c r="P17114">
        <v>65602909</v>
      </c>
    </row>
    <row r="17115" spans="1:16" x14ac:dyDescent="0.2">
      <c r="A17115" t="s">
        <v>92491</v>
      </c>
      <c r="B17115" s="1">
        <v>45061</v>
      </c>
      <c r="C17115" s="2">
        <v>0.84721064814814817</v>
      </c>
      <c r="D17115" t="s">
        <v>92494</v>
      </c>
      <c r="E17115" t="s">
        <v>173245</v>
      </c>
      <c r="F17115" t="s">
        <v>92491</v>
      </c>
      <c r="G17115">
        <f>LEN(Data2[[#This Row],[description]])</f>
        <v>99</v>
      </c>
      <c r="H17115" t="str" cm="1">
        <f t="array" ref="H17115">_xlfn.TEXTJOIN(", ", TRUE, IF(ISNUMBER(SEARCH(Keywords!$A$1:$A$4, Data2[[#This Row],[Title]])), Keywords!$A$1:$A$4, ""))</f>
        <v/>
      </c>
      <c r="I17115" t="s">
        <v>20</v>
      </c>
      <c r="J17115" t="s">
        <v>42</v>
      </c>
      <c r="P17115">
        <v>65602162</v>
      </c>
    </row>
    <row r="17116" spans="1:16" x14ac:dyDescent="0.2">
      <c r="A17116" t="s">
        <v>92496</v>
      </c>
      <c r="B17116" s="1">
        <v>45061</v>
      </c>
      <c r="C17116" s="2">
        <v>0.92949074074074078</v>
      </c>
      <c r="D17116" t="s">
        <v>92499</v>
      </c>
      <c r="E17116" t="s">
        <v>92500</v>
      </c>
      <c r="F17116" t="s">
        <v>92501</v>
      </c>
      <c r="G17116">
        <f>LEN(Data2[[#This Row],[description]])</f>
        <v>134</v>
      </c>
      <c r="H17116" t="str" cm="1">
        <f t="array" ref="H17116">_xlfn.TEXTJOIN(", ", TRUE, IF(ISNUMBER(SEARCH(Keywords!$A$1:$A$4, Data2[[#This Row],[Title]])), Keywords!$A$1:$A$4, ""))</f>
        <v/>
      </c>
      <c r="I17116" t="s">
        <v>91</v>
      </c>
      <c r="J17116" t="s">
        <v>312</v>
      </c>
      <c r="P17116">
        <v>65522374</v>
      </c>
    </row>
    <row r="17117" spans="1:16" x14ac:dyDescent="0.2">
      <c r="A17117" t="s">
        <v>92503</v>
      </c>
      <c r="B17117" s="1">
        <v>45062</v>
      </c>
      <c r="C17117" s="2">
        <v>7.5231481481481477E-3</v>
      </c>
      <c r="D17117" t="s">
        <v>92506</v>
      </c>
      <c r="E17117" t="s">
        <v>92507</v>
      </c>
      <c r="F17117" t="s">
        <v>92508</v>
      </c>
      <c r="G17117">
        <f>LEN(Data2[[#This Row],[description]])</f>
        <v>84</v>
      </c>
      <c r="H17117" t="str" cm="1">
        <f t="array" ref="H17117">_xlfn.TEXTJOIN(", ", TRUE, IF(ISNUMBER(SEARCH(Keywords!$A$1:$A$4, Data2[[#This Row],[Title]])), Keywords!$A$1:$A$4, ""))</f>
        <v/>
      </c>
      <c r="I17117" t="s">
        <v>20</v>
      </c>
      <c r="J17117" t="s">
        <v>163</v>
      </c>
      <c r="K17117" t="s">
        <v>173551</v>
      </c>
      <c r="P17117">
        <v>65605545</v>
      </c>
    </row>
    <row r="17118" spans="1:16" x14ac:dyDescent="0.2">
      <c r="A17118" t="s">
        <v>92510</v>
      </c>
      <c r="B17118" s="1">
        <v>45061</v>
      </c>
      <c r="C17118" s="2">
        <v>0.74906249999999996</v>
      </c>
      <c r="D17118" t="s">
        <v>92513</v>
      </c>
      <c r="E17118" t="s">
        <v>173245</v>
      </c>
      <c r="F17118" t="s">
        <v>92510</v>
      </c>
      <c r="G17118">
        <f>LEN(Data2[[#This Row],[description]])</f>
        <v>93</v>
      </c>
      <c r="H17118" t="str" cm="1">
        <f t="array" ref="H17118">_xlfn.TEXTJOIN(", ", TRUE, IF(ISNUMBER(SEARCH(Keywords!$A$1:$A$4, Data2[[#This Row],[Title]])), Keywords!$A$1:$A$4, ""))</f>
        <v/>
      </c>
      <c r="I17118" t="s">
        <v>20</v>
      </c>
      <c r="J17118" t="s">
        <v>173550</v>
      </c>
      <c r="K17118" t="s">
        <v>3732</v>
      </c>
      <c r="P17118">
        <v>65599542</v>
      </c>
    </row>
    <row r="17119" spans="1:16" x14ac:dyDescent="0.2">
      <c r="A17119" t="s">
        <v>92515</v>
      </c>
      <c r="B17119" s="1">
        <v>45061</v>
      </c>
      <c r="C17119" s="2">
        <v>0.82254629629629628</v>
      </c>
      <c r="D17119" t="s">
        <v>92518</v>
      </c>
      <c r="E17119" t="s">
        <v>173245</v>
      </c>
      <c r="F17119" t="s">
        <v>92515</v>
      </c>
      <c r="G17119">
        <f>LEN(Data2[[#This Row],[description]])</f>
        <v>86</v>
      </c>
      <c r="H17119" t="str" cm="1">
        <f t="array" ref="H17119">_xlfn.TEXTJOIN(", ", TRUE, IF(ISNUMBER(SEARCH(Keywords!$A$1:$A$4, Data2[[#This Row],[Title]])), Keywords!$A$1:$A$4, ""))</f>
        <v/>
      </c>
      <c r="I17119" t="s">
        <v>20</v>
      </c>
      <c r="J17119" t="s">
        <v>34</v>
      </c>
      <c r="P17119">
        <v>65600417</v>
      </c>
    </row>
    <row r="17120" spans="1:16" x14ac:dyDescent="0.2">
      <c r="A17120" t="s">
        <v>92520</v>
      </c>
      <c r="B17120" s="1">
        <v>45061</v>
      </c>
      <c r="C17120" s="2">
        <v>0.94447916666666665</v>
      </c>
      <c r="D17120" t="s">
        <v>92523</v>
      </c>
      <c r="E17120" t="s">
        <v>173245</v>
      </c>
      <c r="F17120" t="s">
        <v>92520</v>
      </c>
      <c r="G17120">
        <f>LEN(Data2[[#This Row],[description]])</f>
        <v>97</v>
      </c>
      <c r="H17120" t="str" cm="1">
        <f t="array" ref="H17120">_xlfn.TEXTJOIN(", ", TRUE, IF(ISNUMBER(SEARCH(Keywords!$A$1:$A$4, Data2[[#This Row],[Title]])), Keywords!$A$1:$A$4, ""))</f>
        <v/>
      </c>
      <c r="I17120" t="s">
        <v>20</v>
      </c>
      <c r="J17120" t="s">
        <v>173550</v>
      </c>
      <c r="K17120" t="s">
        <v>3732</v>
      </c>
      <c r="P17120">
        <v>65535656</v>
      </c>
    </row>
    <row r="17121" spans="1:16" x14ac:dyDescent="0.2">
      <c r="A17121" t="s">
        <v>19051</v>
      </c>
      <c r="B17121" s="1">
        <v>45061</v>
      </c>
      <c r="C17121" s="2">
        <v>0.45686342592592594</v>
      </c>
      <c r="D17121" t="s">
        <v>92525</v>
      </c>
      <c r="E17121" t="s">
        <v>173245</v>
      </c>
      <c r="F17121" t="s">
        <v>19051</v>
      </c>
      <c r="G17121">
        <f>LEN(Data2[[#This Row],[description]])</f>
        <v>105</v>
      </c>
      <c r="H17121" t="str" cm="1">
        <f t="array" ref="H17121">_xlfn.TEXTJOIN(", ", TRUE, IF(ISNUMBER(SEARCH(Keywords!$A$1:$A$4, Data2[[#This Row],[Title]])), Keywords!$A$1:$A$4, ""))</f>
        <v>Ukraine</v>
      </c>
      <c r="I17121" t="s">
        <v>20</v>
      </c>
      <c r="J17121" t="s">
        <v>163</v>
      </c>
      <c r="K17121" t="s">
        <v>173537</v>
      </c>
      <c r="P17121">
        <v>61482305</v>
      </c>
    </row>
    <row r="17122" spans="1:16" x14ac:dyDescent="0.2">
      <c r="A17122" t="s">
        <v>92526</v>
      </c>
      <c r="B17122" s="1">
        <v>45061</v>
      </c>
      <c r="C17122" s="2">
        <v>0.62994212962962959</v>
      </c>
      <c r="D17122" t="s">
        <v>92529</v>
      </c>
      <c r="E17122" t="s">
        <v>21204</v>
      </c>
      <c r="F17122" t="s">
        <v>92530</v>
      </c>
      <c r="G17122">
        <f>LEN(Data2[[#This Row],[description]])</f>
        <v>102</v>
      </c>
      <c r="H17122" t="str" cm="1">
        <f t="array" ref="H17122">_xlfn.TEXTJOIN(", ", TRUE, IF(ISNUMBER(SEARCH(Keywords!$A$1:$A$4, Data2[[#This Row],[Title]])), Keywords!$A$1:$A$4, ""))</f>
        <v/>
      </c>
      <c r="I17122" t="s">
        <v>20</v>
      </c>
      <c r="J17122" t="s">
        <v>42</v>
      </c>
      <c r="K17122" t="s">
        <v>44442</v>
      </c>
      <c r="P17122">
        <v>65595954</v>
      </c>
    </row>
    <row r="17123" spans="1:16" x14ac:dyDescent="0.2">
      <c r="A17123" t="s">
        <v>92532</v>
      </c>
      <c r="B17123" s="1">
        <v>45061</v>
      </c>
      <c r="C17123" s="2">
        <v>4.9398148148148149E-2</v>
      </c>
      <c r="D17123" t="s">
        <v>92535</v>
      </c>
      <c r="E17123" t="s">
        <v>85925</v>
      </c>
      <c r="F17123" t="s">
        <v>92536</v>
      </c>
      <c r="G17123">
        <f>LEN(Data2[[#This Row],[description]])</f>
        <v>72</v>
      </c>
      <c r="H17123" t="str" cm="1">
        <f t="array" ref="H17123">_xlfn.TEXTJOIN(", ", TRUE, IF(ISNUMBER(SEARCH(Keywords!$A$1:$A$4, Data2[[#This Row],[Title]])), Keywords!$A$1:$A$4, ""))</f>
        <v/>
      </c>
      <c r="I17123" t="s">
        <v>20</v>
      </c>
      <c r="J17123" t="s">
        <v>163</v>
      </c>
      <c r="K17123" t="s">
        <v>173551</v>
      </c>
      <c r="L17123" t="s">
        <v>173552</v>
      </c>
      <c r="P17123">
        <v>65347773</v>
      </c>
    </row>
    <row r="17124" spans="1:16" x14ac:dyDescent="0.2">
      <c r="A17124" t="s">
        <v>92538</v>
      </c>
      <c r="B17124" s="1">
        <v>45061</v>
      </c>
      <c r="C17124" s="2">
        <v>1.7013888888888888E-3</v>
      </c>
      <c r="D17124" t="s">
        <v>92541</v>
      </c>
      <c r="E17124" t="s">
        <v>173245</v>
      </c>
      <c r="F17124" t="s">
        <v>92538</v>
      </c>
      <c r="G17124">
        <f>LEN(Data2[[#This Row],[description]])</f>
        <v>94</v>
      </c>
      <c r="H17124" t="str" cm="1">
        <f t="array" ref="H17124">_xlfn.TEXTJOIN(", ", TRUE, IF(ISNUMBER(SEARCH(Keywords!$A$1:$A$4, Data2[[#This Row],[Title]])), Keywords!$A$1:$A$4, ""))</f>
        <v/>
      </c>
      <c r="I17124" t="s">
        <v>20</v>
      </c>
      <c r="J17124" t="s">
        <v>34</v>
      </c>
      <c r="P17124">
        <v>65544054</v>
      </c>
    </row>
    <row r="17125" spans="1:16" x14ac:dyDescent="0.2">
      <c r="A17125" t="s">
        <v>92543</v>
      </c>
      <c r="B17125" s="1">
        <v>45061</v>
      </c>
      <c r="C17125" s="2">
        <v>0.69856481481481481</v>
      </c>
      <c r="D17125" t="s">
        <v>92546</v>
      </c>
      <c r="E17125" t="s">
        <v>92547</v>
      </c>
      <c r="F17125" t="s">
        <v>92548</v>
      </c>
      <c r="G17125">
        <f>LEN(Data2[[#This Row],[description]])</f>
        <v>99</v>
      </c>
      <c r="H17125" t="str" cm="1">
        <f t="array" ref="H17125">_xlfn.TEXTJOIN(", ", TRUE, IF(ISNUMBER(SEARCH(Keywords!$A$1:$A$4, Data2[[#This Row],[Title]])), Keywords!$A$1:$A$4, ""))</f>
        <v/>
      </c>
      <c r="I17125" t="s">
        <v>20</v>
      </c>
      <c r="J17125" t="s">
        <v>42</v>
      </c>
      <c r="K17125" t="s">
        <v>7638</v>
      </c>
      <c r="P17125">
        <v>65556974</v>
      </c>
    </row>
    <row r="17126" spans="1:16" x14ac:dyDescent="0.2">
      <c r="A17126" t="s">
        <v>92550</v>
      </c>
      <c r="B17126" s="1">
        <v>45061</v>
      </c>
      <c r="C17126" s="2">
        <v>9.3287037037037043E-2</v>
      </c>
      <c r="D17126" t="s">
        <v>92553</v>
      </c>
      <c r="E17126" t="s">
        <v>173245</v>
      </c>
      <c r="F17126" t="s">
        <v>92550</v>
      </c>
      <c r="G17126">
        <f>LEN(Data2[[#This Row],[description]])</f>
        <v>90</v>
      </c>
      <c r="H17126" t="str" cm="1">
        <f t="array" ref="H17126">_xlfn.TEXTJOIN(", ", TRUE, IF(ISNUMBER(SEARCH(Keywords!$A$1:$A$4, Data2[[#This Row],[Title]])), Keywords!$A$1:$A$4, ""))</f>
        <v/>
      </c>
      <c r="I17126" t="s">
        <v>20</v>
      </c>
      <c r="J17126" t="s">
        <v>163</v>
      </c>
      <c r="K17126" t="s">
        <v>8989</v>
      </c>
      <c r="P17126">
        <v>65560062</v>
      </c>
    </row>
    <row r="17127" spans="1:16" x14ac:dyDescent="0.2">
      <c r="A17127" t="s">
        <v>92363</v>
      </c>
      <c r="B17127" s="1">
        <v>45061</v>
      </c>
      <c r="C17127" s="2">
        <v>0.26837962962962963</v>
      </c>
      <c r="D17127" t="s">
        <v>92366</v>
      </c>
      <c r="E17127" t="s">
        <v>194</v>
      </c>
      <c r="F17127" t="s">
        <v>92367</v>
      </c>
      <c r="G17127">
        <f>LEN(Data2[[#This Row],[description]])</f>
        <v>105</v>
      </c>
      <c r="H17127" t="str" cm="1">
        <f t="array" ref="H17127">_xlfn.TEXTJOIN(", ", TRUE, IF(ISNUMBER(SEARCH(Keywords!$A$1:$A$4, Data2[[#This Row],[Title]])), Keywords!$A$1:$A$4, ""))</f>
        <v/>
      </c>
      <c r="I17127" t="s">
        <v>20</v>
      </c>
      <c r="J17127" t="s">
        <v>173540</v>
      </c>
      <c r="K17127" t="s">
        <v>173542</v>
      </c>
      <c r="L17127" t="s">
        <v>173543</v>
      </c>
      <c r="P17127">
        <v>65592974</v>
      </c>
    </row>
    <row r="17128" spans="1:16" x14ac:dyDescent="0.2">
      <c r="A17128" t="s">
        <v>92555</v>
      </c>
      <c r="B17128" s="1">
        <v>45061</v>
      </c>
      <c r="C17128" s="2">
        <v>0.69013888888888886</v>
      </c>
      <c r="D17128" t="s">
        <v>92558</v>
      </c>
      <c r="E17128" t="s">
        <v>92559</v>
      </c>
      <c r="F17128" t="s">
        <v>92560</v>
      </c>
      <c r="G17128">
        <f>LEN(Data2[[#This Row],[description]])</f>
        <v>83</v>
      </c>
      <c r="H17128" t="str" cm="1">
        <f t="array" ref="H17128">_xlfn.TEXTJOIN(", ", TRUE, IF(ISNUMBER(SEARCH(Keywords!$A$1:$A$4, Data2[[#This Row],[Title]])), Keywords!$A$1:$A$4, ""))</f>
        <v/>
      </c>
      <c r="I17128" t="s">
        <v>20</v>
      </c>
      <c r="J17128" t="s">
        <v>173550</v>
      </c>
      <c r="K17128" t="s">
        <v>3732</v>
      </c>
      <c r="P17128">
        <v>65596567</v>
      </c>
    </row>
    <row r="17129" spans="1:16" x14ac:dyDescent="0.2">
      <c r="A17129" t="s">
        <v>92562</v>
      </c>
      <c r="B17129" s="1">
        <v>45061</v>
      </c>
      <c r="C17129" s="2">
        <v>0.69407407407407407</v>
      </c>
      <c r="D17129" t="s">
        <v>92565</v>
      </c>
      <c r="E17129" t="s">
        <v>173245</v>
      </c>
      <c r="F17129" t="s">
        <v>92562</v>
      </c>
      <c r="G17129">
        <f>LEN(Data2[[#This Row],[description]])</f>
        <v>94</v>
      </c>
      <c r="H17129" t="str" cm="1">
        <f t="array" ref="H17129">_xlfn.TEXTJOIN(", ", TRUE, IF(ISNUMBER(SEARCH(Keywords!$A$1:$A$4, Data2[[#This Row],[Title]])), Keywords!$A$1:$A$4, ""))</f>
        <v/>
      </c>
      <c r="I17129" t="s">
        <v>20</v>
      </c>
      <c r="J17129" t="s">
        <v>163</v>
      </c>
      <c r="K17129" t="s">
        <v>173537</v>
      </c>
      <c r="P17129">
        <v>65600585</v>
      </c>
    </row>
    <row r="17130" spans="1:16" x14ac:dyDescent="0.2">
      <c r="A17130" t="s">
        <v>92567</v>
      </c>
      <c r="B17130" s="1">
        <v>45061</v>
      </c>
      <c r="C17130" s="2">
        <v>0.6545023148148148</v>
      </c>
      <c r="D17130" t="s">
        <v>92570</v>
      </c>
      <c r="E17130" t="s">
        <v>92571</v>
      </c>
      <c r="F17130" t="s">
        <v>92572</v>
      </c>
      <c r="G17130">
        <f>LEN(Data2[[#This Row],[description]])</f>
        <v>119</v>
      </c>
      <c r="H17130" t="str" cm="1">
        <f t="array" ref="H17130">_xlfn.TEXTJOIN(", ", TRUE, IF(ISNUMBER(SEARCH(Keywords!$A$1:$A$4, Data2[[#This Row],[Title]])), Keywords!$A$1:$A$4, ""))</f>
        <v/>
      </c>
      <c r="I17130" t="s">
        <v>20</v>
      </c>
      <c r="J17130" t="s">
        <v>163</v>
      </c>
      <c r="K17130" t="s">
        <v>173551</v>
      </c>
      <c r="P17130">
        <v>65599546</v>
      </c>
    </row>
    <row r="17131" spans="1:16" x14ac:dyDescent="0.2">
      <c r="A17131" t="s">
        <v>92574</v>
      </c>
      <c r="B17131" s="1">
        <v>45061</v>
      </c>
      <c r="C17131" s="2">
        <v>0.68542824074074071</v>
      </c>
      <c r="D17131" t="s">
        <v>92577</v>
      </c>
      <c r="E17131" t="s">
        <v>173245</v>
      </c>
      <c r="F17131" t="s">
        <v>92574</v>
      </c>
      <c r="G17131">
        <f>LEN(Data2[[#This Row],[description]])</f>
        <v>101</v>
      </c>
      <c r="H17131" t="str" cm="1">
        <f t="array" ref="H17131">_xlfn.TEXTJOIN(", ", TRUE, IF(ISNUMBER(SEARCH(Keywords!$A$1:$A$4, Data2[[#This Row],[Title]])), Keywords!$A$1:$A$4, ""))</f>
        <v/>
      </c>
      <c r="I17131" t="s">
        <v>20</v>
      </c>
      <c r="J17131" t="s">
        <v>34</v>
      </c>
      <c r="P17131">
        <v>65601117</v>
      </c>
    </row>
    <row r="17132" spans="1:16" x14ac:dyDescent="0.2">
      <c r="A17132" t="s">
        <v>92579</v>
      </c>
      <c r="B17132" s="1">
        <v>45061</v>
      </c>
      <c r="C17132" s="2">
        <v>0.51452546296296298</v>
      </c>
      <c r="D17132" t="s">
        <v>92582</v>
      </c>
      <c r="E17132" t="s">
        <v>173245</v>
      </c>
      <c r="F17132" t="s">
        <v>92579</v>
      </c>
      <c r="G17132">
        <f>LEN(Data2[[#This Row],[description]])</f>
        <v>96</v>
      </c>
      <c r="H17132" t="str" cm="1">
        <f t="array" ref="H17132">_xlfn.TEXTJOIN(", ", TRUE, IF(ISNUMBER(SEARCH(Keywords!$A$1:$A$4, Data2[[#This Row],[Title]])), Keywords!$A$1:$A$4, ""))</f>
        <v/>
      </c>
      <c r="I17132" t="s">
        <v>20</v>
      </c>
      <c r="J17132" t="s">
        <v>42</v>
      </c>
      <c r="K17132" t="s">
        <v>44442</v>
      </c>
      <c r="P17132">
        <v>65599312</v>
      </c>
    </row>
    <row r="17133" spans="1:16" x14ac:dyDescent="0.2">
      <c r="A17133" t="s">
        <v>92584</v>
      </c>
      <c r="B17133" s="1">
        <v>45061</v>
      </c>
      <c r="C17133" s="2">
        <v>0.84116898148148145</v>
      </c>
      <c r="D17133" t="s">
        <v>92587</v>
      </c>
      <c r="E17133" t="s">
        <v>173245</v>
      </c>
      <c r="F17133" t="s">
        <v>92584</v>
      </c>
      <c r="G17133">
        <f>LEN(Data2[[#This Row],[description]])</f>
        <v>100</v>
      </c>
      <c r="H17133" t="str" cm="1">
        <f t="array" ref="H17133">_xlfn.TEXTJOIN(", ", TRUE, IF(ISNUMBER(SEARCH(Keywords!$A$1:$A$4, Data2[[#This Row],[Title]])), Keywords!$A$1:$A$4, ""))</f>
        <v/>
      </c>
      <c r="I17133" t="s">
        <v>20</v>
      </c>
      <c r="J17133" t="s">
        <v>163</v>
      </c>
      <c r="K17133" t="s">
        <v>173538</v>
      </c>
      <c r="L17133" t="s">
        <v>173539</v>
      </c>
      <c r="P17133">
        <v>65597128</v>
      </c>
    </row>
    <row r="17134" spans="1:16" x14ac:dyDescent="0.2">
      <c r="A17134" t="s">
        <v>92589</v>
      </c>
      <c r="B17134" s="1">
        <v>45061</v>
      </c>
      <c r="C17134" s="2">
        <v>0.52452546296296299</v>
      </c>
      <c r="D17134" t="s">
        <v>92592</v>
      </c>
      <c r="E17134" t="s">
        <v>173245</v>
      </c>
      <c r="F17134" t="s">
        <v>92589</v>
      </c>
      <c r="G17134">
        <f>LEN(Data2[[#This Row],[description]])</f>
        <v>90</v>
      </c>
      <c r="H17134" t="str" cm="1">
        <f t="array" ref="H17134">_xlfn.TEXTJOIN(", ", TRUE, IF(ISNUMBER(SEARCH(Keywords!$A$1:$A$4, Data2[[#This Row],[Title]])), Keywords!$A$1:$A$4, ""))</f>
        <v/>
      </c>
      <c r="I17134" t="s">
        <v>20</v>
      </c>
      <c r="J17134" t="s">
        <v>163</v>
      </c>
      <c r="K17134" t="s">
        <v>173537</v>
      </c>
      <c r="P17134">
        <v>65599302</v>
      </c>
    </row>
    <row r="17135" spans="1:16" x14ac:dyDescent="0.2">
      <c r="A17135" t="s">
        <v>92594</v>
      </c>
      <c r="B17135" s="1">
        <v>45061</v>
      </c>
      <c r="C17135" s="2">
        <v>0.24650462962962963</v>
      </c>
      <c r="D17135" t="s">
        <v>92597</v>
      </c>
      <c r="E17135" t="s">
        <v>173245</v>
      </c>
      <c r="F17135" t="s">
        <v>92594</v>
      </c>
      <c r="G17135">
        <f>LEN(Data2[[#This Row],[description]])</f>
        <v>76</v>
      </c>
      <c r="H17135" t="str" cm="1">
        <f t="array" ref="H17135">_xlfn.TEXTJOIN(", ", TRUE, IF(ISNUMBER(SEARCH(Keywords!$A$1:$A$4, Data2[[#This Row],[Title]])), Keywords!$A$1:$A$4, ""))</f>
        <v/>
      </c>
      <c r="I17135" t="s">
        <v>20</v>
      </c>
      <c r="J17135" t="s">
        <v>42</v>
      </c>
      <c r="K17135" t="s">
        <v>173544</v>
      </c>
      <c r="L17135" t="s">
        <v>173582</v>
      </c>
      <c r="M17135" t="s">
        <v>173583</v>
      </c>
      <c r="N17135" t="s">
        <v>173584</v>
      </c>
      <c r="P17135">
        <v>65571276</v>
      </c>
    </row>
    <row r="17136" spans="1:16" x14ac:dyDescent="0.2">
      <c r="A17136" t="s">
        <v>92599</v>
      </c>
      <c r="B17136" s="1">
        <v>45061</v>
      </c>
      <c r="C17136" s="2">
        <v>0.74685185185185188</v>
      </c>
      <c r="D17136" t="s">
        <v>92602</v>
      </c>
      <c r="E17136" t="s">
        <v>27776</v>
      </c>
      <c r="F17136" t="s">
        <v>92603</v>
      </c>
      <c r="G17136">
        <f>LEN(Data2[[#This Row],[description]])</f>
        <v>96</v>
      </c>
      <c r="H17136" t="str" cm="1">
        <f t="array" ref="H17136">_xlfn.TEXTJOIN(", ", TRUE, IF(ISNUMBER(SEARCH(Keywords!$A$1:$A$4, Data2[[#This Row],[Title]])), Keywords!$A$1:$A$4, ""))</f>
        <v/>
      </c>
      <c r="I17136" t="s">
        <v>20</v>
      </c>
      <c r="J17136" t="s">
        <v>42</v>
      </c>
      <c r="K17136" t="s">
        <v>7638</v>
      </c>
      <c r="P17136">
        <v>65601896</v>
      </c>
    </row>
    <row r="17137" spans="1:16" x14ac:dyDescent="0.2">
      <c r="A17137" t="s">
        <v>92605</v>
      </c>
      <c r="B17137" s="1">
        <v>45061</v>
      </c>
      <c r="C17137" s="2">
        <v>0.46488425925925925</v>
      </c>
      <c r="D17137" t="s">
        <v>92608</v>
      </c>
      <c r="E17137" t="s">
        <v>173245</v>
      </c>
      <c r="F17137" t="s">
        <v>92605</v>
      </c>
      <c r="G17137">
        <f>LEN(Data2[[#This Row],[description]])</f>
        <v>84</v>
      </c>
      <c r="H17137" t="str" cm="1">
        <f t="array" ref="H17137">_xlfn.TEXTJOIN(", ", TRUE, IF(ISNUMBER(SEARCH(Keywords!$A$1:$A$4, Data2[[#This Row],[Title]])), Keywords!$A$1:$A$4, ""))</f>
        <v/>
      </c>
      <c r="I17137" t="s">
        <v>20</v>
      </c>
      <c r="J17137" t="s">
        <v>42</v>
      </c>
      <c r="K17137" t="s">
        <v>173544</v>
      </c>
      <c r="L17137" t="s">
        <v>173609</v>
      </c>
      <c r="P17137">
        <v>65594928</v>
      </c>
    </row>
    <row r="17138" spans="1:16" x14ac:dyDescent="0.2">
      <c r="A17138" t="s">
        <v>92610</v>
      </c>
      <c r="B17138" s="1">
        <v>45061</v>
      </c>
      <c r="C17138" s="2">
        <v>0.73431712962962958</v>
      </c>
      <c r="D17138" t="s">
        <v>92613</v>
      </c>
      <c r="E17138" t="s">
        <v>44589</v>
      </c>
      <c r="F17138" t="s">
        <v>92614</v>
      </c>
      <c r="G17138">
        <f>LEN(Data2[[#This Row],[description]])</f>
        <v>95</v>
      </c>
      <c r="H17138" t="str" cm="1">
        <f t="array" ref="H17138">_xlfn.TEXTJOIN(", ", TRUE, IF(ISNUMBER(SEARCH(Keywords!$A$1:$A$4, Data2[[#This Row],[Title]])), Keywords!$A$1:$A$4, ""))</f>
        <v/>
      </c>
      <c r="I17138" t="s">
        <v>20</v>
      </c>
      <c r="J17138" t="s">
        <v>42</v>
      </c>
      <c r="K17138" t="s">
        <v>173544</v>
      </c>
      <c r="L17138" t="s">
        <v>173555</v>
      </c>
      <c r="P17138">
        <v>65601096</v>
      </c>
    </row>
    <row r="17139" spans="1:16" x14ac:dyDescent="0.2">
      <c r="A17139" t="s">
        <v>92616</v>
      </c>
      <c r="B17139" s="1">
        <v>45061</v>
      </c>
      <c r="C17139" s="2">
        <v>0.26131944444444444</v>
      </c>
      <c r="D17139" t="s">
        <v>92619</v>
      </c>
      <c r="E17139" t="s">
        <v>173245</v>
      </c>
      <c r="F17139" t="s">
        <v>92616</v>
      </c>
      <c r="G17139">
        <f>LEN(Data2[[#This Row],[description]])</f>
        <v>91</v>
      </c>
      <c r="H17139" t="str" cm="1">
        <f t="array" ref="H17139">_xlfn.TEXTJOIN(", ", TRUE, IF(ISNUMBER(SEARCH(Keywords!$A$1:$A$4, Data2[[#This Row],[Title]])), Keywords!$A$1:$A$4, ""))</f>
        <v/>
      </c>
      <c r="I17139" t="s">
        <v>20</v>
      </c>
      <c r="J17139" t="s">
        <v>42</v>
      </c>
      <c r="K17139" t="s">
        <v>173548</v>
      </c>
      <c r="L17139" t="s">
        <v>173560</v>
      </c>
      <c r="M17139" t="s">
        <v>173561</v>
      </c>
      <c r="N17139" t="s">
        <v>173562</v>
      </c>
      <c r="P17139">
        <v>65589913</v>
      </c>
    </row>
    <row r="17140" spans="1:16" x14ac:dyDescent="0.2">
      <c r="A17140" t="s">
        <v>92621</v>
      </c>
      <c r="B17140" s="1">
        <v>45061</v>
      </c>
      <c r="C17140" s="2">
        <v>0.9861226851851852</v>
      </c>
      <c r="D17140" t="s">
        <v>92624</v>
      </c>
      <c r="E17140" t="s">
        <v>173245</v>
      </c>
      <c r="F17140" t="s">
        <v>92621</v>
      </c>
      <c r="G17140">
        <f>LEN(Data2[[#This Row],[description]])</f>
        <v>122</v>
      </c>
      <c r="H17140" t="str" cm="1">
        <f t="array" ref="H17140">_xlfn.TEXTJOIN(", ", TRUE, IF(ISNUMBER(SEARCH(Keywords!$A$1:$A$4, Data2[[#This Row],[Title]])), Keywords!$A$1:$A$4, ""))</f>
        <v/>
      </c>
      <c r="I17140" t="s">
        <v>91</v>
      </c>
      <c r="J17140" t="s">
        <v>312</v>
      </c>
      <c r="P17140">
        <v>65605480</v>
      </c>
    </row>
    <row r="17141" spans="1:16" x14ac:dyDescent="0.2">
      <c r="A17141" t="s">
        <v>92626</v>
      </c>
      <c r="B17141" s="1">
        <v>45062</v>
      </c>
      <c r="C17141" s="2">
        <v>3.3796296296296296E-3</v>
      </c>
      <c r="D17141" t="s">
        <v>92629</v>
      </c>
      <c r="E17141" t="s">
        <v>92630</v>
      </c>
      <c r="F17141" t="s">
        <v>92631</v>
      </c>
      <c r="G17141">
        <f>LEN(Data2[[#This Row],[description]])</f>
        <v>172</v>
      </c>
      <c r="H17141" t="str" cm="1">
        <f t="array" ref="H17141">_xlfn.TEXTJOIN(", ", TRUE, IF(ISNUMBER(SEARCH(Keywords!$A$1:$A$4, Data2[[#This Row],[Title]])), Keywords!$A$1:$A$4, ""))</f>
        <v/>
      </c>
      <c r="I17141" t="s">
        <v>91</v>
      </c>
      <c r="P17141">
        <v>65568403</v>
      </c>
    </row>
    <row r="17142" spans="1:16" x14ac:dyDescent="0.2">
      <c r="A17142" t="s">
        <v>92633</v>
      </c>
      <c r="B17142" s="1">
        <v>45061</v>
      </c>
      <c r="C17142" s="2">
        <v>0.97768518518518521</v>
      </c>
      <c r="D17142" t="s">
        <v>92636</v>
      </c>
      <c r="E17142" t="s">
        <v>92637</v>
      </c>
      <c r="F17142" t="s">
        <v>92638</v>
      </c>
      <c r="G17142">
        <f>LEN(Data2[[#This Row],[description]])</f>
        <v>133</v>
      </c>
      <c r="H17142" t="str" cm="1">
        <f t="array" ref="H17142">_xlfn.TEXTJOIN(", ", TRUE, IF(ISNUMBER(SEARCH(Keywords!$A$1:$A$4, Data2[[#This Row],[Title]])), Keywords!$A$1:$A$4, ""))</f>
        <v>Football</v>
      </c>
      <c r="I17142" t="s">
        <v>91</v>
      </c>
      <c r="J17142" t="s">
        <v>312</v>
      </c>
      <c r="P17142">
        <v>65605627</v>
      </c>
    </row>
    <row r="17143" spans="1:16" x14ac:dyDescent="0.2">
      <c r="A17143" t="s">
        <v>92640</v>
      </c>
      <c r="B17143" s="1">
        <v>45061</v>
      </c>
      <c r="C17143" s="2">
        <v>0.25549768518518517</v>
      </c>
      <c r="D17143" t="s">
        <v>92643</v>
      </c>
      <c r="E17143" t="s">
        <v>83644</v>
      </c>
      <c r="F17143" t="s">
        <v>92644</v>
      </c>
      <c r="G17143">
        <f>LEN(Data2[[#This Row],[description]])</f>
        <v>168</v>
      </c>
      <c r="H17143" t="str" cm="1">
        <f t="array" ref="H17143">_xlfn.TEXTJOIN(", ", TRUE, IF(ISNUMBER(SEARCH(Keywords!$A$1:$A$4, Data2[[#This Row],[Title]])), Keywords!$A$1:$A$4, ""))</f>
        <v/>
      </c>
      <c r="I17143" t="s">
        <v>91</v>
      </c>
      <c r="J17143" t="s">
        <v>449</v>
      </c>
      <c r="P17143">
        <v>65485434</v>
      </c>
    </row>
    <row r="17144" spans="1:16" x14ac:dyDescent="0.2">
      <c r="A17144" t="s">
        <v>92645</v>
      </c>
      <c r="B17144" s="1">
        <v>45061</v>
      </c>
      <c r="C17144" s="2">
        <v>0.7122222222222222</v>
      </c>
      <c r="D17144" t="s">
        <v>92648</v>
      </c>
      <c r="E17144" t="s">
        <v>46412</v>
      </c>
      <c r="F17144" t="s">
        <v>92649</v>
      </c>
      <c r="G17144">
        <f>LEN(Data2[[#This Row],[description]])</f>
        <v>118</v>
      </c>
      <c r="H17144" t="str" cm="1">
        <f t="array" ref="H17144">_xlfn.TEXTJOIN(", ", TRUE, IF(ISNUMBER(SEARCH(Keywords!$A$1:$A$4, Data2[[#This Row],[Title]])), Keywords!$A$1:$A$4, ""))</f>
        <v/>
      </c>
      <c r="I17144" t="s">
        <v>91</v>
      </c>
      <c r="J17144" t="s">
        <v>553</v>
      </c>
      <c r="P17144">
        <v>65601619</v>
      </c>
    </row>
    <row r="17145" spans="1:16" x14ac:dyDescent="0.2">
      <c r="A17145" t="s">
        <v>92651</v>
      </c>
      <c r="B17145" s="1">
        <v>45061</v>
      </c>
      <c r="C17145" s="2">
        <v>0.88427083333333334</v>
      </c>
      <c r="D17145" t="s">
        <v>92654</v>
      </c>
      <c r="E17145" t="s">
        <v>92655</v>
      </c>
      <c r="F17145" t="s">
        <v>92656</v>
      </c>
      <c r="G17145">
        <f>LEN(Data2[[#This Row],[description]])</f>
        <v>164</v>
      </c>
      <c r="H17145" t="str" cm="1">
        <f t="array" ref="H17145">_xlfn.TEXTJOIN(", ", TRUE, IF(ISNUMBER(SEARCH(Keywords!$A$1:$A$4, Data2[[#This Row],[Title]])), Keywords!$A$1:$A$4, ""))</f>
        <v/>
      </c>
      <c r="I17145" t="s">
        <v>91</v>
      </c>
      <c r="J17145" t="s">
        <v>312</v>
      </c>
      <c r="P17145">
        <v>65601056</v>
      </c>
    </row>
    <row r="17146" spans="1:16" x14ac:dyDescent="0.2">
      <c r="A17146" t="s">
        <v>92658</v>
      </c>
      <c r="B17146" s="1">
        <v>45061</v>
      </c>
      <c r="C17146" s="2">
        <v>0.50231481481481477</v>
      </c>
      <c r="D17146" t="s">
        <v>92661</v>
      </c>
      <c r="E17146" t="s">
        <v>92662</v>
      </c>
      <c r="F17146" t="s">
        <v>92663</v>
      </c>
      <c r="G17146">
        <f>LEN(Data2[[#This Row],[description]])</f>
        <v>151</v>
      </c>
      <c r="H17146" t="str" cm="1">
        <f t="array" ref="H17146">_xlfn.TEXTJOIN(", ", TRUE, IF(ISNUMBER(SEARCH(Keywords!$A$1:$A$4, Data2[[#This Row],[Title]])), Keywords!$A$1:$A$4, ""))</f>
        <v/>
      </c>
      <c r="I17146" t="s">
        <v>91</v>
      </c>
      <c r="J17146" t="s">
        <v>318</v>
      </c>
      <c r="P17146">
        <v>65455749</v>
      </c>
    </row>
    <row r="17147" spans="1:16" x14ac:dyDescent="0.2">
      <c r="A17147" t="s">
        <v>92665</v>
      </c>
      <c r="B17147" s="1">
        <v>45063</v>
      </c>
      <c r="C17147" s="2">
        <v>2.7893518518518519E-3</v>
      </c>
      <c r="D17147" t="s">
        <v>92668</v>
      </c>
      <c r="E17147" t="s">
        <v>173245</v>
      </c>
      <c r="F17147" t="s">
        <v>92665</v>
      </c>
      <c r="G17147">
        <f>LEN(Data2[[#This Row],[description]])</f>
        <v>90</v>
      </c>
      <c r="H17147" t="str" cm="1">
        <f t="array" ref="H17147">_xlfn.TEXTJOIN(", ", TRUE, IF(ISNUMBER(SEARCH(Keywords!$A$1:$A$4, Data2[[#This Row],[Title]])), Keywords!$A$1:$A$4, ""))</f>
        <v/>
      </c>
      <c r="I17147" t="s">
        <v>20</v>
      </c>
      <c r="J17147" t="s">
        <v>42</v>
      </c>
      <c r="K17147" t="s">
        <v>44442</v>
      </c>
      <c r="P17147">
        <v>65612842</v>
      </c>
    </row>
    <row r="17148" spans="1:16" x14ac:dyDescent="0.2">
      <c r="A17148" t="s">
        <v>92670</v>
      </c>
      <c r="B17148" s="1">
        <v>45063</v>
      </c>
      <c r="C17148" s="2">
        <v>2.7511574074074074E-2</v>
      </c>
      <c r="D17148" t="s">
        <v>92673</v>
      </c>
      <c r="E17148" t="s">
        <v>173245</v>
      </c>
      <c r="F17148" t="s">
        <v>92670</v>
      </c>
      <c r="G17148">
        <f>LEN(Data2[[#This Row],[description]])</f>
        <v>114</v>
      </c>
      <c r="H17148" t="str" cm="1">
        <f t="array" ref="H17148">_xlfn.TEXTJOIN(", ", TRUE, IF(ISNUMBER(SEARCH(Keywords!$A$1:$A$4, Data2[[#This Row],[Title]])), Keywords!$A$1:$A$4, ""))</f>
        <v/>
      </c>
      <c r="I17148" t="s">
        <v>20</v>
      </c>
      <c r="J17148" t="s">
        <v>363</v>
      </c>
      <c r="P17148">
        <v>65607962</v>
      </c>
    </row>
    <row r="17149" spans="1:16" x14ac:dyDescent="0.2">
      <c r="A17149" t="s">
        <v>92675</v>
      </c>
      <c r="B17149" s="1">
        <v>45062</v>
      </c>
      <c r="C17149" s="2">
        <v>0.9173958333333333</v>
      </c>
      <c r="D17149" t="s">
        <v>92678</v>
      </c>
      <c r="E17149" t="s">
        <v>173245</v>
      </c>
      <c r="F17149" t="s">
        <v>92675</v>
      </c>
      <c r="G17149">
        <f>LEN(Data2[[#This Row],[description]])</f>
        <v>117</v>
      </c>
      <c r="H17149" t="str" cm="1">
        <f t="array" ref="H17149">_xlfn.TEXTJOIN(", ", TRUE, IF(ISNUMBER(SEARCH(Keywords!$A$1:$A$4, Data2[[#This Row],[Title]])), Keywords!$A$1:$A$4, ""))</f>
        <v/>
      </c>
      <c r="I17149" t="s">
        <v>20</v>
      </c>
      <c r="J17149" t="s">
        <v>34</v>
      </c>
      <c r="P17149">
        <v>65612295</v>
      </c>
    </row>
    <row r="17150" spans="1:16" x14ac:dyDescent="0.2">
      <c r="A17150" t="s">
        <v>92680</v>
      </c>
      <c r="B17150" s="1">
        <v>45063</v>
      </c>
      <c r="C17150" s="2">
        <v>9.7222222222222219E-4</v>
      </c>
      <c r="D17150" t="s">
        <v>92683</v>
      </c>
      <c r="E17150" t="s">
        <v>173245</v>
      </c>
      <c r="F17150" t="s">
        <v>92680</v>
      </c>
      <c r="G17150">
        <f>LEN(Data2[[#This Row],[description]])</f>
        <v>97</v>
      </c>
      <c r="H17150" t="str" cm="1">
        <f t="array" ref="H17150">_xlfn.TEXTJOIN(", ", TRUE, IF(ISNUMBER(SEARCH(Keywords!$A$1:$A$4, Data2[[#This Row],[Title]])), Keywords!$A$1:$A$4, ""))</f>
        <v/>
      </c>
      <c r="I17150" t="s">
        <v>20</v>
      </c>
      <c r="J17150" t="s">
        <v>34</v>
      </c>
      <c r="P17150">
        <v>65616182</v>
      </c>
    </row>
    <row r="17151" spans="1:16" x14ac:dyDescent="0.2">
      <c r="A17151" t="s">
        <v>92685</v>
      </c>
      <c r="B17151" s="1">
        <v>45062</v>
      </c>
      <c r="C17151" s="2">
        <v>0.62145833333333333</v>
      </c>
      <c r="D17151" t="s">
        <v>92688</v>
      </c>
      <c r="E17151" t="s">
        <v>173245</v>
      </c>
      <c r="F17151" t="s">
        <v>92685</v>
      </c>
      <c r="G17151">
        <f>LEN(Data2[[#This Row],[description]])</f>
        <v>98</v>
      </c>
      <c r="H17151" t="str" cm="1">
        <f t="array" ref="H17151">_xlfn.TEXTJOIN(", ", TRUE, IF(ISNUMBER(SEARCH(Keywords!$A$1:$A$4, Data2[[#This Row],[Title]])), Keywords!$A$1:$A$4, ""))</f>
        <v/>
      </c>
      <c r="I17151" t="s">
        <v>20</v>
      </c>
      <c r="J17151" t="s">
        <v>42</v>
      </c>
      <c r="P17151">
        <v>65560640</v>
      </c>
    </row>
    <row r="17152" spans="1:16" x14ac:dyDescent="0.2">
      <c r="A17152" t="s">
        <v>92690</v>
      </c>
      <c r="B17152" s="1">
        <v>45062</v>
      </c>
      <c r="C17152" s="2">
        <v>0.63023148148148145</v>
      </c>
      <c r="D17152" t="s">
        <v>92693</v>
      </c>
      <c r="E17152" t="s">
        <v>173245</v>
      </c>
      <c r="F17152" t="s">
        <v>92690</v>
      </c>
      <c r="G17152">
        <f>LEN(Data2[[#This Row],[description]])</f>
        <v>101</v>
      </c>
      <c r="H17152" t="str" cm="1">
        <f t="array" ref="H17152">_xlfn.TEXTJOIN(", ", TRUE, IF(ISNUMBER(SEARCH(Keywords!$A$1:$A$4, Data2[[#This Row],[Title]])), Keywords!$A$1:$A$4, ""))</f>
        <v/>
      </c>
      <c r="I17152" t="s">
        <v>20</v>
      </c>
      <c r="J17152" t="s">
        <v>163</v>
      </c>
      <c r="K17152" t="s">
        <v>173537</v>
      </c>
      <c r="P17152">
        <v>65611049</v>
      </c>
    </row>
    <row r="17153" spans="1:16" x14ac:dyDescent="0.2">
      <c r="A17153" t="s">
        <v>92695</v>
      </c>
      <c r="B17153" s="1">
        <v>45062</v>
      </c>
      <c r="C17153" s="2">
        <v>0.81596064814814817</v>
      </c>
      <c r="D17153" t="s">
        <v>92698</v>
      </c>
      <c r="E17153" t="s">
        <v>92699</v>
      </c>
      <c r="F17153" t="s">
        <v>92700</v>
      </c>
      <c r="G17153">
        <f>LEN(Data2[[#This Row],[description]])</f>
        <v>100</v>
      </c>
      <c r="H17153" t="str" cm="1">
        <f t="array" ref="H17153">_xlfn.TEXTJOIN(", ", TRUE, IF(ISNUMBER(SEARCH(Keywords!$A$1:$A$4, Data2[[#This Row],[Title]])), Keywords!$A$1:$A$4, ""))</f>
        <v/>
      </c>
      <c r="I17153" t="s">
        <v>20</v>
      </c>
      <c r="J17153" t="s">
        <v>163</v>
      </c>
      <c r="K17153" t="s">
        <v>173538</v>
      </c>
      <c r="L17153" t="s">
        <v>173539</v>
      </c>
      <c r="P17153">
        <v>65616866</v>
      </c>
    </row>
    <row r="17154" spans="1:16" x14ac:dyDescent="0.2">
      <c r="A17154" t="s">
        <v>92702</v>
      </c>
      <c r="B17154" s="1">
        <v>45062</v>
      </c>
      <c r="C17154" s="2">
        <v>0.86553240740740744</v>
      </c>
      <c r="D17154" t="s">
        <v>92705</v>
      </c>
      <c r="E17154" t="s">
        <v>173245</v>
      </c>
      <c r="F17154" t="s">
        <v>92702</v>
      </c>
      <c r="G17154">
        <f>LEN(Data2[[#This Row],[description]])</f>
        <v>101</v>
      </c>
      <c r="H17154" t="str" cm="1">
        <f t="array" ref="H17154">_xlfn.TEXTJOIN(", ", TRUE, IF(ISNUMBER(SEARCH(Keywords!$A$1:$A$4, Data2[[#This Row],[Title]])), Keywords!$A$1:$A$4, ""))</f>
        <v/>
      </c>
      <c r="I17154" t="s">
        <v>20</v>
      </c>
      <c r="J17154" t="s">
        <v>42</v>
      </c>
      <c r="P17154">
        <v>65615772</v>
      </c>
    </row>
    <row r="17155" spans="1:16" x14ac:dyDescent="0.2">
      <c r="A17155" t="s">
        <v>92707</v>
      </c>
      <c r="B17155" s="1">
        <v>45063</v>
      </c>
      <c r="C17155" s="2">
        <v>3.9004629629629628E-3</v>
      </c>
      <c r="D17155" t="s">
        <v>92710</v>
      </c>
      <c r="E17155" t="s">
        <v>173245</v>
      </c>
      <c r="F17155" t="s">
        <v>92707</v>
      </c>
      <c r="G17155">
        <f>LEN(Data2[[#This Row],[description]])</f>
        <v>106</v>
      </c>
      <c r="H17155" t="str" cm="1">
        <f t="array" ref="H17155">_xlfn.TEXTJOIN(", ", TRUE, IF(ISNUMBER(SEARCH(Keywords!$A$1:$A$4, Data2[[#This Row],[Title]])), Keywords!$A$1:$A$4, ""))</f>
        <v/>
      </c>
      <c r="I17155" t="s">
        <v>20</v>
      </c>
      <c r="J17155" t="s">
        <v>105</v>
      </c>
      <c r="P17155">
        <v>65610851</v>
      </c>
    </row>
    <row r="17156" spans="1:16" x14ac:dyDescent="0.2">
      <c r="A17156" t="s">
        <v>92712</v>
      </c>
      <c r="B17156" s="1">
        <v>45063</v>
      </c>
      <c r="C17156" s="2">
        <v>6.3657407407407404E-3</v>
      </c>
      <c r="D17156" t="s">
        <v>92715</v>
      </c>
      <c r="E17156" t="s">
        <v>173245</v>
      </c>
      <c r="F17156" t="s">
        <v>92712</v>
      </c>
      <c r="G17156">
        <f>LEN(Data2[[#This Row],[description]])</f>
        <v>92</v>
      </c>
      <c r="H17156" t="str" cm="1">
        <f t="array" ref="H17156">_xlfn.TEXTJOIN(", ", TRUE, IF(ISNUMBER(SEARCH(Keywords!$A$1:$A$4, Data2[[#This Row],[Title]])), Keywords!$A$1:$A$4, ""))</f>
        <v/>
      </c>
      <c r="I17156" t="s">
        <v>20</v>
      </c>
      <c r="J17156" t="s">
        <v>34</v>
      </c>
      <c r="P17156">
        <v>65616188</v>
      </c>
    </row>
    <row r="17157" spans="1:16" x14ac:dyDescent="0.2">
      <c r="A17157" t="s">
        <v>92717</v>
      </c>
      <c r="B17157" s="1">
        <v>45062</v>
      </c>
      <c r="C17157" s="2">
        <v>0.77483796296296292</v>
      </c>
      <c r="D17157" t="s">
        <v>92720</v>
      </c>
      <c r="E17157" t="s">
        <v>173245</v>
      </c>
      <c r="F17157" t="s">
        <v>92717</v>
      </c>
      <c r="G17157">
        <f>LEN(Data2[[#This Row],[description]])</f>
        <v>99</v>
      </c>
      <c r="H17157" t="str" cm="1">
        <f t="array" ref="H17157">_xlfn.TEXTJOIN(", ", TRUE, IF(ISNUMBER(SEARCH(Keywords!$A$1:$A$4, Data2[[#This Row],[Title]])), Keywords!$A$1:$A$4, ""))</f>
        <v/>
      </c>
      <c r="I17157" t="s">
        <v>20</v>
      </c>
      <c r="J17157" t="s">
        <v>42</v>
      </c>
      <c r="K17157" t="s">
        <v>173544</v>
      </c>
      <c r="L17157" t="s">
        <v>173603</v>
      </c>
      <c r="P17157">
        <v>65615806</v>
      </c>
    </row>
    <row r="17158" spans="1:16" x14ac:dyDescent="0.2">
      <c r="A17158" t="s">
        <v>92722</v>
      </c>
      <c r="B17158" s="1">
        <v>45063</v>
      </c>
      <c r="C17158" s="2">
        <v>4.8298611111111112E-2</v>
      </c>
      <c r="D17158" t="s">
        <v>92725</v>
      </c>
      <c r="E17158" t="s">
        <v>173245</v>
      </c>
      <c r="F17158" t="s">
        <v>92722</v>
      </c>
      <c r="G17158">
        <f>LEN(Data2[[#This Row],[description]])</f>
        <v>98</v>
      </c>
      <c r="H17158" t="str" cm="1">
        <f t="array" ref="H17158">_xlfn.TEXTJOIN(", ", TRUE, IF(ISNUMBER(SEARCH(Keywords!$A$1:$A$4, Data2[[#This Row],[Title]])), Keywords!$A$1:$A$4, ""))</f>
        <v/>
      </c>
      <c r="I17158" t="s">
        <v>20</v>
      </c>
      <c r="J17158" t="s">
        <v>163</v>
      </c>
      <c r="K17158" t="s">
        <v>8989</v>
      </c>
      <c r="P17158">
        <v>65618058</v>
      </c>
    </row>
    <row r="17159" spans="1:16" x14ac:dyDescent="0.2">
      <c r="A17159" t="s">
        <v>92727</v>
      </c>
      <c r="B17159" s="1">
        <v>45063</v>
      </c>
      <c r="C17159" s="2">
        <v>5.3263888888888888E-2</v>
      </c>
      <c r="D17159" t="s">
        <v>92730</v>
      </c>
      <c r="E17159" t="s">
        <v>92731</v>
      </c>
      <c r="F17159" t="s">
        <v>92732</v>
      </c>
      <c r="G17159">
        <f>LEN(Data2[[#This Row],[description]])</f>
        <v>101</v>
      </c>
      <c r="H17159" t="str" cm="1">
        <f t="array" ref="H17159">_xlfn.TEXTJOIN(", ", TRUE, IF(ISNUMBER(SEARCH(Keywords!$A$1:$A$4, Data2[[#This Row],[Title]])), Keywords!$A$1:$A$4, ""))</f>
        <v/>
      </c>
      <c r="I17159" t="s">
        <v>20</v>
      </c>
      <c r="J17159" t="s">
        <v>163</v>
      </c>
      <c r="K17159" t="s">
        <v>173538</v>
      </c>
      <c r="L17159" t="s">
        <v>173539</v>
      </c>
      <c r="P17159">
        <v>65615314</v>
      </c>
    </row>
    <row r="17160" spans="1:16" x14ac:dyDescent="0.2">
      <c r="A17160" t="s">
        <v>92734</v>
      </c>
      <c r="B17160" s="1">
        <v>45062</v>
      </c>
      <c r="C17160" s="2">
        <v>0.72534722222222225</v>
      </c>
      <c r="D17160" t="s">
        <v>92737</v>
      </c>
      <c r="E17160" t="s">
        <v>173245</v>
      </c>
      <c r="F17160" t="s">
        <v>92734</v>
      </c>
      <c r="G17160">
        <f>LEN(Data2[[#This Row],[description]])</f>
        <v>98</v>
      </c>
      <c r="H17160" t="str" cm="1">
        <f t="array" ref="H17160">_xlfn.TEXTJOIN(", ", TRUE, IF(ISNUMBER(SEARCH(Keywords!$A$1:$A$4, Data2[[#This Row],[Title]])), Keywords!$A$1:$A$4, ""))</f>
        <v/>
      </c>
      <c r="I17160" t="s">
        <v>20</v>
      </c>
      <c r="J17160" t="s">
        <v>163</v>
      </c>
      <c r="K17160" t="s">
        <v>173537</v>
      </c>
      <c r="P17160">
        <v>65613900</v>
      </c>
    </row>
    <row r="17161" spans="1:16" x14ac:dyDescent="0.2">
      <c r="A17161" t="s">
        <v>92739</v>
      </c>
      <c r="B17161" s="1">
        <v>45062</v>
      </c>
      <c r="C17161" s="2">
        <v>0.59540509259259256</v>
      </c>
      <c r="D17161" t="s">
        <v>92742</v>
      </c>
      <c r="E17161" t="s">
        <v>173245</v>
      </c>
      <c r="F17161" t="s">
        <v>92739</v>
      </c>
      <c r="G17161">
        <f>LEN(Data2[[#This Row],[description]])</f>
        <v>98</v>
      </c>
      <c r="H17161" t="str" cm="1">
        <f t="array" ref="H17161">_xlfn.TEXTJOIN(", ", TRUE, IF(ISNUMBER(SEARCH(Keywords!$A$1:$A$4, Data2[[#This Row],[Title]])), Keywords!$A$1:$A$4, ""))</f>
        <v>Football</v>
      </c>
      <c r="I17161" t="s">
        <v>20</v>
      </c>
      <c r="J17161" t="s">
        <v>645</v>
      </c>
      <c r="P17161">
        <v>65607780</v>
      </c>
    </row>
    <row r="17162" spans="1:16" x14ac:dyDescent="0.2">
      <c r="A17162" t="s">
        <v>92744</v>
      </c>
      <c r="B17162" s="1">
        <v>45062</v>
      </c>
      <c r="C17162" s="2">
        <v>5.1284722222222225E-2</v>
      </c>
      <c r="D17162" t="s">
        <v>92747</v>
      </c>
      <c r="E17162" t="s">
        <v>92748</v>
      </c>
      <c r="F17162" t="s">
        <v>92749</v>
      </c>
      <c r="G17162">
        <f>LEN(Data2[[#This Row],[description]])</f>
        <v>100</v>
      </c>
      <c r="H17162" t="str" cm="1">
        <f t="array" ref="H17162">_xlfn.TEXTJOIN(", ", TRUE, IF(ISNUMBER(SEARCH(Keywords!$A$1:$A$4, Data2[[#This Row],[Title]])), Keywords!$A$1:$A$4, ""))</f>
        <v/>
      </c>
      <c r="I17162" t="s">
        <v>20</v>
      </c>
      <c r="J17162" t="s">
        <v>173550</v>
      </c>
      <c r="K17162" t="s">
        <v>3732</v>
      </c>
      <c r="P17162">
        <v>65569899</v>
      </c>
    </row>
    <row r="17163" spans="1:16" x14ac:dyDescent="0.2">
      <c r="A17163" t="s">
        <v>92751</v>
      </c>
      <c r="B17163" s="1">
        <v>45061</v>
      </c>
      <c r="C17163" s="2">
        <v>0.93290509259259258</v>
      </c>
      <c r="D17163" t="s">
        <v>92754</v>
      </c>
      <c r="E17163" t="s">
        <v>92755</v>
      </c>
      <c r="F17163" t="s">
        <v>92756</v>
      </c>
      <c r="G17163">
        <f>LEN(Data2[[#This Row],[description]])</f>
        <v>104</v>
      </c>
      <c r="H17163" t="str" cm="1">
        <f t="array" ref="H17163">_xlfn.TEXTJOIN(", ", TRUE, IF(ISNUMBER(SEARCH(Keywords!$A$1:$A$4, Data2[[#This Row],[Title]])), Keywords!$A$1:$A$4, ""))</f>
        <v/>
      </c>
      <c r="I17163" t="s">
        <v>20</v>
      </c>
      <c r="J17163" t="s">
        <v>163</v>
      </c>
      <c r="K17163" t="s">
        <v>173551</v>
      </c>
      <c r="P17163">
        <v>65537627</v>
      </c>
    </row>
    <row r="17164" spans="1:16" x14ac:dyDescent="0.2">
      <c r="A17164" t="s">
        <v>92758</v>
      </c>
      <c r="B17164" s="1">
        <v>45062</v>
      </c>
      <c r="C17164" s="2">
        <v>0.26400462962962962</v>
      </c>
      <c r="D17164" t="s">
        <v>92761</v>
      </c>
      <c r="E17164" t="s">
        <v>173245</v>
      </c>
      <c r="F17164" t="s">
        <v>92758</v>
      </c>
      <c r="G17164">
        <f>LEN(Data2[[#This Row],[description]])</f>
        <v>102</v>
      </c>
      <c r="H17164" t="str" cm="1">
        <f t="array" ref="H17164">_xlfn.TEXTJOIN(", ", TRUE, IF(ISNUMBER(SEARCH(Keywords!$A$1:$A$4, Data2[[#This Row],[Title]])), Keywords!$A$1:$A$4, ""))</f>
        <v>Ukraine</v>
      </c>
      <c r="I17164" t="s">
        <v>20</v>
      </c>
      <c r="J17164" t="s">
        <v>163</v>
      </c>
      <c r="K17164" t="s">
        <v>173537</v>
      </c>
      <c r="P17164">
        <v>65602357</v>
      </c>
    </row>
    <row r="17165" spans="1:16" x14ac:dyDescent="0.2">
      <c r="A17165" t="s">
        <v>92763</v>
      </c>
      <c r="B17165" s="1">
        <v>45062</v>
      </c>
      <c r="C17165" s="2">
        <v>8.8842592592592598E-2</v>
      </c>
      <c r="D17165" t="s">
        <v>92766</v>
      </c>
      <c r="E17165" t="s">
        <v>173245</v>
      </c>
      <c r="F17165" t="s">
        <v>92763</v>
      </c>
      <c r="G17165">
        <f>LEN(Data2[[#This Row],[description]])</f>
        <v>120</v>
      </c>
      <c r="H17165" t="str" cm="1">
        <f t="array" ref="H17165">_xlfn.TEXTJOIN(", ", TRUE, IF(ISNUMBER(SEARCH(Keywords!$A$1:$A$4, Data2[[#This Row],[Title]])), Keywords!$A$1:$A$4, ""))</f>
        <v/>
      </c>
      <c r="I17165" t="s">
        <v>20</v>
      </c>
      <c r="J17165" t="s">
        <v>173558</v>
      </c>
      <c r="K17165" t="s">
        <v>173559</v>
      </c>
      <c r="P17165">
        <v>65563622</v>
      </c>
    </row>
    <row r="17166" spans="1:16" x14ac:dyDescent="0.2">
      <c r="A17166" t="s">
        <v>92768</v>
      </c>
      <c r="B17166" s="1">
        <v>45062</v>
      </c>
      <c r="C17166" s="2">
        <v>0.25150462962962961</v>
      </c>
      <c r="D17166" t="s">
        <v>92771</v>
      </c>
      <c r="E17166" t="s">
        <v>173245</v>
      </c>
      <c r="F17166" t="s">
        <v>92768</v>
      </c>
      <c r="G17166">
        <f>LEN(Data2[[#This Row],[description]])</f>
        <v>103</v>
      </c>
      <c r="H17166" t="str" cm="1">
        <f t="array" ref="H17166">_xlfn.TEXTJOIN(", ", TRUE, IF(ISNUMBER(SEARCH(Keywords!$A$1:$A$4, Data2[[#This Row],[Title]])), Keywords!$A$1:$A$4, ""))</f>
        <v/>
      </c>
      <c r="I17166" t="s">
        <v>20</v>
      </c>
      <c r="J17166" t="s">
        <v>163</v>
      </c>
      <c r="K17166" t="s">
        <v>173537</v>
      </c>
      <c r="P17166">
        <v>65601750</v>
      </c>
    </row>
    <row r="17167" spans="1:16" x14ac:dyDescent="0.2">
      <c r="A17167" t="s">
        <v>92773</v>
      </c>
      <c r="B17167" s="1">
        <v>45062</v>
      </c>
      <c r="C17167" s="2">
        <v>0.12166666666666667</v>
      </c>
      <c r="D17167" t="s">
        <v>92776</v>
      </c>
      <c r="E17167" t="s">
        <v>173245</v>
      </c>
      <c r="F17167" t="s">
        <v>92773</v>
      </c>
      <c r="G17167">
        <f>LEN(Data2[[#This Row],[description]])</f>
        <v>94</v>
      </c>
      <c r="H17167" t="str" cm="1">
        <f t="array" ref="H17167">_xlfn.TEXTJOIN(", ", TRUE, IF(ISNUMBER(SEARCH(Keywords!$A$1:$A$4, Data2[[#This Row],[Title]])), Keywords!$A$1:$A$4, ""))</f>
        <v/>
      </c>
      <c r="I17167" t="s">
        <v>20</v>
      </c>
      <c r="J17167" t="s">
        <v>42</v>
      </c>
      <c r="K17167" t="s">
        <v>173544</v>
      </c>
      <c r="L17167" t="s">
        <v>173577</v>
      </c>
      <c r="P17167">
        <v>65483942</v>
      </c>
    </row>
    <row r="17168" spans="1:16" x14ac:dyDescent="0.2">
      <c r="A17168" t="s">
        <v>92778</v>
      </c>
      <c r="B17168" s="1">
        <v>45062</v>
      </c>
      <c r="C17168" s="2">
        <v>6.5393518518518517E-3</v>
      </c>
      <c r="D17168" t="s">
        <v>92781</v>
      </c>
      <c r="E17168" t="s">
        <v>173245</v>
      </c>
      <c r="F17168" t="s">
        <v>92778</v>
      </c>
      <c r="G17168">
        <f>LEN(Data2[[#This Row],[description]])</f>
        <v>89</v>
      </c>
      <c r="H17168" t="str" cm="1">
        <f t="array" ref="H17168">_xlfn.TEXTJOIN(", ", TRUE, IF(ISNUMBER(SEARCH(Keywords!$A$1:$A$4, Data2[[#This Row],[Title]])), Keywords!$A$1:$A$4, ""))</f>
        <v/>
      </c>
      <c r="I17168" t="s">
        <v>20</v>
      </c>
      <c r="J17168" t="s">
        <v>34</v>
      </c>
      <c r="P17168">
        <v>65372710</v>
      </c>
    </row>
    <row r="17169" spans="1:16" x14ac:dyDescent="0.2">
      <c r="A17169" t="s">
        <v>92783</v>
      </c>
      <c r="B17169" s="1">
        <v>45061</v>
      </c>
      <c r="C17169" s="2">
        <v>0.92138888888888892</v>
      </c>
      <c r="D17169" t="s">
        <v>92786</v>
      </c>
      <c r="E17169" t="s">
        <v>92317</v>
      </c>
      <c r="F17169" t="s">
        <v>92787</v>
      </c>
      <c r="G17169">
        <f>LEN(Data2[[#This Row],[description]])</f>
        <v>101</v>
      </c>
      <c r="H17169" t="str" cm="1">
        <f t="array" ref="H17169">_xlfn.TEXTJOIN(", ", TRUE, IF(ISNUMBER(SEARCH(Keywords!$A$1:$A$4, Data2[[#This Row],[Title]])), Keywords!$A$1:$A$4, ""))</f>
        <v/>
      </c>
      <c r="I17169" t="s">
        <v>20</v>
      </c>
      <c r="J17169" t="s">
        <v>163</v>
      </c>
      <c r="K17169" t="s">
        <v>173551</v>
      </c>
      <c r="P17169">
        <v>65601086</v>
      </c>
    </row>
    <row r="17170" spans="1:16" x14ac:dyDescent="0.2">
      <c r="A17170" t="s">
        <v>92789</v>
      </c>
      <c r="B17170" s="1">
        <v>45062</v>
      </c>
      <c r="C17170" s="2">
        <v>0.67079861111111116</v>
      </c>
      <c r="D17170" t="s">
        <v>92792</v>
      </c>
      <c r="E17170" t="s">
        <v>173245</v>
      </c>
      <c r="F17170" t="s">
        <v>92789</v>
      </c>
      <c r="G17170">
        <f>LEN(Data2[[#This Row],[description]])</f>
        <v>94</v>
      </c>
      <c r="H17170" t="str" cm="1">
        <f t="array" ref="H17170">_xlfn.TEXTJOIN(", ", TRUE, IF(ISNUMBER(SEARCH(Keywords!$A$1:$A$4, Data2[[#This Row],[Title]])), Keywords!$A$1:$A$4, ""))</f>
        <v/>
      </c>
      <c r="I17170" t="s">
        <v>20</v>
      </c>
      <c r="J17170" t="s">
        <v>34</v>
      </c>
      <c r="P17170">
        <v>65609792</v>
      </c>
    </row>
    <row r="17171" spans="1:16" x14ac:dyDescent="0.2">
      <c r="A17171" t="s">
        <v>92794</v>
      </c>
      <c r="B17171" s="1">
        <v>45062</v>
      </c>
      <c r="C17171" s="2">
        <v>0.77370370370370367</v>
      </c>
      <c r="D17171" t="s">
        <v>92797</v>
      </c>
      <c r="E17171" t="s">
        <v>173245</v>
      </c>
      <c r="F17171" t="s">
        <v>92794</v>
      </c>
      <c r="G17171">
        <f>LEN(Data2[[#This Row],[description]])</f>
        <v>79</v>
      </c>
      <c r="H17171" t="str" cm="1">
        <f t="array" ref="H17171">_xlfn.TEXTJOIN(", ", TRUE, IF(ISNUMBER(SEARCH(Keywords!$A$1:$A$4, Data2[[#This Row],[Title]])), Keywords!$A$1:$A$4, ""))</f>
        <v/>
      </c>
      <c r="I17171" t="s">
        <v>20</v>
      </c>
      <c r="J17171" t="s">
        <v>173550</v>
      </c>
      <c r="K17171" t="s">
        <v>3732</v>
      </c>
      <c r="P17171">
        <v>65614490</v>
      </c>
    </row>
    <row r="17172" spans="1:16" x14ac:dyDescent="0.2">
      <c r="A17172" t="s">
        <v>92799</v>
      </c>
      <c r="B17172" s="1">
        <v>45062</v>
      </c>
      <c r="C17172" s="2">
        <v>0.64842592592592596</v>
      </c>
      <c r="D17172" t="s">
        <v>92802</v>
      </c>
      <c r="E17172" t="s">
        <v>1362</v>
      </c>
      <c r="F17172" t="s">
        <v>92803</v>
      </c>
      <c r="G17172">
        <f>LEN(Data2[[#This Row],[description]])</f>
        <v>98</v>
      </c>
      <c r="H17172" t="str" cm="1">
        <f t="array" ref="H17172">_xlfn.TEXTJOIN(", ", TRUE, IF(ISNUMBER(SEARCH(Keywords!$A$1:$A$4, Data2[[#This Row],[Title]])), Keywords!$A$1:$A$4, ""))</f>
        <v/>
      </c>
      <c r="I17172" t="s">
        <v>20</v>
      </c>
      <c r="J17172" t="s">
        <v>163</v>
      </c>
      <c r="K17172" t="s">
        <v>173538</v>
      </c>
      <c r="L17172" t="s">
        <v>173539</v>
      </c>
      <c r="P17172">
        <v>65614356</v>
      </c>
    </row>
    <row r="17173" spans="1:16" x14ac:dyDescent="0.2">
      <c r="A17173" t="s">
        <v>92805</v>
      </c>
      <c r="B17173" s="1">
        <v>45062</v>
      </c>
      <c r="C17173" s="2">
        <v>0.72233796296296293</v>
      </c>
      <c r="D17173" t="s">
        <v>92808</v>
      </c>
      <c r="E17173" t="s">
        <v>173245</v>
      </c>
      <c r="F17173" t="s">
        <v>92805</v>
      </c>
      <c r="G17173">
        <f>LEN(Data2[[#This Row],[description]])</f>
        <v>109</v>
      </c>
      <c r="H17173" t="str" cm="1">
        <f t="array" ref="H17173">_xlfn.TEXTJOIN(", ", TRUE, IF(ISNUMBER(SEARCH(Keywords!$A$1:$A$4, Data2[[#This Row],[Title]])), Keywords!$A$1:$A$4, ""))</f>
        <v/>
      </c>
      <c r="I17173" t="s">
        <v>20</v>
      </c>
      <c r="J17173" t="s">
        <v>900</v>
      </c>
      <c r="P17173">
        <v>65610397</v>
      </c>
    </row>
    <row r="17174" spans="1:16" x14ac:dyDescent="0.2">
      <c r="A17174" t="s">
        <v>92810</v>
      </c>
      <c r="B17174" s="1">
        <v>45062</v>
      </c>
      <c r="C17174" s="2">
        <v>0.75168981481481478</v>
      </c>
      <c r="D17174" t="s">
        <v>92813</v>
      </c>
      <c r="E17174" t="s">
        <v>173245</v>
      </c>
      <c r="F17174" t="s">
        <v>92810</v>
      </c>
      <c r="G17174">
        <f>LEN(Data2[[#This Row],[description]])</f>
        <v>91</v>
      </c>
      <c r="H17174" t="str" cm="1">
        <f t="array" ref="H17174">_xlfn.TEXTJOIN(", ", TRUE, IF(ISNUMBER(SEARCH(Keywords!$A$1:$A$4, Data2[[#This Row],[Title]])), Keywords!$A$1:$A$4, ""))</f>
        <v/>
      </c>
      <c r="I17174" t="s">
        <v>20</v>
      </c>
      <c r="J17174" t="s">
        <v>42</v>
      </c>
      <c r="K17174" t="s">
        <v>173544</v>
      </c>
      <c r="L17174" t="s">
        <v>173593</v>
      </c>
      <c r="P17174">
        <v>65611730</v>
      </c>
    </row>
    <row r="17175" spans="1:16" x14ac:dyDescent="0.2">
      <c r="A17175" t="s">
        <v>92815</v>
      </c>
      <c r="B17175" s="1">
        <v>45062</v>
      </c>
      <c r="C17175" s="2">
        <v>0.81111111111111112</v>
      </c>
      <c r="D17175" t="s">
        <v>92818</v>
      </c>
      <c r="E17175" t="s">
        <v>173245</v>
      </c>
      <c r="F17175" t="s">
        <v>92815</v>
      </c>
      <c r="G17175">
        <f>LEN(Data2[[#This Row],[description]])</f>
        <v>97</v>
      </c>
      <c r="H17175" t="str" cm="1">
        <f t="array" ref="H17175">_xlfn.TEXTJOIN(", ", TRUE, IF(ISNUMBER(SEARCH(Keywords!$A$1:$A$4, Data2[[#This Row],[Title]])), Keywords!$A$1:$A$4, ""))</f>
        <v/>
      </c>
      <c r="I17175" t="s">
        <v>20</v>
      </c>
      <c r="J17175" t="s">
        <v>42</v>
      </c>
      <c r="P17175">
        <v>65613697</v>
      </c>
    </row>
    <row r="17176" spans="1:16" x14ac:dyDescent="0.2">
      <c r="A17176" t="s">
        <v>92820</v>
      </c>
      <c r="B17176" s="1">
        <v>45062</v>
      </c>
      <c r="C17176" s="2">
        <v>0.72829861111111116</v>
      </c>
      <c r="D17176" t="s">
        <v>92823</v>
      </c>
      <c r="E17176" t="s">
        <v>173245</v>
      </c>
      <c r="F17176" t="s">
        <v>92820</v>
      </c>
      <c r="G17176">
        <f>LEN(Data2[[#This Row],[description]])</f>
        <v>96</v>
      </c>
      <c r="H17176" t="str" cm="1">
        <f t="array" ref="H17176">_xlfn.TEXTJOIN(", ", TRUE, IF(ISNUMBER(SEARCH(Keywords!$A$1:$A$4, Data2[[#This Row],[Title]])), Keywords!$A$1:$A$4, ""))</f>
        <v/>
      </c>
      <c r="I17176" t="s">
        <v>20</v>
      </c>
      <c r="J17176" t="s">
        <v>42</v>
      </c>
      <c r="K17176" t="s">
        <v>173544</v>
      </c>
      <c r="L17176" t="s">
        <v>173555</v>
      </c>
      <c r="P17176">
        <v>65609732</v>
      </c>
    </row>
    <row r="17177" spans="1:16" x14ac:dyDescent="0.2">
      <c r="A17177" t="s">
        <v>92825</v>
      </c>
      <c r="B17177" s="1">
        <v>45062</v>
      </c>
      <c r="C17177" s="2">
        <v>0.69017361111111108</v>
      </c>
      <c r="D17177" t="s">
        <v>92828</v>
      </c>
      <c r="E17177" t="s">
        <v>173245</v>
      </c>
      <c r="F17177" t="s">
        <v>92825</v>
      </c>
      <c r="G17177">
        <f>LEN(Data2[[#This Row],[description]])</f>
        <v>99</v>
      </c>
      <c r="H17177" t="str" cm="1">
        <f t="array" ref="H17177">_xlfn.TEXTJOIN(", ", TRUE, IF(ISNUMBER(SEARCH(Keywords!$A$1:$A$4, Data2[[#This Row],[Title]])), Keywords!$A$1:$A$4, ""))</f>
        <v/>
      </c>
      <c r="I17177" t="s">
        <v>20</v>
      </c>
      <c r="J17177" t="s">
        <v>42</v>
      </c>
      <c r="P17177">
        <v>65613128</v>
      </c>
    </row>
    <row r="17178" spans="1:16" x14ac:dyDescent="0.2">
      <c r="A17178" t="s">
        <v>92830</v>
      </c>
      <c r="B17178" s="1">
        <v>45062</v>
      </c>
      <c r="C17178" s="2">
        <v>0.7856481481481481</v>
      </c>
      <c r="D17178" t="s">
        <v>92833</v>
      </c>
      <c r="E17178" t="s">
        <v>173245</v>
      </c>
      <c r="F17178" t="s">
        <v>92830</v>
      </c>
      <c r="G17178">
        <f>LEN(Data2[[#This Row],[description]])</f>
        <v>104</v>
      </c>
      <c r="H17178" t="str" cm="1">
        <f t="array" ref="H17178">_xlfn.TEXTJOIN(", ", TRUE, IF(ISNUMBER(SEARCH(Keywords!$A$1:$A$4, Data2[[#This Row],[Title]])), Keywords!$A$1:$A$4, ""))</f>
        <v/>
      </c>
      <c r="I17178" t="s">
        <v>20</v>
      </c>
      <c r="J17178" t="s">
        <v>163</v>
      </c>
      <c r="K17178" t="s">
        <v>173537</v>
      </c>
      <c r="P17178">
        <v>65613894</v>
      </c>
    </row>
    <row r="17179" spans="1:16" x14ac:dyDescent="0.2">
      <c r="A17179" t="s">
        <v>92835</v>
      </c>
      <c r="B17179" s="1">
        <v>45062</v>
      </c>
      <c r="C17179" s="2">
        <v>0.60900462962962965</v>
      </c>
      <c r="D17179" t="s">
        <v>92838</v>
      </c>
      <c r="E17179" t="s">
        <v>173245</v>
      </c>
      <c r="F17179" t="s">
        <v>92835</v>
      </c>
      <c r="G17179">
        <f>LEN(Data2[[#This Row],[description]])</f>
        <v>100</v>
      </c>
      <c r="H17179" t="str" cm="1">
        <f t="array" ref="H17179">_xlfn.TEXTJOIN(", ", TRUE, IF(ISNUMBER(SEARCH(Keywords!$A$1:$A$4, Data2[[#This Row],[Title]])), Keywords!$A$1:$A$4, ""))</f>
        <v/>
      </c>
      <c r="I17179" t="s">
        <v>20</v>
      </c>
      <c r="J17179" t="s">
        <v>42</v>
      </c>
      <c r="P17179">
        <v>65608684</v>
      </c>
    </row>
    <row r="17180" spans="1:16" x14ac:dyDescent="0.2">
      <c r="A17180" t="s">
        <v>92840</v>
      </c>
      <c r="B17180" s="1">
        <v>45062</v>
      </c>
      <c r="C17180" s="2">
        <v>0.60269675925925925</v>
      </c>
      <c r="D17180" t="s">
        <v>92843</v>
      </c>
      <c r="E17180" t="s">
        <v>173245</v>
      </c>
      <c r="F17180" t="s">
        <v>92840</v>
      </c>
      <c r="G17180">
        <f>LEN(Data2[[#This Row],[description]])</f>
        <v>102</v>
      </c>
      <c r="H17180" t="str" cm="1">
        <f t="array" ref="H17180">_xlfn.TEXTJOIN(", ", TRUE, IF(ISNUMBER(SEARCH(Keywords!$A$1:$A$4, Data2[[#This Row],[Title]])), Keywords!$A$1:$A$4, ""))</f>
        <v/>
      </c>
      <c r="I17180" t="s">
        <v>20</v>
      </c>
      <c r="J17180" t="s">
        <v>42</v>
      </c>
      <c r="K17180" t="s">
        <v>173544</v>
      </c>
      <c r="L17180" t="s">
        <v>173588</v>
      </c>
      <c r="P17180">
        <v>65611112</v>
      </c>
    </row>
    <row r="17181" spans="1:16" x14ac:dyDescent="0.2">
      <c r="A17181" t="s">
        <v>92845</v>
      </c>
      <c r="B17181" s="1">
        <v>45062</v>
      </c>
      <c r="C17181" s="2">
        <v>0.79211805555555559</v>
      </c>
      <c r="D17181" t="s">
        <v>92848</v>
      </c>
      <c r="E17181" t="s">
        <v>173245</v>
      </c>
      <c r="F17181" t="s">
        <v>92845</v>
      </c>
      <c r="G17181">
        <f>LEN(Data2[[#This Row],[description]])</f>
        <v>68</v>
      </c>
      <c r="H17181" t="str" cm="1">
        <f t="array" ref="H17181">_xlfn.TEXTJOIN(", ", TRUE, IF(ISNUMBER(SEARCH(Keywords!$A$1:$A$4, Data2[[#This Row],[Title]])), Keywords!$A$1:$A$4, ""))</f>
        <v/>
      </c>
      <c r="I17181" t="s">
        <v>20</v>
      </c>
      <c r="J17181" t="s">
        <v>42</v>
      </c>
      <c r="K17181" t="s">
        <v>173544</v>
      </c>
      <c r="L17181" t="s">
        <v>173567</v>
      </c>
      <c r="P17181">
        <v>65614722</v>
      </c>
    </row>
    <row r="17182" spans="1:16" x14ac:dyDescent="0.2">
      <c r="A17182" t="s">
        <v>92850</v>
      </c>
      <c r="B17182" s="1">
        <v>45062</v>
      </c>
      <c r="C17182" s="2">
        <v>0.6246990740740741</v>
      </c>
      <c r="D17182" t="s">
        <v>92853</v>
      </c>
      <c r="E17182" t="s">
        <v>173245</v>
      </c>
      <c r="F17182" t="s">
        <v>92850</v>
      </c>
      <c r="G17182">
        <f>LEN(Data2[[#This Row],[description]])</f>
        <v>94</v>
      </c>
      <c r="H17182" t="str" cm="1">
        <f t="array" ref="H17182">_xlfn.TEXTJOIN(", ", TRUE, IF(ISNUMBER(SEARCH(Keywords!$A$1:$A$4, Data2[[#This Row],[Title]])), Keywords!$A$1:$A$4, ""))</f>
        <v/>
      </c>
      <c r="I17182" t="s">
        <v>20</v>
      </c>
      <c r="J17182" t="s">
        <v>42</v>
      </c>
      <c r="K17182" t="s">
        <v>173544</v>
      </c>
      <c r="L17182" t="s">
        <v>173567</v>
      </c>
      <c r="P17182">
        <v>65609198</v>
      </c>
    </row>
    <row r="17183" spans="1:16" x14ac:dyDescent="0.2">
      <c r="A17183" t="s">
        <v>92855</v>
      </c>
      <c r="B17183" s="1">
        <v>45062</v>
      </c>
      <c r="C17183" s="2">
        <v>0.47896990740740741</v>
      </c>
      <c r="D17183" t="s">
        <v>92858</v>
      </c>
      <c r="E17183" t="s">
        <v>92859</v>
      </c>
      <c r="F17183" t="s">
        <v>92860</v>
      </c>
      <c r="G17183">
        <f>LEN(Data2[[#This Row],[description]])</f>
        <v>100</v>
      </c>
      <c r="H17183" t="str" cm="1">
        <f t="array" ref="H17183">_xlfn.TEXTJOIN(", ", TRUE, IF(ISNUMBER(SEARCH(Keywords!$A$1:$A$4, Data2[[#This Row],[Title]])), Keywords!$A$1:$A$4, ""))</f>
        <v/>
      </c>
      <c r="I17183" t="s">
        <v>20</v>
      </c>
      <c r="J17183" t="s">
        <v>173550</v>
      </c>
      <c r="K17183" t="s">
        <v>3732</v>
      </c>
      <c r="P17183">
        <v>65607420</v>
      </c>
    </row>
    <row r="17184" spans="1:16" x14ac:dyDescent="0.2">
      <c r="A17184" t="s">
        <v>92862</v>
      </c>
      <c r="B17184" s="1">
        <v>45062</v>
      </c>
      <c r="C17184" s="2">
        <v>0.61884259259259256</v>
      </c>
      <c r="D17184" t="s">
        <v>92865</v>
      </c>
      <c r="E17184" t="s">
        <v>173245</v>
      </c>
      <c r="F17184" t="s">
        <v>92862</v>
      </c>
      <c r="G17184">
        <f>LEN(Data2[[#This Row],[description]])</f>
        <v>95</v>
      </c>
      <c r="H17184" t="str" cm="1">
        <f t="array" ref="H17184">_xlfn.TEXTJOIN(", ", TRUE, IF(ISNUMBER(SEARCH(Keywords!$A$1:$A$4, Data2[[#This Row],[Title]])), Keywords!$A$1:$A$4, ""))</f>
        <v/>
      </c>
      <c r="I17184" t="s">
        <v>20</v>
      </c>
      <c r="J17184" t="s">
        <v>34</v>
      </c>
      <c r="P17184">
        <v>65596283</v>
      </c>
    </row>
    <row r="17185" spans="1:16" x14ac:dyDescent="0.2">
      <c r="A17185" t="s">
        <v>92867</v>
      </c>
      <c r="B17185" s="1">
        <v>45062</v>
      </c>
      <c r="C17185" s="2">
        <v>0.72064814814814815</v>
      </c>
      <c r="D17185" t="s">
        <v>92870</v>
      </c>
      <c r="E17185" t="s">
        <v>173245</v>
      </c>
      <c r="F17185" t="s">
        <v>92867</v>
      </c>
      <c r="G17185">
        <f>LEN(Data2[[#This Row],[description]])</f>
        <v>109</v>
      </c>
      <c r="H17185" t="str" cm="1">
        <f t="array" ref="H17185">_xlfn.TEXTJOIN(", ", TRUE, IF(ISNUMBER(SEARCH(Keywords!$A$1:$A$4, Data2[[#This Row],[Title]])), Keywords!$A$1:$A$4, ""))</f>
        <v/>
      </c>
      <c r="I17185" t="s">
        <v>20</v>
      </c>
      <c r="J17185" t="s">
        <v>363</v>
      </c>
      <c r="P17185">
        <v>65611774</v>
      </c>
    </row>
    <row r="17186" spans="1:16" x14ac:dyDescent="0.2">
      <c r="A17186" t="s">
        <v>92872</v>
      </c>
      <c r="B17186" s="1">
        <v>45062</v>
      </c>
      <c r="C17186" s="2">
        <v>0.4491087962962963</v>
      </c>
      <c r="D17186" t="s">
        <v>92875</v>
      </c>
      <c r="E17186" t="s">
        <v>173245</v>
      </c>
      <c r="F17186" t="s">
        <v>92872</v>
      </c>
      <c r="G17186">
        <f>LEN(Data2[[#This Row],[description]])</f>
        <v>92</v>
      </c>
      <c r="H17186" t="str" cm="1">
        <f t="array" ref="H17186">_xlfn.TEXTJOIN(", ", TRUE, IF(ISNUMBER(SEARCH(Keywords!$A$1:$A$4, Data2[[#This Row],[Title]])), Keywords!$A$1:$A$4, ""))</f>
        <v/>
      </c>
      <c r="I17186" t="s">
        <v>20</v>
      </c>
      <c r="J17186" t="s">
        <v>163</v>
      </c>
      <c r="K17186" t="s">
        <v>173538</v>
      </c>
      <c r="L17186" t="s">
        <v>173539</v>
      </c>
      <c r="P17186">
        <v>65608913</v>
      </c>
    </row>
    <row r="17187" spans="1:16" x14ac:dyDescent="0.2">
      <c r="A17187" t="s">
        <v>92877</v>
      </c>
      <c r="B17187" s="1">
        <v>45062</v>
      </c>
      <c r="C17187" s="2">
        <v>0.63165509259259256</v>
      </c>
      <c r="D17187" t="s">
        <v>92880</v>
      </c>
      <c r="E17187" t="s">
        <v>173245</v>
      </c>
      <c r="F17187" t="s">
        <v>92877</v>
      </c>
      <c r="G17187">
        <f>LEN(Data2[[#This Row],[description]])</f>
        <v>96</v>
      </c>
      <c r="H17187" t="str" cm="1">
        <f t="array" ref="H17187">_xlfn.TEXTJOIN(", ", TRUE, IF(ISNUMBER(SEARCH(Keywords!$A$1:$A$4, Data2[[#This Row],[Title]])), Keywords!$A$1:$A$4, ""))</f>
        <v/>
      </c>
      <c r="I17187" t="s">
        <v>20</v>
      </c>
      <c r="J17187" t="s">
        <v>173550</v>
      </c>
      <c r="K17187" t="s">
        <v>3732</v>
      </c>
      <c r="P17187">
        <v>65608774</v>
      </c>
    </row>
    <row r="17188" spans="1:16" x14ac:dyDescent="0.2">
      <c r="A17188" t="s">
        <v>92882</v>
      </c>
      <c r="B17188" s="1">
        <v>45062</v>
      </c>
      <c r="C17188" s="2">
        <v>0.36560185185185184</v>
      </c>
      <c r="D17188" t="s">
        <v>92885</v>
      </c>
      <c r="E17188" t="s">
        <v>1362</v>
      </c>
      <c r="F17188" t="s">
        <v>92886</v>
      </c>
      <c r="G17188">
        <f>LEN(Data2[[#This Row],[description]])</f>
        <v>97</v>
      </c>
      <c r="H17188" t="str" cm="1">
        <f t="array" ref="H17188">_xlfn.TEXTJOIN(", ", TRUE, IF(ISNUMBER(SEARCH(Keywords!$A$1:$A$4, Data2[[#This Row],[Title]])), Keywords!$A$1:$A$4, ""))</f>
        <v/>
      </c>
      <c r="I17188" t="s">
        <v>20</v>
      </c>
      <c r="J17188" t="s">
        <v>163</v>
      </c>
      <c r="P17188">
        <v>65608171</v>
      </c>
    </row>
    <row r="17189" spans="1:16" x14ac:dyDescent="0.2">
      <c r="A17189" t="s">
        <v>92888</v>
      </c>
      <c r="B17189" s="1">
        <v>45062</v>
      </c>
      <c r="C17189" s="2">
        <v>0.63331018518518523</v>
      </c>
      <c r="D17189" t="s">
        <v>92891</v>
      </c>
      <c r="E17189" t="s">
        <v>173245</v>
      </c>
      <c r="F17189" t="s">
        <v>92888</v>
      </c>
      <c r="G17189">
        <f>LEN(Data2[[#This Row],[description]])</f>
        <v>99</v>
      </c>
      <c r="H17189" t="str" cm="1">
        <f t="array" ref="H17189">_xlfn.TEXTJOIN(", ", TRUE, IF(ISNUMBER(SEARCH(Keywords!$A$1:$A$4, Data2[[#This Row],[Title]])), Keywords!$A$1:$A$4, ""))</f>
        <v/>
      </c>
      <c r="I17189" t="s">
        <v>20</v>
      </c>
      <c r="J17189" t="s">
        <v>105</v>
      </c>
      <c r="P17189">
        <v>65571152</v>
      </c>
    </row>
    <row r="17190" spans="1:16" x14ac:dyDescent="0.2">
      <c r="A17190" t="s">
        <v>92893</v>
      </c>
      <c r="B17190" s="1">
        <v>45062</v>
      </c>
      <c r="C17190" s="2">
        <v>0.5454282407407407</v>
      </c>
      <c r="D17190" t="s">
        <v>92896</v>
      </c>
      <c r="E17190" t="s">
        <v>173245</v>
      </c>
      <c r="F17190" t="s">
        <v>92893</v>
      </c>
      <c r="G17190">
        <f>LEN(Data2[[#This Row],[description]])</f>
        <v>97</v>
      </c>
      <c r="H17190" t="str" cm="1">
        <f t="array" ref="H17190">_xlfn.TEXTJOIN(", ", TRUE, IF(ISNUMBER(SEARCH(Keywords!$A$1:$A$4, Data2[[#This Row],[Title]])), Keywords!$A$1:$A$4, ""))</f>
        <v/>
      </c>
      <c r="I17190" t="s">
        <v>20</v>
      </c>
      <c r="J17190" t="s">
        <v>34</v>
      </c>
      <c r="P17190">
        <v>65608331</v>
      </c>
    </row>
    <row r="17191" spans="1:16" x14ac:dyDescent="0.2">
      <c r="A17191" t="s">
        <v>92898</v>
      </c>
      <c r="B17191" s="1">
        <v>45062</v>
      </c>
      <c r="C17191" s="2">
        <v>0.92533564814814817</v>
      </c>
      <c r="D17191" t="s">
        <v>92901</v>
      </c>
      <c r="E17191" t="s">
        <v>92902</v>
      </c>
      <c r="F17191" t="s">
        <v>92903</v>
      </c>
      <c r="G17191">
        <f>LEN(Data2[[#This Row],[description]])</f>
        <v>129</v>
      </c>
      <c r="H17191" t="str" cm="1">
        <f t="array" ref="H17191">_xlfn.TEXTJOIN(", ", TRUE, IF(ISNUMBER(SEARCH(Keywords!$A$1:$A$4, Data2[[#This Row],[Title]])), Keywords!$A$1:$A$4, ""))</f>
        <v/>
      </c>
      <c r="I17191" t="s">
        <v>91</v>
      </c>
      <c r="J17191" t="s">
        <v>312</v>
      </c>
      <c r="P17191">
        <v>65602192</v>
      </c>
    </row>
    <row r="17192" spans="1:16" x14ac:dyDescent="0.2">
      <c r="A17192" t="s">
        <v>92905</v>
      </c>
      <c r="B17192" s="1">
        <v>45062</v>
      </c>
      <c r="C17192" s="2">
        <v>0.89995370370370376</v>
      </c>
      <c r="D17192" t="s">
        <v>92908</v>
      </c>
      <c r="E17192" t="s">
        <v>38320</v>
      </c>
      <c r="F17192" t="s">
        <v>92909</v>
      </c>
      <c r="G17192">
        <f>LEN(Data2[[#This Row],[description]])</f>
        <v>116</v>
      </c>
      <c r="H17192" t="str" cm="1">
        <f t="array" ref="H17192">_xlfn.TEXTJOIN(", ", TRUE, IF(ISNUMBER(SEARCH(Keywords!$A$1:$A$4, Data2[[#This Row],[Title]])), Keywords!$A$1:$A$4, ""))</f>
        <v/>
      </c>
      <c r="I17192" t="s">
        <v>91</v>
      </c>
      <c r="J17192" t="s">
        <v>318</v>
      </c>
      <c r="P17192">
        <v>65613768</v>
      </c>
    </row>
    <row r="17193" spans="1:16" x14ac:dyDescent="0.2">
      <c r="A17193" t="s">
        <v>92911</v>
      </c>
      <c r="B17193" s="1">
        <v>45062</v>
      </c>
      <c r="C17193" s="2">
        <v>0.94024305555555554</v>
      </c>
      <c r="D17193" t="s">
        <v>92914</v>
      </c>
      <c r="E17193" t="s">
        <v>92915</v>
      </c>
      <c r="F17193" t="s">
        <v>92916</v>
      </c>
      <c r="G17193">
        <f>LEN(Data2[[#This Row],[description]])</f>
        <v>154</v>
      </c>
      <c r="H17193" t="str" cm="1">
        <f t="array" ref="H17193">_xlfn.TEXTJOIN(", ", TRUE, IF(ISNUMBER(SEARCH(Keywords!$A$1:$A$4, Data2[[#This Row],[Title]])), Keywords!$A$1:$A$4, ""))</f>
        <v/>
      </c>
      <c r="I17193" t="s">
        <v>91</v>
      </c>
      <c r="J17193" t="s">
        <v>312</v>
      </c>
      <c r="P17193">
        <v>65529573</v>
      </c>
    </row>
    <row r="17194" spans="1:16" x14ac:dyDescent="0.2">
      <c r="A17194" t="s">
        <v>92918</v>
      </c>
      <c r="B17194" s="1">
        <v>45062</v>
      </c>
      <c r="C17194" s="2">
        <v>0.78562500000000002</v>
      </c>
      <c r="D17194" t="s">
        <v>92921</v>
      </c>
      <c r="E17194" t="s">
        <v>92922</v>
      </c>
      <c r="F17194" t="s">
        <v>92923</v>
      </c>
      <c r="G17194">
        <f>LEN(Data2[[#This Row],[description]])</f>
        <v>138</v>
      </c>
      <c r="H17194" t="str" cm="1">
        <f t="array" ref="H17194">_xlfn.TEXTJOIN(", ", TRUE, IF(ISNUMBER(SEARCH(Keywords!$A$1:$A$4, Data2[[#This Row],[Title]])), Keywords!$A$1:$A$4, ""))</f>
        <v/>
      </c>
      <c r="I17194" t="s">
        <v>91</v>
      </c>
      <c r="J17194" t="s">
        <v>811</v>
      </c>
      <c r="P17194">
        <v>65609133</v>
      </c>
    </row>
    <row r="17195" spans="1:16" x14ac:dyDescent="0.2">
      <c r="A17195" t="s">
        <v>92925</v>
      </c>
      <c r="B17195" s="1">
        <v>45062</v>
      </c>
      <c r="C17195" s="2">
        <v>0.60689814814814813</v>
      </c>
      <c r="D17195" t="s">
        <v>92928</v>
      </c>
      <c r="E17195" t="s">
        <v>8980</v>
      </c>
      <c r="F17195" t="s">
        <v>92929</v>
      </c>
      <c r="G17195">
        <f>LEN(Data2[[#This Row],[description]])</f>
        <v>179</v>
      </c>
      <c r="H17195" t="str" cm="1">
        <f t="array" ref="H17195">_xlfn.TEXTJOIN(", ", TRUE, IF(ISNUMBER(SEARCH(Keywords!$A$1:$A$4, Data2[[#This Row],[Title]])), Keywords!$A$1:$A$4, ""))</f>
        <v/>
      </c>
      <c r="I17195" t="s">
        <v>91</v>
      </c>
      <c r="J17195" t="s">
        <v>449</v>
      </c>
      <c r="P17195">
        <v>65613490</v>
      </c>
    </row>
    <row r="17196" spans="1:16" x14ac:dyDescent="0.2">
      <c r="A17196" t="s">
        <v>92930</v>
      </c>
      <c r="B17196" s="1">
        <v>45062</v>
      </c>
      <c r="C17196" s="2">
        <v>0.88583333333333336</v>
      </c>
      <c r="D17196" t="s">
        <v>92933</v>
      </c>
      <c r="E17196" t="s">
        <v>92934</v>
      </c>
      <c r="F17196" t="s">
        <v>92935</v>
      </c>
      <c r="G17196">
        <f>LEN(Data2[[#This Row],[description]])</f>
        <v>96</v>
      </c>
      <c r="H17196" t="str" cm="1">
        <f t="array" ref="H17196">_xlfn.TEXTJOIN(", ", TRUE, IF(ISNUMBER(SEARCH(Keywords!$A$1:$A$4, Data2[[#This Row],[Title]])), Keywords!$A$1:$A$4, ""))</f>
        <v/>
      </c>
      <c r="I17196" t="s">
        <v>91</v>
      </c>
      <c r="J17196" t="s">
        <v>312</v>
      </c>
      <c r="P17196">
        <v>65616894</v>
      </c>
    </row>
    <row r="17197" spans="1:16" x14ac:dyDescent="0.2">
      <c r="A17197" t="s">
        <v>92937</v>
      </c>
      <c r="B17197" s="1">
        <v>45062</v>
      </c>
      <c r="C17197" s="2">
        <v>0.95581018518518523</v>
      </c>
      <c r="D17197" t="s">
        <v>92940</v>
      </c>
      <c r="E17197" t="s">
        <v>92922</v>
      </c>
      <c r="F17197" t="s">
        <v>92941</v>
      </c>
      <c r="G17197">
        <f>LEN(Data2[[#This Row],[description]])</f>
        <v>140</v>
      </c>
      <c r="H17197" t="str" cm="1">
        <f t="array" ref="H17197">_xlfn.TEXTJOIN(", ", TRUE, IF(ISNUMBER(SEARCH(Keywords!$A$1:$A$4, Data2[[#This Row],[Title]])), Keywords!$A$1:$A$4, ""))</f>
        <v/>
      </c>
      <c r="I17197" t="s">
        <v>91</v>
      </c>
      <c r="J17197" t="s">
        <v>811</v>
      </c>
      <c r="P17197">
        <v>65614172</v>
      </c>
    </row>
    <row r="17198" spans="1:16" x14ac:dyDescent="0.2">
      <c r="A17198" t="s">
        <v>30862</v>
      </c>
      <c r="B17198" s="1">
        <v>45062</v>
      </c>
      <c r="C17198" s="2">
        <v>0.4455324074074074</v>
      </c>
      <c r="D17198" t="s">
        <v>91868</v>
      </c>
      <c r="E17198" t="s">
        <v>173245</v>
      </c>
      <c r="F17198" t="s">
        <v>30862</v>
      </c>
      <c r="G17198">
        <f>LEN(Data2[[#This Row],[description]])</f>
        <v>80</v>
      </c>
      <c r="H17198" t="str" cm="1">
        <f t="array" ref="H17198">_xlfn.TEXTJOIN(", ", TRUE, IF(ISNUMBER(SEARCH(Keywords!$A$1:$A$4, Data2[[#This Row],[Title]])), Keywords!$A$1:$A$4, ""))</f>
        <v>Cost of Living</v>
      </c>
      <c r="I17198" t="s">
        <v>20</v>
      </c>
      <c r="J17198" t="s">
        <v>34</v>
      </c>
      <c r="P17198">
        <v>12196322</v>
      </c>
    </row>
    <row r="17199" spans="1:16" x14ac:dyDescent="0.2">
      <c r="A17199" t="s">
        <v>92943</v>
      </c>
      <c r="B17199" s="1">
        <v>45064</v>
      </c>
      <c r="C17199" s="2">
        <v>1.9363425925925926E-2</v>
      </c>
      <c r="D17199" t="s">
        <v>92946</v>
      </c>
      <c r="E17199" t="s">
        <v>173245</v>
      </c>
      <c r="F17199" t="s">
        <v>92943</v>
      </c>
      <c r="G17199">
        <f>LEN(Data2[[#This Row],[description]])</f>
        <v>101</v>
      </c>
      <c r="H17199" t="str" cm="1">
        <f t="array" ref="H17199">_xlfn.TEXTJOIN(", ", TRUE, IF(ISNUMBER(SEARCH(Keywords!$A$1:$A$4, Data2[[#This Row],[Title]])), Keywords!$A$1:$A$4, ""))</f>
        <v/>
      </c>
      <c r="I17199" t="s">
        <v>20</v>
      </c>
      <c r="J17199" t="s">
        <v>42</v>
      </c>
      <c r="P17199">
        <v>65611255</v>
      </c>
    </row>
    <row r="17200" spans="1:16" x14ac:dyDescent="0.2">
      <c r="A17200" t="s">
        <v>92948</v>
      </c>
      <c r="B17200" s="1">
        <v>45063</v>
      </c>
      <c r="C17200" s="2">
        <v>0.95659722222222221</v>
      </c>
      <c r="D17200" t="s">
        <v>92951</v>
      </c>
      <c r="E17200" t="s">
        <v>173245</v>
      </c>
      <c r="F17200" t="s">
        <v>92948</v>
      </c>
      <c r="G17200">
        <f>LEN(Data2[[#This Row],[description]])</f>
        <v>98</v>
      </c>
      <c r="H17200" t="str" cm="1">
        <f t="array" ref="H17200">_xlfn.TEXTJOIN(", ", TRUE, IF(ISNUMBER(SEARCH(Keywords!$A$1:$A$4, Data2[[#This Row],[Title]])), Keywords!$A$1:$A$4, ""))</f>
        <v/>
      </c>
      <c r="I17200" t="s">
        <v>20</v>
      </c>
      <c r="J17200" t="s">
        <v>163</v>
      </c>
      <c r="K17200" t="s">
        <v>173538</v>
      </c>
      <c r="L17200" t="s">
        <v>173539</v>
      </c>
      <c r="P17200">
        <v>65625886</v>
      </c>
    </row>
    <row r="17201" spans="1:16" x14ac:dyDescent="0.2">
      <c r="A17201" t="s">
        <v>92953</v>
      </c>
      <c r="B17201" s="1">
        <v>45064</v>
      </c>
      <c r="C17201" s="2">
        <v>2.9050925925925928E-3</v>
      </c>
      <c r="D17201" t="s">
        <v>92956</v>
      </c>
      <c r="E17201" t="s">
        <v>92957</v>
      </c>
      <c r="F17201" t="s">
        <v>92958</v>
      </c>
      <c r="G17201">
        <f>LEN(Data2[[#This Row],[description]])</f>
        <v>94</v>
      </c>
      <c r="H17201" t="str" cm="1">
        <f t="array" ref="H17201">_xlfn.TEXTJOIN(", ", TRUE, IF(ISNUMBER(SEARCH(Keywords!$A$1:$A$4, Data2[[#This Row],[Title]])), Keywords!$A$1:$A$4, ""))</f>
        <v/>
      </c>
      <c r="I17201" t="s">
        <v>20</v>
      </c>
      <c r="J17201" t="s">
        <v>42</v>
      </c>
      <c r="K17201" t="s">
        <v>21308</v>
      </c>
      <c r="L17201" t="s">
        <v>21309</v>
      </c>
      <c r="P17201">
        <v>65621269</v>
      </c>
    </row>
    <row r="17202" spans="1:16" x14ac:dyDescent="0.2">
      <c r="A17202" t="s">
        <v>92960</v>
      </c>
      <c r="B17202" s="1">
        <v>45063</v>
      </c>
      <c r="C17202" s="2">
        <v>0.999537037037037</v>
      </c>
      <c r="D17202" t="s">
        <v>92963</v>
      </c>
      <c r="E17202" t="s">
        <v>18</v>
      </c>
      <c r="F17202" t="s">
        <v>92964</v>
      </c>
      <c r="G17202">
        <f>LEN(Data2[[#This Row],[description]])</f>
        <v>90</v>
      </c>
      <c r="H17202" t="str" cm="1">
        <f t="array" ref="H17202">_xlfn.TEXTJOIN(", ", TRUE, IF(ISNUMBER(SEARCH(Keywords!$A$1:$A$4, Data2[[#This Row],[Title]])), Keywords!$A$1:$A$4, ""))</f>
        <v>Ukraine</v>
      </c>
      <c r="I17202" t="s">
        <v>20</v>
      </c>
      <c r="J17202" t="s">
        <v>163</v>
      </c>
      <c r="K17202" t="s">
        <v>173537</v>
      </c>
      <c r="P17202">
        <v>65388715</v>
      </c>
    </row>
    <row r="17203" spans="1:16" x14ac:dyDescent="0.2">
      <c r="A17203" t="s">
        <v>92966</v>
      </c>
      <c r="B17203" s="1">
        <v>45063</v>
      </c>
      <c r="C17203" s="2">
        <v>0.91706018518518517</v>
      </c>
      <c r="D17203" t="s">
        <v>92969</v>
      </c>
      <c r="E17203" t="s">
        <v>173245</v>
      </c>
      <c r="F17203" t="s">
        <v>92966</v>
      </c>
      <c r="G17203">
        <f>LEN(Data2[[#This Row],[description]])</f>
        <v>104</v>
      </c>
      <c r="H17203" t="str" cm="1">
        <f t="array" ref="H17203">_xlfn.TEXTJOIN(", ", TRUE, IF(ISNUMBER(SEARCH(Keywords!$A$1:$A$4, Data2[[#This Row],[Title]])), Keywords!$A$1:$A$4, ""))</f>
        <v/>
      </c>
      <c r="I17203" t="s">
        <v>20</v>
      </c>
      <c r="J17203" t="s">
        <v>42</v>
      </c>
      <c r="K17203" t="s">
        <v>44442</v>
      </c>
      <c r="P17203">
        <v>65627148</v>
      </c>
    </row>
    <row r="17204" spans="1:16" x14ac:dyDescent="0.2">
      <c r="A17204" t="s">
        <v>92971</v>
      </c>
      <c r="B17204" s="1">
        <v>45064</v>
      </c>
      <c r="C17204" s="2">
        <v>1.2488425925925925E-2</v>
      </c>
      <c r="D17204" t="s">
        <v>92974</v>
      </c>
      <c r="E17204" t="s">
        <v>173245</v>
      </c>
      <c r="F17204" t="s">
        <v>92971</v>
      </c>
      <c r="G17204">
        <f>LEN(Data2[[#This Row],[description]])</f>
        <v>102</v>
      </c>
      <c r="H17204" t="str" cm="1">
        <f t="array" ref="H17204">_xlfn.TEXTJOIN(", ", TRUE, IF(ISNUMBER(SEARCH(Keywords!$A$1:$A$4, Data2[[#This Row],[Title]])), Keywords!$A$1:$A$4, ""))</f>
        <v/>
      </c>
      <c r="I17204" t="s">
        <v>20</v>
      </c>
      <c r="J17204" t="s">
        <v>173550</v>
      </c>
      <c r="K17204" t="s">
        <v>3732</v>
      </c>
      <c r="P17204">
        <v>65627089</v>
      </c>
    </row>
    <row r="17205" spans="1:16" x14ac:dyDescent="0.2">
      <c r="A17205" t="s">
        <v>92976</v>
      </c>
      <c r="B17205" s="1">
        <v>45063</v>
      </c>
      <c r="C17205" s="2">
        <v>0.72864583333333333</v>
      </c>
      <c r="D17205" t="s">
        <v>92979</v>
      </c>
      <c r="E17205" t="s">
        <v>173245</v>
      </c>
      <c r="F17205" t="s">
        <v>92976</v>
      </c>
      <c r="G17205">
        <f>LEN(Data2[[#This Row],[description]])</f>
        <v>94</v>
      </c>
      <c r="H17205" t="str" cm="1">
        <f t="array" ref="H17205">_xlfn.TEXTJOIN(", ", TRUE, IF(ISNUMBER(SEARCH(Keywords!$A$1:$A$4, Data2[[#This Row],[Title]])), Keywords!$A$1:$A$4, ""))</f>
        <v/>
      </c>
      <c r="I17205" t="s">
        <v>20</v>
      </c>
      <c r="J17205" t="s">
        <v>42</v>
      </c>
      <c r="K17205" t="s">
        <v>44442</v>
      </c>
      <c r="P17205">
        <v>65623580</v>
      </c>
    </row>
    <row r="17206" spans="1:16" x14ac:dyDescent="0.2">
      <c r="A17206" t="s">
        <v>92981</v>
      </c>
      <c r="B17206" s="1">
        <v>45063</v>
      </c>
      <c r="C17206" s="2">
        <v>0.80568287037037034</v>
      </c>
      <c r="D17206" t="s">
        <v>92984</v>
      </c>
      <c r="E17206" t="s">
        <v>92985</v>
      </c>
      <c r="F17206" t="s">
        <v>92986</v>
      </c>
      <c r="G17206">
        <f>LEN(Data2[[#This Row],[description]])</f>
        <v>132</v>
      </c>
      <c r="H17206" t="str" cm="1">
        <f t="array" ref="H17206">_xlfn.TEXTJOIN(", ", TRUE, IF(ISNUMBER(SEARCH(Keywords!$A$1:$A$4, Data2[[#This Row],[Title]])), Keywords!$A$1:$A$4, ""))</f>
        <v/>
      </c>
      <c r="I17206" t="s">
        <v>91</v>
      </c>
      <c r="J17206" t="s">
        <v>312</v>
      </c>
      <c r="P17206">
        <v>65626690</v>
      </c>
    </row>
    <row r="17207" spans="1:16" x14ac:dyDescent="0.2">
      <c r="A17207" t="s">
        <v>92988</v>
      </c>
      <c r="B17207" s="1">
        <v>45064</v>
      </c>
      <c r="C17207" s="2">
        <v>3.6805555555555557E-2</v>
      </c>
      <c r="D17207" t="s">
        <v>92991</v>
      </c>
      <c r="E17207" t="s">
        <v>173245</v>
      </c>
      <c r="F17207" t="s">
        <v>92988</v>
      </c>
      <c r="G17207">
        <f>LEN(Data2[[#This Row],[description]])</f>
        <v>107</v>
      </c>
      <c r="H17207" t="str" cm="1">
        <f t="array" ref="H17207">_xlfn.TEXTJOIN(", ", TRUE, IF(ISNUMBER(SEARCH(Keywords!$A$1:$A$4, Data2[[#This Row],[Title]])), Keywords!$A$1:$A$4, ""))</f>
        <v/>
      </c>
      <c r="I17207" t="s">
        <v>20</v>
      </c>
      <c r="J17207" t="s">
        <v>363</v>
      </c>
      <c r="P17207">
        <v>65615782</v>
      </c>
    </row>
    <row r="17208" spans="1:16" x14ac:dyDescent="0.2">
      <c r="A17208" t="s">
        <v>92993</v>
      </c>
      <c r="B17208" s="1">
        <v>45063</v>
      </c>
      <c r="C17208" s="2">
        <v>0.82293981481481482</v>
      </c>
      <c r="D17208" t="s">
        <v>92996</v>
      </c>
      <c r="E17208" t="s">
        <v>173245</v>
      </c>
      <c r="F17208" t="s">
        <v>92993</v>
      </c>
      <c r="G17208">
        <f>LEN(Data2[[#This Row],[description]])</f>
        <v>94</v>
      </c>
      <c r="H17208" t="str" cm="1">
        <f t="array" ref="H17208">_xlfn.TEXTJOIN(", ", TRUE, IF(ISNUMBER(SEARCH(Keywords!$A$1:$A$4, Data2[[#This Row],[Title]])), Keywords!$A$1:$A$4, ""))</f>
        <v/>
      </c>
      <c r="I17208" t="s">
        <v>20</v>
      </c>
      <c r="J17208" t="s">
        <v>42</v>
      </c>
      <c r="K17208" t="s">
        <v>173548</v>
      </c>
      <c r="P17208">
        <v>65625390</v>
      </c>
    </row>
    <row r="17209" spans="1:16" x14ac:dyDescent="0.2">
      <c r="A17209" t="s">
        <v>92998</v>
      </c>
      <c r="B17209" s="1">
        <v>45063</v>
      </c>
      <c r="C17209" s="2">
        <v>0.45922453703703703</v>
      </c>
      <c r="D17209" t="s">
        <v>93001</v>
      </c>
      <c r="E17209" t="s">
        <v>173245</v>
      </c>
      <c r="F17209" t="s">
        <v>92998</v>
      </c>
      <c r="G17209">
        <f>LEN(Data2[[#This Row],[description]])</f>
        <v>105</v>
      </c>
      <c r="H17209" t="str" cm="1">
        <f t="array" ref="H17209">_xlfn.TEXTJOIN(", ", TRUE, IF(ISNUMBER(SEARCH(Keywords!$A$1:$A$4, Data2[[#This Row],[Title]])), Keywords!$A$1:$A$4, ""))</f>
        <v/>
      </c>
      <c r="I17209" t="s">
        <v>20</v>
      </c>
      <c r="J17209" t="s">
        <v>173558</v>
      </c>
      <c r="K17209" t="s">
        <v>173559</v>
      </c>
      <c r="P17209">
        <v>65602293</v>
      </c>
    </row>
    <row r="17210" spans="1:16" x14ac:dyDescent="0.2">
      <c r="A17210" t="s">
        <v>93003</v>
      </c>
      <c r="B17210" s="1">
        <v>45063</v>
      </c>
      <c r="C17210" s="2">
        <v>0.86502314814814818</v>
      </c>
      <c r="D17210" t="s">
        <v>93006</v>
      </c>
      <c r="E17210" t="s">
        <v>173245</v>
      </c>
      <c r="F17210" t="s">
        <v>93003</v>
      </c>
      <c r="G17210">
        <f>LEN(Data2[[#This Row],[description]])</f>
        <v>96</v>
      </c>
      <c r="H17210" t="str" cm="1">
        <f t="array" ref="H17210">_xlfn.TEXTJOIN(", ", TRUE, IF(ISNUMBER(SEARCH(Keywords!$A$1:$A$4, Data2[[#This Row],[Title]])), Keywords!$A$1:$A$4, ""))</f>
        <v/>
      </c>
      <c r="I17210" t="s">
        <v>20</v>
      </c>
      <c r="J17210" t="s">
        <v>42</v>
      </c>
      <c r="P17210">
        <v>65620586</v>
      </c>
    </row>
    <row r="17211" spans="1:16" x14ac:dyDescent="0.2">
      <c r="A17211" t="s">
        <v>93008</v>
      </c>
      <c r="B17211" s="1">
        <v>45063</v>
      </c>
      <c r="C17211" s="2">
        <v>0.90560185185185182</v>
      </c>
      <c r="D17211" t="s">
        <v>93011</v>
      </c>
      <c r="E17211" t="s">
        <v>93012</v>
      </c>
      <c r="F17211" t="s">
        <v>93013</v>
      </c>
      <c r="G17211">
        <f>LEN(Data2[[#This Row],[description]])</f>
        <v>101</v>
      </c>
      <c r="H17211" t="str" cm="1">
        <f t="array" ref="H17211">_xlfn.TEXTJOIN(", ", TRUE, IF(ISNUMBER(SEARCH(Keywords!$A$1:$A$4, Data2[[#This Row],[Title]])), Keywords!$A$1:$A$4, ""))</f>
        <v/>
      </c>
      <c r="I17211" t="s">
        <v>20</v>
      </c>
      <c r="J17211" t="s">
        <v>163</v>
      </c>
      <c r="K17211" t="s">
        <v>173537</v>
      </c>
      <c r="P17211">
        <v>65620597</v>
      </c>
    </row>
    <row r="17212" spans="1:16" x14ac:dyDescent="0.2">
      <c r="A17212" t="s">
        <v>93015</v>
      </c>
      <c r="B17212" s="1">
        <v>45063</v>
      </c>
      <c r="C17212" s="2">
        <v>0.70895833333333336</v>
      </c>
      <c r="D17212" t="s">
        <v>93018</v>
      </c>
      <c r="E17212" t="s">
        <v>173245</v>
      </c>
      <c r="F17212" t="s">
        <v>93015</v>
      </c>
      <c r="G17212">
        <f>LEN(Data2[[#This Row],[description]])</f>
        <v>114</v>
      </c>
      <c r="H17212" t="str" cm="1">
        <f t="array" ref="H17212">_xlfn.TEXTJOIN(", ", TRUE, IF(ISNUMBER(SEARCH(Keywords!$A$1:$A$4, Data2[[#This Row],[Title]])), Keywords!$A$1:$A$4, ""))</f>
        <v/>
      </c>
      <c r="I17212" t="s">
        <v>23306</v>
      </c>
      <c r="J17212" t="s">
        <v>23307</v>
      </c>
      <c r="P17212">
        <v>65621991</v>
      </c>
    </row>
    <row r="17213" spans="1:16" x14ac:dyDescent="0.2">
      <c r="A17213" t="s">
        <v>93020</v>
      </c>
      <c r="B17213" s="1">
        <v>45063</v>
      </c>
      <c r="C17213" s="2">
        <v>0.76818287037037036</v>
      </c>
      <c r="D17213" t="s">
        <v>93023</v>
      </c>
      <c r="E17213" t="s">
        <v>173245</v>
      </c>
      <c r="F17213" t="s">
        <v>93020</v>
      </c>
      <c r="G17213">
        <f>LEN(Data2[[#This Row],[description]])</f>
        <v>109</v>
      </c>
      <c r="H17213" t="str" cm="1">
        <f t="array" ref="H17213">_xlfn.TEXTJOIN(", ", TRUE, IF(ISNUMBER(SEARCH(Keywords!$A$1:$A$4, Data2[[#This Row],[Title]])), Keywords!$A$1:$A$4, ""))</f>
        <v/>
      </c>
      <c r="I17213" t="s">
        <v>20</v>
      </c>
      <c r="J17213" t="s">
        <v>163</v>
      </c>
      <c r="K17213" t="s">
        <v>173537</v>
      </c>
      <c r="P17213">
        <v>65597622</v>
      </c>
    </row>
    <row r="17214" spans="1:16" x14ac:dyDescent="0.2">
      <c r="A17214" t="s">
        <v>93025</v>
      </c>
      <c r="B17214" s="1">
        <v>45063</v>
      </c>
      <c r="C17214" s="2">
        <v>6.7013888888888887E-2</v>
      </c>
      <c r="D17214" t="s">
        <v>93028</v>
      </c>
      <c r="E17214" t="s">
        <v>93029</v>
      </c>
      <c r="F17214" t="s">
        <v>93030</v>
      </c>
      <c r="G17214">
        <f>LEN(Data2[[#This Row],[description]])</f>
        <v>99</v>
      </c>
      <c r="H17214" t="str" cm="1">
        <f t="array" ref="H17214">_xlfn.TEXTJOIN(", ", TRUE, IF(ISNUMBER(SEARCH(Keywords!$A$1:$A$4, Data2[[#This Row],[Title]])), Keywords!$A$1:$A$4, ""))</f>
        <v/>
      </c>
      <c r="I17214" t="s">
        <v>20</v>
      </c>
      <c r="J17214" t="s">
        <v>42</v>
      </c>
      <c r="P17214">
        <v>65603455</v>
      </c>
    </row>
    <row r="17215" spans="1:16" x14ac:dyDescent="0.2">
      <c r="A17215" t="s">
        <v>93032</v>
      </c>
      <c r="B17215" s="1">
        <v>45063</v>
      </c>
      <c r="C17215" s="2">
        <v>0.66487268518518516</v>
      </c>
      <c r="D17215" t="s">
        <v>93035</v>
      </c>
      <c r="E17215" t="s">
        <v>93036</v>
      </c>
      <c r="F17215" t="s">
        <v>93037</v>
      </c>
      <c r="G17215">
        <f>LEN(Data2[[#This Row],[description]])</f>
        <v>98</v>
      </c>
      <c r="H17215" t="str" cm="1">
        <f t="array" ref="H17215">_xlfn.TEXTJOIN(", ", TRUE, IF(ISNUMBER(SEARCH(Keywords!$A$1:$A$4, Data2[[#This Row],[Title]])), Keywords!$A$1:$A$4, ""))</f>
        <v/>
      </c>
      <c r="I17215" t="s">
        <v>20</v>
      </c>
      <c r="J17215" t="s">
        <v>645</v>
      </c>
      <c r="P17215">
        <v>65622070</v>
      </c>
    </row>
    <row r="17216" spans="1:16" x14ac:dyDescent="0.2">
      <c r="A17216" t="s">
        <v>68410</v>
      </c>
      <c r="B17216" s="1">
        <v>45063</v>
      </c>
      <c r="C17216" s="2">
        <v>0.66020833333333329</v>
      </c>
      <c r="D17216" t="s">
        <v>68413</v>
      </c>
      <c r="E17216" t="s">
        <v>173245</v>
      </c>
      <c r="F17216" t="s">
        <v>68410</v>
      </c>
      <c r="G17216">
        <f>LEN(Data2[[#This Row],[description]])</f>
        <v>97</v>
      </c>
      <c r="H17216" t="str" cm="1">
        <f t="array" ref="H17216">_xlfn.TEXTJOIN(", ", TRUE, IF(ISNUMBER(SEARCH(Keywords!$A$1:$A$4, Data2[[#This Row],[Title]])), Keywords!$A$1:$A$4, ""))</f>
        <v/>
      </c>
      <c r="I17216" t="s">
        <v>20</v>
      </c>
      <c r="J17216" t="s">
        <v>173558</v>
      </c>
      <c r="K17216" t="s">
        <v>173559</v>
      </c>
      <c r="P17216">
        <v>64192508</v>
      </c>
    </row>
    <row r="17217" spans="1:16" x14ac:dyDescent="0.2">
      <c r="A17217" t="s">
        <v>93039</v>
      </c>
      <c r="B17217" s="1">
        <v>45063</v>
      </c>
      <c r="C17217" s="2">
        <v>6.9571759259259264E-2</v>
      </c>
      <c r="D17217" t="s">
        <v>93042</v>
      </c>
      <c r="E17217" t="s">
        <v>173245</v>
      </c>
      <c r="F17217" t="s">
        <v>93039</v>
      </c>
      <c r="G17217">
        <f>LEN(Data2[[#This Row],[description]])</f>
        <v>97</v>
      </c>
      <c r="H17217" t="str" cm="1">
        <f t="array" ref="H17217">_xlfn.TEXTJOIN(", ", TRUE, IF(ISNUMBER(SEARCH(Keywords!$A$1:$A$4, Data2[[#This Row],[Title]])), Keywords!$A$1:$A$4, ""))</f>
        <v/>
      </c>
      <c r="I17217" t="s">
        <v>20</v>
      </c>
      <c r="J17217" t="s">
        <v>42</v>
      </c>
      <c r="K17217" t="s">
        <v>173544</v>
      </c>
      <c r="L17217" t="s">
        <v>173607</v>
      </c>
      <c r="P17217">
        <v>65608851</v>
      </c>
    </row>
    <row r="17218" spans="1:16" x14ac:dyDescent="0.2">
      <c r="A17218" t="s">
        <v>93044</v>
      </c>
      <c r="B17218" s="1">
        <v>45063</v>
      </c>
      <c r="C17218" s="2">
        <v>0.50356481481481485</v>
      </c>
      <c r="D17218" t="s">
        <v>93047</v>
      </c>
      <c r="E17218" t="s">
        <v>21204</v>
      </c>
      <c r="F17218" t="s">
        <v>93048</v>
      </c>
      <c r="G17218">
        <f>LEN(Data2[[#This Row],[description]])</f>
        <v>100</v>
      </c>
      <c r="H17218" t="str" cm="1">
        <f t="array" ref="H17218">_xlfn.TEXTJOIN(", ", TRUE, IF(ISNUMBER(SEARCH(Keywords!$A$1:$A$4, Data2[[#This Row],[Title]])), Keywords!$A$1:$A$4, ""))</f>
        <v/>
      </c>
      <c r="I17218" t="s">
        <v>20</v>
      </c>
      <c r="J17218" t="s">
        <v>42</v>
      </c>
      <c r="K17218" t="s">
        <v>44442</v>
      </c>
      <c r="P17218">
        <v>65619813</v>
      </c>
    </row>
    <row r="17219" spans="1:16" x14ac:dyDescent="0.2">
      <c r="A17219" t="s">
        <v>93050</v>
      </c>
      <c r="B17219" s="1">
        <v>45063</v>
      </c>
      <c r="C17219" s="2">
        <v>0.74049768518518522</v>
      </c>
      <c r="D17219" t="s">
        <v>93053</v>
      </c>
      <c r="E17219" t="s">
        <v>44589</v>
      </c>
      <c r="F17219" t="s">
        <v>93054</v>
      </c>
      <c r="G17219">
        <f>LEN(Data2[[#This Row],[description]])</f>
        <v>96</v>
      </c>
      <c r="H17219" t="str" cm="1">
        <f t="array" ref="H17219">_xlfn.TEXTJOIN(", ", TRUE, IF(ISNUMBER(SEARCH(Keywords!$A$1:$A$4, Data2[[#This Row],[Title]])), Keywords!$A$1:$A$4, ""))</f>
        <v/>
      </c>
      <c r="I17219" t="s">
        <v>20</v>
      </c>
      <c r="J17219" t="s">
        <v>42</v>
      </c>
      <c r="K17219" t="s">
        <v>173544</v>
      </c>
      <c r="L17219" t="s">
        <v>173555</v>
      </c>
      <c r="P17219">
        <v>65626475</v>
      </c>
    </row>
    <row r="17220" spans="1:16" x14ac:dyDescent="0.2">
      <c r="A17220" t="s">
        <v>93056</v>
      </c>
      <c r="B17220" s="1">
        <v>45063</v>
      </c>
      <c r="C17220" s="2">
        <v>0.77799768518518519</v>
      </c>
      <c r="D17220" t="s">
        <v>93059</v>
      </c>
      <c r="E17220" t="s">
        <v>173245</v>
      </c>
      <c r="F17220" t="s">
        <v>93056</v>
      </c>
      <c r="G17220">
        <f>LEN(Data2[[#This Row],[description]])</f>
        <v>87</v>
      </c>
      <c r="H17220" t="str" cm="1">
        <f t="array" ref="H17220">_xlfn.TEXTJOIN(", ", TRUE, IF(ISNUMBER(SEARCH(Keywords!$A$1:$A$4, Data2[[#This Row],[Title]])), Keywords!$A$1:$A$4, ""))</f>
        <v/>
      </c>
      <c r="I17220" t="s">
        <v>20</v>
      </c>
      <c r="J17220" t="s">
        <v>105</v>
      </c>
      <c r="P17220">
        <v>65609932</v>
      </c>
    </row>
    <row r="17221" spans="1:16" x14ac:dyDescent="0.2">
      <c r="A17221" t="s">
        <v>93061</v>
      </c>
      <c r="B17221" s="1">
        <v>45063</v>
      </c>
      <c r="C17221" s="2">
        <v>0.67276620370370366</v>
      </c>
      <c r="D17221" t="s">
        <v>93064</v>
      </c>
      <c r="E17221" t="s">
        <v>173245</v>
      </c>
      <c r="F17221" t="s">
        <v>93061</v>
      </c>
      <c r="G17221">
        <f>LEN(Data2[[#This Row],[description]])</f>
        <v>102</v>
      </c>
      <c r="H17221" t="str" cm="1">
        <f t="array" ref="H17221">_xlfn.TEXTJOIN(", ", TRUE, IF(ISNUMBER(SEARCH(Keywords!$A$1:$A$4, Data2[[#This Row],[Title]])), Keywords!$A$1:$A$4, ""))</f>
        <v/>
      </c>
      <c r="I17221" t="s">
        <v>20</v>
      </c>
      <c r="J17221" t="s">
        <v>42</v>
      </c>
      <c r="P17221">
        <v>65621447</v>
      </c>
    </row>
    <row r="17222" spans="1:16" x14ac:dyDescent="0.2">
      <c r="A17222" t="s">
        <v>93066</v>
      </c>
      <c r="B17222" s="1">
        <v>45063</v>
      </c>
      <c r="C17222" s="2">
        <v>0.9294675925925926</v>
      </c>
      <c r="D17222" t="s">
        <v>93069</v>
      </c>
      <c r="E17222" t="s">
        <v>93070</v>
      </c>
      <c r="F17222" t="s">
        <v>93071</v>
      </c>
      <c r="G17222">
        <f>LEN(Data2[[#This Row],[description]])</f>
        <v>121</v>
      </c>
      <c r="H17222" t="str" cm="1">
        <f t="array" ref="H17222">_xlfn.TEXTJOIN(", ", TRUE, IF(ISNUMBER(SEARCH(Keywords!$A$1:$A$4, Data2[[#This Row],[Title]])), Keywords!$A$1:$A$4, ""))</f>
        <v/>
      </c>
      <c r="I17222" t="s">
        <v>91</v>
      </c>
      <c r="J17222" t="s">
        <v>312</v>
      </c>
      <c r="P17222">
        <v>65611315</v>
      </c>
    </row>
    <row r="17223" spans="1:16" x14ac:dyDescent="0.2">
      <c r="A17223" t="s">
        <v>93073</v>
      </c>
      <c r="B17223" s="1">
        <v>45063</v>
      </c>
      <c r="C17223" s="2">
        <v>0.82156249999999997</v>
      </c>
      <c r="D17223" t="s">
        <v>93076</v>
      </c>
      <c r="E17223" t="s">
        <v>173245</v>
      </c>
      <c r="F17223" t="s">
        <v>93073</v>
      </c>
      <c r="G17223">
        <f>LEN(Data2[[#This Row],[description]])</f>
        <v>102</v>
      </c>
      <c r="H17223" t="str" cm="1">
        <f t="array" ref="H17223">_xlfn.TEXTJOIN(", ", TRUE, IF(ISNUMBER(SEARCH(Keywords!$A$1:$A$4, Data2[[#This Row],[Title]])), Keywords!$A$1:$A$4, ""))</f>
        <v/>
      </c>
      <c r="I17223" t="s">
        <v>20</v>
      </c>
      <c r="J17223" t="s">
        <v>42</v>
      </c>
      <c r="P17223">
        <v>65626056</v>
      </c>
    </row>
    <row r="17224" spans="1:16" x14ac:dyDescent="0.2">
      <c r="A17224" t="s">
        <v>93078</v>
      </c>
      <c r="B17224" s="1">
        <v>45063</v>
      </c>
      <c r="C17224" s="2">
        <v>0.73018518518518516</v>
      </c>
      <c r="D17224" t="s">
        <v>93081</v>
      </c>
      <c r="E17224" t="s">
        <v>173245</v>
      </c>
      <c r="F17224" t="s">
        <v>93078</v>
      </c>
      <c r="G17224">
        <f>LEN(Data2[[#This Row],[description]])</f>
        <v>110</v>
      </c>
      <c r="H17224" t="str" cm="1">
        <f t="array" ref="H17224">_xlfn.TEXTJOIN(", ", TRUE, IF(ISNUMBER(SEARCH(Keywords!$A$1:$A$4, Data2[[#This Row],[Title]])), Keywords!$A$1:$A$4, ""))</f>
        <v/>
      </c>
      <c r="I17224" t="s">
        <v>20</v>
      </c>
      <c r="J17224" t="s">
        <v>34</v>
      </c>
      <c r="P17224">
        <v>65623561</v>
      </c>
    </row>
    <row r="17225" spans="1:16" x14ac:dyDescent="0.2">
      <c r="A17225" t="s">
        <v>93083</v>
      </c>
      <c r="B17225" s="1">
        <v>45063</v>
      </c>
      <c r="C17225" s="2">
        <v>0.74254629629629632</v>
      </c>
      <c r="D17225" t="s">
        <v>93086</v>
      </c>
      <c r="E17225" t="s">
        <v>173245</v>
      </c>
      <c r="F17225" t="s">
        <v>93083</v>
      </c>
      <c r="G17225">
        <f>LEN(Data2[[#This Row],[description]])</f>
        <v>95</v>
      </c>
      <c r="H17225" t="str" cm="1">
        <f t="array" ref="H17225">_xlfn.TEXTJOIN(", ", TRUE, IF(ISNUMBER(SEARCH(Keywords!$A$1:$A$4, Data2[[#This Row],[Title]])), Keywords!$A$1:$A$4, ""))</f>
        <v/>
      </c>
      <c r="I17225" t="s">
        <v>20</v>
      </c>
      <c r="J17225" t="s">
        <v>42</v>
      </c>
      <c r="K17225" t="s">
        <v>173544</v>
      </c>
      <c r="L17225" t="s">
        <v>173546</v>
      </c>
      <c r="P17225">
        <v>65612913</v>
      </c>
    </row>
    <row r="17226" spans="1:16" x14ac:dyDescent="0.2">
      <c r="A17226" t="s">
        <v>93088</v>
      </c>
      <c r="B17226" s="1">
        <v>45063</v>
      </c>
      <c r="C17226" s="2">
        <v>0.70818287037037042</v>
      </c>
      <c r="D17226" t="s">
        <v>93091</v>
      </c>
      <c r="E17226" t="s">
        <v>91977</v>
      </c>
      <c r="F17226" t="s">
        <v>93092</v>
      </c>
      <c r="G17226">
        <f>LEN(Data2[[#This Row],[description]])</f>
        <v>99</v>
      </c>
      <c r="H17226" t="str" cm="1">
        <f t="array" ref="H17226">_xlfn.TEXTJOIN(", ", TRUE, IF(ISNUMBER(SEARCH(Keywords!$A$1:$A$4, Data2[[#This Row],[Title]])), Keywords!$A$1:$A$4, ""))</f>
        <v/>
      </c>
      <c r="I17226" t="s">
        <v>20</v>
      </c>
      <c r="J17226" t="s">
        <v>42</v>
      </c>
      <c r="K17226" t="s">
        <v>173544</v>
      </c>
      <c r="L17226" t="s">
        <v>173554</v>
      </c>
      <c r="P17226">
        <v>65621332</v>
      </c>
    </row>
    <row r="17227" spans="1:16" x14ac:dyDescent="0.2">
      <c r="A17227" t="s">
        <v>93094</v>
      </c>
      <c r="B17227" s="1">
        <v>45063</v>
      </c>
      <c r="C17227" s="2">
        <v>0.74300925925925931</v>
      </c>
      <c r="D17227" t="s">
        <v>93097</v>
      </c>
      <c r="E17227" t="s">
        <v>93098</v>
      </c>
      <c r="F17227" t="s">
        <v>93099</v>
      </c>
      <c r="G17227">
        <f>LEN(Data2[[#This Row],[description]])</f>
        <v>100</v>
      </c>
      <c r="H17227" t="str" cm="1">
        <f t="array" ref="H17227">_xlfn.TEXTJOIN(", ", TRUE, IF(ISNUMBER(SEARCH(Keywords!$A$1:$A$4, Data2[[#This Row],[Title]])), Keywords!$A$1:$A$4, ""))</f>
        <v/>
      </c>
      <c r="I17227" t="s">
        <v>20</v>
      </c>
      <c r="J17227" t="s">
        <v>34</v>
      </c>
      <c r="P17227">
        <v>65621081</v>
      </c>
    </row>
    <row r="17228" spans="1:16" x14ac:dyDescent="0.2">
      <c r="A17228" t="s">
        <v>93101</v>
      </c>
      <c r="B17228" s="1">
        <v>45063</v>
      </c>
      <c r="C17228" s="2">
        <v>0.68387731481481484</v>
      </c>
      <c r="D17228" t="s">
        <v>93104</v>
      </c>
      <c r="E17228" t="s">
        <v>173245</v>
      </c>
      <c r="F17228" t="s">
        <v>93101</v>
      </c>
      <c r="G17228">
        <f>LEN(Data2[[#This Row],[description]])</f>
        <v>84</v>
      </c>
      <c r="H17228" t="str" cm="1">
        <f t="array" ref="H17228">_xlfn.TEXTJOIN(", ", TRUE, IF(ISNUMBER(SEARCH(Keywords!$A$1:$A$4, Data2[[#This Row],[Title]])), Keywords!$A$1:$A$4, ""))</f>
        <v/>
      </c>
      <c r="I17228" t="s">
        <v>20</v>
      </c>
      <c r="J17228" t="s">
        <v>42</v>
      </c>
      <c r="K17228" t="s">
        <v>173548</v>
      </c>
      <c r="L17228" t="s">
        <v>173549</v>
      </c>
      <c r="M17228" t="s">
        <v>173548</v>
      </c>
      <c r="P17228">
        <v>65625831</v>
      </c>
    </row>
    <row r="17229" spans="1:16" x14ac:dyDescent="0.2">
      <c r="A17229" t="s">
        <v>93106</v>
      </c>
      <c r="B17229" s="1">
        <v>45063</v>
      </c>
      <c r="C17229" s="2">
        <v>0.70796296296296302</v>
      </c>
      <c r="D17229" t="s">
        <v>93109</v>
      </c>
      <c r="E17229" t="s">
        <v>173245</v>
      </c>
      <c r="F17229" t="s">
        <v>93106</v>
      </c>
      <c r="G17229">
        <f>LEN(Data2[[#This Row],[description]])</f>
        <v>92</v>
      </c>
      <c r="H17229" t="str" cm="1">
        <f t="array" ref="H17229">_xlfn.TEXTJOIN(", ", TRUE, IF(ISNUMBER(SEARCH(Keywords!$A$1:$A$4, Data2[[#This Row],[Title]])), Keywords!$A$1:$A$4, ""))</f>
        <v/>
      </c>
      <c r="I17229" t="s">
        <v>20</v>
      </c>
      <c r="J17229" t="s">
        <v>42</v>
      </c>
      <c r="K17229" t="s">
        <v>44442</v>
      </c>
      <c r="P17229">
        <v>65624287</v>
      </c>
    </row>
    <row r="17230" spans="1:16" x14ac:dyDescent="0.2">
      <c r="A17230" t="s">
        <v>93111</v>
      </c>
      <c r="B17230" s="1">
        <v>45063</v>
      </c>
      <c r="C17230" s="2">
        <v>0.71526620370370375</v>
      </c>
      <c r="D17230" t="s">
        <v>93114</v>
      </c>
      <c r="E17230" t="s">
        <v>93115</v>
      </c>
      <c r="F17230" t="s">
        <v>93116</v>
      </c>
      <c r="G17230">
        <f>LEN(Data2[[#This Row],[description]])</f>
        <v>97</v>
      </c>
      <c r="H17230" t="str" cm="1">
        <f t="array" ref="H17230">_xlfn.TEXTJOIN(", ", TRUE, IF(ISNUMBER(SEARCH(Keywords!$A$1:$A$4, Data2[[#This Row],[Title]])), Keywords!$A$1:$A$4, ""))</f>
        <v/>
      </c>
      <c r="I17230" t="s">
        <v>20</v>
      </c>
      <c r="J17230" t="s">
        <v>173550</v>
      </c>
      <c r="K17230" t="s">
        <v>3732</v>
      </c>
      <c r="P17230">
        <v>65619288</v>
      </c>
    </row>
    <row r="17231" spans="1:16" x14ac:dyDescent="0.2">
      <c r="A17231" t="s">
        <v>93118</v>
      </c>
      <c r="B17231" s="1">
        <v>45063</v>
      </c>
      <c r="C17231" s="2">
        <v>0.99170138888888892</v>
      </c>
      <c r="D17231" t="s">
        <v>93121</v>
      </c>
      <c r="E17231" t="s">
        <v>93122</v>
      </c>
      <c r="F17231" t="s">
        <v>93123</v>
      </c>
      <c r="G17231">
        <f>LEN(Data2[[#This Row],[description]])</f>
        <v>114</v>
      </c>
      <c r="H17231" t="str" cm="1">
        <f t="array" ref="H17231">_xlfn.TEXTJOIN(", ", TRUE, IF(ISNUMBER(SEARCH(Keywords!$A$1:$A$4, Data2[[#This Row],[Title]])), Keywords!$A$1:$A$4, ""))</f>
        <v/>
      </c>
      <c r="I17231" t="s">
        <v>91</v>
      </c>
      <c r="J17231" t="s">
        <v>312</v>
      </c>
      <c r="P17231">
        <v>65629999</v>
      </c>
    </row>
    <row r="17232" spans="1:16" x14ac:dyDescent="0.2">
      <c r="A17232" t="s">
        <v>93125</v>
      </c>
      <c r="B17232" s="1">
        <v>45064</v>
      </c>
      <c r="C17232" s="2">
        <v>5.7986111111111112E-3</v>
      </c>
      <c r="D17232" t="s">
        <v>93128</v>
      </c>
      <c r="E17232" t="s">
        <v>173245</v>
      </c>
      <c r="F17232" t="s">
        <v>93125</v>
      </c>
      <c r="G17232">
        <f>LEN(Data2[[#This Row],[description]])</f>
        <v>134</v>
      </c>
      <c r="H17232" t="str" cm="1">
        <f t="array" ref="H17232">_xlfn.TEXTJOIN(", ", TRUE, IF(ISNUMBER(SEARCH(Keywords!$A$1:$A$4, Data2[[#This Row],[Title]])), Keywords!$A$1:$A$4, ""))</f>
        <v/>
      </c>
      <c r="I17232" t="s">
        <v>91</v>
      </c>
      <c r="J17232" t="s">
        <v>312</v>
      </c>
      <c r="P17232">
        <v>65629419</v>
      </c>
    </row>
    <row r="17233" spans="1:16" x14ac:dyDescent="0.2">
      <c r="A17233" t="s">
        <v>93130</v>
      </c>
      <c r="B17233" s="1">
        <v>45063</v>
      </c>
      <c r="C17233" s="2">
        <v>0.93680555555555556</v>
      </c>
      <c r="D17233" t="s">
        <v>93133</v>
      </c>
      <c r="E17233" t="s">
        <v>173245</v>
      </c>
      <c r="F17233" t="s">
        <v>93130</v>
      </c>
      <c r="G17233">
        <f>LEN(Data2[[#This Row],[description]])</f>
        <v>111</v>
      </c>
      <c r="H17233" t="str" cm="1">
        <f t="array" ref="H17233">_xlfn.TEXTJOIN(", ", TRUE, IF(ISNUMBER(SEARCH(Keywords!$A$1:$A$4, Data2[[#This Row],[Title]])), Keywords!$A$1:$A$4, ""))</f>
        <v/>
      </c>
      <c r="I17233" t="s">
        <v>91</v>
      </c>
      <c r="J17233" t="s">
        <v>312</v>
      </c>
      <c r="P17233">
        <v>65541102</v>
      </c>
    </row>
    <row r="17234" spans="1:16" x14ac:dyDescent="0.2">
      <c r="A17234" t="s">
        <v>93135</v>
      </c>
      <c r="B17234" s="1">
        <v>45063</v>
      </c>
      <c r="C17234" s="2">
        <v>0.95332175925925922</v>
      </c>
      <c r="D17234" t="s">
        <v>93138</v>
      </c>
      <c r="E17234" t="s">
        <v>93139</v>
      </c>
      <c r="F17234" t="s">
        <v>93140</v>
      </c>
      <c r="G17234">
        <f>LEN(Data2[[#This Row],[description]])</f>
        <v>163</v>
      </c>
      <c r="H17234" t="str" cm="1">
        <f t="array" ref="H17234">_xlfn.TEXTJOIN(", ", TRUE, IF(ISNUMBER(SEARCH(Keywords!$A$1:$A$4, Data2[[#This Row],[Title]])), Keywords!$A$1:$A$4, ""))</f>
        <v/>
      </c>
      <c r="I17234" t="s">
        <v>91</v>
      </c>
      <c r="J17234" t="s">
        <v>312</v>
      </c>
      <c r="P17234">
        <v>65541116</v>
      </c>
    </row>
    <row r="17235" spans="1:16" x14ac:dyDescent="0.2">
      <c r="A17235" t="s">
        <v>93142</v>
      </c>
      <c r="B17235" s="1">
        <v>45063</v>
      </c>
      <c r="C17235" s="2">
        <v>0.59795138888888888</v>
      </c>
      <c r="D17235" t="s">
        <v>93145</v>
      </c>
      <c r="E17235" t="s">
        <v>93146</v>
      </c>
      <c r="F17235" t="s">
        <v>93147</v>
      </c>
      <c r="G17235">
        <f>LEN(Data2[[#This Row],[description]])</f>
        <v>152</v>
      </c>
      <c r="H17235" t="str" cm="1">
        <f t="array" ref="H17235">_xlfn.TEXTJOIN(", ", TRUE, IF(ISNUMBER(SEARCH(Keywords!$A$1:$A$4, Data2[[#This Row],[Title]])), Keywords!$A$1:$A$4, ""))</f>
        <v/>
      </c>
      <c r="I17235" t="s">
        <v>91</v>
      </c>
      <c r="J17235" t="s">
        <v>1266</v>
      </c>
      <c r="P17235">
        <v>65611988</v>
      </c>
    </row>
    <row r="17236" spans="1:16" x14ac:dyDescent="0.2">
      <c r="A17236" t="s">
        <v>93149</v>
      </c>
      <c r="B17236" s="1">
        <v>45063</v>
      </c>
      <c r="C17236" s="2">
        <v>0.75190972222222219</v>
      </c>
      <c r="D17236" t="s">
        <v>93152</v>
      </c>
      <c r="E17236" t="s">
        <v>173245</v>
      </c>
      <c r="F17236" t="s">
        <v>93149</v>
      </c>
      <c r="G17236">
        <f>LEN(Data2[[#This Row],[description]])</f>
        <v>120</v>
      </c>
      <c r="H17236" t="str" cm="1">
        <f t="array" ref="H17236">_xlfn.TEXTJOIN(", ", TRUE, IF(ISNUMBER(SEARCH(Keywords!$A$1:$A$4, Data2[[#This Row],[Title]])), Keywords!$A$1:$A$4, ""))</f>
        <v/>
      </c>
      <c r="I17236" t="s">
        <v>91</v>
      </c>
      <c r="J17236" t="s">
        <v>318</v>
      </c>
      <c r="P17236">
        <v>65609666</v>
      </c>
    </row>
    <row r="17237" spans="1:16" x14ac:dyDescent="0.2">
      <c r="A17237" t="s">
        <v>93154</v>
      </c>
      <c r="B17237" s="1">
        <v>45064</v>
      </c>
      <c r="C17237" s="2">
        <v>2.5127314814814814E-2</v>
      </c>
      <c r="D17237" t="s">
        <v>93157</v>
      </c>
      <c r="E17237" t="s">
        <v>9437</v>
      </c>
      <c r="F17237" t="s">
        <v>93158</v>
      </c>
      <c r="G17237">
        <f>LEN(Data2[[#This Row],[description]])</f>
        <v>170</v>
      </c>
      <c r="H17237" t="str" cm="1">
        <f t="array" ref="H17237">_xlfn.TEXTJOIN(", ", TRUE, IF(ISNUMBER(SEARCH(Keywords!$A$1:$A$4, Data2[[#This Row],[Title]])), Keywords!$A$1:$A$4, ""))</f>
        <v/>
      </c>
      <c r="I17237" t="s">
        <v>91</v>
      </c>
      <c r="J17237" t="s">
        <v>449</v>
      </c>
      <c r="P17237">
        <v>65630010</v>
      </c>
    </row>
    <row r="17238" spans="1:16" x14ac:dyDescent="0.2">
      <c r="A17238" t="s">
        <v>82185</v>
      </c>
      <c r="B17238" s="1">
        <v>45063</v>
      </c>
      <c r="C17238" s="2">
        <v>0.65150462962962963</v>
      </c>
      <c r="D17238" t="s">
        <v>82188</v>
      </c>
      <c r="E17238" t="s">
        <v>679</v>
      </c>
      <c r="F17238" t="s">
        <v>82189</v>
      </c>
      <c r="G17238">
        <f>LEN(Data2[[#This Row],[description]])</f>
        <v>100</v>
      </c>
      <c r="H17238" t="str" cm="1">
        <f t="array" ref="H17238">_xlfn.TEXTJOIN(", ", TRUE, IF(ISNUMBER(SEARCH(Keywords!$A$1:$A$4, Data2[[#This Row],[Title]])), Keywords!$A$1:$A$4, ""))</f>
        <v>Cost of Living</v>
      </c>
      <c r="I17238" t="s">
        <v>20</v>
      </c>
      <c r="J17238" t="s">
        <v>105</v>
      </c>
      <c r="P17238">
        <v>65038459</v>
      </c>
    </row>
    <row r="17239" spans="1:16" x14ac:dyDescent="0.2">
      <c r="A17239" t="s">
        <v>93159</v>
      </c>
      <c r="B17239" s="1">
        <v>45064</v>
      </c>
      <c r="C17239" s="2">
        <v>0.99232638888888891</v>
      </c>
      <c r="D17239" t="s">
        <v>93162</v>
      </c>
      <c r="E17239" t="s">
        <v>93163</v>
      </c>
      <c r="F17239" t="s">
        <v>93164</v>
      </c>
      <c r="G17239">
        <f>LEN(Data2[[#This Row],[description]])</f>
        <v>80</v>
      </c>
      <c r="H17239" t="str" cm="1">
        <f t="array" ref="H17239">_xlfn.TEXTJOIN(", ", TRUE, IF(ISNUMBER(SEARCH(Keywords!$A$1:$A$4, Data2[[#This Row],[Title]])), Keywords!$A$1:$A$4, ""))</f>
        <v>Ukraine</v>
      </c>
      <c r="I17239" t="s">
        <v>20</v>
      </c>
      <c r="J17239" t="s">
        <v>42</v>
      </c>
      <c r="K17239" t="s">
        <v>44442</v>
      </c>
      <c r="P17239">
        <v>65632568</v>
      </c>
    </row>
    <row r="17240" spans="1:16" x14ac:dyDescent="0.2">
      <c r="A17240" t="s">
        <v>93166</v>
      </c>
      <c r="B17240" s="1">
        <v>45064</v>
      </c>
      <c r="C17240" s="2">
        <v>0.94265046296296295</v>
      </c>
      <c r="D17240" t="s">
        <v>93169</v>
      </c>
      <c r="E17240" t="s">
        <v>173245</v>
      </c>
      <c r="F17240" t="s">
        <v>93166</v>
      </c>
      <c r="G17240">
        <f>LEN(Data2[[#This Row],[description]])</f>
        <v>85</v>
      </c>
      <c r="H17240" t="str" cm="1">
        <f t="array" ref="H17240">_xlfn.TEXTJOIN(", ", TRUE, IF(ISNUMBER(SEARCH(Keywords!$A$1:$A$4, Data2[[#This Row],[Title]])), Keywords!$A$1:$A$4, ""))</f>
        <v/>
      </c>
      <c r="I17240" t="s">
        <v>20</v>
      </c>
      <c r="J17240" t="s">
        <v>163</v>
      </c>
      <c r="K17240" t="s">
        <v>173537</v>
      </c>
      <c r="P17240">
        <v>65632655</v>
      </c>
    </row>
    <row r="17241" spans="1:16" x14ac:dyDescent="0.2">
      <c r="A17241" t="s">
        <v>93171</v>
      </c>
      <c r="B17241" s="1">
        <v>45065</v>
      </c>
      <c r="C17241" s="2">
        <v>2.3148148148148149E-4</v>
      </c>
      <c r="D17241" t="s">
        <v>93174</v>
      </c>
      <c r="E17241" t="s">
        <v>93175</v>
      </c>
      <c r="F17241" t="s">
        <v>93176</v>
      </c>
      <c r="G17241">
        <f>LEN(Data2[[#This Row],[description]])</f>
        <v>94</v>
      </c>
      <c r="H17241" t="str" cm="1">
        <f t="array" ref="H17241">_xlfn.TEXTJOIN(", ", TRUE, IF(ISNUMBER(SEARCH(Keywords!$A$1:$A$4, Data2[[#This Row],[Title]])), Keywords!$A$1:$A$4, ""))</f>
        <v/>
      </c>
      <c r="I17241" t="s">
        <v>20</v>
      </c>
      <c r="J17241" t="s">
        <v>42</v>
      </c>
      <c r="K17241" t="s">
        <v>21308</v>
      </c>
      <c r="L17241" t="s">
        <v>21309</v>
      </c>
      <c r="P17241">
        <v>65637272</v>
      </c>
    </row>
    <row r="17242" spans="1:16" x14ac:dyDescent="0.2">
      <c r="A17242" t="s">
        <v>93178</v>
      </c>
      <c r="B17242" s="1">
        <v>45064</v>
      </c>
      <c r="C17242" s="2">
        <v>0.99395833333333339</v>
      </c>
      <c r="D17242" t="s">
        <v>93181</v>
      </c>
      <c r="E17242" t="s">
        <v>173245</v>
      </c>
      <c r="F17242" t="s">
        <v>93178</v>
      </c>
      <c r="G17242">
        <f>LEN(Data2[[#This Row],[description]])</f>
        <v>114</v>
      </c>
      <c r="H17242" t="str" cm="1">
        <f t="array" ref="H17242">_xlfn.TEXTJOIN(", ", TRUE, IF(ISNUMBER(SEARCH(Keywords!$A$1:$A$4, Data2[[#This Row],[Title]])), Keywords!$A$1:$A$4, ""))</f>
        <v/>
      </c>
      <c r="I17242" t="s">
        <v>91</v>
      </c>
      <c r="J17242" t="s">
        <v>312</v>
      </c>
      <c r="P17242">
        <v>65642241</v>
      </c>
    </row>
    <row r="17243" spans="1:16" x14ac:dyDescent="0.2">
      <c r="A17243" t="s">
        <v>93183</v>
      </c>
      <c r="B17243" s="1">
        <v>45065</v>
      </c>
      <c r="C17243" s="2">
        <v>7.2453703703703708E-3</v>
      </c>
      <c r="D17243" t="s">
        <v>93186</v>
      </c>
      <c r="E17243" t="s">
        <v>173245</v>
      </c>
      <c r="F17243" t="s">
        <v>93183</v>
      </c>
      <c r="G17243">
        <f>LEN(Data2[[#This Row],[description]])</f>
        <v>102</v>
      </c>
      <c r="H17243" t="str" cm="1">
        <f t="array" ref="H17243">_xlfn.TEXTJOIN(", ", TRUE, IF(ISNUMBER(SEARCH(Keywords!$A$1:$A$4, Data2[[#This Row],[Title]])), Keywords!$A$1:$A$4, ""))</f>
        <v/>
      </c>
      <c r="I17243" t="s">
        <v>20</v>
      </c>
      <c r="J17243" t="s">
        <v>900</v>
      </c>
      <c r="P17243">
        <v>65473198</v>
      </c>
    </row>
    <row r="17244" spans="1:16" x14ac:dyDescent="0.2">
      <c r="A17244" t="s">
        <v>93188</v>
      </c>
      <c r="B17244" s="1">
        <v>45065</v>
      </c>
      <c r="C17244" s="2">
        <v>1.1712962962962963E-2</v>
      </c>
      <c r="D17244" t="s">
        <v>93191</v>
      </c>
      <c r="E17244" t="s">
        <v>20759</v>
      </c>
      <c r="F17244" t="s">
        <v>93192</v>
      </c>
      <c r="G17244">
        <f>LEN(Data2[[#This Row],[description]])</f>
        <v>99</v>
      </c>
      <c r="H17244" t="str" cm="1">
        <f t="array" ref="H17244">_xlfn.TEXTJOIN(", ", TRUE, IF(ISNUMBER(SEARCH(Keywords!$A$1:$A$4, Data2[[#This Row],[Title]])), Keywords!$A$1:$A$4, ""))</f>
        <v/>
      </c>
      <c r="I17244" t="s">
        <v>20</v>
      </c>
      <c r="J17244" t="s">
        <v>163</v>
      </c>
      <c r="K17244" t="s">
        <v>173538</v>
      </c>
      <c r="L17244" t="s">
        <v>173539</v>
      </c>
      <c r="P17244">
        <v>65642614</v>
      </c>
    </row>
    <row r="17245" spans="1:16" x14ac:dyDescent="0.2">
      <c r="A17245" t="s">
        <v>93194</v>
      </c>
      <c r="B17245" s="1">
        <v>45064</v>
      </c>
      <c r="C17245" s="2">
        <v>0.74812500000000004</v>
      </c>
      <c r="D17245" t="s">
        <v>93197</v>
      </c>
      <c r="E17245" t="s">
        <v>44818</v>
      </c>
      <c r="F17245" t="s">
        <v>93198</v>
      </c>
      <c r="G17245">
        <f>LEN(Data2[[#This Row],[description]])</f>
        <v>92</v>
      </c>
      <c r="H17245" t="str" cm="1">
        <f t="array" ref="H17245">_xlfn.TEXTJOIN(", ", TRUE, IF(ISNUMBER(SEARCH(Keywords!$A$1:$A$4, Data2[[#This Row],[Title]])), Keywords!$A$1:$A$4, ""))</f>
        <v/>
      </c>
      <c r="I17245" t="s">
        <v>20</v>
      </c>
      <c r="J17245" t="s">
        <v>42</v>
      </c>
      <c r="K17245" t="s">
        <v>173544</v>
      </c>
      <c r="L17245" t="s">
        <v>173567</v>
      </c>
      <c r="P17245">
        <v>65628025</v>
      </c>
    </row>
    <row r="17246" spans="1:16" x14ac:dyDescent="0.2">
      <c r="A17246" t="s">
        <v>93200</v>
      </c>
      <c r="B17246" s="1">
        <v>45064</v>
      </c>
      <c r="C17246" s="2">
        <v>0.8587731481481482</v>
      </c>
      <c r="D17246" t="s">
        <v>93203</v>
      </c>
      <c r="E17246" t="s">
        <v>23962</v>
      </c>
      <c r="F17246" t="s">
        <v>93204</v>
      </c>
      <c r="G17246">
        <f>LEN(Data2[[#This Row],[description]])</f>
        <v>100</v>
      </c>
      <c r="H17246" t="str" cm="1">
        <f t="array" ref="H17246">_xlfn.TEXTJOIN(", ", TRUE, IF(ISNUMBER(SEARCH(Keywords!$A$1:$A$4, Data2[[#This Row],[Title]])), Keywords!$A$1:$A$4, ""))</f>
        <v/>
      </c>
      <c r="I17246" t="s">
        <v>20</v>
      </c>
      <c r="J17246" t="s">
        <v>34</v>
      </c>
      <c r="P17246">
        <v>65635420</v>
      </c>
    </row>
    <row r="17247" spans="1:16" x14ac:dyDescent="0.2">
      <c r="A17247" t="s">
        <v>93206</v>
      </c>
      <c r="B17247" s="1">
        <v>45064</v>
      </c>
      <c r="C17247" s="2">
        <v>0.92333333333333334</v>
      </c>
      <c r="D17247" t="s">
        <v>93209</v>
      </c>
      <c r="E17247" t="s">
        <v>173245</v>
      </c>
      <c r="F17247" t="s">
        <v>93206</v>
      </c>
      <c r="G17247">
        <f>LEN(Data2[[#This Row],[description]])</f>
        <v>101</v>
      </c>
      <c r="H17247" t="str" cm="1">
        <f t="array" ref="H17247">_xlfn.TEXTJOIN(", ", TRUE, IF(ISNUMBER(SEARCH(Keywords!$A$1:$A$4, Data2[[#This Row],[Title]])), Keywords!$A$1:$A$4, ""))</f>
        <v/>
      </c>
      <c r="I17247" t="s">
        <v>20</v>
      </c>
      <c r="J17247" t="s">
        <v>163</v>
      </c>
      <c r="K17247" t="s">
        <v>173538</v>
      </c>
      <c r="L17247" t="s">
        <v>173539</v>
      </c>
      <c r="P17247">
        <v>65639132</v>
      </c>
    </row>
    <row r="17248" spans="1:16" x14ac:dyDescent="0.2">
      <c r="A17248" t="s">
        <v>93211</v>
      </c>
      <c r="B17248" s="1">
        <v>45064</v>
      </c>
      <c r="C17248" s="2">
        <v>0.80625000000000002</v>
      </c>
      <c r="D17248" t="s">
        <v>93214</v>
      </c>
      <c r="E17248" t="s">
        <v>173245</v>
      </c>
      <c r="F17248" t="s">
        <v>93211</v>
      </c>
      <c r="G17248">
        <f>LEN(Data2[[#This Row],[description]])</f>
        <v>98</v>
      </c>
      <c r="H17248" t="str" cm="1">
        <f t="array" ref="H17248">_xlfn.TEXTJOIN(", ", TRUE, IF(ISNUMBER(SEARCH(Keywords!$A$1:$A$4, Data2[[#This Row],[Title]])), Keywords!$A$1:$A$4, ""))</f>
        <v/>
      </c>
      <c r="I17248" t="s">
        <v>20</v>
      </c>
      <c r="J17248" t="s">
        <v>173550</v>
      </c>
      <c r="K17248" t="s">
        <v>3732</v>
      </c>
      <c r="P17248">
        <v>65634796</v>
      </c>
    </row>
    <row r="17249" spans="1:16" x14ac:dyDescent="0.2">
      <c r="A17249" t="s">
        <v>93216</v>
      </c>
      <c r="B17249" s="1">
        <v>45064</v>
      </c>
      <c r="C17249" s="2">
        <v>0.82150462962962967</v>
      </c>
      <c r="D17249" t="s">
        <v>93219</v>
      </c>
      <c r="E17249" t="s">
        <v>93220</v>
      </c>
      <c r="F17249" t="s">
        <v>93221</v>
      </c>
      <c r="G17249">
        <f>LEN(Data2[[#This Row],[description]])</f>
        <v>97</v>
      </c>
      <c r="H17249" t="str" cm="1">
        <f t="array" ref="H17249">_xlfn.TEXTJOIN(", ", TRUE, IF(ISNUMBER(SEARCH(Keywords!$A$1:$A$4, Data2[[#This Row],[Title]])), Keywords!$A$1:$A$4, ""))</f>
        <v/>
      </c>
      <c r="I17249" t="s">
        <v>20</v>
      </c>
      <c r="J17249" t="s">
        <v>163</v>
      </c>
      <c r="K17249" t="s">
        <v>173568</v>
      </c>
      <c r="L17249" t="s">
        <v>173561</v>
      </c>
      <c r="P17249">
        <v>65631330</v>
      </c>
    </row>
    <row r="17250" spans="1:16" x14ac:dyDescent="0.2">
      <c r="A17250" t="s">
        <v>93223</v>
      </c>
      <c r="B17250" s="1">
        <v>45064</v>
      </c>
      <c r="C17250" s="2">
        <v>0.8260763888888889</v>
      </c>
      <c r="D17250" t="s">
        <v>93226</v>
      </c>
      <c r="E17250" t="s">
        <v>173245</v>
      </c>
      <c r="F17250" t="s">
        <v>93223</v>
      </c>
      <c r="G17250">
        <f>LEN(Data2[[#This Row],[description]])</f>
        <v>108</v>
      </c>
      <c r="H17250" t="str" cm="1">
        <f t="array" ref="H17250">_xlfn.TEXTJOIN(", ", TRUE, IF(ISNUMBER(SEARCH(Keywords!$A$1:$A$4, Data2[[#This Row],[Title]])), Keywords!$A$1:$A$4, ""))</f>
        <v/>
      </c>
      <c r="I17250" t="s">
        <v>20</v>
      </c>
      <c r="J17250" t="s">
        <v>42</v>
      </c>
      <c r="K17250" t="s">
        <v>173544</v>
      </c>
      <c r="L17250" t="s">
        <v>173597</v>
      </c>
      <c r="M17250" t="s">
        <v>173598</v>
      </c>
      <c r="P17250">
        <v>65640676</v>
      </c>
    </row>
    <row r="17251" spans="1:16" x14ac:dyDescent="0.2">
      <c r="A17251" t="s">
        <v>93228</v>
      </c>
      <c r="B17251" s="1">
        <v>45064</v>
      </c>
      <c r="C17251" s="2">
        <v>0.69818287037037041</v>
      </c>
      <c r="D17251" t="s">
        <v>93231</v>
      </c>
      <c r="E17251" t="s">
        <v>173245</v>
      </c>
      <c r="F17251" t="s">
        <v>93228</v>
      </c>
      <c r="G17251">
        <f>LEN(Data2[[#This Row],[description]])</f>
        <v>85</v>
      </c>
      <c r="H17251" t="str" cm="1">
        <f t="array" ref="H17251">_xlfn.TEXTJOIN(", ", TRUE, IF(ISNUMBER(SEARCH(Keywords!$A$1:$A$4, Data2[[#This Row],[Title]])), Keywords!$A$1:$A$4, ""))</f>
        <v/>
      </c>
      <c r="I17251" t="s">
        <v>20</v>
      </c>
      <c r="J17251" t="s">
        <v>163</v>
      </c>
      <c r="K17251" t="s">
        <v>173537</v>
      </c>
      <c r="P17251">
        <v>65639694</v>
      </c>
    </row>
    <row r="17252" spans="1:16" x14ac:dyDescent="0.2">
      <c r="A17252" t="s">
        <v>93233</v>
      </c>
      <c r="B17252" s="1">
        <v>45064</v>
      </c>
      <c r="C17252" s="2">
        <v>0.71916666666666662</v>
      </c>
      <c r="D17252" t="s">
        <v>93236</v>
      </c>
      <c r="E17252" t="s">
        <v>173245</v>
      </c>
      <c r="F17252" t="s">
        <v>93233</v>
      </c>
      <c r="G17252">
        <f>LEN(Data2[[#This Row],[description]])</f>
        <v>101</v>
      </c>
      <c r="H17252" t="str" cm="1">
        <f t="array" ref="H17252">_xlfn.TEXTJOIN(", ", TRUE, IF(ISNUMBER(SEARCH(Keywords!$A$1:$A$4, Data2[[#This Row],[Title]])), Keywords!$A$1:$A$4, ""))</f>
        <v/>
      </c>
      <c r="I17252" t="s">
        <v>20</v>
      </c>
      <c r="J17252" t="s">
        <v>900</v>
      </c>
      <c r="P17252">
        <v>65634081</v>
      </c>
    </row>
    <row r="17253" spans="1:16" x14ac:dyDescent="0.2">
      <c r="A17253" t="s">
        <v>93238</v>
      </c>
      <c r="B17253" s="1">
        <v>45064</v>
      </c>
      <c r="C17253" s="2">
        <v>0.72143518518518523</v>
      </c>
      <c r="D17253" t="s">
        <v>93241</v>
      </c>
      <c r="E17253" t="s">
        <v>173245</v>
      </c>
      <c r="F17253" t="s">
        <v>93238</v>
      </c>
      <c r="G17253">
        <f>LEN(Data2[[#This Row],[description]])</f>
        <v>94</v>
      </c>
      <c r="H17253" t="str" cm="1">
        <f t="array" ref="H17253">_xlfn.TEXTJOIN(", ", TRUE, IF(ISNUMBER(SEARCH(Keywords!$A$1:$A$4, Data2[[#This Row],[Title]])), Keywords!$A$1:$A$4, ""))</f>
        <v/>
      </c>
      <c r="I17253" t="s">
        <v>20</v>
      </c>
      <c r="J17253" t="s">
        <v>42</v>
      </c>
      <c r="P17253">
        <v>65634829</v>
      </c>
    </row>
    <row r="17254" spans="1:16" x14ac:dyDescent="0.2">
      <c r="A17254" t="s">
        <v>93243</v>
      </c>
      <c r="B17254" s="1">
        <v>45064</v>
      </c>
      <c r="C17254" s="2">
        <v>0.75987268518518514</v>
      </c>
      <c r="D17254" t="s">
        <v>93246</v>
      </c>
      <c r="E17254" t="s">
        <v>93247</v>
      </c>
      <c r="F17254" t="s">
        <v>93248</v>
      </c>
      <c r="G17254">
        <f>LEN(Data2[[#This Row],[description]])</f>
        <v>136</v>
      </c>
      <c r="H17254" t="str" cm="1">
        <f t="array" ref="H17254">_xlfn.TEXTJOIN(", ", TRUE, IF(ISNUMBER(SEARCH(Keywords!$A$1:$A$4, Data2[[#This Row],[Title]])), Keywords!$A$1:$A$4, ""))</f>
        <v/>
      </c>
      <c r="I17254" t="s">
        <v>91</v>
      </c>
      <c r="J17254" t="s">
        <v>811</v>
      </c>
      <c r="P17254">
        <v>65633576</v>
      </c>
    </row>
    <row r="17255" spans="1:16" x14ac:dyDescent="0.2">
      <c r="A17255" t="s">
        <v>93250</v>
      </c>
      <c r="B17255" s="1">
        <v>45064</v>
      </c>
      <c r="C17255" s="2">
        <v>0.75844907407407403</v>
      </c>
      <c r="D17255" t="s">
        <v>93253</v>
      </c>
      <c r="E17255" t="s">
        <v>93254</v>
      </c>
      <c r="F17255" t="s">
        <v>93255</v>
      </c>
      <c r="G17255">
        <f>LEN(Data2[[#This Row],[description]])</f>
        <v>101</v>
      </c>
      <c r="H17255" t="str" cm="1">
        <f t="array" ref="H17255">_xlfn.TEXTJOIN(", ", TRUE, IF(ISNUMBER(SEARCH(Keywords!$A$1:$A$4, Data2[[#This Row],[Title]])), Keywords!$A$1:$A$4, ""))</f>
        <v/>
      </c>
      <c r="I17255" t="s">
        <v>20</v>
      </c>
      <c r="J17255" t="s">
        <v>163</v>
      </c>
      <c r="P17255">
        <v>65635784</v>
      </c>
    </row>
    <row r="17256" spans="1:16" x14ac:dyDescent="0.2">
      <c r="A17256" t="s">
        <v>93257</v>
      </c>
      <c r="B17256" s="1">
        <v>45063</v>
      </c>
      <c r="C17256" s="2">
        <v>0.999537037037037</v>
      </c>
      <c r="D17256" t="s">
        <v>92963</v>
      </c>
      <c r="E17256" t="s">
        <v>173245</v>
      </c>
      <c r="F17256" t="s">
        <v>93257</v>
      </c>
      <c r="G17256">
        <f>LEN(Data2[[#This Row],[description]])</f>
        <v>90</v>
      </c>
      <c r="H17256" t="str" cm="1">
        <f t="array" ref="H17256">_xlfn.TEXTJOIN(", ", TRUE, IF(ISNUMBER(SEARCH(Keywords!$A$1:$A$4, Data2[[#This Row],[Title]])), Keywords!$A$1:$A$4, ""))</f>
        <v/>
      </c>
      <c r="I17256" t="s">
        <v>20</v>
      </c>
      <c r="J17256" t="s">
        <v>163</v>
      </c>
      <c r="K17256" t="s">
        <v>173537</v>
      </c>
      <c r="P17256">
        <v>65388715</v>
      </c>
    </row>
    <row r="17257" spans="1:16" x14ac:dyDescent="0.2">
      <c r="A17257" t="s">
        <v>93258</v>
      </c>
      <c r="B17257" s="1">
        <v>45064</v>
      </c>
      <c r="C17257" s="2">
        <v>0.73072916666666665</v>
      </c>
      <c r="D17257" t="s">
        <v>93261</v>
      </c>
      <c r="E17257" t="s">
        <v>20759</v>
      </c>
      <c r="F17257" t="s">
        <v>93262</v>
      </c>
      <c r="G17257">
        <f>LEN(Data2[[#This Row],[description]])</f>
        <v>113</v>
      </c>
      <c r="H17257" t="str" cm="1">
        <f t="array" ref="H17257">_xlfn.TEXTJOIN(", ", TRUE, IF(ISNUMBER(SEARCH(Keywords!$A$1:$A$4, Data2[[#This Row],[Title]])), Keywords!$A$1:$A$4, ""))</f>
        <v/>
      </c>
      <c r="I17257" t="s">
        <v>20</v>
      </c>
      <c r="J17257" t="s">
        <v>163</v>
      </c>
      <c r="K17257" t="s">
        <v>173538</v>
      </c>
      <c r="L17257" t="s">
        <v>173539</v>
      </c>
      <c r="P17257">
        <v>65624824</v>
      </c>
    </row>
    <row r="17258" spans="1:16" x14ac:dyDescent="0.2">
      <c r="A17258" t="s">
        <v>88069</v>
      </c>
      <c r="B17258" s="1">
        <v>45064</v>
      </c>
      <c r="C17258" s="2">
        <v>0.73449074074074072</v>
      </c>
      <c r="D17258" t="s">
        <v>93264</v>
      </c>
      <c r="E17258" t="s">
        <v>70989</v>
      </c>
      <c r="F17258" t="s">
        <v>80129</v>
      </c>
      <c r="G17258">
        <f>LEN(Data2[[#This Row],[description]])</f>
        <v>98</v>
      </c>
      <c r="H17258" t="str" cm="1">
        <f t="array" ref="H17258">_xlfn.TEXTJOIN(", ", TRUE, IF(ISNUMBER(SEARCH(Keywords!$A$1:$A$4, Data2[[#This Row],[Title]])), Keywords!$A$1:$A$4, ""))</f>
        <v/>
      </c>
      <c r="I17258" t="s">
        <v>20</v>
      </c>
      <c r="J17258" t="s">
        <v>900</v>
      </c>
      <c r="P17258">
        <v>63283289</v>
      </c>
    </row>
    <row r="17259" spans="1:16" x14ac:dyDescent="0.2">
      <c r="A17259" t="s">
        <v>93265</v>
      </c>
      <c r="B17259" s="1">
        <v>45064</v>
      </c>
      <c r="C17259" s="2">
        <v>0.12254629629629629</v>
      </c>
      <c r="D17259" t="s">
        <v>93268</v>
      </c>
      <c r="E17259" t="s">
        <v>173245</v>
      </c>
      <c r="F17259" t="s">
        <v>93265</v>
      </c>
      <c r="G17259">
        <f>LEN(Data2[[#This Row],[description]])</f>
        <v>99</v>
      </c>
      <c r="H17259" t="str" cm="1">
        <f t="array" ref="H17259">_xlfn.TEXTJOIN(", ", TRUE, IF(ISNUMBER(SEARCH(Keywords!$A$1:$A$4, Data2[[#This Row],[Title]])), Keywords!$A$1:$A$4, ""))</f>
        <v/>
      </c>
      <c r="I17259" t="s">
        <v>20</v>
      </c>
      <c r="J17259" t="s">
        <v>163</v>
      </c>
      <c r="K17259" t="s">
        <v>173568</v>
      </c>
      <c r="L17259" t="s">
        <v>173561</v>
      </c>
      <c r="P17259">
        <v>65608280</v>
      </c>
    </row>
    <row r="17260" spans="1:16" x14ac:dyDescent="0.2">
      <c r="A17260" t="s">
        <v>93270</v>
      </c>
      <c r="B17260" s="1">
        <v>45063</v>
      </c>
      <c r="C17260" s="2">
        <v>0.36918981481481483</v>
      </c>
      <c r="D17260" t="s">
        <v>93273</v>
      </c>
      <c r="E17260" t="s">
        <v>93274</v>
      </c>
      <c r="F17260" t="s">
        <v>82748</v>
      </c>
      <c r="G17260">
        <f>LEN(Data2[[#This Row],[description]])</f>
        <v>78</v>
      </c>
      <c r="H17260" t="str" cm="1">
        <f t="array" ref="H17260">_xlfn.TEXTJOIN(", ", TRUE, IF(ISNUMBER(SEARCH(Keywords!$A$1:$A$4, Data2[[#This Row],[Title]])), Keywords!$A$1:$A$4, ""))</f>
        <v/>
      </c>
      <c r="I17260" t="s">
        <v>20</v>
      </c>
      <c r="J17260" t="s">
        <v>42</v>
      </c>
      <c r="K17260" t="s">
        <v>21308</v>
      </c>
      <c r="L17260" t="s">
        <v>21309</v>
      </c>
      <c r="P17260">
        <v>65163065</v>
      </c>
    </row>
    <row r="17261" spans="1:16" x14ac:dyDescent="0.2">
      <c r="A17261" t="s">
        <v>93276</v>
      </c>
      <c r="B17261" s="1">
        <v>45064</v>
      </c>
      <c r="C17261" s="2">
        <v>0.69131944444444449</v>
      </c>
      <c r="D17261" t="s">
        <v>93279</v>
      </c>
      <c r="E17261" t="s">
        <v>93280</v>
      </c>
      <c r="F17261" t="s">
        <v>93281</v>
      </c>
      <c r="G17261">
        <f>LEN(Data2[[#This Row],[description]])</f>
        <v>107</v>
      </c>
      <c r="H17261" t="str" cm="1">
        <f t="array" ref="H17261">_xlfn.TEXTJOIN(", ", TRUE, IF(ISNUMBER(SEARCH(Keywords!$A$1:$A$4, Data2[[#This Row],[Title]])), Keywords!$A$1:$A$4, ""))</f>
        <v/>
      </c>
      <c r="I17261" t="s">
        <v>20</v>
      </c>
      <c r="J17261" t="s">
        <v>173558</v>
      </c>
      <c r="K17261" t="s">
        <v>173559</v>
      </c>
      <c r="P17261">
        <v>65626241</v>
      </c>
    </row>
    <row r="17262" spans="1:16" x14ac:dyDescent="0.2">
      <c r="A17262" t="s">
        <v>93283</v>
      </c>
      <c r="B17262" s="1">
        <v>45064</v>
      </c>
      <c r="C17262" s="2">
        <v>0.68461805555555555</v>
      </c>
      <c r="D17262" t="s">
        <v>93286</v>
      </c>
      <c r="E17262" t="s">
        <v>42088</v>
      </c>
      <c r="F17262" t="s">
        <v>93287</v>
      </c>
      <c r="G17262">
        <f>LEN(Data2[[#This Row],[description]])</f>
        <v>95</v>
      </c>
      <c r="H17262" t="str" cm="1">
        <f t="array" ref="H17262">_xlfn.TEXTJOIN(", ", TRUE, IF(ISNUMBER(SEARCH(Keywords!$A$1:$A$4, Data2[[#This Row],[Title]])), Keywords!$A$1:$A$4, ""))</f>
        <v/>
      </c>
      <c r="I17262" t="s">
        <v>20</v>
      </c>
      <c r="J17262" t="s">
        <v>42</v>
      </c>
      <c r="P17262">
        <v>65636772</v>
      </c>
    </row>
    <row r="17263" spans="1:16" x14ac:dyDescent="0.2">
      <c r="A17263" t="s">
        <v>93289</v>
      </c>
      <c r="B17263" s="1">
        <v>45064</v>
      </c>
      <c r="C17263" s="2">
        <v>0.76003472222222224</v>
      </c>
      <c r="D17263" t="s">
        <v>93292</v>
      </c>
      <c r="E17263" t="s">
        <v>93293</v>
      </c>
      <c r="F17263" t="s">
        <v>93294</v>
      </c>
      <c r="G17263">
        <f>LEN(Data2[[#This Row],[description]])</f>
        <v>104</v>
      </c>
      <c r="H17263" t="str" cm="1">
        <f t="array" ref="H17263">_xlfn.TEXTJOIN(", ", TRUE, IF(ISNUMBER(SEARCH(Keywords!$A$1:$A$4, Data2[[#This Row],[Title]])), Keywords!$A$1:$A$4, ""))</f>
        <v/>
      </c>
      <c r="I17263" t="s">
        <v>20</v>
      </c>
      <c r="J17263" t="s">
        <v>173550</v>
      </c>
      <c r="K17263" t="s">
        <v>3732</v>
      </c>
      <c r="P17263">
        <v>65640882</v>
      </c>
    </row>
    <row r="17264" spans="1:16" x14ac:dyDescent="0.2">
      <c r="A17264" t="s">
        <v>93296</v>
      </c>
      <c r="B17264" s="1">
        <v>45064</v>
      </c>
      <c r="C17264" s="2">
        <v>0.63968749999999996</v>
      </c>
      <c r="D17264" t="s">
        <v>93299</v>
      </c>
      <c r="E17264" t="s">
        <v>55</v>
      </c>
      <c r="F17264" t="s">
        <v>93300</v>
      </c>
      <c r="G17264">
        <f>LEN(Data2[[#This Row],[description]])</f>
        <v>98</v>
      </c>
      <c r="H17264" t="str" cm="1">
        <f t="array" ref="H17264">_xlfn.TEXTJOIN(", ", TRUE, IF(ISNUMBER(SEARCH(Keywords!$A$1:$A$4, Data2[[#This Row],[Title]])), Keywords!$A$1:$A$4, ""))</f>
        <v>Ukraine</v>
      </c>
      <c r="I17264" t="s">
        <v>20</v>
      </c>
      <c r="J17264" t="s">
        <v>163</v>
      </c>
      <c r="K17264" t="s">
        <v>173537</v>
      </c>
      <c r="P17264">
        <v>65630022</v>
      </c>
    </row>
    <row r="17265" spans="1:16" x14ac:dyDescent="0.2">
      <c r="A17265" t="s">
        <v>93302</v>
      </c>
      <c r="B17265" s="1">
        <v>45064</v>
      </c>
      <c r="C17265" s="2">
        <v>0.55108796296296292</v>
      </c>
      <c r="D17265" t="s">
        <v>93305</v>
      </c>
      <c r="E17265" t="s">
        <v>48846</v>
      </c>
      <c r="F17265" t="s">
        <v>93306</v>
      </c>
      <c r="G17265">
        <f>LEN(Data2[[#This Row],[description]])</f>
        <v>102</v>
      </c>
      <c r="H17265" t="str" cm="1">
        <f t="array" ref="H17265">_xlfn.TEXTJOIN(", ", TRUE, IF(ISNUMBER(SEARCH(Keywords!$A$1:$A$4, Data2[[#This Row],[Title]])), Keywords!$A$1:$A$4, ""))</f>
        <v/>
      </c>
      <c r="I17265" t="s">
        <v>20</v>
      </c>
      <c r="J17265" t="s">
        <v>42</v>
      </c>
      <c r="K17265" t="s">
        <v>173544</v>
      </c>
      <c r="L17265" t="s">
        <v>173588</v>
      </c>
      <c r="P17265">
        <v>65633742</v>
      </c>
    </row>
    <row r="17266" spans="1:16" x14ac:dyDescent="0.2">
      <c r="A17266" t="s">
        <v>93308</v>
      </c>
      <c r="B17266" s="1">
        <v>45064</v>
      </c>
      <c r="C17266" s="2">
        <v>0.69232638888888887</v>
      </c>
      <c r="D17266" t="s">
        <v>93311</v>
      </c>
      <c r="E17266" t="s">
        <v>44589</v>
      </c>
      <c r="F17266" t="s">
        <v>93312</v>
      </c>
      <c r="G17266">
        <f>LEN(Data2[[#This Row],[description]])</f>
        <v>94</v>
      </c>
      <c r="H17266" t="str" cm="1">
        <f t="array" ref="H17266">_xlfn.TEXTJOIN(", ", TRUE, IF(ISNUMBER(SEARCH(Keywords!$A$1:$A$4, Data2[[#This Row],[Title]])), Keywords!$A$1:$A$4, ""))</f>
        <v/>
      </c>
      <c r="I17266" t="s">
        <v>20</v>
      </c>
      <c r="J17266" t="s">
        <v>42</v>
      </c>
      <c r="K17266" t="s">
        <v>173544</v>
      </c>
      <c r="L17266" t="s">
        <v>173555</v>
      </c>
      <c r="P17266">
        <v>65639161</v>
      </c>
    </row>
    <row r="17267" spans="1:16" x14ac:dyDescent="0.2">
      <c r="A17267" t="s">
        <v>93314</v>
      </c>
      <c r="B17267" s="1">
        <v>45064</v>
      </c>
      <c r="C17267" s="2">
        <v>0.75129629629629635</v>
      </c>
      <c r="D17267" t="s">
        <v>93317</v>
      </c>
      <c r="E17267" t="s">
        <v>59964</v>
      </c>
      <c r="F17267" t="s">
        <v>93318</v>
      </c>
      <c r="G17267">
        <f>LEN(Data2[[#This Row],[description]])</f>
        <v>100</v>
      </c>
      <c r="H17267" t="str" cm="1">
        <f t="array" ref="H17267">_xlfn.TEXTJOIN(", ", TRUE, IF(ISNUMBER(SEARCH(Keywords!$A$1:$A$4, Data2[[#This Row],[Title]])), Keywords!$A$1:$A$4, ""))</f>
        <v/>
      </c>
      <c r="I17267" t="s">
        <v>20</v>
      </c>
      <c r="J17267" t="s">
        <v>645</v>
      </c>
      <c r="P17267">
        <v>65640518</v>
      </c>
    </row>
    <row r="17268" spans="1:16" x14ac:dyDescent="0.2">
      <c r="A17268" t="s">
        <v>93320</v>
      </c>
      <c r="B17268" s="1">
        <v>45064</v>
      </c>
      <c r="C17268" s="2">
        <v>0.66203703703703709</v>
      </c>
      <c r="D17268" t="s">
        <v>93323</v>
      </c>
      <c r="E17268" t="s">
        <v>173245</v>
      </c>
      <c r="F17268" t="s">
        <v>93320</v>
      </c>
      <c r="G17268">
        <f>LEN(Data2[[#This Row],[description]])</f>
        <v>99</v>
      </c>
      <c r="H17268" t="str" cm="1">
        <f t="array" ref="H17268">_xlfn.TEXTJOIN(", ", TRUE, IF(ISNUMBER(SEARCH(Keywords!$A$1:$A$4, Data2[[#This Row],[Title]])), Keywords!$A$1:$A$4, ""))</f>
        <v/>
      </c>
      <c r="I17268" t="s">
        <v>20</v>
      </c>
      <c r="J17268" t="s">
        <v>34</v>
      </c>
      <c r="P17268">
        <v>65637493</v>
      </c>
    </row>
    <row r="17269" spans="1:16" x14ac:dyDescent="0.2">
      <c r="A17269" t="s">
        <v>93325</v>
      </c>
      <c r="B17269" s="1">
        <v>45064</v>
      </c>
      <c r="C17269" s="2">
        <v>0.70525462962962959</v>
      </c>
      <c r="D17269" t="s">
        <v>93328</v>
      </c>
      <c r="E17269" t="s">
        <v>93329</v>
      </c>
      <c r="F17269" t="s">
        <v>93330</v>
      </c>
      <c r="G17269">
        <f>LEN(Data2[[#This Row],[description]])</f>
        <v>102</v>
      </c>
      <c r="H17269" t="str" cm="1">
        <f t="array" ref="H17269">_xlfn.TEXTJOIN(", ", TRUE, IF(ISNUMBER(SEARCH(Keywords!$A$1:$A$4, Data2[[#This Row],[Title]])), Keywords!$A$1:$A$4, ""))</f>
        <v/>
      </c>
      <c r="I17269" t="s">
        <v>20</v>
      </c>
      <c r="J17269" t="s">
        <v>173550</v>
      </c>
      <c r="K17269" t="s">
        <v>3732</v>
      </c>
      <c r="P17269">
        <v>65635628</v>
      </c>
    </row>
    <row r="17270" spans="1:16" x14ac:dyDescent="0.2">
      <c r="A17270" t="s">
        <v>93332</v>
      </c>
      <c r="B17270" s="1">
        <v>45064</v>
      </c>
      <c r="C17270" s="2">
        <v>0.91689814814814818</v>
      </c>
      <c r="D17270" t="s">
        <v>93335</v>
      </c>
      <c r="E17270" t="s">
        <v>93336</v>
      </c>
      <c r="F17270" t="s">
        <v>93337</v>
      </c>
      <c r="G17270">
        <f>LEN(Data2[[#This Row],[description]])</f>
        <v>98</v>
      </c>
      <c r="H17270" t="str" cm="1">
        <f t="array" ref="H17270">_xlfn.TEXTJOIN(", ", TRUE, IF(ISNUMBER(SEARCH(Keywords!$A$1:$A$4, Data2[[#This Row],[Title]])), Keywords!$A$1:$A$4, ""))</f>
        <v/>
      </c>
      <c r="I17270" t="s">
        <v>20</v>
      </c>
      <c r="J17270" t="s">
        <v>42</v>
      </c>
      <c r="K17270" t="s">
        <v>21308</v>
      </c>
      <c r="L17270" t="s">
        <v>21309</v>
      </c>
      <c r="P17270">
        <v>65622537</v>
      </c>
    </row>
    <row r="17271" spans="1:16" x14ac:dyDescent="0.2">
      <c r="A17271" t="s">
        <v>93339</v>
      </c>
      <c r="B17271" s="1">
        <v>45064</v>
      </c>
      <c r="C17271" s="2">
        <v>0.93172453703703706</v>
      </c>
      <c r="D17271" t="s">
        <v>93342</v>
      </c>
      <c r="E17271" t="s">
        <v>93343</v>
      </c>
      <c r="F17271" t="s">
        <v>93344</v>
      </c>
      <c r="G17271">
        <f>LEN(Data2[[#This Row],[description]])</f>
        <v>126</v>
      </c>
      <c r="H17271" t="str" cm="1">
        <f t="array" ref="H17271">_xlfn.TEXTJOIN(", ", TRUE, IF(ISNUMBER(SEARCH(Keywords!$A$1:$A$4, Data2[[#This Row],[Title]])), Keywords!$A$1:$A$4, ""))</f>
        <v/>
      </c>
      <c r="I17271" t="s">
        <v>91</v>
      </c>
      <c r="J17271" t="s">
        <v>312</v>
      </c>
      <c r="P17271">
        <v>65635393</v>
      </c>
    </row>
    <row r="17272" spans="1:16" x14ac:dyDescent="0.2">
      <c r="A17272" t="s">
        <v>93346</v>
      </c>
      <c r="B17272" s="1">
        <v>45064</v>
      </c>
      <c r="C17272" s="2">
        <v>0.95239583333333333</v>
      </c>
      <c r="D17272" t="s">
        <v>93349</v>
      </c>
      <c r="E17272" t="s">
        <v>93350</v>
      </c>
      <c r="F17272" t="s">
        <v>93351</v>
      </c>
      <c r="G17272">
        <f>LEN(Data2[[#This Row],[description]])</f>
        <v>145</v>
      </c>
      <c r="H17272" t="str" cm="1">
        <f t="array" ref="H17272">_xlfn.TEXTJOIN(", ", TRUE, IF(ISNUMBER(SEARCH(Keywords!$A$1:$A$4, Data2[[#This Row],[Title]])), Keywords!$A$1:$A$4, ""))</f>
        <v/>
      </c>
      <c r="I17272" t="s">
        <v>91</v>
      </c>
      <c r="J17272" t="s">
        <v>312</v>
      </c>
      <c r="P17272">
        <v>64686319</v>
      </c>
    </row>
    <row r="17273" spans="1:16" x14ac:dyDescent="0.2">
      <c r="A17273" t="s">
        <v>93353</v>
      </c>
      <c r="B17273" s="1">
        <v>45064</v>
      </c>
      <c r="C17273" s="2">
        <v>0.99020833333333336</v>
      </c>
      <c r="D17273" t="s">
        <v>93356</v>
      </c>
      <c r="E17273" t="s">
        <v>93357</v>
      </c>
      <c r="F17273" t="s">
        <v>93358</v>
      </c>
      <c r="G17273">
        <f>LEN(Data2[[#This Row],[description]])</f>
        <v>135</v>
      </c>
      <c r="H17273" t="str" cm="1">
        <f t="array" ref="H17273">_xlfn.TEXTJOIN(", ", TRUE, IF(ISNUMBER(SEARCH(Keywords!$A$1:$A$4, Data2[[#This Row],[Title]])), Keywords!$A$1:$A$4, ""))</f>
        <v/>
      </c>
      <c r="I17273" t="s">
        <v>91</v>
      </c>
      <c r="J17273" t="s">
        <v>312</v>
      </c>
      <c r="P17273">
        <v>65553765</v>
      </c>
    </row>
    <row r="17274" spans="1:16" x14ac:dyDescent="0.2">
      <c r="A17274" t="s">
        <v>93360</v>
      </c>
      <c r="B17274" s="1">
        <v>45064</v>
      </c>
      <c r="C17274" s="2">
        <v>0.77776620370370375</v>
      </c>
      <c r="D17274" t="s">
        <v>93363</v>
      </c>
      <c r="E17274" t="s">
        <v>44760</v>
      </c>
      <c r="F17274" t="s">
        <v>93364</v>
      </c>
      <c r="G17274">
        <f>LEN(Data2[[#This Row],[description]])</f>
        <v>105</v>
      </c>
      <c r="H17274" t="str" cm="1">
        <f t="array" ref="H17274">_xlfn.TEXTJOIN(", ", TRUE, IF(ISNUMBER(SEARCH(Keywords!$A$1:$A$4, Data2[[#This Row],[Title]])), Keywords!$A$1:$A$4, ""))</f>
        <v/>
      </c>
      <c r="I17274" t="s">
        <v>91</v>
      </c>
      <c r="J17274" t="s">
        <v>553</v>
      </c>
      <c r="P17274">
        <v>65634760</v>
      </c>
    </row>
    <row r="17275" spans="1:16" x14ac:dyDescent="0.2">
      <c r="A17275" t="s">
        <v>93366</v>
      </c>
      <c r="B17275" s="1">
        <v>45064</v>
      </c>
      <c r="C17275" s="2">
        <v>0.93880787037037039</v>
      </c>
      <c r="D17275" t="s">
        <v>93369</v>
      </c>
      <c r="E17275" t="s">
        <v>93370</v>
      </c>
      <c r="F17275" t="s">
        <v>93371</v>
      </c>
      <c r="G17275">
        <f>LEN(Data2[[#This Row],[description]])</f>
        <v>116</v>
      </c>
      <c r="H17275" t="str" cm="1">
        <f t="array" ref="H17275">_xlfn.TEXTJOIN(", ", TRUE, IF(ISNUMBER(SEARCH(Keywords!$A$1:$A$4, Data2[[#This Row],[Title]])), Keywords!$A$1:$A$4, ""))</f>
        <v/>
      </c>
      <c r="I17275" t="s">
        <v>91</v>
      </c>
      <c r="J17275" t="s">
        <v>312</v>
      </c>
      <c r="P17275">
        <v>65640838</v>
      </c>
    </row>
    <row r="17276" spans="1:16" x14ac:dyDescent="0.2">
      <c r="A17276" t="s">
        <v>93373</v>
      </c>
      <c r="B17276" s="1">
        <v>45064</v>
      </c>
      <c r="C17276" s="2">
        <v>0.94753472222222224</v>
      </c>
      <c r="D17276" t="s">
        <v>93376</v>
      </c>
      <c r="E17276" t="s">
        <v>93146</v>
      </c>
      <c r="F17276" t="s">
        <v>93377</v>
      </c>
      <c r="G17276">
        <f>LEN(Data2[[#This Row],[description]])</f>
        <v>114</v>
      </c>
      <c r="H17276" t="str" cm="1">
        <f t="array" ref="H17276">_xlfn.TEXTJOIN(", ", TRUE, IF(ISNUMBER(SEARCH(Keywords!$A$1:$A$4, Data2[[#This Row],[Title]])), Keywords!$A$1:$A$4, ""))</f>
        <v/>
      </c>
      <c r="I17276" t="s">
        <v>91</v>
      </c>
      <c r="J17276" t="s">
        <v>1266</v>
      </c>
      <c r="P17276">
        <v>65641510</v>
      </c>
    </row>
    <row r="17277" spans="1:16" x14ac:dyDescent="0.2">
      <c r="A17277" t="s">
        <v>93379</v>
      </c>
      <c r="B17277" s="1">
        <v>44834</v>
      </c>
      <c r="C17277" s="2">
        <v>5.8449074074074072E-3</v>
      </c>
      <c r="D17277" t="s">
        <v>46669</v>
      </c>
      <c r="E17277" t="s">
        <v>173245</v>
      </c>
      <c r="F17277" t="s">
        <v>93379</v>
      </c>
      <c r="G17277">
        <f>LEN(Data2[[#This Row],[description]])</f>
        <v>109</v>
      </c>
      <c r="H17277" t="str" cm="1">
        <f t="array" ref="H17277">_xlfn.TEXTJOIN(", ", TRUE, IF(ISNUMBER(SEARCH(Keywords!$A$1:$A$4, Data2[[#This Row],[Title]])), Keywords!$A$1:$A$4, ""))</f>
        <v/>
      </c>
      <c r="I17277" t="s">
        <v>20</v>
      </c>
      <c r="J17277" t="s">
        <v>34</v>
      </c>
      <c r="P17277">
        <v>63080673</v>
      </c>
    </row>
    <row r="17278" spans="1:16" x14ac:dyDescent="0.2">
      <c r="A17278" t="s">
        <v>93380</v>
      </c>
      <c r="B17278" s="1">
        <v>45064</v>
      </c>
      <c r="C17278" s="2">
        <v>0.62340277777777775</v>
      </c>
      <c r="D17278" t="s">
        <v>93383</v>
      </c>
      <c r="E17278" t="s">
        <v>173245</v>
      </c>
      <c r="F17278" t="s">
        <v>93380</v>
      </c>
      <c r="G17278">
        <f>LEN(Data2[[#This Row],[description]])</f>
        <v>85</v>
      </c>
      <c r="H17278" t="str" cm="1">
        <f t="array" ref="H17278">_xlfn.TEXTJOIN(", ", TRUE, IF(ISNUMBER(SEARCH(Keywords!$A$1:$A$4, Data2[[#This Row],[Title]])), Keywords!$A$1:$A$4, ""))</f>
        <v/>
      </c>
      <c r="I17278" t="s">
        <v>20</v>
      </c>
      <c r="J17278" t="s">
        <v>105</v>
      </c>
      <c r="P17278">
        <v>65628687</v>
      </c>
    </row>
    <row r="17279" spans="1:16" x14ac:dyDescent="0.2">
      <c r="A17279" t="s">
        <v>69780</v>
      </c>
      <c r="B17279" s="1">
        <v>45063</v>
      </c>
      <c r="C17279" s="2">
        <v>0.43520833333333331</v>
      </c>
      <c r="D17279" t="s">
        <v>69783</v>
      </c>
      <c r="E17279" t="s">
        <v>173245</v>
      </c>
      <c r="F17279" t="s">
        <v>69780</v>
      </c>
      <c r="G17279">
        <f>LEN(Data2[[#This Row],[description]])</f>
        <v>81</v>
      </c>
      <c r="H17279" t="str" cm="1">
        <f t="array" ref="H17279">_xlfn.TEXTJOIN(", ", TRUE, IF(ISNUMBER(SEARCH(Keywords!$A$1:$A$4, Data2[[#This Row],[Title]])), Keywords!$A$1:$A$4, ""))</f>
        <v/>
      </c>
      <c r="I17279" t="s">
        <v>20</v>
      </c>
      <c r="J17279" t="s">
        <v>34</v>
      </c>
      <c r="P17279">
        <v>64290160</v>
      </c>
    </row>
    <row r="17280" spans="1:16" x14ac:dyDescent="0.2">
      <c r="A17280" t="s">
        <v>93385</v>
      </c>
      <c r="B17280" s="1">
        <v>45065</v>
      </c>
      <c r="C17280" s="2">
        <v>0.92878472222222219</v>
      </c>
      <c r="D17280" t="s">
        <v>93388</v>
      </c>
      <c r="E17280" t="s">
        <v>55</v>
      </c>
      <c r="F17280" t="s">
        <v>93389</v>
      </c>
      <c r="G17280">
        <f>LEN(Data2[[#This Row],[description]])</f>
        <v>100</v>
      </c>
      <c r="H17280" t="str" cm="1">
        <f t="array" ref="H17280">_xlfn.TEXTJOIN(", ", TRUE, IF(ISNUMBER(SEARCH(Keywords!$A$1:$A$4, Data2[[#This Row],[Title]])), Keywords!$A$1:$A$4, ""))</f>
        <v>Ukraine</v>
      </c>
      <c r="I17280" t="s">
        <v>20</v>
      </c>
      <c r="J17280" t="s">
        <v>163</v>
      </c>
      <c r="K17280" t="s">
        <v>173538</v>
      </c>
      <c r="L17280" t="s">
        <v>173539</v>
      </c>
      <c r="P17280">
        <v>65649471</v>
      </c>
    </row>
    <row r="17281" spans="1:16" x14ac:dyDescent="0.2">
      <c r="A17281" t="s">
        <v>93391</v>
      </c>
      <c r="B17281" s="1">
        <v>45066</v>
      </c>
      <c r="C17281" s="2">
        <v>1.7939814814814815E-3</v>
      </c>
      <c r="D17281" t="s">
        <v>93394</v>
      </c>
      <c r="E17281" t="s">
        <v>82747</v>
      </c>
      <c r="F17281" t="s">
        <v>93395</v>
      </c>
      <c r="G17281">
        <f>LEN(Data2[[#This Row],[description]])</f>
        <v>100</v>
      </c>
      <c r="H17281" t="str" cm="1">
        <f t="array" ref="H17281">_xlfn.TEXTJOIN(", ", TRUE, IF(ISNUMBER(SEARCH(Keywords!$A$1:$A$4, Data2[[#This Row],[Title]])), Keywords!$A$1:$A$4, ""))</f>
        <v/>
      </c>
      <c r="I17281" t="s">
        <v>20</v>
      </c>
      <c r="J17281" t="s">
        <v>42</v>
      </c>
      <c r="K17281" t="s">
        <v>44442</v>
      </c>
      <c r="P17281">
        <v>65602231</v>
      </c>
    </row>
    <row r="17282" spans="1:16" x14ac:dyDescent="0.2">
      <c r="A17282" t="s">
        <v>93397</v>
      </c>
      <c r="B17282" s="1">
        <v>45065</v>
      </c>
      <c r="C17282" s="2">
        <v>0.93349537037037034</v>
      </c>
      <c r="D17282" t="s">
        <v>93400</v>
      </c>
      <c r="E17282" t="s">
        <v>93401</v>
      </c>
      <c r="F17282" t="s">
        <v>93402</v>
      </c>
      <c r="G17282">
        <f>LEN(Data2[[#This Row],[description]])</f>
        <v>102</v>
      </c>
      <c r="H17282" t="str" cm="1">
        <f t="array" ref="H17282">_xlfn.TEXTJOIN(", ", TRUE, IF(ISNUMBER(SEARCH(Keywords!$A$1:$A$4, Data2[[#This Row],[Title]])), Keywords!$A$1:$A$4, ""))</f>
        <v/>
      </c>
      <c r="I17282" t="s">
        <v>20</v>
      </c>
      <c r="J17282" t="s">
        <v>34</v>
      </c>
      <c r="P17282">
        <v>65648115</v>
      </c>
    </row>
    <row r="17283" spans="1:16" x14ac:dyDescent="0.2">
      <c r="A17283" t="s">
        <v>93404</v>
      </c>
      <c r="B17283" s="1">
        <v>45066</v>
      </c>
      <c r="C17283" s="2">
        <v>7.5347222222222222E-3</v>
      </c>
      <c r="D17283" t="s">
        <v>93407</v>
      </c>
      <c r="E17283" t="s">
        <v>93408</v>
      </c>
      <c r="F17283" t="s">
        <v>93409</v>
      </c>
      <c r="G17283">
        <f>LEN(Data2[[#This Row],[description]])</f>
        <v>101</v>
      </c>
      <c r="H17283" t="str" cm="1">
        <f t="array" ref="H17283">_xlfn.TEXTJOIN(", ", TRUE, IF(ISNUMBER(SEARCH(Keywords!$A$1:$A$4, Data2[[#This Row],[Title]])), Keywords!$A$1:$A$4, ""))</f>
        <v/>
      </c>
      <c r="I17283" t="s">
        <v>20</v>
      </c>
      <c r="J17283" t="s">
        <v>163</v>
      </c>
      <c r="K17283" t="s">
        <v>173568</v>
      </c>
      <c r="L17283" t="s">
        <v>173561</v>
      </c>
      <c r="P17283">
        <v>65650768</v>
      </c>
    </row>
    <row r="17284" spans="1:16" x14ac:dyDescent="0.2">
      <c r="A17284" t="s">
        <v>93411</v>
      </c>
      <c r="B17284" s="1">
        <v>45065</v>
      </c>
      <c r="C17284" s="2">
        <v>0.91670138888888886</v>
      </c>
      <c r="D17284" t="s">
        <v>93414</v>
      </c>
      <c r="E17284" t="s">
        <v>29989</v>
      </c>
      <c r="F17284" t="s">
        <v>93415</v>
      </c>
      <c r="G17284">
        <f>LEN(Data2[[#This Row],[description]])</f>
        <v>101</v>
      </c>
      <c r="H17284" t="str" cm="1">
        <f t="array" ref="H17284">_xlfn.TEXTJOIN(", ", TRUE, IF(ISNUMBER(SEARCH(Keywords!$A$1:$A$4, Data2[[#This Row],[Title]])), Keywords!$A$1:$A$4, ""))</f>
        <v/>
      </c>
      <c r="I17284" t="s">
        <v>20</v>
      </c>
      <c r="J17284" t="s">
        <v>42</v>
      </c>
      <c r="K17284" t="s">
        <v>44442</v>
      </c>
      <c r="P17284">
        <v>65645067</v>
      </c>
    </row>
    <row r="17285" spans="1:16" x14ac:dyDescent="0.2">
      <c r="A17285" t="s">
        <v>93417</v>
      </c>
      <c r="B17285" s="1">
        <v>45065</v>
      </c>
      <c r="C17285" s="2">
        <v>0.91</v>
      </c>
      <c r="D17285" t="s">
        <v>93420</v>
      </c>
      <c r="E17285" t="s">
        <v>93421</v>
      </c>
      <c r="F17285" t="s">
        <v>93422</v>
      </c>
      <c r="G17285">
        <f>LEN(Data2[[#This Row],[description]])</f>
        <v>97</v>
      </c>
      <c r="H17285" t="str" cm="1">
        <f t="array" ref="H17285">_xlfn.TEXTJOIN(", ", TRUE, IF(ISNUMBER(SEARCH(Keywords!$A$1:$A$4, Data2[[#This Row],[Title]])), Keywords!$A$1:$A$4, ""))</f>
        <v/>
      </c>
      <c r="I17285" t="s">
        <v>20</v>
      </c>
      <c r="J17285" t="s">
        <v>163</v>
      </c>
      <c r="K17285" t="s">
        <v>173537</v>
      </c>
      <c r="P17285">
        <v>65650508</v>
      </c>
    </row>
    <row r="17286" spans="1:16" x14ac:dyDescent="0.2">
      <c r="A17286" t="s">
        <v>93424</v>
      </c>
      <c r="B17286" s="1">
        <v>45065</v>
      </c>
      <c r="C17286" s="2">
        <v>0.88344907407407403</v>
      </c>
      <c r="D17286" t="s">
        <v>93427</v>
      </c>
      <c r="E17286" t="s">
        <v>173245</v>
      </c>
      <c r="F17286" t="s">
        <v>93424</v>
      </c>
      <c r="G17286">
        <f>LEN(Data2[[#This Row],[description]])</f>
        <v>97</v>
      </c>
      <c r="H17286" t="str" cm="1">
        <f t="array" ref="H17286">_xlfn.TEXTJOIN(", ", TRUE, IF(ISNUMBER(SEARCH(Keywords!$A$1:$A$4, Data2[[#This Row],[Title]])), Keywords!$A$1:$A$4, ""))</f>
        <v/>
      </c>
      <c r="I17286" t="s">
        <v>20</v>
      </c>
      <c r="J17286" t="s">
        <v>42</v>
      </c>
      <c r="K17286" t="s">
        <v>173544</v>
      </c>
      <c r="L17286" t="s">
        <v>173599</v>
      </c>
      <c r="P17286">
        <v>65653930</v>
      </c>
    </row>
    <row r="17287" spans="1:16" x14ac:dyDescent="0.2">
      <c r="A17287" t="s">
        <v>93429</v>
      </c>
      <c r="B17287" s="1">
        <v>45066</v>
      </c>
      <c r="C17287" s="2">
        <v>9.2708333333333341E-3</v>
      </c>
      <c r="D17287" t="s">
        <v>93432</v>
      </c>
      <c r="E17287" t="s">
        <v>173245</v>
      </c>
      <c r="F17287" t="s">
        <v>93429</v>
      </c>
      <c r="G17287">
        <f>LEN(Data2[[#This Row],[description]])</f>
        <v>98</v>
      </c>
      <c r="H17287" t="str" cm="1">
        <f t="array" ref="H17287">_xlfn.TEXTJOIN(", ", TRUE, IF(ISNUMBER(SEARCH(Keywords!$A$1:$A$4, Data2[[#This Row],[Title]])), Keywords!$A$1:$A$4, ""))</f>
        <v/>
      </c>
      <c r="I17287" t="s">
        <v>20</v>
      </c>
      <c r="J17287" t="s">
        <v>42</v>
      </c>
      <c r="P17287">
        <v>65646702</v>
      </c>
    </row>
    <row r="17288" spans="1:16" x14ac:dyDescent="0.2">
      <c r="A17288" t="s">
        <v>93434</v>
      </c>
      <c r="B17288" s="1">
        <v>45065</v>
      </c>
      <c r="C17288" s="2">
        <v>0.93906250000000002</v>
      </c>
      <c r="D17288" t="s">
        <v>93437</v>
      </c>
      <c r="E17288" t="s">
        <v>173245</v>
      </c>
      <c r="F17288" t="s">
        <v>93434</v>
      </c>
      <c r="G17288">
        <f>LEN(Data2[[#This Row],[description]])</f>
        <v>101</v>
      </c>
      <c r="H17288" t="str" cm="1">
        <f t="array" ref="H17288">_xlfn.TEXTJOIN(", ", TRUE, IF(ISNUMBER(SEARCH(Keywords!$A$1:$A$4, Data2[[#This Row],[Title]])), Keywords!$A$1:$A$4, ""))</f>
        <v/>
      </c>
      <c r="I17288" t="s">
        <v>20</v>
      </c>
      <c r="J17288" t="s">
        <v>42</v>
      </c>
      <c r="P17288">
        <v>65649776</v>
      </c>
    </row>
    <row r="17289" spans="1:16" x14ac:dyDescent="0.2">
      <c r="A17289" t="s">
        <v>93439</v>
      </c>
      <c r="B17289" s="1">
        <v>45065</v>
      </c>
      <c r="C17289" s="2">
        <v>0.88034722222222217</v>
      </c>
      <c r="D17289" t="s">
        <v>93440</v>
      </c>
      <c r="E17289" t="s">
        <v>93175</v>
      </c>
      <c r="F17289" t="s">
        <v>93441</v>
      </c>
      <c r="G17289">
        <f>LEN(Data2[[#This Row],[description]])</f>
        <v>92</v>
      </c>
      <c r="H17289" t="str" cm="1">
        <f t="array" ref="H17289">_xlfn.TEXTJOIN(", ", TRUE, IF(ISNUMBER(SEARCH(Keywords!$A$1:$A$4, Data2[[#This Row],[Title]])), Keywords!$A$1:$A$4, ""))</f>
        <v/>
      </c>
      <c r="I17289" t="s">
        <v>20</v>
      </c>
      <c r="J17289" t="s">
        <v>42</v>
      </c>
      <c r="K17289" t="s">
        <v>21308</v>
      </c>
      <c r="L17289" t="s">
        <v>21309</v>
      </c>
      <c r="P17289">
        <v>65637272</v>
      </c>
    </row>
    <row r="17290" spans="1:16" x14ac:dyDescent="0.2">
      <c r="A17290" t="s">
        <v>93442</v>
      </c>
      <c r="B17290" s="1">
        <v>45065</v>
      </c>
      <c r="C17290" s="2">
        <v>0.86567129629629624</v>
      </c>
      <c r="D17290" t="s">
        <v>93445</v>
      </c>
      <c r="E17290" t="s">
        <v>173245</v>
      </c>
      <c r="F17290" t="s">
        <v>93442</v>
      </c>
      <c r="G17290">
        <f>LEN(Data2[[#This Row],[description]])</f>
        <v>100</v>
      </c>
      <c r="H17290" t="str" cm="1">
        <f t="array" ref="H17290">_xlfn.TEXTJOIN(", ", TRUE, IF(ISNUMBER(SEARCH(Keywords!$A$1:$A$4, Data2[[#This Row],[Title]])), Keywords!$A$1:$A$4, ""))</f>
        <v/>
      </c>
      <c r="I17290" t="s">
        <v>20</v>
      </c>
      <c r="J17290" t="s">
        <v>42</v>
      </c>
      <c r="P17290">
        <v>65653077</v>
      </c>
    </row>
    <row r="17291" spans="1:16" x14ac:dyDescent="0.2">
      <c r="A17291" t="s">
        <v>93447</v>
      </c>
      <c r="B17291" s="1">
        <v>45065</v>
      </c>
      <c r="C17291" s="2">
        <v>0.72530092592592588</v>
      </c>
      <c r="D17291" t="s">
        <v>93450</v>
      </c>
      <c r="E17291" t="s">
        <v>93451</v>
      </c>
      <c r="F17291" t="s">
        <v>93452</v>
      </c>
      <c r="G17291">
        <f>LEN(Data2[[#This Row],[description]])</f>
        <v>98</v>
      </c>
      <c r="H17291" t="str" cm="1">
        <f t="array" ref="H17291">_xlfn.TEXTJOIN(", ", TRUE, IF(ISNUMBER(SEARCH(Keywords!$A$1:$A$4, Data2[[#This Row],[Title]])), Keywords!$A$1:$A$4, ""))</f>
        <v/>
      </c>
      <c r="I17291" t="s">
        <v>20</v>
      </c>
      <c r="J17291" t="s">
        <v>42</v>
      </c>
      <c r="K17291" t="s">
        <v>44442</v>
      </c>
      <c r="P17291">
        <v>65650532</v>
      </c>
    </row>
    <row r="17292" spans="1:16" x14ac:dyDescent="0.2">
      <c r="A17292" t="s">
        <v>93454</v>
      </c>
      <c r="B17292" s="1">
        <v>45066</v>
      </c>
      <c r="C17292" s="2">
        <v>4.0914351851851855E-2</v>
      </c>
      <c r="D17292" t="s">
        <v>93457</v>
      </c>
      <c r="E17292" t="s">
        <v>194</v>
      </c>
      <c r="F17292" t="s">
        <v>93458</v>
      </c>
      <c r="G17292">
        <f>LEN(Data2[[#This Row],[description]])</f>
        <v>133</v>
      </c>
      <c r="H17292" t="str" cm="1">
        <f t="array" ref="H17292">_xlfn.TEXTJOIN(", ", TRUE, IF(ISNUMBER(SEARCH(Keywords!$A$1:$A$4, Data2[[#This Row],[Title]])), Keywords!$A$1:$A$4, ""))</f>
        <v/>
      </c>
      <c r="I17292" t="s">
        <v>20</v>
      </c>
      <c r="J17292" t="s">
        <v>173540</v>
      </c>
      <c r="K17292" t="s">
        <v>173542</v>
      </c>
      <c r="L17292" t="s">
        <v>173543</v>
      </c>
      <c r="P17292">
        <v>65654637</v>
      </c>
    </row>
    <row r="17293" spans="1:16" x14ac:dyDescent="0.2">
      <c r="A17293" t="s">
        <v>93460</v>
      </c>
      <c r="B17293" s="1">
        <v>45066</v>
      </c>
      <c r="C17293" s="2">
        <v>2.0023148148148148E-2</v>
      </c>
      <c r="D17293" t="s">
        <v>93463</v>
      </c>
      <c r="E17293" t="s">
        <v>93464</v>
      </c>
      <c r="F17293" t="s">
        <v>93465</v>
      </c>
      <c r="G17293">
        <f>LEN(Data2[[#This Row],[description]])</f>
        <v>98</v>
      </c>
      <c r="H17293" t="str" cm="1">
        <f t="array" ref="H17293">_xlfn.TEXTJOIN(", ", TRUE, IF(ISNUMBER(SEARCH(Keywords!$A$1:$A$4, Data2[[#This Row],[Title]])), Keywords!$A$1:$A$4, ""))</f>
        <v/>
      </c>
      <c r="I17293" t="s">
        <v>20</v>
      </c>
      <c r="J17293" t="s">
        <v>163</v>
      </c>
      <c r="K17293" t="s">
        <v>173538</v>
      </c>
      <c r="L17293" t="s">
        <v>173539</v>
      </c>
      <c r="P17293">
        <v>65549975</v>
      </c>
    </row>
    <row r="17294" spans="1:16" x14ac:dyDescent="0.2">
      <c r="A17294" t="s">
        <v>93467</v>
      </c>
      <c r="B17294" s="1">
        <v>45066</v>
      </c>
      <c r="C17294" s="2">
        <v>4.6620370370370368E-2</v>
      </c>
      <c r="D17294" t="s">
        <v>93470</v>
      </c>
      <c r="E17294" t="s">
        <v>93471</v>
      </c>
      <c r="F17294" t="s">
        <v>93472</v>
      </c>
      <c r="G17294">
        <f>LEN(Data2[[#This Row],[description]])</f>
        <v>99</v>
      </c>
      <c r="H17294" t="str" cm="1">
        <f t="array" ref="H17294">_xlfn.TEXTJOIN(", ", TRUE, IF(ISNUMBER(SEARCH(Keywords!$A$1:$A$4, Data2[[#This Row],[Title]])), Keywords!$A$1:$A$4, ""))</f>
        <v/>
      </c>
      <c r="I17294" t="s">
        <v>20</v>
      </c>
      <c r="J17294" t="s">
        <v>34</v>
      </c>
      <c r="P17294">
        <v>65625529</v>
      </c>
    </row>
    <row r="17295" spans="1:16" x14ac:dyDescent="0.2">
      <c r="A17295" t="s">
        <v>93474</v>
      </c>
      <c r="B17295" s="1">
        <v>45066</v>
      </c>
      <c r="C17295" s="2">
        <v>7.3032407407407404E-3</v>
      </c>
      <c r="D17295" t="s">
        <v>93477</v>
      </c>
      <c r="E17295" t="s">
        <v>1681</v>
      </c>
      <c r="F17295" t="s">
        <v>93478</v>
      </c>
      <c r="G17295">
        <f>LEN(Data2[[#This Row],[description]])</f>
        <v>85</v>
      </c>
      <c r="H17295" t="str" cm="1">
        <f t="array" ref="H17295">_xlfn.TEXTJOIN(", ", TRUE, IF(ISNUMBER(SEARCH(Keywords!$A$1:$A$4, Data2[[#This Row],[Title]])), Keywords!$A$1:$A$4, ""))</f>
        <v/>
      </c>
      <c r="I17295" t="s">
        <v>20</v>
      </c>
      <c r="J17295" t="s">
        <v>173574</v>
      </c>
      <c r="K17295" t="s">
        <v>173575</v>
      </c>
      <c r="P17295">
        <v>65645238</v>
      </c>
    </row>
    <row r="17296" spans="1:16" x14ac:dyDescent="0.2">
      <c r="A17296" t="s">
        <v>93480</v>
      </c>
      <c r="B17296" s="1">
        <v>45066</v>
      </c>
      <c r="C17296" s="2">
        <v>6.3055555555555559E-2</v>
      </c>
      <c r="D17296" t="s">
        <v>93483</v>
      </c>
      <c r="E17296" t="s">
        <v>93484</v>
      </c>
      <c r="F17296" t="s">
        <v>93485</v>
      </c>
      <c r="G17296">
        <f>LEN(Data2[[#This Row],[description]])</f>
        <v>65</v>
      </c>
      <c r="H17296" t="str" cm="1">
        <f t="array" ref="H17296">_xlfn.TEXTJOIN(", ", TRUE, IF(ISNUMBER(SEARCH(Keywords!$A$1:$A$4, Data2[[#This Row],[Title]])), Keywords!$A$1:$A$4, ""))</f>
        <v/>
      </c>
      <c r="I17296" t="s">
        <v>20</v>
      </c>
      <c r="J17296" t="s">
        <v>645</v>
      </c>
      <c r="P17296">
        <v>65575189</v>
      </c>
    </row>
    <row r="17297" spans="1:16" x14ac:dyDescent="0.2">
      <c r="A17297" t="s">
        <v>93487</v>
      </c>
      <c r="B17297" s="1">
        <v>45066</v>
      </c>
      <c r="C17297" s="2">
        <v>4.8726851851851848E-3</v>
      </c>
      <c r="D17297" t="s">
        <v>93490</v>
      </c>
      <c r="E17297" t="s">
        <v>173245</v>
      </c>
      <c r="F17297" t="s">
        <v>93487</v>
      </c>
      <c r="G17297">
        <f>LEN(Data2[[#This Row],[description]])</f>
        <v>111</v>
      </c>
      <c r="H17297" t="str" cm="1">
        <f t="array" ref="H17297">_xlfn.TEXTJOIN(", ", TRUE, IF(ISNUMBER(SEARCH(Keywords!$A$1:$A$4, Data2[[#This Row],[Title]])), Keywords!$A$1:$A$4, ""))</f>
        <v/>
      </c>
      <c r="I17297" t="s">
        <v>20</v>
      </c>
      <c r="J17297" t="s">
        <v>42</v>
      </c>
      <c r="K17297" t="s">
        <v>44442</v>
      </c>
      <c r="P17297">
        <v>65646536</v>
      </c>
    </row>
    <row r="17298" spans="1:16" x14ac:dyDescent="0.2">
      <c r="A17298" t="s">
        <v>46821</v>
      </c>
      <c r="B17298" s="1">
        <v>45065</v>
      </c>
      <c r="C17298" s="2">
        <v>0.53153935185185186</v>
      </c>
      <c r="D17298" t="s">
        <v>93492</v>
      </c>
      <c r="E17298" t="s">
        <v>173245</v>
      </c>
      <c r="F17298" t="s">
        <v>46821</v>
      </c>
      <c r="G17298">
        <f>LEN(Data2[[#This Row],[description]])</f>
        <v>89</v>
      </c>
      <c r="H17298" t="str" cm="1">
        <f t="array" ref="H17298">_xlfn.TEXTJOIN(", ", TRUE, IF(ISNUMBER(SEARCH(Keywords!$A$1:$A$4, Data2[[#This Row],[Title]])), Keywords!$A$1:$A$4, ""))</f>
        <v/>
      </c>
      <c r="I17298" t="s">
        <v>20</v>
      </c>
      <c r="J17298" t="s">
        <v>163</v>
      </c>
      <c r="K17298" t="s">
        <v>173537</v>
      </c>
      <c r="P17298">
        <v>60125659</v>
      </c>
    </row>
    <row r="17299" spans="1:16" x14ac:dyDescent="0.2">
      <c r="A17299" t="s">
        <v>93493</v>
      </c>
      <c r="B17299" s="1">
        <v>45065</v>
      </c>
      <c r="C17299" s="2">
        <v>0.27582175925925928</v>
      </c>
      <c r="D17299" t="s">
        <v>93496</v>
      </c>
      <c r="E17299" t="s">
        <v>93497</v>
      </c>
      <c r="F17299" t="s">
        <v>93498</v>
      </c>
      <c r="G17299">
        <f>LEN(Data2[[#This Row],[description]])</f>
        <v>98</v>
      </c>
      <c r="H17299" t="str" cm="1">
        <f t="array" ref="H17299">_xlfn.TEXTJOIN(", ", TRUE, IF(ISNUMBER(SEARCH(Keywords!$A$1:$A$4, Data2[[#This Row],[Title]])), Keywords!$A$1:$A$4, ""))</f>
        <v/>
      </c>
      <c r="I17299" t="s">
        <v>20</v>
      </c>
      <c r="J17299" t="s">
        <v>42</v>
      </c>
      <c r="K17299" t="s">
        <v>173544</v>
      </c>
      <c r="L17299" t="s">
        <v>173567</v>
      </c>
      <c r="P17299">
        <v>65638399</v>
      </c>
    </row>
    <row r="17300" spans="1:16" x14ac:dyDescent="0.2">
      <c r="A17300" t="s">
        <v>93500</v>
      </c>
      <c r="B17300" s="1">
        <v>45065</v>
      </c>
      <c r="C17300" s="2">
        <v>0.60375000000000001</v>
      </c>
      <c r="D17300" t="s">
        <v>93503</v>
      </c>
      <c r="E17300" t="s">
        <v>93504</v>
      </c>
      <c r="F17300" t="s">
        <v>93505</v>
      </c>
      <c r="G17300">
        <f>LEN(Data2[[#This Row],[description]])</f>
        <v>118</v>
      </c>
      <c r="H17300" t="str" cm="1">
        <f t="array" ref="H17300">_xlfn.TEXTJOIN(", ", TRUE, IF(ISNUMBER(SEARCH(Keywords!$A$1:$A$4, Data2[[#This Row],[Title]])), Keywords!$A$1:$A$4, ""))</f>
        <v/>
      </c>
      <c r="I17300" t="s">
        <v>91</v>
      </c>
      <c r="J17300" t="s">
        <v>843</v>
      </c>
      <c r="P17300">
        <v>65641854</v>
      </c>
    </row>
    <row r="17301" spans="1:16" x14ac:dyDescent="0.2">
      <c r="A17301" t="s">
        <v>93507</v>
      </c>
      <c r="B17301" s="1">
        <v>45065</v>
      </c>
      <c r="C17301" s="2">
        <v>0.49332175925925925</v>
      </c>
      <c r="D17301" t="s">
        <v>93510</v>
      </c>
      <c r="E17301" t="s">
        <v>173245</v>
      </c>
      <c r="F17301" t="s">
        <v>93507</v>
      </c>
      <c r="G17301">
        <f>LEN(Data2[[#This Row],[description]])</f>
        <v>69</v>
      </c>
      <c r="H17301" t="str" cm="1">
        <f t="array" ref="H17301">_xlfn.TEXTJOIN(", ", TRUE, IF(ISNUMBER(SEARCH(Keywords!$A$1:$A$4, Data2[[#This Row],[Title]])), Keywords!$A$1:$A$4, ""))</f>
        <v/>
      </c>
      <c r="I17301" t="s">
        <v>20</v>
      </c>
      <c r="J17301" t="s">
        <v>42</v>
      </c>
      <c r="K17301" t="s">
        <v>44442</v>
      </c>
      <c r="P17301">
        <v>65644205</v>
      </c>
    </row>
    <row r="17302" spans="1:16" x14ac:dyDescent="0.2">
      <c r="A17302" t="s">
        <v>93512</v>
      </c>
      <c r="B17302" s="1">
        <v>45065</v>
      </c>
      <c r="C17302" s="2">
        <v>0.92259259259259263</v>
      </c>
      <c r="D17302" t="s">
        <v>93515</v>
      </c>
      <c r="E17302" t="s">
        <v>51443</v>
      </c>
      <c r="F17302" t="s">
        <v>93516</v>
      </c>
      <c r="G17302">
        <f>LEN(Data2[[#This Row],[description]])</f>
        <v>153</v>
      </c>
      <c r="H17302" t="str" cm="1">
        <f t="array" ref="H17302">_xlfn.TEXTJOIN(", ", TRUE, IF(ISNUMBER(SEARCH(Keywords!$A$1:$A$4, Data2[[#This Row],[Title]])), Keywords!$A$1:$A$4, ""))</f>
        <v/>
      </c>
      <c r="I17302" t="s">
        <v>91</v>
      </c>
      <c r="J17302" t="s">
        <v>811</v>
      </c>
      <c r="P17302">
        <v>65653871</v>
      </c>
    </row>
    <row r="17303" spans="1:16" x14ac:dyDescent="0.2">
      <c r="A17303" t="s">
        <v>93518</v>
      </c>
      <c r="B17303" s="1">
        <v>45065</v>
      </c>
      <c r="C17303" s="2">
        <v>0.8872916666666667</v>
      </c>
      <c r="D17303" t="s">
        <v>93521</v>
      </c>
      <c r="E17303" t="s">
        <v>173245</v>
      </c>
      <c r="F17303" t="s">
        <v>93518</v>
      </c>
      <c r="G17303">
        <f>LEN(Data2[[#This Row],[description]])</f>
        <v>91</v>
      </c>
      <c r="H17303" t="str" cm="1">
        <f t="array" ref="H17303">_xlfn.TEXTJOIN(", ", TRUE, IF(ISNUMBER(SEARCH(Keywords!$A$1:$A$4, Data2[[#This Row],[Title]])), Keywords!$A$1:$A$4, ""))</f>
        <v/>
      </c>
      <c r="I17303" t="s">
        <v>20</v>
      </c>
      <c r="J17303" t="s">
        <v>42</v>
      </c>
      <c r="K17303" t="s">
        <v>173544</v>
      </c>
      <c r="L17303" t="s">
        <v>173607</v>
      </c>
      <c r="P17303">
        <v>65654002</v>
      </c>
    </row>
    <row r="17304" spans="1:16" x14ac:dyDescent="0.2">
      <c r="A17304" t="s">
        <v>93523</v>
      </c>
      <c r="B17304" s="1">
        <v>45065</v>
      </c>
      <c r="C17304" s="2">
        <v>0.47344907407407405</v>
      </c>
      <c r="D17304" t="s">
        <v>93526</v>
      </c>
      <c r="E17304" t="s">
        <v>173245</v>
      </c>
      <c r="F17304" t="s">
        <v>93523</v>
      </c>
      <c r="G17304">
        <f>LEN(Data2[[#This Row],[description]])</f>
        <v>97</v>
      </c>
      <c r="H17304" t="str" cm="1">
        <f t="array" ref="H17304">_xlfn.TEXTJOIN(", ", TRUE, IF(ISNUMBER(SEARCH(Keywords!$A$1:$A$4, Data2[[#This Row],[Title]])), Keywords!$A$1:$A$4, ""))</f>
        <v/>
      </c>
      <c r="I17304" t="s">
        <v>20</v>
      </c>
      <c r="J17304" t="s">
        <v>34</v>
      </c>
      <c r="P17304">
        <v>65644340</v>
      </c>
    </row>
    <row r="17305" spans="1:16" x14ac:dyDescent="0.2">
      <c r="A17305" t="s">
        <v>93528</v>
      </c>
      <c r="B17305" s="1">
        <v>45065</v>
      </c>
      <c r="C17305" s="2">
        <v>0.5974652777777778</v>
      </c>
      <c r="D17305" t="s">
        <v>93531</v>
      </c>
      <c r="E17305" t="s">
        <v>173245</v>
      </c>
      <c r="F17305" t="s">
        <v>93528</v>
      </c>
      <c r="G17305">
        <f>LEN(Data2[[#This Row],[description]])</f>
        <v>91</v>
      </c>
      <c r="H17305" t="str" cm="1">
        <f t="array" ref="H17305">_xlfn.TEXTJOIN(", ", TRUE, IF(ISNUMBER(SEARCH(Keywords!$A$1:$A$4, Data2[[#This Row],[Title]])), Keywords!$A$1:$A$4, ""))</f>
        <v/>
      </c>
      <c r="I17305" t="s">
        <v>20</v>
      </c>
      <c r="J17305" t="s">
        <v>163</v>
      </c>
      <c r="K17305" t="s">
        <v>173538</v>
      </c>
      <c r="L17305" t="s">
        <v>173539</v>
      </c>
      <c r="P17305">
        <v>65640384</v>
      </c>
    </row>
    <row r="17306" spans="1:16" x14ac:dyDescent="0.2">
      <c r="A17306" t="s">
        <v>93533</v>
      </c>
      <c r="B17306" s="1">
        <v>45065</v>
      </c>
      <c r="C17306" s="2">
        <v>0.88513888888888892</v>
      </c>
      <c r="D17306" t="s">
        <v>93536</v>
      </c>
      <c r="E17306" t="s">
        <v>93146</v>
      </c>
      <c r="F17306" t="s">
        <v>93537</v>
      </c>
      <c r="G17306">
        <f>LEN(Data2[[#This Row],[description]])</f>
        <v>147</v>
      </c>
      <c r="H17306" t="str" cm="1">
        <f t="array" ref="H17306">_xlfn.TEXTJOIN(", ", TRUE, IF(ISNUMBER(SEARCH(Keywords!$A$1:$A$4, Data2[[#This Row],[Title]])), Keywords!$A$1:$A$4, ""))</f>
        <v/>
      </c>
      <c r="I17306" t="s">
        <v>91</v>
      </c>
      <c r="J17306" t="s">
        <v>1266</v>
      </c>
      <c r="P17306">
        <v>65642212</v>
      </c>
    </row>
    <row r="17307" spans="1:16" x14ac:dyDescent="0.2">
      <c r="A17307" t="s">
        <v>93539</v>
      </c>
      <c r="B17307" s="1">
        <v>45065</v>
      </c>
      <c r="C17307" s="2">
        <v>0.94012731481481482</v>
      </c>
      <c r="D17307" t="s">
        <v>93542</v>
      </c>
      <c r="E17307" t="s">
        <v>93543</v>
      </c>
      <c r="F17307" t="s">
        <v>93544</v>
      </c>
      <c r="G17307">
        <f>LEN(Data2[[#This Row],[description]])</f>
        <v>122</v>
      </c>
      <c r="H17307" t="str" cm="1">
        <f t="array" ref="H17307">_xlfn.TEXTJOIN(", ", TRUE, IF(ISNUMBER(SEARCH(Keywords!$A$1:$A$4, Data2[[#This Row],[Title]])), Keywords!$A$1:$A$4, ""))</f>
        <v/>
      </c>
      <c r="I17307" t="s">
        <v>91</v>
      </c>
      <c r="J17307" t="s">
        <v>312</v>
      </c>
      <c r="P17307">
        <v>65653241</v>
      </c>
    </row>
    <row r="17308" spans="1:16" x14ac:dyDescent="0.2">
      <c r="A17308" t="s">
        <v>93546</v>
      </c>
      <c r="B17308" s="1">
        <v>45065</v>
      </c>
      <c r="C17308" s="2">
        <v>0.90930555555555559</v>
      </c>
      <c r="D17308" t="s">
        <v>93549</v>
      </c>
      <c r="E17308" t="s">
        <v>93550</v>
      </c>
      <c r="F17308" t="s">
        <v>93551</v>
      </c>
      <c r="G17308">
        <f>LEN(Data2[[#This Row],[description]])</f>
        <v>133</v>
      </c>
      <c r="H17308" t="str" cm="1">
        <f t="array" ref="H17308">_xlfn.TEXTJOIN(", ", TRUE, IF(ISNUMBER(SEARCH(Keywords!$A$1:$A$4, Data2[[#This Row],[Title]])), Keywords!$A$1:$A$4, ""))</f>
        <v/>
      </c>
      <c r="I17308" t="s">
        <v>91</v>
      </c>
      <c r="J17308" t="s">
        <v>553</v>
      </c>
      <c r="P17308">
        <v>65652554</v>
      </c>
    </row>
    <row r="17309" spans="1:16" x14ac:dyDescent="0.2">
      <c r="A17309" t="s">
        <v>93553</v>
      </c>
      <c r="B17309" s="1">
        <v>45065</v>
      </c>
      <c r="C17309" s="2">
        <v>0.68828703703703709</v>
      </c>
      <c r="D17309" t="s">
        <v>93556</v>
      </c>
      <c r="E17309" t="s">
        <v>173245</v>
      </c>
      <c r="F17309" t="s">
        <v>93553</v>
      </c>
      <c r="G17309">
        <f>LEN(Data2[[#This Row],[description]])</f>
        <v>152</v>
      </c>
      <c r="H17309" t="str" cm="1">
        <f t="array" ref="H17309">_xlfn.TEXTJOIN(", ", TRUE, IF(ISNUMBER(SEARCH(Keywords!$A$1:$A$4, Data2[[#This Row],[Title]])), Keywords!$A$1:$A$4, ""))</f>
        <v/>
      </c>
      <c r="I17309" t="s">
        <v>91</v>
      </c>
      <c r="J17309" t="s">
        <v>553</v>
      </c>
      <c r="P17309">
        <v>65650298</v>
      </c>
    </row>
    <row r="17310" spans="1:16" x14ac:dyDescent="0.2">
      <c r="A17310" t="s">
        <v>93558</v>
      </c>
      <c r="B17310" s="1">
        <v>45065</v>
      </c>
      <c r="C17310" s="2">
        <v>0.93678240740740737</v>
      </c>
      <c r="D17310" t="s">
        <v>93561</v>
      </c>
      <c r="E17310" t="s">
        <v>93562</v>
      </c>
      <c r="F17310" t="s">
        <v>93563</v>
      </c>
      <c r="G17310">
        <f>LEN(Data2[[#This Row],[description]])</f>
        <v>90</v>
      </c>
      <c r="H17310" t="str" cm="1">
        <f t="array" ref="H17310">_xlfn.TEXTJOIN(", ", TRUE, IF(ISNUMBER(SEARCH(Keywords!$A$1:$A$4, Data2[[#This Row],[Title]])), Keywords!$A$1:$A$4, ""))</f>
        <v/>
      </c>
      <c r="I17310" t="s">
        <v>20</v>
      </c>
      <c r="J17310" t="s">
        <v>163</v>
      </c>
      <c r="K17310" t="s">
        <v>173538</v>
      </c>
      <c r="L17310" t="s">
        <v>173539</v>
      </c>
      <c r="P17310">
        <v>65654333</v>
      </c>
    </row>
    <row r="17311" spans="1:16" x14ac:dyDescent="0.2">
      <c r="A17311" t="s">
        <v>93565</v>
      </c>
      <c r="B17311" s="1">
        <v>45065</v>
      </c>
      <c r="C17311" s="2">
        <v>0.63372685185185185</v>
      </c>
      <c r="D17311" t="s">
        <v>93568</v>
      </c>
      <c r="E17311" t="s">
        <v>93569</v>
      </c>
      <c r="F17311" t="s">
        <v>93570</v>
      </c>
      <c r="G17311">
        <f>LEN(Data2[[#This Row],[description]])</f>
        <v>138</v>
      </c>
      <c r="H17311" t="str" cm="1">
        <f t="array" ref="H17311">_xlfn.TEXTJOIN(", ", TRUE, IF(ISNUMBER(SEARCH(Keywords!$A$1:$A$4, Data2[[#This Row],[Title]])), Keywords!$A$1:$A$4, ""))</f>
        <v/>
      </c>
      <c r="I17311" t="s">
        <v>91</v>
      </c>
      <c r="J17311" t="s">
        <v>312</v>
      </c>
      <c r="P17311">
        <v>65650618</v>
      </c>
    </row>
    <row r="17312" spans="1:16" x14ac:dyDescent="0.2">
      <c r="A17312" t="s">
        <v>93572</v>
      </c>
      <c r="B17312" s="1">
        <v>45066</v>
      </c>
      <c r="C17312" s="2">
        <v>0.93497685185185186</v>
      </c>
      <c r="D17312" t="s">
        <v>93575</v>
      </c>
      <c r="E17312" t="s">
        <v>173245</v>
      </c>
      <c r="F17312" t="s">
        <v>93572</v>
      </c>
      <c r="G17312">
        <f>LEN(Data2[[#This Row],[description]])</f>
        <v>107</v>
      </c>
      <c r="H17312" t="str" cm="1">
        <f t="array" ref="H17312">_xlfn.TEXTJOIN(", ", TRUE, IF(ISNUMBER(SEARCH(Keywords!$A$1:$A$4, Data2[[#This Row],[Title]])), Keywords!$A$1:$A$4, ""))</f>
        <v/>
      </c>
      <c r="I17312" t="s">
        <v>20</v>
      </c>
      <c r="J17312" t="s">
        <v>173550</v>
      </c>
      <c r="K17312" t="s">
        <v>3732</v>
      </c>
      <c r="P17312">
        <v>65660768</v>
      </c>
    </row>
    <row r="17313" spans="1:16" x14ac:dyDescent="0.2">
      <c r="A17313" t="s">
        <v>93577</v>
      </c>
      <c r="B17313" s="1">
        <v>45066</v>
      </c>
      <c r="C17313" s="2">
        <v>0.93939814814814815</v>
      </c>
      <c r="D17313" t="s">
        <v>93580</v>
      </c>
      <c r="E17313" t="s">
        <v>173245</v>
      </c>
      <c r="F17313" t="s">
        <v>93577</v>
      </c>
      <c r="G17313">
        <f>LEN(Data2[[#This Row],[description]])</f>
        <v>100</v>
      </c>
      <c r="H17313" t="str" cm="1">
        <f t="array" ref="H17313">_xlfn.TEXTJOIN(", ", TRUE, IF(ISNUMBER(SEARCH(Keywords!$A$1:$A$4, Data2[[#This Row],[Title]])), Keywords!$A$1:$A$4, ""))</f>
        <v/>
      </c>
      <c r="I17313" t="s">
        <v>20</v>
      </c>
      <c r="J17313" t="s">
        <v>42</v>
      </c>
      <c r="K17313" t="s">
        <v>44442</v>
      </c>
      <c r="P17313">
        <v>65659053</v>
      </c>
    </row>
    <row r="17314" spans="1:16" x14ac:dyDescent="0.2">
      <c r="A17314" t="s">
        <v>93582</v>
      </c>
      <c r="B17314" s="1">
        <v>45067</v>
      </c>
      <c r="C17314" s="2">
        <v>3.591435185185185E-2</v>
      </c>
      <c r="D17314" t="s">
        <v>93585</v>
      </c>
      <c r="E17314" t="s">
        <v>93175</v>
      </c>
      <c r="F17314" t="s">
        <v>93586</v>
      </c>
      <c r="G17314">
        <f>LEN(Data2[[#This Row],[description]])</f>
        <v>87</v>
      </c>
      <c r="H17314" t="str" cm="1">
        <f t="array" ref="H17314">_xlfn.TEXTJOIN(", ", TRUE, IF(ISNUMBER(SEARCH(Keywords!$A$1:$A$4, Data2[[#This Row],[Title]])), Keywords!$A$1:$A$4, ""))</f>
        <v/>
      </c>
      <c r="I17314" t="s">
        <v>20</v>
      </c>
      <c r="J17314" t="s">
        <v>42</v>
      </c>
      <c r="K17314" t="s">
        <v>21308</v>
      </c>
      <c r="L17314" t="s">
        <v>21309</v>
      </c>
      <c r="P17314">
        <v>65655547</v>
      </c>
    </row>
    <row r="17315" spans="1:16" x14ac:dyDescent="0.2">
      <c r="A17315" t="s">
        <v>93588</v>
      </c>
      <c r="B17315" s="1">
        <v>45067</v>
      </c>
      <c r="C17315" s="2">
        <v>7.037037037037037E-3</v>
      </c>
      <c r="D17315" t="s">
        <v>93591</v>
      </c>
      <c r="E17315" t="s">
        <v>173245</v>
      </c>
      <c r="F17315" t="s">
        <v>93588</v>
      </c>
      <c r="G17315">
        <f>LEN(Data2[[#This Row],[description]])</f>
        <v>108</v>
      </c>
      <c r="H17315" t="str" cm="1">
        <f t="array" ref="H17315">_xlfn.TEXTJOIN(", ", TRUE, IF(ISNUMBER(SEARCH(Keywords!$A$1:$A$4, Data2[[#This Row],[Title]])), Keywords!$A$1:$A$4, ""))</f>
        <v/>
      </c>
      <c r="I17315" t="s">
        <v>20</v>
      </c>
      <c r="J17315" t="s">
        <v>163</v>
      </c>
      <c r="P17315">
        <v>65624203</v>
      </c>
    </row>
    <row r="17316" spans="1:16" x14ac:dyDescent="0.2">
      <c r="A17316" t="s">
        <v>93593</v>
      </c>
      <c r="B17316" s="1">
        <v>45066</v>
      </c>
      <c r="C17316" s="2">
        <v>0.92131944444444447</v>
      </c>
      <c r="D17316" t="s">
        <v>93596</v>
      </c>
      <c r="E17316" t="s">
        <v>173245</v>
      </c>
      <c r="F17316" t="s">
        <v>93593</v>
      </c>
      <c r="G17316">
        <f>LEN(Data2[[#This Row],[description]])</f>
        <v>136</v>
      </c>
      <c r="H17316" t="str" cm="1">
        <f t="array" ref="H17316">_xlfn.TEXTJOIN(", ", TRUE, IF(ISNUMBER(SEARCH(Keywords!$A$1:$A$4, Data2[[#This Row],[Title]])), Keywords!$A$1:$A$4, ""))</f>
        <v/>
      </c>
      <c r="I17316" t="s">
        <v>91</v>
      </c>
      <c r="J17316" t="s">
        <v>312</v>
      </c>
      <c r="P17316">
        <v>65613744</v>
      </c>
    </row>
    <row r="17317" spans="1:16" x14ac:dyDescent="0.2">
      <c r="A17317" t="s">
        <v>93598</v>
      </c>
      <c r="B17317" s="1">
        <v>45067</v>
      </c>
      <c r="C17317" s="2">
        <v>1.261574074074074E-3</v>
      </c>
      <c r="D17317" t="s">
        <v>93601</v>
      </c>
      <c r="E17317" t="s">
        <v>173245</v>
      </c>
      <c r="F17317" t="s">
        <v>93598</v>
      </c>
      <c r="G17317">
        <f>LEN(Data2[[#This Row],[description]])</f>
        <v>83</v>
      </c>
      <c r="H17317" t="str" cm="1">
        <f t="array" ref="H17317">_xlfn.TEXTJOIN(", ", TRUE, IF(ISNUMBER(SEARCH(Keywords!$A$1:$A$4, Data2[[#This Row],[Title]])), Keywords!$A$1:$A$4, ""))</f>
        <v/>
      </c>
      <c r="I17317" t="s">
        <v>20</v>
      </c>
      <c r="J17317" t="s">
        <v>163</v>
      </c>
      <c r="K17317" t="s">
        <v>173538</v>
      </c>
      <c r="L17317" t="s">
        <v>173539</v>
      </c>
      <c r="P17317">
        <v>65551793</v>
      </c>
    </row>
    <row r="17318" spans="1:16" x14ac:dyDescent="0.2">
      <c r="A17318" t="s">
        <v>93603</v>
      </c>
      <c r="B17318" s="1">
        <v>45066</v>
      </c>
      <c r="C17318" s="2">
        <v>0.70611111111111113</v>
      </c>
      <c r="D17318" t="s">
        <v>93606</v>
      </c>
      <c r="E17318" t="s">
        <v>60830</v>
      </c>
      <c r="F17318" t="s">
        <v>93607</v>
      </c>
      <c r="G17318">
        <f>LEN(Data2[[#This Row],[description]])</f>
        <v>101</v>
      </c>
      <c r="H17318" t="str" cm="1">
        <f t="array" ref="H17318">_xlfn.TEXTJOIN(", ", TRUE, IF(ISNUMBER(SEARCH(Keywords!$A$1:$A$4, Data2[[#This Row],[Title]])), Keywords!$A$1:$A$4, ""))</f>
        <v/>
      </c>
      <c r="I17318" t="s">
        <v>20</v>
      </c>
      <c r="J17318" t="s">
        <v>42</v>
      </c>
      <c r="P17318">
        <v>65657186</v>
      </c>
    </row>
    <row r="17319" spans="1:16" x14ac:dyDescent="0.2">
      <c r="A17319" t="s">
        <v>93609</v>
      </c>
      <c r="B17319" s="1">
        <v>45066</v>
      </c>
      <c r="C17319" s="2">
        <v>0.98224537037037041</v>
      </c>
      <c r="D17319" t="s">
        <v>93612</v>
      </c>
      <c r="E17319" t="s">
        <v>55</v>
      </c>
      <c r="F17319" t="s">
        <v>93613</v>
      </c>
      <c r="G17319">
        <f>LEN(Data2[[#This Row],[description]])</f>
        <v>105</v>
      </c>
      <c r="H17319" t="str" cm="1">
        <f t="array" ref="H17319">_xlfn.TEXTJOIN(", ", TRUE, IF(ISNUMBER(SEARCH(Keywords!$A$1:$A$4, Data2[[#This Row],[Title]])), Keywords!$A$1:$A$4, ""))</f>
        <v>Ukraine</v>
      </c>
      <c r="I17319" t="s">
        <v>20</v>
      </c>
      <c r="J17319" t="s">
        <v>163</v>
      </c>
      <c r="K17319" t="s">
        <v>173537</v>
      </c>
      <c r="P17319">
        <v>65661251</v>
      </c>
    </row>
    <row r="17320" spans="1:16" x14ac:dyDescent="0.2">
      <c r="A17320" t="s">
        <v>93615</v>
      </c>
      <c r="B17320" s="1">
        <v>45066</v>
      </c>
      <c r="C17320" s="2">
        <v>0.57825231481481476</v>
      </c>
      <c r="D17320" t="s">
        <v>93618</v>
      </c>
      <c r="E17320" t="s">
        <v>173245</v>
      </c>
      <c r="F17320" t="s">
        <v>93615</v>
      </c>
      <c r="G17320">
        <f>LEN(Data2[[#This Row],[description]])</f>
        <v>87</v>
      </c>
      <c r="H17320" t="str" cm="1">
        <f t="array" ref="H17320">_xlfn.TEXTJOIN(", ", TRUE, IF(ISNUMBER(SEARCH(Keywords!$A$1:$A$4, Data2[[#This Row],[Title]])), Keywords!$A$1:$A$4, ""))</f>
        <v/>
      </c>
      <c r="I17320" t="s">
        <v>20</v>
      </c>
      <c r="J17320" t="s">
        <v>163</v>
      </c>
      <c r="K17320" t="s">
        <v>173537</v>
      </c>
      <c r="P17320">
        <v>65657620</v>
      </c>
    </row>
    <row r="17321" spans="1:16" x14ac:dyDescent="0.2">
      <c r="A17321" t="s">
        <v>93620</v>
      </c>
      <c r="B17321" s="1">
        <v>45066</v>
      </c>
      <c r="C17321" s="2">
        <v>0.88248842592592591</v>
      </c>
      <c r="D17321" t="s">
        <v>93623</v>
      </c>
      <c r="E17321" t="s">
        <v>173245</v>
      </c>
      <c r="F17321" t="s">
        <v>93620</v>
      </c>
      <c r="G17321">
        <f>LEN(Data2[[#This Row],[description]])</f>
        <v>100</v>
      </c>
      <c r="H17321" t="str" cm="1">
        <f t="array" ref="H17321">_xlfn.TEXTJOIN(", ", TRUE, IF(ISNUMBER(SEARCH(Keywords!$A$1:$A$4, Data2[[#This Row],[Title]])), Keywords!$A$1:$A$4, ""))</f>
        <v/>
      </c>
      <c r="I17321" t="s">
        <v>20</v>
      </c>
      <c r="J17321" t="s">
        <v>42</v>
      </c>
      <c r="P17321">
        <v>65655332</v>
      </c>
    </row>
    <row r="17322" spans="1:16" x14ac:dyDescent="0.2">
      <c r="A17322" t="s">
        <v>93625</v>
      </c>
      <c r="B17322" s="1">
        <v>45066</v>
      </c>
      <c r="C17322" s="2">
        <v>0.75314814814814812</v>
      </c>
      <c r="D17322" t="s">
        <v>93628</v>
      </c>
      <c r="E17322" t="s">
        <v>173245</v>
      </c>
      <c r="F17322" t="s">
        <v>93625</v>
      </c>
      <c r="G17322">
        <f>LEN(Data2[[#This Row],[description]])</f>
        <v>95</v>
      </c>
      <c r="H17322" t="str" cm="1">
        <f t="array" ref="H17322">_xlfn.TEXTJOIN(", ", TRUE, IF(ISNUMBER(SEARCH(Keywords!$A$1:$A$4, Data2[[#This Row],[Title]])), Keywords!$A$1:$A$4, ""))</f>
        <v/>
      </c>
      <c r="I17322" t="s">
        <v>20</v>
      </c>
      <c r="J17322" t="s">
        <v>173550</v>
      </c>
      <c r="K17322" t="s">
        <v>3732</v>
      </c>
      <c r="P17322">
        <v>65658609</v>
      </c>
    </row>
    <row r="17323" spans="1:16" x14ac:dyDescent="0.2">
      <c r="A17323" t="s">
        <v>93630</v>
      </c>
      <c r="B17323" s="1">
        <v>45067</v>
      </c>
      <c r="C17323" s="2">
        <v>6.7986111111111108E-2</v>
      </c>
      <c r="D17323" t="s">
        <v>93633</v>
      </c>
      <c r="E17323" t="s">
        <v>93504</v>
      </c>
      <c r="F17323" t="s">
        <v>93634</v>
      </c>
      <c r="G17323">
        <f>LEN(Data2[[#This Row],[description]])</f>
        <v>129</v>
      </c>
      <c r="H17323" t="str" cm="1">
        <f t="array" ref="H17323">_xlfn.TEXTJOIN(", ", TRUE, IF(ISNUMBER(SEARCH(Keywords!$A$1:$A$4, Data2[[#This Row],[Title]])), Keywords!$A$1:$A$4, ""))</f>
        <v/>
      </c>
      <c r="I17323" t="s">
        <v>91</v>
      </c>
      <c r="J17323" t="s">
        <v>843</v>
      </c>
      <c r="P17323">
        <v>65661284</v>
      </c>
    </row>
    <row r="17324" spans="1:16" x14ac:dyDescent="0.2">
      <c r="A17324" t="s">
        <v>93636</v>
      </c>
      <c r="B17324" s="1">
        <v>45067</v>
      </c>
      <c r="C17324" s="2">
        <v>4.9652777777777775E-2</v>
      </c>
      <c r="D17324" t="s">
        <v>93639</v>
      </c>
      <c r="E17324" t="s">
        <v>194</v>
      </c>
      <c r="F17324" t="s">
        <v>93640</v>
      </c>
      <c r="G17324">
        <f>LEN(Data2[[#This Row],[description]])</f>
        <v>120</v>
      </c>
      <c r="H17324" t="str" cm="1">
        <f t="array" ref="H17324">_xlfn.TEXTJOIN(", ", TRUE, IF(ISNUMBER(SEARCH(Keywords!$A$1:$A$4, Data2[[#This Row],[Title]])), Keywords!$A$1:$A$4, ""))</f>
        <v/>
      </c>
      <c r="I17324" t="s">
        <v>20</v>
      </c>
      <c r="J17324" t="s">
        <v>173540</v>
      </c>
      <c r="K17324" t="s">
        <v>173542</v>
      </c>
      <c r="L17324" t="s">
        <v>173543</v>
      </c>
      <c r="P17324">
        <v>65661337</v>
      </c>
    </row>
    <row r="17325" spans="1:16" x14ac:dyDescent="0.2">
      <c r="A17325" t="s">
        <v>93642</v>
      </c>
      <c r="B17325" s="1">
        <v>45066</v>
      </c>
      <c r="C17325" s="2">
        <v>0.91387731481481482</v>
      </c>
      <c r="D17325" t="s">
        <v>93645</v>
      </c>
      <c r="E17325" t="s">
        <v>173245</v>
      </c>
      <c r="F17325" t="s">
        <v>93642</v>
      </c>
      <c r="G17325">
        <f>LEN(Data2[[#This Row],[description]])</f>
        <v>90</v>
      </c>
      <c r="H17325" t="str" cm="1">
        <f t="array" ref="H17325">_xlfn.TEXTJOIN(", ", TRUE, IF(ISNUMBER(SEARCH(Keywords!$A$1:$A$4, Data2[[#This Row],[Title]])), Keywords!$A$1:$A$4, ""))</f>
        <v/>
      </c>
      <c r="I17325" t="s">
        <v>20</v>
      </c>
      <c r="J17325" t="s">
        <v>42</v>
      </c>
      <c r="K17325" t="s">
        <v>7638</v>
      </c>
      <c r="P17325">
        <v>65602036</v>
      </c>
    </row>
    <row r="17326" spans="1:16" x14ac:dyDescent="0.2">
      <c r="A17326" t="s">
        <v>93647</v>
      </c>
      <c r="B17326" s="1">
        <v>45067</v>
      </c>
      <c r="C17326" s="2">
        <v>9.3865740740740732E-3</v>
      </c>
      <c r="D17326" t="s">
        <v>93650</v>
      </c>
      <c r="E17326" t="s">
        <v>93651</v>
      </c>
      <c r="F17326" t="s">
        <v>93652</v>
      </c>
      <c r="G17326">
        <f>LEN(Data2[[#This Row],[description]])</f>
        <v>102</v>
      </c>
      <c r="H17326" t="str" cm="1">
        <f t="array" ref="H17326">_xlfn.TEXTJOIN(", ", TRUE, IF(ISNUMBER(SEARCH(Keywords!$A$1:$A$4, Data2[[#This Row],[Title]])), Keywords!$A$1:$A$4, ""))</f>
        <v/>
      </c>
      <c r="I17326" t="s">
        <v>20</v>
      </c>
      <c r="J17326" t="s">
        <v>34</v>
      </c>
      <c r="P17326">
        <v>65628980</v>
      </c>
    </row>
    <row r="17327" spans="1:16" x14ac:dyDescent="0.2">
      <c r="A17327" t="s">
        <v>93654</v>
      </c>
      <c r="B17327" s="1">
        <v>45067</v>
      </c>
      <c r="C17327" s="2">
        <v>1.4826388888888889E-2</v>
      </c>
      <c r="D17327" t="s">
        <v>93657</v>
      </c>
      <c r="E17327" t="s">
        <v>173245</v>
      </c>
      <c r="F17327" t="s">
        <v>93654</v>
      </c>
      <c r="G17327">
        <f>LEN(Data2[[#This Row],[description]])</f>
        <v>109</v>
      </c>
      <c r="H17327" t="str" cm="1">
        <f t="array" ref="H17327">_xlfn.TEXTJOIN(", ", TRUE, IF(ISNUMBER(SEARCH(Keywords!$A$1:$A$4, Data2[[#This Row],[Title]])), Keywords!$A$1:$A$4, ""))</f>
        <v/>
      </c>
      <c r="I17327" t="s">
        <v>20</v>
      </c>
      <c r="J17327" t="s">
        <v>173558</v>
      </c>
      <c r="K17327" t="s">
        <v>173559</v>
      </c>
      <c r="P17327">
        <v>65648361</v>
      </c>
    </row>
    <row r="17328" spans="1:16" x14ac:dyDescent="0.2">
      <c r="A17328" t="s">
        <v>93659</v>
      </c>
      <c r="B17328" s="1">
        <v>45067</v>
      </c>
      <c r="C17328" s="2">
        <v>5.8796296296296296E-3</v>
      </c>
      <c r="D17328" t="s">
        <v>93662</v>
      </c>
      <c r="E17328" t="s">
        <v>173245</v>
      </c>
      <c r="F17328" t="s">
        <v>93659</v>
      </c>
      <c r="G17328">
        <f>LEN(Data2[[#This Row],[description]])</f>
        <v>110</v>
      </c>
      <c r="H17328" t="str" cm="1">
        <f t="array" ref="H17328">_xlfn.TEXTJOIN(", ", TRUE, IF(ISNUMBER(SEARCH(Keywords!$A$1:$A$4, Data2[[#This Row],[Title]])), Keywords!$A$1:$A$4, ""))</f>
        <v/>
      </c>
      <c r="I17328" t="s">
        <v>20</v>
      </c>
      <c r="J17328" t="s">
        <v>34</v>
      </c>
      <c r="P17328">
        <v>65613808</v>
      </c>
    </row>
    <row r="17329" spans="1:16" x14ac:dyDescent="0.2">
      <c r="A17329" t="s">
        <v>93664</v>
      </c>
      <c r="B17329" s="1">
        <v>45067</v>
      </c>
      <c r="C17329" s="2">
        <v>8.9236111111111113E-3</v>
      </c>
      <c r="D17329" t="s">
        <v>1931</v>
      </c>
      <c r="E17329" t="s">
        <v>173245</v>
      </c>
      <c r="F17329" t="s">
        <v>93664</v>
      </c>
      <c r="G17329">
        <f>LEN(Data2[[#This Row],[description]])</f>
        <v>65</v>
      </c>
      <c r="H17329" t="str" cm="1">
        <f t="array" ref="H17329">_xlfn.TEXTJOIN(", ", TRUE, IF(ISNUMBER(SEARCH(Keywords!$A$1:$A$4, Data2[[#This Row],[Title]])), Keywords!$A$1:$A$4, ""))</f>
        <v/>
      </c>
      <c r="I17329" t="s">
        <v>20</v>
      </c>
      <c r="J17329" t="s">
        <v>173574</v>
      </c>
      <c r="K17329" t="s">
        <v>173575</v>
      </c>
      <c r="P17329">
        <v>65620417</v>
      </c>
    </row>
    <row r="17330" spans="1:16" x14ac:dyDescent="0.2">
      <c r="A17330" t="s">
        <v>93668</v>
      </c>
      <c r="B17330" s="1">
        <v>45067</v>
      </c>
      <c r="C17330" s="2">
        <v>1.480324074074074E-2</v>
      </c>
      <c r="D17330" t="s">
        <v>93671</v>
      </c>
      <c r="E17330" t="s">
        <v>93672</v>
      </c>
      <c r="F17330" t="s">
        <v>93673</v>
      </c>
      <c r="G17330">
        <f>LEN(Data2[[#This Row],[description]])</f>
        <v>87</v>
      </c>
      <c r="H17330" t="str" cm="1">
        <f t="array" ref="H17330">_xlfn.TEXTJOIN(", ", TRUE, IF(ISNUMBER(SEARCH(Keywords!$A$1:$A$4, Data2[[#This Row],[Title]])), Keywords!$A$1:$A$4, ""))</f>
        <v/>
      </c>
      <c r="I17330" t="s">
        <v>20</v>
      </c>
      <c r="J17330" t="s">
        <v>163</v>
      </c>
      <c r="K17330" t="s">
        <v>173551</v>
      </c>
      <c r="L17330" t="s">
        <v>173552</v>
      </c>
      <c r="P17330">
        <v>65644038</v>
      </c>
    </row>
    <row r="17331" spans="1:16" x14ac:dyDescent="0.2">
      <c r="A17331" t="s">
        <v>93675</v>
      </c>
      <c r="B17331" s="1">
        <v>45066</v>
      </c>
      <c r="C17331" s="2">
        <v>0.94201388888888893</v>
      </c>
      <c r="D17331" t="s">
        <v>93678</v>
      </c>
      <c r="E17331" t="s">
        <v>93679</v>
      </c>
      <c r="F17331" t="s">
        <v>93680</v>
      </c>
      <c r="G17331">
        <f>LEN(Data2[[#This Row],[description]])</f>
        <v>104</v>
      </c>
      <c r="H17331" t="str" cm="1">
        <f t="array" ref="H17331">_xlfn.TEXTJOIN(", ", TRUE, IF(ISNUMBER(SEARCH(Keywords!$A$1:$A$4, Data2[[#This Row],[Title]])), Keywords!$A$1:$A$4, ""))</f>
        <v/>
      </c>
      <c r="I17331" t="s">
        <v>20</v>
      </c>
      <c r="J17331" t="s">
        <v>173550</v>
      </c>
      <c r="K17331" t="s">
        <v>3732</v>
      </c>
      <c r="P17331">
        <v>65658627</v>
      </c>
    </row>
    <row r="17332" spans="1:16" x14ac:dyDescent="0.2">
      <c r="A17332" t="s">
        <v>93682</v>
      </c>
      <c r="B17332" s="1">
        <v>45066</v>
      </c>
      <c r="C17332" s="2">
        <v>0.71090277777777777</v>
      </c>
      <c r="D17332" t="s">
        <v>93685</v>
      </c>
      <c r="E17332" t="s">
        <v>55</v>
      </c>
      <c r="F17332" t="s">
        <v>93686</v>
      </c>
      <c r="G17332">
        <f>LEN(Data2[[#This Row],[description]])</f>
        <v>103</v>
      </c>
      <c r="H17332" t="str" cm="1">
        <f t="array" ref="H17332">_xlfn.TEXTJOIN(", ", TRUE, IF(ISNUMBER(SEARCH(Keywords!$A$1:$A$4, Data2[[#This Row],[Title]])), Keywords!$A$1:$A$4, ""))</f>
        <v>Ukraine</v>
      </c>
      <c r="I17332" t="s">
        <v>20</v>
      </c>
      <c r="J17332" t="s">
        <v>163</v>
      </c>
      <c r="K17332" t="s">
        <v>173537</v>
      </c>
      <c r="P17332">
        <v>65657621</v>
      </c>
    </row>
    <row r="17333" spans="1:16" x14ac:dyDescent="0.2">
      <c r="A17333" t="s">
        <v>93688</v>
      </c>
      <c r="B17333" s="1">
        <v>45066</v>
      </c>
      <c r="C17333" s="2">
        <v>0.54814814814814816</v>
      </c>
      <c r="D17333" t="s">
        <v>93691</v>
      </c>
      <c r="E17333" t="s">
        <v>93692</v>
      </c>
      <c r="F17333" t="s">
        <v>93693</v>
      </c>
      <c r="G17333">
        <f>LEN(Data2[[#This Row],[description]])</f>
        <v>90</v>
      </c>
      <c r="H17333" t="str" cm="1">
        <f t="array" ref="H17333">_xlfn.TEXTJOIN(", ", TRUE, IF(ISNUMBER(SEARCH(Keywords!$A$1:$A$4, Data2[[#This Row],[Title]])), Keywords!$A$1:$A$4, ""))</f>
        <v/>
      </c>
      <c r="I17333" t="s">
        <v>20</v>
      </c>
      <c r="J17333" t="s">
        <v>42</v>
      </c>
      <c r="K17333" t="s">
        <v>173544</v>
      </c>
      <c r="L17333" t="s">
        <v>173599</v>
      </c>
      <c r="P17333">
        <v>65657415</v>
      </c>
    </row>
    <row r="17334" spans="1:16" x14ac:dyDescent="0.2">
      <c r="A17334" t="s">
        <v>93695</v>
      </c>
      <c r="B17334" s="1">
        <v>45066</v>
      </c>
      <c r="C17334" s="2">
        <v>0.51822916666666663</v>
      </c>
      <c r="D17334" t="s">
        <v>93698</v>
      </c>
      <c r="E17334" t="s">
        <v>173245</v>
      </c>
      <c r="F17334" t="s">
        <v>93695</v>
      </c>
      <c r="G17334">
        <f>LEN(Data2[[#This Row],[description]])</f>
        <v>102</v>
      </c>
      <c r="H17334" t="str" cm="1">
        <f t="array" ref="H17334">_xlfn.TEXTJOIN(", ", TRUE, IF(ISNUMBER(SEARCH(Keywords!$A$1:$A$4, Data2[[#This Row],[Title]])), Keywords!$A$1:$A$4, ""))</f>
        <v/>
      </c>
      <c r="I17334" t="s">
        <v>20</v>
      </c>
      <c r="J17334" t="s">
        <v>34</v>
      </c>
      <c r="P17334">
        <v>65655866</v>
      </c>
    </row>
    <row r="17335" spans="1:16" x14ac:dyDescent="0.2">
      <c r="A17335" t="s">
        <v>93700</v>
      </c>
      <c r="B17335" s="1">
        <v>45066</v>
      </c>
      <c r="C17335" s="2">
        <v>0.60193287037037035</v>
      </c>
      <c r="D17335" t="s">
        <v>93703</v>
      </c>
      <c r="E17335" t="s">
        <v>173245</v>
      </c>
      <c r="F17335" t="s">
        <v>93700</v>
      </c>
      <c r="G17335">
        <f>LEN(Data2[[#This Row],[description]])</f>
        <v>83</v>
      </c>
      <c r="H17335" t="str" cm="1">
        <f t="array" ref="H17335">_xlfn.TEXTJOIN(", ", TRUE, IF(ISNUMBER(SEARCH(Keywords!$A$1:$A$4, Data2[[#This Row],[Title]])), Keywords!$A$1:$A$4, ""))</f>
        <v/>
      </c>
      <c r="I17335" t="s">
        <v>20</v>
      </c>
      <c r="J17335" t="s">
        <v>42</v>
      </c>
      <c r="K17335" t="s">
        <v>21308</v>
      </c>
      <c r="L17335" t="s">
        <v>21309</v>
      </c>
      <c r="P17335">
        <v>65558276</v>
      </c>
    </row>
    <row r="17336" spans="1:16" x14ac:dyDescent="0.2">
      <c r="A17336" t="s">
        <v>93705</v>
      </c>
      <c r="B17336" s="1">
        <v>45066</v>
      </c>
      <c r="C17336" s="2">
        <v>0.40341435185185187</v>
      </c>
      <c r="D17336" t="s">
        <v>93470</v>
      </c>
      <c r="E17336" t="s">
        <v>93471</v>
      </c>
      <c r="F17336" t="s">
        <v>93706</v>
      </c>
      <c r="G17336">
        <f>LEN(Data2[[#This Row],[description]])</f>
        <v>99</v>
      </c>
      <c r="H17336" t="str" cm="1">
        <f t="array" ref="H17336">_xlfn.TEXTJOIN(", ", TRUE, IF(ISNUMBER(SEARCH(Keywords!$A$1:$A$4, Data2[[#This Row],[Title]])), Keywords!$A$1:$A$4, ""))</f>
        <v/>
      </c>
      <c r="I17336" t="s">
        <v>20</v>
      </c>
      <c r="J17336" t="s">
        <v>34</v>
      </c>
      <c r="P17336">
        <v>65625529</v>
      </c>
    </row>
    <row r="17337" spans="1:16" x14ac:dyDescent="0.2">
      <c r="A17337" t="s">
        <v>93707</v>
      </c>
      <c r="B17337" s="1">
        <v>45066</v>
      </c>
      <c r="C17337" s="2">
        <v>0.49966435185185187</v>
      </c>
      <c r="D17337" t="s">
        <v>93710</v>
      </c>
      <c r="E17337" t="s">
        <v>1362</v>
      </c>
      <c r="F17337" t="s">
        <v>93711</v>
      </c>
      <c r="G17337">
        <f>LEN(Data2[[#This Row],[description]])</f>
        <v>95</v>
      </c>
      <c r="H17337" t="str" cm="1">
        <f t="array" ref="H17337">_xlfn.TEXTJOIN(", ", TRUE, IF(ISNUMBER(SEARCH(Keywords!$A$1:$A$4, Data2[[#This Row],[Title]])), Keywords!$A$1:$A$4, ""))</f>
        <v/>
      </c>
      <c r="I17337" t="s">
        <v>20</v>
      </c>
      <c r="J17337" t="s">
        <v>42</v>
      </c>
      <c r="P17337">
        <v>65656294</v>
      </c>
    </row>
    <row r="17338" spans="1:16" x14ac:dyDescent="0.2">
      <c r="A17338" t="s">
        <v>93713</v>
      </c>
      <c r="B17338" s="1">
        <v>45067</v>
      </c>
      <c r="C17338" s="2">
        <v>5.1168981481481482E-2</v>
      </c>
      <c r="D17338" t="s">
        <v>93716</v>
      </c>
      <c r="E17338" t="s">
        <v>93146</v>
      </c>
      <c r="F17338" t="s">
        <v>93717</v>
      </c>
      <c r="G17338">
        <f>LEN(Data2[[#This Row],[description]])</f>
        <v>160</v>
      </c>
      <c r="H17338" t="str" cm="1">
        <f t="array" ref="H17338">_xlfn.TEXTJOIN(", ", TRUE, IF(ISNUMBER(SEARCH(Keywords!$A$1:$A$4, Data2[[#This Row],[Title]])), Keywords!$A$1:$A$4, ""))</f>
        <v/>
      </c>
      <c r="I17338" t="s">
        <v>91</v>
      </c>
      <c r="J17338" t="s">
        <v>1266</v>
      </c>
      <c r="P17338">
        <v>65659777</v>
      </c>
    </row>
    <row r="17339" spans="1:16" x14ac:dyDescent="0.2">
      <c r="A17339" t="s">
        <v>93719</v>
      </c>
      <c r="B17339" s="1">
        <v>45066</v>
      </c>
      <c r="C17339" s="2">
        <v>0.92680555555555555</v>
      </c>
      <c r="D17339" t="s">
        <v>93722</v>
      </c>
      <c r="E17339" t="s">
        <v>17658</v>
      </c>
      <c r="F17339" t="s">
        <v>93723</v>
      </c>
      <c r="G17339">
        <f>LEN(Data2[[#This Row],[description]])</f>
        <v>146</v>
      </c>
      <c r="H17339" t="str" cm="1">
        <f t="array" ref="H17339">_xlfn.TEXTJOIN(", ", TRUE, IF(ISNUMBER(SEARCH(Keywords!$A$1:$A$4, Data2[[#This Row],[Title]])), Keywords!$A$1:$A$4, ""))</f>
        <v/>
      </c>
      <c r="I17339" t="s">
        <v>91</v>
      </c>
      <c r="J17339" t="s">
        <v>449</v>
      </c>
      <c r="P17339">
        <v>65661003</v>
      </c>
    </row>
    <row r="17340" spans="1:16" x14ac:dyDescent="0.2">
      <c r="A17340" t="s">
        <v>93724</v>
      </c>
      <c r="B17340" s="1">
        <v>45066</v>
      </c>
      <c r="C17340" s="2">
        <v>0.93103009259259262</v>
      </c>
      <c r="D17340" t="s">
        <v>93727</v>
      </c>
      <c r="E17340" t="s">
        <v>173245</v>
      </c>
      <c r="F17340" t="s">
        <v>93724</v>
      </c>
      <c r="G17340">
        <f>LEN(Data2[[#This Row],[description]])</f>
        <v>144</v>
      </c>
      <c r="H17340" t="str" cm="1">
        <f t="array" ref="H17340">_xlfn.TEXTJOIN(", ", TRUE, IF(ISNUMBER(SEARCH(Keywords!$A$1:$A$4, Data2[[#This Row],[Title]])), Keywords!$A$1:$A$4, ""))</f>
        <v/>
      </c>
      <c r="I17340" t="s">
        <v>91</v>
      </c>
      <c r="J17340" t="s">
        <v>312</v>
      </c>
      <c r="P17340">
        <v>65660638</v>
      </c>
    </row>
    <row r="17341" spans="1:16" x14ac:dyDescent="0.2">
      <c r="A17341" t="s">
        <v>93729</v>
      </c>
      <c r="B17341" s="1">
        <v>45066</v>
      </c>
      <c r="C17341" s="2">
        <v>0.84686342592592589</v>
      </c>
      <c r="D17341" t="s">
        <v>93732</v>
      </c>
      <c r="E17341" t="s">
        <v>93733</v>
      </c>
      <c r="F17341" t="s">
        <v>93734</v>
      </c>
      <c r="G17341">
        <f>LEN(Data2[[#This Row],[description]])</f>
        <v>157</v>
      </c>
      <c r="H17341" t="str" cm="1">
        <f t="array" ref="H17341">_xlfn.TEXTJOIN(", ", TRUE, IF(ISNUMBER(SEARCH(Keywords!$A$1:$A$4, Data2[[#This Row],[Title]])), Keywords!$A$1:$A$4, ""))</f>
        <v/>
      </c>
      <c r="I17341" t="s">
        <v>91</v>
      </c>
      <c r="J17341" t="s">
        <v>312</v>
      </c>
      <c r="P17341">
        <v>65659669</v>
      </c>
    </row>
    <row r="17342" spans="1:16" x14ac:dyDescent="0.2">
      <c r="A17342" t="s">
        <v>93736</v>
      </c>
      <c r="B17342" s="1">
        <v>45066</v>
      </c>
      <c r="C17342" s="2">
        <v>0.89817129629629633</v>
      </c>
      <c r="D17342" t="s">
        <v>93739</v>
      </c>
      <c r="E17342" t="s">
        <v>93740</v>
      </c>
      <c r="F17342" t="s">
        <v>93741</v>
      </c>
      <c r="G17342">
        <f>LEN(Data2[[#This Row],[description]])</f>
        <v>139</v>
      </c>
      <c r="H17342" t="str" cm="1">
        <f t="array" ref="H17342">_xlfn.TEXTJOIN(", ", TRUE, IF(ISNUMBER(SEARCH(Keywords!$A$1:$A$4, Data2[[#This Row],[Title]])), Keywords!$A$1:$A$4, ""))</f>
        <v/>
      </c>
      <c r="I17342" t="s">
        <v>91</v>
      </c>
      <c r="J17342" t="s">
        <v>312</v>
      </c>
      <c r="P17342">
        <v>65660666</v>
      </c>
    </row>
    <row r="17343" spans="1:16" x14ac:dyDescent="0.2">
      <c r="A17343" t="s">
        <v>93743</v>
      </c>
      <c r="B17343" s="1">
        <v>45066</v>
      </c>
      <c r="C17343" s="2">
        <v>0.80935185185185188</v>
      </c>
      <c r="D17343" t="s">
        <v>93746</v>
      </c>
      <c r="E17343" t="s">
        <v>93747</v>
      </c>
      <c r="F17343" t="s">
        <v>93748</v>
      </c>
      <c r="G17343">
        <f>LEN(Data2[[#This Row],[description]])</f>
        <v>135</v>
      </c>
      <c r="H17343" t="str" cm="1">
        <f t="array" ref="H17343">_xlfn.TEXTJOIN(", ", TRUE, IF(ISNUMBER(SEARCH(Keywords!$A$1:$A$4, Data2[[#This Row],[Title]])), Keywords!$A$1:$A$4, ""))</f>
        <v/>
      </c>
      <c r="I17343" t="s">
        <v>91</v>
      </c>
      <c r="J17343" t="s">
        <v>553</v>
      </c>
      <c r="P17343">
        <v>65648222</v>
      </c>
    </row>
    <row r="17344" spans="1:16" x14ac:dyDescent="0.2">
      <c r="A17344" t="s">
        <v>93750</v>
      </c>
      <c r="B17344" s="1">
        <v>45067</v>
      </c>
      <c r="C17344" s="2">
        <v>3.4722222222222222E-5</v>
      </c>
      <c r="D17344" t="s">
        <v>93753</v>
      </c>
      <c r="E17344" t="s">
        <v>2026</v>
      </c>
      <c r="F17344" t="s">
        <v>93754</v>
      </c>
      <c r="G17344">
        <f>LEN(Data2[[#This Row],[description]])</f>
        <v>182</v>
      </c>
      <c r="H17344" t="str" cm="1">
        <f t="array" ref="H17344">_xlfn.TEXTJOIN(", ", TRUE, IF(ISNUMBER(SEARCH(Keywords!$A$1:$A$4, Data2[[#This Row],[Title]])), Keywords!$A$1:$A$4, ""))</f>
        <v/>
      </c>
      <c r="I17344" t="s">
        <v>91</v>
      </c>
      <c r="J17344" t="s">
        <v>449</v>
      </c>
      <c r="P17344">
        <v>65661457</v>
      </c>
    </row>
    <row r="17345" spans="1:16" x14ac:dyDescent="0.2">
      <c r="A17345" t="s">
        <v>93755</v>
      </c>
      <c r="B17345" s="1">
        <v>45067</v>
      </c>
      <c r="C17345" s="2">
        <v>0.89922453703703709</v>
      </c>
      <c r="D17345" t="s">
        <v>93580</v>
      </c>
      <c r="E17345" t="s">
        <v>173245</v>
      </c>
      <c r="F17345" t="s">
        <v>93755</v>
      </c>
      <c r="G17345">
        <f>LEN(Data2[[#This Row],[description]])</f>
        <v>100</v>
      </c>
      <c r="H17345" t="str" cm="1">
        <f t="array" ref="H17345">_xlfn.TEXTJOIN(", ", TRUE, IF(ISNUMBER(SEARCH(Keywords!$A$1:$A$4, Data2[[#This Row],[Title]])), Keywords!$A$1:$A$4, ""))</f>
        <v/>
      </c>
      <c r="I17345" t="s">
        <v>20</v>
      </c>
      <c r="J17345" t="s">
        <v>42</v>
      </c>
      <c r="K17345" t="s">
        <v>44442</v>
      </c>
      <c r="P17345">
        <v>65659053</v>
      </c>
    </row>
    <row r="17346" spans="1:16" x14ac:dyDescent="0.2">
      <c r="A17346" t="s">
        <v>93756</v>
      </c>
      <c r="B17346" s="1">
        <v>45067</v>
      </c>
      <c r="C17346" s="2">
        <v>0.71719907407407413</v>
      </c>
      <c r="D17346" t="s">
        <v>93759</v>
      </c>
      <c r="E17346" t="s">
        <v>55</v>
      </c>
      <c r="F17346" t="s">
        <v>93760</v>
      </c>
      <c r="G17346">
        <f>LEN(Data2[[#This Row],[description]])</f>
        <v>102</v>
      </c>
      <c r="H17346" t="str" cm="1">
        <f t="array" ref="H17346">_xlfn.TEXTJOIN(", ", TRUE, IF(ISNUMBER(SEARCH(Keywords!$A$1:$A$4, Data2[[#This Row],[Title]])), Keywords!$A$1:$A$4, ""))</f>
        <v>Ukraine</v>
      </c>
      <c r="I17346" t="s">
        <v>20</v>
      </c>
      <c r="J17346" t="s">
        <v>163</v>
      </c>
      <c r="K17346" t="s">
        <v>173537</v>
      </c>
      <c r="P17346">
        <v>65662563</v>
      </c>
    </row>
    <row r="17347" spans="1:16" x14ac:dyDescent="0.2">
      <c r="A17347" t="s">
        <v>93762</v>
      </c>
      <c r="B17347" s="1">
        <v>45068</v>
      </c>
      <c r="C17347" s="2">
        <v>6.1689814814814819E-3</v>
      </c>
      <c r="D17347" t="s">
        <v>93765</v>
      </c>
      <c r="E17347" t="s">
        <v>93766</v>
      </c>
      <c r="F17347" t="s">
        <v>93767</v>
      </c>
      <c r="G17347">
        <f>LEN(Data2[[#This Row],[description]])</f>
        <v>99</v>
      </c>
      <c r="H17347" t="str" cm="1">
        <f t="array" ref="H17347">_xlfn.TEXTJOIN(", ", TRUE, IF(ISNUMBER(SEARCH(Keywords!$A$1:$A$4, Data2[[#This Row],[Title]])), Keywords!$A$1:$A$4, ""))</f>
        <v/>
      </c>
      <c r="I17347" t="s">
        <v>20</v>
      </c>
      <c r="J17347" t="s">
        <v>163</v>
      </c>
      <c r="K17347" t="s">
        <v>173537</v>
      </c>
      <c r="P17347">
        <v>65666261</v>
      </c>
    </row>
    <row r="17348" spans="1:16" x14ac:dyDescent="0.2">
      <c r="A17348" t="s">
        <v>93769</v>
      </c>
      <c r="B17348" s="1">
        <v>45068</v>
      </c>
      <c r="C17348" s="2">
        <v>4.3287037037037035E-3</v>
      </c>
      <c r="D17348" t="s">
        <v>93772</v>
      </c>
      <c r="E17348" t="s">
        <v>86555</v>
      </c>
      <c r="F17348" t="s">
        <v>93773</v>
      </c>
      <c r="G17348">
        <f>LEN(Data2[[#This Row],[description]])</f>
        <v>100</v>
      </c>
      <c r="H17348" t="str" cm="1">
        <f t="array" ref="H17348">_xlfn.TEXTJOIN(", ", TRUE, IF(ISNUMBER(SEARCH(Keywords!$A$1:$A$4, Data2[[#This Row],[Title]])), Keywords!$A$1:$A$4, ""))</f>
        <v/>
      </c>
      <c r="I17348" t="s">
        <v>20</v>
      </c>
      <c r="J17348" t="s">
        <v>163</v>
      </c>
      <c r="K17348" t="s">
        <v>8989</v>
      </c>
      <c r="P17348">
        <v>65637552</v>
      </c>
    </row>
    <row r="17349" spans="1:16" x14ac:dyDescent="0.2">
      <c r="A17349" t="s">
        <v>93775</v>
      </c>
      <c r="B17349" s="1">
        <v>45067</v>
      </c>
      <c r="C17349" s="2">
        <v>0.69307870370370372</v>
      </c>
      <c r="D17349" t="s">
        <v>93778</v>
      </c>
      <c r="E17349" t="s">
        <v>173245</v>
      </c>
      <c r="F17349" t="s">
        <v>93775</v>
      </c>
      <c r="G17349">
        <f>LEN(Data2[[#This Row],[description]])</f>
        <v>88</v>
      </c>
      <c r="H17349" t="str" cm="1">
        <f t="array" ref="H17349">_xlfn.TEXTJOIN(", ", TRUE, IF(ISNUMBER(SEARCH(Keywords!$A$1:$A$4, Data2[[#This Row],[Title]])), Keywords!$A$1:$A$4, ""))</f>
        <v/>
      </c>
      <c r="I17349" t="s">
        <v>20</v>
      </c>
      <c r="J17349" t="s">
        <v>42</v>
      </c>
      <c r="K17349" t="s">
        <v>173548</v>
      </c>
      <c r="L17349" t="s">
        <v>173578</v>
      </c>
      <c r="M17349" t="s">
        <v>173579</v>
      </c>
      <c r="P17349">
        <v>65665113</v>
      </c>
    </row>
    <row r="17350" spans="1:16" x14ac:dyDescent="0.2">
      <c r="A17350" t="s">
        <v>93780</v>
      </c>
      <c r="B17350" s="1">
        <v>45067</v>
      </c>
      <c r="C17350" s="2">
        <v>0.67170138888888886</v>
      </c>
      <c r="D17350" t="s">
        <v>93781</v>
      </c>
      <c r="E17350" t="s">
        <v>173245</v>
      </c>
      <c r="F17350" t="s">
        <v>93780</v>
      </c>
      <c r="G17350">
        <f>LEN(Data2[[#This Row],[description]])</f>
        <v>99</v>
      </c>
      <c r="H17350" t="str" cm="1">
        <f t="array" ref="H17350">_xlfn.TEXTJOIN(", ", TRUE, IF(ISNUMBER(SEARCH(Keywords!$A$1:$A$4, Data2[[#This Row],[Title]])), Keywords!$A$1:$A$4, ""))</f>
        <v/>
      </c>
      <c r="I17350" t="s">
        <v>20</v>
      </c>
      <c r="J17350" t="s">
        <v>163</v>
      </c>
      <c r="P17350">
        <v>65624203</v>
      </c>
    </row>
    <row r="17351" spans="1:16" x14ac:dyDescent="0.2">
      <c r="A17351" t="s">
        <v>93782</v>
      </c>
      <c r="B17351" s="1">
        <v>45067</v>
      </c>
      <c r="C17351" s="2">
        <v>0.49914351851851851</v>
      </c>
      <c r="D17351" t="s">
        <v>93785</v>
      </c>
      <c r="E17351" t="s">
        <v>173245</v>
      </c>
      <c r="F17351" t="s">
        <v>93782</v>
      </c>
      <c r="G17351">
        <f>LEN(Data2[[#This Row],[description]])</f>
        <v>94</v>
      </c>
      <c r="H17351" t="str" cm="1">
        <f t="array" ref="H17351">_xlfn.TEXTJOIN(", ", TRUE, IF(ISNUMBER(SEARCH(Keywords!$A$1:$A$4, Data2[[#This Row],[Title]])), Keywords!$A$1:$A$4, ""))</f>
        <v/>
      </c>
      <c r="I17351" t="s">
        <v>20</v>
      </c>
      <c r="J17351" t="s">
        <v>42</v>
      </c>
      <c r="K17351" t="s">
        <v>173544</v>
      </c>
      <c r="L17351" t="s">
        <v>173593</v>
      </c>
      <c r="P17351">
        <v>65663406</v>
      </c>
    </row>
    <row r="17352" spans="1:16" x14ac:dyDescent="0.2">
      <c r="A17352" t="s">
        <v>93787</v>
      </c>
      <c r="B17352" s="1">
        <v>45067</v>
      </c>
      <c r="C17352" s="2">
        <v>0.98002314814814817</v>
      </c>
      <c r="D17352" t="s">
        <v>93790</v>
      </c>
      <c r="E17352" t="s">
        <v>173245</v>
      </c>
      <c r="F17352" t="s">
        <v>93787</v>
      </c>
      <c r="G17352">
        <f>LEN(Data2[[#This Row],[description]])</f>
        <v>149</v>
      </c>
      <c r="H17352" t="str" cm="1">
        <f t="array" ref="H17352">_xlfn.TEXTJOIN(", ", TRUE, IF(ISNUMBER(SEARCH(Keywords!$A$1:$A$4, Data2[[#This Row],[Title]])), Keywords!$A$1:$A$4, ""))</f>
        <v>Football</v>
      </c>
      <c r="I17352" t="s">
        <v>91</v>
      </c>
      <c r="J17352" t="s">
        <v>312</v>
      </c>
      <c r="P17352">
        <v>65666613</v>
      </c>
    </row>
    <row r="17353" spans="1:16" x14ac:dyDescent="0.2">
      <c r="A17353" t="s">
        <v>93792</v>
      </c>
      <c r="B17353" s="1">
        <v>45067</v>
      </c>
      <c r="C17353" s="2">
        <v>0.65207175925925931</v>
      </c>
      <c r="D17353" t="s">
        <v>93795</v>
      </c>
      <c r="E17353" t="s">
        <v>173245</v>
      </c>
      <c r="F17353" t="s">
        <v>93792</v>
      </c>
      <c r="G17353">
        <f>LEN(Data2[[#This Row],[description]])</f>
        <v>101</v>
      </c>
      <c r="H17353" t="str" cm="1">
        <f t="array" ref="H17353">_xlfn.TEXTJOIN(", ", TRUE, IF(ISNUMBER(SEARCH(Keywords!$A$1:$A$4, Data2[[#This Row],[Title]])), Keywords!$A$1:$A$4, ""))</f>
        <v/>
      </c>
      <c r="I17353" t="s">
        <v>20</v>
      </c>
      <c r="J17353" t="s">
        <v>42</v>
      </c>
      <c r="K17353" t="s">
        <v>44442</v>
      </c>
      <c r="P17353">
        <v>65663464</v>
      </c>
    </row>
    <row r="17354" spans="1:16" x14ac:dyDescent="0.2">
      <c r="A17354" t="s">
        <v>93797</v>
      </c>
      <c r="B17354" s="1">
        <v>45067</v>
      </c>
      <c r="C17354" s="2">
        <v>0.76736111111111116</v>
      </c>
      <c r="D17354" t="s">
        <v>93800</v>
      </c>
      <c r="E17354" t="s">
        <v>1362</v>
      </c>
      <c r="F17354" t="s">
        <v>93801</v>
      </c>
      <c r="G17354">
        <f>LEN(Data2[[#This Row],[description]])</f>
        <v>91</v>
      </c>
      <c r="H17354" t="str" cm="1">
        <f t="array" ref="H17354">_xlfn.TEXTJOIN(", ", TRUE, IF(ISNUMBER(SEARCH(Keywords!$A$1:$A$4, Data2[[#This Row],[Title]])), Keywords!$A$1:$A$4, ""))</f>
        <v/>
      </c>
      <c r="I17354" t="s">
        <v>20</v>
      </c>
      <c r="J17354" t="s">
        <v>163</v>
      </c>
      <c r="K17354" t="s">
        <v>173537</v>
      </c>
      <c r="P17354">
        <v>65666775</v>
      </c>
    </row>
    <row r="17355" spans="1:16" x14ac:dyDescent="0.2">
      <c r="A17355" t="s">
        <v>93803</v>
      </c>
      <c r="B17355" s="1">
        <v>45067</v>
      </c>
      <c r="C17355" s="2">
        <v>0.76303240740740741</v>
      </c>
      <c r="D17355" t="s">
        <v>93806</v>
      </c>
      <c r="E17355" t="s">
        <v>93807</v>
      </c>
      <c r="F17355" t="s">
        <v>93808</v>
      </c>
      <c r="G17355">
        <f>LEN(Data2[[#This Row],[description]])</f>
        <v>128</v>
      </c>
      <c r="H17355" t="str" cm="1">
        <f t="array" ref="H17355">_xlfn.TEXTJOIN(", ", TRUE, IF(ISNUMBER(SEARCH(Keywords!$A$1:$A$4, Data2[[#This Row],[Title]])), Keywords!$A$1:$A$4, ""))</f>
        <v/>
      </c>
      <c r="I17355" t="s">
        <v>91</v>
      </c>
      <c r="J17355" t="s">
        <v>312</v>
      </c>
      <c r="P17355">
        <v>65586964</v>
      </c>
    </row>
    <row r="17356" spans="1:16" x14ac:dyDescent="0.2">
      <c r="A17356" t="s">
        <v>93810</v>
      </c>
      <c r="B17356" s="1">
        <v>45067</v>
      </c>
      <c r="C17356" s="2">
        <v>0.38189814814814815</v>
      </c>
      <c r="D17356" t="s">
        <v>93813</v>
      </c>
      <c r="E17356" t="s">
        <v>93814</v>
      </c>
      <c r="F17356" t="s">
        <v>93815</v>
      </c>
      <c r="G17356">
        <f>LEN(Data2[[#This Row],[description]])</f>
        <v>101</v>
      </c>
      <c r="H17356" t="str" cm="1">
        <f t="array" ref="H17356">_xlfn.TEXTJOIN(", ", TRUE, IF(ISNUMBER(SEARCH(Keywords!$A$1:$A$4, Data2[[#This Row],[Title]])), Keywords!$A$1:$A$4, ""))</f>
        <v/>
      </c>
      <c r="I17356" t="s">
        <v>20</v>
      </c>
      <c r="J17356" t="s">
        <v>173550</v>
      </c>
      <c r="K17356" t="s">
        <v>3732</v>
      </c>
      <c r="P17356">
        <v>65658938</v>
      </c>
    </row>
    <row r="17357" spans="1:16" x14ac:dyDescent="0.2">
      <c r="A17357" t="s">
        <v>93817</v>
      </c>
      <c r="B17357" s="1">
        <v>45068</v>
      </c>
      <c r="C17357" s="2">
        <v>8.7500000000000008E-3</v>
      </c>
      <c r="D17357" t="s">
        <v>93820</v>
      </c>
      <c r="E17357" t="s">
        <v>173245</v>
      </c>
      <c r="F17357" t="s">
        <v>93817</v>
      </c>
      <c r="G17357">
        <f>LEN(Data2[[#This Row],[description]])</f>
        <v>101</v>
      </c>
      <c r="H17357" t="str" cm="1">
        <f t="array" ref="H17357">_xlfn.TEXTJOIN(", ", TRUE, IF(ISNUMBER(SEARCH(Keywords!$A$1:$A$4, Data2[[#This Row],[Title]])), Keywords!$A$1:$A$4, ""))</f>
        <v/>
      </c>
      <c r="I17357" t="s">
        <v>20</v>
      </c>
      <c r="J17357" t="s">
        <v>42</v>
      </c>
      <c r="P17357">
        <v>65650822</v>
      </c>
    </row>
    <row r="17358" spans="1:16" x14ac:dyDescent="0.2">
      <c r="A17358" t="s">
        <v>93822</v>
      </c>
      <c r="B17358" s="1">
        <v>45067</v>
      </c>
      <c r="C17358" s="2">
        <v>0.9106481481481481</v>
      </c>
      <c r="D17358" t="s">
        <v>93825</v>
      </c>
      <c r="E17358" t="s">
        <v>74821</v>
      </c>
      <c r="F17358" t="s">
        <v>93826</v>
      </c>
      <c r="G17358">
        <f>LEN(Data2[[#This Row],[description]])</f>
        <v>95</v>
      </c>
      <c r="H17358" t="str" cm="1">
        <f t="array" ref="H17358">_xlfn.TEXTJOIN(", ", TRUE, IF(ISNUMBER(SEARCH(Keywords!$A$1:$A$4, Data2[[#This Row],[Title]])), Keywords!$A$1:$A$4, ""))</f>
        <v/>
      </c>
      <c r="I17358" t="s">
        <v>20</v>
      </c>
      <c r="J17358" t="s">
        <v>42</v>
      </c>
      <c r="K17358" t="s">
        <v>7638</v>
      </c>
      <c r="P17358">
        <v>65398807</v>
      </c>
    </row>
    <row r="17359" spans="1:16" x14ac:dyDescent="0.2">
      <c r="A17359" t="s">
        <v>93828</v>
      </c>
      <c r="B17359" s="1">
        <v>45068</v>
      </c>
      <c r="C17359" s="2">
        <v>6.1689814814814815E-2</v>
      </c>
      <c r="D17359" t="s">
        <v>93831</v>
      </c>
      <c r="E17359" t="s">
        <v>173245</v>
      </c>
      <c r="F17359" t="s">
        <v>93828</v>
      </c>
      <c r="G17359">
        <f>LEN(Data2[[#This Row],[description]])</f>
        <v>82</v>
      </c>
      <c r="H17359" t="str" cm="1">
        <f t="array" ref="H17359">_xlfn.TEXTJOIN(", ", TRUE, IF(ISNUMBER(SEARCH(Keywords!$A$1:$A$4, Data2[[#This Row],[Title]])), Keywords!$A$1:$A$4, ""))</f>
        <v/>
      </c>
      <c r="I17359" t="s">
        <v>20</v>
      </c>
      <c r="J17359" t="s">
        <v>173574</v>
      </c>
      <c r="K17359" t="s">
        <v>173575</v>
      </c>
      <c r="P17359">
        <v>65645239</v>
      </c>
    </row>
    <row r="17360" spans="1:16" x14ac:dyDescent="0.2">
      <c r="A17360" t="s">
        <v>93833</v>
      </c>
      <c r="B17360" s="1">
        <v>45067</v>
      </c>
      <c r="C17360" s="2">
        <v>0.69178240740740737</v>
      </c>
      <c r="D17360" t="s">
        <v>93836</v>
      </c>
      <c r="E17360" t="s">
        <v>21204</v>
      </c>
      <c r="F17360" t="s">
        <v>93837</v>
      </c>
      <c r="G17360">
        <f>LEN(Data2[[#This Row],[description]])</f>
        <v>107</v>
      </c>
      <c r="H17360" t="str" cm="1">
        <f t="array" ref="H17360">_xlfn.TEXTJOIN(", ", TRUE, IF(ISNUMBER(SEARCH(Keywords!$A$1:$A$4, Data2[[#This Row],[Title]])), Keywords!$A$1:$A$4, ""))</f>
        <v/>
      </c>
      <c r="I17360" t="s">
        <v>20</v>
      </c>
      <c r="J17360" t="s">
        <v>42</v>
      </c>
      <c r="K17360" t="s">
        <v>44442</v>
      </c>
      <c r="P17360">
        <v>65665693</v>
      </c>
    </row>
    <row r="17361" spans="1:16" x14ac:dyDescent="0.2">
      <c r="A17361" t="s">
        <v>93839</v>
      </c>
      <c r="B17361" s="1">
        <v>45067</v>
      </c>
      <c r="C17361" s="2">
        <v>0.37937500000000002</v>
      </c>
      <c r="D17361" t="s">
        <v>93842</v>
      </c>
      <c r="E17361" t="s">
        <v>173245</v>
      </c>
      <c r="F17361" t="s">
        <v>93839</v>
      </c>
      <c r="G17361">
        <f>LEN(Data2[[#This Row],[description]])</f>
        <v>90</v>
      </c>
      <c r="H17361" t="str" cm="1">
        <f t="array" ref="H17361">_xlfn.TEXTJOIN(", ", TRUE, IF(ISNUMBER(SEARCH(Keywords!$A$1:$A$4, Data2[[#This Row],[Title]])), Keywords!$A$1:$A$4, ""))</f>
        <v/>
      </c>
      <c r="I17361" t="s">
        <v>20</v>
      </c>
      <c r="J17361" t="s">
        <v>163</v>
      </c>
      <c r="K17361" t="s">
        <v>173551</v>
      </c>
      <c r="P17361">
        <v>65662720</v>
      </c>
    </row>
    <row r="17362" spans="1:16" x14ac:dyDescent="0.2">
      <c r="A17362" t="s">
        <v>93642</v>
      </c>
      <c r="B17362" s="1">
        <v>45067</v>
      </c>
      <c r="C17362" s="2">
        <v>0.29454861111111114</v>
      </c>
      <c r="D17362" t="s">
        <v>93645</v>
      </c>
      <c r="E17362" t="s">
        <v>173245</v>
      </c>
      <c r="F17362" t="s">
        <v>93642</v>
      </c>
      <c r="G17362">
        <f>LEN(Data2[[#This Row],[description]])</f>
        <v>90</v>
      </c>
      <c r="H17362" t="str" cm="1">
        <f t="array" ref="H17362">_xlfn.TEXTJOIN(", ", TRUE, IF(ISNUMBER(SEARCH(Keywords!$A$1:$A$4, Data2[[#This Row],[Title]])), Keywords!$A$1:$A$4, ""))</f>
        <v/>
      </c>
      <c r="I17362" t="s">
        <v>20</v>
      </c>
      <c r="J17362" t="s">
        <v>42</v>
      </c>
      <c r="K17362" t="s">
        <v>7638</v>
      </c>
      <c r="P17362">
        <v>65602036</v>
      </c>
    </row>
    <row r="17363" spans="1:16" x14ac:dyDescent="0.2">
      <c r="A17363" t="s">
        <v>93844</v>
      </c>
      <c r="B17363" s="1">
        <v>45067</v>
      </c>
      <c r="C17363" s="2">
        <v>1.261574074074074E-3</v>
      </c>
      <c r="D17363" t="s">
        <v>93601</v>
      </c>
      <c r="E17363" t="s">
        <v>173245</v>
      </c>
      <c r="F17363" t="s">
        <v>93844</v>
      </c>
      <c r="G17363">
        <f>LEN(Data2[[#This Row],[description]])</f>
        <v>83</v>
      </c>
      <c r="H17363" t="str" cm="1">
        <f t="array" ref="H17363">_xlfn.TEXTJOIN(", ", TRUE, IF(ISNUMBER(SEARCH(Keywords!$A$1:$A$4, Data2[[#This Row],[Title]])), Keywords!$A$1:$A$4, ""))</f>
        <v/>
      </c>
      <c r="I17363" t="s">
        <v>20</v>
      </c>
      <c r="J17363" t="s">
        <v>163</v>
      </c>
      <c r="K17363" t="s">
        <v>173538</v>
      </c>
      <c r="L17363" t="s">
        <v>173539</v>
      </c>
      <c r="P17363">
        <v>65551793</v>
      </c>
    </row>
    <row r="17364" spans="1:16" x14ac:dyDescent="0.2">
      <c r="A17364" t="s">
        <v>93845</v>
      </c>
      <c r="B17364" s="1">
        <v>45067</v>
      </c>
      <c r="C17364" s="2">
        <v>0.36697916666666669</v>
      </c>
      <c r="D17364" t="s">
        <v>93846</v>
      </c>
      <c r="E17364" t="s">
        <v>173245</v>
      </c>
      <c r="F17364" t="s">
        <v>93845</v>
      </c>
      <c r="G17364">
        <f>LEN(Data2[[#This Row],[description]])</f>
        <v>98</v>
      </c>
      <c r="H17364" t="str" cm="1">
        <f t="array" ref="H17364">_xlfn.TEXTJOIN(", ", TRUE, IF(ISNUMBER(SEARCH(Keywords!$A$1:$A$4, Data2[[#This Row],[Title]])), Keywords!$A$1:$A$4, ""))</f>
        <v/>
      </c>
      <c r="I17364" t="s">
        <v>20</v>
      </c>
      <c r="J17364" t="s">
        <v>34</v>
      </c>
      <c r="P17364">
        <v>65613808</v>
      </c>
    </row>
    <row r="17365" spans="1:16" x14ac:dyDescent="0.2">
      <c r="A17365" t="s">
        <v>93847</v>
      </c>
      <c r="B17365" s="1">
        <v>45067</v>
      </c>
      <c r="C17365" s="2">
        <v>0.64997685185185183</v>
      </c>
      <c r="D17365" t="s">
        <v>93850</v>
      </c>
      <c r="E17365" t="s">
        <v>93851</v>
      </c>
      <c r="F17365" t="s">
        <v>93852</v>
      </c>
      <c r="G17365">
        <f>LEN(Data2[[#This Row],[description]])</f>
        <v>91</v>
      </c>
      <c r="H17365" t="str" cm="1">
        <f t="array" ref="H17365">_xlfn.TEXTJOIN(", ", TRUE, IF(ISNUMBER(SEARCH(Keywords!$A$1:$A$4, Data2[[#This Row],[Title]])), Keywords!$A$1:$A$4, ""))</f>
        <v/>
      </c>
      <c r="I17365" t="s">
        <v>20</v>
      </c>
      <c r="J17365" t="s">
        <v>163</v>
      </c>
      <c r="K17365" t="s">
        <v>173538</v>
      </c>
      <c r="L17365" t="s">
        <v>173539</v>
      </c>
      <c r="P17365">
        <v>65664330</v>
      </c>
    </row>
    <row r="17366" spans="1:16" x14ac:dyDescent="0.2">
      <c r="A17366" t="s">
        <v>93854</v>
      </c>
      <c r="B17366" s="1">
        <v>45067</v>
      </c>
      <c r="C17366" s="2">
        <v>0.60534722222222226</v>
      </c>
      <c r="D17366" t="s">
        <v>93857</v>
      </c>
      <c r="E17366" t="s">
        <v>173245</v>
      </c>
      <c r="F17366" t="s">
        <v>93854</v>
      </c>
      <c r="G17366">
        <f>LEN(Data2[[#This Row],[description]])</f>
        <v>96</v>
      </c>
      <c r="H17366" t="str" cm="1">
        <f t="array" ref="H17366">_xlfn.TEXTJOIN(", ", TRUE, IF(ISNUMBER(SEARCH(Keywords!$A$1:$A$4, Data2[[#This Row],[Title]])), Keywords!$A$1:$A$4, ""))</f>
        <v/>
      </c>
      <c r="I17366" t="s">
        <v>20</v>
      </c>
      <c r="J17366" t="s">
        <v>34</v>
      </c>
      <c r="P17366">
        <v>65662892</v>
      </c>
    </row>
    <row r="17367" spans="1:16" x14ac:dyDescent="0.2">
      <c r="A17367" t="s">
        <v>93859</v>
      </c>
      <c r="B17367" s="1">
        <v>45067</v>
      </c>
      <c r="C17367" s="2">
        <v>0.75469907407407411</v>
      </c>
      <c r="D17367" t="s">
        <v>93862</v>
      </c>
      <c r="E17367" t="s">
        <v>173245</v>
      </c>
      <c r="F17367" t="s">
        <v>93859</v>
      </c>
      <c r="G17367">
        <f>LEN(Data2[[#This Row],[description]])</f>
        <v>104</v>
      </c>
      <c r="H17367" t="str" cm="1">
        <f t="array" ref="H17367">_xlfn.TEXTJOIN(", ", TRUE, IF(ISNUMBER(SEARCH(Keywords!$A$1:$A$4, Data2[[#This Row],[Title]])), Keywords!$A$1:$A$4, ""))</f>
        <v/>
      </c>
      <c r="I17367" t="s">
        <v>91</v>
      </c>
      <c r="J17367" t="s">
        <v>811</v>
      </c>
      <c r="P17367">
        <v>65663508</v>
      </c>
    </row>
    <row r="17368" spans="1:16" x14ac:dyDescent="0.2">
      <c r="A17368" t="s">
        <v>93864</v>
      </c>
      <c r="B17368" s="1">
        <v>45067</v>
      </c>
      <c r="C17368" s="2">
        <v>0.53579861111111116</v>
      </c>
      <c r="D17368" t="s">
        <v>93867</v>
      </c>
      <c r="E17368" t="s">
        <v>173245</v>
      </c>
      <c r="F17368" t="s">
        <v>93864</v>
      </c>
      <c r="G17368">
        <f>LEN(Data2[[#This Row],[description]])</f>
        <v>99</v>
      </c>
      <c r="H17368" t="str" cm="1">
        <f t="array" ref="H17368">_xlfn.TEXTJOIN(", ", TRUE, IF(ISNUMBER(SEARCH(Keywords!$A$1:$A$4, Data2[[#This Row],[Title]])), Keywords!$A$1:$A$4, ""))</f>
        <v/>
      </c>
      <c r="I17368" t="s">
        <v>20</v>
      </c>
      <c r="J17368" t="s">
        <v>34</v>
      </c>
      <c r="P17368">
        <v>65662895</v>
      </c>
    </row>
    <row r="17369" spans="1:16" x14ac:dyDescent="0.2">
      <c r="A17369" t="s">
        <v>93869</v>
      </c>
      <c r="B17369" s="1">
        <v>45067</v>
      </c>
      <c r="C17369" s="2">
        <v>0.49910879629629629</v>
      </c>
      <c r="D17369" t="s">
        <v>93872</v>
      </c>
      <c r="E17369" t="s">
        <v>1362</v>
      </c>
      <c r="F17369" t="s">
        <v>93873</v>
      </c>
      <c r="G17369">
        <f>LEN(Data2[[#This Row],[description]])</f>
        <v>88</v>
      </c>
      <c r="H17369" t="str" cm="1">
        <f t="array" ref="H17369">_xlfn.TEXTJOIN(", ", TRUE, IF(ISNUMBER(SEARCH(Keywords!$A$1:$A$4, Data2[[#This Row],[Title]])), Keywords!$A$1:$A$4, ""))</f>
        <v/>
      </c>
      <c r="I17369" t="s">
        <v>20</v>
      </c>
      <c r="J17369" t="s">
        <v>163</v>
      </c>
      <c r="K17369" t="s">
        <v>173551</v>
      </c>
      <c r="P17369">
        <v>65663384</v>
      </c>
    </row>
    <row r="17370" spans="1:16" x14ac:dyDescent="0.2">
      <c r="A17370" t="s">
        <v>93875</v>
      </c>
      <c r="B17370" s="1">
        <v>45067</v>
      </c>
      <c r="C17370" s="2">
        <v>0.4576736111111111</v>
      </c>
      <c r="D17370" t="s">
        <v>93878</v>
      </c>
      <c r="E17370" t="s">
        <v>173245</v>
      </c>
      <c r="F17370" t="s">
        <v>93875</v>
      </c>
      <c r="G17370">
        <f>LEN(Data2[[#This Row],[description]])</f>
        <v>104</v>
      </c>
      <c r="H17370" t="str" cm="1">
        <f t="array" ref="H17370">_xlfn.TEXTJOIN(", ", TRUE, IF(ISNUMBER(SEARCH(Keywords!$A$1:$A$4, Data2[[#This Row],[Title]])), Keywords!$A$1:$A$4, ""))</f>
        <v/>
      </c>
      <c r="I17370" t="s">
        <v>20</v>
      </c>
      <c r="J17370" t="s">
        <v>42</v>
      </c>
      <c r="K17370" t="s">
        <v>173548</v>
      </c>
      <c r="L17370" t="s">
        <v>173578</v>
      </c>
      <c r="M17370" t="s">
        <v>173579</v>
      </c>
      <c r="P17370">
        <v>65662871</v>
      </c>
    </row>
    <row r="17371" spans="1:16" x14ac:dyDescent="0.2">
      <c r="A17371" t="s">
        <v>93880</v>
      </c>
      <c r="B17371" s="1">
        <v>45067</v>
      </c>
      <c r="C17371" s="2">
        <v>0.56299768518518523</v>
      </c>
      <c r="D17371" t="s">
        <v>93883</v>
      </c>
      <c r="E17371" t="s">
        <v>93884</v>
      </c>
      <c r="F17371" t="s">
        <v>93885</v>
      </c>
      <c r="G17371">
        <f>LEN(Data2[[#This Row],[description]])</f>
        <v>97</v>
      </c>
      <c r="H17371" t="str" cm="1">
        <f t="array" ref="H17371">_xlfn.TEXTJOIN(", ", TRUE, IF(ISNUMBER(SEARCH(Keywords!$A$1:$A$4, Data2[[#This Row],[Title]])), Keywords!$A$1:$A$4, ""))</f>
        <v/>
      </c>
      <c r="I17371" t="s">
        <v>20</v>
      </c>
      <c r="J17371" t="s">
        <v>163</v>
      </c>
      <c r="K17371" t="s">
        <v>173537</v>
      </c>
      <c r="P17371">
        <v>65664329</v>
      </c>
    </row>
    <row r="17372" spans="1:16" x14ac:dyDescent="0.2">
      <c r="A17372" t="s">
        <v>93887</v>
      </c>
      <c r="B17372" s="1">
        <v>45067</v>
      </c>
      <c r="C17372" s="2">
        <v>0.66248842592592594</v>
      </c>
      <c r="D17372" t="s">
        <v>93890</v>
      </c>
      <c r="E17372" t="s">
        <v>93891</v>
      </c>
      <c r="F17372" t="s">
        <v>93892</v>
      </c>
      <c r="G17372">
        <f>LEN(Data2[[#This Row],[description]])</f>
        <v>123</v>
      </c>
      <c r="H17372" t="str" cm="1">
        <f t="array" ref="H17372">_xlfn.TEXTJOIN(", ", TRUE, IF(ISNUMBER(SEARCH(Keywords!$A$1:$A$4, Data2[[#This Row],[Title]])), Keywords!$A$1:$A$4, ""))</f>
        <v/>
      </c>
      <c r="I17372" t="s">
        <v>91</v>
      </c>
      <c r="J17372" t="s">
        <v>312</v>
      </c>
      <c r="P17372">
        <v>65586966</v>
      </c>
    </row>
    <row r="17373" spans="1:16" x14ac:dyDescent="0.2">
      <c r="A17373" t="s">
        <v>93894</v>
      </c>
      <c r="B17373" s="1">
        <v>45067</v>
      </c>
      <c r="C17373" s="2">
        <v>0.93453703703703705</v>
      </c>
      <c r="D17373" t="s">
        <v>93897</v>
      </c>
      <c r="E17373" t="s">
        <v>18031</v>
      </c>
      <c r="F17373" t="s">
        <v>93898</v>
      </c>
      <c r="G17373">
        <f>LEN(Data2[[#This Row],[description]])</f>
        <v>158</v>
      </c>
      <c r="H17373" t="str" cm="1">
        <f t="array" ref="H17373">_xlfn.TEXTJOIN(", ", TRUE, IF(ISNUMBER(SEARCH(Keywords!$A$1:$A$4, Data2[[#This Row],[Title]])), Keywords!$A$1:$A$4, ""))</f>
        <v/>
      </c>
      <c r="I17373" t="s">
        <v>91</v>
      </c>
      <c r="J17373" t="s">
        <v>312</v>
      </c>
      <c r="P17373">
        <v>65667251</v>
      </c>
    </row>
    <row r="17374" spans="1:16" x14ac:dyDescent="0.2">
      <c r="A17374" t="s">
        <v>93900</v>
      </c>
      <c r="B17374" s="1">
        <v>45068</v>
      </c>
      <c r="C17374" s="2">
        <v>5.752314814814815E-2</v>
      </c>
      <c r="D17374" t="s">
        <v>93903</v>
      </c>
      <c r="E17374" t="s">
        <v>93146</v>
      </c>
      <c r="F17374" t="s">
        <v>93904</v>
      </c>
      <c r="G17374">
        <f>LEN(Data2[[#This Row],[description]])</f>
        <v>130</v>
      </c>
      <c r="H17374" t="str" cm="1">
        <f t="array" ref="H17374">_xlfn.TEXTJOIN(", ", TRUE, IF(ISNUMBER(SEARCH(Keywords!$A$1:$A$4, Data2[[#This Row],[Title]])), Keywords!$A$1:$A$4, ""))</f>
        <v/>
      </c>
      <c r="I17374" t="s">
        <v>91</v>
      </c>
      <c r="J17374" t="s">
        <v>1266</v>
      </c>
      <c r="P17374">
        <v>65666788</v>
      </c>
    </row>
    <row r="17375" spans="1:16" x14ac:dyDescent="0.2">
      <c r="A17375" t="s">
        <v>93906</v>
      </c>
      <c r="B17375" s="1">
        <v>45067</v>
      </c>
      <c r="C17375" s="2">
        <v>0.73818287037037034</v>
      </c>
      <c r="D17375" t="s">
        <v>93909</v>
      </c>
      <c r="E17375" t="s">
        <v>93910</v>
      </c>
      <c r="F17375" t="s">
        <v>93911</v>
      </c>
      <c r="G17375">
        <f>LEN(Data2[[#This Row],[description]])</f>
        <v>138</v>
      </c>
      <c r="H17375" t="str" cm="1">
        <f t="array" ref="H17375">_xlfn.TEXTJOIN(", ", TRUE, IF(ISNUMBER(SEARCH(Keywords!$A$1:$A$4, Data2[[#This Row],[Title]])), Keywords!$A$1:$A$4, ""))</f>
        <v/>
      </c>
      <c r="I17375" t="s">
        <v>91</v>
      </c>
      <c r="J17375" t="s">
        <v>312</v>
      </c>
      <c r="P17375">
        <v>65661366</v>
      </c>
    </row>
    <row r="17376" spans="1:16" x14ac:dyDescent="0.2">
      <c r="A17376" t="s">
        <v>93913</v>
      </c>
      <c r="B17376" s="1">
        <v>45068</v>
      </c>
      <c r="C17376" s="2">
        <v>1.1458333333333333E-2</v>
      </c>
      <c r="D17376" t="s">
        <v>93916</v>
      </c>
      <c r="E17376" t="s">
        <v>2265</v>
      </c>
      <c r="F17376" t="s">
        <v>93917</v>
      </c>
      <c r="G17376">
        <f>LEN(Data2[[#This Row],[description]])</f>
        <v>162</v>
      </c>
      <c r="H17376" t="str" cm="1">
        <f t="array" ref="H17376">_xlfn.TEXTJOIN(", ", TRUE, IF(ISNUMBER(SEARCH(Keywords!$A$1:$A$4, Data2[[#This Row],[Title]])), Keywords!$A$1:$A$4, ""))</f>
        <v/>
      </c>
      <c r="I17376" t="s">
        <v>91</v>
      </c>
      <c r="J17376" t="s">
        <v>449</v>
      </c>
      <c r="P17376">
        <v>65667595</v>
      </c>
    </row>
    <row r="17377" spans="1:16" x14ac:dyDescent="0.2">
      <c r="A17377" t="s">
        <v>93918</v>
      </c>
      <c r="B17377" s="1">
        <v>45067</v>
      </c>
      <c r="C17377" s="2">
        <v>0.99387731481481478</v>
      </c>
      <c r="D17377" t="s">
        <v>93921</v>
      </c>
      <c r="E17377" t="s">
        <v>7178</v>
      </c>
      <c r="F17377" t="s">
        <v>93922</v>
      </c>
      <c r="G17377">
        <f>LEN(Data2[[#This Row],[description]])</f>
        <v>143</v>
      </c>
      <c r="H17377" t="str" cm="1">
        <f t="array" ref="H17377">_xlfn.TEXTJOIN(", ", TRUE, IF(ISNUMBER(SEARCH(Keywords!$A$1:$A$4, Data2[[#This Row],[Title]])), Keywords!$A$1:$A$4, ""))</f>
        <v/>
      </c>
      <c r="I17377" t="s">
        <v>91</v>
      </c>
      <c r="J17377" t="s">
        <v>312</v>
      </c>
      <c r="P17377">
        <v>65664802</v>
      </c>
    </row>
    <row r="17378" spans="1:16" x14ac:dyDescent="0.2">
      <c r="A17378" t="s">
        <v>93924</v>
      </c>
      <c r="B17378" s="1">
        <v>45067</v>
      </c>
      <c r="C17378" s="2">
        <v>0.75599537037037035</v>
      </c>
      <c r="D17378" t="s">
        <v>93927</v>
      </c>
      <c r="E17378" t="s">
        <v>173245</v>
      </c>
      <c r="F17378" t="s">
        <v>93924</v>
      </c>
      <c r="G17378">
        <f>LEN(Data2[[#This Row],[description]])</f>
        <v>145</v>
      </c>
      <c r="H17378" t="str" cm="1">
        <f t="array" ref="H17378">_xlfn.TEXTJOIN(", ", TRUE, IF(ISNUMBER(SEARCH(Keywords!$A$1:$A$4, Data2[[#This Row],[Title]])), Keywords!$A$1:$A$4, ""))</f>
        <v/>
      </c>
      <c r="I17378" t="s">
        <v>91</v>
      </c>
      <c r="J17378" t="s">
        <v>312</v>
      </c>
      <c r="P17378">
        <v>65665847</v>
      </c>
    </row>
    <row r="17379" spans="1:16" x14ac:dyDescent="0.2">
      <c r="A17379" t="s">
        <v>93929</v>
      </c>
      <c r="B17379" s="1">
        <v>45067</v>
      </c>
      <c r="C17379" s="2">
        <v>0.791412037037037</v>
      </c>
      <c r="D17379" t="s">
        <v>93932</v>
      </c>
      <c r="E17379" t="s">
        <v>93933</v>
      </c>
      <c r="F17379" t="s">
        <v>93934</v>
      </c>
      <c r="G17379">
        <f>LEN(Data2[[#This Row],[description]])</f>
        <v>119</v>
      </c>
      <c r="H17379" t="str" cm="1">
        <f t="array" ref="H17379">_xlfn.TEXTJOIN(", ", TRUE, IF(ISNUMBER(SEARCH(Keywords!$A$1:$A$4, Data2[[#This Row],[Title]])), Keywords!$A$1:$A$4, ""))</f>
        <v/>
      </c>
      <c r="I17379" t="s">
        <v>91</v>
      </c>
      <c r="J17379" t="s">
        <v>553</v>
      </c>
      <c r="P17379">
        <v>65615495</v>
      </c>
    </row>
    <row r="17380" spans="1:16" x14ac:dyDescent="0.2">
      <c r="A17380" t="s">
        <v>93936</v>
      </c>
      <c r="B17380" s="1">
        <v>45068</v>
      </c>
      <c r="C17380" s="2">
        <v>3.3333333333333335E-3</v>
      </c>
      <c r="D17380" t="s">
        <v>93939</v>
      </c>
      <c r="E17380" t="s">
        <v>173245</v>
      </c>
      <c r="F17380" t="s">
        <v>93936</v>
      </c>
      <c r="G17380">
        <f>LEN(Data2[[#This Row],[description]])</f>
        <v>95</v>
      </c>
      <c r="H17380" t="str" cm="1">
        <f t="array" ref="H17380">_xlfn.TEXTJOIN(", ", TRUE, IF(ISNUMBER(SEARCH(Keywords!$A$1:$A$4, Data2[[#This Row],[Title]])), Keywords!$A$1:$A$4, ""))</f>
        <v/>
      </c>
      <c r="I17380" t="s">
        <v>20</v>
      </c>
      <c r="J17380" t="s">
        <v>34</v>
      </c>
      <c r="P17380">
        <v>65632019</v>
      </c>
    </row>
    <row r="17381" spans="1:16" x14ac:dyDescent="0.2">
      <c r="A17381" t="s">
        <v>93941</v>
      </c>
      <c r="B17381" s="1">
        <v>45068</v>
      </c>
      <c r="C17381" s="2">
        <v>0.8998842592592593</v>
      </c>
      <c r="D17381" t="s">
        <v>93944</v>
      </c>
      <c r="E17381" t="s">
        <v>173245</v>
      </c>
      <c r="F17381" t="s">
        <v>93941</v>
      </c>
      <c r="G17381">
        <f>LEN(Data2[[#This Row],[description]])</f>
        <v>84</v>
      </c>
      <c r="H17381" t="str" cm="1">
        <f t="array" ref="H17381">_xlfn.TEXTJOIN(", ", TRUE, IF(ISNUMBER(SEARCH(Keywords!$A$1:$A$4, Data2[[#This Row],[Title]])), Keywords!$A$1:$A$4, ""))</f>
        <v/>
      </c>
      <c r="I17381" t="s">
        <v>20</v>
      </c>
      <c r="J17381" t="s">
        <v>363</v>
      </c>
      <c r="P17381">
        <v>65673576</v>
      </c>
    </row>
    <row r="17382" spans="1:16" x14ac:dyDescent="0.2">
      <c r="A17382" t="s">
        <v>93946</v>
      </c>
      <c r="B17382" s="1">
        <v>45068</v>
      </c>
      <c r="C17382" s="2">
        <v>0.82788194444444441</v>
      </c>
      <c r="D17382" t="s">
        <v>93949</v>
      </c>
      <c r="E17382" t="s">
        <v>173245</v>
      </c>
      <c r="F17382" t="s">
        <v>93946</v>
      </c>
      <c r="G17382">
        <f>LEN(Data2[[#This Row],[description]])</f>
        <v>94</v>
      </c>
      <c r="H17382" t="str" cm="1">
        <f t="array" ref="H17382">_xlfn.TEXTJOIN(", ", TRUE, IF(ISNUMBER(SEARCH(Keywords!$A$1:$A$4, Data2[[#This Row],[Title]])), Keywords!$A$1:$A$4, ""))</f>
        <v/>
      </c>
      <c r="I17382" t="s">
        <v>20</v>
      </c>
      <c r="J17382" t="s">
        <v>42</v>
      </c>
      <c r="P17382">
        <v>65673674</v>
      </c>
    </row>
    <row r="17383" spans="1:16" x14ac:dyDescent="0.2">
      <c r="A17383" t="s">
        <v>93951</v>
      </c>
      <c r="B17383" s="1">
        <v>45068</v>
      </c>
      <c r="C17383" s="2">
        <v>0.96665509259259264</v>
      </c>
      <c r="D17383" t="s">
        <v>93954</v>
      </c>
      <c r="E17383" t="s">
        <v>173245</v>
      </c>
      <c r="F17383" t="s">
        <v>93951</v>
      </c>
      <c r="G17383">
        <f>LEN(Data2[[#This Row],[description]])</f>
        <v>79</v>
      </c>
      <c r="H17383" t="str" cm="1">
        <f t="array" ref="H17383">_xlfn.TEXTJOIN(", ", TRUE, IF(ISNUMBER(SEARCH(Keywords!$A$1:$A$4, Data2[[#This Row],[Title]])), Keywords!$A$1:$A$4, ""))</f>
        <v/>
      </c>
      <c r="I17383" t="s">
        <v>20</v>
      </c>
      <c r="J17383" t="s">
        <v>42</v>
      </c>
      <c r="K17383" t="s">
        <v>44442</v>
      </c>
      <c r="P17383">
        <v>65678955</v>
      </c>
    </row>
    <row r="17384" spans="1:16" x14ac:dyDescent="0.2">
      <c r="A17384" t="s">
        <v>93956</v>
      </c>
      <c r="B17384" s="1">
        <v>45069</v>
      </c>
      <c r="C17384" s="2">
        <v>6.7361111111111111E-3</v>
      </c>
      <c r="D17384" t="s">
        <v>93959</v>
      </c>
      <c r="E17384" t="s">
        <v>55</v>
      </c>
      <c r="F17384" t="s">
        <v>93960</v>
      </c>
      <c r="G17384">
        <f>LEN(Data2[[#This Row],[description]])</f>
        <v>98</v>
      </c>
      <c r="H17384" t="str" cm="1">
        <f t="array" ref="H17384">_xlfn.TEXTJOIN(", ", TRUE, IF(ISNUMBER(SEARCH(Keywords!$A$1:$A$4, Data2[[#This Row],[Title]])), Keywords!$A$1:$A$4, ""))</f>
        <v>Ukraine</v>
      </c>
      <c r="I17384" t="s">
        <v>20</v>
      </c>
      <c r="J17384" t="s">
        <v>163</v>
      </c>
      <c r="K17384" t="s">
        <v>173537</v>
      </c>
      <c r="P17384">
        <v>65674773</v>
      </c>
    </row>
    <row r="17385" spans="1:16" x14ac:dyDescent="0.2">
      <c r="A17385" t="s">
        <v>93962</v>
      </c>
      <c r="B17385" s="1">
        <v>45068</v>
      </c>
      <c r="C17385" s="2">
        <v>0.70871527777777776</v>
      </c>
      <c r="D17385" t="s">
        <v>93965</v>
      </c>
      <c r="E17385" t="s">
        <v>93966</v>
      </c>
      <c r="F17385" t="s">
        <v>93967</v>
      </c>
      <c r="G17385">
        <f>LEN(Data2[[#This Row],[description]])</f>
        <v>93</v>
      </c>
      <c r="H17385" t="str" cm="1">
        <f t="array" ref="H17385">_xlfn.TEXTJOIN(", ", TRUE, IF(ISNUMBER(SEARCH(Keywords!$A$1:$A$4, Data2[[#This Row],[Title]])), Keywords!$A$1:$A$4, ""))</f>
        <v/>
      </c>
      <c r="I17385" t="s">
        <v>20</v>
      </c>
      <c r="J17385" t="s">
        <v>163</v>
      </c>
      <c r="K17385" t="s">
        <v>8989</v>
      </c>
      <c r="P17385">
        <v>65588663</v>
      </c>
    </row>
    <row r="17386" spans="1:16" x14ac:dyDescent="0.2">
      <c r="A17386" t="s">
        <v>93969</v>
      </c>
      <c r="B17386" s="1">
        <v>45068</v>
      </c>
      <c r="C17386" s="2">
        <v>0.54106481481481483</v>
      </c>
      <c r="D17386" t="s">
        <v>93972</v>
      </c>
      <c r="E17386" t="s">
        <v>93973</v>
      </c>
      <c r="F17386" t="s">
        <v>93974</v>
      </c>
      <c r="G17386">
        <f>LEN(Data2[[#This Row],[description]])</f>
        <v>103</v>
      </c>
      <c r="H17386" t="str" cm="1">
        <f t="array" ref="H17386">_xlfn.TEXTJOIN(", ", TRUE, IF(ISNUMBER(SEARCH(Keywords!$A$1:$A$4, Data2[[#This Row],[Title]])), Keywords!$A$1:$A$4, ""))</f>
        <v/>
      </c>
      <c r="I17386" t="s">
        <v>20</v>
      </c>
      <c r="J17386" t="s">
        <v>42</v>
      </c>
      <c r="K17386" t="s">
        <v>173544</v>
      </c>
      <c r="L17386" t="s">
        <v>173587</v>
      </c>
      <c r="P17386">
        <v>65460230</v>
      </c>
    </row>
    <row r="17387" spans="1:16" x14ac:dyDescent="0.2">
      <c r="A17387" t="s">
        <v>93976</v>
      </c>
      <c r="B17387" s="1">
        <v>45068</v>
      </c>
      <c r="C17387" s="2">
        <v>0.75531250000000005</v>
      </c>
      <c r="D17387" t="s">
        <v>93979</v>
      </c>
      <c r="E17387" t="s">
        <v>173245</v>
      </c>
      <c r="F17387" t="s">
        <v>93976</v>
      </c>
      <c r="G17387">
        <f>LEN(Data2[[#This Row],[description]])</f>
        <v>116</v>
      </c>
      <c r="H17387" t="str" cm="1">
        <f t="array" ref="H17387">_xlfn.TEXTJOIN(", ", TRUE, IF(ISNUMBER(SEARCH(Keywords!$A$1:$A$4, Data2[[#This Row],[Title]])), Keywords!$A$1:$A$4, ""))</f>
        <v/>
      </c>
      <c r="I17387" t="s">
        <v>20</v>
      </c>
      <c r="J17387" t="s">
        <v>42</v>
      </c>
      <c r="K17387" t="s">
        <v>44442</v>
      </c>
      <c r="P17387">
        <v>65667714</v>
      </c>
    </row>
    <row r="17388" spans="1:16" x14ac:dyDescent="0.2">
      <c r="A17388" t="s">
        <v>93981</v>
      </c>
      <c r="B17388" s="1">
        <v>45068</v>
      </c>
      <c r="C17388" s="2">
        <v>0.96512731481481484</v>
      </c>
      <c r="D17388" t="s">
        <v>93984</v>
      </c>
      <c r="E17388" t="s">
        <v>93985</v>
      </c>
      <c r="F17388" t="s">
        <v>93986</v>
      </c>
      <c r="G17388">
        <f>LEN(Data2[[#This Row],[description]])</f>
        <v>147</v>
      </c>
      <c r="H17388" t="str" cm="1">
        <f t="array" ref="H17388">_xlfn.TEXTJOIN(", ", TRUE, IF(ISNUMBER(SEARCH(Keywords!$A$1:$A$4, Data2[[#This Row],[Title]])), Keywords!$A$1:$A$4, ""))</f>
        <v>Football</v>
      </c>
      <c r="I17388" t="s">
        <v>91</v>
      </c>
      <c r="J17388" t="s">
        <v>312</v>
      </c>
      <c r="P17388">
        <v>65593412</v>
      </c>
    </row>
    <row r="17389" spans="1:16" x14ac:dyDescent="0.2">
      <c r="A17389" t="s">
        <v>93988</v>
      </c>
      <c r="B17389" s="1">
        <v>45068</v>
      </c>
      <c r="C17389" s="2">
        <v>0.9790740740740741</v>
      </c>
      <c r="D17389" t="s">
        <v>93991</v>
      </c>
      <c r="E17389" t="s">
        <v>173245</v>
      </c>
      <c r="F17389" t="s">
        <v>93988</v>
      </c>
      <c r="G17389">
        <f>LEN(Data2[[#This Row],[description]])</f>
        <v>96</v>
      </c>
      <c r="H17389" t="str" cm="1">
        <f t="array" ref="H17389">_xlfn.TEXTJOIN(", ", TRUE, IF(ISNUMBER(SEARCH(Keywords!$A$1:$A$4, Data2[[#This Row],[Title]])), Keywords!$A$1:$A$4, ""))</f>
        <v/>
      </c>
      <c r="I17389" t="s">
        <v>20</v>
      </c>
      <c r="J17389" t="s">
        <v>42</v>
      </c>
      <c r="K17389" t="s">
        <v>7638</v>
      </c>
      <c r="P17389">
        <v>65677472</v>
      </c>
    </row>
    <row r="17390" spans="1:16" x14ac:dyDescent="0.2">
      <c r="A17390" t="s">
        <v>93993</v>
      </c>
      <c r="B17390" s="1">
        <v>45068</v>
      </c>
      <c r="C17390" s="2">
        <v>0.81913194444444448</v>
      </c>
      <c r="D17390" t="s">
        <v>93996</v>
      </c>
      <c r="E17390" t="s">
        <v>173245</v>
      </c>
      <c r="F17390" t="s">
        <v>93993</v>
      </c>
      <c r="G17390">
        <f>LEN(Data2[[#This Row],[description]])</f>
        <v>109</v>
      </c>
      <c r="H17390" t="str" cm="1">
        <f t="array" ref="H17390">_xlfn.TEXTJOIN(", ", TRUE, IF(ISNUMBER(SEARCH(Keywords!$A$1:$A$4, Data2[[#This Row],[Title]])), Keywords!$A$1:$A$4, ""))</f>
        <v/>
      </c>
      <c r="I17390" t="s">
        <v>20</v>
      </c>
      <c r="J17390" t="s">
        <v>42</v>
      </c>
      <c r="K17390" t="s">
        <v>44442</v>
      </c>
      <c r="P17390">
        <v>65675247</v>
      </c>
    </row>
    <row r="17391" spans="1:16" x14ac:dyDescent="0.2">
      <c r="A17391" t="s">
        <v>93998</v>
      </c>
      <c r="B17391" s="1">
        <v>45068</v>
      </c>
      <c r="C17391" s="2">
        <v>0.66704861111111113</v>
      </c>
      <c r="D17391" t="s">
        <v>94001</v>
      </c>
      <c r="E17391" t="s">
        <v>94002</v>
      </c>
      <c r="F17391" t="s">
        <v>94003</v>
      </c>
      <c r="G17391">
        <f>LEN(Data2[[#This Row],[description]])</f>
        <v>91</v>
      </c>
      <c r="H17391" t="str" cm="1">
        <f t="array" ref="H17391">_xlfn.TEXTJOIN(", ", TRUE, IF(ISNUMBER(SEARCH(Keywords!$A$1:$A$4, Data2[[#This Row],[Title]])), Keywords!$A$1:$A$4, ""))</f>
        <v/>
      </c>
      <c r="I17391" t="s">
        <v>20</v>
      </c>
      <c r="J17391" t="s">
        <v>42</v>
      </c>
      <c r="K17391" t="s">
        <v>173544</v>
      </c>
      <c r="L17391" t="s">
        <v>173573</v>
      </c>
      <c r="P17391">
        <v>65672921</v>
      </c>
    </row>
    <row r="17392" spans="1:16" x14ac:dyDescent="0.2">
      <c r="A17392" t="s">
        <v>94005</v>
      </c>
      <c r="B17392" s="1">
        <v>45068</v>
      </c>
      <c r="C17392" s="2">
        <v>0.88444444444444448</v>
      </c>
      <c r="D17392" t="s">
        <v>94008</v>
      </c>
      <c r="E17392" t="s">
        <v>94009</v>
      </c>
      <c r="F17392" t="s">
        <v>94010</v>
      </c>
      <c r="G17392">
        <f>LEN(Data2[[#This Row],[description]])</f>
        <v>104</v>
      </c>
      <c r="H17392" t="str" cm="1">
        <f t="array" ref="H17392">_xlfn.TEXTJOIN(", ", TRUE, IF(ISNUMBER(SEARCH(Keywords!$A$1:$A$4, Data2[[#This Row],[Title]])), Keywords!$A$1:$A$4, ""))</f>
        <v/>
      </c>
      <c r="I17392" t="s">
        <v>20</v>
      </c>
      <c r="J17392" t="s">
        <v>42</v>
      </c>
      <c r="K17392" t="s">
        <v>21308</v>
      </c>
      <c r="L17392" t="s">
        <v>21309</v>
      </c>
      <c r="P17392">
        <v>65677440</v>
      </c>
    </row>
    <row r="17393" spans="1:16" x14ac:dyDescent="0.2">
      <c r="A17393" t="s">
        <v>94012</v>
      </c>
      <c r="B17393" s="1">
        <v>45068</v>
      </c>
      <c r="C17393" s="2">
        <v>0.67245370370370372</v>
      </c>
      <c r="D17393" t="s">
        <v>94015</v>
      </c>
      <c r="E17393" t="s">
        <v>1362</v>
      </c>
      <c r="F17393" t="s">
        <v>94016</v>
      </c>
      <c r="G17393">
        <f>LEN(Data2[[#This Row],[description]])</f>
        <v>76</v>
      </c>
      <c r="H17393" t="str" cm="1">
        <f t="array" ref="H17393">_xlfn.TEXTJOIN(", ", TRUE, IF(ISNUMBER(SEARCH(Keywords!$A$1:$A$4, Data2[[#This Row],[Title]])), Keywords!$A$1:$A$4, ""))</f>
        <v/>
      </c>
      <c r="I17393" t="s">
        <v>20</v>
      </c>
      <c r="J17393" t="s">
        <v>42</v>
      </c>
      <c r="K17393" t="s">
        <v>173548</v>
      </c>
      <c r="P17393">
        <v>65675867</v>
      </c>
    </row>
    <row r="17394" spans="1:16" x14ac:dyDescent="0.2">
      <c r="A17394" t="s">
        <v>94018</v>
      </c>
      <c r="B17394" s="1">
        <v>45068</v>
      </c>
      <c r="C17394" s="2">
        <v>0.62908564814814816</v>
      </c>
      <c r="D17394" t="s">
        <v>94021</v>
      </c>
      <c r="E17394" t="s">
        <v>173245</v>
      </c>
      <c r="F17394" t="s">
        <v>94018</v>
      </c>
      <c r="G17394">
        <f>LEN(Data2[[#This Row],[description]])</f>
        <v>94</v>
      </c>
      <c r="H17394" t="str" cm="1">
        <f t="array" ref="H17394">_xlfn.TEXTJOIN(", ", TRUE, IF(ISNUMBER(SEARCH(Keywords!$A$1:$A$4, Data2[[#This Row],[Title]])), Keywords!$A$1:$A$4, ""))</f>
        <v/>
      </c>
      <c r="I17394" t="s">
        <v>20</v>
      </c>
      <c r="J17394" t="s">
        <v>173558</v>
      </c>
      <c r="K17394" t="s">
        <v>173559</v>
      </c>
      <c r="P17394">
        <v>65673961</v>
      </c>
    </row>
    <row r="17395" spans="1:16" x14ac:dyDescent="0.2">
      <c r="A17395" t="s">
        <v>94023</v>
      </c>
      <c r="B17395" s="1">
        <v>45068</v>
      </c>
      <c r="C17395" s="2">
        <v>0.3755324074074074</v>
      </c>
      <c r="D17395" t="s">
        <v>94026</v>
      </c>
      <c r="E17395" t="s">
        <v>173245</v>
      </c>
      <c r="F17395" t="s">
        <v>94023</v>
      </c>
      <c r="G17395">
        <f>LEN(Data2[[#This Row],[description]])</f>
        <v>99</v>
      </c>
      <c r="H17395" t="str" cm="1">
        <f t="array" ref="H17395">_xlfn.TEXTJOIN(", ", TRUE, IF(ISNUMBER(SEARCH(Keywords!$A$1:$A$4, Data2[[#This Row],[Title]])), Keywords!$A$1:$A$4, ""))</f>
        <v/>
      </c>
      <c r="I17395" t="s">
        <v>20</v>
      </c>
      <c r="J17395" t="s">
        <v>173550</v>
      </c>
      <c r="K17395" t="s">
        <v>3732</v>
      </c>
      <c r="P17395">
        <v>65647079</v>
      </c>
    </row>
    <row r="17396" spans="1:16" x14ac:dyDescent="0.2">
      <c r="A17396" t="s">
        <v>94028</v>
      </c>
      <c r="B17396" s="1">
        <v>45068</v>
      </c>
      <c r="C17396" s="2">
        <v>0.5801736111111111</v>
      </c>
      <c r="D17396" t="s">
        <v>94031</v>
      </c>
      <c r="E17396" t="s">
        <v>94032</v>
      </c>
      <c r="F17396" t="s">
        <v>94033</v>
      </c>
      <c r="G17396">
        <f>LEN(Data2[[#This Row],[description]])</f>
        <v>97</v>
      </c>
      <c r="H17396" t="str" cm="1">
        <f t="array" ref="H17396">_xlfn.TEXTJOIN(", ", TRUE, IF(ISNUMBER(SEARCH(Keywords!$A$1:$A$4, Data2[[#This Row],[Title]])), Keywords!$A$1:$A$4, ""))</f>
        <v/>
      </c>
      <c r="I17396" t="s">
        <v>20</v>
      </c>
      <c r="J17396" t="s">
        <v>173574</v>
      </c>
      <c r="K17396" t="s">
        <v>173575</v>
      </c>
      <c r="P17396">
        <v>65669737</v>
      </c>
    </row>
    <row r="17397" spans="1:16" x14ac:dyDescent="0.2">
      <c r="A17397" t="s">
        <v>94035</v>
      </c>
      <c r="B17397" s="1">
        <v>45068</v>
      </c>
      <c r="C17397" s="2">
        <v>4.3287037037037035E-3</v>
      </c>
      <c r="D17397" t="s">
        <v>93772</v>
      </c>
      <c r="E17397" t="s">
        <v>173245</v>
      </c>
      <c r="F17397" t="s">
        <v>94035</v>
      </c>
      <c r="G17397">
        <f>LEN(Data2[[#This Row],[description]])</f>
        <v>100</v>
      </c>
      <c r="H17397" t="str" cm="1">
        <f t="array" ref="H17397">_xlfn.TEXTJOIN(", ", TRUE, IF(ISNUMBER(SEARCH(Keywords!$A$1:$A$4, Data2[[#This Row],[Title]])), Keywords!$A$1:$A$4, ""))</f>
        <v/>
      </c>
      <c r="I17397" t="s">
        <v>20</v>
      </c>
      <c r="J17397" t="s">
        <v>163</v>
      </c>
      <c r="K17397" t="s">
        <v>8989</v>
      </c>
      <c r="P17397">
        <v>65637552</v>
      </c>
    </row>
    <row r="17398" spans="1:16" x14ac:dyDescent="0.2">
      <c r="A17398" t="s">
        <v>94036</v>
      </c>
      <c r="B17398" s="1">
        <v>45068</v>
      </c>
      <c r="C17398" s="2">
        <v>0.25903935185185184</v>
      </c>
      <c r="D17398" t="s">
        <v>93825</v>
      </c>
      <c r="E17398" t="s">
        <v>74821</v>
      </c>
      <c r="F17398" t="s">
        <v>94037</v>
      </c>
      <c r="G17398">
        <f>LEN(Data2[[#This Row],[description]])</f>
        <v>95</v>
      </c>
      <c r="H17398" t="str" cm="1">
        <f t="array" ref="H17398">_xlfn.TEXTJOIN(", ", TRUE, IF(ISNUMBER(SEARCH(Keywords!$A$1:$A$4, Data2[[#This Row],[Title]])), Keywords!$A$1:$A$4, ""))</f>
        <v/>
      </c>
      <c r="I17398" t="s">
        <v>20</v>
      </c>
      <c r="J17398" t="s">
        <v>42</v>
      </c>
      <c r="K17398" t="s">
        <v>7638</v>
      </c>
      <c r="P17398">
        <v>65398807</v>
      </c>
    </row>
    <row r="17399" spans="1:16" x14ac:dyDescent="0.2">
      <c r="A17399" t="s">
        <v>94038</v>
      </c>
      <c r="B17399" s="1">
        <v>45068</v>
      </c>
      <c r="C17399" s="2">
        <v>0.80956018518518513</v>
      </c>
      <c r="D17399" t="s">
        <v>94041</v>
      </c>
      <c r="E17399" t="s">
        <v>173245</v>
      </c>
      <c r="F17399" t="s">
        <v>94038</v>
      </c>
      <c r="G17399">
        <f>LEN(Data2[[#This Row],[description]])</f>
        <v>100</v>
      </c>
      <c r="H17399" t="str" cm="1">
        <f t="array" ref="H17399">_xlfn.TEXTJOIN(", ", TRUE, IF(ISNUMBER(SEARCH(Keywords!$A$1:$A$4, Data2[[#This Row],[Title]])), Keywords!$A$1:$A$4, ""))</f>
        <v/>
      </c>
      <c r="I17399" t="s">
        <v>20</v>
      </c>
      <c r="J17399" t="s">
        <v>173550</v>
      </c>
      <c r="K17399" t="s">
        <v>3732</v>
      </c>
      <c r="P17399">
        <v>65672642</v>
      </c>
    </row>
    <row r="17400" spans="1:16" x14ac:dyDescent="0.2">
      <c r="A17400" t="s">
        <v>94043</v>
      </c>
      <c r="B17400" s="1">
        <v>45068</v>
      </c>
      <c r="C17400" s="2">
        <v>0.88202546296296291</v>
      </c>
      <c r="D17400" t="s">
        <v>94046</v>
      </c>
      <c r="E17400" t="s">
        <v>94047</v>
      </c>
      <c r="F17400" t="s">
        <v>94048</v>
      </c>
      <c r="G17400">
        <f>LEN(Data2[[#This Row],[description]])</f>
        <v>92</v>
      </c>
      <c r="H17400" t="str" cm="1">
        <f t="array" ref="H17400">_xlfn.TEXTJOIN(", ", TRUE, IF(ISNUMBER(SEARCH(Keywords!$A$1:$A$4, Data2[[#This Row],[Title]])), Keywords!$A$1:$A$4, ""))</f>
        <v/>
      </c>
      <c r="I17400" t="s">
        <v>20</v>
      </c>
      <c r="J17400" t="s">
        <v>42</v>
      </c>
      <c r="P17400">
        <v>65672382</v>
      </c>
    </row>
    <row r="17401" spans="1:16" x14ac:dyDescent="0.2">
      <c r="A17401" t="s">
        <v>94050</v>
      </c>
      <c r="B17401" s="1">
        <v>45068</v>
      </c>
      <c r="C17401" s="2">
        <v>0.45871527777777776</v>
      </c>
      <c r="D17401" t="s">
        <v>94053</v>
      </c>
      <c r="E17401" t="s">
        <v>173245</v>
      </c>
      <c r="F17401" t="s">
        <v>94050</v>
      </c>
      <c r="G17401">
        <f>LEN(Data2[[#This Row],[description]])</f>
        <v>109</v>
      </c>
      <c r="H17401" t="str" cm="1">
        <f t="array" ref="H17401">_xlfn.TEXTJOIN(", ", TRUE, IF(ISNUMBER(SEARCH(Keywords!$A$1:$A$4, Data2[[#This Row],[Title]])), Keywords!$A$1:$A$4, ""))</f>
        <v/>
      </c>
      <c r="I17401" t="s">
        <v>20</v>
      </c>
      <c r="J17401" t="s">
        <v>363</v>
      </c>
      <c r="P17401">
        <v>65574106</v>
      </c>
    </row>
    <row r="17402" spans="1:16" x14ac:dyDescent="0.2">
      <c r="A17402" t="s">
        <v>94055</v>
      </c>
      <c r="B17402" s="1">
        <v>45068</v>
      </c>
      <c r="C17402" s="2">
        <v>0.83317129629629627</v>
      </c>
      <c r="D17402" t="s">
        <v>94058</v>
      </c>
      <c r="E17402" t="s">
        <v>173245</v>
      </c>
      <c r="F17402" t="s">
        <v>94055</v>
      </c>
      <c r="G17402">
        <f>LEN(Data2[[#This Row],[description]])</f>
        <v>91</v>
      </c>
      <c r="H17402" t="str" cm="1">
        <f t="array" ref="H17402">_xlfn.TEXTJOIN(", ", TRUE, IF(ISNUMBER(SEARCH(Keywords!$A$1:$A$4, Data2[[#This Row],[Title]])), Keywords!$A$1:$A$4, ""))</f>
        <v/>
      </c>
      <c r="I17402" t="s">
        <v>20</v>
      </c>
      <c r="J17402" t="s">
        <v>42</v>
      </c>
      <c r="K17402" t="s">
        <v>44442</v>
      </c>
      <c r="P17402">
        <v>65673572</v>
      </c>
    </row>
    <row r="17403" spans="1:16" x14ac:dyDescent="0.2">
      <c r="A17403" t="s">
        <v>94060</v>
      </c>
      <c r="B17403" s="1">
        <v>45068</v>
      </c>
      <c r="C17403" s="2">
        <v>0.43725694444444446</v>
      </c>
      <c r="D17403" t="s">
        <v>94063</v>
      </c>
      <c r="E17403" t="s">
        <v>173245</v>
      </c>
      <c r="F17403" t="s">
        <v>94060</v>
      </c>
      <c r="G17403">
        <f>LEN(Data2[[#This Row],[description]])</f>
        <v>95</v>
      </c>
      <c r="H17403" t="str" cm="1">
        <f t="array" ref="H17403">_xlfn.TEXTJOIN(", ", TRUE, IF(ISNUMBER(SEARCH(Keywords!$A$1:$A$4, Data2[[#This Row],[Title]])), Keywords!$A$1:$A$4, ""))</f>
        <v/>
      </c>
      <c r="I17403" t="s">
        <v>20</v>
      </c>
      <c r="J17403" t="s">
        <v>42</v>
      </c>
      <c r="K17403" t="s">
        <v>173548</v>
      </c>
      <c r="P17403">
        <v>65670192</v>
      </c>
    </row>
    <row r="17404" spans="1:16" x14ac:dyDescent="0.2">
      <c r="A17404" t="s">
        <v>94065</v>
      </c>
      <c r="B17404" s="1">
        <v>45068</v>
      </c>
      <c r="C17404" s="2">
        <v>0.3898611111111111</v>
      </c>
      <c r="D17404" t="s">
        <v>94068</v>
      </c>
      <c r="E17404" t="s">
        <v>173245</v>
      </c>
      <c r="F17404" t="s">
        <v>94065</v>
      </c>
      <c r="G17404">
        <f>LEN(Data2[[#This Row],[description]])</f>
        <v>96</v>
      </c>
      <c r="H17404" t="str" cm="1">
        <f t="array" ref="H17404">_xlfn.TEXTJOIN(", ", TRUE, IF(ISNUMBER(SEARCH(Keywords!$A$1:$A$4, Data2[[#This Row],[Title]])), Keywords!$A$1:$A$4, ""))</f>
        <v/>
      </c>
      <c r="I17404" t="s">
        <v>20</v>
      </c>
      <c r="J17404" t="s">
        <v>173550</v>
      </c>
      <c r="K17404" t="s">
        <v>3732</v>
      </c>
      <c r="P17404">
        <v>65667911</v>
      </c>
    </row>
    <row r="17405" spans="1:16" x14ac:dyDescent="0.2">
      <c r="A17405" t="s">
        <v>94070</v>
      </c>
      <c r="B17405" s="1">
        <v>45068</v>
      </c>
      <c r="C17405" s="2">
        <v>0.49327546296296299</v>
      </c>
      <c r="D17405" t="s">
        <v>94073</v>
      </c>
      <c r="E17405" t="s">
        <v>173245</v>
      </c>
      <c r="F17405" t="s">
        <v>94070</v>
      </c>
      <c r="G17405">
        <f>LEN(Data2[[#This Row],[description]])</f>
        <v>89</v>
      </c>
      <c r="H17405" t="str" cm="1">
        <f t="array" ref="H17405">_xlfn.TEXTJOIN(", ", TRUE, IF(ISNUMBER(SEARCH(Keywords!$A$1:$A$4, Data2[[#This Row],[Title]])), Keywords!$A$1:$A$4, ""))</f>
        <v/>
      </c>
      <c r="I17405" t="s">
        <v>20</v>
      </c>
      <c r="J17405" t="s">
        <v>163</v>
      </c>
      <c r="K17405" t="s">
        <v>173551</v>
      </c>
      <c r="L17405" t="s">
        <v>173553</v>
      </c>
      <c r="P17405">
        <v>65669623</v>
      </c>
    </row>
    <row r="17406" spans="1:16" x14ac:dyDescent="0.2">
      <c r="A17406" t="s">
        <v>94075</v>
      </c>
      <c r="B17406" s="1">
        <v>45068</v>
      </c>
      <c r="C17406" s="2">
        <v>0.25591435185185185</v>
      </c>
      <c r="D17406" t="s">
        <v>94078</v>
      </c>
      <c r="E17406" t="s">
        <v>94079</v>
      </c>
      <c r="F17406" t="s">
        <v>94080</v>
      </c>
      <c r="G17406">
        <f>LEN(Data2[[#This Row],[description]])</f>
        <v>98</v>
      </c>
      <c r="H17406" t="str" cm="1">
        <f t="array" ref="H17406">_xlfn.TEXTJOIN(", ", TRUE, IF(ISNUMBER(SEARCH(Keywords!$A$1:$A$4, Data2[[#This Row],[Title]])), Keywords!$A$1:$A$4, ""))</f>
        <v/>
      </c>
      <c r="I17406" t="s">
        <v>20</v>
      </c>
      <c r="J17406" t="s">
        <v>42</v>
      </c>
      <c r="K17406" t="s">
        <v>7638</v>
      </c>
      <c r="P17406">
        <v>65659896</v>
      </c>
    </row>
    <row r="17407" spans="1:16" x14ac:dyDescent="0.2">
      <c r="A17407" t="s">
        <v>94082</v>
      </c>
      <c r="B17407" s="1">
        <v>45068</v>
      </c>
      <c r="C17407" s="2">
        <v>0.32717592592592593</v>
      </c>
      <c r="D17407" t="s">
        <v>94085</v>
      </c>
      <c r="E17407" t="s">
        <v>1362</v>
      </c>
      <c r="F17407" t="s">
        <v>94086</v>
      </c>
      <c r="G17407">
        <f>LEN(Data2[[#This Row],[description]])</f>
        <v>79</v>
      </c>
      <c r="H17407" t="str" cm="1">
        <f t="array" ref="H17407">_xlfn.TEXTJOIN(", ", TRUE, IF(ISNUMBER(SEARCH(Keywords!$A$1:$A$4, Data2[[#This Row],[Title]])), Keywords!$A$1:$A$4, ""))</f>
        <v/>
      </c>
      <c r="I17407" t="s">
        <v>20</v>
      </c>
      <c r="J17407" t="s">
        <v>163</v>
      </c>
      <c r="K17407" t="s">
        <v>173551</v>
      </c>
      <c r="P17407">
        <v>65668067</v>
      </c>
    </row>
    <row r="17408" spans="1:16" x14ac:dyDescent="0.2">
      <c r="A17408" t="s">
        <v>94088</v>
      </c>
      <c r="B17408" s="1">
        <v>45068</v>
      </c>
      <c r="C17408" s="2">
        <v>0.37101851851851853</v>
      </c>
      <c r="D17408" t="s">
        <v>94091</v>
      </c>
      <c r="E17408" t="s">
        <v>173245</v>
      </c>
      <c r="F17408" t="s">
        <v>94088</v>
      </c>
      <c r="G17408">
        <f>LEN(Data2[[#This Row],[description]])</f>
        <v>106</v>
      </c>
      <c r="H17408" t="str" cm="1">
        <f t="array" ref="H17408">_xlfn.TEXTJOIN(", ", TRUE, IF(ISNUMBER(SEARCH(Keywords!$A$1:$A$4, Data2[[#This Row],[Title]])), Keywords!$A$1:$A$4, ""))</f>
        <v/>
      </c>
      <c r="I17408" t="s">
        <v>20</v>
      </c>
      <c r="J17408" t="s">
        <v>34</v>
      </c>
      <c r="P17408">
        <v>65635243</v>
      </c>
    </row>
    <row r="17409" spans="1:16" x14ac:dyDescent="0.2">
      <c r="A17409" t="s">
        <v>94093</v>
      </c>
      <c r="B17409" s="1">
        <v>45068</v>
      </c>
      <c r="C17409" s="2">
        <v>0.19872685185185185</v>
      </c>
      <c r="D17409" t="s">
        <v>94096</v>
      </c>
      <c r="E17409" t="s">
        <v>1362</v>
      </c>
      <c r="F17409" t="s">
        <v>94097</v>
      </c>
      <c r="G17409">
        <f>LEN(Data2[[#This Row],[description]])</f>
        <v>111</v>
      </c>
      <c r="H17409" t="str" cm="1">
        <f t="array" ref="H17409">_xlfn.TEXTJOIN(", ", TRUE, IF(ISNUMBER(SEARCH(Keywords!$A$1:$A$4, Data2[[#This Row],[Title]])), Keywords!$A$1:$A$4, ""))</f>
        <v/>
      </c>
      <c r="I17409" t="s">
        <v>20</v>
      </c>
      <c r="J17409" t="s">
        <v>163</v>
      </c>
      <c r="K17409" t="s">
        <v>173576</v>
      </c>
      <c r="P17409">
        <v>65668065</v>
      </c>
    </row>
    <row r="17410" spans="1:16" x14ac:dyDescent="0.2">
      <c r="A17410" t="s">
        <v>94099</v>
      </c>
      <c r="B17410" s="1">
        <v>45068</v>
      </c>
      <c r="C17410" s="2">
        <v>0.57138888888888884</v>
      </c>
      <c r="D17410" t="s">
        <v>94102</v>
      </c>
      <c r="E17410" t="s">
        <v>173245</v>
      </c>
      <c r="F17410" t="s">
        <v>94099</v>
      </c>
      <c r="G17410">
        <f>LEN(Data2[[#This Row],[description]])</f>
        <v>108</v>
      </c>
      <c r="H17410" t="str" cm="1">
        <f t="array" ref="H17410">_xlfn.TEXTJOIN(", ", TRUE, IF(ISNUMBER(SEARCH(Keywords!$A$1:$A$4, Data2[[#This Row],[Title]])), Keywords!$A$1:$A$4, ""))</f>
        <v/>
      </c>
      <c r="I17410" t="s">
        <v>20</v>
      </c>
      <c r="J17410" t="s">
        <v>34</v>
      </c>
      <c r="P17410">
        <v>65667746</v>
      </c>
    </row>
    <row r="17411" spans="1:16" x14ac:dyDescent="0.2">
      <c r="A17411" t="s">
        <v>94104</v>
      </c>
      <c r="B17411" s="1">
        <v>45068</v>
      </c>
      <c r="C17411" s="2">
        <v>0.29494212962962962</v>
      </c>
      <c r="D17411" t="s">
        <v>94107</v>
      </c>
      <c r="E17411" t="s">
        <v>173245</v>
      </c>
      <c r="F17411" t="s">
        <v>94104</v>
      </c>
      <c r="G17411">
        <f>LEN(Data2[[#This Row],[description]])</f>
        <v>100</v>
      </c>
      <c r="H17411" t="str" cm="1">
        <f t="array" ref="H17411">_xlfn.TEXTJOIN(", ", TRUE, IF(ISNUMBER(SEARCH(Keywords!$A$1:$A$4, Data2[[#This Row],[Title]])), Keywords!$A$1:$A$4, ""))</f>
        <v/>
      </c>
      <c r="I17411" t="s">
        <v>20</v>
      </c>
      <c r="J17411" t="s">
        <v>42</v>
      </c>
      <c r="K17411" t="s">
        <v>173544</v>
      </c>
      <c r="L17411" t="s">
        <v>173599</v>
      </c>
      <c r="P17411">
        <v>65644397</v>
      </c>
    </row>
    <row r="17412" spans="1:16" x14ac:dyDescent="0.2">
      <c r="A17412" t="s">
        <v>94109</v>
      </c>
      <c r="B17412" s="1">
        <v>45069</v>
      </c>
      <c r="C17412" s="2">
        <v>1.8101851851851852E-2</v>
      </c>
      <c r="D17412" t="s">
        <v>94112</v>
      </c>
      <c r="E17412" t="s">
        <v>173245</v>
      </c>
      <c r="F17412" t="s">
        <v>94109</v>
      </c>
      <c r="G17412">
        <f>LEN(Data2[[#This Row],[description]])</f>
        <v>126</v>
      </c>
      <c r="H17412" t="str" cm="1">
        <f t="array" ref="H17412">_xlfn.TEXTJOIN(", ", TRUE, IF(ISNUMBER(SEARCH(Keywords!$A$1:$A$4, Data2[[#This Row],[Title]])), Keywords!$A$1:$A$4, ""))</f>
        <v/>
      </c>
      <c r="I17412" t="s">
        <v>91</v>
      </c>
      <c r="J17412" t="s">
        <v>312</v>
      </c>
      <c r="P17412">
        <v>65678934</v>
      </c>
    </row>
    <row r="17413" spans="1:16" x14ac:dyDescent="0.2">
      <c r="A17413" t="s">
        <v>94114</v>
      </c>
      <c r="B17413" s="1">
        <v>45068</v>
      </c>
      <c r="C17413" s="2">
        <v>0.99556712962962968</v>
      </c>
      <c r="D17413" t="s">
        <v>94117</v>
      </c>
      <c r="E17413" t="s">
        <v>94118</v>
      </c>
      <c r="F17413" t="s">
        <v>94119</v>
      </c>
      <c r="G17413">
        <f>LEN(Data2[[#This Row],[description]])</f>
        <v>147</v>
      </c>
      <c r="H17413" t="str" cm="1">
        <f t="array" ref="H17413">_xlfn.TEXTJOIN(", ", TRUE, IF(ISNUMBER(SEARCH(Keywords!$A$1:$A$4, Data2[[#This Row],[Title]])), Keywords!$A$1:$A$4, ""))</f>
        <v/>
      </c>
      <c r="I17413" t="s">
        <v>91</v>
      </c>
      <c r="J17413" t="s">
        <v>312</v>
      </c>
      <c r="P17413">
        <v>65678382</v>
      </c>
    </row>
    <row r="17414" spans="1:16" x14ac:dyDescent="0.2">
      <c r="A17414" t="s">
        <v>94121</v>
      </c>
      <c r="B17414" s="1">
        <v>45069</v>
      </c>
      <c r="C17414" s="2">
        <v>5.3125000000000004E-3</v>
      </c>
      <c r="D17414" t="s">
        <v>94124</v>
      </c>
      <c r="E17414" t="s">
        <v>94125</v>
      </c>
      <c r="F17414" t="s">
        <v>94126</v>
      </c>
      <c r="G17414">
        <f>LEN(Data2[[#This Row],[description]])</f>
        <v>148</v>
      </c>
      <c r="H17414" t="str" cm="1">
        <f t="array" ref="H17414">_xlfn.TEXTJOIN(", ", TRUE, IF(ISNUMBER(SEARCH(Keywords!$A$1:$A$4, Data2[[#This Row],[Title]])), Keywords!$A$1:$A$4, ""))</f>
        <v/>
      </c>
      <c r="I17414" t="s">
        <v>91</v>
      </c>
      <c r="P17414">
        <v>65601190</v>
      </c>
    </row>
    <row r="17415" spans="1:16" x14ac:dyDescent="0.2">
      <c r="A17415" t="s">
        <v>94128</v>
      </c>
      <c r="B17415" s="1">
        <v>45069</v>
      </c>
      <c r="C17415" s="2">
        <v>4.0393518518518521E-3</v>
      </c>
      <c r="D17415" t="s">
        <v>94131</v>
      </c>
      <c r="E17415" t="s">
        <v>93985</v>
      </c>
      <c r="F17415" t="s">
        <v>94132</v>
      </c>
      <c r="G17415">
        <f>LEN(Data2[[#This Row],[description]])</f>
        <v>133</v>
      </c>
      <c r="H17415" t="str" cm="1">
        <f t="array" ref="H17415">_xlfn.TEXTJOIN(", ", TRUE, IF(ISNUMBER(SEARCH(Keywords!$A$1:$A$4, Data2[[#This Row],[Title]])), Keywords!$A$1:$A$4, ""))</f>
        <v/>
      </c>
      <c r="I17415" t="s">
        <v>91</v>
      </c>
      <c r="J17415" t="s">
        <v>312</v>
      </c>
      <c r="P17415">
        <v>65679101</v>
      </c>
    </row>
    <row r="17416" spans="1:16" x14ac:dyDescent="0.2">
      <c r="A17416" t="s">
        <v>94134</v>
      </c>
      <c r="B17416" s="1">
        <v>45068</v>
      </c>
      <c r="C17416" s="2">
        <v>0.73406249999999995</v>
      </c>
      <c r="D17416" t="s">
        <v>94137</v>
      </c>
      <c r="E17416" t="s">
        <v>173245</v>
      </c>
      <c r="F17416" t="s">
        <v>94134</v>
      </c>
      <c r="G17416">
        <f>LEN(Data2[[#This Row],[description]])</f>
        <v>145</v>
      </c>
      <c r="H17416" t="str" cm="1">
        <f t="array" ref="H17416">_xlfn.TEXTJOIN(", ", TRUE, IF(ISNUMBER(SEARCH(Keywords!$A$1:$A$4, Data2[[#This Row],[Title]])), Keywords!$A$1:$A$4, ""))</f>
        <v/>
      </c>
      <c r="I17416" t="s">
        <v>91</v>
      </c>
      <c r="J17416" t="s">
        <v>5537</v>
      </c>
      <c r="P17416">
        <v>65665546</v>
      </c>
    </row>
    <row r="17417" spans="1:16" x14ac:dyDescent="0.2">
      <c r="A17417" t="s">
        <v>94139</v>
      </c>
      <c r="B17417" s="1">
        <v>45068</v>
      </c>
      <c r="C17417" s="2">
        <v>0.57487268518518519</v>
      </c>
      <c r="D17417" t="s">
        <v>94142</v>
      </c>
      <c r="E17417" t="s">
        <v>173245</v>
      </c>
      <c r="F17417" t="s">
        <v>94139</v>
      </c>
      <c r="G17417">
        <f>LEN(Data2[[#This Row],[description]])</f>
        <v>188</v>
      </c>
      <c r="H17417" t="str" cm="1">
        <f t="array" ref="H17417">_xlfn.TEXTJOIN(", ", TRUE, IF(ISNUMBER(SEARCH(Keywords!$A$1:$A$4, Data2[[#This Row],[Title]])), Keywords!$A$1:$A$4, ""))</f>
        <v/>
      </c>
      <c r="I17417" t="s">
        <v>91</v>
      </c>
      <c r="J17417" t="s">
        <v>449</v>
      </c>
      <c r="P17417">
        <v>65672244</v>
      </c>
    </row>
    <row r="17418" spans="1:16" x14ac:dyDescent="0.2">
      <c r="A17418" t="s">
        <v>94143</v>
      </c>
      <c r="B17418" s="1">
        <v>45070</v>
      </c>
      <c r="C17418" s="2">
        <v>2.6284722222222223E-2</v>
      </c>
      <c r="D17418" t="s">
        <v>94146</v>
      </c>
      <c r="E17418" t="s">
        <v>173245</v>
      </c>
      <c r="F17418" t="s">
        <v>94143</v>
      </c>
      <c r="G17418">
        <f>LEN(Data2[[#This Row],[description]])</f>
        <v>89</v>
      </c>
      <c r="H17418" t="str" cm="1">
        <f t="array" ref="H17418">_xlfn.TEXTJOIN(", ", TRUE, IF(ISNUMBER(SEARCH(Keywords!$A$1:$A$4, Data2[[#This Row],[Title]])), Keywords!$A$1:$A$4, ""))</f>
        <v/>
      </c>
      <c r="I17418" t="s">
        <v>20</v>
      </c>
      <c r="J17418" t="s">
        <v>42</v>
      </c>
      <c r="P17418">
        <v>65691643</v>
      </c>
    </row>
    <row r="17419" spans="1:16" x14ac:dyDescent="0.2">
      <c r="A17419" t="s">
        <v>94148</v>
      </c>
      <c r="B17419" s="1">
        <v>45069</v>
      </c>
      <c r="C17419" s="2">
        <v>0.97262731481481479</v>
      </c>
      <c r="D17419" t="s">
        <v>94151</v>
      </c>
      <c r="E17419" t="s">
        <v>173245</v>
      </c>
      <c r="F17419" t="s">
        <v>94148</v>
      </c>
      <c r="G17419">
        <f>LEN(Data2[[#This Row],[description]])</f>
        <v>85</v>
      </c>
      <c r="H17419" t="str" cm="1">
        <f t="array" ref="H17419">_xlfn.TEXTJOIN(", ", TRUE, IF(ISNUMBER(SEARCH(Keywords!$A$1:$A$4, Data2[[#This Row],[Title]])), Keywords!$A$1:$A$4, ""))</f>
        <v>Covid</v>
      </c>
      <c r="I17419" t="s">
        <v>20</v>
      </c>
      <c r="J17419" t="s">
        <v>42</v>
      </c>
      <c r="K17419" t="s">
        <v>44442</v>
      </c>
      <c r="P17419">
        <v>65690243</v>
      </c>
    </row>
    <row r="17420" spans="1:16" x14ac:dyDescent="0.2">
      <c r="A17420" t="s">
        <v>94153</v>
      </c>
      <c r="B17420" s="1">
        <v>45070</v>
      </c>
      <c r="C17420" s="2">
        <v>3.1574074074074074E-2</v>
      </c>
      <c r="D17420" t="s">
        <v>94156</v>
      </c>
      <c r="E17420" t="s">
        <v>173245</v>
      </c>
      <c r="F17420" t="s">
        <v>94153</v>
      </c>
      <c r="G17420">
        <f>LEN(Data2[[#This Row],[description]])</f>
        <v>106</v>
      </c>
      <c r="H17420" t="str" cm="1">
        <f t="array" ref="H17420">_xlfn.TEXTJOIN(", ", TRUE, IF(ISNUMBER(SEARCH(Keywords!$A$1:$A$4, Data2[[#This Row],[Title]])), Keywords!$A$1:$A$4, ""))</f>
        <v/>
      </c>
      <c r="I17420" t="s">
        <v>20</v>
      </c>
      <c r="J17420" t="s">
        <v>42</v>
      </c>
      <c r="P17420">
        <v>65634100</v>
      </c>
    </row>
    <row r="17421" spans="1:16" x14ac:dyDescent="0.2">
      <c r="A17421" t="s">
        <v>94158</v>
      </c>
      <c r="B17421" s="1">
        <v>45070</v>
      </c>
      <c r="C17421" s="2">
        <v>5.0324074074074077E-2</v>
      </c>
      <c r="D17421" t="s">
        <v>94161</v>
      </c>
      <c r="E17421" t="s">
        <v>173245</v>
      </c>
      <c r="F17421" t="s">
        <v>94158</v>
      </c>
      <c r="G17421">
        <f>LEN(Data2[[#This Row],[description]])</f>
        <v>97</v>
      </c>
      <c r="H17421" t="str" cm="1">
        <f t="array" ref="H17421">_xlfn.TEXTJOIN(", ", TRUE, IF(ISNUMBER(SEARCH(Keywords!$A$1:$A$4, Data2[[#This Row],[Title]])), Keywords!$A$1:$A$4, ""))</f>
        <v>Covid</v>
      </c>
      <c r="I17421" t="s">
        <v>20</v>
      </c>
      <c r="J17421" t="s">
        <v>363</v>
      </c>
      <c r="P17421">
        <v>65687231</v>
      </c>
    </row>
    <row r="17422" spans="1:16" x14ac:dyDescent="0.2">
      <c r="A17422" t="s">
        <v>94163</v>
      </c>
      <c r="B17422" s="1">
        <v>45070</v>
      </c>
      <c r="C17422" s="2">
        <v>1.1226851851851852E-2</v>
      </c>
      <c r="D17422" t="s">
        <v>94166</v>
      </c>
      <c r="E17422" t="s">
        <v>94167</v>
      </c>
      <c r="F17422" t="s">
        <v>94168</v>
      </c>
      <c r="G17422">
        <f>LEN(Data2[[#This Row],[description]])</f>
        <v>105</v>
      </c>
      <c r="H17422" t="str" cm="1">
        <f t="array" ref="H17422">_xlfn.TEXTJOIN(", ", TRUE, IF(ISNUMBER(SEARCH(Keywords!$A$1:$A$4, Data2[[#This Row],[Title]])), Keywords!$A$1:$A$4, ""))</f>
        <v/>
      </c>
      <c r="I17422" t="s">
        <v>20</v>
      </c>
      <c r="J17422" t="s">
        <v>42</v>
      </c>
      <c r="P17422">
        <v>65687697</v>
      </c>
    </row>
    <row r="17423" spans="1:16" x14ac:dyDescent="0.2">
      <c r="A17423" t="s">
        <v>94170</v>
      </c>
      <c r="B17423" s="1">
        <v>45069</v>
      </c>
      <c r="C17423" s="2">
        <v>0.99637731481481484</v>
      </c>
      <c r="D17423" t="s">
        <v>94173</v>
      </c>
      <c r="E17423" t="s">
        <v>94118</v>
      </c>
      <c r="F17423" t="s">
        <v>94174</v>
      </c>
      <c r="G17423">
        <f>LEN(Data2[[#This Row],[description]])</f>
        <v>144</v>
      </c>
      <c r="H17423" t="str" cm="1">
        <f t="array" ref="H17423">_xlfn.TEXTJOIN(", ", TRUE, IF(ISNUMBER(SEARCH(Keywords!$A$1:$A$4, Data2[[#This Row],[Title]])), Keywords!$A$1:$A$4, ""))</f>
        <v/>
      </c>
      <c r="I17423" t="s">
        <v>91</v>
      </c>
      <c r="J17423" t="s">
        <v>312</v>
      </c>
      <c r="P17423">
        <v>65691729</v>
      </c>
    </row>
    <row r="17424" spans="1:16" x14ac:dyDescent="0.2">
      <c r="A17424" t="s">
        <v>94176</v>
      </c>
      <c r="B17424" s="1">
        <v>45069</v>
      </c>
      <c r="C17424" s="2">
        <v>0.98126157407407411</v>
      </c>
      <c r="D17424" t="s">
        <v>94179</v>
      </c>
      <c r="E17424" t="s">
        <v>55</v>
      </c>
      <c r="F17424" t="s">
        <v>94180</v>
      </c>
      <c r="G17424">
        <f>LEN(Data2[[#This Row],[description]])</f>
        <v>79</v>
      </c>
      <c r="H17424" t="str" cm="1">
        <f t="array" ref="H17424">_xlfn.TEXTJOIN(", ", TRUE, IF(ISNUMBER(SEARCH(Keywords!$A$1:$A$4, Data2[[#This Row],[Title]])), Keywords!$A$1:$A$4, ""))</f>
        <v>Ukraine</v>
      </c>
      <c r="I17424" t="s">
        <v>20</v>
      </c>
      <c r="J17424" t="s">
        <v>163</v>
      </c>
      <c r="K17424" t="s">
        <v>173537</v>
      </c>
      <c r="P17424">
        <v>65691844</v>
      </c>
    </row>
    <row r="17425" spans="1:16" x14ac:dyDescent="0.2">
      <c r="A17425" t="s">
        <v>94182</v>
      </c>
      <c r="B17425" s="1">
        <v>45070</v>
      </c>
      <c r="C17425" s="2">
        <v>4.6689814814814816E-2</v>
      </c>
      <c r="D17425" t="s">
        <v>94185</v>
      </c>
      <c r="E17425" t="s">
        <v>173245</v>
      </c>
      <c r="F17425" t="s">
        <v>94182</v>
      </c>
      <c r="G17425">
        <f>LEN(Data2[[#This Row],[description]])</f>
        <v>113</v>
      </c>
      <c r="H17425" t="str" cm="1">
        <f t="array" ref="H17425">_xlfn.TEXTJOIN(", ", TRUE, IF(ISNUMBER(SEARCH(Keywords!$A$1:$A$4, Data2[[#This Row],[Title]])), Keywords!$A$1:$A$4, ""))</f>
        <v/>
      </c>
      <c r="I17425" t="s">
        <v>20</v>
      </c>
      <c r="J17425" t="s">
        <v>363</v>
      </c>
      <c r="P17425">
        <v>65687230</v>
      </c>
    </row>
    <row r="17426" spans="1:16" x14ac:dyDescent="0.2">
      <c r="A17426" t="s">
        <v>94187</v>
      </c>
      <c r="B17426" s="1">
        <v>45069</v>
      </c>
      <c r="C17426" s="2">
        <v>0.93871527777777775</v>
      </c>
      <c r="D17426" t="s">
        <v>94190</v>
      </c>
      <c r="E17426" t="s">
        <v>94191</v>
      </c>
      <c r="F17426" t="s">
        <v>94192</v>
      </c>
      <c r="G17426">
        <f>LEN(Data2[[#This Row],[description]])</f>
        <v>91</v>
      </c>
      <c r="H17426" t="str" cm="1">
        <f t="array" ref="H17426">_xlfn.TEXTJOIN(", ", TRUE, IF(ISNUMBER(SEARCH(Keywords!$A$1:$A$4, Data2[[#This Row],[Title]])), Keywords!$A$1:$A$4, ""))</f>
        <v/>
      </c>
      <c r="I17426" t="s">
        <v>20</v>
      </c>
      <c r="J17426" t="s">
        <v>42</v>
      </c>
      <c r="K17426" t="s">
        <v>7638</v>
      </c>
      <c r="P17426">
        <v>65687785</v>
      </c>
    </row>
    <row r="17427" spans="1:16" x14ac:dyDescent="0.2">
      <c r="A17427" t="s">
        <v>94194</v>
      </c>
      <c r="B17427" s="1">
        <v>45069</v>
      </c>
      <c r="C17427" s="2">
        <v>0.85942129629629627</v>
      </c>
      <c r="D17427" t="s">
        <v>94197</v>
      </c>
      <c r="E17427" t="s">
        <v>10832</v>
      </c>
      <c r="F17427" t="s">
        <v>94198</v>
      </c>
      <c r="G17427">
        <f>LEN(Data2[[#This Row],[description]])</f>
        <v>100</v>
      </c>
      <c r="H17427" t="str" cm="1">
        <f t="array" ref="H17427">_xlfn.TEXTJOIN(", ", TRUE, IF(ISNUMBER(SEARCH(Keywords!$A$1:$A$4, Data2[[#This Row],[Title]])), Keywords!$A$1:$A$4, ""))</f>
        <v/>
      </c>
      <c r="I17427" t="s">
        <v>20</v>
      </c>
      <c r="J17427" t="s">
        <v>42</v>
      </c>
      <c r="P17427">
        <v>65680151</v>
      </c>
    </row>
    <row r="17428" spans="1:16" x14ac:dyDescent="0.2">
      <c r="A17428" t="s">
        <v>94200</v>
      </c>
      <c r="B17428" s="1">
        <v>45069</v>
      </c>
      <c r="C17428" s="2">
        <v>0.76923611111111112</v>
      </c>
      <c r="D17428" t="s">
        <v>94203</v>
      </c>
      <c r="E17428" t="s">
        <v>94204</v>
      </c>
      <c r="F17428" t="s">
        <v>94205</v>
      </c>
      <c r="G17428">
        <f>LEN(Data2[[#This Row],[description]])</f>
        <v>97</v>
      </c>
      <c r="H17428" t="str" cm="1">
        <f t="array" ref="H17428">_xlfn.TEXTJOIN(", ", TRUE, IF(ISNUMBER(SEARCH(Keywords!$A$1:$A$4, Data2[[#This Row],[Title]])), Keywords!$A$1:$A$4, ""))</f>
        <v/>
      </c>
      <c r="I17428" t="s">
        <v>20</v>
      </c>
      <c r="J17428" t="s">
        <v>42</v>
      </c>
      <c r="P17428">
        <v>60393842</v>
      </c>
    </row>
    <row r="17429" spans="1:16" x14ac:dyDescent="0.2">
      <c r="A17429" t="s">
        <v>94207</v>
      </c>
      <c r="B17429" s="1">
        <v>45069</v>
      </c>
      <c r="C17429" s="2">
        <v>0.95839120370370368</v>
      </c>
      <c r="D17429" t="s">
        <v>94210</v>
      </c>
      <c r="E17429" t="s">
        <v>173245</v>
      </c>
      <c r="F17429" t="s">
        <v>94207</v>
      </c>
      <c r="G17429">
        <f>LEN(Data2[[#This Row],[description]])</f>
        <v>98</v>
      </c>
      <c r="H17429" t="str" cm="1">
        <f t="array" ref="H17429">_xlfn.TEXTJOIN(", ", TRUE, IF(ISNUMBER(SEARCH(Keywords!$A$1:$A$4, Data2[[#This Row],[Title]])), Keywords!$A$1:$A$4, ""))</f>
        <v/>
      </c>
      <c r="I17429" t="s">
        <v>20</v>
      </c>
      <c r="J17429" t="s">
        <v>42</v>
      </c>
      <c r="P17429">
        <v>65689744</v>
      </c>
    </row>
    <row r="17430" spans="1:16" x14ac:dyDescent="0.2">
      <c r="A17430" t="s">
        <v>94212</v>
      </c>
      <c r="B17430" s="1">
        <v>45070</v>
      </c>
      <c r="C17430" s="2">
        <v>4.6006944444444448E-2</v>
      </c>
      <c r="D17430" t="s">
        <v>94215</v>
      </c>
      <c r="E17430" t="s">
        <v>173245</v>
      </c>
      <c r="F17430" t="s">
        <v>94212</v>
      </c>
      <c r="G17430">
        <f>LEN(Data2[[#This Row],[description]])</f>
        <v>111</v>
      </c>
      <c r="H17430" t="str" cm="1">
        <f t="array" ref="H17430">_xlfn.TEXTJOIN(", ", TRUE, IF(ISNUMBER(SEARCH(Keywords!$A$1:$A$4, Data2[[#This Row],[Title]])), Keywords!$A$1:$A$4, ""))</f>
        <v/>
      </c>
      <c r="I17430" t="s">
        <v>20</v>
      </c>
      <c r="J17430" t="s">
        <v>163</v>
      </c>
      <c r="K17430" t="s">
        <v>173538</v>
      </c>
      <c r="L17430" t="s">
        <v>173539</v>
      </c>
      <c r="P17430">
        <v>65676132</v>
      </c>
    </row>
    <row r="17431" spans="1:16" x14ac:dyDescent="0.2">
      <c r="A17431" t="s">
        <v>94217</v>
      </c>
      <c r="B17431" s="1">
        <v>45069</v>
      </c>
      <c r="C17431" s="2">
        <v>0.49215277777777777</v>
      </c>
      <c r="D17431" t="s">
        <v>94220</v>
      </c>
      <c r="E17431" t="s">
        <v>94221</v>
      </c>
      <c r="F17431" t="s">
        <v>94222</v>
      </c>
      <c r="G17431">
        <f>LEN(Data2[[#This Row],[description]])</f>
        <v>89</v>
      </c>
      <c r="H17431" t="str" cm="1">
        <f t="array" ref="H17431">_xlfn.TEXTJOIN(", ", TRUE, IF(ISNUMBER(SEARCH(Keywords!$A$1:$A$4, Data2[[#This Row],[Title]])), Keywords!$A$1:$A$4, ""))</f>
        <v/>
      </c>
      <c r="I17431" t="s">
        <v>20</v>
      </c>
      <c r="J17431" t="s">
        <v>173550</v>
      </c>
      <c r="K17431" t="s">
        <v>3732</v>
      </c>
      <c r="P17431">
        <v>65653851</v>
      </c>
    </row>
    <row r="17432" spans="1:16" x14ac:dyDescent="0.2">
      <c r="A17432" t="s">
        <v>94224</v>
      </c>
      <c r="B17432" s="1">
        <v>45069</v>
      </c>
      <c r="C17432" s="2">
        <v>0.95817129629629627</v>
      </c>
      <c r="D17432" t="s">
        <v>94227</v>
      </c>
      <c r="E17432" t="s">
        <v>173245</v>
      </c>
      <c r="F17432" t="s">
        <v>94224</v>
      </c>
      <c r="G17432">
        <f>LEN(Data2[[#This Row],[description]])</f>
        <v>98</v>
      </c>
      <c r="H17432" t="str" cm="1">
        <f t="array" ref="H17432">_xlfn.TEXTJOIN(", ", TRUE, IF(ISNUMBER(SEARCH(Keywords!$A$1:$A$4, Data2[[#This Row],[Title]])), Keywords!$A$1:$A$4, ""))</f>
        <v/>
      </c>
      <c r="I17432" t="s">
        <v>20</v>
      </c>
      <c r="J17432" t="s">
        <v>163</v>
      </c>
      <c r="K17432" t="s">
        <v>173538</v>
      </c>
      <c r="L17432" t="s">
        <v>173539</v>
      </c>
      <c r="P17432">
        <v>65691884</v>
      </c>
    </row>
    <row r="17433" spans="1:16" x14ac:dyDescent="0.2">
      <c r="A17433" t="s">
        <v>94229</v>
      </c>
      <c r="B17433" s="1">
        <v>45069</v>
      </c>
      <c r="C17433" s="2">
        <v>0.53337962962962959</v>
      </c>
      <c r="D17433" t="s">
        <v>94232</v>
      </c>
      <c r="E17433" t="s">
        <v>10832</v>
      </c>
      <c r="F17433" t="s">
        <v>94233</v>
      </c>
      <c r="G17433">
        <f>LEN(Data2[[#This Row],[description]])</f>
        <v>106</v>
      </c>
      <c r="H17433" t="str" cm="1">
        <f t="array" ref="H17433">_xlfn.TEXTJOIN(", ", TRUE, IF(ISNUMBER(SEARCH(Keywords!$A$1:$A$4, Data2[[#This Row],[Title]])), Keywords!$A$1:$A$4, ""))</f>
        <v/>
      </c>
      <c r="I17433" t="s">
        <v>20</v>
      </c>
      <c r="J17433" t="s">
        <v>42</v>
      </c>
      <c r="P17433">
        <v>65685094</v>
      </c>
    </row>
    <row r="17434" spans="1:16" x14ac:dyDescent="0.2">
      <c r="A17434" t="s">
        <v>94235</v>
      </c>
      <c r="B17434" s="1">
        <v>45069</v>
      </c>
      <c r="C17434" s="2">
        <v>4.2592592592592592E-2</v>
      </c>
      <c r="D17434" t="s">
        <v>94238</v>
      </c>
      <c r="E17434" t="s">
        <v>173245</v>
      </c>
      <c r="F17434" t="s">
        <v>94235</v>
      </c>
      <c r="G17434">
        <f>LEN(Data2[[#This Row],[description]])</f>
        <v>95</v>
      </c>
      <c r="H17434" t="str" cm="1">
        <f t="array" ref="H17434">_xlfn.TEXTJOIN(", ", TRUE, IF(ISNUMBER(SEARCH(Keywords!$A$1:$A$4, Data2[[#This Row],[Title]])), Keywords!$A$1:$A$4, ""))</f>
        <v/>
      </c>
      <c r="I17434" t="s">
        <v>20</v>
      </c>
      <c r="J17434" t="s">
        <v>163</v>
      </c>
      <c r="K17434" t="s">
        <v>173568</v>
      </c>
      <c r="L17434" t="s">
        <v>173561</v>
      </c>
      <c r="P17434">
        <v>65362736</v>
      </c>
    </row>
    <row r="17435" spans="1:16" x14ac:dyDescent="0.2">
      <c r="A17435" t="s">
        <v>94240</v>
      </c>
      <c r="B17435" s="1">
        <v>45069</v>
      </c>
      <c r="C17435" s="2">
        <v>0.15621527777777777</v>
      </c>
      <c r="D17435" t="s">
        <v>94243</v>
      </c>
      <c r="E17435" t="s">
        <v>94009</v>
      </c>
      <c r="F17435" t="s">
        <v>94244</v>
      </c>
      <c r="G17435">
        <f>LEN(Data2[[#This Row],[description]])</f>
        <v>94</v>
      </c>
      <c r="H17435" t="str" cm="1">
        <f t="array" ref="H17435">_xlfn.TEXTJOIN(", ", TRUE, IF(ISNUMBER(SEARCH(Keywords!$A$1:$A$4, Data2[[#This Row],[Title]])), Keywords!$A$1:$A$4, ""))</f>
        <v/>
      </c>
      <c r="I17435" t="s">
        <v>20</v>
      </c>
      <c r="J17435" t="s">
        <v>173550</v>
      </c>
      <c r="K17435" t="s">
        <v>3732</v>
      </c>
      <c r="P17435">
        <v>65679323</v>
      </c>
    </row>
    <row r="17436" spans="1:16" x14ac:dyDescent="0.2">
      <c r="A17436" t="s">
        <v>94246</v>
      </c>
      <c r="B17436" s="1">
        <v>45069</v>
      </c>
      <c r="C17436" s="2">
        <v>0.75380787037037034</v>
      </c>
      <c r="D17436" t="s">
        <v>94249</v>
      </c>
      <c r="E17436" t="s">
        <v>173245</v>
      </c>
      <c r="F17436" t="s">
        <v>94246</v>
      </c>
      <c r="G17436">
        <f>LEN(Data2[[#This Row],[description]])</f>
        <v>105</v>
      </c>
      <c r="H17436" t="str" cm="1">
        <f t="array" ref="H17436">_xlfn.TEXTJOIN(", ", TRUE, IF(ISNUMBER(SEARCH(Keywords!$A$1:$A$4, Data2[[#This Row],[Title]])), Keywords!$A$1:$A$4, ""))</f>
        <v/>
      </c>
      <c r="I17436" t="s">
        <v>20</v>
      </c>
      <c r="J17436" t="s">
        <v>42</v>
      </c>
      <c r="K17436" t="s">
        <v>44442</v>
      </c>
      <c r="P17436">
        <v>65688947</v>
      </c>
    </row>
    <row r="17437" spans="1:16" x14ac:dyDescent="0.2">
      <c r="A17437" t="s">
        <v>94251</v>
      </c>
      <c r="B17437" s="1">
        <v>45069</v>
      </c>
      <c r="C17437" s="2">
        <v>0.22083333333333333</v>
      </c>
      <c r="D17437" t="s">
        <v>94254</v>
      </c>
      <c r="E17437" t="s">
        <v>55</v>
      </c>
      <c r="F17437" t="s">
        <v>94255</v>
      </c>
      <c r="G17437">
        <f>LEN(Data2[[#This Row],[description]])</f>
        <v>98</v>
      </c>
      <c r="H17437" t="str" cm="1">
        <f t="array" ref="H17437">_xlfn.TEXTJOIN(", ", TRUE, IF(ISNUMBER(SEARCH(Keywords!$A$1:$A$4, Data2[[#This Row],[Title]])), Keywords!$A$1:$A$4, ""))</f>
        <v>Ukraine</v>
      </c>
      <c r="I17437" t="s">
        <v>20</v>
      </c>
      <c r="J17437" t="s">
        <v>163</v>
      </c>
      <c r="K17437" t="s">
        <v>173537</v>
      </c>
      <c r="P17437">
        <v>65673272</v>
      </c>
    </row>
    <row r="17438" spans="1:16" x14ac:dyDescent="0.2">
      <c r="A17438" t="s">
        <v>94257</v>
      </c>
      <c r="B17438" s="1">
        <v>45068</v>
      </c>
      <c r="C17438" s="2">
        <v>0.80956018518518513</v>
      </c>
      <c r="D17438" t="s">
        <v>94041</v>
      </c>
      <c r="E17438" t="s">
        <v>94258</v>
      </c>
      <c r="F17438" t="s">
        <v>94259</v>
      </c>
      <c r="G17438">
        <f>LEN(Data2[[#This Row],[description]])</f>
        <v>100</v>
      </c>
      <c r="H17438" t="str" cm="1">
        <f t="array" ref="H17438">_xlfn.TEXTJOIN(", ", TRUE, IF(ISNUMBER(SEARCH(Keywords!$A$1:$A$4, Data2[[#This Row],[Title]])), Keywords!$A$1:$A$4, ""))</f>
        <v/>
      </c>
      <c r="I17438" t="s">
        <v>20</v>
      </c>
      <c r="J17438" t="s">
        <v>173550</v>
      </c>
      <c r="K17438" t="s">
        <v>3732</v>
      </c>
      <c r="P17438">
        <v>65672642</v>
      </c>
    </row>
    <row r="17439" spans="1:16" x14ac:dyDescent="0.2">
      <c r="A17439" t="s">
        <v>94260</v>
      </c>
      <c r="B17439" s="1">
        <v>45069</v>
      </c>
      <c r="C17439" s="2">
        <v>0.67454861111111108</v>
      </c>
      <c r="D17439" t="s">
        <v>94263</v>
      </c>
      <c r="E17439" t="s">
        <v>173245</v>
      </c>
      <c r="F17439" t="s">
        <v>94260</v>
      </c>
      <c r="G17439">
        <f>LEN(Data2[[#This Row],[description]])</f>
        <v>94</v>
      </c>
      <c r="H17439" t="str" cm="1">
        <f t="array" ref="H17439">_xlfn.TEXTJOIN(", ", TRUE, IF(ISNUMBER(SEARCH(Keywords!$A$1:$A$4, Data2[[#This Row],[Title]])), Keywords!$A$1:$A$4, ""))</f>
        <v/>
      </c>
      <c r="I17439" t="s">
        <v>20</v>
      </c>
      <c r="J17439" t="s">
        <v>42</v>
      </c>
      <c r="P17439">
        <v>65609209</v>
      </c>
    </row>
    <row r="17440" spans="1:16" x14ac:dyDescent="0.2">
      <c r="A17440" t="s">
        <v>94265</v>
      </c>
      <c r="B17440" s="1">
        <v>45069</v>
      </c>
      <c r="C17440" s="2">
        <v>0.83237268518518515</v>
      </c>
      <c r="D17440" t="s">
        <v>94268</v>
      </c>
      <c r="E17440" t="s">
        <v>44589</v>
      </c>
      <c r="F17440" t="s">
        <v>94269</v>
      </c>
      <c r="G17440">
        <f>LEN(Data2[[#This Row],[description]])</f>
        <v>97</v>
      </c>
      <c r="H17440" t="str" cm="1">
        <f t="array" ref="H17440">_xlfn.TEXTJOIN(", ", TRUE, IF(ISNUMBER(SEARCH(Keywords!$A$1:$A$4, Data2[[#This Row],[Title]])), Keywords!$A$1:$A$4, ""))</f>
        <v/>
      </c>
      <c r="I17440" t="s">
        <v>20</v>
      </c>
      <c r="J17440" t="s">
        <v>42</v>
      </c>
      <c r="K17440" t="s">
        <v>173544</v>
      </c>
      <c r="L17440" t="s">
        <v>173555</v>
      </c>
      <c r="P17440">
        <v>65671361</v>
      </c>
    </row>
    <row r="17441" spans="1:16" x14ac:dyDescent="0.2">
      <c r="A17441" t="s">
        <v>94271</v>
      </c>
      <c r="B17441" s="1">
        <v>45069</v>
      </c>
      <c r="C17441" s="2">
        <v>0.77015046296296297</v>
      </c>
      <c r="D17441" t="s">
        <v>94274</v>
      </c>
      <c r="E17441" t="s">
        <v>173245</v>
      </c>
      <c r="F17441" t="s">
        <v>94271</v>
      </c>
      <c r="G17441">
        <f>LEN(Data2[[#This Row],[description]])</f>
        <v>100</v>
      </c>
      <c r="H17441" t="str" cm="1">
        <f t="array" ref="H17441">_xlfn.TEXTJOIN(", ", TRUE, IF(ISNUMBER(SEARCH(Keywords!$A$1:$A$4, Data2[[#This Row],[Title]])), Keywords!$A$1:$A$4, ""))</f>
        <v/>
      </c>
      <c r="I17441" t="s">
        <v>20</v>
      </c>
      <c r="J17441" t="s">
        <v>42</v>
      </c>
      <c r="K17441" t="s">
        <v>44442</v>
      </c>
      <c r="P17441">
        <v>65683046</v>
      </c>
    </row>
    <row r="17442" spans="1:16" x14ac:dyDescent="0.2">
      <c r="A17442" t="s">
        <v>94276</v>
      </c>
      <c r="B17442" s="1">
        <v>45069</v>
      </c>
      <c r="C17442" s="2">
        <v>0.67446759259259259</v>
      </c>
      <c r="D17442" t="s">
        <v>94279</v>
      </c>
      <c r="E17442" t="s">
        <v>173245</v>
      </c>
      <c r="F17442" t="s">
        <v>94276</v>
      </c>
      <c r="G17442">
        <f>LEN(Data2[[#This Row],[description]])</f>
        <v>101</v>
      </c>
      <c r="H17442" t="str" cm="1">
        <f t="array" ref="H17442">_xlfn.TEXTJOIN(", ", TRUE, IF(ISNUMBER(SEARCH(Keywords!$A$1:$A$4, Data2[[#This Row],[Title]])), Keywords!$A$1:$A$4, ""))</f>
        <v/>
      </c>
      <c r="I17442" t="s">
        <v>20</v>
      </c>
      <c r="J17442" t="s">
        <v>163</v>
      </c>
      <c r="K17442" t="s">
        <v>173537</v>
      </c>
      <c r="P17442">
        <v>65687665</v>
      </c>
    </row>
    <row r="17443" spans="1:16" x14ac:dyDescent="0.2">
      <c r="A17443" t="s">
        <v>94281</v>
      </c>
      <c r="B17443" s="1">
        <v>45069</v>
      </c>
      <c r="C17443" s="2">
        <v>0.91379629629629633</v>
      </c>
      <c r="D17443" t="s">
        <v>94284</v>
      </c>
      <c r="E17443" t="s">
        <v>173245</v>
      </c>
      <c r="F17443" t="s">
        <v>94281</v>
      </c>
      <c r="G17443">
        <f>LEN(Data2[[#This Row],[description]])</f>
        <v>99</v>
      </c>
      <c r="H17443" t="str" cm="1">
        <f t="array" ref="H17443">_xlfn.TEXTJOIN(", ", TRUE, IF(ISNUMBER(SEARCH(Keywords!$A$1:$A$4, Data2[[#This Row],[Title]])), Keywords!$A$1:$A$4, ""))</f>
        <v/>
      </c>
      <c r="I17443" t="s">
        <v>20</v>
      </c>
      <c r="J17443" t="s">
        <v>42</v>
      </c>
      <c r="P17443">
        <v>65683982</v>
      </c>
    </row>
    <row r="17444" spans="1:16" x14ac:dyDescent="0.2">
      <c r="A17444" t="s">
        <v>94286</v>
      </c>
      <c r="B17444" s="1">
        <v>45069</v>
      </c>
      <c r="C17444" s="2">
        <v>0.93423611111111116</v>
      </c>
      <c r="D17444" t="s">
        <v>94289</v>
      </c>
      <c r="E17444" t="s">
        <v>173245</v>
      </c>
      <c r="F17444" t="s">
        <v>94286</v>
      </c>
      <c r="G17444">
        <f>LEN(Data2[[#This Row],[description]])</f>
        <v>101</v>
      </c>
      <c r="H17444" t="str" cm="1">
        <f t="array" ref="H17444">_xlfn.TEXTJOIN(", ", TRUE, IF(ISNUMBER(SEARCH(Keywords!$A$1:$A$4, Data2[[#This Row],[Title]])), Keywords!$A$1:$A$4, ""))</f>
        <v/>
      </c>
      <c r="I17444" t="s">
        <v>20</v>
      </c>
      <c r="J17444" t="s">
        <v>34</v>
      </c>
      <c r="P17444">
        <v>65691127</v>
      </c>
    </row>
    <row r="17445" spans="1:16" x14ac:dyDescent="0.2">
      <c r="A17445" t="s">
        <v>94291</v>
      </c>
      <c r="B17445" s="1">
        <v>45069</v>
      </c>
      <c r="C17445" s="2">
        <v>0.74922453703703706</v>
      </c>
      <c r="D17445" t="s">
        <v>94294</v>
      </c>
      <c r="E17445" t="s">
        <v>173245</v>
      </c>
      <c r="F17445" t="s">
        <v>94291</v>
      </c>
      <c r="G17445">
        <f>LEN(Data2[[#This Row],[description]])</f>
        <v>120</v>
      </c>
      <c r="H17445" t="str" cm="1">
        <f t="array" ref="H17445">_xlfn.TEXTJOIN(", ", TRUE, IF(ISNUMBER(SEARCH(Keywords!$A$1:$A$4, Data2[[#This Row],[Title]])), Keywords!$A$1:$A$4, ""))</f>
        <v/>
      </c>
      <c r="I17445" t="s">
        <v>20</v>
      </c>
      <c r="J17445" t="s">
        <v>163</v>
      </c>
      <c r="K17445" t="s">
        <v>173538</v>
      </c>
      <c r="L17445" t="s">
        <v>173539</v>
      </c>
      <c r="P17445">
        <v>65642955</v>
      </c>
    </row>
    <row r="17446" spans="1:16" x14ac:dyDescent="0.2">
      <c r="A17446" t="s">
        <v>94296</v>
      </c>
      <c r="B17446" s="1">
        <v>45069</v>
      </c>
      <c r="C17446" s="2">
        <v>0.9378009259259259</v>
      </c>
      <c r="D17446" t="s">
        <v>94299</v>
      </c>
      <c r="E17446" t="s">
        <v>173245</v>
      </c>
      <c r="F17446" t="s">
        <v>94296</v>
      </c>
      <c r="G17446">
        <f>LEN(Data2[[#This Row],[description]])</f>
        <v>158</v>
      </c>
      <c r="H17446" t="str" cm="1">
        <f t="array" ref="H17446">_xlfn.TEXTJOIN(", ", TRUE, IF(ISNUMBER(SEARCH(Keywords!$A$1:$A$4, Data2[[#This Row],[Title]])), Keywords!$A$1:$A$4, ""))</f>
        <v/>
      </c>
      <c r="I17446" t="s">
        <v>91</v>
      </c>
      <c r="J17446" t="s">
        <v>312</v>
      </c>
      <c r="P17446">
        <v>65690461</v>
      </c>
    </row>
    <row r="17447" spans="1:16" x14ac:dyDescent="0.2">
      <c r="A17447" t="s">
        <v>94301</v>
      </c>
      <c r="B17447" s="1">
        <v>45069</v>
      </c>
      <c r="C17447" s="2">
        <v>0.73013888888888889</v>
      </c>
      <c r="D17447" t="s">
        <v>94304</v>
      </c>
      <c r="E17447" t="s">
        <v>173245</v>
      </c>
      <c r="F17447" t="s">
        <v>94301</v>
      </c>
      <c r="G17447">
        <f>LEN(Data2[[#This Row],[description]])</f>
        <v>127</v>
      </c>
      <c r="H17447" t="str" cm="1">
        <f t="array" ref="H17447">_xlfn.TEXTJOIN(", ", TRUE, IF(ISNUMBER(SEARCH(Keywords!$A$1:$A$4, Data2[[#This Row],[Title]])), Keywords!$A$1:$A$4, ""))</f>
        <v/>
      </c>
      <c r="I17447" t="s">
        <v>91</v>
      </c>
      <c r="J17447" t="s">
        <v>5537</v>
      </c>
      <c r="P17447">
        <v>65687802</v>
      </c>
    </row>
    <row r="17448" spans="1:16" x14ac:dyDescent="0.2">
      <c r="A17448" t="s">
        <v>94306</v>
      </c>
      <c r="B17448" s="1">
        <v>45069</v>
      </c>
      <c r="C17448" s="2">
        <v>0.71737268518518515</v>
      </c>
      <c r="D17448" t="s">
        <v>94309</v>
      </c>
      <c r="E17448" t="s">
        <v>94310</v>
      </c>
      <c r="F17448" t="s">
        <v>94311</v>
      </c>
      <c r="G17448">
        <f>LEN(Data2[[#This Row],[description]])</f>
        <v>110</v>
      </c>
      <c r="H17448" t="str" cm="1">
        <f t="array" ref="H17448">_xlfn.TEXTJOIN(", ", TRUE, IF(ISNUMBER(SEARCH(Keywords!$A$1:$A$4, Data2[[#This Row],[Title]])), Keywords!$A$1:$A$4, ""))</f>
        <v/>
      </c>
      <c r="I17448" t="s">
        <v>91</v>
      </c>
      <c r="J17448" t="s">
        <v>449</v>
      </c>
      <c r="P17448">
        <v>65683411</v>
      </c>
    </row>
    <row r="17449" spans="1:16" x14ac:dyDescent="0.2">
      <c r="A17449" t="s">
        <v>94312</v>
      </c>
      <c r="B17449" s="1">
        <v>45069</v>
      </c>
      <c r="C17449" s="2">
        <v>0.7788194444444444</v>
      </c>
      <c r="D17449" t="s">
        <v>94315</v>
      </c>
      <c r="E17449" t="s">
        <v>173245</v>
      </c>
      <c r="F17449" t="s">
        <v>94312</v>
      </c>
      <c r="G17449">
        <f>LEN(Data2[[#This Row],[description]])</f>
        <v>108</v>
      </c>
      <c r="H17449" t="str" cm="1">
        <f t="array" ref="H17449">_xlfn.TEXTJOIN(", ", TRUE, IF(ISNUMBER(SEARCH(Keywords!$A$1:$A$4, Data2[[#This Row],[Title]])), Keywords!$A$1:$A$4, ""))</f>
        <v/>
      </c>
      <c r="I17449" t="s">
        <v>91</v>
      </c>
      <c r="J17449" t="s">
        <v>553</v>
      </c>
      <c r="P17449">
        <v>65689343</v>
      </c>
    </row>
    <row r="17450" spans="1:16" x14ac:dyDescent="0.2">
      <c r="A17450" t="s">
        <v>94317</v>
      </c>
      <c r="B17450" s="1">
        <v>45069</v>
      </c>
      <c r="C17450" s="2">
        <v>0.7428703703703704</v>
      </c>
      <c r="D17450" t="s">
        <v>94320</v>
      </c>
      <c r="E17450" t="s">
        <v>94321</v>
      </c>
      <c r="F17450" t="s">
        <v>94322</v>
      </c>
      <c r="G17450">
        <f>LEN(Data2[[#This Row],[description]])</f>
        <v>146</v>
      </c>
      <c r="H17450" t="str" cm="1">
        <f t="array" ref="H17450">_xlfn.TEXTJOIN(", ", TRUE, IF(ISNUMBER(SEARCH(Keywords!$A$1:$A$4, Data2[[#This Row],[Title]])), Keywords!$A$1:$A$4, ""))</f>
        <v/>
      </c>
      <c r="I17450" t="s">
        <v>91</v>
      </c>
      <c r="J17450" t="s">
        <v>312</v>
      </c>
      <c r="P17450">
        <v>65687196</v>
      </c>
    </row>
    <row r="17451" spans="1:16" x14ac:dyDescent="0.2">
      <c r="A17451" t="s">
        <v>94324</v>
      </c>
      <c r="B17451" s="1">
        <v>45069</v>
      </c>
      <c r="C17451" s="2">
        <v>0.39398148148148149</v>
      </c>
      <c r="D17451" t="s">
        <v>94327</v>
      </c>
      <c r="E17451" t="s">
        <v>94328</v>
      </c>
      <c r="F17451" t="s">
        <v>94329</v>
      </c>
      <c r="G17451">
        <f>LEN(Data2[[#This Row],[description]])</f>
        <v>147</v>
      </c>
      <c r="H17451" t="str" cm="1">
        <f t="array" ref="H17451">_xlfn.TEXTJOIN(", ", TRUE, IF(ISNUMBER(SEARCH(Keywords!$A$1:$A$4, Data2[[#This Row],[Title]])), Keywords!$A$1:$A$4, ""))</f>
        <v/>
      </c>
      <c r="I17451" t="s">
        <v>91</v>
      </c>
      <c r="J17451" t="s">
        <v>811</v>
      </c>
      <c r="P17451">
        <v>65670734</v>
      </c>
    </row>
    <row r="17452" spans="1:16" x14ac:dyDescent="0.2">
      <c r="A17452" t="s">
        <v>94331</v>
      </c>
      <c r="B17452" s="1">
        <v>45069</v>
      </c>
      <c r="C17452" s="2">
        <v>0.70785879629629633</v>
      </c>
      <c r="D17452" t="s">
        <v>94334</v>
      </c>
      <c r="E17452" t="s">
        <v>94118</v>
      </c>
      <c r="F17452" t="s">
        <v>94335</v>
      </c>
      <c r="G17452">
        <f>LEN(Data2[[#This Row],[description]])</f>
        <v>139</v>
      </c>
      <c r="H17452" t="str" cm="1">
        <f t="array" ref="H17452">_xlfn.TEXTJOIN(", ", TRUE, IF(ISNUMBER(SEARCH(Keywords!$A$1:$A$4, Data2[[#This Row],[Title]])), Keywords!$A$1:$A$4, ""))</f>
        <v/>
      </c>
      <c r="I17452" t="s">
        <v>91</v>
      </c>
      <c r="J17452" t="s">
        <v>449</v>
      </c>
      <c r="P17452">
        <v>65639771</v>
      </c>
    </row>
    <row r="17453" spans="1:16" x14ac:dyDescent="0.2">
      <c r="A17453" t="s">
        <v>94336</v>
      </c>
      <c r="B17453" s="1">
        <v>45070</v>
      </c>
      <c r="C17453" s="2">
        <v>0.87365740740740738</v>
      </c>
      <c r="D17453" t="s">
        <v>94339</v>
      </c>
      <c r="E17453" t="s">
        <v>94340</v>
      </c>
      <c r="F17453" t="s">
        <v>94341</v>
      </c>
      <c r="G17453">
        <f>LEN(Data2[[#This Row],[description]])</f>
        <v>100</v>
      </c>
      <c r="H17453" t="str" cm="1">
        <f t="array" ref="H17453">_xlfn.TEXTJOIN(", ", TRUE, IF(ISNUMBER(SEARCH(Keywords!$A$1:$A$4, Data2[[#This Row],[Title]])), Keywords!$A$1:$A$4, ""))</f>
        <v/>
      </c>
      <c r="I17453" t="s">
        <v>20</v>
      </c>
      <c r="P17453">
        <v>65669653</v>
      </c>
    </row>
    <row r="17454" spans="1:16" x14ac:dyDescent="0.2">
      <c r="A17454" t="s">
        <v>94343</v>
      </c>
      <c r="B17454" s="1">
        <v>45070</v>
      </c>
      <c r="C17454" s="2">
        <v>0.82592592592592595</v>
      </c>
      <c r="D17454" t="s">
        <v>94346</v>
      </c>
      <c r="E17454" t="s">
        <v>1362</v>
      </c>
      <c r="F17454" t="s">
        <v>94347</v>
      </c>
      <c r="G17454">
        <f>LEN(Data2[[#This Row],[description]])</f>
        <v>74</v>
      </c>
      <c r="H17454" t="str" cm="1">
        <f t="array" ref="H17454">_xlfn.TEXTJOIN(", ", TRUE, IF(ISNUMBER(SEARCH(Keywords!$A$1:$A$4, Data2[[#This Row],[Title]])), Keywords!$A$1:$A$4, ""))</f>
        <v/>
      </c>
      <c r="I17454" t="s">
        <v>20</v>
      </c>
      <c r="J17454" t="s">
        <v>173550</v>
      </c>
      <c r="K17454" t="s">
        <v>3732</v>
      </c>
      <c r="P17454">
        <v>65702905</v>
      </c>
    </row>
    <row r="17455" spans="1:16" x14ac:dyDescent="0.2">
      <c r="A17455" t="s">
        <v>94349</v>
      </c>
      <c r="B17455" s="1">
        <v>45070</v>
      </c>
      <c r="C17455" s="2">
        <v>0.80833333333333335</v>
      </c>
      <c r="D17455" t="s">
        <v>94352</v>
      </c>
      <c r="E17455" t="s">
        <v>94353</v>
      </c>
      <c r="F17455" t="s">
        <v>94354</v>
      </c>
      <c r="G17455">
        <f>LEN(Data2[[#This Row],[description]])</f>
        <v>97</v>
      </c>
      <c r="H17455" t="str" cm="1">
        <f t="array" ref="H17455">_xlfn.TEXTJOIN(", ", TRUE, IF(ISNUMBER(SEARCH(Keywords!$A$1:$A$4, Data2[[#This Row],[Title]])), Keywords!$A$1:$A$4, ""))</f>
        <v/>
      </c>
      <c r="I17455" t="s">
        <v>20</v>
      </c>
      <c r="J17455" t="s">
        <v>42</v>
      </c>
      <c r="K17455" t="s">
        <v>7638</v>
      </c>
      <c r="P17455">
        <v>65700552</v>
      </c>
    </row>
    <row r="17456" spans="1:16" x14ac:dyDescent="0.2">
      <c r="A17456" t="s">
        <v>94356</v>
      </c>
      <c r="B17456" s="1">
        <v>45070</v>
      </c>
      <c r="C17456" s="2">
        <v>0.77782407407407406</v>
      </c>
      <c r="D17456" t="s">
        <v>94359</v>
      </c>
      <c r="E17456" t="s">
        <v>65261</v>
      </c>
      <c r="F17456" t="s">
        <v>94360</v>
      </c>
      <c r="G17456">
        <f>LEN(Data2[[#This Row],[description]])</f>
        <v>97</v>
      </c>
      <c r="H17456" t="str" cm="1">
        <f t="array" ref="H17456">_xlfn.TEXTJOIN(", ", TRUE, IF(ISNUMBER(SEARCH(Keywords!$A$1:$A$4, Data2[[#This Row],[Title]])), Keywords!$A$1:$A$4, ""))</f>
        <v/>
      </c>
      <c r="I17456" t="s">
        <v>20</v>
      </c>
      <c r="J17456" t="s">
        <v>42</v>
      </c>
      <c r="P17456">
        <v>65700564</v>
      </c>
    </row>
    <row r="17457" spans="1:16" x14ac:dyDescent="0.2">
      <c r="A17457" t="s">
        <v>94362</v>
      </c>
      <c r="B17457" s="1">
        <v>45070</v>
      </c>
      <c r="C17457" s="2">
        <v>0.65678240740740745</v>
      </c>
      <c r="D17457" t="s">
        <v>94365</v>
      </c>
      <c r="E17457" t="s">
        <v>173245</v>
      </c>
      <c r="F17457" t="s">
        <v>94362</v>
      </c>
      <c r="G17457">
        <f>LEN(Data2[[#This Row],[description]])</f>
        <v>147</v>
      </c>
      <c r="H17457" t="str" cm="1">
        <f t="array" ref="H17457">_xlfn.TEXTJOIN(", ", TRUE, IF(ISNUMBER(SEARCH(Keywords!$A$1:$A$4, Data2[[#This Row],[Title]])), Keywords!$A$1:$A$4, ""))</f>
        <v/>
      </c>
      <c r="I17457" t="s">
        <v>20</v>
      </c>
      <c r="J17457" t="s">
        <v>34</v>
      </c>
      <c r="P17457">
        <v>65698529</v>
      </c>
    </row>
    <row r="17458" spans="1:16" x14ac:dyDescent="0.2">
      <c r="A17458" t="s">
        <v>94367</v>
      </c>
      <c r="B17458" s="1">
        <v>45070</v>
      </c>
      <c r="C17458" s="2">
        <v>0.9381828703703704</v>
      </c>
      <c r="D17458" t="s">
        <v>94370</v>
      </c>
      <c r="E17458" t="s">
        <v>27352</v>
      </c>
      <c r="F17458" t="s">
        <v>94371</v>
      </c>
      <c r="G17458">
        <f>LEN(Data2[[#This Row],[description]])</f>
        <v>98</v>
      </c>
      <c r="H17458" t="str" cm="1">
        <f t="array" ref="H17458">_xlfn.TEXTJOIN(", ", TRUE, IF(ISNUMBER(SEARCH(Keywords!$A$1:$A$4, Data2[[#This Row],[Title]])), Keywords!$A$1:$A$4, ""))</f>
        <v/>
      </c>
      <c r="I17458" t="s">
        <v>20</v>
      </c>
      <c r="J17458" t="s">
        <v>163</v>
      </c>
      <c r="K17458" t="s">
        <v>173537</v>
      </c>
      <c r="P17458">
        <v>65703548</v>
      </c>
    </row>
    <row r="17459" spans="1:16" x14ac:dyDescent="0.2">
      <c r="A17459" t="s">
        <v>94373</v>
      </c>
      <c r="B17459" s="1">
        <v>45070</v>
      </c>
      <c r="C17459" s="2">
        <v>0.66996527777777781</v>
      </c>
      <c r="D17459" t="s">
        <v>94376</v>
      </c>
      <c r="E17459" t="s">
        <v>173245</v>
      </c>
      <c r="F17459" t="s">
        <v>94373</v>
      </c>
      <c r="G17459">
        <f>LEN(Data2[[#This Row],[description]])</f>
        <v>102</v>
      </c>
      <c r="H17459" t="str" cm="1">
        <f t="array" ref="H17459">_xlfn.TEXTJOIN(", ", TRUE, IF(ISNUMBER(SEARCH(Keywords!$A$1:$A$4, Data2[[#This Row],[Title]])), Keywords!$A$1:$A$4, ""))</f>
        <v/>
      </c>
      <c r="I17459" t="s">
        <v>20</v>
      </c>
      <c r="J17459" t="s">
        <v>173558</v>
      </c>
      <c r="K17459" t="s">
        <v>173559</v>
      </c>
      <c r="P17459">
        <v>65689580</v>
      </c>
    </row>
    <row r="17460" spans="1:16" x14ac:dyDescent="0.2">
      <c r="A17460" t="s">
        <v>94378</v>
      </c>
      <c r="B17460" s="1">
        <v>45070</v>
      </c>
      <c r="C17460" s="2">
        <v>0.73196759259259259</v>
      </c>
      <c r="D17460" t="s">
        <v>94381</v>
      </c>
      <c r="E17460" t="s">
        <v>173245</v>
      </c>
      <c r="F17460" t="s">
        <v>94378</v>
      </c>
      <c r="G17460">
        <f>LEN(Data2[[#This Row],[description]])</f>
        <v>103</v>
      </c>
      <c r="H17460" t="str" cm="1">
        <f t="array" ref="H17460">_xlfn.TEXTJOIN(", ", TRUE, IF(ISNUMBER(SEARCH(Keywords!$A$1:$A$4, Data2[[#This Row],[Title]])), Keywords!$A$1:$A$4, ""))</f>
        <v/>
      </c>
      <c r="I17460" t="s">
        <v>20</v>
      </c>
      <c r="J17460" t="s">
        <v>42</v>
      </c>
      <c r="P17460">
        <v>65700045</v>
      </c>
    </row>
    <row r="17461" spans="1:16" x14ac:dyDescent="0.2">
      <c r="A17461" t="s">
        <v>94383</v>
      </c>
      <c r="B17461" s="1">
        <v>45070</v>
      </c>
      <c r="C17461" s="2">
        <v>0.64266203703703706</v>
      </c>
      <c r="D17461" t="s">
        <v>94386</v>
      </c>
      <c r="E17461" t="s">
        <v>173245</v>
      </c>
      <c r="F17461" t="s">
        <v>94383</v>
      </c>
      <c r="G17461">
        <f>LEN(Data2[[#This Row],[description]])</f>
        <v>108</v>
      </c>
      <c r="H17461" t="str" cm="1">
        <f t="array" ref="H17461">_xlfn.TEXTJOIN(", ", TRUE, IF(ISNUMBER(SEARCH(Keywords!$A$1:$A$4, Data2[[#This Row],[Title]])), Keywords!$A$1:$A$4, ""))</f>
        <v>Covid</v>
      </c>
      <c r="I17461" t="s">
        <v>20</v>
      </c>
      <c r="J17461" t="s">
        <v>42</v>
      </c>
      <c r="K17461" t="s">
        <v>44442</v>
      </c>
      <c r="P17461">
        <v>65698305</v>
      </c>
    </row>
    <row r="17462" spans="1:16" x14ac:dyDescent="0.2">
      <c r="A17462" t="s">
        <v>94388</v>
      </c>
      <c r="B17462" s="1">
        <v>45070</v>
      </c>
      <c r="C17462" s="2">
        <v>0.74442129629629628</v>
      </c>
      <c r="D17462" t="s">
        <v>94391</v>
      </c>
      <c r="E17462" t="s">
        <v>173245</v>
      </c>
      <c r="F17462" t="s">
        <v>94388</v>
      </c>
      <c r="G17462">
        <f>LEN(Data2[[#This Row],[description]])</f>
        <v>97</v>
      </c>
      <c r="H17462" t="str" cm="1">
        <f t="array" ref="H17462">_xlfn.TEXTJOIN(", ", TRUE, IF(ISNUMBER(SEARCH(Keywords!$A$1:$A$4, Data2[[#This Row],[Title]])), Keywords!$A$1:$A$4, ""))</f>
        <v/>
      </c>
      <c r="I17462" t="s">
        <v>20</v>
      </c>
      <c r="J17462" t="s">
        <v>34</v>
      </c>
      <c r="P17462">
        <v>65696265</v>
      </c>
    </row>
    <row r="17463" spans="1:16" x14ac:dyDescent="0.2">
      <c r="A17463" t="s">
        <v>94393</v>
      </c>
      <c r="B17463" s="1">
        <v>45070</v>
      </c>
      <c r="C17463" s="2">
        <v>0.84653935185185181</v>
      </c>
      <c r="D17463" t="s">
        <v>94396</v>
      </c>
      <c r="E17463" t="s">
        <v>94397</v>
      </c>
      <c r="F17463" t="s">
        <v>94398</v>
      </c>
      <c r="G17463">
        <f>LEN(Data2[[#This Row],[description]])</f>
        <v>105</v>
      </c>
      <c r="H17463" t="str" cm="1">
        <f t="array" ref="H17463">_xlfn.TEXTJOIN(", ", TRUE, IF(ISNUMBER(SEARCH(Keywords!$A$1:$A$4, Data2[[#This Row],[Title]])), Keywords!$A$1:$A$4, ""))</f>
        <v/>
      </c>
      <c r="I17463" t="s">
        <v>20</v>
      </c>
      <c r="J17463" t="s">
        <v>42</v>
      </c>
      <c r="P17463">
        <v>65702836</v>
      </c>
    </row>
    <row r="17464" spans="1:16" x14ac:dyDescent="0.2">
      <c r="A17464" t="s">
        <v>94400</v>
      </c>
      <c r="B17464" s="1">
        <v>45071</v>
      </c>
      <c r="C17464" s="2">
        <v>3.0300925925925926E-2</v>
      </c>
      <c r="D17464" t="s">
        <v>94403</v>
      </c>
      <c r="E17464" t="s">
        <v>2162</v>
      </c>
      <c r="F17464" t="s">
        <v>94404</v>
      </c>
      <c r="G17464">
        <f>LEN(Data2[[#This Row],[description]])</f>
        <v>95</v>
      </c>
      <c r="H17464" t="str" cm="1">
        <f t="array" ref="H17464">_xlfn.TEXTJOIN(", ", TRUE, IF(ISNUMBER(SEARCH(Keywords!$A$1:$A$4, Data2[[#This Row],[Title]])), Keywords!$A$1:$A$4, ""))</f>
        <v/>
      </c>
      <c r="I17464" t="s">
        <v>20</v>
      </c>
      <c r="J17464" t="s">
        <v>173540</v>
      </c>
      <c r="K17464" t="s">
        <v>173542</v>
      </c>
      <c r="L17464" t="s">
        <v>173543</v>
      </c>
      <c r="P17464">
        <v>65704033</v>
      </c>
    </row>
    <row r="17465" spans="1:16" x14ac:dyDescent="0.2">
      <c r="A17465" t="s">
        <v>94406</v>
      </c>
      <c r="B17465" s="1">
        <v>45070</v>
      </c>
      <c r="C17465" s="2">
        <v>0.81814814814814818</v>
      </c>
      <c r="D17465" t="s">
        <v>94409</v>
      </c>
      <c r="E17465" t="s">
        <v>94410</v>
      </c>
      <c r="F17465" t="s">
        <v>94411</v>
      </c>
      <c r="G17465">
        <f>LEN(Data2[[#This Row],[description]])</f>
        <v>108</v>
      </c>
      <c r="H17465" t="str" cm="1">
        <f t="array" ref="H17465">_xlfn.TEXTJOIN(", ", TRUE, IF(ISNUMBER(SEARCH(Keywords!$A$1:$A$4, Data2[[#This Row],[Title]])), Keywords!$A$1:$A$4, ""))</f>
        <v/>
      </c>
      <c r="I17465" t="s">
        <v>20</v>
      </c>
      <c r="J17465" t="s">
        <v>173550</v>
      </c>
      <c r="K17465" t="s">
        <v>3732</v>
      </c>
      <c r="P17465">
        <v>29036876</v>
      </c>
    </row>
    <row r="17466" spans="1:16" x14ac:dyDescent="0.2">
      <c r="A17466" t="s">
        <v>94413</v>
      </c>
      <c r="B17466" s="1">
        <v>45070</v>
      </c>
      <c r="C17466" s="2">
        <v>0.82306712962962958</v>
      </c>
      <c r="D17466" t="s">
        <v>94416</v>
      </c>
      <c r="E17466" t="s">
        <v>94340</v>
      </c>
      <c r="F17466" t="s">
        <v>94417</v>
      </c>
      <c r="G17466">
        <f>LEN(Data2[[#This Row],[description]])</f>
        <v>99</v>
      </c>
      <c r="H17466" t="str" cm="1">
        <f t="array" ref="H17466">_xlfn.TEXTJOIN(", ", TRUE, IF(ISNUMBER(SEARCH(Keywords!$A$1:$A$4, Data2[[#This Row],[Title]])), Keywords!$A$1:$A$4, ""))</f>
        <v/>
      </c>
      <c r="I17466" t="s">
        <v>20</v>
      </c>
      <c r="J17466" t="s">
        <v>173550</v>
      </c>
      <c r="K17466" t="s">
        <v>3732</v>
      </c>
      <c r="P17466">
        <v>65672639</v>
      </c>
    </row>
    <row r="17467" spans="1:16" x14ac:dyDescent="0.2">
      <c r="A17467" t="s">
        <v>94419</v>
      </c>
      <c r="B17467" s="1">
        <v>45070</v>
      </c>
      <c r="C17467" s="2">
        <v>0.94255787037037042</v>
      </c>
      <c r="D17467" t="s">
        <v>94422</v>
      </c>
      <c r="E17467" t="s">
        <v>21204</v>
      </c>
      <c r="F17467" t="s">
        <v>94423</v>
      </c>
      <c r="G17467">
        <f>LEN(Data2[[#This Row],[description]])</f>
        <v>100</v>
      </c>
      <c r="H17467" t="str" cm="1">
        <f t="array" ref="H17467">_xlfn.TEXTJOIN(", ", TRUE, IF(ISNUMBER(SEARCH(Keywords!$A$1:$A$4, Data2[[#This Row],[Title]])), Keywords!$A$1:$A$4, ""))</f>
        <v>Covid</v>
      </c>
      <c r="I17467" t="s">
        <v>20</v>
      </c>
      <c r="J17467" t="s">
        <v>42</v>
      </c>
      <c r="K17467" t="s">
        <v>44442</v>
      </c>
      <c r="P17467">
        <v>65704183</v>
      </c>
    </row>
    <row r="17468" spans="1:16" x14ac:dyDescent="0.2">
      <c r="A17468" t="s">
        <v>94425</v>
      </c>
      <c r="B17468" s="1">
        <v>45070</v>
      </c>
      <c r="C17468" s="2">
        <v>2.6122685185185186E-2</v>
      </c>
      <c r="D17468" t="s">
        <v>94428</v>
      </c>
      <c r="E17468" t="s">
        <v>94429</v>
      </c>
      <c r="F17468" t="s">
        <v>94430</v>
      </c>
      <c r="G17468">
        <f>LEN(Data2[[#This Row],[description]])</f>
        <v>93</v>
      </c>
      <c r="H17468" t="str" cm="1">
        <f t="array" ref="H17468">_xlfn.TEXTJOIN(", ", TRUE, IF(ISNUMBER(SEARCH(Keywords!$A$1:$A$4, Data2[[#This Row],[Title]])), Keywords!$A$1:$A$4, ""))</f>
        <v/>
      </c>
      <c r="I17468" t="s">
        <v>20</v>
      </c>
      <c r="J17468" t="s">
        <v>163</v>
      </c>
      <c r="K17468" t="s">
        <v>8989</v>
      </c>
      <c r="P17468">
        <v>65671718</v>
      </c>
    </row>
    <row r="17469" spans="1:16" x14ac:dyDescent="0.2">
      <c r="A17469" t="s">
        <v>94432</v>
      </c>
      <c r="B17469" s="1">
        <v>45070</v>
      </c>
      <c r="C17469" s="2">
        <v>0.5433217592592593</v>
      </c>
      <c r="D17469" t="s">
        <v>94435</v>
      </c>
      <c r="E17469" t="s">
        <v>173245</v>
      </c>
      <c r="F17469" t="s">
        <v>94432</v>
      </c>
      <c r="G17469">
        <f>LEN(Data2[[#This Row],[description]])</f>
        <v>90</v>
      </c>
      <c r="H17469" t="str" cm="1">
        <f t="array" ref="H17469">_xlfn.TEXTJOIN(", ", TRUE, IF(ISNUMBER(SEARCH(Keywords!$A$1:$A$4, Data2[[#This Row],[Title]])), Keywords!$A$1:$A$4, ""))</f>
        <v/>
      </c>
      <c r="I17469" t="s">
        <v>20</v>
      </c>
      <c r="J17469" t="s">
        <v>42</v>
      </c>
      <c r="K17469" t="s">
        <v>7638</v>
      </c>
      <c r="P17469">
        <v>65693977</v>
      </c>
    </row>
    <row r="17470" spans="1:16" x14ac:dyDescent="0.2">
      <c r="A17470" t="s">
        <v>94437</v>
      </c>
      <c r="B17470" s="1">
        <v>45070</v>
      </c>
      <c r="C17470" s="2">
        <v>0.46789351851851851</v>
      </c>
      <c r="D17470" t="s">
        <v>94440</v>
      </c>
      <c r="E17470" t="s">
        <v>84398</v>
      </c>
      <c r="F17470" t="s">
        <v>94441</v>
      </c>
      <c r="G17470">
        <f>LEN(Data2[[#This Row],[description]])</f>
        <v>87</v>
      </c>
      <c r="H17470" t="str" cm="1">
        <f t="array" ref="H17470">_xlfn.TEXTJOIN(", ", TRUE, IF(ISNUMBER(SEARCH(Keywords!$A$1:$A$4, Data2[[#This Row],[Title]])), Keywords!$A$1:$A$4, ""))</f>
        <v/>
      </c>
      <c r="I17470" t="s">
        <v>20</v>
      </c>
      <c r="J17470" t="s">
        <v>645</v>
      </c>
      <c r="P17470">
        <v>65669481</v>
      </c>
    </row>
    <row r="17471" spans="1:16" x14ac:dyDescent="0.2">
      <c r="A17471" t="s">
        <v>94443</v>
      </c>
      <c r="B17471" s="1">
        <v>45070</v>
      </c>
      <c r="C17471" s="2">
        <v>0.32120370370370371</v>
      </c>
      <c r="D17471" t="s">
        <v>94446</v>
      </c>
      <c r="E17471" t="s">
        <v>94447</v>
      </c>
      <c r="F17471" t="s">
        <v>94448</v>
      </c>
      <c r="G17471">
        <f>LEN(Data2[[#This Row],[description]])</f>
        <v>92</v>
      </c>
      <c r="H17471" t="str" cm="1">
        <f t="array" ref="H17471">_xlfn.TEXTJOIN(", ", TRUE, IF(ISNUMBER(SEARCH(Keywords!$A$1:$A$4, Data2[[#This Row],[Title]])), Keywords!$A$1:$A$4, ""))</f>
        <v/>
      </c>
      <c r="I17471" t="s">
        <v>20</v>
      </c>
      <c r="J17471" t="s">
        <v>645</v>
      </c>
      <c r="P17471">
        <v>65671678</v>
      </c>
    </row>
    <row r="17472" spans="1:16" x14ac:dyDescent="0.2">
      <c r="A17472" t="s">
        <v>94450</v>
      </c>
      <c r="B17472" s="1">
        <v>45070</v>
      </c>
      <c r="C17472" s="2">
        <v>0.44017361111111108</v>
      </c>
      <c r="D17472" t="s">
        <v>94453</v>
      </c>
      <c r="E17472" t="s">
        <v>94204</v>
      </c>
      <c r="F17472" t="s">
        <v>94454</v>
      </c>
      <c r="G17472">
        <f>LEN(Data2[[#This Row],[description]])</f>
        <v>99</v>
      </c>
      <c r="H17472" t="str" cm="1">
        <f t="array" ref="H17472">_xlfn.TEXTJOIN(", ", TRUE, IF(ISNUMBER(SEARCH(Keywords!$A$1:$A$4, Data2[[#This Row],[Title]])), Keywords!$A$1:$A$4, ""))</f>
        <v/>
      </c>
      <c r="I17472" t="s">
        <v>20</v>
      </c>
      <c r="J17472" t="s">
        <v>42</v>
      </c>
      <c r="P17472">
        <v>63177779</v>
      </c>
    </row>
    <row r="17473" spans="1:16" x14ac:dyDescent="0.2">
      <c r="A17473" t="s">
        <v>94456</v>
      </c>
      <c r="B17473" s="1">
        <v>45070</v>
      </c>
      <c r="C17473" s="2">
        <v>0.37001157407407409</v>
      </c>
      <c r="D17473" t="s">
        <v>94459</v>
      </c>
      <c r="E17473" t="s">
        <v>21204</v>
      </c>
      <c r="F17473" t="s">
        <v>94460</v>
      </c>
      <c r="G17473">
        <f>LEN(Data2[[#This Row],[description]])</f>
        <v>99</v>
      </c>
      <c r="H17473" t="str" cm="1">
        <f t="array" ref="H17473">_xlfn.TEXTJOIN(", ", TRUE, IF(ISNUMBER(SEARCH(Keywords!$A$1:$A$4, Data2[[#This Row],[Title]])), Keywords!$A$1:$A$4, ""))</f>
        <v/>
      </c>
      <c r="I17473" t="s">
        <v>20</v>
      </c>
      <c r="J17473" t="s">
        <v>42</v>
      </c>
      <c r="K17473" t="s">
        <v>44442</v>
      </c>
      <c r="P17473">
        <v>65694014</v>
      </c>
    </row>
    <row r="17474" spans="1:16" x14ac:dyDescent="0.2">
      <c r="A17474" t="s">
        <v>94462</v>
      </c>
      <c r="B17474" s="1">
        <v>45070</v>
      </c>
      <c r="C17474" s="2">
        <v>0.82393518518518516</v>
      </c>
      <c r="D17474" t="s">
        <v>94465</v>
      </c>
      <c r="E17474" t="s">
        <v>173245</v>
      </c>
      <c r="F17474" t="s">
        <v>94462</v>
      </c>
      <c r="G17474">
        <f>LEN(Data2[[#This Row],[description]])</f>
        <v>96</v>
      </c>
      <c r="H17474" t="str" cm="1">
        <f t="array" ref="H17474">_xlfn.TEXTJOIN(", ", TRUE, IF(ISNUMBER(SEARCH(Keywords!$A$1:$A$4, Data2[[#This Row],[Title]])), Keywords!$A$1:$A$4, ""))</f>
        <v/>
      </c>
      <c r="I17474" t="s">
        <v>20</v>
      </c>
      <c r="J17474" t="s">
        <v>42</v>
      </c>
      <c r="K17474" t="s">
        <v>173544</v>
      </c>
      <c r="L17474" t="s">
        <v>173555</v>
      </c>
      <c r="P17474">
        <v>65700125</v>
      </c>
    </row>
    <row r="17475" spans="1:16" x14ac:dyDescent="0.2">
      <c r="A17475" t="s">
        <v>94467</v>
      </c>
      <c r="B17475" s="1">
        <v>45070</v>
      </c>
      <c r="C17475" s="2">
        <v>0.72789351851851847</v>
      </c>
      <c r="D17475" t="s">
        <v>94470</v>
      </c>
      <c r="E17475" t="s">
        <v>173245</v>
      </c>
      <c r="F17475" t="s">
        <v>94467</v>
      </c>
      <c r="G17475">
        <f>LEN(Data2[[#This Row],[description]])</f>
        <v>100</v>
      </c>
      <c r="H17475" t="str" cm="1">
        <f t="array" ref="H17475">_xlfn.TEXTJOIN(", ", TRUE, IF(ISNUMBER(SEARCH(Keywords!$A$1:$A$4, Data2[[#This Row],[Title]])), Keywords!$A$1:$A$4, ""))</f>
        <v/>
      </c>
      <c r="I17475" t="s">
        <v>20</v>
      </c>
      <c r="J17475" t="s">
        <v>42</v>
      </c>
      <c r="K17475" t="s">
        <v>173544</v>
      </c>
      <c r="L17475" t="s">
        <v>173604</v>
      </c>
      <c r="M17475" t="s">
        <v>173605</v>
      </c>
      <c r="P17475">
        <v>65701063</v>
      </c>
    </row>
    <row r="17476" spans="1:16" x14ac:dyDescent="0.2">
      <c r="A17476" t="s">
        <v>94472</v>
      </c>
      <c r="B17476" s="1">
        <v>45070</v>
      </c>
      <c r="C17476" s="2">
        <v>0.61329861111111106</v>
      </c>
      <c r="D17476" t="s">
        <v>94475</v>
      </c>
      <c r="E17476" t="s">
        <v>94476</v>
      </c>
      <c r="F17476" t="s">
        <v>94477</v>
      </c>
      <c r="G17476">
        <f>LEN(Data2[[#This Row],[description]])</f>
        <v>98</v>
      </c>
      <c r="H17476" t="str" cm="1">
        <f t="array" ref="H17476">_xlfn.TEXTJOIN(", ", TRUE, IF(ISNUMBER(SEARCH(Keywords!$A$1:$A$4, Data2[[#This Row],[Title]])), Keywords!$A$1:$A$4, ""))</f>
        <v/>
      </c>
      <c r="I17476" t="s">
        <v>20</v>
      </c>
      <c r="J17476" t="s">
        <v>173550</v>
      </c>
      <c r="K17476" t="s">
        <v>3732</v>
      </c>
      <c r="P17476">
        <v>65693202</v>
      </c>
    </row>
    <row r="17477" spans="1:16" x14ac:dyDescent="0.2">
      <c r="A17477" t="s">
        <v>94479</v>
      </c>
      <c r="B17477" s="1">
        <v>45070</v>
      </c>
      <c r="C17477" s="2">
        <v>0.81071759259259257</v>
      </c>
      <c r="D17477" t="s">
        <v>94482</v>
      </c>
      <c r="E17477" t="s">
        <v>173245</v>
      </c>
      <c r="F17477" t="s">
        <v>94479</v>
      </c>
      <c r="G17477">
        <f>LEN(Data2[[#This Row],[description]])</f>
        <v>91</v>
      </c>
      <c r="H17477" t="str" cm="1">
        <f t="array" ref="H17477">_xlfn.TEXTJOIN(", ", TRUE, IF(ISNUMBER(SEARCH(Keywords!$A$1:$A$4, Data2[[#This Row],[Title]])), Keywords!$A$1:$A$4, ""))</f>
        <v/>
      </c>
      <c r="I17477" t="s">
        <v>20</v>
      </c>
      <c r="J17477" t="s">
        <v>42</v>
      </c>
      <c r="K17477" t="s">
        <v>21308</v>
      </c>
      <c r="L17477" t="s">
        <v>21309</v>
      </c>
      <c r="P17477">
        <v>65697128</v>
      </c>
    </row>
    <row r="17478" spans="1:16" x14ac:dyDescent="0.2">
      <c r="A17478" t="s">
        <v>94484</v>
      </c>
      <c r="B17478" s="1">
        <v>45070</v>
      </c>
      <c r="C17478" s="2">
        <v>0.69052083333333336</v>
      </c>
      <c r="D17478" t="s">
        <v>94487</v>
      </c>
      <c r="E17478" t="s">
        <v>173245</v>
      </c>
      <c r="F17478" t="s">
        <v>94484</v>
      </c>
      <c r="G17478">
        <f>LEN(Data2[[#This Row],[description]])</f>
        <v>103</v>
      </c>
      <c r="H17478" t="str" cm="1">
        <f t="array" ref="H17478">_xlfn.TEXTJOIN(", ", TRUE, IF(ISNUMBER(SEARCH(Keywords!$A$1:$A$4, Data2[[#This Row],[Title]])), Keywords!$A$1:$A$4, ""))</f>
        <v/>
      </c>
      <c r="I17478" t="s">
        <v>20</v>
      </c>
      <c r="J17478" t="s">
        <v>363</v>
      </c>
      <c r="P17478">
        <v>65696801</v>
      </c>
    </row>
    <row r="17479" spans="1:16" x14ac:dyDescent="0.2">
      <c r="A17479" t="s">
        <v>94489</v>
      </c>
      <c r="B17479" s="1">
        <v>45070</v>
      </c>
      <c r="C17479" s="2">
        <v>0.66662037037037036</v>
      </c>
      <c r="D17479" t="s">
        <v>94492</v>
      </c>
      <c r="E17479" t="s">
        <v>173245</v>
      </c>
      <c r="F17479" t="s">
        <v>94489</v>
      </c>
      <c r="G17479">
        <f>LEN(Data2[[#This Row],[description]])</f>
        <v>109</v>
      </c>
      <c r="H17479" t="str" cm="1">
        <f t="array" ref="H17479">_xlfn.TEXTJOIN(", ", TRUE, IF(ISNUMBER(SEARCH(Keywords!$A$1:$A$4, Data2[[#This Row],[Title]])), Keywords!$A$1:$A$4, ""))</f>
        <v/>
      </c>
      <c r="I17479" t="s">
        <v>20</v>
      </c>
      <c r="J17479" t="s">
        <v>42</v>
      </c>
      <c r="K17479" t="s">
        <v>44442</v>
      </c>
      <c r="P17479">
        <v>65695598</v>
      </c>
    </row>
    <row r="17480" spans="1:16" x14ac:dyDescent="0.2">
      <c r="A17480" t="s">
        <v>94494</v>
      </c>
      <c r="B17480" s="1">
        <v>45070</v>
      </c>
      <c r="C17480" s="2">
        <v>0.64854166666666668</v>
      </c>
      <c r="D17480" t="s">
        <v>94497</v>
      </c>
      <c r="E17480" t="s">
        <v>173245</v>
      </c>
      <c r="F17480" t="s">
        <v>94494</v>
      </c>
      <c r="G17480">
        <f>LEN(Data2[[#This Row],[description]])</f>
        <v>91</v>
      </c>
      <c r="H17480" t="str" cm="1">
        <f t="array" ref="H17480">_xlfn.TEXTJOIN(", ", TRUE, IF(ISNUMBER(SEARCH(Keywords!$A$1:$A$4, Data2[[#This Row],[Title]])), Keywords!$A$1:$A$4, ""))</f>
        <v/>
      </c>
      <c r="I17480" t="s">
        <v>20</v>
      </c>
      <c r="J17480" t="s">
        <v>42</v>
      </c>
      <c r="K17480" t="s">
        <v>7638</v>
      </c>
      <c r="P17480">
        <v>65682699</v>
      </c>
    </row>
    <row r="17481" spans="1:16" x14ac:dyDescent="0.2">
      <c r="A17481" t="s">
        <v>94499</v>
      </c>
      <c r="B17481" s="1">
        <v>45070</v>
      </c>
      <c r="C17481" s="2">
        <v>0.63634259259259263</v>
      </c>
      <c r="D17481" t="s">
        <v>94502</v>
      </c>
      <c r="E17481" t="s">
        <v>173245</v>
      </c>
      <c r="F17481" t="s">
        <v>94499</v>
      </c>
      <c r="G17481">
        <f>LEN(Data2[[#This Row],[description]])</f>
        <v>82</v>
      </c>
      <c r="H17481" t="str" cm="1">
        <f t="array" ref="H17481">_xlfn.TEXTJOIN(", ", TRUE, IF(ISNUMBER(SEARCH(Keywords!$A$1:$A$4, Data2[[#This Row],[Title]])), Keywords!$A$1:$A$4, ""))</f>
        <v>Football</v>
      </c>
      <c r="I17481" t="s">
        <v>20</v>
      </c>
      <c r="J17481" t="s">
        <v>42</v>
      </c>
      <c r="K17481" t="s">
        <v>173544</v>
      </c>
      <c r="L17481" t="s">
        <v>173555</v>
      </c>
      <c r="P17481">
        <v>65699287</v>
      </c>
    </row>
    <row r="17482" spans="1:16" x14ac:dyDescent="0.2">
      <c r="A17482" t="s">
        <v>94504</v>
      </c>
      <c r="B17482" s="1">
        <v>45070</v>
      </c>
      <c r="C17482" s="2">
        <v>0.63342592592592595</v>
      </c>
      <c r="D17482" t="s">
        <v>94507</v>
      </c>
      <c r="E17482" t="s">
        <v>173245</v>
      </c>
      <c r="F17482" t="s">
        <v>94504</v>
      </c>
      <c r="G17482">
        <f>LEN(Data2[[#This Row],[description]])</f>
        <v>100</v>
      </c>
      <c r="H17482" t="str" cm="1">
        <f t="array" ref="H17482">_xlfn.TEXTJOIN(", ", TRUE, IF(ISNUMBER(SEARCH(Keywords!$A$1:$A$4, Data2[[#This Row],[Title]])), Keywords!$A$1:$A$4, ""))</f>
        <v/>
      </c>
      <c r="I17482" t="s">
        <v>20</v>
      </c>
      <c r="J17482" t="s">
        <v>163</v>
      </c>
      <c r="K17482" t="s">
        <v>173537</v>
      </c>
      <c r="P17482">
        <v>65693412</v>
      </c>
    </row>
    <row r="17483" spans="1:16" x14ac:dyDescent="0.2">
      <c r="A17483" t="s">
        <v>94509</v>
      </c>
      <c r="B17483" s="1">
        <v>45070</v>
      </c>
      <c r="C17483" s="2">
        <v>0.92768518518518517</v>
      </c>
      <c r="D17483" t="s">
        <v>94512</v>
      </c>
      <c r="E17483" t="s">
        <v>94513</v>
      </c>
      <c r="F17483" t="s">
        <v>94514</v>
      </c>
      <c r="G17483">
        <f>LEN(Data2[[#This Row],[description]])</f>
        <v>129</v>
      </c>
      <c r="H17483" t="str" cm="1">
        <f t="array" ref="H17483">_xlfn.TEXTJOIN(", ", TRUE, IF(ISNUMBER(SEARCH(Keywords!$A$1:$A$4, Data2[[#This Row],[Title]])), Keywords!$A$1:$A$4, ""))</f>
        <v/>
      </c>
      <c r="I17483" t="s">
        <v>91</v>
      </c>
      <c r="J17483" t="s">
        <v>312</v>
      </c>
      <c r="P17483">
        <v>65290302</v>
      </c>
    </row>
    <row r="17484" spans="1:16" x14ac:dyDescent="0.2">
      <c r="A17484" t="s">
        <v>94516</v>
      </c>
      <c r="B17484" s="1">
        <v>45071</v>
      </c>
      <c r="C17484" s="2">
        <v>4.178240740740741E-3</v>
      </c>
      <c r="D17484" t="s">
        <v>94519</v>
      </c>
      <c r="E17484" t="s">
        <v>94520</v>
      </c>
      <c r="F17484" t="s">
        <v>94521</v>
      </c>
      <c r="G17484">
        <f>LEN(Data2[[#This Row],[description]])</f>
        <v>152</v>
      </c>
      <c r="H17484" t="str" cm="1">
        <f t="array" ref="H17484">_xlfn.TEXTJOIN(", ", TRUE, IF(ISNUMBER(SEARCH(Keywords!$A$1:$A$4, Data2[[#This Row],[Title]])), Keywords!$A$1:$A$4, ""))</f>
        <v/>
      </c>
      <c r="I17484" t="s">
        <v>91</v>
      </c>
      <c r="J17484" t="s">
        <v>312</v>
      </c>
      <c r="P17484">
        <v>65646318</v>
      </c>
    </row>
    <row r="17485" spans="1:16" x14ac:dyDescent="0.2">
      <c r="A17485" t="s">
        <v>94523</v>
      </c>
      <c r="B17485" s="1">
        <v>45070</v>
      </c>
      <c r="C17485" s="2">
        <v>0.94045138888888891</v>
      </c>
      <c r="D17485" t="s">
        <v>94526</v>
      </c>
      <c r="E17485" t="s">
        <v>94527</v>
      </c>
      <c r="F17485" t="s">
        <v>94528</v>
      </c>
      <c r="G17485">
        <f>LEN(Data2[[#This Row],[description]])</f>
        <v>119</v>
      </c>
      <c r="H17485" t="str" cm="1">
        <f t="array" ref="H17485">_xlfn.TEXTJOIN(", ", TRUE, IF(ISNUMBER(SEARCH(Keywords!$A$1:$A$4, Data2[[#This Row],[Title]])), Keywords!$A$1:$A$4, ""))</f>
        <v/>
      </c>
      <c r="I17485" t="s">
        <v>91</v>
      </c>
      <c r="J17485" t="s">
        <v>312</v>
      </c>
      <c r="P17485">
        <v>65703448</v>
      </c>
    </row>
    <row r="17486" spans="1:16" x14ac:dyDescent="0.2">
      <c r="A17486" t="s">
        <v>94530</v>
      </c>
      <c r="B17486" s="1">
        <v>45070</v>
      </c>
      <c r="C17486" s="2">
        <v>0.74732638888888892</v>
      </c>
      <c r="D17486" t="s">
        <v>94533</v>
      </c>
      <c r="E17486" t="s">
        <v>94534</v>
      </c>
      <c r="F17486" t="s">
        <v>94535</v>
      </c>
      <c r="G17486">
        <f>LEN(Data2[[#This Row],[description]])</f>
        <v>175</v>
      </c>
      <c r="H17486" t="str" cm="1">
        <f t="array" ref="H17486">_xlfn.TEXTJOIN(", ", TRUE, IF(ISNUMBER(SEARCH(Keywords!$A$1:$A$4, Data2[[#This Row],[Title]])), Keywords!$A$1:$A$4, ""))</f>
        <v/>
      </c>
      <c r="I17486" t="s">
        <v>91</v>
      </c>
      <c r="J17486" t="s">
        <v>843</v>
      </c>
      <c r="P17486">
        <v>65701476</v>
      </c>
    </row>
    <row r="17487" spans="1:16" x14ac:dyDescent="0.2">
      <c r="A17487" t="s">
        <v>94537</v>
      </c>
      <c r="B17487" s="1">
        <v>45070</v>
      </c>
      <c r="C17487" s="2">
        <v>0.67461805555555554</v>
      </c>
      <c r="D17487" t="s">
        <v>94540</v>
      </c>
      <c r="E17487" t="s">
        <v>45578</v>
      </c>
      <c r="F17487" t="s">
        <v>94541</v>
      </c>
      <c r="G17487">
        <f>LEN(Data2[[#This Row],[description]])</f>
        <v>128</v>
      </c>
      <c r="H17487" t="str" cm="1">
        <f t="array" ref="H17487">_xlfn.TEXTJOIN(", ", TRUE, IF(ISNUMBER(SEARCH(Keywords!$A$1:$A$4, Data2[[#This Row],[Title]])), Keywords!$A$1:$A$4, ""))</f>
        <v/>
      </c>
      <c r="I17487" t="s">
        <v>91</v>
      </c>
      <c r="J17487" t="s">
        <v>312</v>
      </c>
      <c r="P17487">
        <v>65699537</v>
      </c>
    </row>
    <row r="17488" spans="1:16" x14ac:dyDescent="0.2">
      <c r="A17488" t="s">
        <v>94543</v>
      </c>
      <c r="B17488" s="1">
        <v>45070</v>
      </c>
      <c r="C17488" s="2">
        <v>0.72077546296296291</v>
      </c>
      <c r="D17488" t="s">
        <v>94546</v>
      </c>
      <c r="E17488" t="s">
        <v>94547</v>
      </c>
      <c r="F17488" t="s">
        <v>94548</v>
      </c>
      <c r="G17488">
        <f>LEN(Data2[[#This Row],[description]])</f>
        <v>179</v>
      </c>
      <c r="H17488" t="str" cm="1">
        <f t="array" ref="H17488">_xlfn.TEXTJOIN(", ", TRUE, IF(ISNUMBER(SEARCH(Keywords!$A$1:$A$4, Data2[[#This Row],[Title]])), Keywords!$A$1:$A$4, ""))</f>
        <v/>
      </c>
      <c r="I17488" t="s">
        <v>91</v>
      </c>
      <c r="J17488" t="s">
        <v>2341</v>
      </c>
      <c r="P17488">
        <v>65700419</v>
      </c>
    </row>
    <row r="17489" spans="1:16" x14ac:dyDescent="0.2">
      <c r="A17489" t="s">
        <v>94550</v>
      </c>
      <c r="B17489" s="1">
        <v>45070</v>
      </c>
      <c r="C17489" s="2">
        <v>0.81421296296296297</v>
      </c>
      <c r="D17489" t="s">
        <v>94553</v>
      </c>
      <c r="E17489" t="s">
        <v>83285</v>
      </c>
      <c r="F17489" t="s">
        <v>94554</v>
      </c>
      <c r="G17489">
        <f>LEN(Data2[[#This Row],[description]])</f>
        <v>123</v>
      </c>
      <c r="H17489" t="str" cm="1">
        <f t="array" ref="H17489">_xlfn.TEXTJOIN(", ", TRUE, IF(ISNUMBER(SEARCH(Keywords!$A$1:$A$4, Data2[[#This Row],[Title]])), Keywords!$A$1:$A$4, ""))</f>
        <v/>
      </c>
      <c r="I17489" t="s">
        <v>91</v>
      </c>
      <c r="J17489" t="s">
        <v>318</v>
      </c>
      <c r="P17489">
        <v>65701113</v>
      </c>
    </row>
    <row r="17490" spans="1:16" x14ac:dyDescent="0.2">
      <c r="A17490" t="s">
        <v>69780</v>
      </c>
      <c r="B17490" s="1">
        <v>45070</v>
      </c>
      <c r="C17490" s="2">
        <v>0.32756944444444447</v>
      </c>
      <c r="D17490" t="s">
        <v>69783</v>
      </c>
      <c r="E17490" t="s">
        <v>173245</v>
      </c>
      <c r="F17490" t="s">
        <v>69780</v>
      </c>
      <c r="G17490">
        <f>LEN(Data2[[#This Row],[description]])</f>
        <v>81</v>
      </c>
      <c r="H17490" t="str" cm="1">
        <f t="array" ref="H17490">_xlfn.TEXTJOIN(", ", TRUE, IF(ISNUMBER(SEARCH(Keywords!$A$1:$A$4, Data2[[#This Row],[Title]])), Keywords!$A$1:$A$4, ""))</f>
        <v/>
      </c>
      <c r="I17490" t="s">
        <v>20</v>
      </c>
      <c r="J17490" t="s">
        <v>34</v>
      </c>
      <c r="P17490">
        <v>64290160</v>
      </c>
    </row>
    <row r="17491" spans="1:16" x14ac:dyDescent="0.2">
      <c r="A17491" t="s">
        <v>38254</v>
      </c>
      <c r="B17491" s="1">
        <v>45070</v>
      </c>
      <c r="C17491" s="2">
        <v>0.30371527777777779</v>
      </c>
      <c r="D17491" t="s">
        <v>38257</v>
      </c>
      <c r="E17491" t="s">
        <v>38258</v>
      </c>
      <c r="F17491" t="s">
        <v>38259</v>
      </c>
      <c r="G17491">
        <f>LEN(Data2[[#This Row],[description]])</f>
        <v>89</v>
      </c>
      <c r="H17491" t="str" cm="1">
        <f t="array" ref="H17491">_xlfn.TEXTJOIN(", ", TRUE, IF(ISNUMBER(SEARCH(Keywords!$A$1:$A$4, Data2[[#This Row],[Title]])), Keywords!$A$1:$A$4, ""))</f>
        <v/>
      </c>
      <c r="I17491" t="s">
        <v>20</v>
      </c>
      <c r="J17491" t="s">
        <v>34</v>
      </c>
      <c r="P17491">
        <v>62558817</v>
      </c>
    </row>
    <row r="17492" spans="1:16" x14ac:dyDescent="0.2">
      <c r="A17492" t="s">
        <v>94556</v>
      </c>
      <c r="B17492" s="1">
        <v>45069</v>
      </c>
      <c r="C17492" s="2">
        <v>0.65656250000000005</v>
      </c>
      <c r="D17492" t="s">
        <v>69233</v>
      </c>
      <c r="E17492" t="s">
        <v>94557</v>
      </c>
      <c r="F17492" t="s">
        <v>39348</v>
      </c>
      <c r="G17492">
        <f>LEN(Data2[[#This Row],[description]])</f>
        <v>78</v>
      </c>
      <c r="H17492" t="str" cm="1">
        <f t="array" ref="H17492">_xlfn.TEXTJOIN(", ", TRUE, IF(ISNUMBER(SEARCH(Keywords!$A$1:$A$4, Data2[[#This Row],[Title]])), Keywords!$A$1:$A$4, ""))</f>
        <v/>
      </c>
      <c r="I17492" t="s">
        <v>20</v>
      </c>
      <c r="J17492" t="s">
        <v>34</v>
      </c>
      <c r="P17492">
        <v>64291327</v>
      </c>
    </row>
    <row r="17493" spans="1:16" x14ac:dyDescent="0.2">
      <c r="A17493" t="s">
        <v>30862</v>
      </c>
      <c r="B17493" s="1">
        <v>45070</v>
      </c>
      <c r="C17493" s="2">
        <v>0.40108796296296295</v>
      </c>
      <c r="D17493" t="s">
        <v>91868</v>
      </c>
      <c r="E17493" t="s">
        <v>173245</v>
      </c>
      <c r="F17493" t="s">
        <v>30862</v>
      </c>
      <c r="G17493">
        <f>LEN(Data2[[#This Row],[description]])</f>
        <v>80</v>
      </c>
      <c r="H17493" t="str" cm="1">
        <f t="array" ref="H17493">_xlfn.TEXTJOIN(", ", TRUE, IF(ISNUMBER(SEARCH(Keywords!$A$1:$A$4, Data2[[#This Row],[Title]])), Keywords!$A$1:$A$4, ""))</f>
        <v>Cost of Living</v>
      </c>
      <c r="I17493" t="s">
        <v>20</v>
      </c>
      <c r="J17493" t="s">
        <v>34</v>
      </c>
      <c r="P17493">
        <v>12196322</v>
      </c>
    </row>
    <row r="17494" spans="1:16" x14ac:dyDescent="0.2">
      <c r="A17494" t="s">
        <v>94558</v>
      </c>
      <c r="B17494" s="1">
        <v>45072</v>
      </c>
      <c r="C17494" s="2">
        <v>2.7037037037037037E-2</v>
      </c>
      <c r="D17494" t="s">
        <v>94561</v>
      </c>
      <c r="E17494" t="s">
        <v>94562</v>
      </c>
      <c r="F17494" t="s">
        <v>94563</v>
      </c>
      <c r="G17494">
        <f>LEN(Data2[[#This Row],[description]])</f>
        <v>83</v>
      </c>
      <c r="H17494" t="str" cm="1">
        <f t="array" ref="H17494">_xlfn.TEXTJOIN(", ", TRUE, IF(ISNUMBER(SEARCH(Keywords!$A$1:$A$4, Data2[[#This Row],[Title]])), Keywords!$A$1:$A$4, ""))</f>
        <v/>
      </c>
      <c r="I17494" t="s">
        <v>20</v>
      </c>
      <c r="J17494" t="s">
        <v>42</v>
      </c>
      <c r="P17494">
        <v>65717515</v>
      </c>
    </row>
    <row r="17495" spans="1:16" x14ac:dyDescent="0.2">
      <c r="A17495" t="s">
        <v>94565</v>
      </c>
      <c r="B17495" s="1">
        <v>45071</v>
      </c>
      <c r="C17495" s="2">
        <v>0.98584490740740738</v>
      </c>
      <c r="D17495" t="s">
        <v>94568</v>
      </c>
      <c r="E17495" t="s">
        <v>173245</v>
      </c>
      <c r="F17495" t="s">
        <v>94565</v>
      </c>
      <c r="G17495">
        <f>LEN(Data2[[#This Row],[description]])</f>
        <v>92</v>
      </c>
      <c r="H17495" t="str" cm="1">
        <f t="array" ref="H17495">_xlfn.TEXTJOIN(", ", TRUE, IF(ISNUMBER(SEARCH(Keywords!$A$1:$A$4, Data2[[#This Row],[Title]])), Keywords!$A$1:$A$4, ""))</f>
        <v/>
      </c>
      <c r="I17495" t="s">
        <v>20</v>
      </c>
      <c r="J17495" t="s">
        <v>163</v>
      </c>
      <c r="K17495" t="s">
        <v>173538</v>
      </c>
      <c r="L17495" t="s">
        <v>173539</v>
      </c>
      <c r="P17495">
        <v>65717058</v>
      </c>
    </row>
    <row r="17496" spans="1:16" x14ac:dyDescent="0.2">
      <c r="A17496" t="s">
        <v>94570</v>
      </c>
      <c r="B17496" s="1">
        <v>45071</v>
      </c>
      <c r="C17496" s="2">
        <v>0.92871527777777774</v>
      </c>
      <c r="D17496" t="s">
        <v>94573</v>
      </c>
      <c r="E17496" t="s">
        <v>173245</v>
      </c>
      <c r="F17496" t="s">
        <v>94570</v>
      </c>
      <c r="G17496">
        <f>LEN(Data2[[#This Row],[description]])</f>
        <v>98</v>
      </c>
      <c r="H17496" t="str" cm="1">
        <f t="array" ref="H17496">_xlfn.TEXTJOIN(", ", TRUE, IF(ISNUMBER(SEARCH(Keywords!$A$1:$A$4, Data2[[#This Row],[Title]])), Keywords!$A$1:$A$4, ""))</f>
        <v/>
      </c>
      <c r="I17496" t="s">
        <v>20</v>
      </c>
      <c r="J17496" t="s">
        <v>163</v>
      </c>
      <c r="K17496" t="s">
        <v>173538</v>
      </c>
      <c r="L17496" t="s">
        <v>173539</v>
      </c>
      <c r="P17496">
        <v>65651998</v>
      </c>
    </row>
    <row r="17497" spans="1:16" x14ac:dyDescent="0.2">
      <c r="A17497" t="s">
        <v>94575</v>
      </c>
      <c r="B17497" s="1">
        <v>45072</v>
      </c>
      <c r="C17497" s="2">
        <v>8.0092592592592594E-3</v>
      </c>
      <c r="D17497" t="s">
        <v>94578</v>
      </c>
      <c r="E17497" t="s">
        <v>94579</v>
      </c>
      <c r="F17497" t="s">
        <v>94580</v>
      </c>
      <c r="G17497">
        <f>LEN(Data2[[#This Row],[description]])</f>
        <v>92</v>
      </c>
      <c r="H17497" t="str" cm="1">
        <f t="array" ref="H17497">_xlfn.TEXTJOIN(", ", TRUE, IF(ISNUMBER(SEARCH(Keywords!$A$1:$A$4, Data2[[#This Row],[Title]])), Keywords!$A$1:$A$4, ""))</f>
        <v/>
      </c>
      <c r="I17497" t="s">
        <v>20</v>
      </c>
      <c r="J17497" t="s">
        <v>163</v>
      </c>
      <c r="K17497" t="s">
        <v>173537</v>
      </c>
      <c r="P17497">
        <v>65714082</v>
      </c>
    </row>
    <row r="17498" spans="1:16" x14ac:dyDescent="0.2">
      <c r="A17498" t="s">
        <v>94582</v>
      </c>
      <c r="B17498" s="1">
        <v>45071</v>
      </c>
      <c r="C17498" s="2">
        <v>0.83664351851851848</v>
      </c>
      <c r="D17498" t="s">
        <v>94585</v>
      </c>
      <c r="E17498" t="s">
        <v>173245</v>
      </c>
      <c r="F17498" t="s">
        <v>94582</v>
      </c>
      <c r="G17498">
        <f>LEN(Data2[[#This Row],[description]])</f>
        <v>96</v>
      </c>
      <c r="H17498" t="str" cm="1">
        <f t="array" ref="H17498">_xlfn.TEXTJOIN(", ", TRUE, IF(ISNUMBER(SEARCH(Keywords!$A$1:$A$4, Data2[[#This Row],[Title]])), Keywords!$A$1:$A$4, ""))</f>
        <v/>
      </c>
      <c r="I17498" t="s">
        <v>20</v>
      </c>
      <c r="J17498" t="s">
        <v>42</v>
      </c>
      <c r="P17498">
        <v>65714508</v>
      </c>
    </row>
    <row r="17499" spans="1:16" x14ac:dyDescent="0.2">
      <c r="A17499" t="s">
        <v>94587</v>
      </c>
      <c r="B17499" s="1">
        <v>45071</v>
      </c>
      <c r="C17499" s="2">
        <v>0.73106481481481478</v>
      </c>
      <c r="D17499" t="s">
        <v>94590</v>
      </c>
      <c r="E17499" t="s">
        <v>173245</v>
      </c>
      <c r="F17499" t="s">
        <v>94587</v>
      </c>
      <c r="G17499">
        <f>LEN(Data2[[#This Row],[description]])</f>
        <v>95</v>
      </c>
      <c r="H17499" t="str" cm="1">
        <f t="array" ref="H17499">_xlfn.TEXTJOIN(", ", TRUE, IF(ISNUMBER(SEARCH(Keywords!$A$1:$A$4, Data2[[#This Row],[Title]])), Keywords!$A$1:$A$4, ""))</f>
        <v/>
      </c>
      <c r="I17499" t="s">
        <v>20</v>
      </c>
      <c r="J17499" t="s">
        <v>163</v>
      </c>
      <c r="K17499" t="s">
        <v>173538</v>
      </c>
      <c r="L17499" t="s">
        <v>173539</v>
      </c>
      <c r="P17499">
        <v>65714612</v>
      </c>
    </row>
    <row r="17500" spans="1:16" x14ac:dyDescent="0.2">
      <c r="A17500" t="s">
        <v>94592</v>
      </c>
      <c r="B17500" s="1">
        <v>45072</v>
      </c>
      <c r="C17500" s="2">
        <v>1.170138888888889E-2</v>
      </c>
      <c r="D17500" t="s">
        <v>94595</v>
      </c>
      <c r="E17500" t="s">
        <v>94596</v>
      </c>
      <c r="F17500" t="s">
        <v>94597</v>
      </c>
      <c r="G17500">
        <f>LEN(Data2[[#This Row],[description]])</f>
        <v>88</v>
      </c>
      <c r="H17500" t="str" cm="1">
        <f t="array" ref="H17500">_xlfn.TEXTJOIN(", ", TRUE, IF(ISNUMBER(SEARCH(Keywords!$A$1:$A$4, Data2[[#This Row],[Title]])), Keywords!$A$1:$A$4, ""))</f>
        <v/>
      </c>
      <c r="I17500" t="s">
        <v>20</v>
      </c>
      <c r="J17500" t="s">
        <v>34</v>
      </c>
      <c r="P17500">
        <v>65707214</v>
      </c>
    </row>
    <row r="17501" spans="1:16" x14ac:dyDescent="0.2">
      <c r="A17501" t="s">
        <v>94599</v>
      </c>
      <c r="B17501" s="1">
        <v>45071</v>
      </c>
      <c r="C17501" s="2">
        <v>0.87473379629629633</v>
      </c>
      <c r="D17501" t="s">
        <v>94602</v>
      </c>
      <c r="E17501" t="s">
        <v>173245</v>
      </c>
      <c r="F17501" t="s">
        <v>94599</v>
      </c>
      <c r="G17501">
        <f>LEN(Data2[[#This Row],[description]])</f>
        <v>99</v>
      </c>
      <c r="H17501" t="str" cm="1">
        <f t="array" ref="H17501">_xlfn.TEXTJOIN(", ", TRUE, IF(ISNUMBER(SEARCH(Keywords!$A$1:$A$4, Data2[[#This Row],[Title]])), Keywords!$A$1:$A$4, ""))</f>
        <v/>
      </c>
      <c r="I17501" t="s">
        <v>20</v>
      </c>
      <c r="J17501" t="s">
        <v>34</v>
      </c>
      <c r="P17501">
        <v>65713905</v>
      </c>
    </row>
    <row r="17502" spans="1:16" x14ac:dyDescent="0.2">
      <c r="A17502" t="s">
        <v>94604</v>
      </c>
      <c r="B17502" s="1">
        <v>45072</v>
      </c>
      <c r="C17502" s="2">
        <v>5.1504629629629626E-3</v>
      </c>
      <c r="D17502" t="s">
        <v>94607</v>
      </c>
      <c r="E17502" t="s">
        <v>173245</v>
      </c>
      <c r="F17502" t="s">
        <v>94604</v>
      </c>
      <c r="G17502">
        <f>LEN(Data2[[#This Row],[description]])</f>
        <v>100</v>
      </c>
      <c r="H17502" t="str" cm="1">
        <f t="array" ref="H17502">_xlfn.TEXTJOIN(", ", TRUE, IF(ISNUMBER(SEARCH(Keywords!$A$1:$A$4, Data2[[#This Row],[Title]])), Keywords!$A$1:$A$4, ""))</f>
        <v/>
      </c>
      <c r="I17502" t="s">
        <v>20</v>
      </c>
      <c r="J17502" t="s">
        <v>900</v>
      </c>
      <c r="P17502">
        <v>65695115</v>
      </c>
    </row>
    <row r="17503" spans="1:16" x14ac:dyDescent="0.2">
      <c r="A17503" t="s">
        <v>94609</v>
      </c>
      <c r="B17503" s="1">
        <v>45071</v>
      </c>
      <c r="C17503" s="2">
        <v>0.66708333333333336</v>
      </c>
      <c r="D17503" t="s">
        <v>94612</v>
      </c>
      <c r="E17503" t="s">
        <v>173245</v>
      </c>
      <c r="F17503" t="s">
        <v>94609</v>
      </c>
      <c r="G17503">
        <f>LEN(Data2[[#This Row],[description]])</f>
        <v>89</v>
      </c>
      <c r="H17503" t="str" cm="1">
        <f t="array" ref="H17503">_xlfn.TEXTJOIN(", ", TRUE, IF(ISNUMBER(SEARCH(Keywords!$A$1:$A$4, Data2[[#This Row],[Title]])), Keywords!$A$1:$A$4, ""))</f>
        <v/>
      </c>
      <c r="I17503" t="s">
        <v>20</v>
      </c>
      <c r="J17503" t="s">
        <v>363</v>
      </c>
      <c r="P17503">
        <v>65709834</v>
      </c>
    </row>
    <row r="17504" spans="1:16" x14ac:dyDescent="0.2">
      <c r="A17504" t="s">
        <v>94614</v>
      </c>
      <c r="B17504" s="1">
        <v>45071</v>
      </c>
      <c r="C17504" s="2">
        <v>0.87650462962962961</v>
      </c>
      <c r="D17504" t="s">
        <v>94617</v>
      </c>
      <c r="E17504" t="s">
        <v>10832</v>
      </c>
      <c r="F17504" t="s">
        <v>94618</v>
      </c>
      <c r="G17504">
        <f>LEN(Data2[[#This Row],[description]])</f>
        <v>105</v>
      </c>
      <c r="H17504" t="str" cm="1">
        <f t="array" ref="H17504">_xlfn.TEXTJOIN(", ", TRUE, IF(ISNUMBER(SEARCH(Keywords!$A$1:$A$4, Data2[[#This Row],[Title]])), Keywords!$A$1:$A$4, ""))</f>
        <v/>
      </c>
      <c r="I17504" t="s">
        <v>20</v>
      </c>
      <c r="J17504" t="s">
        <v>42</v>
      </c>
      <c r="P17504">
        <v>65710265</v>
      </c>
    </row>
    <row r="17505" spans="1:16" x14ac:dyDescent="0.2">
      <c r="A17505" t="s">
        <v>94620</v>
      </c>
      <c r="B17505" s="1">
        <v>45071</v>
      </c>
      <c r="C17505" s="2">
        <v>0.95271990740740742</v>
      </c>
      <c r="D17505" t="s">
        <v>94623</v>
      </c>
      <c r="E17505" t="s">
        <v>94624</v>
      </c>
      <c r="F17505" t="s">
        <v>94625</v>
      </c>
      <c r="G17505">
        <f>LEN(Data2[[#This Row],[description]])</f>
        <v>83</v>
      </c>
      <c r="H17505" t="str" cm="1">
        <f t="array" ref="H17505">_xlfn.TEXTJOIN(", ", TRUE, IF(ISNUMBER(SEARCH(Keywords!$A$1:$A$4, Data2[[#This Row],[Title]])), Keywords!$A$1:$A$4, ""))</f>
        <v/>
      </c>
      <c r="I17505" t="s">
        <v>20</v>
      </c>
      <c r="J17505" t="s">
        <v>163</v>
      </c>
      <c r="K17505" t="s">
        <v>173538</v>
      </c>
      <c r="L17505" t="s">
        <v>173539</v>
      </c>
      <c r="P17505">
        <v>65692016</v>
      </c>
    </row>
    <row r="17506" spans="1:16" x14ac:dyDescent="0.2">
      <c r="A17506" t="s">
        <v>94627</v>
      </c>
      <c r="B17506" s="1">
        <v>45071</v>
      </c>
      <c r="C17506" s="2">
        <v>0.9042013888888889</v>
      </c>
      <c r="D17506" t="s">
        <v>94630</v>
      </c>
      <c r="E17506" t="s">
        <v>173245</v>
      </c>
      <c r="F17506" t="s">
        <v>94627</v>
      </c>
      <c r="G17506">
        <f>LEN(Data2[[#This Row],[description]])</f>
        <v>98</v>
      </c>
      <c r="H17506" t="str" cm="1">
        <f t="array" ref="H17506">_xlfn.TEXTJOIN(", ", TRUE, IF(ISNUMBER(SEARCH(Keywords!$A$1:$A$4, Data2[[#This Row],[Title]])), Keywords!$A$1:$A$4, ""))</f>
        <v/>
      </c>
      <c r="I17506" t="s">
        <v>20</v>
      </c>
      <c r="J17506" t="s">
        <v>163</v>
      </c>
      <c r="P17506">
        <v>65715348</v>
      </c>
    </row>
    <row r="17507" spans="1:16" x14ac:dyDescent="0.2">
      <c r="A17507" t="s">
        <v>94632</v>
      </c>
      <c r="B17507" s="1">
        <v>45072</v>
      </c>
      <c r="C17507" s="2">
        <v>4.4097222222222225E-2</v>
      </c>
      <c r="D17507" t="s">
        <v>94635</v>
      </c>
      <c r="E17507" t="s">
        <v>13175</v>
      </c>
      <c r="F17507" t="s">
        <v>94636</v>
      </c>
      <c r="G17507">
        <f>LEN(Data2[[#This Row],[description]])</f>
        <v>94</v>
      </c>
      <c r="H17507" t="str" cm="1">
        <f t="array" ref="H17507">_xlfn.TEXTJOIN(", ", TRUE, IF(ISNUMBER(SEARCH(Keywords!$A$1:$A$4, Data2[[#This Row],[Title]])), Keywords!$A$1:$A$4, ""))</f>
        <v/>
      </c>
      <c r="I17507" t="s">
        <v>20</v>
      </c>
      <c r="J17507" t="s">
        <v>173540</v>
      </c>
      <c r="K17507" t="s">
        <v>173542</v>
      </c>
      <c r="L17507" t="s">
        <v>173543</v>
      </c>
      <c r="P17507">
        <v>65717027</v>
      </c>
    </row>
    <row r="17508" spans="1:16" x14ac:dyDescent="0.2">
      <c r="A17508" t="s">
        <v>94638</v>
      </c>
      <c r="B17508" s="1">
        <v>45072</v>
      </c>
      <c r="C17508" s="2">
        <v>3.2870370370370369E-2</v>
      </c>
      <c r="D17508" t="s">
        <v>94641</v>
      </c>
      <c r="E17508" t="s">
        <v>173245</v>
      </c>
      <c r="F17508" t="s">
        <v>94638</v>
      </c>
      <c r="G17508">
        <f>LEN(Data2[[#This Row],[description]])</f>
        <v>91</v>
      </c>
      <c r="H17508" t="str" cm="1">
        <f t="array" ref="H17508">_xlfn.TEXTJOIN(", ", TRUE, IF(ISNUMBER(SEARCH(Keywords!$A$1:$A$4, Data2[[#This Row],[Title]])), Keywords!$A$1:$A$4, ""))</f>
        <v/>
      </c>
      <c r="I17508" t="s">
        <v>20</v>
      </c>
      <c r="J17508" t="s">
        <v>34</v>
      </c>
      <c r="P17508">
        <v>65712145</v>
      </c>
    </row>
    <row r="17509" spans="1:16" x14ac:dyDescent="0.2">
      <c r="A17509" t="s">
        <v>94643</v>
      </c>
      <c r="B17509" s="1">
        <v>45072</v>
      </c>
      <c r="C17509" s="2">
        <v>5.454861111111111E-2</v>
      </c>
      <c r="D17509" t="s">
        <v>94646</v>
      </c>
      <c r="E17509" t="s">
        <v>94647</v>
      </c>
      <c r="F17509" t="s">
        <v>94648</v>
      </c>
      <c r="G17509">
        <f>LEN(Data2[[#This Row],[description]])</f>
        <v>99</v>
      </c>
      <c r="H17509" t="str" cm="1">
        <f t="array" ref="H17509">_xlfn.TEXTJOIN(", ", TRUE, IF(ISNUMBER(SEARCH(Keywords!$A$1:$A$4, Data2[[#This Row],[Title]])), Keywords!$A$1:$A$4, ""))</f>
        <v/>
      </c>
      <c r="I17509" t="s">
        <v>20</v>
      </c>
      <c r="J17509" t="s">
        <v>42</v>
      </c>
      <c r="K17509" t="s">
        <v>44442</v>
      </c>
      <c r="P17509">
        <v>65714903</v>
      </c>
    </row>
    <row r="17510" spans="1:16" x14ac:dyDescent="0.2">
      <c r="A17510" t="s">
        <v>94650</v>
      </c>
      <c r="B17510" s="1">
        <v>45071</v>
      </c>
      <c r="C17510" s="2">
        <v>0.21416666666666667</v>
      </c>
      <c r="D17510" t="s">
        <v>94653</v>
      </c>
      <c r="E17510" t="s">
        <v>55</v>
      </c>
      <c r="F17510" t="s">
        <v>94654</v>
      </c>
      <c r="G17510">
        <f>LEN(Data2[[#This Row],[description]])</f>
        <v>93</v>
      </c>
      <c r="H17510" t="str" cm="1">
        <f t="array" ref="H17510">_xlfn.TEXTJOIN(", ", TRUE, IF(ISNUMBER(SEARCH(Keywords!$A$1:$A$4, Data2[[#This Row],[Title]])), Keywords!$A$1:$A$4, ""))</f>
        <v>Ukraine</v>
      </c>
      <c r="I17510" t="s">
        <v>20</v>
      </c>
      <c r="J17510" t="s">
        <v>163</v>
      </c>
      <c r="K17510" t="s">
        <v>173537</v>
      </c>
      <c r="P17510">
        <v>65626413</v>
      </c>
    </row>
    <row r="17511" spans="1:16" x14ac:dyDescent="0.2">
      <c r="A17511" t="s">
        <v>94656</v>
      </c>
      <c r="B17511" s="1">
        <v>45072</v>
      </c>
      <c r="C17511" s="2">
        <v>1.863425925925926E-2</v>
      </c>
      <c r="D17511" t="s">
        <v>94659</v>
      </c>
      <c r="E17511" t="s">
        <v>94660</v>
      </c>
      <c r="F17511" t="s">
        <v>94661</v>
      </c>
      <c r="G17511">
        <f>LEN(Data2[[#This Row],[description]])</f>
        <v>104</v>
      </c>
      <c r="H17511" t="str" cm="1">
        <f t="array" ref="H17511">_xlfn.TEXTJOIN(", ", TRUE, IF(ISNUMBER(SEARCH(Keywords!$A$1:$A$4, Data2[[#This Row],[Title]])), Keywords!$A$1:$A$4, ""))</f>
        <v/>
      </c>
      <c r="I17511" t="s">
        <v>20</v>
      </c>
      <c r="J17511" t="s">
        <v>34</v>
      </c>
      <c r="P17511">
        <v>65675027</v>
      </c>
    </row>
    <row r="17512" spans="1:16" x14ac:dyDescent="0.2">
      <c r="A17512" t="s">
        <v>94663</v>
      </c>
      <c r="B17512" s="1">
        <v>45071</v>
      </c>
      <c r="C17512" s="2">
        <v>0.43942129629629628</v>
      </c>
      <c r="D17512" t="s">
        <v>94666</v>
      </c>
      <c r="E17512" t="s">
        <v>173245</v>
      </c>
      <c r="F17512" t="s">
        <v>94663</v>
      </c>
      <c r="G17512">
        <f>LEN(Data2[[#This Row],[description]])</f>
        <v>100</v>
      </c>
      <c r="H17512" t="str" cm="1">
        <f t="array" ref="H17512">_xlfn.TEXTJOIN(", ", TRUE, IF(ISNUMBER(SEARCH(Keywords!$A$1:$A$4, Data2[[#This Row],[Title]])), Keywords!$A$1:$A$4, ""))</f>
        <v/>
      </c>
      <c r="I17512" t="s">
        <v>20</v>
      </c>
      <c r="J17512" t="s">
        <v>163</v>
      </c>
      <c r="K17512" t="s">
        <v>173537</v>
      </c>
      <c r="P17512">
        <v>65707790</v>
      </c>
    </row>
    <row r="17513" spans="1:16" x14ac:dyDescent="0.2">
      <c r="A17513" t="s">
        <v>94668</v>
      </c>
      <c r="B17513" s="1">
        <v>45071</v>
      </c>
      <c r="C17513" s="2">
        <v>0.12601851851851853</v>
      </c>
      <c r="D17513" t="s">
        <v>94671</v>
      </c>
      <c r="E17513" t="s">
        <v>173245</v>
      </c>
      <c r="F17513" t="s">
        <v>94668</v>
      </c>
      <c r="G17513">
        <f>LEN(Data2[[#This Row],[description]])</f>
        <v>109</v>
      </c>
      <c r="H17513" t="str" cm="1">
        <f t="array" ref="H17513">_xlfn.TEXTJOIN(", ", TRUE, IF(ISNUMBER(SEARCH(Keywords!$A$1:$A$4, Data2[[#This Row],[Title]])), Keywords!$A$1:$A$4, ""))</f>
        <v/>
      </c>
      <c r="I17513" t="s">
        <v>20</v>
      </c>
      <c r="J17513" t="s">
        <v>163</v>
      </c>
      <c r="K17513" t="s">
        <v>173538</v>
      </c>
      <c r="L17513" t="s">
        <v>173539</v>
      </c>
      <c r="P17513">
        <v>65676137</v>
      </c>
    </row>
    <row r="17514" spans="1:16" x14ac:dyDescent="0.2">
      <c r="A17514" t="s">
        <v>94673</v>
      </c>
      <c r="B17514" s="1">
        <v>45071</v>
      </c>
      <c r="C17514" s="2">
        <v>0.54151620370370368</v>
      </c>
      <c r="D17514" t="s">
        <v>94676</v>
      </c>
      <c r="E17514" t="s">
        <v>53391</v>
      </c>
      <c r="F17514" t="s">
        <v>94677</v>
      </c>
      <c r="G17514">
        <f>LEN(Data2[[#This Row],[description]])</f>
        <v>99</v>
      </c>
      <c r="H17514" t="str" cm="1">
        <f t="array" ref="H17514">_xlfn.TEXTJOIN(", ", TRUE, IF(ISNUMBER(SEARCH(Keywords!$A$1:$A$4, Data2[[#This Row],[Title]])), Keywords!$A$1:$A$4, ""))</f>
        <v/>
      </c>
      <c r="I17514" t="s">
        <v>20</v>
      </c>
      <c r="J17514" t="s">
        <v>42</v>
      </c>
      <c r="K17514" t="s">
        <v>173544</v>
      </c>
      <c r="L17514" t="s">
        <v>173607</v>
      </c>
      <c r="P17514">
        <v>65696459</v>
      </c>
    </row>
    <row r="17515" spans="1:16" x14ac:dyDescent="0.2">
      <c r="A17515" t="s">
        <v>94679</v>
      </c>
      <c r="B17515" s="1">
        <v>45071</v>
      </c>
      <c r="C17515" s="2">
        <v>0.43380787037037039</v>
      </c>
      <c r="D17515" t="s">
        <v>94680</v>
      </c>
      <c r="E17515" t="s">
        <v>173245</v>
      </c>
      <c r="F17515" t="s">
        <v>94679</v>
      </c>
      <c r="G17515">
        <f>LEN(Data2[[#This Row],[description]])</f>
        <v>78</v>
      </c>
      <c r="H17515" t="str" cm="1">
        <f t="array" ref="H17515">_xlfn.TEXTJOIN(", ", TRUE, IF(ISNUMBER(SEARCH(Keywords!$A$1:$A$4, Data2[[#This Row],[Title]])), Keywords!$A$1:$A$4, ""))</f>
        <v/>
      </c>
      <c r="I17515" t="s">
        <v>20</v>
      </c>
      <c r="J17515" t="s">
        <v>42</v>
      </c>
      <c r="P17515">
        <v>48785695</v>
      </c>
    </row>
    <row r="17516" spans="1:16" x14ac:dyDescent="0.2">
      <c r="A17516" t="s">
        <v>94681</v>
      </c>
      <c r="B17516" s="1">
        <v>45071</v>
      </c>
      <c r="C17516" s="2">
        <v>0.93152777777777773</v>
      </c>
      <c r="D17516" t="s">
        <v>94684</v>
      </c>
      <c r="E17516" t="s">
        <v>21204</v>
      </c>
      <c r="F17516" t="s">
        <v>94685</v>
      </c>
      <c r="G17516">
        <f>LEN(Data2[[#This Row],[description]])</f>
        <v>101</v>
      </c>
      <c r="H17516" t="str" cm="1">
        <f t="array" ref="H17516">_xlfn.TEXTJOIN(", ", TRUE, IF(ISNUMBER(SEARCH(Keywords!$A$1:$A$4, Data2[[#This Row],[Title]])), Keywords!$A$1:$A$4, ""))</f>
        <v/>
      </c>
      <c r="I17516" t="s">
        <v>20</v>
      </c>
      <c r="J17516" t="s">
        <v>42</v>
      </c>
      <c r="K17516" t="s">
        <v>44442</v>
      </c>
      <c r="P17516">
        <v>65717017</v>
      </c>
    </row>
    <row r="17517" spans="1:16" x14ac:dyDescent="0.2">
      <c r="A17517" t="s">
        <v>94687</v>
      </c>
      <c r="B17517" s="1">
        <v>45071</v>
      </c>
      <c r="C17517" s="2">
        <v>0.98743055555555559</v>
      </c>
      <c r="D17517" t="s">
        <v>94690</v>
      </c>
      <c r="E17517" t="s">
        <v>173245</v>
      </c>
      <c r="F17517" t="s">
        <v>94687</v>
      </c>
      <c r="G17517">
        <f>LEN(Data2[[#This Row],[description]])</f>
        <v>83</v>
      </c>
      <c r="H17517" t="str" cm="1">
        <f t="array" ref="H17517">_xlfn.TEXTJOIN(", ", TRUE, IF(ISNUMBER(SEARCH(Keywords!$A$1:$A$4, Data2[[#This Row],[Title]])), Keywords!$A$1:$A$4, ""))</f>
        <v/>
      </c>
      <c r="I17517" t="s">
        <v>20</v>
      </c>
      <c r="J17517" t="s">
        <v>163</v>
      </c>
      <c r="K17517" t="s">
        <v>173551</v>
      </c>
      <c r="P17517">
        <v>65709901</v>
      </c>
    </row>
    <row r="17518" spans="1:16" x14ac:dyDescent="0.2">
      <c r="A17518" t="s">
        <v>94692</v>
      </c>
      <c r="B17518" s="1">
        <v>45071</v>
      </c>
      <c r="C17518" s="2">
        <v>0.68940972222222219</v>
      </c>
      <c r="D17518" t="s">
        <v>94695</v>
      </c>
      <c r="E17518" t="s">
        <v>173245</v>
      </c>
      <c r="F17518" t="s">
        <v>94692</v>
      </c>
      <c r="G17518">
        <f>LEN(Data2[[#This Row],[description]])</f>
        <v>99</v>
      </c>
      <c r="H17518" t="str" cm="1">
        <f t="array" ref="H17518">_xlfn.TEXTJOIN(", ", TRUE, IF(ISNUMBER(SEARCH(Keywords!$A$1:$A$4, Data2[[#This Row],[Title]])), Keywords!$A$1:$A$4, ""))</f>
        <v/>
      </c>
      <c r="I17518" t="s">
        <v>20</v>
      </c>
      <c r="J17518" t="s">
        <v>173558</v>
      </c>
      <c r="K17518" t="s">
        <v>173559</v>
      </c>
      <c r="P17518">
        <v>65708806</v>
      </c>
    </row>
    <row r="17519" spans="1:16" x14ac:dyDescent="0.2">
      <c r="A17519" t="s">
        <v>94697</v>
      </c>
      <c r="B17519" s="1">
        <v>45071</v>
      </c>
      <c r="C17519" s="2">
        <v>0.81961805555555556</v>
      </c>
      <c r="D17519" t="s">
        <v>94700</v>
      </c>
      <c r="E17519" t="s">
        <v>94701</v>
      </c>
      <c r="F17519" t="s">
        <v>94702</v>
      </c>
      <c r="G17519">
        <f>LEN(Data2[[#This Row],[description]])</f>
        <v>98</v>
      </c>
      <c r="H17519" t="str" cm="1">
        <f t="array" ref="H17519">_xlfn.TEXTJOIN(", ", TRUE, IF(ISNUMBER(SEARCH(Keywords!$A$1:$A$4, Data2[[#This Row],[Title]])), Keywords!$A$1:$A$4, ""))</f>
        <v/>
      </c>
      <c r="I17519" t="s">
        <v>20</v>
      </c>
      <c r="J17519" t="s">
        <v>163</v>
      </c>
      <c r="K17519" t="s">
        <v>173538</v>
      </c>
      <c r="L17519" t="s">
        <v>173539</v>
      </c>
      <c r="P17519">
        <v>65692015</v>
      </c>
    </row>
    <row r="17520" spans="1:16" x14ac:dyDescent="0.2">
      <c r="A17520" t="s">
        <v>94704</v>
      </c>
      <c r="B17520" s="1">
        <v>45071</v>
      </c>
      <c r="C17520" s="2">
        <v>0.57871527777777776</v>
      </c>
      <c r="D17520" t="s">
        <v>94707</v>
      </c>
      <c r="E17520" t="s">
        <v>94708</v>
      </c>
      <c r="F17520" t="s">
        <v>94709</v>
      </c>
      <c r="G17520">
        <f>LEN(Data2[[#This Row],[description]])</f>
        <v>96</v>
      </c>
      <c r="H17520" t="str" cm="1">
        <f t="array" ref="H17520">_xlfn.TEXTJOIN(", ", TRUE, IF(ISNUMBER(SEARCH(Keywords!$A$1:$A$4, Data2[[#This Row],[Title]])), Keywords!$A$1:$A$4, ""))</f>
        <v/>
      </c>
      <c r="I17520" t="s">
        <v>20</v>
      </c>
      <c r="J17520" t="s">
        <v>645</v>
      </c>
      <c r="P17520">
        <v>65699933</v>
      </c>
    </row>
    <row r="17521" spans="1:16" x14ac:dyDescent="0.2">
      <c r="A17521" t="s">
        <v>94711</v>
      </c>
      <c r="B17521" s="1">
        <v>45071</v>
      </c>
      <c r="C17521" s="2">
        <v>0.62085648148148154</v>
      </c>
      <c r="D17521" t="s">
        <v>94714</v>
      </c>
      <c r="E17521" t="s">
        <v>94715</v>
      </c>
      <c r="F17521" t="s">
        <v>94716</v>
      </c>
      <c r="G17521">
        <f>LEN(Data2[[#This Row],[description]])</f>
        <v>98</v>
      </c>
      <c r="H17521" t="str" cm="1">
        <f t="array" ref="H17521">_xlfn.TEXTJOIN(", ", TRUE, IF(ISNUMBER(SEARCH(Keywords!$A$1:$A$4, Data2[[#This Row],[Title]])), Keywords!$A$1:$A$4, ""))</f>
        <v/>
      </c>
      <c r="I17521" t="s">
        <v>20</v>
      </c>
      <c r="J17521" t="s">
        <v>42</v>
      </c>
      <c r="K17521" t="s">
        <v>173544</v>
      </c>
      <c r="L17521" t="s">
        <v>173555</v>
      </c>
      <c r="P17521">
        <v>65697939</v>
      </c>
    </row>
    <row r="17522" spans="1:16" x14ac:dyDescent="0.2">
      <c r="A17522" t="s">
        <v>94718</v>
      </c>
      <c r="B17522" s="1">
        <v>45071</v>
      </c>
      <c r="C17522" s="2">
        <v>0.90214120370370365</v>
      </c>
      <c r="D17522" t="s">
        <v>94721</v>
      </c>
      <c r="E17522" t="s">
        <v>173245</v>
      </c>
      <c r="F17522" t="s">
        <v>94718</v>
      </c>
      <c r="G17522">
        <f>LEN(Data2[[#This Row],[description]])</f>
        <v>91</v>
      </c>
      <c r="H17522" t="str" cm="1">
        <f t="array" ref="H17522">_xlfn.TEXTJOIN(", ", TRUE, IF(ISNUMBER(SEARCH(Keywords!$A$1:$A$4, Data2[[#This Row],[Title]])), Keywords!$A$1:$A$4, ""))</f>
        <v/>
      </c>
      <c r="I17522" t="s">
        <v>20</v>
      </c>
      <c r="J17522" t="s">
        <v>163</v>
      </c>
      <c r="K17522" t="s">
        <v>173569</v>
      </c>
      <c r="L17522" t="s">
        <v>173570</v>
      </c>
      <c r="P17522">
        <v>65714083</v>
      </c>
    </row>
    <row r="17523" spans="1:16" x14ac:dyDescent="0.2">
      <c r="A17523" t="s">
        <v>94723</v>
      </c>
      <c r="B17523" s="1">
        <v>45071</v>
      </c>
      <c r="C17523" s="2">
        <v>0.25916666666666666</v>
      </c>
      <c r="D17523" t="s">
        <v>94726</v>
      </c>
      <c r="E17523" t="s">
        <v>173245</v>
      </c>
      <c r="F17523" t="s">
        <v>94723</v>
      </c>
      <c r="G17523">
        <f>LEN(Data2[[#This Row],[description]])</f>
        <v>107</v>
      </c>
      <c r="H17523" t="str" cm="1">
        <f t="array" ref="H17523">_xlfn.TEXTJOIN(", ", TRUE, IF(ISNUMBER(SEARCH(Keywords!$A$1:$A$4, Data2[[#This Row],[Title]])), Keywords!$A$1:$A$4, ""))</f>
        <v/>
      </c>
      <c r="I17523" t="s">
        <v>20</v>
      </c>
      <c r="J17523" t="s">
        <v>163</v>
      </c>
      <c r="K17523" t="s">
        <v>173576</v>
      </c>
      <c r="P17523">
        <v>65395490</v>
      </c>
    </row>
    <row r="17524" spans="1:16" x14ac:dyDescent="0.2">
      <c r="A17524" t="s">
        <v>94728</v>
      </c>
      <c r="B17524" s="1">
        <v>45071</v>
      </c>
      <c r="C17524" s="2">
        <v>0.94135416666666671</v>
      </c>
      <c r="D17524" t="s">
        <v>94731</v>
      </c>
      <c r="E17524" t="s">
        <v>94732</v>
      </c>
      <c r="F17524" t="s">
        <v>94733</v>
      </c>
      <c r="G17524">
        <f>LEN(Data2[[#This Row],[description]])</f>
        <v>111</v>
      </c>
      <c r="H17524" t="str" cm="1">
        <f t="array" ref="H17524">_xlfn.TEXTJOIN(", ", TRUE, IF(ISNUMBER(SEARCH(Keywords!$A$1:$A$4, Data2[[#This Row],[Title]])), Keywords!$A$1:$A$4, ""))</f>
        <v/>
      </c>
      <c r="I17524" t="s">
        <v>91</v>
      </c>
      <c r="J17524" t="s">
        <v>312</v>
      </c>
      <c r="P17524">
        <v>65283802</v>
      </c>
    </row>
    <row r="17525" spans="1:16" x14ac:dyDescent="0.2">
      <c r="A17525" t="s">
        <v>94735</v>
      </c>
      <c r="B17525" s="1">
        <v>45071</v>
      </c>
      <c r="C17525" s="2">
        <v>0.67302083333333329</v>
      </c>
      <c r="D17525" t="s">
        <v>94738</v>
      </c>
      <c r="E17525" t="s">
        <v>18785</v>
      </c>
      <c r="F17525" t="s">
        <v>94739</v>
      </c>
      <c r="G17525">
        <f>LEN(Data2[[#This Row],[description]])</f>
        <v>145</v>
      </c>
      <c r="H17525" t="str" cm="1">
        <f t="array" ref="H17525">_xlfn.TEXTJOIN(", ", TRUE, IF(ISNUMBER(SEARCH(Keywords!$A$1:$A$4, Data2[[#This Row],[Title]])), Keywords!$A$1:$A$4, ""))</f>
        <v/>
      </c>
      <c r="I17525" t="s">
        <v>91</v>
      </c>
      <c r="J17525" t="s">
        <v>651</v>
      </c>
      <c r="P17525">
        <v>65713386</v>
      </c>
    </row>
    <row r="17526" spans="1:16" x14ac:dyDescent="0.2">
      <c r="A17526" t="s">
        <v>94741</v>
      </c>
      <c r="B17526" s="1">
        <v>45071</v>
      </c>
      <c r="C17526" s="2">
        <v>0.9390856481481481</v>
      </c>
      <c r="D17526" t="s">
        <v>94744</v>
      </c>
      <c r="E17526" t="s">
        <v>6323</v>
      </c>
      <c r="F17526" t="s">
        <v>94745</v>
      </c>
      <c r="G17526">
        <f>LEN(Data2[[#This Row],[description]])</f>
        <v>126</v>
      </c>
      <c r="H17526" t="str" cm="1">
        <f t="array" ref="H17526">_xlfn.TEXTJOIN(", ", TRUE, IF(ISNUMBER(SEARCH(Keywords!$A$1:$A$4, Data2[[#This Row],[Title]])), Keywords!$A$1:$A$4, ""))</f>
        <v/>
      </c>
      <c r="I17526" t="s">
        <v>91</v>
      </c>
      <c r="J17526" t="s">
        <v>553</v>
      </c>
      <c r="P17526">
        <v>65716581</v>
      </c>
    </row>
    <row r="17527" spans="1:16" x14ac:dyDescent="0.2">
      <c r="A17527" t="s">
        <v>94747</v>
      </c>
      <c r="B17527" s="1">
        <v>45071</v>
      </c>
      <c r="C17527" s="2">
        <v>0.53395833333333331</v>
      </c>
      <c r="D17527" t="s">
        <v>94750</v>
      </c>
      <c r="E17527" t="s">
        <v>94751</v>
      </c>
      <c r="F17527" t="s">
        <v>94752</v>
      </c>
      <c r="G17527">
        <f>LEN(Data2[[#This Row],[description]])</f>
        <v>159</v>
      </c>
      <c r="H17527" t="str" cm="1">
        <f t="array" ref="H17527">_xlfn.TEXTJOIN(", ", TRUE, IF(ISNUMBER(SEARCH(Keywords!$A$1:$A$4, Data2[[#This Row],[Title]])), Keywords!$A$1:$A$4, ""))</f>
        <v/>
      </c>
      <c r="I17527" t="s">
        <v>91</v>
      </c>
      <c r="J17527" t="s">
        <v>312</v>
      </c>
      <c r="P17527">
        <v>65709202</v>
      </c>
    </row>
    <row r="17528" spans="1:16" x14ac:dyDescent="0.2">
      <c r="A17528" t="s">
        <v>94754</v>
      </c>
      <c r="B17528" s="1">
        <v>45071</v>
      </c>
      <c r="C17528" s="2">
        <v>0.90762731481481485</v>
      </c>
      <c r="D17528" t="s">
        <v>94757</v>
      </c>
      <c r="E17528" t="s">
        <v>94758</v>
      </c>
      <c r="F17528" t="s">
        <v>94759</v>
      </c>
      <c r="G17528">
        <f>LEN(Data2[[#This Row],[description]])</f>
        <v>110</v>
      </c>
      <c r="H17528" t="str" cm="1">
        <f t="array" ref="H17528">_xlfn.TEXTJOIN(", ", TRUE, IF(ISNUMBER(SEARCH(Keywords!$A$1:$A$4, Data2[[#This Row],[Title]])), Keywords!$A$1:$A$4, ""))</f>
        <v/>
      </c>
      <c r="I17528" t="s">
        <v>91</v>
      </c>
      <c r="J17528" t="s">
        <v>318</v>
      </c>
      <c r="P17528">
        <v>65716343</v>
      </c>
    </row>
    <row r="17529" spans="1:16" x14ac:dyDescent="0.2">
      <c r="A17529" t="s">
        <v>94761</v>
      </c>
      <c r="B17529" s="1">
        <v>45071</v>
      </c>
      <c r="C17529" s="2">
        <v>0.9632060185185185</v>
      </c>
      <c r="D17529" t="s">
        <v>94764</v>
      </c>
      <c r="E17529" t="s">
        <v>70210</v>
      </c>
      <c r="F17529" t="s">
        <v>94765</v>
      </c>
      <c r="G17529">
        <f>LEN(Data2[[#This Row],[description]])</f>
        <v>127</v>
      </c>
      <c r="H17529" t="str" cm="1">
        <f t="array" ref="H17529">_xlfn.TEXTJOIN(", ", TRUE, IF(ISNUMBER(SEARCH(Keywords!$A$1:$A$4, Data2[[#This Row],[Title]])), Keywords!$A$1:$A$4, ""))</f>
        <v/>
      </c>
      <c r="I17529" t="s">
        <v>91</v>
      </c>
      <c r="J17529" t="s">
        <v>449</v>
      </c>
      <c r="P17529">
        <v>65663818</v>
      </c>
    </row>
    <row r="17530" spans="1:16" x14ac:dyDescent="0.2">
      <c r="A17530" t="s">
        <v>94766</v>
      </c>
      <c r="B17530" s="1">
        <v>45071</v>
      </c>
      <c r="C17530" s="2">
        <v>0.98605324074074074</v>
      </c>
      <c r="D17530" t="s">
        <v>94769</v>
      </c>
      <c r="E17530" t="s">
        <v>18505</v>
      </c>
      <c r="F17530" t="s">
        <v>94770</v>
      </c>
      <c r="G17530">
        <f>LEN(Data2[[#This Row],[description]])</f>
        <v>125</v>
      </c>
      <c r="H17530" t="str" cm="1">
        <f t="array" ref="H17530">_xlfn.TEXTJOIN(", ", TRUE, IF(ISNUMBER(SEARCH(Keywords!$A$1:$A$4, Data2[[#This Row],[Title]])), Keywords!$A$1:$A$4, ""))</f>
        <v/>
      </c>
      <c r="I17530" t="s">
        <v>91</v>
      </c>
      <c r="J17530" t="s">
        <v>312</v>
      </c>
      <c r="P17530">
        <v>65716849</v>
      </c>
    </row>
    <row r="17531" spans="1:16" x14ac:dyDescent="0.2">
      <c r="A17531" t="s">
        <v>94772</v>
      </c>
      <c r="B17531" s="1">
        <v>45071</v>
      </c>
      <c r="C17531" s="2">
        <v>0.56981481481481477</v>
      </c>
      <c r="D17531" t="s">
        <v>94773</v>
      </c>
      <c r="E17531" t="s">
        <v>39353</v>
      </c>
      <c r="F17531" t="s">
        <v>94774</v>
      </c>
      <c r="G17531">
        <f>LEN(Data2[[#This Row],[description]])</f>
        <v>88</v>
      </c>
      <c r="H17531" t="str" cm="1">
        <f t="array" ref="H17531">_xlfn.TEXTJOIN(", ", TRUE, IF(ISNUMBER(SEARCH(Keywords!$A$1:$A$4, Data2[[#This Row],[Title]])), Keywords!$A$1:$A$4, ""))</f>
        <v/>
      </c>
      <c r="I17531" t="s">
        <v>20</v>
      </c>
      <c r="J17531" t="s">
        <v>34</v>
      </c>
      <c r="P17531">
        <v>58090533</v>
      </c>
    </row>
    <row r="17532" spans="1:16" x14ac:dyDescent="0.2">
      <c r="A17532" t="s">
        <v>94775</v>
      </c>
      <c r="B17532" s="1">
        <v>45071</v>
      </c>
      <c r="C17532" s="2">
        <v>0.4090509259259259</v>
      </c>
      <c r="D17532" t="s">
        <v>94776</v>
      </c>
      <c r="E17532" t="s">
        <v>94777</v>
      </c>
      <c r="F17532" t="s">
        <v>94778</v>
      </c>
      <c r="G17532">
        <f>LEN(Data2[[#This Row],[description]])</f>
        <v>97</v>
      </c>
      <c r="H17532" t="str" cm="1">
        <f t="array" ref="H17532">_xlfn.TEXTJOIN(", ", TRUE, IF(ISNUMBER(SEARCH(Keywords!$A$1:$A$4, Data2[[#This Row],[Title]])), Keywords!$A$1:$A$4, ""))</f>
        <v/>
      </c>
      <c r="I17532" t="s">
        <v>20</v>
      </c>
      <c r="J17532" t="s">
        <v>34</v>
      </c>
      <c r="P17532">
        <v>61592496</v>
      </c>
    </row>
    <row r="17533" spans="1:16" x14ac:dyDescent="0.2">
      <c r="A17533" t="s">
        <v>72402</v>
      </c>
      <c r="B17533" s="1">
        <v>45071</v>
      </c>
      <c r="C17533" s="2">
        <v>0.39597222222222223</v>
      </c>
      <c r="D17533" t="s">
        <v>64848</v>
      </c>
      <c r="E17533" t="s">
        <v>9098</v>
      </c>
      <c r="F17533" t="s">
        <v>72403</v>
      </c>
      <c r="G17533">
        <f>LEN(Data2[[#This Row],[description]])</f>
        <v>90</v>
      </c>
      <c r="H17533" t="str" cm="1">
        <f t="array" ref="H17533">_xlfn.TEXTJOIN(", ", TRUE, IF(ISNUMBER(SEARCH(Keywords!$A$1:$A$4, Data2[[#This Row],[Title]])), Keywords!$A$1:$A$4, ""))</f>
        <v/>
      </c>
      <c r="I17533" t="s">
        <v>20</v>
      </c>
      <c r="J17533" t="s">
        <v>34</v>
      </c>
      <c r="P17533">
        <v>62435432</v>
      </c>
    </row>
    <row r="17534" spans="1:16" x14ac:dyDescent="0.2">
      <c r="A17534" t="s">
        <v>94779</v>
      </c>
      <c r="B17534" s="1">
        <v>44489</v>
      </c>
      <c r="C17534" s="2">
        <v>0.49891203703703701</v>
      </c>
      <c r="D17534" t="s">
        <v>94782</v>
      </c>
      <c r="E17534" t="s">
        <v>173245</v>
      </c>
      <c r="F17534" t="s">
        <v>94779</v>
      </c>
      <c r="G17534">
        <f>LEN(Data2[[#This Row],[description]])</f>
        <v>58</v>
      </c>
      <c r="H17534" t="str" cm="1">
        <f t="array" ref="H17534">_xlfn.TEXTJOIN(", ", TRUE, IF(ISNUMBER(SEARCH(Keywords!$A$1:$A$4, Data2[[#This Row],[Title]])), Keywords!$A$1:$A$4, ""))</f>
        <v/>
      </c>
      <c r="I17534" t="s">
        <v>20</v>
      </c>
      <c r="J17534" t="s">
        <v>42</v>
      </c>
      <c r="P17534">
        <v>58967580</v>
      </c>
    </row>
    <row r="17535" spans="1:16" x14ac:dyDescent="0.2">
      <c r="A17535" t="s">
        <v>94784</v>
      </c>
      <c r="B17535" s="1">
        <v>45072</v>
      </c>
      <c r="C17535" s="2">
        <v>0.95027777777777778</v>
      </c>
      <c r="D17535" t="s">
        <v>94787</v>
      </c>
      <c r="E17535" t="s">
        <v>173245</v>
      </c>
      <c r="F17535" t="s">
        <v>94784</v>
      </c>
      <c r="G17535">
        <f>LEN(Data2[[#This Row],[description]])</f>
        <v>91</v>
      </c>
      <c r="H17535" t="str" cm="1">
        <f t="array" ref="H17535">_xlfn.TEXTJOIN(", ", TRUE, IF(ISNUMBER(SEARCH(Keywords!$A$1:$A$4, Data2[[#This Row],[Title]])), Keywords!$A$1:$A$4, ""))</f>
        <v/>
      </c>
      <c r="I17535" t="s">
        <v>20</v>
      </c>
      <c r="J17535" t="s">
        <v>42</v>
      </c>
      <c r="K17535" t="s">
        <v>7638</v>
      </c>
      <c r="P17535">
        <v>65714633</v>
      </c>
    </row>
    <row r="17536" spans="1:16" x14ac:dyDescent="0.2">
      <c r="A17536" t="s">
        <v>94789</v>
      </c>
      <c r="B17536" s="1">
        <v>45072</v>
      </c>
      <c r="C17536" s="2">
        <v>0.90828703703703706</v>
      </c>
      <c r="D17536" t="s">
        <v>94792</v>
      </c>
      <c r="E17536" t="s">
        <v>173245</v>
      </c>
      <c r="F17536" t="s">
        <v>94789</v>
      </c>
      <c r="G17536">
        <f>LEN(Data2[[#This Row],[description]])</f>
        <v>122</v>
      </c>
      <c r="H17536" t="str" cm="1">
        <f t="array" ref="H17536">_xlfn.TEXTJOIN(", ", TRUE, IF(ISNUMBER(SEARCH(Keywords!$A$1:$A$4, Data2[[#This Row],[Title]])), Keywords!$A$1:$A$4, ""))</f>
        <v/>
      </c>
      <c r="I17536" t="s">
        <v>20</v>
      </c>
      <c r="J17536" t="s">
        <v>173550</v>
      </c>
      <c r="K17536" t="s">
        <v>3732</v>
      </c>
      <c r="P17536">
        <v>65729361</v>
      </c>
    </row>
    <row r="17537" spans="1:16" x14ac:dyDescent="0.2">
      <c r="A17537" t="s">
        <v>94794</v>
      </c>
      <c r="B17537" s="1">
        <v>45073</v>
      </c>
      <c r="C17537" s="2">
        <v>3.2870370370370371E-3</v>
      </c>
      <c r="D17537" t="s">
        <v>94797</v>
      </c>
      <c r="E17537" t="s">
        <v>94798</v>
      </c>
      <c r="F17537" t="s">
        <v>94799</v>
      </c>
      <c r="G17537">
        <f>LEN(Data2[[#This Row],[description]])</f>
        <v>85</v>
      </c>
      <c r="H17537" t="str" cm="1">
        <f t="array" ref="H17537">_xlfn.TEXTJOIN(", ", TRUE, IF(ISNUMBER(SEARCH(Keywords!$A$1:$A$4, Data2[[#This Row],[Title]])), Keywords!$A$1:$A$4, ""))</f>
        <v/>
      </c>
      <c r="I17537" t="s">
        <v>20</v>
      </c>
      <c r="J17537" t="s">
        <v>363</v>
      </c>
      <c r="P17537">
        <v>65624925</v>
      </c>
    </row>
    <row r="17538" spans="1:16" x14ac:dyDescent="0.2">
      <c r="A17538" t="s">
        <v>94801</v>
      </c>
      <c r="B17538" s="1">
        <v>45072</v>
      </c>
      <c r="C17538" s="2">
        <v>0.8727893518518518</v>
      </c>
      <c r="D17538" t="s">
        <v>94804</v>
      </c>
      <c r="E17538" t="s">
        <v>173245</v>
      </c>
      <c r="F17538" t="s">
        <v>94801</v>
      </c>
      <c r="G17538">
        <f>LEN(Data2[[#This Row],[description]])</f>
        <v>107</v>
      </c>
      <c r="H17538" t="str" cm="1">
        <f t="array" ref="H17538">_xlfn.TEXTJOIN(", ", TRUE, IF(ISNUMBER(SEARCH(Keywords!$A$1:$A$4, Data2[[#This Row],[Title]])), Keywords!$A$1:$A$4, ""))</f>
        <v/>
      </c>
      <c r="I17538" t="s">
        <v>20</v>
      </c>
      <c r="J17538" t="s">
        <v>42</v>
      </c>
      <c r="P17538">
        <v>65722487</v>
      </c>
    </row>
    <row r="17539" spans="1:16" x14ac:dyDescent="0.2">
      <c r="A17539" t="s">
        <v>94806</v>
      </c>
      <c r="B17539" s="1">
        <v>45072</v>
      </c>
      <c r="C17539" s="2">
        <v>0.89363425925925921</v>
      </c>
      <c r="D17539" t="s">
        <v>94809</v>
      </c>
      <c r="E17539" t="s">
        <v>94810</v>
      </c>
      <c r="F17539" t="s">
        <v>94811</v>
      </c>
      <c r="G17539">
        <f>LEN(Data2[[#This Row],[description]])</f>
        <v>148</v>
      </c>
      <c r="H17539" t="str" cm="1">
        <f t="array" ref="H17539">_xlfn.TEXTJOIN(", ", TRUE, IF(ISNUMBER(SEARCH(Keywords!$A$1:$A$4, Data2[[#This Row],[Title]])), Keywords!$A$1:$A$4, ""))</f>
        <v/>
      </c>
      <c r="I17539" t="s">
        <v>91</v>
      </c>
      <c r="J17539" t="s">
        <v>843</v>
      </c>
      <c r="P17539">
        <v>65726938</v>
      </c>
    </row>
    <row r="17540" spans="1:16" x14ac:dyDescent="0.2">
      <c r="A17540" t="s">
        <v>94813</v>
      </c>
      <c r="B17540" s="1">
        <v>45072</v>
      </c>
      <c r="C17540" s="2">
        <v>0.74284722222222221</v>
      </c>
      <c r="D17540" t="s">
        <v>94816</v>
      </c>
      <c r="E17540" t="s">
        <v>173245</v>
      </c>
      <c r="F17540" t="s">
        <v>94813</v>
      </c>
      <c r="G17540">
        <f>LEN(Data2[[#This Row],[description]])</f>
        <v>92</v>
      </c>
      <c r="H17540" t="str" cm="1">
        <f t="array" ref="H17540">_xlfn.TEXTJOIN(", ", TRUE, IF(ISNUMBER(SEARCH(Keywords!$A$1:$A$4, Data2[[#This Row],[Title]])), Keywords!$A$1:$A$4, ""))</f>
        <v/>
      </c>
      <c r="I17540" t="s">
        <v>20</v>
      </c>
      <c r="J17540" t="s">
        <v>42</v>
      </c>
      <c r="K17540" t="s">
        <v>44442</v>
      </c>
      <c r="P17540">
        <v>65727894</v>
      </c>
    </row>
    <row r="17541" spans="1:16" x14ac:dyDescent="0.2">
      <c r="A17541" t="s">
        <v>94818</v>
      </c>
      <c r="B17541" s="1">
        <v>45072</v>
      </c>
      <c r="C17541" s="2">
        <v>0.62327546296296299</v>
      </c>
      <c r="D17541" t="s">
        <v>94821</v>
      </c>
      <c r="E17541" t="s">
        <v>173245</v>
      </c>
      <c r="F17541" t="s">
        <v>94818</v>
      </c>
      <c r="G17541">
        <f>LEN(Data2[[#This Row],[description]])</f>
        <v>97</v>
      </c>
      <c r="H17541" t="str" cm="1">
        <f t="array" ref="H17541">_xlfn.TEXTJOIN(", ", TRUE, IF(ISNUMBER(SEARCH(Keywords!$A$1:$A$4, Data2[[#This Row],[Title]])), Keywords!$A$1:$A$4, ""))</f>
        <v/>
      </c>
      <c r="I17541" t="s">
        <v>20</v>
      </c>
      <c r="J17541" t="s">
        <v>42</v>
      </c>
      <c r="K17541" t="s">
        <v>173544</v>
      </c>
      <c r="L17541" t="s">
        <v>173555</v>
      </c>
      <c r="P17541">
        <v>65721392</v>
      </c>
    </row>
    <row r="17542" spans="1:16" x14ac:dyDescent="0.2">
      <c r="A17542" t="s">
        <v>94823</v>
      </c>
      <c r="B17542" s="1">
        <v>45072</v>
      </c>
      <c r="C17542" s="2">
        <v>0.73722222222222222</v>
      </c>
      <c r="D17542" t="s">
        <v>94826</v>
      </c>
      <c r="E17542" t="s">
        <v>173245</v>
      </c>
      <c r="F17542" t="s">
        <v>94823</v>
      </c>
      <c r="G17542">
        <f>LEN(Data2[[#This Row],[description]])</f>
        <v>85</v>
      </c>
      <c r="H17542" t="str" cm="1">
        <f t="array" ref="H17542">_xlfn.TEXTJOIN(", ", TRUE, IF(ISNUMBER(SEARCH(Keywords!$A$1:$A$4, Data2[[#This Row],[Title]])), Keywords!$A$1:$A$4, ""))</f>
        <v/>
      </c>
      <c r="I17542" t="s">
        <v>20</v>
      </c>
      <c r="J17542" t="s">
        <v>42</v>
      </c>
      <c r="K17542" t="s">
        <v>173544</v>
      </c>
      <c r="L17542" t="s">
        <v>173555</v>
      </c>
      <c r="P17542">
        <v>65724123</v>
      </c>
    </row>
    <row r="17543" spans="1:16" x14ac:dyDescent="0.2">
      <c r="A17543" t="s">
        <v>94828</v>
      </c>
      <c r="B17543" s="1">
        <v>45072</v>
      </c>
      <c r="C17543" s="2">
        <v>0.76199074074074069</v>
      </c>
      <c r="D17543" t="s">
        <v>94831</v>
      </c>
      <c r="E17543" t="s">
        <v>94832</v>
      </c>
      <c r="F17543" t="s">
        <v>94833</v>
      </c>
      <c r="G17543">
        <f>LEN(Data2[[#This Row],[description]])</f>
        <v>102</v>
      </c>
      <c r="H17543" t="str" cm="1">
        <f t="array" ref="H17543">_xlfn.TEXTJOIN(", ", TRUE, IF(ISNUMBER(SEARCH(Keywords!$A$1:$A$4, Data2[[#This Row],[Title]])), Keywords!$A$1:$A$4, ""))</f>
        <v/>
      </c>
      <c r="I17543" t="s">
        <v>20</v>
      </c>
      <c r="J17543" t="s">
        <v>163</v>
      </c>
      <c r="K17543" t="s">
        <v>173537</v>
      </c>
      <c r="P17543">
        <v>65725902</v>
      </c>
    </row>
    <row r="17544" spans="1:16" x14ac:dyDescent="0.2">
      <c r="A17544" t="s">
        <v>94835</v>
      </c>
      <c r="B17544" s="1">
        <v>45072</v>
      </c>
      <c r="C17544" s="2">
        <v>0.54295138888888894</v>
      </c>
      <c r="D17544" t="s">
        <v>94838</v>
      </c>
      <c r="E17544" t="s">
        <v>173245</v>
      </c>
      <c r="F17544" t="s">
        <v>94835</v>
      </c>
      <c r="G17544">
        <f>LEN(Data2[[#This Row],[description]])</f>
        <v>125</v>
      </c>
      <c r="H17544" t="str" cm="1">
        <f t="array" ref="H17544">_xlfn.TEXTJOIN(", ", TRUE, IF(ISNUMBER(SEARCH(Keywords!$A$1:$A$4, Data2[[#This Row],[Title]])), Keywords!$A$1:$A$4, ""))</f>
        <v/>
      </c>
      <c r="I17544" t="s">
        <v>91</v>
      </c>
      <c r="J17544" t="s">
        <v>5537</v>
      </c>
      <c r="P17544">
        <v>65718748</v>
      </c>
    </row>
    <row r="17545" spans="1:16" x14ac:dyDescent="0.2">
      <c r="A17545" t="s">
        <v>94840</v>
      </c>
      <c r="B17545" s="1">
        <v>45072</v>
      </c>
      <c r="C17545" s="2">
        <v>0.81285879629629632</v>
      </c>
      <c r="D17545" t="s">
        <v>94843</v>
      </c>
      <c r="E17545" t="s">
        <v>173245</v>
      </c>
      <c r="F17545" t="s">
        <v>94840</v>
      </c>
      <c r="G17545">
        <f>LEN(Data2[[#This Row],[description]])</f>
        <v>104</v>
      </c>
      <c r="H17545" t="str" cm="1">
        <f t="array" ref="H17545">_xlfn.TEXTJOIN(", ", TRUE, IF(ISNUMBER(SEARCH(Keywords!$A$1:$A$4, Data2[[#This Row],[Title]])), Keywords!$A$1:$A$4, ""))</f>
        <v/>
      </c>
      <c r="I17545" t="s">
        <v>20</v>
      </c>
      <c r="J17545" t="s">
        <v>163</v>
      </c>
      <c r="K17545" t="s">
        <v>173537</v>
      </c>
      <c r="P17545">
        <v>65729775</v>
      </c>
    </row>
    <row r="17546" spans="1:16" x14ac:dyDescent="0.2">
      <c r="A17546" t="s">
        <v>94845</v>
      </c>
      <c r="B17546" s="1">
        <v>45072</v>
      </c>
      <c r="C17546" s="2">
        <v>0.76861111111111113</v>
      </c>
      <c r="D17546" t="s">
        <v>94848</v>
      </c>
      <c r="E17546" t="s">
        <v>94849</v>
      </c>
      <c r="F17546" t="s">
        <v>94850</v>
      </c>
      <c r="G17546">
        <f>LEN(Data2[[#This Row],[description]])</f>
        <v>83</v>
      </c>
      <c r="H17546" t="str" cm="1">
        <f t="array" ref="H17546">_xlfn.TEXTJOIN(", ", TRUE, IF(ISNUMBER(SEARCH(Keywords!$A$1:$A$4, Data2[[#This Row],[Title]])), Keywords!$A$1:$A$4, ""))</f>
        <v/>
      </c>
      <c r="I17546" t="s">
        <v>20</v>
      </c>
      <c r="J17546" t="s">
        <v>42</v>
      </c>
      <c r="K17546" t="s">
        <v>173544</v>
      </c>
      <c r="L17546" t="s">
        <v>173615</v>
      </c>
      <c r="P17546">
        <v>65719345</v>
      </c>
    </row>
    <row r="17547" spans="1:16" x14ac:dyDescent="0.2">
      <c r="A17547" t="s">
        <v>94852</v>
      </c>
      <c r="B17547" s="1">
        <v>45073</v>
      </c>
      <c r="C17547" s="2">
        <v>8.9351851851851849E-3</v>
      </c>
      <c r="D17547" t="s">
        <v>94855</v>
      </c>
      <c r="E17547" t="s">
        <v>194</v>
      </c>
      <c r="F17547" t="s">
        <v>94856</v>
      </c>
      <c r="G17547">
        <f>LEN(Data2[[#This Row],[description]])</f>
        <v>97</v>
      </c>
      <c r="H17547" t="str" cm="1">
        <f t="array" ref="H17547">_xlfn.TEXTJOIN(", ", TRUE, IF(ISNUMBER(SEARCH(Keywords!$A$1:$A$4, Data2[[#This Row],[Title]])), Keywords!$A$1:$A$4, ""))</f>
        <v/>
      </c>
      <c r="I17547" t="s">
        <v>20</v>
      </c>
      <c r="J17547" t="s">
        <v>173540</v>
      </c>
      <c r="K17547" t="s">
        <v>173542</v>
      </c>
      <c r="L17547" t="s">
        <v>173543</v>
      </c>
      <c r="P17547">
        <v>65730453</v>
      </c>
    </row>
    <row r="17548" spans="1:16" x14ac:dyDescent="0.2">
      <c r="A17548" t="s">
        <v>94858</v>
      </c>
      <c r="B17548" s="1">
        <v>45073</v>
      </c>
      <c r="C17548" s="2">
        <v>9.7222222222222224E-3</v>
      </c>
      <c r="D17548" t="s">
        <v>94861</v>
      </c>
      <c r="E17548" t="s">
        <v>94862</v>
      </c>
      <c r="F17548" t="s">
        <v>94863</v>
      </c>
      <c r="G17548">
        <f>LEN(Data2[[#This Row],[description]])</f>
        <v>94</v>
      </c>
      <c r="H17548" t="str" cm="1">
        <f t="array" ref="H17548">_xlfn.TEXTJOIN(", ", TRUE, IF(ISNUMBER(SEARCH(Keywords!$A$1:$A$4, Data2[[#This Row],[Title]])), Keywords!$A$1:$A$4, ""))</f>
        <v/>
      </c>
      <c r="I17548" t="s">
        <v>20</v>
      </c>
      <c r="J17548" t="s">
        <v>42</v>
      </c>
      <c r="K17548" t="s">
        <v>173544</v>
      </c>
      <c r="L17548" t="s">
        <v>173573</v>
      </c>
      <c r="P17548">
        <v>65264661</v>
      </c>
    </row>
    <row r="17549" spans="1:16" x14ac:dyDescent="0.2">
      <c r="A17549" t="s">
        <v>94865</v>
      </c>
      <c r="B17549" s="1">
        <v>45073</v>
      </c>
      <c r="C17549" s="2">
        <v>1.8935185185185187E-2</v>
      </c>
      <c r="D17549" t="s">
        <v>94868</v>
      </c>
      <c r="E17549" t="s">
        <v>173245</v>
      </c>
      <c r="F17549" t="s">
        <v>94865</v>
      </c>
      <c r="G17549">
        <f>LEN(Data2[[#This Row],[description]])</f>
        <v>80</v>
      </c>
      <c r="H17549" t="str" cm="1">
        <f t="array" ref="H17549">_xlfn.TEXTJOIN(", ", TRUE, IF(ISNUMBER(SEARCH(Keywords!$A$1:$A$4, Data2[[#This Row],[Title]])), Keywords!$A$1:$A$4, ""))</f>
        <v/>
      </c>
      <c r="I17549" t="s">
        <v>20</v>
      </c>
      <c r="J17549" t="s">
        <v>163</v>
      </c>
      <c r="K17549" t="s">
        <v>173568</v>
      </c>
      <c r="L17549" t="s">
        <v>173561</v>
      </c>
      <c r="P17549">
        <v>65697835</v>
      </c>
    </row>
    <row r="17550" spans="1:16" x14ac:dyDescent="0.2">
      <c r="A17550" t="s">
        <v>94870</v>
      </c>
      <c r="B17550" s="1">
        <v>45073</v>
      </c>
      <c r="C17550" s="2">
        <v>2.7025462962962963E-2</v>
      </c>
      <c r="D17550" t="s">
        <v>94873</v>
      </c>
      <c r="E17550" t="s">
        <v>173245</v>
      </c>
      <c r="F17550" t="s">
        <v>94870</v>
      </c>
      <c r="G17550">
        <f>LEN(Data2[[#This Row],[description]])</f>
        <v>102</v>
      </c>
      <c r="H17550" t="str" cm="1">
        <f t="array" ref="H17550">_xlfn.TEXTJOIN(", ", TRUE, IF(ISNUMBER(SEARCH(Keywords!$A$1:$A$4, Data2[[#This Row],[Title]])), Keywords!$A$1:$A$4, ""))</f>
        <v/>
      </c>
      <c r="I17550" t="s">
        <v>20</v>
      </c>
      <c r="J17550" t="s">
        <v>173550</v>
      </c>
      <c r="K17550" t="s">
        <v>3732</v>
      </c>
      <c r="P17550">
        <v>65719231</v>
      </c>
    </row>
    <row r="17551" spans="1:16" x14ac:dyDescent="0.2">
      <c r="A17551" t="s">
        <v>94875</v>
      </c>
      <c r="B17551" s="1">
        <v>45073</v>
      </c>
      <c r="C17551" s="2">
        <v>1.9849537037037037E-2</v>
      </c>
      <c r="D17551" t="s">
        <v>93477</v>
      </c>
      <c r="E17551" t="s">
        <v>1681</v>
      </c>
      <c r="F17551" t="s">
        <v>94878</v>
      </c>
      <c r="G17551">
        <f>LEN(Data2[[#This Row],[description]])</f>
        <v>85</v>
      </c>
      <c r="H17551" t="str" cm="1">
        <f t="array" ref="H17551">_xlfn.TEXTJOIN(", ", TRUE, IF(ISNUMBER(SEARCH(Keywords!$A$1:$A$4, Data2[[#This Row],[Title]])), Keywords!$A$1:$A$4, ""))</f>
        <v/>
      </c>
      <c r="I17551" t="s">
        <v>20</v>
      </c>
      <c r="J17551" t="s">
        <v>173574</v>
      </c>
      <c r="K17551" t="s">
        <v>173575</v>
      </c>
      <c r="P17551">
        <v>65720647</v>
      </c>
    </row>
    <row r="17552" spans="1:16" x14ac:dyDescent="0.2">
      <c r="A17552" t="s">
        <v>94880</v>
      </c>
      <c r="B17552" s="1">
        <v>45072</v>
      </c>
      <c r="C17552" s="2">
        <v>0.91677083333333331</v>
      </c>
      <c r="D17552" t="s">
        <v>94883</v>
      </c>
      <c r="E17552" t="s">
        <v>94884</v>
      </c>
      <c r="F17552" t="s">
        <v>94885</v>
      </c>
      <c r="G17552">
        <f>LEN(Data2[[#This Row],[description]])</f>
        <v>92</v>
      </c>
      <c r="H17552" t="str" cm="1">
        <f t="array" ref="H17552">_xlfn.TEXTJOIN(", ", TRUE, IF(ISNUMBER(SEARCH(Keywords!$A$1:$A$4, Data2[[#This Row],[Title]])), Keywords!$A$1:$A$4, ""))</f>
        <v/>
      </c>
      <c r="I17552" t="s">
        <v>20</v>
      </c>
      <c r="J17552" t="s">
        <v>163</v>
      </c>
      <c r="K17552" t="s">
        <v>173551</v>
      </c>
      <c r="P17552">
        <v>65554271</v>
      </c>
    </row>
    <row r="17553" spans="1:16" x14ac:dyDescent="0.2">
      <c r="A17553" t="s">
        <v>94887</v>
      </c>
      <c r="B17553" s="1">
        <v>45073</v>
      </c>
      <c r="C17553" s="2">
        <v>1.4386574074074074E-2</v>
      </c>
      <c r="D17553" t="s">
        <v>94890</v>
      </c>
      <c r="E17553" t="s">
        <v>173245</v>
      </c>
      <c r="F17553" t="s">
        <v>94887</v>
      </c>
      <c r="G17553">
        <f>LEN(Data2[[#This Row],[description]])</f>
        <v>99</v>
      </c>
      <c r="H17553" t="str" cm="1">
        <f t="array" ref="H17553">_xlfn.TEXTJOIN(", ", TRUE, IF(ISNUMBER(SEARCH(Keywords!$A$1:$A$4, Data2[[#This Row],[Title]])), Keywords!$A$1:$A$4, ""))</f>
        <v/>
      </c>
      <c r="I17553" t="s">
        <v>20</v>
      </c>
      <c r="J17553" t="s">
        <v>900</v>
      </c>
      <c r="P17553">
        <v>65722845</v>
      </c>
    </row>
    <row r="17554" spans="1:16" x14ac:dyDescent="0.2">
      <c r="A17554" t="s">
        <v>94892</v>
      </c>
      <c r="B17554" s="1">
        <v>45072</v>
      </c>
      <c r="C17554" s="2">
        <v>5.1504629629629626E-3</v>
      </c>
      <c r="D17554" t="s">
        <v>94607</v>
      </c>
      <c r="E17554" t="s">
        <v>173245</v>
      </c>
      <c r="F17554" t="s">
        <v>94892</v>
      </c>
      <c r="G17554">
        <f>LEN(Data2[[#This Row],[description]])</f>
        <v>100</v>
      </c>
      <c r="H17554" t="str" cm="1">
        <f t="array" ref="H17554">_xlfn.TEXTJOIN(", ", TRUE, IF(ISNUMBER(SEARCH(Keywords!$A$1:$A$4, Data2[[#This Row],[Title]])), Keywords!$A$1:$A$4, ""))</f>
        <v/>
      </c>
      <c r="I17554" t="s">
        <v>20</v>
      </c>
      <c r="J17554" t="s">
        <v>900</v>
      </c>
      <c r="P17554">
        <v>65695115</v>
      </c>
    </row>
    <row r="17555" spans="1:16" x14ac:dyDescent="0.2">
      <c r="A17555" t="s">
        <v>94893</v>
      </c>
      <c r="B17555" s="1">
        <v>45072</v>
      </c>
      <c r="C17555" s="2">
        <v>0.80215277777777783</v>
      </c>
      <c r="D17555" t="s">
        <v>94896</v>
      </c>
      <c r="E17555" t="s">
        <v>94897</v>
      </c>
      <c r="F17555" t="s">
        <v>94898</v>
      </c>
      <c r="G17555">
        <f>LEN(Data2[[#This Row],[description]])</f>
        <v>145</v>
      </c>
      <c r="H17555" t="str" cm="1">
        <f t="array" ref="H17555">_xlfn.TEXTJOIN(", ", TRUE, IF(ISNUMBER(SEARCH(Keywords!$A$1:$A$4, Data2[[#This Row],[Title]])), Keywords!$A$1:$A$4, ""))</f>
        <v/>
      </c>
      <c r="I17555" t="s">
        <v>20</v>
      </c>
      <c r="J17555" t="s">
        <v>105</v>
      </c>
      <c r="P17555">
        <v>65729383</v>
      </c>
    </row>
    <row r="17556" spans="1:16" x14ac:dyDescent="0.2">
      <c r="A17556" t="s">
        <v>94900</v>
      </c>
      <c r="B17556" s="1">
        <v>45072</v>
      </c>
      <c r="C17556" s="2">
        <v>0.25444444444444442</v>
      </c>
      <c r="D17556" t="s">
        <v>94903</v>
      </c>
      <c r="E17556" t="s">
        <v>173245</v>
      </c>
      <c r="F17556" t="s">
        <v>94900</v>
      </c>
      <c r="G17556">
        <f>LEN(Data2[[#This Row],[description]])</f>
        <v>100</v>
      </c>
      <c r="H17556" t="str" cm="1">
        <f t="array" ref="H17556">_xlfn.TEXTJOIN(", ", TRUE, IF(ISNUMBER(SEARCH(Keywords!$A$1:$A$4, Data2[[#This Row],[Title]])), Keywords!$A$1:$A$4, ""))</f>
        <v/>
      </c>
      <c r="I17556" t="s">
        <v>20</v>
      </c>
      <c r="J17556" t="s">
        <v>42</v>
      </c>
      <c r="K17556" t="s">
        <v>173544</v>
      </c>
      <c r="L17556" t="s">
        <v>173606</v>
      </c>
      <c r="P17556">
        <v>65604580</v>
      </c>
    </row>
    <row r="17557" spans="1:16" x14ac:dyDescent="0.2">
      <c r="A17557" t="s">
        <v>94905</v>
      </c>
      <c r="B17557" s="1">
        <v>45073</v>
      </c>
      <c r="C17557" s="2">
        <v>3.6863425925925924E-2</v>
      </c>
      <c r="D17557" t="s">
        <v>94906</v>
      </c>
      <c r="E17557" t="s">
        <v>58344</v>
      </c>
      <c r="F17557" t="s">
        <v>94907</v>
      </c>
      <c r="G17557">
        <f>LEN(Data2[[#This Row],[description]])</f>
        <v>95</v>
      </c>
      <c r="H17557" t="str" cm="1">
        <f t="array" ref="H17557">_xlfn.TEXTJOIN(", ", TRUE, IF(ISNUMBER(SEARCH(Keywords!$A$1:$A$4, Data2[[#This Row],[Title]])), Keywords!$A$1:$A$4, ""))</f>
        <v/>
      </c>
      <c r="I17557" t="s">
        <v>20</v>
      </c>
      <c r="J17557" t="s">
        <v>900</v>
      </c>
      <c r="P17557">
        <v>59415694</v>
      </c>
    </row>
    <row r="17558" spans="1:16" x14ac:dyDescent="0.2">
      <c r="A17558" t="s">
        <v>94908</v>
      </c>
      <c r="B17558" s="1">
        <v>45072</v>
      </c>
      <c r="C17558" s="2">
        <v>0.73958333333333337</v>
      </c>
      <c r="D17558" t="s">
        <v>94911</v>
      </c>
      <c r="E17558" t="s">
        <v>86555</v>
      </c>
      <c r="F17558" t="s">
        <v>94912</v>
      </c>
      <c r="G17558">
        <f>LEN(Data2[[#This Row],[description]])</f>
        <v>100</v>
      </c>
      <c r="H17558" t="str" cm="1">
        <f t="array" ref="H17558">_xlfn.TEXTJOIN(", ", TRUE, IF(ISNUMBER(SEARCH(Keywords!$A$1:$A$4, Data2[[#This Row],[Title]])), Keywords!$A$1:$A$4, ""))</f>
        <v/>
      </c>
      <c r="I17558" t="s">
        <v>20</v>
      </c>
      <c r="J17558" t="s">
        <v>163</v>
      </c>
      <c r="K17558" t="s">
        <v>8989</v>
      </c>
      <c r="P17558">
        <v>65718968</v>
      </c>
    </row>
    <row r="17559" spans="1:16" x14ac:dyDescent="0.2">
      <c r="A17559" t="s">
        <v>94914</v>
      </c>
      <c r="B17559" s="1">
        <v>45072</v>
      </c>
      <c r="C17559" s="2">
        <v>0.6781018518518519</v>
      </c>
      <c r="D17559" t="s">
        <v>94917</v>
      </c>
      <c r="E17559" t="s">
        <v>173245</v>
      </c>
      <c r="F17559" t="s">
        <v>94914</v>
      </c>
      <c r="G17559">
        <f>LEN(Data2[[#This Row],[description]])</f>
        <v>95</v>
      </c>
      <c r="H17559" t="str" cm="1">
        <f t="array" ref="H17559">_xlfn.TEXTJOIN(", ", TRUE, IF(ISNUMBER(SEARCH(Keywords!$A$1:$A$4, Data2[[#This Row],[Title]])), Keywords!$A$1:$A$4, ""))</f>
        <v/>
      </c>
      <c r="I17559" t="s">
        <v>20</v>
      </c>
      <c r="J17559" t="s">
        <v>42</v>
      </c>
      <c r="K17559" t="s">
        <v>173548</v>
      </c>
      <c r="P17559">
        <v>65724848</v>
      </c>
    </row>
    <row r="17560" spans="1:16" x14ac:dyDescent="0.2">
      <c r="A17560" t="s">
        <v>94919</v>
      </c>
      <c r="B17560" s="1">
        <v>45072</v>
      </c>
      <c r="C17560" s="2">
        <v>0.73116898148148146</v>
      </c>
      <c r="D17560" t="s">
        <v>94922</v>
      </c>
      <c r="E17560" t="s">
        <v>173245</v>
      </c>
      <c r="F17560" t="s">
        <v>94919</v>
      </c>
      <c r="G17560">
        <f>LEN(Data2[[#This Row],[description]])</f>
        <v>106</v>
      </c>
      <c r="H17560" t="str" cm="1">
        <f t="array" ref="H17560">_xlfn.TEXTJOIN(", ", TRUE, IF(ISNUMBER(SEARCH(Keywords!$A$1:$A$4, Data2[[#This Row],[Title]])), Keywords!$A$1:$A$4, ""))</f>
        <v/>
      </c>
      <c r="I17560" t="s">
        <v>20</v>
      </c>
      <c r="J17560" t="s">
        <v>42</v>
      </c>
      <c r="P17560">
        <v>65721073</v>
      </c>
    </row>
    <row r="17561" spans="1:16" x14ac:dyDescent="0.2">
      <c r="A17561" t="s">
        <v>94924</v>
      </c>
      <c r="B17561" s="1">
        <v>45072</v>
      </c>
      <c r="C17561" s="2">
        <v>0.69722222222222219</v>
      </c>
      <c r="D17561" t="s">
        <v>94927</v>
      </c>
      <c r="E17561" t="s">
        <v>173245</v>
      </c>
      <c r="F17561" t="s">
        <v>94924</v>
      </c>
      <c r="G17561">
        <f>LEN(Data2[[#This Row],[description]])</f>
        <v>108</v>
      </c>
      <c r="H17561" t="str" cm="1">
        <f t="array" ref="H17561">_xlfn.TEXTJOIN(", ", TRUE, IF(ISNUMBER(SEARCH(Keywords!$A$1:$A$4, Data2[[#This Row],[Title]])), Keywords!$A$1:$A$4, ""))</f>
        <v/>
      </c>
      <c r="I17561" t="s">
        <v>20</v>
      </c>
      <c r="J17561" t="s">
        <v>42</v>
      </c>
      <c r="P17561">
        <v>65726737</v>
      </c>
    </row>
    <row r="17562" spans="1:16" x14ac:dyDescent="0.2">
      <c r="A17562" t="s">
        <v>94929</v>
      </c>
      <c r="B17562" s="1">
        <v>45072</v>
      </c>
      <c r="C17562" s="2">
        <v>0.72002314814814816</v>
      </c>
      <c r="D17562" t="s">
        <v>94932</v>
      </c>
      <c r="E17562" t="s">
        <v>173245</v>
      </c>
      <c r="F17562" t="s">
        <v>94929</v>
      </c>
      <c r="G17562">
        <f>LEN(Data2[[#This Row],[description]])</f>
        <v>88</v>
      </c>
      <c r="H17562" t="str" cm="1">
        <f t="array" ref="H17562">_xlfn.TEXTJOIN(", ", TRUE, IF(ISNUMBER(SEARCH(Keywords!$A$1:$A$4, Data2[[#This Row],[Title]])), Keywords!$A$1:$A$4, ""))</f>
        <v/>
      </c>
      <c r="I17562" t="s">
        <v>20</v>
      </c>
      <c r="J17562" t="s">
        <v>42</v>
      </c>
      <c r="K17562" t="s">
        <v>173544</v>
      </c>
      <c r="L17562" t="s">
        <v>173607</v>
      </c>
      <c r="P17562">
        <v>65727267</v>
      </c>
    </row>
    <row r="17563" spans="1:16" x14ac:dyDescent="0.2">
      <c r="A17563" t="s">
        <v>94934</v>
      </c>
      <c r="B17563" s="1">
        <v>45072</v>
      </c>
      <c r="C17563" s="2">
        <v>0.63253472222222218</v>
      </c>
      <c r="D17563" t="s">
        <v>94937</v>
      </c>
      <c r="E17563" t="s">
        <v>94938</v>
      </c>
      <c r="F17563" t="s">
        <v>94939</v>
      </c>
      <c r="G17563">
        <f>LEN(Data2[[#This Row],[description]])</f>
        <v>103</v>
      </c>
      <c r="H17563" t="str" cm="1">
        <f t="array" ref="H17563">_xlfn.TEXTJOIN(", ", TRUE, IF(ISNUMBER(SEARCH(Keywords!$A$1:$A$4, Data2[[#This Row],[Title]])), Keywords!$A$1:$A$4, ""))</f>
        <v/>
      </c>
      <c r="I17563" t="s">
        <v>20</v>
      </c>
      <c r="J17563" t="s">
        <v>173550</v>
      </c>
      <c r="K17563" t="s">
        <v>3732</v>
      </c>
      <c r="P17563">
        <v>65725250</v>
      </c>
    </row>
    <row r="17564" spans="1:16" x14ac:dyDescent="0.2">
      <c r="A17564" t="s">
        <v>94941</v>
      </c>
      <c r="B17564" s="1">
        <v>45072</v>
      </c>
      <c r="C17564" s="2">
        <v>0.6693634259259259</v>
      </c>
      <c r="D17564" t="s">
        <v>94944</v>
      </c>
      <c r="E17564" t="s">
        <v>173245</v>
      </c>
      <c r="F17564" t="s">
        <v>94941</v>
      </c>
      <c r="G17564">
        <f>LEN(Data2[[#This Row],[description]])</f>
        <v>95</v>
      </c>
      <c r="H17564" t="str" cm="1">
        <f t="array" ref="H17564">_xlfn.TEXTJOIN(", ", TRUE, IF(ISNUMBER(SEARCH(Keywords!$A$1:$A$4, Data2[[#This Row],[Title]])), Keywords!$A$1:$A$4, ""))</f>
        <v/>
      </c>
      <c r="I17564" t="s">
        <v>20</v>
      </c>
      <c r="J17564" t="s">
        <v>42</v>
      </c>
      <c r="K17564" t="s">
        <v>44442</v>
      </c>
      <c r="P17564">
        <v>65722603</v>
      </c>
    </row>
    <row r="17565" spans="1:16" x14ac:dyDescent="0.2">
      <c r="A17565" t="s">
        <v>94946</v>
      </c>
      <c r="B17565" s="1">
        <v>45072</v>
      </c>
      <c r="C17565" s="2">
        <v>0.69581018518518523</v>
      </c>
      <c r="D17565" t="s">
        <v>94949</v>
      </c>
      <c r="E17565" t="s">
        <v>173245</v>
      </c>
      <c r="F17565" t="s">
        <v>94946</v>
      </c>
      <c r="G17565">
        <f>LEN(Data2[[#This Row],[description]])</f>
        <v>92</v>
      </c>
      <c r="H17565" t="str" cm="1">
        <f t="array" ref="H17565">_xlfn.TEXTJOIN(", ", TRUE, IF(ISNUMBER(SEARCH(Keywords!$A$1:$A$4, Data2[[#This Row],[Title]])), Keywords!$A$1:$A$4, ""))</f>
        <v/>
      </c>
      <c r="I17565" t="s">
        <v>20</v>
      </c>
      <c r="J17565" t="s">
        <v>42</v>
      </c>
      <c r="P17565">
        <v>65726279</v>
      </c>
    </row>
    <row r="17566" spans="1:16" x14ac:dyDescent="0.2">
      <c r="A17566" t="s">
        <v>94951</v>
      </c>
      <c r="B17566" s="1">
        <v>45072</v>
      </c>
      <c r="C17566" s="2">
        <v>0.93762731481481476</v>
      </c>
      <c r="D17566" t="s">
        <v>94954</v>
      </c>
      <c r="E17566" t="s">
        <v>18505</v>
      </c>
      <c r="F17566" t="s">
        <v>94955</v>
      </c>
      <c r="G17566">
        <f>LEN(Data2[[#This Row],[description]])</f>
        <v>128</v>
      </c>
      <c r="H17566" t="str" cm="1">
        <f t="array" ref="H17566">_xlfn.TEXTJOIN(", ", TRUE, IF(ISNUMBER(SEARCH(Keywords!$A$1:$A$4, Data2[[#This Row],[Title]])), Keywords!$A$1:$A$4, ""))</f>
        <v/>
      </c>
      <c r="I17566" t="s">
        <v>91</v>
      </c>
      <c r="J17566" t="s">
        <v>312</v>
      </c>
      <c r="P17566">
        <v>65729339</v>
      </c>
    </row>
    <row r="17567" spans="1:16" x14ac:dyDescent="0.2">
      <c r="A17567" t="s">
        <v>94957</v>
      </c>
      <c r="B17567" s="1">
        <v>45072</v>
      </c>
      <c r="C17567" s="2">
        <v>0.75964120370370369</v>
      </c>
      <c r="D17567" t="s">
        <v>94960</v>
      </c>
      <c r="E17567" t="s">
        <v>49869</v>
      </c>
      <c r="F17567" t="s">
        <v>94961</v>
      </c>
      <c r="G17567">
        <f>LEN(Data2[[#This Row],[description]])</f>
        <v>146</v>
      </c>
      <c r="H17567" t="str" cm="1">
        <f t="array" ref="H17567">_xlfn.TEXTJOIN(", ", TRUE, IF(ISNUMBER(SEARCH(Keywords!$A$1:$A$4, Data2[[#This Row],[Title]])), Keywords!$A$1:$A$4, ""))</f>
        <v/>
      </c>
      <c r="I17567" t="s">
        <v>91</v>
      </c>
      <c r="J17567" t="s">
        <v>312</v>
      </c>
      <c r="P17567">
        <v>65726931</v>
      </c>
    </row>
    <row r="17568" spans="1:16" x14ac:dyDescent="0.2">
      <c r="A17568" t="s">
        <v>94963</v>
      </c>
      <c r="B17568" s="1">
        <v>45072</v>
      </c>
      <c r="C17568" s="2">
        <v>0.82530092592592597</v>
      </c>
      <c r="D17568" t="s">
        <v>94966</v>
      </c>
      <c r="E17568" t="s">
        <v>18785</v>
      </c>
      <c r="F17568" t="s">
        <v>94967</v>
      </c>
      <c r="G17568">
        <f>LEN(Data2[[#This Row],[description]])</f>
        <v>139</v>
      </c>
      <c r="H17568" t="str" cm="1">
        <f t="array" ref="H17568">_xlfn.TEXTJOIN(", ", TRUE, IF(ISNUMBER(SEARCH(Keywords!$A$1:$A$4, Data2[[#This Row],[Title]])), Keywords!$A$1:$A$4, ""))</f>
        <v/>
      </c>
      <c r="I17568" t="s">
        <v>91</v>
      </c>
      <c r="J17568" t="s">
        <v>651</v>
      </c>
      <c r="P17568">
        <v>65728414</v>
      </c>
    </row>
    <row r="17569" spans="1:16" x14ac:dyDescent="0.2">
      <c r="A17569" t="s">
        <v>94969</v>
      </c>
      <c r="B17569" s="1">
        <v>45072</v>
      </c>
      <c r="C17569" s="2">
        <v>0.79861111111111116</v>
      </c>
      <c r="D17569" t="s">
        <v>94972</v>
      </c>
      <c r="E17569" t="s">
        <v>94973</v>
      </c>
      <c r="F17569" t="s">
        <v>94974</v>
      </c>
      <c r="G17569">
        <f>LEN(Data2[[#This Row],[description]])</f>
        <v>130</v>
      </c>
      <c r="H17569" t="str" cm="1">
        <f t="array" ref="H17569">_xlfn.TEXTJOIN(", ", TRUE, IF(ISNUMBER(SEARCH(Keywords!$A$1:$A$4, Data2[[#This Row],[Title]])), Keywords!$A$1:$A$4, ""))</f>
        <v/>
      </c>
      <c r="I17569" t="s">
        <v>91</v>
      </c>
      <c r="J17569" t="s">
        <v>843</v>
      </c>
      <c r="P17569">
        <v>65723809</v>
      </c>
    </row>
    <row r="17570" spans="1:16" x14ac:dyDescent="0.2">
      <c r="A17570" t="s">
        <v>94976</v>
      </c>
      <c r="B17570" s="1">
        <v>45072</v>
      </c>
      <c r="C17570" s="2">
        <v>0.5905555555555555</v>
      </c>
      <c r="D17570" t="s">
        <v>94979</v>
      </c>
      <c r="E17570" t="s">
        <v>17658</v>
      </c>
      <c r="F17570" t="s">
        <v>94980</v>
      </c>
      <c r="G17570">
        <f>LEN(Data2[[#This Row],[description]])</f>
        <v>84</v>
      </c>
      <c r="H17570" t="str" cm="1">
        <f t="array" ref="H17570">_xlfn.TEXTJOIN(", ", TRUE, IF(ISNUMBER(SEARCH(Keywords!$A$1:$A$4, Data2[[#This Row],[Title]])), Keywords!$A$1:$A$4, ""))</f>
        <v/>
      </c>
      <c r="I17570" t="s">
        <v>91</v>
      </c>
      <c r="J17570" t="s">
        <v>449</v>
      </c>
      <c r="P17570">
        <v>65725368</v>
      </c>
    </row>
    <row r="17571" spans="1:16" x14ac:dyDescent="0.2">
      <c r="A17571" t="s">
        <v>94981</v>
      </c>
      <c r="B17571" s="1">
        <v>45072</v>
      </c>
      <c r="C17571" s="2">
        <v>0.90696759259259263</v>
      </c>
      <c r="D17571" t="s">
        <v>94984</v>
      </c>
      <c r="E17571" t="s">
        <v>173245</v>
      </c>
      <c r="F17571" t="s">
        <v>94981</v>
      </c>
      <c r="G17571">
        <f>LEN(Data2[[#This Row],[description]])</f>
        <v>127</v>
      </c>
      <c r="H17571" t="str" cm="1">
        <f t="array" ref="H17571">_xlfn.TEXTJOIN(", ", TRUE, IF(ISNUMBER(SEARCH(Keywords!$A$1:$A$4, Data2[[#This Row],[Title]])), Keywords!$A$1:$A$4, ""))</f>
        <v/>
      </c>
      <c r="I17571" t="s">
        <v>91</v>
      </c>
      <c r="J17571" t="s">
        <v>312</v>
      </c>
      <c r="P17571">
        <v>65643013</v>
      </c>
    </row>
    <row r="17572" spans="1:16" x14ac:dyDescent="0.2">
      <c r="A17572" t="s">
        <v>94986</v>
      </c>
      <c r="B17572" s="1">
        <v>45072</v>
      </c>
      <c r="C17572" s="2">
        <v>0.7157175925925926</v>
      </c>
      <c r="D17572" t="s">
        <v>94989</v>
      </c>
      <c r="E17572" t="s">
        <v>94990</v>
      </c>
      <c r="F17572" t="s">
        <v>94991</v>
      </c>
      <c r="G17572">
        <f>LEN(Data2[[#This Row],[description]])</f>
        <v>121</v>
      </c>
      <c r="H17572" t="str" cm="1">
        <f t="array" ref="H17572">_xlfn.TEXTJOIN(", ", TRUE, IF(ISNUMBER(SEARCH(Keywords!$A$1:$A$4, Data2[[#This Row],[Title]])), Keywords!$A$1:$A$4, ""))</f>
        <v/>
      </c>
      <c r="I17572" t="s">
        <v>91</v>
      </c>
      <c r="J17572" t="s">
        <v>312</v>
      </c>
      <c r="P17572">
        <v>65654937</v>
      </c>
    </row>
    <row r="17573" spans="1:16" x14ac:dyDescent="0.2">
      <c r="A17573" t="s">
        <v>60548</v>
      </c>
      <c r="B17573" s="1">
        <v>45056</v>
      </c>
      <c r="C17573" s="2">
        <v>0.73871527777777779</v>
      </c>
      <c r="D17573" t="s">
        <v>53759</v>
      </c>
      <c r="E17573" t="s">
        <v>54212</v>
      </c>
      <c r="F17573" t="s">
        <v>60549</v>
      </c>
      <c r="G17573">
        <f>LEN(Data2[[#This Row],[description]])</f>
        <v>89</v>
      </c>
      <c r="H17573" t="str" cm="1">
        <f t="array" ref="H17573">_xlfn.TEXTJOIN(", ", TRUE, IF(ISNUMBER(SEARCH(Keywords!$A$1:$A$4, Data2[[#This Row],[Title]])), Keywords!$A$1:$A$4, ""))</f>
        <v/>
      </c>
      <c r="I17573" t="s">
        <v>20</v>
      </c>
      <c r="J17573" t="s">
        <v>34</v>
      </c>
      <c r="P17573">
        <v>63474582</v>
      </c>
    </row>
    <row r="17574" spans="1:16" x14ac:dyDescent="0.2">
      <c r="A17574" t="s">
        <v>94993</v>
      </c>
      <c r="B17574" s="1">
        <v>45073</v>
      </c>
      <c r="C17574" s="2">
        <v>0.8545949074074074</v>
      </c>
      <c r="D17574" t="s">
        <v>94996</v>
      </c>
      <c r="E17574" t="s">
        <v>173245</v>
      </c>
      <c r="F17574" t="s">
        <v>94993</v>
      </c>
      <c r="G17574">
        <f>LEN(Data2[[#This Row],[description]])</f>
        <v>78</v>
      </c>
      <c r="H17574" t="str" cm="1">
        <f t="array" ref="H17574">_xlfn.TEXTJOIN(", ", TRUE, IF(ISNUMBER(SEARCH(Keywords!$A$1:$A$4, Data2[[#This Row],[Title]])), Keywords!$A$1:$A$4, ""))</f>
        <v/>
      </c>
      <c r="I17574" t="s">
        <v>20</v>
      </c>
      <c r="J17574" t="s">
        <v>163</v>
      </c>
      <c r="K17574" t="s">
        <v>173537</v>
      </c>
      <c r="P17574">
        <v>65732194</v>
      </c>
    </row>
    <row r="17575" spans="1:16" x14ac:dyDescent="0.2">
      <c r="A17575" t="s">
        <v>94998</v>
      </c>
      <c r="B17575" s="1">
        <v>45073</v>
      </c>
      <c r="C17575" s="2">
        <v>0.87346064814814817</v>
      </c>
      <c r="D17575" t="s">
        <v>94999</v>
      </c>
      <c r="E17575" t="s">
        <v>95000</v>
      </c>
      <c r="F17575" t="s">
        <v>95001</v>
      </c>
      <c r="G17575">
        <f>LEN(Data2[[#This Row],[description]])</f>
        <v>123</v>
      </c>
      <c r="H17575" t="str" cm="1">
        <f t="array" ref="H17575">_xlfn.TEXTJOIN(", ", TRUE, IF(ISNUMBER(SEARCH(Keywords!$A$1:$A$4, Data2[[#This Row],[Title]])), Keywords!$A$1:$A$4, ""))</f>
        <v/>
      </c>
      <c r="I17575" t="s">
        <v>91</v>
      </c>
      <c r="J17575" t="s">
        <v>312</v>
      </c>
      <c r="P17575">
        <v>65654937</v>
      </c>
    </row>
    <row r="17576" spans="1:16" x14ac:dyDescent="0.2">
      <c r="A17576" t="s">
        <v>95002</v>
      </c>
      <c r="B17576" s="1">
        <v>45074</v>
      </c>
      <c r="C17576" s="2">
        <v>1.5740740740740741E-3</v>
      </c>
      <c r="D17576" t="s">
        <v>95005</v>
      </c>
      <c r="E17576" t="s">
        <v>173245</v>
      </c>
      <c r="F17576" t="s">
        <v>95002</v>
      </c>
      <c r="G17576">
        <f>LEN(Data2[[#This Row],[description]])</f>
        <v>99</v>
      </c>
      <c r="H17576" t="str" cm="1">
        <f t="array" ref="H17576">_xlfn.TEXTJOIN(", ", TRUE, IF(ISNUMBER(SEARCH(Keywords!$A$1:$A$4, Data2[[#This Row],[Title]])), Keywords!$A$1:$A$4, ""))</f>
        <v/>
      </c>
      <c r="I17576" t="s">
        <v>20</v>
      </c>
      <c r="J17576" t="s">
        <v>42</v>
      </c>
      <c r="P17576">
        <v>65735660</v>
      </c>
    </row>
    <row r="17577" spans="1:16" x14ac:dyDescent="0.2">
      <c r="A17577" t="s">
        <v>95007</v>
      </c>
      <c r="B17577" s="1">
        <v>45073</v>
      </c>
      <c r="C17577" s="2">
        <v>0.74385416666666671</v>
      </c>
      <c r="D17577" t="s">
        <v>95010</v>
      </c>
      <c r="E17577" t="s">
        <v>55</v>
      </c>
      <c r="F17577" t="s">
        <v>95011</v>
      </c>
      <c r="G17577">
        <f>LEN(Data2[[#This Row],[description]])</f>
        <v>103</v>
      </c>
      <c r="H17577" t="str" cm="1">
        <f t="array" ref="H17577">_xlfn.TEXTJOIN(", ", TRUE, IF(ISNUMBER(SEARCH(Keywords!$A$1:$A$4, Data2[[#This Row],[Title]])), Keywords!$A$1:$A$4, ""))</f>
        <v>Ukraine</v>
      </c>
      <c r="I17577" t="s">
        <v>20</v>
      </c>
      <c r="J17577" t="s">
        <v>42</v>
      </c>
      <c r="K17577" t="s">
        <v>44442</v>
      </c>
      <c r="P17577">
        <v>65720980</v>
      </c>
    </row>
    <row r="17578" spans="1:16" x14ac:dyDescent="0.2">
      <c r="A17578" t="s">
        <v>95013</v>
      </c>
      <c r="B17578" s="1">
        <v>45073</v>
      </c>
      <c r="C17578" s="2">
        <v>0.83618055555555559</v>
      </c>
      <c r="D17578" t="s">
        <v>95016</v>
      </c>
      <c r="E17578" t="s">
        <v>93679</v>
      </c>
      <c r="F17578" t="s">
        <v>95017</v>
      </c>
      <c r="G17578">
        <f>LEN(Data2[[#This Row],[description]])</f>
        <v>86</v>
      </c>
      <c r="H17578" t="str" cm="1">
        <f t="array" ref="H17578">_xlfn.TEXTJOIN(", ", TRUE, IF(ISNUMBER(SEARCH(Keywords!$A$1:$A$4, Data2[[#This Row],[Title]])), Keywords!$A$1:$A$4, ""))</f>
        <v/>
      </c>
      <c r="I17578" t="s">
        <v>20</v>
      </c>
      <c r="J17578" t="s">
        <v>173550</v>
      </c>
      <c r="K17578" t="s">
        <v>3732</v>
      </c>
      <c r="P17578">
        <v>65735702</v>
      </c>
    </row>
    <row r="17579" spans="1:16" x14ac:dyDescent="0.2">
      <c r="A17579" t="s">
        <v>95019</v>
      </c>
      <c r="B17579" s="1">
        <v>45074</v>
      </c>
      <c r="C17579" s="2">
        <v>1.3159722222222222E-2</v>
      </c>
      <c r="D17579" t="s">
        <v>95022</v>
      </c>
      <c r="E17579" t="s">
        <v>95023</v>
      </c>
      <c r="F17579" t="s">
        <v>95024</v>
      </c>
      <c r="G17579">
        <f>LEN(Data2[[#This Row],[description]])</f>
        <v>92</v>
      </c>
      <c r="H17579" t="str" cm="1">
        <f t="array" ref="H17579">_xlfn.TEXTJOIN(", ", TRUE, IF(ISNUMBER(SEARCH(Keywords!$A$1:$A$4, Data2[[#This Row],[Title]])), Keywords!$A$1:$A$4, ""))</f>
        <v/>
      </c>
      <c r="I17579" t="s">
        <v>20</v>
      </c>
      <c r="J17579" t="s">
        <v>173550</v>
      </c>
      <c r="K17579" t="s">
        <v>3732</v>
      </c>
      <c r="P17579">
        <v>65736234</v>
      </c>
    </row>
    <row r="17580" spans="1:16" x14ac:dyDescent="0.2">
      <c r="A17580" t="s">
        <v>95026</v>
      </c>
      <c r="B17580" s="1">
        <v>45073</v>
      </c>
      <c r="C17580" s="2">
        <v>0.97202546296296299</v>
      </c>
      <c r="D17580" t="s">
        <v>95029</v>
      </c>
      <c r="E17580" t="s">
        <v>173245</v>
      </c>
      <c r="F17580" t="s">
        <v>95026</v>
      </c>
      <c r="G17580">
        <f>LEN(Data2[[#This Row],[description]])</f>
        <v>101</v>
      </c>
      <c r="H17580" t="str" cm="1">
        <f t="array" ref="H17580">_xlfn.TEXTJOIN(", ", TRUE, IF(ISNUMBER(SEARCH(Keywords!$A$1:$A$4, Data2[[#This Row],[Title]])), Keywords!$A$1:$A$4, ""))</f>
        <v/>
      </c>
      <c r="I17580" t="s">
        <v>20</v>
      </c>
      <c r="J17580" t="s">
        <v>42</v>
      </c>
      <c r="K17580" t="s">
        <v>21308</v>
      </c>
      <c r="L17580" t="s">
        <v>21309</v>
      </c>
      <c r="P17580">
        <v>65735929</v>
      </c>
    </row>
    <row r="17581" spans="1:16" x14ac:dyDescent="0.2">
      <c r="A17581" t="s">
        <v>95031</v>
      </c>
      <c r="B17581" s="1">
        <v>45073</v>
      </c>
      <c r="C17581" s="2">
        <v>0.86805555555555558</v>
      </c>
      <c r="D17581" t="s">
        <v>95034</v>
      </c>
      <c r="E17581" t="s">
        <v>173245</v>
      </c>
      <c r="F17581" t="s">
        <v>95031</v>
      </c>
      <c r="G17581">
        <f>LEN(Data2[[#This Row],[description]])</f>
        <v>98</v>
      </c>
      <c r="H17581" t="str" cm="1">
        <f t="array" ref="H17581">_xlfn.TEXTJOIN(", ", TRUE, IF(ISNUMBER(SEARCH(Keywords!$A$1:$A$4, Data2[[#This Row],[Title]])), Keywords!$A$1:$A$4, ""))</f>
        <v/>
      </c>
      <c r="I17581" t="s">
        <v>20</v>
      </c>
      <c r="J17581" t="s">
        <v>42</v>
      </c>
      <c r="P17581">
        <v>65735658</v>
      </c>
    </row>
    <row r="17582" spans="1:16" x14ac:dyDescent="0.2">
      <c r="A17582" t="s">
        <v>95036</v>
      </c>
      <c r="B17582" s="1">
        <v>45074</v>
      </c>
      <c r="C17582" s="2">
        <v>4.010416666666667E-2</v>
      </c>
      <c r="D17582" t="s">
        <v>95039</v>
      </c>
      <c r="E17582" t="s">
        <v>95040</v>
      </c>
      <c r="F17582" t="s">
        <v>95041</v>
      </c>
      <c r="G17582">
        <f>LEN(Data2[[#This Row],[description]])</f>
        <v>102</v>
      </c>
      <c r="H17582" t="str" cm="1">
        <f t="array" ref="H17582">_xlfn.TEXTJOIN(", ", TRUE, IF(ISNUMBER(SEARCH(Keywords!$A$1:$A$4, Data2[[#This Row],[Title]])), Keywords!$A$1:$A$4, ""))</f>
        <v/>
      </c>
      <c r="I17582" t="s">
        <v>20</v>
      </c>
      <c r="J17582" t="s">
        <v>163</v>
      </c>
      <c r="K17582" t="s">
        <v>173538</v>
      </c>
      <c r="L17582" t="s">
        <v>173539</v>
      </c>
      <c r="P17582">
        <v>65736478</v>
      </c>
    </row>
    <row r="17583" spans="1:16" x14ac:dyDescent="0.2">
      <c r="A17583" t="s">
        <v>95043</v>
      </c>
      <c r="B17583" s="1">
        <v>45073</v>
      </c>
      <c r="C17583" s="2">
        <v>0.7082060185185185</v>
      </c>
      <c r="D17583" t="s">
        <v>95046</v>
      </c>
      <c r="E17583" t="s">
        <v>173245</v>
      </c>
      <c r="F17583" t="s">
        <v>95043</v>
      </c>
      <c r="G17583">
        <f>LEN(Data2[[#This Row],[description]])</f>
        <v>103</v>
      </c>
      <c r="H17583" t="str" cm="1">
        <f t="array" ref="H17583">_xlfn.TEXTJOIN(", ", TRUE, IF(ISNUMBER(SEARCH(Keywords!$A$1:$A$4, Data2[[#This Row],[Title]])), Keywords!$A$1:$A$4, ""))</f>
        <v/>
      </c>
      <c r="I17583" t="s">
        <v>20</v>
      </c>
      <c r="J17583" t="s">
        <v>42</v>
      </c>
      <c r="K17583" t="s">
        <v>173544</v>
      </c>
      <c r="L17583" t="s">
        <v>173611</v>
      </c>
      <c r="P17583">
        <v>65733288</v>
      </c>
    </row>
    <row r="17584" spans="1:16" x14ac:dyDescent="0.2">
      <c r="A17584" t="s">
        <v>95048</v>
      </c>
      <c r="B17584" s="1">
        <v>45073</v>
      </c>
      <c r="C17584" s="2">
        <v>0.97225694444444444</v>
      </c>
      <c r="D17584" t="s">
        <v>95051</v>
      </c>
      <c r="E17584" t="s">
        <v>90846</v>
      </c>
      <c r="F17584" t="s">
        <v>95052</v>
      </c>
      <c r="G17584">
        <f>LEN(Data2[[#This Row],[description]])</f>
        <v>98</v>
      </c>
      <c r="H17584" t="str" cm="1">
        <f t="array" ref="H17584">_xlfn.TEXTJOIN(", ", TRUE, IF(ISNUMBER(SEARCH(Keywords!$A$1:$A$4, Data2[[#This Row],[Title]])), Keywords!$A$1:$A$4, ""))</f>
        <v/>
      </c>
      <c r="I17584" t="s">
        <v>20</v>
      </c>
      <c r="J17584" t="s">
        <v>163</v>
      </c>
      <c r="K17584" t="s">
        <v>173538</v>
      </c>
      <c r="L17584" t="s">
        <v>173539</v>
      </c>
      <c r="P17584">
        <v>65735769</v>
      </c>
    </row>
    <row r="17585" spans="1:16" x14ac:dyDescent="0.2">
      <c r="A17585" t="s">
        <v>95054</v>
      </c>
      <c r="B17585" s="1">
        <v>45073</v>
      </c>
      <c r="C17585" s="2">
        <v>0.84827546296296297</v>
      </c>
      <c r="D17585" t="s">
        <v>95057</v>
      </c>
      <c r="E17585" t="s">
        <v>173245</v>
      </c>
      <c r="F17585" t="s">
        <v>95054</v>
      </c>
      <c r="G17585">
        <f>LEN(Data2[[#This Row],[description]])</f>
        <v>115</v>
      </c>
      <c r="H17585" t="str" cm="1">
        <f t="array" ref="H17585">_xlfn.TEXTJOIN(", ", TRUE, IF(ISNUMBER(SEARCH(Keywords!$A$1:$A$4, Data2[[#This Row],[Title]])), Keywords!$A$1:$A$4, ""))</f>
        <v/>
      </c>
      <c r="I17585" t="s">
        <v>91</v>
      </c>
      <c r="J17585" t="s">
        <v>553</v>
      </c>
      <c r="P17585">
        <v>65734664</v>
      </c>
    </row>
    <row r="17586" spans="1:16" x14ac:dyDescent="0.2">
      <c r="A17586" t="s">
        <v>95059</v>
      </c>
      <c r="B17586" s="1">
        <v>45073</v>
      </c>
      <c r="C17586" s="2">
        <v>0.84026620370370375</v>
      </c>
      <c r="D17586" t="s">
        <v>95062</v>
      </c>
      <c r="E17586" t="s">
        <v>95063</v>
      </c>
      <c r="F17586" t="s">
        <v>95064</v>
      </c>
      <c r="G17586">
        <f>LEN(Data2[[#This Row],[description]])</f>
        <v>99</v>
      </c>
      <c r="H17586" t="str" cm="1">
        <f t="array" ref="H17586">_xlfn.TEXTJOIN(", ", TRUE, IF(ISNUMBER(SEARCH(Keywords!$A$1:$A$4, Data2[[#This Row],[Title]])), Keywords!$A$1:$A$4, ""))</f>
        <v/>
      </c>
      <c r="I17586" t="s">
        <v>20</v>
      </c>
      <c r="J17586" t="s">
        <v>42</v>
      </c>
      <c r="K17586" t="s">
        <v>7638</v>
      </c>
      <c r="P17586">
        <v>65734720</v>
      </c>
    </row>
    <row r="17587" spans="1:16" x14ac:dyDescent="0.2">
      <c r="A17587" t="s">
        <v>95066</v>
      </c>
      <c r="B17587" s="1">
        <v>45073</v>
      </c>
      <c r="C17587" s="2">
        <v>0.99997685185185181</v>
      </c>
      <c r="D17587" t="s">
        <v>95069</v>
      </c>
      <c r="E17587" t="s">
        <v>194</v>
      </c>
      <c r="F17587" t="s">
        <v>95070</v>
      </c>
      <c r="G17587">
        <f>LEN(Data2[[#This Row],[description]])</f>
        <v>86</v>
      </c>
      <c r="H17587" t="str" cm="1">
        <f t="array" ref="H17587">_xlfn.TEXTJOIN(", ", TRUE, IF(ISNUMBER(SEARCH(Keywords!$A$1:$A$4, Data2[[#This Row],[Title]])), Keywords!$A$1:$A$4, ""))</f>
        <v/>
      </c>
      <c r="I17587" t="s">
        <v>20</v>
      </c>
      <c r="J17587" t="s">
        <v>173540</v>
      </c>
      <c r="K17587" t="s">
        <v>173542</v>
      </c>
      <c r="L17587" t="s">
        <v>173543</v>
      </c>
      <c r="P17587">
        <v>65736204</v>
      </c>
    </row>
    <row r="17588" spans="1:16" x14ac:dyDescent="0.2">
      <c r="A17588" t="s">
        <v>95072</v>
      </c>
      <c r="B17588" s="1">
        <v>45074</v>
      </c>
      <c r="C17588" s="2">
        <v>4.4282407407407409E-2</v>
      </c>
      <c r="D17588" t="s">
        <v>95075</v>
      </c>
      <c r="E17588" t="s">
        <v>95076</v>
      </c>
      <c r="F17588" t="s">
        <v>95077</v>
      </c>
      <c r="G17588">
        <f>LEN(Data2[[#This Row],[description]])</f>
        <v>109</v>
      </c>
      <c r="H17588" t="str" cm="1">
        <f t="array" ref="H17588">_xlfn.TEXTJOIN(", ", TRUE, IF(ISNUMBER(SEARCH(Keywords!$A$1:$A$4, Data2[[#This Row],[Title]])), Keywords!$A$1:$A$4, ""))</f>
        <v/>
      </c>
      <c r="I17588" t="s">
        <v>20</v>
      </c>
      <c r="J17588" t="s">
        <v>163</v>
      </c>
      <c r="K17588" t="s">
        <v>8989</v>
      </c>
      <c r="P17588">
        <v>65624739</v>
      </c>
    </row>
    <row r="17589" spans="1:16" x14ac:dyDescent="0.2">
      <c r="A17589" t="s">
        <v>95079</v>
      </c>
      <c r="B17589" s="1">
        <v>45074</v>
      </c>
      <c r="C17589" s="2">
        <v>2.4120370370370372E-2</v>
      </c>
      <c r="D17589" t="s">
        <v>95082</v>
      </c>
      <c r="E17589" t="s">
        <v>95083</v>
      </c>
      <c r="F17589" t="s">
        <v>95084</v>
      </c>
      <c r="G17589">
        <f>LEN(Data2[[#This Row],[description]])</f>
        <v>100</v>
      </c>
      <c r="H17589" t="str" cm="1">
        <f t="array" ref="H17589">_xlfn.TEXTJOIN(", ", TRUE, IF(ISNUMBER(SEARCH(Keywords!$A$1:$A$4, Data2[[#This Row],[Title]])), Keywords!$A$1:$A$4, ""))</f>
        <v/>
      </c>
      <c r="I17589" t="s">
        <v>20</v>
      </c>
      <c r="J17589" t="s">
        <v>42</v>
      </c>
      <c r="K17589" t="s">
        <v>173544</v>
      </c>
      <c r="L17589" t="s">
        <v>173582</v>
      </c>
      <c r="M17589" t="s">
        <v>173583</v>
      </c>
      <c r="N17589" t="s">
        <v>173584</v>
      </c>
      <c r="P17589">
        <v>65621312</v>
      </c>
    </row>
    <row r="17590" spans="1:16" x14ac:dyDescent="0.2">
      <c r="A17590" t="s">
        <v>94887</v>
      </c>
      <c r="B17590" s="1">
        <v>45073</v>
      </c>
      <c r="C17590" s="2">
        <v>0.82434027777777774</v>
      </c>
      <c r="D17590" t="s">
        <v>94890</v>
      </c>
      <c r="E17590" t="s">
        <v>173245</v>
      </c>
      <c r="F17590" t="s">
        <v>94887</v>
      </c>
      <c r="G17590">
        <f>LEN(Data2[[#This Row],[description]])</f>
        <v>99</v>
      </c>
      <c r="H17590" t="str" cm="1">
        <f t="array" ref="H17590">_xlfn.TEXTJOIN(", ", TRUE, IF(ISNUMBER(SEARCH(Keywords!$A$1:$A$4, Data2[[#This Row],[Title]])), Keywords!$A$1:$A$4, ""))</f>
        <v/>
      </c>
      <c r="I17590" t="s">
        <v>20</v>
      </c>
      <c r="J17590" t="s">
        <v>900</v>
      </c>
      <c r="P17590">
        <v>65722845</v>
      </c>
    </row>
    <row r="17591" spans="1:16" x14ac:dyDescent="0.2">
      <c r="A17591" t="s">
        <v>94852</v>
      </c>
      <c r="B17591" s="1">
        <v>45073</v>
      </c>
      <c r="C17591" s="2">
        <v>0.23953703703703705</v>
      </c>
      <c r="D17591" t="s">
        <v>94855</v>
      </c>
      <c r="E17591" t="s">
        <v>194</v>
      </c>
      <c r="F17591" t="s">
        <v>94856</v>
      </c>
      <c r="G17591">
        <f>LEN(Data2[[#This Row],[description]])</f>
        <v>97</v>
      </c>
      <c r="H17591" t="str" cm="1">
        <f t="array" ref="H17591">_xlfn.TEXTJOIN(", ", TRUE, IF(ISNUMBER(SEARCH(Keywords!$A$1:$A$4, Data2[[#This Row],[Title]])), Keywords!$A$1:$A$4, ""))</f>
        <v/>
      </c>
      <c r="I17591" t="s">
        <v>20</v>
      </c>
      <c r="J17591" t="s">
        <v>173540</v>
      </c>
      <c r="K17591" t="s">
        <v>173542</v>
      </c>
      <c r="L17591" t="s">
        <v>173543</v>
      </c>
      <c r="P17591">
        <v>65730453</v>
      </c>
    </row>
    <row r="17592" spans="1:16" x14ac:dyDescent="0.2">
      <c r="A17592" t="s">
        <v>95086</v>
      </c>
      <c r="B17592" s="1">
        <v>45073</v>
      </c>
      <c r="C17592" s="2">
        <v>0.98223379629629626</v>
      </c>
      <c r="D17592" t="s">
        <v>95089</v>
      </c>
      <c r="E17592" t="s">
        <v>173245</v>
      </c>
      <c r="F17592" t="s">
        <v>95086</v>
      </c>
      <c r="G17592">
        <f>LEN(Data2[[#This Row],[description]])</f>
        <v>97</v>
      </c>
      <c r="H17592" t="str" cm="1">
        <f t="array" ref="H17592">_xlfn.TEXTJOIN(", ", TRUE, IF(ISNUMBER(SEARCH(Keywords!$A$1:$A$4, Data2[[#This Row],[Title]])), Keywords!$A$1:$A$4, ""))</f>
        <v/>
      </c>
      <c r="I17592" t="s">
        <v>20</v>
      </c>
      <c r="J17592" t="s">
        <v>42</v>
      </c>
      <c r="K17592" t="s">
        <v>173544</v>
      </c>
      <c r="L17592" t="s">
        <v>173582</v>
      </c>
      <c r="M17592" t="s">
        <v>173583</v>
      </c>
      <c r="N17592" t="s">
        <v>173584</v>
      </c>
      <c r="P17592">
        <v>65736244</v>
      </c>
    </row>
    <row r="17593" spans="1:16" x14ac:dyDescent="0.2">
      <c r="A17593" t="s">
        <v>95091</v>
      </c>
      <c r="B17593" s="1">
        <v>45073</v>
      </c>
      <c r="C17593" s="2">
        <v>0.40434027777777776</v>
      </c>
      <c r="D17593" t="s">
        <v>95094</v>
      </c>
      <c r="E17593" t="s">
        <v>173245</v>
      </c>
      <c r="F17593" t="s">
        <v>95091</v>
      </c>
      <c r="G17593">
        <f>LEN(Data2[[#This Row],[description]])</f>
        <v>95</v>
      </c>
      <c r="H17593" t="str" cm="1">
        <f t="array" ref="H17593">_xlfn.TEXTJOIN(", ", TRUE, IF(ISNUMBER(SEARCH(Keywords!$A$1:$A$4, Data2[[#This Row],[Title]])), Keywords!$A$1:$A$4, ""))</f>
        <v/>
      </c>
      <c r="I17593" t="s">
        <v>20</v>
      </c>
      <c r="J17593" t="s">
        <v>42</v>
      </c>
      <c r="K17593" t="s">
        <v>173544</v>
      </c>
      <c r="L17593" t="s">
        <v>173588</v>
      </c>
      <c r="P17593">
        <v>65729844</v>
      </c>
    </row>
    <row r="17594" spans="1:16" x14ac:dyDescent="0.2">
      <c r="A17594" t="s">
        <v>95096</v>
      </c>
      <c r="B17594" s="1">
        <v>45073</v>
      </c>
      <c r="C17594" s="2">
        <v>0.95365740740740745</v>
      </c>
      <c r="D17594" t="s">
        <v>95099</v>
      </c>
      <c r="E17594" t="s">
        <v>17658</v>
      </c>
      <c r="F17594" t="s">
        <v>95100</v>
      </c>
      <c r="G17594">
        <f>LEN(Data2[[#This Row],[description]])</f>
        <v>126</v>
      </c>
      <c r="H17594" t="str" cm="1">
        <f t="array" ref="H17594">_xlfn.TEXTJOIN(", ", TRUE, IF(ISNUMBER(SEARCH(Keywords!$A$1:$A$4, Data2[[#This Row],[Title]])), Keywords!$A$1:$A$4, ""))</f>
        <v/>
      </c>
      <c r="I17594" t="s">
        <v>91</v>
      </c>
      <c r="J17594" t="s">
        <v>312</v>
      </c>
      <c r="P17594">
        <v>65722277</v>
      </c>
    </row>
    <row r="17595" spans="1:16" x14ac:dyDescent="0.2">
      <c r="A17595" t="s">
        <v>95102</v>
      </c>
      <c r="B17595" s="1">
        <v>45073</v>
      </c>
      <c r="C17595" s="2">
        <v>0.91917824074074073</v>
      </c>
      <c r="D17595" t="s">
        <v>95105</v>
      </c>
      <c r="E17595" t="s">
        <v>173245</v>
      </c>
      <c r="F17595" t="s">
        <v>95102</v>
      </c>
      <c r="G17595">
        <f>LEN(Data2[[#This Row],[description]])</f>
        <v>153</v>
      </c>
      <c r="H17595" t="str" cm="1">
        <f t="array" ref="H17595">_xlfn.TEXTJOIN(", ", TRUE, IF(ISNUMBER(SEARCH(Keywords!$A$1:$A$4, Data2[[#This Row],[Title]])), Keywords!$A$1:$A$4, ""))</f>
        <v/>
      </c>
      <c r="I17595" t="s">
        <v>91</v>
      </c>
      <c r="J17595" t="s">
        <v>312</v>
      </c>
      <c r="P17595">
        <v>65736225</v>
      </c>
    </row>
    <row r="17596" spans="1:16" x14ac:dyDescent="0.2">
      <c r="A17596" t="s">
        <v>95107</v>
      </c>
      <c r="B17596" s="1">
        <v>45073</v>
      </c>
      <c r="C17596" s="2">
        <v>0.86444444444444446</v>
      </c>
      <c r="D17596" t="s">
        <v>95110</v>
      </c>
      <c r="E17596" t="s">
        <v>95111</v>
      </c>
      <c r="F17596" t="s">
        <v>95112</v>
      </c>
      <c r="G17596">
        <f>LEN(Data2[[#This Row],[description]])</f>
        <v>153</v>
      </c>
      <c r="H17596" t="str" cm="1">
        <f t="array" ref="H17596">_xlfn.TEXTJOIN(", ", TRUE, IF(ISNUMBER(SEARCH(Keywords!$A$1:$A$4, Data2[[#This Row],[Title]])), Keywords!$A$1:$A$4, ""))</f>
        <v/>
      </c>
      <c r="I17596" t="s">
        <v>91</v>
      </c>
      <c r="J17596" t="s">
        <v>312</v>
      </c>
      <c r="P17596">
        <v>65735885</v>
      </c>
    </row>
    <row r="17597" spans="1:16" x14ac:dyDescent="0.2">
      <c r="A17597" t="s">
        <v>95114</v>
      </c>
      <c r="B17597" s="1">
        <v>45074</v>
      </c>
      <c r="C17597" s="2">
        <v>2.2789351851851852E-2</v>
      </c>
      <c r="D17597" t="s">
        <v>95117</v>
      </c>
      <c r="E17597" t="s">
        <v>173245</v>
      </c>
      <c r="F17597" t="s">
        <v>95114</v>
      </c>
      <c r="G17597">
        <f>LEN(Data2[[#This Row],[description]])</f>
        <v>132</v>
      </c>
      <c r="H17597" t="str" cm="1">
        <f t="array" ref="H17597">_xlfn.TEXTJOIN(", ", TRUE, IF(ISNUMBER(SEARCH(Keywords!$A$1:$A$4, Data2[[#This Row],[Title]])), Keywords!$A$1:$A$4, ""))</f>
        <v/>
      </c>
      <c r="I17597" t="s">
        <v>91</v>
      </c>
      <c r="J17597" t="s">
        <v>843</v>
      </c>
      <c r="P17597">
        <v>65734481</v>
      </c>
    </row>
    <row r="17598" spans="1:16" x14ac:dyDescent="0.2">
      <c r="A17598" t="s">
        <v>95119</v>
      </c>
      <c r="B17598" s="1">
        <v>45074</v>
      </c>
      <c r="C17598" s="2">
        <v>7.1759259259259259E-4</v>
      </c>
      <c r="D17598" t="s">
        <v>95122</v>
      </c>
      <c r="E17598" t="s">
        <v>95123</v>
      </c>
      <c r="F17598" t="s">
        <v>95124</v>
      </c>
      <c r="G17598">
        <f>LEN(Data2[[#This Row],[description]])</f>
        <v>146</v>
      </c>
      <c r="H17598" t="str" cm="1">
        <f t="array" ref="H17598">_xlfn.TEXTJOIN(", ", TRUE, IF(ISNUMBER(SEARCH(Keywords!$A$1:$A$4, Data2[[#This Row],[Title]])), Keywords!$A$1:$A$4, ""))</f>
        <v/>
      </c>
      <c r="I17598" t="s">
        <v>91</v>
      </c>
      <c r="J17598" t="s">
        <v>843</v>
      </c>
      <c r="P17598">
        <v>65725808</v>
      </c>
    </row>
    <row r="17599" spans="1:16" x14ac:dyDescent="0.2">
      <c r="A17599" t="s">
        <v>95126</v>
      </c>
      <c r="B17599" s="1">
        <v>45074</v>
      </c>
      <c r="C17599" s="2">
        <v>3.2094907407407405E-2</v>
      </c>
      <c r="D17599" t="s">
        <v>95129</v>
      </c>
      <c r="E17599" t="s">
        <v>482</v>
      </c>
      <c r="F17599" t="s">
        <v>95130</v>
      </c>
      <c r="G17599">
        <f>LEN(Data2[[#This Row],[description]])</f>
        <v>127</v>
      </c>
      <c r="H17599" t="str" cm="1">
        <f t="array" ref="H17599">_xlfn.TEXTJOIN(", ", TRUE, IF(ISNUMBER(SEARCH(Keywords!$A$1:$A$4, Data2[[#This Row],[Title]])), Keywords!$A$1:$A$4, ""))</f>
        <v/>
      </c>
      <c r="I17599" t="s">
        <v>91</v>
      </c>
      <c r="J17599" t="s">
        <v>449</v>
      </c>
      <c r="P17599">
        <v>65733386</v>
      </c>
    </row>
    <row r="17600" spans="1:16" x14ac:dyDescent="0.2">
      <c r="A17600" t="s">
        <v>95131</v>
      </c>
      <c r="B17600" s="1">
        <v>45073</v>
      </c>
      <c r="C17600" s="2">
        <v>0.87</v>
      </c>
      <c r="D17600" t="s">
        <v>95134</v>
      </c>
      <c r="E17600" t="s">
        <v>18785</v>
      </c>
      <c r="F17600" t="s">
        <v>95135</v>
      </c>
      <c r="G17600">
        <f>LEN(Data2[[#This Row],[description]])</f>
        <v>108</v>
      </c>
      <c r="H17600" t="str" cm="1">
        <f t="array" ref="H17600">_xlfn.TEXTJOIN(", ", TRUE, IF(ISNUMBER(SEARCH(Keywords!$A$1:$A$4, Data2[[#This Row],[Title]])), Keywords!$A$1:$A$4, ""))</f>
        <v/>
      </c>
      <c r="I17600" t="s">
        <v>91</v>
      </c>
      <c r="J17600" t="s">
        <v>651</v>
      </c>
      <c r="P17600">
        <v>65733596</v>
      </c>
    </row>
    <row r="17601" spans="1:16" x14ac:dyDescent="0.2">
      <c r="A17601" t="s">
        <v>95137</v>
      </c>
      <c r="B17601" s="1">
        <v>45075</v>
      </c>
      <c r="C17601" s="2">
        <v>5.2152777777777777E-2</v>
      </c>
      <c r="D17601" t="s">
        <v>95140</v>
      </c>
      <c r="E17601" t="s">
        <v>173245</v>
      </c>
      <c r="F17601" t="s">
        <v>95137</v>
      </c>
      <c r="G17601">
        <f>LEN(Data2[[#This Row],[description]])</f>
        <v>99</v>
      </c>
      <c r="H17601" t="str" cm="1">
        <f t="array" ref="H17601">_xlfn.TEXTJOIN(", ", TRUE, IF(ISNUMBER(SEARCH(Keywords!$A$1:$A$4, Data2[[#This Row],[Title]])), Keywords!$A$1:$A$4, ""))</f>
        <v/>
      </c>
      <c r="I17601" t="s">
        <v>20</v>
      </c>
      <c r="J17601" t="s">
        <v>163</v>
      </c>
      <c r="K17601" t="s">
        <v>173537</v>
      </c>
      <c r="P17601">
        <v>65743031</v>
      </c>
    </row>
    <row r="17602" spans="1:16" x14ac:dyDescent="0.2">
      <c r="A17602" t="s">
        <v>95142</v>
      </c>
      <c r="B17602" s="1">
        <v>45074</v>
      </c>
      <c r="C17602" s="2">
        <v>0.95267361111111115</v>
      </c>
      <c r="D17602" t="s">
        <v>95145</v>
      </c>
      <c r="E17602" t="s">
        <v>173245</v>
      </c>
      <c r="F17602" t="s">
        <v>95142</v>
      </c>
      <c r="G17602">
        <f>LEN(Data2[[#This Row],[description]])</f>
        <v>98</v>
      </c>
      <c r="H17602" t="str" cm="1">
        <f t="array" ref="H17602">_xlfn.TEXTJOIN(", ", TRUE, IF(ISNUMBER(SEARCH(Keywords!$A$1:$A$4, Data2[[#This Row],[Title]])), Keywords!$A$1:$A$4, ""))</f>
        <v/>
      </c>
      <c r="I17602" t="s">
        <v>20</v>
      </c>
      <c r="J17602" t="s">
        <v>42</v>
      </c>
      <c r="P17602">
        <v>65741824</v>
      </c>
    </row>
    <row r="17603" spans="1:16" x14ac:dyDescent="0.2">
      <c r="A17603" t="s">
        <v>95147</v>
      </c>
      <c r="B17603" s="1">
        <v>45074</v>
      </c>
      <c r="C17603" s="2">
        <v>0.79025462962962967</v>
      </c>
      <c r="D17603" t="s">
        <v>95150</v>
      </c>
      <c r="E17603" t="s">
        <v>55</v>
      </c>
      <c r="F17603" t="s">
        <v>95151</v>
      </c>
      <c r="G17603">
        <f>LEN(Data2[[#This Row],[description]])</f>
        <v>94</v>
      </c>
      <c r="H17603" t="str" cm="1">
        <f t="array" ref="H17603">_xlfn.TEXTJOIN(", ", TRUE, IF(ISNUMBER(SEARCH(Keywords!$A$1:$A$4, Data2[[#This Row],[Title]])), Keywords!$A$1:$A$4, ""))</f>
        <v>Ukraine</v>
      </c>
      <c r="I17603" t="s">
        <v>20</v>
      </c>
      <c r="J17603" t="s">
        <v>163</v>
      </c>
      <c r="K17603" t="s">
        <v>173537</v>
      </c>
      <c r="P17603">
        <v>65740839</v>
      </c>
    </row>
    <row r="17604" spans="1:16" x14ac:dyDescent="0.2">
      <c r="A17604" t="s">
        <v>95153</v>
      </c>
      <c r="B17604" s="1">
        <v>45074</v>
      </c>
      <c r="C17604" s="2">
        <v>0.83395833333333336</v>
      </c>
      <c r="D17604" t="s">
        <v>95156</v>
      </c>
      <c r="E17604" t="s">
        <v>173245</v>
      </c>
      <c r="F17604" t="s">
        <v>95153</v>
      </c>
      <c r="G17604">
        <f>LEN(Data2[[#This Row],[description]])</f>
        <v>132</v>
      </c>
      <c r="H17604" t="str" cm="1">
        <f t="array" ref="H17604">_xlfn.TEXTJOIN(", ", TRUE, IF(ISNUMBER(SEARCH(Keywords!$A$1:$A$4, Data2[[#This Row],[Title]])), Keywords!$A$1:$A$4, ""))</f>
        <v/>
      </c>
      <c r="I17604" t="s">
        <v>91</v>
      </c>
      <c r="J17604" t="s">
        <v>312</v>
      </c>
      <c r="P17604">
        <v>65661852</v>
      </c>
    </row>
    <row r="17605" spans="1:16" x14ac:dyDescent="0.2">
      <c r="A17605" t="s">
        <v>95158</v>
      </c>
      <c r="B17605" s="1">
        <v>45074</v>
      </c>
      <c r="C17605" s="2">
        <v>0.96476851851851853</v>
      </c>
      <c r="D17605" t="s">
        <v>95161</v>
      </c>
      <c r="E17605" t="s">
        <v>173245</v>
      </c>
      <c r="F17605" t="s">
        <v>95158</v>
      </c>
      <c r="G17605">
        <f>LEN(Data2[[#This Row],[description]])</f>
        <v>97</v>
      </c>
      <c r="H17605" t="str" cm="1">
        <f t="array" ref="H17605">_xlfn.TEXTJOIN(", ", TRUE, IF(ISNUMBER(SEARCH(Keywords!$A$1:$A$4, Data2[[#This Row],[Title]])), Keywords!$A$1:$A$4, ""))</f>
        <v/>
      </c>
      <c r="I17605" t="s">
        <v>20</v>
      </c>
      <c r="J17605" t="s">
        <v>163</v>
      </c>
      <c r="K17605" t="s">
        <v>173537</v>
      </c>
      <c r="P17605">
        <v>65741465</v>
      </c>
    </row>
    <row r="17606" spans="1:16" x14ac:dyDescent="0.2">
      <c r="A17606" t="s">
        <v>95163</v>
      </c>
      <c r="B17606" s="1">
        <v>45074</v>
      </c>
      <c r="C17606" s="2">
        <v>0.89256944444444442</v>
      </c>
      <c r="D17606" t="s">
        <v>95166</v>
      </c>
      <c r="E17606" t="s">
        <v>95167</v>
      </c>
      <c r="F17606" t="s">
        <v>95168</v>
      </c>
      <c r="G17606">
        <f>LEN(Data2[[#This Row],[description]])</f>
        <v>98</v>
      </c>
      <c r="H17606" t="str" cm="1">
        <f t="array" ref="H17606">_xlfn.TEXTJOIN(", ", TRUE, IF(ISNUMBER(SEARCH(Keywords!$A$1:$A$4, Data2[[#This Row],[Title]])), Keywords!$A$1:$A$4, ""))</f>
        <v/>
      </c>
      <c r="I17606" t="s">
        <v>20</v>
      </c>
      <c r="J17606" t="s">
        <v>173550</v>
      </c>
      <c r="K17606" t="s">
        <v>3732</v>
      </c>
      <c r="P17606">
        <v>65739298</v>
      </c>
    </row>
    <row r="17607" spans="1:16" x14ac:dyDescent="0.2">
      <c r="A17607" t="s">
        <v>95170</v>
      </c>
      <c r="B17607" s="1">
        <v>45074</v>
      </c>
      <c r="C17607" s="2">
        <v>0.96791666666666665</v>
      </c>
      <c r="D17607" t="s">
        <v>95173</v>
      </c>
      <c r="E17607" t="s">
        <v>173245</v>
      </c>
      <c r="F17607" t="s">
        <v>95170</v>
      </c>
      <c r="G17607">
        <f>LEN(Data2[[#This Row],[description]])</f>
        <v>96</v>
      </c>
      <c r="H17607" t="str" cm="1">
        <f t="array" ref="H17607">_xlfn.TEXTJOIN(", ", TRUE, IF(ISNUMBER(SEARCH(Keywords!$A$1:$A$4, Data2[[#This Row],[Title]])), Keywords!$A$1:$A$4, ""))</f>
        <v/>
      </c>
      <c r="I17607" t="s">
        <v>20</v>
      </c>
      <c r="J17607" t="s">
        <v>42</v>
      </c>
      <c r="K17607" t="s">
        <v>173544</v>
      </c>
      <c r="L17607" t="s">
        <v>173573</v>
      </c>
      <c r="P17607">
        <v>65739844</v>
      </c>
    </row>
    <row r="17608" spans="1:16" x14ac:dyDescent="0.2">
      <c r="A17608" t="s">
        <v>95175</v>
      </c>
      <c r="B17608" s="1">
        <v>45075</v>
      </c>
      <c r="C17608" s="2">
        <v>5.6365740740740744E-2</v>
      </c>
      <c r="D17608" t="s">
        <v>95178</v>
      </c>
      <c r="E17608" t="s">
        <v>173245</v>
      </c>
      <c r="F17608" t="s">
        <v>95175</v>
      </c>
      <c r="G17608">
        <f>LEN(Data2[[#This Row],[description]])</f>
        <v>102</v>
      </c>
      <c r="H17608" t="str" cm="1">
        <f t="array" ref="H17608">_xlfn.TEXTJOIN(", ", TRUE, IF(ISNUMBER(SEARCH(Keywords!$A$1:$A$4, Data2[[#This Row],[Title]])), Keywords!$A$1:$A$4, ""))</f>
        <v/>
      </c>
      <c r="I17608" t="s">
        <v>20</v>
      </c>
      <c r="J17608" t="s">
        <v>163</v>
      </c>
      <c r="K17608" t="s">
        <v>173538</v>
      </c>
      <c r="L17608" t="s">
        <v>173539</v>
      </c>
      <c r="P17608">
        <v>65741462</v>
      </c>
    </row>
    <row r="17609" spans="1:16" x14ac:dyDescent="0.2">
      <c r="A17609" t="s">
        <v>95180</v>
      </c>
      <c r="B17609" s="1">
        <v>45074</v>
      </c>
      <c r="C17609" s="2">
        <v>0.66098379629629633</v>
      </c>
      <c r="D17609" t="s">
        <v>95183</v>
      </c>
      <c r="E17609" t="s">
        <v>173245</v>
      </c>
      <c r="F17609" t="s">
        <v>95180</v>
      </c>
      <c r="G17609">
        <f>LEN(Data2[[#This Row],[description]])</f>
        <v>100</v>
      </c>
      <c r="H17609" t="str" cm="1">
        <f t="array" ref="H17609">_xlfn.TEXTJOIN(", ", TRUE, IF(ISNUMBER(SEARCH(Keywords!$A$1:$A$4, Data2[[#This Row],[Title]])), Keywords!$A$1:$A$4, ""))</f>
        <v/>
      </c>
      <c r="I17609" t="s">
        <v>20</v>
      </c>
      <c r="J17609" t="s">
        <v>163</v>
      </c>
      <c r="K17609" t="s">
        <v>173537</v>
      </c>
      <c r="P17609">
        <v>65738872</v>
      </c>
    </row>
    <row r="17610" spans="1:16" x14ac:dyDescent="0.2">
      <c r="A17610" t="s">
        <v>95185</v>
      </c>
      <c r="B17610" s="1">
        <v>45075</v>
      </c>
      <c r="C17610" s="2">
        <v>6.008101851851852E-2</v>
      </c>
      <c r="D17610" t="s">
        <v>95188</v>
      </c>
      <c r="E17610" t="s">
        <v>95189</v>
      </c>
      <c r="F17610" t="s">
        <v>95190</v>
      </c>
      <c r="G17610">
        <f>LEN(Data2[[#This Row],[description]])</f>
        <v>99</v>
      </c>
      <c r="H17610" t="str" cm="1">
        <f t="array" ref="H17610">_xlfn.TEXTJOIN(", ", TRUE, IF(ISNUMBER(SEARCH(Keywords!$A$1:$A$4, Data2[[#This Row],[Title]])), Keywords!$A$1:$A$4, ""))</f>
        <v/>
      </c>
      <c r="I17610" t="s">
        <v>20</v>
      </c>
      <c r="J17610" t="s">
        <v>42</v>
      </c>
      <c r="K17610" t="s">
        <v>173544</v>
      </c>
      <c r="L17610" t="s">
        <v>173577</v>
      </c>
      <c r="P17610">
        <v>65696791</v>
      </c>
    </row>
    <row r="17611" spans="1:16" x14ac:dyDescent="0.2">
      <c r="A17611" t="s">
        <v>95192</v>
      </c>
      <c r="B17611" s="1">
        <v>45074</v>
      </c>
      <c r="C17611" s="2">
        <v>0.5988310185185185</v>
      </c>
      <c r="D17611" t="s">
        <v>95195</v>
      </c>
      <c r="E17611" t="s">
        <v>173245</v>
      </c>
      <c r="F17611" t="s">
        <v>95192</v>
      </c>
      <c r="G17611">
        <f>LEN(Data2[[#This Row],[description]])</f>
        <v>106</v>
      </c>
      <c r="H17611" t="str" cm="1">
        <f t="array" ref="H17611">_xlfn.TEXTJOIN(", ", TRUE, IF(ISNUMBER(SEARCH(Keywords!$A$1:$A$4, Data2[[#This Row],[Title]])), Keywords!$A$1:$A$4, ""))</f>
        <v/>
      </c>
      <c r="I17611" t="s">
        <v>20</v>
      </c>
      <c r="J17611" t="s">
        <v>42</v>
      </c>
      <c r="P17611">
        <v>65736944</v>
      </c>
    </row>
    <row r="17612" spans="1:16" x14ac:dyDescent="0.2">
      <c r="A17612" t="s">
        <v>95197</v>
      </c>
      <c r="B17612" s="1">
        <v>45074</v>
      </c>
      <c r="C17612" s="2">
        <v>0.55928240740740742</v>
      </c>
      <c r="D17612" t="s">
        <v>95200</v>
      </c>
      <c r="E17612" t="s">
        <v>173245</v>
      </c>
      <c r="F17612" t="s">
        <v>95197</v>
      </c>
      <c r="G17612">
        <f>LEN(Data2[[#This Row],[description]])</f>
        <v>96</v>
      </c>
      <c r="H17612" t="str" cm="1">
        <f t="array" ref="H17612">_xlfn.TEXTJOIN(", ", TRUE, IF(ISNUMBER(SEARCH(Keywords!$A$1:$A$4, Data2[[#This Row],[Title]])), Keywords!$A$1:$A$4, ""))</f>
        <v/>
      </c>
      <c r="I17612" t="s">
        <v>20</v>
      </c>
      <c r="J17612" t="s">
        <v>50644</v>
      </c>
      <c r="P17612">
        <v>0</v>
      </c>
    </row>
    <row r="17613" spans="1:16" x14ac:dyDescent="0.2">
      <c r="A17613" t="s">
        <v>95202</v>
      </c>
      <c r="B17613" s="1">
        <v>45074</v>
      </c>
      <c r="C17613" s="2">
        <v>0.53219907407407407</v>
      </c>
      <c r="D17613" t="s">
        <v>95205</v>
      </c>
      <c r="E17613" t="s">
        <v>173245</v>
      </c>
      <c r="F17613" t="s">
        <v>95202</v>
      </c>
      <c r="G17613">
        <f>LEN(Data2[[#This Row],[description]])</f>
        <v>80</v>
      </c>
      <c r="H17613" t="str" cm="1">
        <f t="array" ref="H17613">_xlfn.TEXTJOIN(", ", TRUE, IF(ISNUMBER(SEARCH(Keywords!$A$1:$A$4, Data2[[#This Row],[Title]])), Keywords!$A$1:$A$4, ""))</f>
        <v/>
      </c>
      <c r="I17613" t="s">
        <v>20</v>
      </c>
      <c r="J17613" t="s">
        <v>42</v>
      </c>
      <c r="K17613" t="s">
        <v>173544</v>
      </c>
      <c r="P17613">
        <v>65739081</v>
      </c>
    </row>
    <row r="17614" spans="1:16" x14ac:dyDescent="0.2">
      <c r="A17614" t="s">
        <v>95207</v>
      </c>
      <c r="B17614" s="1">
        <v>45074</v>
      </c>
      <c r="C17614" s="2">
        <v>0.99993055555555554</v>
      </c>
      <c r="D17614" t="s">
        <v>95210</v>
      </c>
      <c r="E17614" t="s">
        <v>194</v>
      </c>
      <c r="F17614" t="s">
        <v>95211</v>
      </c>
      <c r="G17614">
        <f>LEN(Data2[[#This Row],[description]])</f>
        <v>104</v>
      </c>
      <c r="H17614" t="str" cm="1">
        <f t="array" ref="H17614">_xlfn.TEXTJOIN(", ", TRUE, IF(ISNUMBER(SEARCH(Keywords!$A$1:$A$4, Data2[[#This Row],[Title]])), Keywords!$A$1:$A$4, ""))</f>
        <v/>
      </c>
      <c r="I17614" t="s">
        <v>20</v>
      </c>
      <c r="J17614" t="s">
        <v>173540</v>
      </c>
      <c r="K17614" t="s">
        <v>173542</v>
      </c>
      <c r="L17614" t="s">
        <v>173543</v>
      </c>
      <c r="P17614">
        <v>65742723</v>
      </c>
    </row>
    <row r="17615" spans="1:16" x14ac:dyDescent="0.2">
      <c r="A17615" t="s">
        <v>95213</v>
      </c>
      <c r="B17615" s="1">
        <v>45075</v>
      </c>
      <c r="C17615" s="2">
        <v>7.9745370370370369E-3</v>
      </c>
      <c r="D17615" t="s">
        <v>95216</v>
      </c>
      <c r="E17615" t="s">
        <v>173245</v>
      </c>
      <c r="F17615" t="s">
        <v>95213</v>
      </c>
      <c r="G17615">
        <f>LEN(Data2[[#This Row],[description]])</f>
        <v>104</v>
      </c>
      <c r="H17615" t="str" cm="1">
        <f t="array" ref="H17615">_xlfn.TEXTJOIN(", ", TRUE, IF(ISNUMBER(SEARCH(Keywords!$A$1:$A$4, Data2[[#This Row],[Title]])), Keywords!$A$1:$A$4, ""))</f>
        <v/>
      </c>
      <c r="I17615" t="s">
        <v>20</v>
      </c>
      <c r="J17615" t="s">
        <v>42</v>
      </c>
      <c r="P17615">
        <v>65683792</v>
      </c>
    </row>
    <row r="17616" spans="1:16" x14ac:dyDescent="0.2">
      <c r="A17616" t="s">
        <v>95218</v>
      </c>
      <c r="B17616" s="1">
        <v>45075</v>
      </c>
      <c r="C17616" s="2">
        <v>9.2708333333333341E-3</v>
      </c>
      <c r="D17616" t="s">
        <v>95221</v>
      </c>
      <c r="E17616" t="s">
        <v>173245</v>
      </c>
      <c r="F17616" t="s">
        <v>95218</v>
      </c>
      <c r="G17616">
        <f>LEN(Data2[[#This Row],[description]])</f>
        <v>101</v>
      </c>
      <c r="H17616" t="str" cm="1">
        <f t="array" ref="H17616">_xlfn.TEXTJOIN(", ", TRUE, IF(ISNUMBER(SEARCH(Keywords!$A$1:$A$4, Data2[[#This Row],[Title]])), Keywords!$A$1:$A$4, ""))</f>
        <v/>
      </c>
      <c r="I17616" t="s">
        <v>20</v>
      </c>
      <c r="J17616" t="s">
        <v>42</v>
      </c>
      <c r="K17616" t="s">
        <v>173544</v>
      </c>
      <c r="L17616" t="s">
        <v>173545</v>
      </c>
      <c r="P17616">
        <v>65646682</v>
      </c>
    </row>
    <row r="17617" spans="1:16" x14ac:dyDescent="0.2">
      <c r="A17617" t="s">
        <v>95223</v>
      </c>
      <c r="B17617" s="1">
        <v>45075</v>
      </c>
      <c r="C17617" s="2">
        <v>8.2291666666666659E-3</v>
      </c>
      <c r="D17617" t="s">
        <v>95226</v>
      </c>
      <c r="E17617" t="s">
        <v>173245</v>
      </c>
      <c r="F17617" t="s">
        <v>95223</v>
      </c>
      <c r="G17617">
        <f>LEN(Data2[[#This Row],[description]])</f>
        <v>52</v>
      </c>
      <c r="H17617" t="str" cm="1">
        <f t="array" ref="H17617">_xlfn.TEXTJOIN(", ", TRUE, IF(ISNUMBER(SEARCH(Keywords!$A$1:$A$4, Data2[[#This Row],[Title]])), Keywords!$A$1:$A$4, ""))</f>
        <v/>
      </c>
      <c r="I17617" t="s">
        <v>20</v>
      </c>
      <c r="J17617" t="s">
        <v>34</v>
      </c>
      <c r="P17617">
        <v>65640622</v>
      </c>
    </row>
    <row r="17618" spans="1:16" x14ac:dyDescent="0.2">
      <c r="A17618" t="s">
        <v>95228</v>
      </c>
      <c r="B17618" s="1">
        <v>45074</v>
      </c>
      <c r="C17618" s="2">
        <v>0.87045138888888884</v>
      </c>
      <c r="D17618" t="s">
        <v>95231</v>
      </c>
      <c r="E17618" t="s">
        <v>17658</v>
      </c>
      <c r="F17618" t="s">
        <v>95232</v>
      </c>
      <c r="G17618">
        <f>LEN(Data2[[#This Row],[description]])</f>
        <v>86</v>
      </c>
      <c r="H17618" t="str" cm="1">
        <f t="array" ref="H17618">_xlfn.TEXTJOIN(", ", TRUE, IF(ISNUMBER(SEARCH(Keywords!$A$1:$A$4, Data2[[#This Row],[Title]])), Keywords!$A$1:$A$4, ""))</f>
        <v/>
      </c>
      <c r="I17618" t="s">
        <v>91</v>
      </c>
      <c r="J17618" t="s">
        <v>312</v>
      </c>
      <c r="P17618">
        <v>65424845</v>
      </c>
    </row>
    <row r="17619" spans="1:16" x14ac:dyDescent="0.2">
      <c r="A17619" t="s">
        <v>95234</v>
      </c>
      <c r="B17619" s="1">
        <v>45074</v>
      </c>
      <c r="C17619" s="2">
        <v>0.31788194444444445</v>
      </c>
      <c r="D17619" t="s">
        <v>95237</v>
      </c>
      <c r="E17619" t="s">
        <v>49174</v>
      </c>
      <c r="F17619" t="s">
        <v>95238</v>
      </c>
      <c r="G17619">
        <f>LEN(Data2[[#This Row],[description]])</f>
        <v>96</v>
      </c>
      <c r="H17619" t="str" cm="1">
        <f t="array" ref="H17619">_xlfn.TEXTJOIN(", ", TRUE, IF(ISNUMBER(SEARCH(Keywords!$A$1:$A$4, Data2[[#This Row],[Title]])), Keywords!$A$1:$A$4, ""))</f>
        <v/>
      </c>
      <c r="I17619" t="s">
        <v>20</v>
      </c>
      <c r="J17619" t="s">
        <v>645</v>
      </c>
      <c r="P17619">
        <v>65669480</v>
      </c>
    </row>
    <row r="17620" spans="1:16" x14ac:dyDescent="0.2">
      <c r="A17620" t="s">
        <v>95240</v>
      </c>
      <c r="B17620" s="1">
        <v>45074</v>
      </c>
      <c r="C17620" s="2">
        <v>0.43033564814814818</v>
      </c>
      <c r="D17620" t="s">
        <v>95241</v>
      </c>
      <c r="E17620" t="s">
        <v>95242</v>
      </c>
      <c r="F17620" t="s">
        <v>95243</v>
      </c>
      <c r="G17620">
        <f>LEN(Data2[[#This Row],[description]])</f>
        <v>92</v>
      </c>
      <c r="H17620" t="str" cm="1">
        <f t="array" ref="H17620">_xlfn.TEXTJOIN(", ", TRUE, IF(ISNUMBER(SEARCH(Keywords!$A$1:$A$4, Data2[[#This Row],[Title]])), Keywords!$A$1:$A$4, ""))</f>
        <v/>
      </c>
      <c r="I17620" t="s">
        <v>20</v>
      </c>
      <c r="J17620" t="s">
        <v>42</v>
      </c>
      <c r="K17620" t="s">
        <v>173544</v>
      </c>
      <c r="L17620" t="s">
        <v>173582</v>
      </c>
      <c r="M17620" t="s">
        <v>173583</v>
      </c>
      <c r="N17620" t="s">
        <v>173584</v>
      </c>
      <c r="P17620">
        <v>65483745</v>
      </c>
    </row>
    <row r="17621" spans="1:16" x14ac:dyDescent="0.2">
      <c r="A17621" t="s">
        <v>95244</v>
      </c>
      <c r="B17621" s="1">
        <v>45074</v>
      </c>
      <c r="C17621" s="2">
        <v>0.12363425925925926</v>
      </c>
      <c r="D17621" t="s">
        <v>95247</v>
      </c>
      <c r="E17621" t="s">
        <v>8310</v>
      </c>
      <c r="F17621" t="s">
        <v>95248</v>
      </c>
      <c r="G17621">
        <f>LEN(Data2[[#This Row],[description]])</f>
        <v>88</v>
      </c>
      <c r="H17621" t="str" cm="1">
        <f t="array" ref="H17621">_xlfn.TEXTJOIN(", ", TRUE, IF(ISNUMBER(SEARCH(Keywords!$A$1:$A$4, Data2[[#This Row],[Title]])), Keywords!$A$1:$A$4, ""))</f>
        <v/>
      </c>
      <c r="I17621" t="s">
        <v>20</v>
      </c>
      <c r="J17621" t="s">
        <v>163</v>
      </c>
      <c r="K17621" t="s">
        <v>173538</v>
      </c>
      <c r="L17621" t="s">
        <v>173539</v>
      </c>
      <c r="P17621">
        <v>65724013</v>
      </c>
    </row>
    <row r="17622" spans="1:16" x14ac:dyDescent="0.2">
      <c r="A17622" t="s">
        <v>95250</v>
      </c>
      <c r="B17622" s="1">
        <v>45074</v>
      </c>
      <c r="C17622" s="2">
        <v>0.12547453703703704</v>
      </c>
      <c r="D17622" t="s">
        <v>95253</v>
      </c>
      <c r="E17622" t="s">
        <v>95254</v>
      </c>
      <c r="F17622" t="s">
        <v>95255</v>
      </c>
      <c r="G17622">
        <f>LEN(Data2[[#This Row],[description]])</f>
        <v>93</v>
      </c>
      <c r="H17622" t="str" cm="1">
        <f t="array" ref="H17622">_xlfn.TEXTJOIN(", ", TRUE, IF(ISNUMBER(SEARCH(Keywords!$A$1:$A$4, Data2[[#This Row],[Title]])), Keywords!$A$1:$A$4, ""))</f>
        <v/>
      </c>
      <c r="I17622" t="s">
        <v>20</v>
      </c>
      <c r="J17622" t="s">
        <v>163</v>
      </c>
      <c r="K17622" t="s">
        <v>173537</v>
      </c>
      <c r="P17622">
        <v>65485908</v>
      </c>
    </row>
    <row r="17623" spans="1:16" x14ac:dyDescent="0.2">
      <c r="A17623" t="s">
        <v>95257</v>
      </c>
      <c r="B17623" s="1">
        <v>45074</v>
      </c>
      <c r="C17623" s="2">
        <v>2.4120370370370372E-2</v>
      </c>
      <c r="D17623" t="s">
        <v>95082</v>
      </c>
      <c r="E17623" t="s">
        <v>95083</v>
      </c>
      <c r="F17623" t="s">
        <v>95258</v>
      </c>
      <c r="G17623">
        <f>LEN(Data2[[#This Row],[description]])</f>
        <v>100</v>
      </c>
      <c r="H17623" t="str" cm="1">
        <f t="array" ref="H17623">_xlfn.TEXTJOIN(", ", TRUE, IF(ISNUMBER(SEARCH(Keywords!$A$1:$A$4, Data2[[#This Row],[Title]])), Keywords!$A$1:$A$4, ""))</f>
        <v/>
      </c>
      <c r="I17623" t="s">
        <v>20</v>
      </c>
      <c r="J17623" t="s">
        <v>42</v>
      </c>
      <c r="K17623" t="s">
        <v>173544</v>
      </c>
      <c r="L17623" t="s">
        <v>173582</v>
      </c>
      <c r="M17623" t="s">
        <v>173583</v>
      </c>
      <c r="N17623" t="s">
        <v>173584</v>
      </c>
      <c r="P17623">
        <v>65621312</v>
      </c>
    </row>
    <row r="17624" spans="1:16" x14ac:dyDescent="0.2">
      <c r="A17624" t="s">
        <v>95259</v>
      </c>
      <c r="B17624" s="1">
        <v>45074</v>
      </c>
      <c r="C17624" s="2">
        <v>0.85636574074074079</v>
      </c>
      <c r="D17624" t="s">
        <v>95262</v>
      </c>
      <c r="E17624" t="s">
        <v>173245</v>
      </c>
      <c r="F17624" t="s">
        <v>95259</v>
      </c>
      <c r="G17624">
        <f>LEN(Data2[[#This Row],[description]])</f>
        <v>86</v>
      </c>
      <c r="H17624" t="str" cm="1">
        <f t="array" ref="H17624">_xlfn.TEXTJOIN(", ", TRUE, IF(ISNUMBER(SEARCH(Keywords!$A$1:$A$4, Data2[[#This Row],[Title]])), Keywords!$A$1:$A$4, ""))</f>
        <v/>
      </c>
      <c r="I17624" t="s">
        <v>20</v>
      </c>
      <c r="J17624" t="s">
        <v>163</v>
      </c>
      <c r="K17624" t="s">
        <v>173537</v>
      </c>
      <c r="P17624">
        <v>65740653</v>
      </c>
    </row>
    <row r="17625" spans="1:16" x14ac:dyDescent="0.2">
      <c r="A17625" t="s">
        <v>95264</v>
      </c>
      <c r="B17625" s="1">
        <v>45075</v>
      </c>
      <c r="C17625" s="2">
        <v>5.2407407407407409E-2</v>
      </c>
      <c r="D17625" t="s">
        <v>95267</v>
      </c>
      <c r="E17625" t="s">
        <v>173245</v>
      </c>
      <c r="F17625" t="s">
        <v>95264</v>
      </c>
      <c r="G17625">
        <f>LEN(Data2[[#This Row],[description]])</f>
        <v>101</v>
      </c>
      <c r="H17625" t="str" cm="1">
        <f t="array" ref="H17625">_xlfn.TEXTJOIN(", ", TRUE, IF(ISNUMBER(SEARCH(Keywords!$A$1:$A$4, Data2[[#This Row],[Title]])), Keywords!$A$1:$A$4, ""))</f>
        <v/>
      </c>
      <c r="I17625" t="s">
        <v>20</v>
      </c>
      <c r="J17625" t="s">
        <v>163</v>
      </c>
      <c r="K17625" t="s">
        <v>173551</v>
      </c>
      <c r="P17625">
        <v>65723447</v>
      </c>
    </row>
    <row r="17626" spans="1:16" x14ac:dyDescent="0.2">
      <c r="A17626" t="s">
        <v>95269</v>
      </c>
      <c r="B17626" s="1">
        <v>45074</v>
      </c>
      <c r="C17626" s="2">
        <v>0.52983796296296293</v>
      </c>
      <c r="D17626" t="s">
        <v>95272</v>
      </c>
      <c r="E17626" t="s">
        <v>173245</v>
      </c>
      <c r="F17626" t="s">
        <v>95269</v>
      </c>
      <c r="G17626">
        <f>LEN(Data2[[#This Row],[description]])</f>
        <v>106</v>
      </c>
      <c r="H17626" t="str" cm="1">
        <f t="array" ref="H17626">_xlfn.TEXTJOIN(", ", TRUE, IF(ISNUMBER(SEARCH(Keywords!$A$1:$A$4, Data2[[#This Row],[Title]])), Keywords!$A$1:$A$4, ""))</f>
        <v/>
      </c>
      <c r="I17626" t="s">
        <v>20</v>
      </c>
      <c r="J17626" t="s">
        <v>163</v>
      </c>
      <c r="K17626" t="s">
        <v>173551</v>
      </c>
      <c r="P17626">
        <v>65738477</v>
      </c>
    </row>
    <row r="17627" spans="1:16" x14ac:dyDescent="0.2">
      <c r="A17627" t="s">
        <v>95274</v>
      </c>
      <c r="B17627" s="1">
        <v>45074</v>
      </c>
      <c r="C17627" s="2">
        <v>0.63708333333333333</v>
      </c>
      <c r="D17627" t="s">
        <v>95277</v>
      </c>
      <c r="E17627" t="s">
        <v>95278</v>
      </c>
      <c r="F17627" t="s">
        <v>95279</v>
      </c>
      <c r="G17627">
        <f>LEN(Data2[[#This Row],[description]])</f>
        <v>88</v>
      </c>
      <c r="H17627" t="str" cm="1">
        <f t="array" ref="H17627">_xlfn.TEXTJOIN(", ", TRUE, IF(ISNUMBER(SEARCH(Keywords!$A$1:$A$4, Data2[[#This Row],[Title]])), Keywords!$A$1:$A$4, ""))</f>
        <v/>
      </c>
      <c r="I17627" t="s">
        <v>20</v>
      </c>
      <c r="J17627" t="s">
        <v>42</v>
      </c>
      <c r="K17627" t="s">
        <v>173544</v>
      </c>
      <c r="L17627" t="s">
        <v>173582</v>
      </c>
      <c r="M17627" t="s">
        <v>173583</v>
      </c>
      <c r="N17627" t="s">
        <v>173584</v>
      </c>
      <c r="P17627">
        <v>65739046</v>
      </c>
    </row>
    <row r="17628" spans="1:16" x14ac:dyDescent="0.2">
      <c r="A17628" t="s">
        <v>95281</v>
      </c>
      <c r="B17628" s="1">
        <v>45073</v>
      </c>
      <c r="C17628" s="2">
        <v>0.9274768518518518</v>
      </c>
      <c r="D17628" t="s">
        <v>95284</v>
      </c>
      <c r="E17628" t="s">
        <v>173245</v>
      </c>
      <c r="F17628" t="s">
        <v>95281</v>
      </c>
      <c r="G17628">
        <f>LEN(Data2[[#This Row],[description]])</f>
        <v>92</v>
      </c>
      <c r="H17628" t="str" cm="1">
        <f t="array" ref="H17628">_xlfn.TEXTJOIN(", ", TRUE, IF(ISNUMBER(SEARCH(Keywords!$A$1:$A$4, Data2[[#This Row],[Title]])), Keywords!$A$1:$A$4, ""))</f>
        <v/>
      </c>
      <c r="I17628" t="s">
        <v>20</v>
      </c>
      <c r="J17628" t="s">
        <v>163</v>
      </c>
      <c r="K17628" t="s">
        <v>173537</v>
      </c>
      <c r="P17628">
        <v>65735289</v>
      </c>
    </row>
    <row r="17629" spans="1:16" x14ac:dyDescent="0.2">
      <c r="A17629" t="s">
        <v>95286</v>
      </c>
      <c r="B17629" s="1">
        <v>45074</v>
      </c>
      <c r="C17629" s="2">
        <v>0.49155092592592592</v>
      </c>
      <c r="D17629" t="s">
        <v>95289</v>
      </c>
      <c r="E17629" t="s">
        <v>173245</v>
      </c>
      <c r="F17629" t="s">
        <v>95286</v>
      </c>
      <c r="G17629">
        <f>LEN(Data2[[#This Row],[description]])</f>
        <v>98</v>
      </c>
      <c r="H17629" t="str" cm="1">
        <f t="array" ref="H17629">_xlfn.TEXTJOIN(", ", TRUE, IF(ISNUMBER(SEARCH(Keywords!$A$1:$A$4, Data2[[#This Row],[Title]])), Keywords!$A$1:$A$4, ""))</f>
        <v/>
      </c>
      <c r="I17629" t="s">
        <v>20</v>
      </c>
      <c r="J17629" t="s">
        <v>42</v>
      </c>
      <c r="K17629" t="s">
        <v>173544</v>
      </c>
      <c r="L17629" t="s">
        <v>173582</v>
      </c>
      <c r="M17629" t="s">
        <v>173583</v>
      </c>
      <c r="N17629" t="s">
        <v>173584</v>
      </c>
      <c r="P17629">
        <v>65738081</v>
      </c>
    </row>
    <row r="17630" spans="1:16" x14ac:dyDescent="0.2">
      <c r="A17630" t="s">
        <v>95291</v>
      </c>
      <c r="B17630" s="1">
        <v>45074</v>
      </c>
      <c r="C17630" s="2">
        <v>0.89306712962962964</v>
      </c>
      <c r="D17630" t="s">
        <v>95294</v>
      </c>
      <c r="E17630" t="s">
        <v>95295</v>
      </c>
      <c r="F17630" t="s">
        <v>95296</v>
      </c>
      <c r="G17630">
        <f>LEN(Data2[[#This Row],[description]])</f>
        <v>162</v>
      </c>
      <c r="H17630" t="str" cm="1">
        <f t="array" ref="H17630">_xlfn.TEXTJOIN(", ", TRUE, IF(ISNUMBER(SEARCH(Keywords!$A$1:$A$4, Data2[[#This Row],[Title]])), Keywords!$A$1:$A$4, ""))</f>
        <v/>
      </c>
      <c r="I17630" t="s">
        <v>91</v>
      </c>
      <c r="J17630" t="s">
        <v>312</v>
      </c>
      <c r="P17630">
        <v>65742415</v>
      </c>
    </row>
    <row r="17631" spans="1:16" x14ac:dyDescent="0.2">
      <c r="A17631" t="s">
        <v>95298</v>
      </c>
      <c r="B17631" s="1">
        <v>45074</v>
      </c>
      <c r="C17631" s="2">
        <v>0.99950231481481477</v>
      </c>
      <c r="D17631" t="s">
        <v>95301</v>
      </c>
      <c r="E17631" t="s">
        <v>2026</v>
      </c>
      <c r="F17631" t="s">
        <v>95302</v>
      </c>
      <c r="G17631">
        <f>LEN(Data2[[#This Row],[description]])</f>
        <v>133</v>
      </c>
      <c r="H17631" t="str" cm="1">
        <f t="array" ref="H17631">_xlfn.TEXTJOIN(", ", TRUE, IF(ISNUMBER(SEARCH(Keywords!$A$1:$A$4, Data2[[#This Row],[Title]])), Keywords!$A$1:$A$4, ""))</f>
        <v/>
      </c>
      <c r="I17631" t="s">
        <v>91</v>
      </c>
      <c r="J17631" t="s">
        <v>449</v>
      </c>
      <c r="P17631">
        <v>65742888</v>
      </c>
    </row>
    <row r="17632" spans="1:16" x14ac:dyDescent="0.2">
      <c r="A17632" t="s">
        <v>95303</v>
      </c>
      <c r="B17632" s="1">
        <v>45074</v>
      </c>
      <c r="C17632" s="2">
        <v>0.8356365740740741</v>
      </c>
      <c r="D17632" t="s">
        <v>95306</v>
      </c>
      <c r="E17632" t="s">
        <v>94328</v>
      </c>
      <c r="F17632" t="s">
        <v>95307</v>
      </c>
      <c r="G17632">
        <f>LEN(Data2[[#This Row],[description]])</f>
        <v>141</v>
      </c>
      <c r="H17632" t="str" cm="1">
        <f t="array" ref="H17632">_xlfn.TEXTJOIN(", ", TRUE, IF(ISNUMBER(SEARCH(Keywords!$A$1:$A$4, Data2[[#This Row],[Title]])), Keywords!$A$1:$A$4, ""))</f>
        <v/>
      </c>
      <c r="I17632" t="s">
        <v>91</v>
      </c>
      <c r="J17632" t="s">
        <v>811</v>
      </c>
      <c r="P17632">
        <v>65740124</v>
      </c>
    </row>
    <row r="17633" spans="1:16" x14ac:dyDescent="0.2">
      <c r="A17633" t="s">
        <v>95309</v>
      </c>
      <c r="B17633" s="1">
        <v>45074</v>
      </c>
      <c r="C17633" s="2">
        <v>0.81256944444444446</v>
      </c>
      <c r="D17633" t="s">
        <v>95312</v>
      </c>
      <c r="E17633" t="s">
        <v>173245</v>
      </c>
      <c r="F17633" t="s">
        <v>95309</v>
      </c>
      <c r="G17633">
        <f>LEN(Data2[[#This Row],[description]])</f>
        <v>131</v>
      </c>
      <c r="H17633" t="str" cm="1">
        <f t="array" ref="H17633">_xlfn.TEXTJOIN(", ", TRUE, IF(ISNUMBER(SEARCH(Keywords!$A$1:$A$4, Data2[[#This Row],[Title]])), Keywords!$A$1:$A$4, ""))</f>
        <v/>
      </c>
      <c r="I17633" t="s">
        <v>91</v>
      </c>
      <c r="J17633" t="s">
        <v>312</v>
      </c>
      <c r="P17633">
        <v>65622943</v>
      </c>
    </row>
    <row r="17634" spans="1:16" x14ac:dyDescent="0.2">
      <c r="A17634" t="s">
        <v>95314</v>
      </c>
      <c r="B17634" s="1">
        <v>45074</v>
      </c>
      <c r="C17634" s="2">
        <v>0.7874768518518519</v>
      </c>
      <c r="D17634" t="s">
        <v>95317</v>
      </c>
      <c r="E17634" t="s">
        <v>95318</v>
      </c>
      <c r="F17634" t="s">
        <v>95319</v>
      </c>
      <c r="G17634">
        <f>LEN(Data2[[#This Row],[description]])</f>
        <v>141</v>
      </c>
      <c r="H17634" t="str" cm="1">
        <f t="array" ref="H17634">_xlfn.TEXTJOIN(", ", TRUE, IF(ISNUMBER(SEARCH(Keywords!$A$1:$A$4, Data2[[#This Row],[Title]])), Keywords!$A$1:$A$4, ""))</f>
        <v/>
      </c>
      <c r="I17634" t="s">
        <v>91</v>
      </c>
      <c r="J17634" t="s">
        <v>5537</v>
      </c>
      <c r="P17634">
        <v>65740379</v>
      </c>
    </row>
    <row r="17635" spans="1:16" x14ac:dyDescent="0.2">
      <c r="A17635" t="s">
        <v>95321</v>
      </c>
      <c r="B17635" s="1">
        <v>45074</v>
      </c>
      <c r="C17635" s="2">
        <v>0.93883101851851847</v>
      </c>
      <c r="D17635" t="s">
        <v>95324</v>
      </c>
      <c r="E17635" t="s">
        <v>95325</v>
      </c>
      <c r="F17635" t="s">
        <v>95326</v>
      </c>
      <c r="G17635">
        <f>LEN(Data2[[#This Row],[description]])</f>
        <v>152</v>
      </c>
      <c r="H17635" t="str" cm="1">
        <f t="array" ref="H17635">_xlfn.TEXTJOIN(", ", TRUE, IF(ISNUMBER(SEARCH(Keywords!$A$1:$A$4, Data2[[#This Row],[Title]])), Keywords!$A$1:$A$4, ""))</f>
        <v/>
      </c>
      <c r="I17635" t="s">
        <v>91</v>
      </c>
      <c r="J17635" t="s">
        <v>312</v>
      </c>
      <c r="P17635">
        <v>65685480</v>
      </c>
    </row>
    <row r="17636" spans="1:16" x14ac:dyDescent="0.2">
      <c r="A17636" t="s">
        <v>95328</v>
      </c>
      <c r="B17636" s="1">
        <v>45075</v>
      </c>
      <c r="C17636" s="2">
        <v>0.69273148148148145</v>
      </c>
      <c r="D17636" t="s">
        <v>95329</v>
      </c>
      <c r="E17636" t="s">
        <v>55</v>
      </c>
      <c r="F17636" t="s">
        <v>95330</v>
      </c>
      <c r="G17636">
        <f>LEN(Data2[[#This Row],[description]])</f>
        <v>101</v>
      </c>
      <c r="H17636" t="str" cm="1">
        <f t="array" ref="H17636">_xlfn.TEXTJOIN(", ", TRUE, IF(ISNUMBER(SEARCH(Keywords!$A$1:$A$4, Data2[[#This Row],[Title]])), Keywords!$A$1:$A$4, ""))</f>
        <v>Ukraine</v>
      </c>
      <c r="I17636" t="s">
        <v>20</v>
      </c>
      <c r="J17636" t="s">
        <v>163</v>
      </c>
      <c r="K17636" t="s">
        <v>173537</v>
      </c>
      <c r="P17636">
        <v>65740839</v>
      </c>
    </row>
    <row r="17637" spans="1:16" x14ac:dyDescent="0.2">
      <c r="A17637" t="s">
        <v>95331</v>
      </c>
      <c r="B17637" s="1">
        <v>45075</v>
      </c>
      <c r="C17637" s="2">
        <v>0.85454861111111113</v>
      </c>
      <c r="D17637" t="s">
        <v>95334</v>
      </c>
      <c r="E17637" t="s">
        <v>173245</v>
      </c>
      <c r="F17637" t="s">
        <v>95331</v>
      </c>
      <c r="G17637">
        <f>LEN(Data2[[#This Row],[description]])</f>
        <v>99</v>
      </c>
      <c r="H17637" t="str" cm="1">
        <f t="array" ref="H17637">_xlfn.TEXTJOIN(", ", TRUE, IF(ISNUMBER(SEARCH(Keywords!$A$1:$A$4, Data2[[#This Row],[Title]])), Keywords!$A$1:$A$4, ""))</f>
        <v/>
      </c>
      <c r="I17637" t="s">
        <v>20</v>
      </c>
      <c r="J17637" t="s">
        <v>163</v>
      </c>
      <c r="K17637" t="s">
        <v>173538</v>
      </c>
      <c r="L17637" t="s">
        <v>173539</v>
      </c>
      <c r="P17637">
        <v>65729305</v>
      </c>
    </row>
    <row r="17638" spans="1:16" x14ac:dyDescent="0.2">
      <c r="A17638" t="s">
        <v>95336</v>
      </c>
      <c r="B17638" s="1">
        <v>45076</v>
      </c>
      <c r="C17638" s="2">
        <v>4.3668981481481482E-2</v>
      </c>
      <c r="D17638" t="s">
        <v>95339</v>
      </c>
      <c r="E17638" t="s">
        <v>84398</v>
      </c>
      <c r="F17638" t="s">
        <v>95340</v>
      </c>
      <c r="G17638">
        <f>LEN(Data2[[#This Row],[description]])</f>
        <v>88</v>
      </c>
      <c r="H17638" t="str" cm="1">
        <f t="array" ref="H17638">_xlfn.TEXTJOIN(", ", TRUE, IF(ISNUMBER(SEARCH(Keywords!$A$1:$A$4, Data2[[#This Row],[Title]])), Keywords!$A$1:$A$4, ""))</f>
        <v/>
      </c>
      <c r="I17638" t="s">
        <v>20</v>
      </c>
      <c r="J17638" t="s">
        <v>42</v>
      </c>
      <c r="P17638">
        <v>65749389</v>
      </c>
    </row>
    <row r="17639" spans="1:16" x14ac:dyDescent="0.2">
      <c r="A17639" t="s">
        <v>95342</v>
      </c>
      <c r="B17639" s="1">
        <v>45076</v>
      </c>
      <c r="C17639" s="2">
        <v>2.6018518518518517E-2</v>
      </c>
      <c r="D17639" t="s">
        <v>95345</v>
      </c>
      <c r="E17639" t="s">
        <v>173245</v>
      </c>
      <c r="F17639" t="s">
        <v>95342</v>
      </c>
      <c r="G17639">
        <f>LEN(Data2[[#This Row],[description]])</f>
        <v>97</v>
      </c>
      <c r="H17639" t="str" cm="1">
        <f t="array" ref="H17639">_xlfn.TEXTJOIN(", ", TRUE, IF(ISNUMBER(SEARCH(Keywords!$A$1:$A$4, Data2[[#This Row],[Title]])), Keywords!$A$1:$A$4, ""))</f>
        <v/>
      </c>
      <c r="I17639" t="s">
        <v>20</v>
      </c>
      <c r="J17639" t="s">
        <v>34</v>
      </c>
      <c r="P17639">
        <v>65747137</v>
      </c>
    </row>
    <row r="17640" spans="1:16" x14ac:dyDescent="0.2">
      <c r="A17640" t="s">
        <v>95347</v>
      </c>
      <c r="B17640" s="1">
        <v>45076</v>
      </c>
      <c r="C17640" s="2">
        <v>2.0833333333333335E-4</v>
      </c>
      <c r="D17640" t="s">
        <v>95350</v>
      </c>
      <c r="E17640" t="s">
        <v>173245</v>
      </c>
      <c r="F17640" t="s">
        <v>95347</v>
      </c>
      <c r="G17640">
        <f>LEN(Data2[[#This Row],[description]])</f>
        <v>101</v>
      </c>
      <c r="H17640" t="str" cm="1">
        <f t="array" ref="H17640">_xlfn.TEXTJOIN(", ", TRUE, IF(ISNUMBER(SEARCH(Keywords!$A$1:$A$4, Data2[[#This Row],[Title]])), Keywords!$A$1:$A$4, ""))</f>
        <v/>
      </c>
      <c r="I17640" t="s">
        <v>20</v>
      </c>
      <c r="J17640" t="s">
        <v>42</v>
      </c>
      <c r="K17640" t="s">
        <v>21308</v>
      </c>
      <c r="L17640" t="s">
        <v>21309</v>
      </c>
      <c r="P17640">
        <v>65748734</v>
      </c>
    </row>
    <row r="17641" spans="1:16" x14ac:dyDescent="0.2">
      <c r="A17641" t="s">
        <v>95352</v>
      </c>
      <c r="B17641" s="1">
        <v>45075</v>
      </c>
      <c r="C17641" s="2">
        <v>0.82221064814814815</v>
      </c>
      <c r="D17641" t="s">
        <v>95355</v>
      </c>
      <c r="E17641" t="s">
        <v>94328</v>
      </c>
      <c r="F17641" t="s">
        <v>95356</v>
      </c>
      <c r="G17641">
        <f>LEN(Data2[[#This Row],[description]])</f>
        <v>141</v>
      </c>
      <c r="H17641" t="str" cm="1">
        <f t="array" ref="H17641">_xlfn.TEXTJOIN(", ", TRUE, IF(ISNUMBER(SEARCH(Keywords!$A$1:$A$4, Data2[[#This Row],[Title]])), Keywords!$A$1:$A$4, ""))</f>
        <v/>
      </c>
      <c r="I17641" t="s">
        <v>91</v>
      </c>
      <c r="J17641" t="s">
        <v>811</v>
      </c>
      <c r="P17641">
        <v>65745532</v>
      </c>
    </row>
    <row r="17642" spans="1:16" x14ac:dyDescent="0.2">
      <c r="A17642" t="s">
        <v>95358</v>
      </c>
      <c r="B17642" s="1">
        <v>45075</v>
      </c>
      <c r="C17642" s="2">
        <v>0.62081018518518516</v>
      </c>
      <c r="D17642" t="s">
        <v>95361</v>
      </c>
      <c r="E17642" t="s">
        <v>95362</v>
      </c>
      <c r="F17642" t="s">
        <v>95363</v>
      </c>
      <c r="G17642">
        <f>LEN(Data2[[#This Row],[description]])</f>
        <v>102</v>
      </c>
      <c r="H17642" t="str" cm="1">
        <f t="array" ref="H17642">_xlfn.TEXTJOIN(", ", TRUE, IF(ISNUMBER(SEARCH(Keywords!$A$1:$A$4, Data2[[#This Row],[Title]])), Keywords!$A$1:$A$4, ""))</f>
        <v/>
      </c>
      <c r="I17642" t="s">
        <v>20</v>
      </c>
      <c r="J17642" t="s">
        <v>173550</v>
      </c>
      <c r="K17642" t="s">
        <v>3732</v>
      </c>
      <c r="P17642">
        <v>65745586</v>
      </c>
    </row>
    <row r="17643" spans="1:16" x14ac:dyDescent="0.2">
      <c r="A17643" t="s">
        <v>95365</v>
      </c>
      <c r="B17643" s="1">
        <v>45075</v>
      </c>
      <c r="C17643" s="2">
        <v>0.55974537037037042</v>
      </c>
      <c r="D17643" t="s">
        <v>95368</v>
      </c>
      <c r="E17643" t="s">
        <v>173245</v>
      </c>
      <c r="F17643" t="s">
        <v>95365</v>
      </c>
      <c r="G17643">
        <f>LEN(Data2[[#This Row],[description]])</f>
        <v>98</v>
      </c>
      <c r="H17643" t="str" cm="1">
        <f t="array" ref="H17643">_xlfn.TEXTJOIN(", ", TRUE, IF(ISNUMBER(SEARCH(Keywords!$A$1:$A$4, Data2[[#This Row],[Title]])), Keywords!$A$1:$A$4, ""))</f>
        <v/>
      </c>
      <c r="I17643" t="s">
        <v>20</v>
      </c>
      <c r="J17643" t="s">
        <v>42</v>
      </c>
      <c r="K17643" t="s">
        <v>173544</v>
      </c>
      <c r="L17643" t="s">
        <v>173604</v>
      </c>
      <c r="M17643" t="s">
        <v>173605</v>
      </c>
      <c r="P17643">
        <v>65746081</v>
      </c>
    </row>
    <row r="17644" spans="1:16" x14ac:dyDescent="0.2">
      <c r="A17644" t="s">
        <v>95370</v>
      </c>
      <c r="B17644" s="1">
        <v>45075</v>
      </c>
      <c r="C17644" s="2">
        <v>0.9014699074074074</v>
      </c>
      <c r="D17644" t="s">
        <v>95373</v>
      </c>
      <c r="E17644" t="s">
        <v>34001</v>
      </c>
      <c r="F17644" t="s">
        <v>95374</v>
      </c>
      <c r="G17644">
        <f>LEN(Data2[[#This Row],[description]])</f>
        <v>91</v>
      </c>
      <c r="H17644" t="str" cm="1">
        <f t="array" ref="H17644">_xlfn.TEXTJOIN(", ", TRUE, IF(ISNUMBER(SEARCH(Keywords!$A$1:$A$4, Data2[[#This Row],[Title]])), Keywords!$A$1:$A$4, ""))</f>
        <v/>
      </c>
      <c r="I17644" t="s">
        <v>20</v>
      </c>
      <c r="J17644" t="s">
        <v>163</v>
      </c>
      <c r="K17644" t="s">
        <v>173537</v>
      </c>
      <c r="P17644">
        <v>65748024</v>
      </c>
    </row>
    <row r="17645" spans="1:16" x14ac:dyDescent="0.2">
      <c r="A17645" t="s">
        <v>95376</v>
      </c>
      <c r="B17645" s="1">
        <v>45075</v>
      </c>
      <c r="C17645" s="2">
        <v>0.5963194444444444</v>
      </c>
      <c r="D17645" t="s">
        <v>95377</v>
      </c>
      <c r="E17645" t="s">
        <v>94397</v>
      </c>
      <c r="F17645" t="s">
        <v>95378</v>
      </c>
      <c r="G17645">
        <f>LEN(Data2[[#This Row],[description]])</f>
        <v>102</v>
      </c>
      <c r="H17645" t="str" cm="1">
        <f t="array" ref="H17645">_xlfn.TEXTJOIN(", ", TRUE, IF(ISNUMBER(SEARCH(Keywords!$A$1:$A$4, Data2[[#This Row],[Title]])), Keywords!$A$1:$A$4, ""))</f>
        <v/>
      </c>
      <c r="I17645" t="s">
        <v>20</v>
      </c>
      <c r="J17645" t="s">
        <v>42</v>
      </c>
      <c r="P17645">
        <v>65741824</v>
      </c>
    </row>
    <row r="17646" spans="1:16" x14ac:dyDescent="0.2">
      <c r="A17646" t="s">
        <v>95379</v>
      </c>
      <c r="B17646" s="1">
        <v>45075</v>
      </c>
      <c r="C17646" s="2">
        <v>0.94384259259259262</v>
      </c>
      <c r="D17646" t="s">
        <v>95382</v>
      </c>
      <c r="E17646" t="s">
        <v>173245</v>
      </c>
      <c r="F17646" t="s">
        <v>95379</v>
      </c>
      <c r="G17646">
        <f>LEN(Data2[[#This Row],[description]])</f>
        <v>89</v>
      </c>
      <c r="H17646" t="str" cm="1">
        <f t="array" ref="H17646">_xlfn.TEXTJOIN(", ", TRUE, IF(ISNUMBER(SEARCH(Keywords!$A$1:$A$4, Data2[[#This Row],[Title]])), Keywords!$A$1:$A$4, ""))</f>
        <v/>
      </c>
      <c r="I17646" t="s">
        <v>20</v>
      </c>
      <c r="J17646" t="s">
        <v>163</v>
      </c>
      <c r="K17646" t="s">
        <v>8989</v>
      </c>
      <c r="P17646">
        <v>65745850</v>
      </c>
    </row>
    <row r="17647" spans="1:16" x14ac:dyDescent="0.2">
      <c r="A17647" t="s">
        <v>95384</v>
      </c>
      <c r="B17647" s="1">
        <v>45076</v>
      </c>
      <c r="C17647" s="2">
        <v>3.4988425925925923E-2</v>
      </c>
      <c r="D17647" t="s">
        <v>95387</v>
      </c>
      <c r="E17647" t="s">
        <v>173245</v>
      </c>
      <c r="F17647" t="s">
        <v>95384</v>
      </c>
      <c r="G17647">
        <f>LEN(Data2[[#This Row],[description]])</f>
        <v>88</v>
      </c>
      <c r="H17647" t="str" cm="1">
        <f t="array" ref="H17647">_xlfn.TEXTJOIN(", ", TRUE, IF(ISNUMBER(SEARCH(Keywords!$A$1:$A$4, Data2[[#This Row],[Title]])), Keywords!$A$1:$A$4, ""))</f>
        <v/>
      </c>
      <c r="I17647" t="s">
        <v>20</v>
      </c>
      <c r="J17647" t="s">
        <v>163</v>
      </c>
      <c r="K17647" t="s">
        <v>173569</v>
      </c>
      <c r="L17647" t="s">
        <v>173570</v>
      </c>
      <c r="P17647">
        <v>65750537</v>
      </c>
    </row>
    <row r="17648" spans="1:16" x14ac:dyDescent="0.2">
      <c r="A17648" t="s">
        <v>95389</v>
      </c>
      <c r="B17648" s="1">
        <v>45075</v>
      </c>
      <c r="C17648" s="2">
        <v>0.94631944444444449</v>
      </c>
      <c r="D17648" t="s">
        <v>95392</v>
      </c>
      <c r="E17648" t="s">
        <v>173245</v>
      </c>
      <c r="F17648" t="s">
        <v>95389</v>
      </c>
      <c r="G17648">
        <f>LEN(Data2[[#This Row],[description]])</f>
        <v>96</v>
      </c>
      <c r="H17648" t="str" cm="1">
        <f t="array" ref="H17648">_xlfn.TEXTJOIN(", ", TRUE, IF(ISNUMBER(SEARCH(Keywords!$A$1:$A$4, Data2[[#This Row],[Title]])), Keywords!$A$1:$A$4, ""))</f>
        <v/>
      </c>
      <c r="I17648" t="s">
        <v>20</v>
      </c>
      <c r="J17648" t="s">
        <v>163</v>
      </c>
      <c r="K17648" t="s">
        <v>173537</v>
      </c>
      <c r="P17648">
        <v>65750154</v>
      </c>
    </row>
    <row r="17649" spans="1:16" x14ac:dyDescent="0.2">
      <c r="A17649" t="s">
        <v>95394</v>
      </c>
      <c r="B17649" s="1">
        <v>45076</v>
      </c>
      <c r="C17649" s="2">
        <v>5.6643518518518517E-2</v>
      </c>
      <c r="D17649" t="s">
        <v>95397</v>
      </c>
      <c r="E17649" t="s">
        <v>95398</v>
      </c>
      <c r="F17649" t="s">
        <v>95399</v>
      </c>
      <c r="G17649">
        <f>LEN(Data2[[#This Row],[description]])</f>
        <v>100</v>
      </c>
      <c r="H17649" t="str" cm="1">
        <f t="array" ref="H17649">_xlfn.TEXTJOIN(", ", TRUE, IF(ISNUMBER(SEARCH(Keywords!$A$1:$A$4, Data2[[#This Row],[Title]])), Keywords!$A$1:$A$4, ""))</f>
        <v/>
      </c>
      <c r="I17649" t="s">
        <v>20</v>
      </c>
      <c r="J17649" t="s">
        <v>173550</v>
      </c>
      <c r="K17649" t="s">
        <v>3732</v>
      </c>
      <c r="P17649">
        <v>65556782</v>
      </c>
    </row>
    <row r="17650" spans="1:16" x14ac:dyDescent="0.2">
      <c r="A17650" t="s">
        <v>95401</v>
      </c>
      <c r="B17650" s="1">
        <v>45076</v>
      </c>
      <c r="C17650" s="2">
        <v>2.3680555555555555E-2</v>
      </c>
      <c r="D17650" t="s">
        <v>95404</v>
      </c>
      <c r="E17650" t="s">
        <v>2162</v>
      </c>
      <c r="F17650" t="s">
        <v>95405</v>
      </c>
      <c r="G17650">
        <f>LEN(Data2[[#This Row],[description]])</f>
        <v>102</v>
      </c>
      <c r="H17650" t="str" cm="1">
        <f t="array" ref="H17650">_xlfn.TEXTJOIN(", ", TRUE, IF(ISNUMBER(SEARCH(Keywords!$A$1:$A$4, Data2[[#This Row],[Title]])), Keywords!$A$1:$A$4, ""))</f>
        <v/>
      </c>
      <c r="I17650" t="s">
        <v>20</v>
      </c>
      <c r="J17650" t="s">
        <v>173540</v>
      </c>
      <c r="K17650" t="s">
        <v>173542</v>
      </c>
      <c r="L17650" t="s">
        <v>173543</v>
      </c>
      <c r="P17650">
        <v>65750501</v>
      </c>
    </row>
    <row r="17651" spans="1:16" x14ac:dyDescent="0.2">
      <c r="A17651" t="s">
        <v>95407</v>
      </c>
      <c r="B17651" s="1">
        <v>45076</v>
      </c>
      <c r="C17651" s="2">
        <v>5.7465277777777775E-2</v>
      </c>
      <c r="D17651" t="s">
        <v>95410</v>
      </c>
      <c r="E17651" t="s">
        <v>95411</v>
      </c>
      <c r="F17651" t="s">
        <v>95412</v>
      </c>
      <c r="G17651">
        <f>LEN(Data2[[#This Row],[description]])</f>
        <v>90</v>
      </c>
      <c r="H17651" t="str" cm="1">
        <f t="array" ref="H17651">_xlfn.TEXTJOIN(", ", TRUE, IF(ISNUMBER(SEARCH(Keywords!$A$1:$A$4, Data2[[#This Row],[Title]])), Keywords!$A$1:$A$4, ""))</f>
        <v/>
      </c>
      <c r="I17651" t="s">
        <v>20</v>
      </c>
      <c r="J17651" t="s">
        <v>42</v>
      </c>
      <c r="K17651" t="s">
        <v>173544</v>
      </c>
      <c r="L17651" t="s">
        <v>173582</v>
      </c>
      <c r="M17651" t="s">
        <v>173583</v>
      </c>
      <c r="N17651" t="s">
        <v>173584</v>
      </c>
      <c r="P17651">
        <v>65695839</v>
      </c>
    </row>
    <row r="17652" spans="1:16" x14ac:dyDescent="0.2">
      <c r="A17652" t="s">
        <v>95414</v>
      </c>
      <c r="B17652" s="1">
        <v>45075</v>
      </c>
      <c r="C17652" s="2">
        <v>0.88168981481481479</v>
      </c>
      <c r="D17652" t="s">
        <v>95417</v>
      </c>
      <c r="E17652" t="s">
        <v>173245</v>
      </c>
      <c r="F17652" t="s">
        <v>95414</v>
      </c>
      <c r="G17652">
        <f>LEN(Data2[[#This Row],[description]])</f>
        <v>83</v>
      </c>
      <c r="H17652" t="str" cm="1">
        <f t="array" ref="H17652">_xlfn.TEXTJOIN(", ", TRUE, IF(ISNUMBER(SEARCH(Keywords!$A$1:$A$4, Data2[[#This Row],[Title]])), Keywords!$A$1:$A$4, ""))</f>
        <v/>
      </c>
      <c r="I17652" t="s">
        <v>20</v>
      </c>
      <c r="J17652" t="s">
        <v>163</v>
      </c>
      <c r="K17652" t="s">
        <v>173538</v>
      </c>
      <c r="L17652" t="s">
        <v>173539</v>
      </c>
      <c r="P17652">
        <v>65678967</v>
      </c>
    </row>
    <row r="17653" spans="1:16" x14ac:dyDescent="0.2">
      <c r="A17653" t="s">
        <v>95419</v>
      </c>
      <c r="B17653" s="1">
        <v>45075</v>
      </c>
      <c r="C17653" s="2">
        <v>0.91934027777777783</v>
      </c>
      <c r="D17653" t="s">
        <v>95422</v>
      </c>
      <c r="E17653" t="s">
        <v>95423</v>
      </c>
      <c r="F17653" t="s">
        <v>95424</v>
      </c>
      <c r="G17653">
        <f>LEN(Data2[[#This Row],[description]])</f>
        <v>95</v>
      </c>
      <c r="H17653" t="str" cm="1">
        <f t="array" ref="H17653">_xlfn.TEXTJOIN(", ", TRUE, IF(ISNUMBER(SEARCH(Keywords!$A$1:$A$4, Data2[[#This Row],[Title]])), Keywords!$A$1:$A$4, ""))</f>
        <v/>
      </c>
      <c r="I17653" t="s">
        <v>20</v>
      </c>
      <c r="J17653" t="s">
        <v>163</v>
      </c>
      <c r="K17653" t="s">
        <v>173551</v>
      </c>
      <c r="P17653">
        <v>65743967</v>
      </c>
    </row>
    <row r="17654" spans="1:16" x14ac:dyDescent="0.2">
      <c r="A17654" t="s">
        <v>95426</v>
      </c>
      <c r="B17654" s="1">
        <v>45076</v>
      </c>
      <c r="C17654" s="2">
        <v>1.6550925925925927E-2</v>
      </c>
      <c r="D17654" t="s">
        <v>95429</v>
      </c>
      <c r="E17654" t="s">
        <v>173245</v>
      </c>
      <c r="F17654" t="s">
        <v>95426</v>
      </c>
      <c r="G17654">
        <f>LEN(Data2[[#This Row],[description]])</f>
        <v>76</v>
      </c>
      <c r="H17654" t="str" cm="1">
        <f t="array" ref="H17654">_xlfn.TEXTJOIN(", ", TRUE, IF(ISNUMBER(SEARCH(Keywords!$A$1:$A$4, Data2[[#This Row],[Title]])), Keywords!$A$1:$A$4, ""))</f>
        <v/>
      </c>
      <c r="I17654" t="s">
        <v>20</v>
      </c>
      <c r="J17654" t="s">
        <v>34</v>
      </c>
      <c r="P17654">
        <v>65321487</v>
      </c>
    </row>
    <row r="17655" spans="1:16" x14ac:dyDescent="0.2">
      <c r="A17655" t="s">
        <v>95431</v>
      </c>
      <c r="B17655" s="1">
        <v>45075</v>
      </c>
      <c r="C17655" s="2">
        <v>0.75040509259259258</v>
      </c>
      <c r="D17655" t="s">
        <v>95434</v>
      </c>
      <c r="E17655" t="s">
        <v>76507</v>
      </c>
      <c r="F17655" t="s">
        <v>95435</v>
      </c>
      <c r="G17655">
        <f>LEN(Data2[[#This Row],[description]])</f>
        <v>99</v>
      </c>
      <c r="H17655" t="str" cm="1">
        <f t="array" ref="H17655">_xlfn.TEXTJOIN(", ", TRUE, IF(ISNUMBER(SEARCH(Keywords!$A$1:$A$4, Data2[[#This Row],[Title]])), Keywords!$A$1:$A$4, ""))</f>
        <v/>
      </c>
      <c r="I17655" t="s">
        <v>20</v>
      </c>
      <c r="J17655" t="s">
        <v>173550</v>
      </c>
      <c r="K17655" t="s">
        <v>3732</v>
      </c>
      <c r="P17655">
        <v>65747269</v>
      </c>
    </row>
    <row r="17656" spans="1:16" x14ac:dyDescent="0.2">
      <c r="A17656" t="s">
        <v>95437</v>
      </c>
      <c r="B17656" s="1">
        <v>45075</v>
      </c>
      <c r="C17656" s="2">
        <v>0.10084490740740741</v>
      </c>
      <c r="D17656" t="s">
        <v>95440</v>
      </c>
      <c r="E17656" t="s">
        <v>93679</v>
      </c>
      <c r="F17656" t="s">
        <v>95441</v>
      </c>
      <c r="G17656">
        <f>LEN(Data2[[#This Row],[description]])</f>
        <v>95</v>
      </c>
      <c r="H17656" t="str" cm="1">
        <f t="array" ref="H17656">_xlfn.TEXTJOIN(", ", TRUE, IF(ISNUMBER(SEARCH(Keywords!$A$1:$A$4, Data2[[#This Row],[Title]])), Keywords!$A$1:$A$4, ""))</f>
        <v/>
      </c>
      <c r="I17656" t="s">
        <v>20</v>
      </c>
      <c r="J17656" t="s">
        <v>173550</v>
      </c>
      <c r="K17656" t="s">
        <v>3732</v>
      </c>
      <c r="P17656">
        <v>65738931</v>
      </c>
    </row>
    <row r="17657" spans="1:16" x14ac:dyDescent="0.2">
      <c r="A17657" t="s">
        <v>95443</v>
      </c>
      <c r="B17657" s="1">
        <v>45075</v>
      </c>
      <c r="C17657" s="2">
        <v>0.66275462962962961</v>
      </c>
      <c r="D17657" t="s">
        <v>95446</v>
      </c>
      <c r="E17657" t="s">
        <v>8120</v>
      </c>
      <c r="F17657" t="s">
        <v>95447</v>
      </c>
      <c r="G17657">
        <f>LEN(Data2[[#This Row],[description]])</f>
        <v>116</v>
      </c>
      <c r="H17657" t="str" cm="1">
        <f t="array" ref="H17657">_xlfn.TEXTJOIN(", ", TRUE, IF(ISNUMBER(SEARCH(Keywords!$A$1:$A$4, Data2[[#This Row],[Title]])), Keywords!$A$1:$A$4, ""))</f>
        <v/>
      </c>
      <c r="I17657" t="s">
        <v>20</v>
      </c>
      <c r="J17657" t="s">
        <v>163</v>
      </c>
      <c r="K17657" t="s">
        <v>173551</v>
      </c>
      <c r="P17657">
        <v>65747563</v>
      </c>
    </row>
    <row r="17658" spans="1:16" x14ac:dyDescent="0.2">
      <c r="A17658" t="s">
        <v>95449</v>
      </c>
      <c r="B17658" s="1">
        <v>45076</v>
      </c>
      <c r="C17658" s="2">
        <v>1.5972222222222223E-3</v>
      </c>
      <c r="D17658" t="s">
        <v>95452</v>
      </c>
      <c r="E17658" t="s">
        <v>60890</v>
      </c>
      <c r="F17658" t="s">
        <v>95453</v>
      </c>
      <c r="G17658">
        <f>LEN(Data2[[#This Row],[description]])</f>
        <v>129</v>
      </c>
      <c r="H17658" t="str" cm="1">
        <f t="array" ref="H17658">_xlfn.TEXTJOIN(", ", TRUE, IF(ISNUMBER(SEARCH(Keywords!$A$1:$A$4, Data2[[#This Row],[Title]])), Keywords!$A$1:$A$4, ""))</f>
        <v/>
      </c>
      <c r="I17658" t="s">
        <v>91</v>
      </c>
      <c r="J17658" t="s">
        <v>312</v>
      </c>
      <c r="P17658">
        <v>65740199</v>
      </c>
    </row>
    <row r="17659" spans="1:16" x14ac:dyDescent="0.2">
      <c r="A17659" t="s">
        <v>95455</v>
      </c>
      <c r="B17659" s="1">
        <v>45075</v>
      </c>
      <c r="C17659" s="2">
        <v>0.69678240740740738</v>
      </c>
      <c r="D17659" t="s">
        <v>95458</v>
      </c>
      <c r="E17659" t="s">
        <v>95459</v>
      </c>
      <c r="F17659" t="s">
        <v>95460</v>
      </c>
      <c r="G17659">
        <f>LEN(Data2[[#This Row],[description]])</f>
        <v>100</v>
      </c>
      <c r="H17659" t="str" cm="1">
        <f t="array" ref="H17659">_xlfn.TEXTJOIN(", ", TRUE, IF(ISNUMBER(SEARCH(Keywords!$A$1:$A$4, Data2[[#This Row],[Title]])), Keywords!$A$1:$A$4, ""))</f>
        <v/>
      </c>
      <c r="I17659" t="s">
        <v>20</v>
      </c>
      <c r="J17659" t="s">
        <v>42</v>
      </c>
      <c r="K17659" t="s">
        <v>173544</v>
      </c>
      <c r="L17659" t="s">
        <v>173608</v>
      </c>
      <c r="P17659">
        <v>65748124</v>
      </c>
    </row>
    <row r="17660" spans="1:16" x14ac:dyDescent="0.2">
      <c r="A17660" t="s">
        <v>95462</v>
      </c>
      <c r="B17660" s="1">
        <v>45075</v>
      </c>
      <c r="C17660" s="2">
        <v>0.70322916666666668</v>
      </c>
      <c r="D17660" t="s">
        <v>95465</v>
      </c>
      <c r="E17660" t="s">
        <v>173245</v>
      </c>
      <c r="F17660" t="s">
        <v>95462</v>
      </c>
      <c r="G17660">
        <f>LEN(Data2[[#This Row],[description]])</f>
        <v>90</v>
      </c>
      <c r="H17660" t="str" cm="1">
        <f t="array" ref="H17660">_xlfn.TEXTJOIN(", ", TRUE, IF(ISNUMBER(SEARCH(Keywords!$A$1:$A$4, Data2[[#This Row],[Title]])), Keywords!$A$1:$A$4, ""))</f>
        <v/>
      </c>
      <c r="I17660" t="s">
        <v>20</v>
      </c>
      <c r="J17660" t="s">
        <v>42</v>
      </c>
      <c r="K17660" t="s">
        <v>173544</v>
      </c>
      <c r="L17660" t="s">
        <v>173587</v>
      </c>
      <c r="P17660">
        <v>65747050</v>
      </c>
    </row>
    <row r="17661" spans="1:16" x14ac:dyDescent="0.2">
      <c r="A17661" t="s">
        <v>95467</v>
      </c>
      <c r="B17661" s="1">
        <v>45075</v>
      </c>
      <c r="C17661" s="2">
        <v>0.81712962962962965</v>
      </c>
      <c r="D17661" t="s">
        <v>95470</v>
      </c>
      <c r="E17661" t="s">
        <v>91352</v>
      </c>
      <c r="F17661" t="s">
        <v>95471</v>
      </c>
      <c r="G17661">
        <f>LEN(Data2[[#This Row],[description]])</f>
        <v>89</v>
      </c>
      <c r="H17661" t="str" cm="1">
        <f t="array" ref="H17661">_xlfn.TEXTJOIN(", ", TRUE, IF(ISNUMBER(SEARCH(Keywords!$A$1:$A$4, Data2[[#This Row],[Title]])), Keywords!$A$1:$A$4, ""))</f>
        <v/>
      </c>
      <c r="I17661" t="s">
        <v>20</v>
      </c>
      <c r="J17661" t="s">
        <v>42</v>
      </c>
      <c r="K17661" t="s">
        <v>173544</v>
      </c>
      <c r="L17661" t="s">
        <v>173582</v>
      </c>
      <c r="M17661" t="s">
        <v>173583</v>
      </c>
      <c r="N17661" t="s">
        <v>173584</v>
      </c>
      <c r="P17661">
        <v>65750061</v>
      </c>
    </row>
    <row r="17662" spans="1:16" x14ac:dyDescent="0.2">
      <c r="A17662" t="s">
        <v>95473</v>
      </c>
      <c r="B17662" s="1">
        <v>45075</v>
      </c>
      <c r="C17662" s="2">
        <v>0.59462962962962962</v>
      </c>
      <c r="D17662" t="s">
        <v>95476</v>
      </c>
      <c r="E17662" t="s">
        <v>22607</v>
      </c>
      <c r="F17662" t="s">
        <v>95477</v>
      </c>
      <c r="G17662">
        <f>LEN(Data2[[#This Row],[description]])</f>
        <v>98</v>
      </c>
      <c r="H17662" t="str" cm="1">
        <f t="array" ref="H17662">_xlfn.TEXTJOIN(", ", TRUE, IF(ISNUMBER(SEARCH(Keywords!$A$1:$A$4, Data2[[#This Row],[Title]])), Keywords!$A$1:$A$4, ""))</f>
        <v/>
      </c>
      <c r="I17662" t="s">
        <v>91</v>
      </c>
      <c r="J17662" t="s">
        <v>312</v>
      </c>
      <c r="P17662">
        <v>65371524</v>
      </c>
    </row>
    <row r="17663" spans="1:16" x14ac:dyDescent="0.2">
      <c r="A17663" t="s">
        <v>95479</v>
      </c>
      <c r="B17663" s="1">
        <v>45075</v>
      </c>
      <c r="C17663" s="2">
        <v>0.66206018518518517</v>
      </c>
      <c r="D17663" t="s">
        <v>95482</v>
      </c>
      <c r="E17663" t="s">
        <v>173245</v>
      </c>
      <c r="F17663" t="s">
        <v>95479</v>
      </c>
      <c r="G17663">
        <f>LEN(Data2[[#This Row],[description]])</f>
        <v>100</v>
      </c>
      <c r="H17663" t="str" cm="1">
        <f t="array" ref="H17663">_xlfn.TEXTJOIN(", ", TRUE, IF(ISNUMBER(SEARCH(Keywords!$A$1:$A$4, Data2[[#This Row],[Title]])), Keywords!$A$1:$A$4, ""))</f>
        <v/>
      </c>
      <c r="I17663" t="s">
        <v>20</v>
      </c>
      <c r="J17663" t="s">
        <v>163</v>
      </c>
      <c r="K17663" t="s">
        <v>173538</v>
      </c>
      <c r="L17663" t="s">
        <v>173539</v>
      </c>
      <c r="P17663">
        <v>65729303</v>
      </c>
    </row>
    <row r="17664" spans="1:16" x14ac:dyDescent="0.2">
      <c r="A17664" t="s">
        <v>95484</v>
      </c>
      <c r="B17664" s="1">
        <v>45075</v>
      </c>
      <c r="C17664" s="2">
        <v>0.50032407407407409</v>
      </c>
      <c r="D17664" t="s">
        <v>95487</v>
      </c>
      <c r="E17664" t="s">
        <v>173245</v>
      </c>
      <c r="F17664" t="s">
        <v>95484</v>
      </c>
      <c r="G17664">
        <f>LEN(Data2[[#This Row],[description]])</f>
        <v>81</v>
      </c>
      <c r="H17664" t="str" cm="1">
        <f t="array" ref="H17664">_xlfn.TEXTJOIN(", ", TRUE, IF(ISNUMBER(SEARCH(Keywords!$A$1:$A$4, Data2[[#This Row],[Title]])), Keywords!$A$1:$A$4, ""))</f>
        <v/>
      </c>
      <c r="I17664" t="s">
        <v>20</v>
      </c>
      <c r="J17664" t="s">
        <v>42</v>
      </c>
      <c r="K17664" t="s">
        <v>173544</v>
      </c>
      <c r="L17664" t="s">
        <v>173554</v>
      </c>
      <c r="P17664">
        <v>65745708</v>
      </c>
    </row>
    <row r="17665" spans="1:16" x14ac:dyDescent="0.2">
      <c r="A17665" t="s">
        <v>95489</v>
      </c>
      <c r="B17665" s="1">
        <v>45075</v>
      </c>
      <c r="C17665" s="2">
        <v>0.8034027777777778</v>
      </c>
      <c r="D17665" t="s">
        <v>95492</v>
      </c>
      <c r="E17665" t="s">
        <v>92957</v>
      </c>
      <c r="F17665" t="s">
        <v>95493</v>
      </c>
      <c r="G17665">
        <f>LEN(Data2[[#This Row],[description]])</f>
        <v>94</v>
      </c>
      <c r="H17665" t="str" cm="1">
        <f t="array" ref="H17665">_xlfn.TEXTJOIN(", ", TRUE, IF(ISNUMBER(SEARCH(Keywords!$A$1:$A$4, Data2[[#This Row],[Title]])), Keywords!$A$1:$A$4, ""))</f>
        <v/>
      </c>
      <c r="I17665" t="s">
        <v>20</v>
      </c>
      <c r="J17665" t="s">
        <v>42</v>
      </c>
      <c r="K17665" t="s">
        <v>21308</v>
      </c>
      <c r="L17665" t="s">
        <v>21309</v>
      </c>
      <c r="P17665">
        <v>65723277</v>
      </c>
    </row>
    <row r="17666" spans="1:16" x14ac:dyDescent="0.2">
      <c r="A17666" t="s">
        <v>95495</v>
      </c>
      <c r="B17666" s="1">
        <v>45075</v>
      </c>
      <c r="C17666" s="2">
        <v>0.44218750000000001</v>
      </c>
      <c r="D17666" t="s">
        <v>95498</v>
      </c>
      <c r="E17666" t="s">
        <v>173245</v>
      </c>
      <c r="F17666" t="s">
        <v>95495</v>
      </c>
      <c r="G17666">
        <f>LEN(Data2[[#This Row],[description]])</f>
        <v>101</v>
      </c>
      <c r="H17666" t="str" cm="1">
        <f t="array" ref="H17666">_xlfn.TEXTJOIN(", ", TRUE, IF(ISNUMBER(SEARCH(Keywords!$A$1:$A$4, Data2[[#This Row],[Title]])), Keywords!$A$1:$A$4, ""))</f>
        <v/>
      </c>
      <c r="I17666" t="s">
        <v>20</v>
      </c>
      <c r="J17666" t="s">
        <v>163</v>
      </c>
      <c r="K17666" t="s">
        <v>173538</v>
      </c>
      <c r="L17666" t="s">
        <v>173539</v>
      </c>
      <c r="P17666">
        <v>65745448</v>
      </c>
    </row>
    <row r="17667" spans="1:16" x14ac:dyDescent="0.2">
      <c r="A17667" t="s">
        <v>95500</v>
      </c>
      <c r="B17667" s="1">
        <v>45075</v>
      </c>
      <c r="C17667" s="2">
        <v>0.55280092592592589</v>
      </c>
      <c r="D17667" t="s">
        <v>95503</v>
      </c>
      <c r="E17667" t="s">
        <v>95504</v>
      </c>
      <c r="F17667" t="s">
        <v>95505</v>
      </c>
      <c r="G17667">
        <f>LEN(Data2[[#This Row],[description]])</f>
        <v>79</v>
      </c>
      <c r="H17667" t="str" cm="1">
        <f t="array" ref="H17667">_xlfn.TEXTJOIN(", ", TRUE, IF(ISNUMBER(SEARCH(Keywords!$A$1:$A$4, Data2[[#This Row],[Title]])), Keywords!$A$1:$A$4, ""))</f>
        <v/>
      </c>
      <c r="I17667" t="s">
        <v>20</v>
      </c>
      <c r="J17667" t="s">
        <v>42</v>
      </c>
      <c r="K17667" t="s">
        <v>7638</v>
      </c>
      <c r="P17667">
        <v>65742763</v>
      </c>
    </row>
    <row r="17668" spans="1:16" x14ac:dyDescent="0.2">
      <c r="A17668" t="s">
        <v>95507</v>
      </c>
      <c r="B17668" s="1">
        <v>45075</v>
      </c>
      <c r="C17668" s="2">
        <v>0.41136574074074073</v>
      </c>
      <c r="D17668" t="s">
        <v>95510</v>
      </c>
      <c r="E17668" t="s">
        <v>2920</v>
      </c>
      <c r="F17668" t="s">
        <v>95511</v>
      </c>
      <c r="G17668">
        <f>LEN(Data2[[#This Row],[description]])</f>
        <v>96</v>
      </c>
      <c r="H17668" t="str" cm="1">
        <f t="array" ref="H17668">_xlfn.TEXTJOIN(", ", TRUE, IF(ISNUMBER(SEARCH(Keywords!$A$1:$A$4, Data2[[#This Row],[Title]])), Keywords!$A$1:$A$4, ""))</f>
        <v/>
      </c>
      <c r="I17668" t="s">
        <v>20</v>
      </c>
      <c r="J17668" t="s">
        <v>645</v>
      </c>
      <c r="P17668">
        <v>65733025</v>
      </c>
    </row>
    <row r="17669" spans="1:16" x14ac:dyDescent="0.2">
      <c r="A17669" t="s">
        <v>95513</v>
      </c>
      <c r="B17669" s="1">
        <v>45075</v>
      </c>
      <c r="C17669" s="2">
        <v>0.59559027777777773</v>
      </c>
      <c r="D17669" t="s">
        <v>95514</v>
      </c>
      <c r="E17669" t="s">
        <v>173245</v>
      </c>
      <c r="F17669" t="s">
        <v>95513</v>
      </c>
      <c r="G17669">
        <f>LEN(Data2[[#This Row],[description]])</f>
        <v>81</v>
      </c>
      <c r="H17669" t="str" cm="1">
        <f t="array" ref="H17669">_xlfn.TEXTJOIN(", ", TRUE, IF(ISNUMBER(SEARCH(Keywords!$A$1:$A$4, Data2[[#This Row],[Title]])), Keywords!$A$1:$A$4, ""))</f>
        <v/>
      </c>
      <c r="I17669" t="s">
        <v>20</v>
      </c>
      <c r="J17669" t="s">
        <v>163</v>
      </c>
      <c r="K17669" t="s">
        <v>173537</v>
      </c>
      <c r="P17669">
        <v>65741465</v>
      </c>
    </row>
    <row r="17670" spans="1:16" x14ac:dyDescent="0.2">
      <c r="A17670" t="s">
        <v>95515</v>
      </c>
      <c r="B17670" s="1">
        <v>45075</v>
      </c>
      <c r="C17670" s="2">
        <v>0.5188194444444445</v>
      </c>
      <c r="D17670" t="s">
        <v>95518</v>
      </c>
      <c r="E17670" t="s">
        <v>173245</v>
      </c>
      <c r="F17670" t="s">
        <v>95515</v>
      </c>
      <c r="G17670">
        <f>LEN(Data2[[#This Row],[description]])</f>
        <v>99</v>
      </c>
      <c r="H17670" t="str" cm="1">
        <f t="array" ref="H17670">_xlfn.TEXTJOIN(", ", TRUE, IF(ISNUMBER(SEARCH(Keywords!$A$1:$A$4, Data2[[#This Row],[Title]])), Keywords!$A$1:$A$4, ""))</f>
        <v/>
      </c>
      <c r="I17670" t="s">
        <v>20</v>
      </c>
      <c r="J17670" t="s">
        <v>42</v>
      </c>
      <c r="K17670" t="s">
        <v>173544</v>
      </c>
      <c r="L17670" t="s">
        <v>173599</v>
      </c>
      <c r="P17670">
        <v>65745703</v>
      </c>
    </row>
    <row r="17671" spans="1:16" x14ac:dyDescent="0.2">
      <c r="A17671" t="s">
        <v>95520</v>
      </c>
      <c r="B17671" s="1">
        <v>45075</v>
      </c>
      <c r="C17671" s="2">
        <v>0.2568171296296296</v>
      </c>
      <c r="D17671" t="s">
        <v>95523</v>
      </c>
      <c r="E17671" t="s">
        <v>42621</v>
      </c>
      <c r="F17671" t="s">
        <v>95524</v>
      </c>
      <c r="G17671">
        <f>LEN(Data2[[#This Row],[description]])</f>
        <v>91</v>
      </c>
      <c r="H17671" t="str" cm="1">
        <f t="array" ref="H17671">_xlfn.TEXTJOIN(", ", TRUE, IF(ISNUMBER(SEARCH(Keywords!$A$1:$A$4, Data2[[#This Row],[Title]])), Keywords!$A$1:$A$4, ""))</f>
        <v/>
      </c>
      <c r="I17671" t="s">
        <v>20</v>
      </c>
      <c r="J17671" t="s">
        <v>163</v>
      </c>
      <c r="K17671" t="s">
        <v>173551</v>
      </c>
      <c r="P17671">
        <v>65743921</v>
      </c>
    </row>
    <row r="17672" spans="1:16" x14ac:dyDescent="0.2">
      <c r="A17672" t="s">
        <v>95526</v>
      </c>
      <c r="B17672" s="1">
        <v>45075</v>
      </c>
      <c r="C17672" s="2">
        <v>0.6546643518518519</v>
      </c>
      <c r="D17672" t="s">
        <v>95529</v>
      </c>
      <c r="E17672" t="s">
        <v>95530</v>
      </c>
      <c r="F17672" t="s">
        <v>95531</v>
      </c>
      <c r="G17672">
        <f>LEN(Data2[[#This Row],[description]])</f>
        <v>71</v>
      </c>
      <c r="H17672" t="str" cm="1">
        <f t="array" ref="H17672">_xlfn.TEXTJOIN(", ", TRUE, IF(ISNUMBER(SEARCH(Keywords!$A$1:$A$4, Data2[[#This Row],[Title]])), Keywords!$A$1:$A$4, ""))</f>
        <v/>
      </c>
      <c r="I17672" t="s">
        <v>20</v>
      </c>
      <c r="J17672" t="s">
        <v>163</v>
      </c>
      <c r="K17672" t="s">
        <v>8989</v>
      </c>
      <c r="P17672">
        <v>65737846</v>
      </c>
    </row>
    <row r="17673" spans="1:16" x14ac:dyDescent="0.2">
      <c r="A17673" t="s">
        <v>95533</v>
      </c>
      <c r="B17673" s="1">
        <v>45075</v>
      </c>
      <c r="C17673" s="2">
        <v>0.54443287037037036</v>
      </c>
      <c r="D17673" t="s">
        <v>95536</v>
      </c>
      <c r="E17673" t="s">
        <v>22607</v>
      </c>
      <c r="F17673" t="s">
        <v>95537</v>
      </c>
      <c r="G17673">
        <f>LEN(Data2[[#This Row],[description]])</f>
        <v>130</v>
      </c>
      <c r="H17673" t="str" cm="1">
        <f t="array" ref="H17673">_xlfn.TEXTJOIN(", ", TRUE, IF(ISNUMBER(SEARCH(Keywords!$A$1:$A$4, Data2[[#This Row],[Title]])), Keywords!$A$1:$A$4, ""))</f>
        <v/>
      </c>
      <c r="I17673" t="s">
        <v>91</v>
      </c>
      <c r="J17673" t="s">
        <v>312</v>
      </c>
      <c r="P17673">
        <v>65386958</v>
      </c>
    </row>
    <row r="17674" spans="1:16" x14ac:dyDescent="0.2">
      <c r="A17674" t="s">
        <v>95539</v>
      </c>
      <c r="B17674" s="1">
        <v>45075</v>
      </c>
      <c r="C17674" s="2">
        <v>0.96546296296296297</v>
      </c>
      <c r="D17674" t="s">
        <v>95542</v>
      </c>
      <c r="E17674" t="s">
        <v>83285</v>
      </c>
      <c r="F17674" t="s">
        <v>95543</v>
      </c>
      <c r="G17674">
        <f>LEN(Data2[[#This Row],[description]])</f>
        <v>135</v>
      </c>
      <c r="H17674" t="str" cm="1">
        <f t="array" ref="H17674">_xlfn.TEXTJOIN(", ", TRUE, IF(ISNUMBER(SEARCH(Keywords!$A$1:$A$4, Data2[[#This Row],[Title]])), Keywords!$A$1:$A$4, ""))</f>
        <v/>
      </c>
      <c r="I17674" t="s">
        <v>91</v>
      </c>
      <c r="J17674" t="s">
        <v>318</v>
      </c>
      <c r="P17674">
        <v>65742591</v>
      </c>
    </row>
    <row r="17675" spans="1:16" x14ac:dyDescent="0.2">
      <c r="A17675" t="s">
        <v>95545</v>
      </c>
      <c r="B17675" s="1">
        <v>45075</v>
      </c>
      <c r="C17675" s="2">
        <v>0.43489583333333331</v>
      </c>
      <c r="D17675" t="s">
        <v>95548</v>
      </c>
      <c r="E17675" t="s">
        <v>10813</v>
      </c>
      <c r="F17675" t="s">
        <v>95549</v>
      </c>
      <c r="G17675">
        <f>LEN(Data2[[#This Row],[description]])</f>
        <v>127</v>
      </c>
      <c r="H17675" t="str" cm="1">
        <f t="array" ref="H17675">_xlfn.TEXTJOIN(", ", TRUE, IF(ISNUMBER(SEARCH(Keywords!$A$1:$A$4, Data2[[#This Row],[Title]])), Keywords!$A$1:$A$4, ""))</f>
        <v/>
      </c>
      <c r="I17675" t="s">
        <v>91</v>
      </c>
      <c r="J17675" t="s">
        <v>449</v>
      </c>
      <c r="P17675">
        <v>65743099</v>
      </c>
    </row>
    <row r="17676" spans="1:16" x14ac:dyDescent="0.2">
      <c r="A17676" t="s">
        <v>95550</v>
      </c>
      <c r="B17676" s="1">
        <v>45075</v>
      </c>
      <c r="C17676" s="2">
        <v>0.84388888888888891</v>
      </c>
      <c r="D17676" t="s">
        <v>95553</v>
      </c>
      <c r="E17676" t="s">
        <v>95554</v>
      </c>
      <c r="F17676" t="s">
        <v>95555</v>
      </c>
      <c r="G17676">
        <f>LEN(Data2[[#This Row],[description]])</f>
        <v>135</v>
      </c>
      <c r="H17676" t="str" cm="1">
        <f t="array" ref="H17676">_xlfn.TEXTJOIN(", ", TRUE, IF(ISNUMBER(SEARCH(Keywords!$A$1:$A$4, Data2[[#This Row],[Title]])), Keywords!$A$1:$A$4, ""))</f>
        <v/>
      </c>
      <c r="I17676" t="s">
        <v>91</v>
      </c>
      <c r="J17676" t="s">
        <v>312</v>
      </c>
      <c r="P17676">
        <v>65749706</v>
      </c>
    </row>
    <row r="17677" spans="1:16" x14ac:dyDescent="0.2">
      <c r="A17677" t="s">
        <v>95557</v>
      </c>
      <c r="B17677" s="1">
        <v>45075</v>
      </c>
      <c r="C17677" s="2">
        <v>0.95982638888888894</v>
      </c>
      <c r="D17677" t="s">
        <v>95560</v>
      </c>
      <c r="E17677" t="s">
        <v>80314</v>
      </c>
      <c r="F17677" t="s">
        <v>95561</v>
      </c>
      <c r="G17677">
        <f>LEN(Data2[[#This Row],[description]])</f>
        <v>148</v>
      </c>
      <c r="H17677" t="str" cm="1">
        <f t="array" ref="H17677">_xlfn.TEXTJOIN(", ", TRUE, IF(ISNUMBER(SEARCH(Keywords!$A$1:$A$4, Data2[[#This Row],[Title]])), Keywords!$A$1:$A$4, ""))</f>
        <v/>
      </c>
      <c r="I17677" t="s">
        <v>91</v>
      </c>
      <c r="J17677" t="s">
        <v>312</v>
      </c>
      <c r="P17677">
        <v>65749368</v>
      </c>
    </row>
    <row r="17678" spans="1:16" x14ac:dyDescent="0.2">
      <c r="A17678" t="s">
        <v>95563</v>
      </c>
      <c r="B17678" s="1">
        <v>45075</v>
      </c>
      <c r="C17678" s="2">
        <v>0.61593750000000003</v>
      </c>
      <c r="D17678" t="s">
        <v>95566</v>
      </c>
      <c r="E17678" t="s">
        <v>85022</v>
      </c>
      <c r="F17678" t="s">
        <v>95567</v>
      </c>
      <c r="G17678">
        <f>LEN(Data2[[#This Row],[description]])</f>
        <v>164</v>
      </c>
      <c r="H17678" t="str" cm="1">
        <f t="array" ref="H17678">_xlfn.TEXTJOIN(", ", TRUE, IF(ISNUMBER(SEARCH(Keywords!$A$1:$A$4, Data2[[#This Row],[Title]])), Keywords!$A$1:$A$4, ""))</f>
        <v/>
      </c>
      <c r="I17678" t="s">
        <v>91</v>
      </c>
      <c r="J17678" t="s">
        <v>318</v>
      </c>
      <c r="P17678">
        <v>65747363</v>
      </c>
    </row>
    <row r="17679" spans="1:16" x14ac:dyDescent="0.2">
      <c r="A17679" t="s">
        <v>95569</v>
      </c>
      <c r="B17679" s="1">
        <v>45075</v>
      </c>
      <c r="C17679" s="2">
        <v>0.50366898148148154</v>
      </c>
      <c r="D17679" t="s">
        <v>95572</v>
      </c>
      <c r="E17679" t="s">
        <v>95573</v>
      </c>
      <c r="F17679" t="s">
        <v>95574</v>
      </c>
      <c r="G17679">
        <f>LEN(Data2[[#This Row],[description]])</f>
        <v>102</v>
      </c>
      <c r="H17679" t="str" cm="1">
        <f t="array" ref="H17679">_xlfn.TEXTJOIN(", ", TRUE, IF(ISNUMBER(SEARCH(Keywords!$A$1:$A$4, Data2[[#This Row],[Title]])), Keywords!$A$1:$A$4, ""))</f>
        <v/>
      </c>
      <c r="I17679" t="s">
        <v>91</v>
      </c>
      <c r="J17679" t="s">
        <v>312</v>
      </c>
      <c r="P17679">
        <v>65740717</v>
      </c>
    </row>
    <row r="17680" spans="1:16" x14ac:dyDescent="0.2">
      <c r="A17680" t="s">
        <v>95576</v>
      </c>
      <c r="B17680" s="1">
        <v>45076</v>
      </c>
      <c r="C17680" s="2">
        <v>0.75398148148148147</v>
      </c>
      <c r="D17680" t="s">
        <v>95579</v>
      </c>
      <c r="E17680" t="s">
        <v>95580</v>
      </c>
      <c r="F17680" t="s">
        <v>95581</v>
      </c>
      <c r="G17680">
        <f>LEN(Data2[[#This Row],[description]])</f>
        <v>108</v>
      </c>
      <c r="H17680" t="str" cm="1">
        <f t="array" ref="H17680">_xlfn.TEXTJOIN(", ", TRUE, IF(ISNUMBER(SEARCH(Keywords!$A$1:$A$4, Data2[[#This Row],[Title]])), Keywords!$A$1:$A$4, ""))</f>
        <v>Ukraine</v>
      </c>
      <c r="I17680" t="s">
        <v>20</v>
      </c>
      <c r="J17680" t="s">
        <v>163</v>
      </c>
      <c r="K17680" t="s">
        <v>173537</v>
      </c>
      <c r="P17680">
        <v>65751632</v>
      </c>
    </row>
    <row r="17681" spans="1:16" x14ac:dyDescent="0.2">
      <c r="A17681" t="s">
        <v>95583</v>
      </c>
      <c r="B17681" s="1">
        <v>45076</v>
      </c>
      <c r="C17681" s="2">
        <v>0.70821759259259254</v>
      </c>
      <c r="D17681" t="s">
        <v>95586</v>
      </c>
      <c r="E17681" t="s">
        <v>173245</v>
      </c>
      <c r="F17681" t="s">
        <v>95583</v>
      </c>
      <c r="G17681">
        <f>LEN(Data2[[#This Row],[description]])</f>
        <v>91</v>
      </c>
      <c r="H17681" t="str" cm="1">
        <f t="array" ref="H17681">_xlfn.TEXTJOIN(", ", TRUE, IF(ISNUMBER(SEARCH(Keywords!$A$1:$A$4, Data2[[#This Row],[Title]])), Keywords!$A$1:$A$4, ""))</f>
        <v/>
      </c>
      <c r="I17681" t="s">
        <v>20</v>
      </c>
      <c r="J17681" t="s">
        <v>34</v>
      </c>
      <c r="P17681">
        <v>65752400</v>
      </c>
    </row>
    <row r="17682" spans="1:16" x14ac:dyDescent="0.2">
      <c r="A17682" t="s">
        <v>95588</v>
      </c>
      <c r="B17682" s="1">
        <v>45077</v>
      </c>
      <c r="C17682" s="2">
        <v>6.4733796296296303E-2</v>
      </c>
      <c r="D17682" t="s">
        <v>95591</v>
      </c>
      <c r="E17682" t="s">
        <v>173245</v>
      </c>
      <c r="F17682" t="s">
        <v>95588</v>
      </c>
      <c r="G17682">
        <f>LEN(Data2[[#This Row],[description]])</f>
        <v>94</v>
      </c>
      <c r="H17682" t="str" cm="1">
        <f t="array" ref="H17682">_xlfn.TEXTJOIN(", ", TRUE, IF(ISNUMBER(SEARCH(Keywords!$A$1:$A$4, Data2[[#This Row],[Title]])), Keywords!$A$1:$A$4, ""))</f>
        <v/>
      </c>
      <c r="I17682" t="s">
        <v>20</v>
      </c>
      <c r="J17682" t="s">
        <v>163</v>
      </c>
      <c r="K17682" t="s">
        <v>173551</v>
      </c>
      <c r="P17682">
        <v>65761995</v>
      </c>
    </row>
    <row r="17683" spans="1:16" x14ac:dyDescent="0.2">
      <c r="A17683" t="s">
        <v>95593</v>
      </c>
      <c r="B17683" s="1">
        <v>45077</v>
      </c>
      <c r="C17683" s="2">
        <v>3.7731481481481483E-3</v>
      </c>
      <c r="D17683" t="s">
        <v>95596</v>
      </c>
      <c r="E17683" t="s">
        <v>173245</v>
      </c>
      <c r="F17683" t="s">
        <v>95593</v>
      </c>
      <c r="G17683">
        <f>LEN(Data2[[#This Row],[description]])</f>
        <v>100</v>
      </c>
      <c r="H17683" t="str" cm="1">
        <f t="array" ref="H17683">_xlfn.TEXTJOIN(", ", TRUE, IF(ISNUMBER(SEARCH(Keywords!$A$1:$A$4, Data2[[#This Row],[Title]])), Keywords!$A$1:$A$4, ""))</f>
        <v/>
      </c>
      <c r="I17683" t="s">
        <v>20</v>
      </c>
      <c r="J17683" t="s">
        <v>105</v>
      </c>
      <c r="P17683">
        <v>65760449</v>
      </c>
    </row>
    <row r="17684" spans="1:16" x14ac:dyDescent="0.2">
      <c r="A17684" t="s">
        <v>95598</v>
      </c>
      <c r="B17684" s="1">
        <v>45077</v>
      </c>
      <c r="C17684" s="2">
        <v>6.3425925925925924E-3</v>
      </c>
      <c r="D17684" t="s">
        <v>95601</v>
      </c>
      <c r="E17684" t="s">
        <v>173245</v>
      </c>
      <c r="F17684" t="s">
        <v>95598</v>
      </c>
      <c r="G17684">
        <f>LEN(Data2[[#This Row],[description]])</f>
        <v>97</v>
      </c>
      <c r="H17684" t="str" cm="1">
        <f t="array" ref="H17684">_xlfn.TEXTJOIN(", ", TRUE, IF(ISNUMBER(SEARCH(Keywords!$A$1:$A$4, Data2[[#This Row],[Title]])), Keywords!$A$1:$A$4, ""))</f>
        <v/>
      </c>
      <c r="I17684" t="s">
        <v>20</v>
      </c>
      <c r="J17684" t="s">
        <v>173558</v>
      </c>
      <c r="K17684" t="s">
        <v>173559</v>
      </c>
      <c r="P17684">
        <v>65727664</v>
      </c>
    </row>
    <row r="17685" spans="1:16" x14ac:dyDescent="0.2">
      <c r="A17685" t="s">
        <v>95603</v>
      </c>
      <c r="B17685" s="1">
        <v>45077</v>
      </c>
      <c r="C17685" s="2">
        <v>1.40625E-2</v>
      </c>
      <c r="D17685" t="s">
        <v>95606</v>
      </c>
      <c r="E17685" t="s">
        <v>173245</v>
      </c>
      <c r="F17685" t="s">
        <v>95603</v>
      </c>
      <c r="G17685">
        <f>LEN(Data2[[#This Row],[description]])</f>
        <v>104</v>
      </c>
      <c r="H17685" t="str" cm="1">
        <f t="array" ref="H17685">_xlfn.TEXTJOIN(", ", TRUE, IF(ISNUMBER(SEARCH(Keywords!$A$1:$A$4, Data2[[#This Row],[Title]])), Keywords!$A$1:$A$4, ""))</f>
        <v/>
      </c>
      <c r="I17685" t="s">
        <v>20</v>
      </c>
      <c r="J17685" t="s">
        <v>163</v>
      </c>
      <c r="K17685" t="s">
        <v>173538</v>
      </c>
      <c r="L17685" t="s">
        <v>173539</v>
      </c>
      <c r="P17685">
        <v>65761741</v>
      </c>
    </row>
    <row r="17686" spans="1:16" x14ac:dyDescent="0.2">
      <c r="A17686" t="s">
        <v>95608</v>
      </c>
      <c r="B17686" s="1">
        <v>45076</v>
      </c>
      <c r="C17686" s="2">
        <v>0.62891203703703702</v>
      </c>
      <c r="D17686" t="s">
        <v>95611</v>
      </c>
      <c r="E17686" t="s">
        <v>23962</v>
      </c>
      <c r="F17686" t="s">
        <v>95612</v>
      </c>
      <c r="G17686">
        <f>LEN(Data2[[#This Row],[description]])</f>
        <v>88</v>
      </c>
      <c r="H17686" t="str" cm="1">
        <f t="array" ref="H17686">_xlfn.TEXTJOIN(", ", TRUE, IF(ISNUMBER(SEARCH(Keywords!$A$1:$A$4, Data2[[#This Row],[Title]])), Keywords!$A$1:$A$4, ""))</f>
        <v/>
      </c>
      <c r="I17686" t="s">
        <v>20</v>
      </c>
      <c r="J17686" t="s">
        <v>34</v>
      </c>
      <c r="P17686">
        <v>65723769</v>
      </c>
    </row>
    <row r="17687" spans="1:16" x14ac:dyDescent="0.2">
      <c r="A17687" t="s">
        <v>95614</v>
      </c>
      <c r="B17687" s="1">
        <v>45076</v>
      </c>
      <c r="C17687" s="2">
        <v>0.84290509259259261</v>
      </c>
      <c r="D17687" t="s">
        <v>95617</v>
      </c>
      <c r="E17687" t="s">
        <v>173245</v>
      </c>
      <c r="F17687" t="s">
        <v>95614</v>
      </c>
      <c r="G17687">
        <f>LEN(Data2[[#This Row],[description]])</f>
        <v>102</v>
      </c>
      <c r="H17687" t="str" cm="1">
        <f t="array" ref="H17687">_xlfn.TEXTJOIN(", ", TRUE, IF(ISNUMBER(SEARCH(Keywords!$A$1:$A$4, Data2[[#This Row],[Title]])), Keywords!$A$1:$A$4, ""))</f>
        <v/>
      </c>
      <c r="I17687" t="s">
        <v>20</v>
      </c>
      <c r="J17687" t="s">
        <v>900</v>
      </c>
      <c r="P17687">
        <v>65714821</v>
      </c>
    </row>
    <row r="17688" spans="1:16" x14ac:dyDescent="0.2">
      <c r="A17688" t="s">
        <v>95619</v>
      </c>
      <c r="B17688" s="1">
        <v>45076</v>
      </c>
      <c r="C17688" s="2">
        <v>0.94913194444444449</v>
      </c>
      <c r="D17688" t="s">
        <v>95622</v>
      </c>
      <c r="E17688" t="s">
        <v>173245</v>
      </c>
      <c r="F17688" t="s">
        <v>95619</v>
      </c>
      <c r="G17688">
        <f>LEN(Data2[[#This Row],[description]])</f>
        <v>94</v>
      </c>
      <c r="H17688" t="str" cm="1">
        <f t="array" ref="H17688">_xlfn.TEXTJOIN(", ", TRUE, IF(ISNUMBER(SEARCH(Keywords!$A$1:$A$4, Data2[[#This Row],[Title]])), Keywords!$A$1:$A$4, ""))</f>
        <v/>
      </c>
      <c r="I17688" t="s">
        <v>20</v>
      </c>
      <c r="J17688" t="s">
        <v>173550</v>
      </c>
      <c r="K17688" t="s">
        <v>3732</v>
      </c>
      <c r="P17688">
        <v>65761305</v>
      </c>
    </row>
    <row r="17689" spans="1:16" x14ac:dyDescent="0.2">
      <c r="A17689" t="s">
        <v>95624</v>
      </c>
      <c r="B17689" s="1">
        <v>45077</v>
      </c>
      <c r="C17689" s="2">
        <v>2.642361111111111E-2</v>
      </c>
      <c r="D17689" t="s">
        <v>95627</v>
      </c>
      <c r="E17689" t="s">
        <v>173245</v>
      </c>
      <c r="F17689" t="s">
        <v>95624</v>
      </c>
      <c r="G17689">
        <f>LEN(Data2[[#This Row],[description]])</f>
        <v>95</v>
      </c>
      <c r="H17689" t="str" cm="1">
        <f t="array" ref="H17689">_xlfn.TEXTJOIN(", ", TRUE, IF(ISNUMBER(SEARCH(Keywords!$A$1:$A$4, Data2[[#This Row],[Title]])), Keywords!$A$1:$A$4, ""))</f>
        <v/>
      </c>
      <c r="I17689" t="s">
        <v>20</v>
      </c>
      <c r="J17689" t="s">
        <v>163</v>
      </c>
      <c r="K17689" t="s">
        <v>173537</v>
      </c>
      <c r="P17689">
        <v>65759214</v>
      </c>
    </row>
    <row r="17690" spans="1:16" x14ac:dyDescent="0.2">
      <c r="A17690" t="s">
        <v>95629</v>
      </c>
      <c r="B17690" s="1">
        <v>45077</v>
      </c>
      <c r="C17690" s="2">
        <v>2.6967592592592594E-3</v>
      </c>
      <c r="D17690" t="s">
        <v>95632</v>
      </c>
      <c r="E17690" t="s">
        <v>173245</v>
      </c>
      <c r="F17690" t="s">
        <v>95629</v>
      </c>
      <c r="G17690">
        <f>LEN(Data2[[#This Row],[description]])</f>
        <v>100</v>
      </c>
      <c r="H17690" t="str" cm="1">
        <f t="array" ref="H17690">_xlfn.TEXTJOIN(", ", TRUE, IF(ISNUMBER(SEARCH(Keywords!$A$1:$A$4, Data2[[#This Row],[Title]])), Keywords!$A$1:$A$4, ""))</f>
        <v/>
      </c>
      <c r="I17690" t="s">
        <v>20</v>
      </c>
      <c r="J17690" t="s">
        <v>42</v>
      </c>
      <c r="K17690" t="s">
        <v>44442</v>
      </c>
      <c r="P17690">
        <v>65761476</v>
      </c>
    </row>
    <row r="17691" spans="1:16" x14ac:dyDescent="0.2">
      <c r="A17691" t="s">
        <v>95634</v>
      </c>
      <c r="B17691" s="1">
        <v>45077</v>
      </c>
      <c r="C17691" s="2">
        <v>1.1342592592592593E-3</v>
      </c>
      <c r="D17691" t="s">
        <v>95637</v>
      </c>
      <c r="E17691" t="s">
        <v>95638</v>
      </c>
      <c r="F17691" t="s">
        <v>95639</v>
      </c>
      <c r="G17691">
        <f>LEN(Data2[[#This Row],[description]])</f>
        <v>106</v>
      </c>
      <c r="H17691" t="str" cm="1">
        <f t="array" ref="H17691">_xlfn.TEXTJOIN(", ", TRUE, IF(ISNUMBER(SEARCH(Keywords!$A$1:$A$4, Data2[[#This Row],[Title]])), Keywords!$A$1:$A$4, ""))</f>
        <v/>
      </c>
      <c r="I17691" t="s">
        <v>20</v>
      </c>
      <c r="J17691" t="s">
        <v>173550</v>
      </c>
      <c r="K17691" t="s">
        <v>3732</v>
      </c>
      <c r="P17691">
        <v>65754707</v>
      </c>
    </row>
    <row r="17692" spans="1:16" x14ac:dyDescent="0.2">
      <c r="A17692" t="s">
        <v>95641</v>
      </c>
      <c r="B17692" s="1">
        <v>45077</v>
      </c>
      <c r="C17692" s="2">
        <v>4.0289351851851854E-2</v>
      </c>
      <c r="D17692" t="s">
        <v>95644</v>
      </c>
      <c r="E17692" t="s">
        <v>2920</v>
      </c>
      <c r="F17692" t="s">
        <v>95645</v>
      </c>
      <c r="G17692">
        <f>LEN(Data2[[#This Row],[description]])</f>
        <v>89</v>
      </c>
      <c r="H17692" t="str" cm="1">
        <f t="array" ref="H17692">_xlfn.TEXTJOIN(", ", TRUE, IF(ISNUMBER(SEARCH(Keywords!$A$1:$A$4, Data2[[#This Row],[Title]])), Keywords!$A$1:$A$4, ""))</f>
        <v/>
      </c>
      <c r="I17692" t="s">
        <v>20</v>
      </c>
      <c r="J17692" t="s">
        <v>173574</v>
      </c>
      <c r="K17692" t="s">
        <v>173575</v>
      </c>
      <c r="P17692">
        <v>65682878</v>
      </c>
    </row>
    <row r="17693" spans="1:16" x14ac:dyDescent="0.2">
      <c r="A17693" t="s">
        <v>95647</v>
      </c>
      <c r="B17693" s="1">
        <v>45077</v>
      </c>
      <c r="C17693" s="2">
        <v>3.4236111111111113E-2</v>
      </c>
      <c r="D17693" t="s">
        <v>95650</v>
      </c>
      <c r="E17693" t="s">
        <v>194</v>
      </c>
      <c r="F17693" t="s">
        <v>95651</v>
      </c>
      <c r="G17693">
        <f>LEN(Data2[[#This Row],[description]])</f>
        <v>102</v>
      </c>
      <c r="H17693" t="str" cm="1">
        <f t="array" ref="H17693">_xlfn.TEXTJOIN(", ", TRUE, IF(ISNUMBER(SEARCH(Keywords!$A$1:$A$4, Data2[[#This Row],[Title]])), Keywords!$A$1:$A$4, ""))</f>
        <v>Covid</v>
      </c>
      <c r="I17693" t="s">
        <v>20</v>
      </c>
      <c r="J17693" t="s">
        <v>173540</v>
      </c>
      <c r="K17693" t="s">
        <v>173542</v>
      </c>
      <c r="L17693" t="s">
        <v>173543</v>
      </c>
      <c r="P17693">
        <v>65761750</v>
      </c>
    </row>
    <row r="17694" spans="1:16" x14ac:dyDescent="0.2">
      <c r="A17694" t="s">
        <v>95653</v>
      </c>
      <c r="B17694" s="1">
        <v>45076</v>
      </c>
      <c r="C17694" s="2">
        <v>0.93252314814814818</v>
      </c>
      <c r="D17694" t="s">
        <v>95656</v>
      </c>
      <c r="E17694" t="s">
        <v>95657</v>
      </c>
      <c r="F17694" t="s">
        <v>95658</v>
      </c>
      <c r="G17694">
        <f>LEN(Data2[[#This Row],[description]])</f>
        <v>115</v>
      </c>
      <c r="H17694" t="str" cm="1">
        <f t="array" ref="H17694">_xlfn.TEXTJOIN(", ", TRUE, IF(ISNUMBER(SEARCH(Keywords!$A$1:$A$4, Data2[[#This Row],[Title]])), Keywords!$A$1:$A$4, ""))</f>
        <v/>
      </c>
      <c r="I17694" t="s">
        <v>20</v>
      </c>
      <c r="J17694" t="s">
        <v>163</v>
      </c>
      <c r="K17694" t="s">
        <v>173551</v>
      </c>
      <c r="P17694">
        <v>65743887</v>
      </c>
    </row>
    <row r="17695" spans="1:16" x14ac:dyDescent="0.2">
      <c r="A17695" t="s">
        <v>95660</v>
      </c>
      <c r="B17695" s="1">
        <v>45076</v>
      </c>
      <c r="C17695" s="2">
        <v>0.92703703703703699</v>
      </c>
      <c r="D17695" t="s">
        <v>95663</v>
      </c>
      <c r="E17695" t="s">
        <v>95664</v>
      </c>
      <c r="F17695" t="s">
        <v>95665</v>
      </c>
      <c r="G17695">
        <f>LEN(Data2[[#This Row],[description]])</f>
        <v>105</v>
      </c>
      <c r="H17695" t="str" cm="1">
        <f t="array" ref="H17695">_xlfn.TEXTJOIN(", ", TRUE, IF(ISNUMBER(SEARCH(Keywords!$A$1:$A$4, Data2[[#This Row],[Title]])), Keywords!$A$1:$A$4, ""))</f>
        <v/>
      </c>
      <c r="I17695" t="s">
        <v>20</v>
      </c>
      <c r="J17695" t="s">
        <v>163</v>
      </c>
      <c r="K17695" t="s">
        <v>173576</v>
      </c>
      <c r="P17695">
        <v>65717684</v>
      </c>
    </row>
    <row r="17696" spans="1:16" x14ac:dyDescent="0.2">
      <c r="A17696" t="s">
        <v>95667</v>
      </c>
      <c r="B17696" s="1">
        <v>45076</v>
      </c>
      <c r="C17696" s="2">
        <v>0.58600694444444446</v>
      </c>
      <c r="D17696" t="s">
        <v>95670</v>
      </c>
      <c r="E17696" t="s">
        <v>95580</v>
      </c>
      <c r="F17696" t="s">
        <v>95671</v>
      </c>
      <c r="G17696">
        <f>LEN(Data2[[#This Row],[description]])</f>
        <v>63</v>
      </c>
      <c r="H17696" t="str" cm="1">
        <f t="array" ref="H17696">_xlfn.TEXTJOIN(", ", TRUE, IF(ISNUMBER(SEARCH(Keywords!$A$1:$A$4, Data2[[#This Row],[Title]])), Keywords!$A$1:$A$4, ""))</f>
        <v/>
      </c>
      <c r="I17696" t="s">
        <v>20</v>
      </c>
      <c r="J17696" t="s">
        <v>163</v>
      </c>
      <c r="K17696" t="s">
        <v>173537</v>
      </c>
      <c r="P17696">
        <v>65753825</v>
      </c>
    </row>
    <row r="17697" spans="1:16" x14ac:dyDescent="0.2">
      <c r="A17697" t="s">
        <v>95673</v>
      </c>
      <c r="B17697" s="1">
        <v>45076</v>
      </c>
      <c r="C17697" s="2">
        <v>0.7305787037037037</v>
      </c>
      <c r="D17697" t="s">
        <v>95676</v>
      </c>
      <c r="E17697" t="s">
        <v>173245</v>
      </c>
      <c r="F17697" t="s">
        <v>95673</v>
      </c>
      <c r="G17697">
        <f>LEN(Data2[[#This Row],[description]])</f>
        <v>103</v>
      </c>
      <c r="H17697" t="str" cm="1">
        <f t="array" ref="H17697">_xlfn.TEXTJOIN(", ", TRUE, IF(ISNUMBER(SEARCH(Keywords!$A$1:$A$4, Data2[[#This Row],[Title]])), Keywords!$A$1:$A$4, ""))</f>
        <v/>
      </c>
      <c r="I17697" t="s">
        <v>20</v>
      </c>
      <c r="J17697" t="s">
        <v>42</v>
      </c>
      <c r="P17697">
        <v>65746524</v>
      </c>
    </row>
    <row r="17698" spans="1:16" x14ac:dyDescent="0.2">
      <c r="A17698" t="s">
        <v>95678</v>
      </c>
      <c r="B17698" s="1">
        <v>45076</v>
      </c>
      <c r="C17698" s="2">
        <v>0.25002314814814813</v>
      </c>
      <c r="D17698" t="s">
        <v>95681</v>
      </c>
      <c r="E17698" t="s">
        <v>73</v>
      </c>
      <c r="F17698" t="s">
        <v>95682</v>
      </c>
      <c r="G17698">
        <f>LEN(Data2[[#This Row],[description]])</f>
        <v>101</v>
      </c>
      <c r="H17698" t="str" cm="1">
        <f t="array" ref="H17698">_xlfn.TEXTJOIN(", ", TRUE, IF(ISNUMBER(SEARCH(Keywords!$A$1:$A$4, Data2[[#This Row],[Title]])), Keywords!$A$1:$A$4, ""))</f>
        <v>Covid</v>
      </c>
      <c r="I17698" t="s">
        <v>20</v>
      </c>
      <c r="J17698" t="s">
        <v>163</v>
      </c>
      <c r="K17698" t="s">
        <v>173551</v>
      </c>
      <c r="P17698">
        <v>65708746</v>
      </c>
    </row>
    <row r="17699" spans="1:16" x14ac:dyDescent="0.2">
      <c r="A17699" t="s">
        <v>95684</v>
      </c>
      <c r="B17699" s="1">
        <v>45076</v>
      </c>
      <c r="C17699" s="2">
        <v>0.74028935185185185</v>
      </c>
      <c r="D17699" t="s">
        <v>95687</v>
      </c>
      <c r="E17699" t="s">
        <v>95688</v>
      </c>
      <c r="F17699" t="s">
        <v>95689</v>
      </c>
      <c r="G17699">
        <f>LEN(Data2[[#This Row],[description]])</f>
        <v>86</v>
      </c>
      <c r="H17699" t="str" cm="1">
        <f t="array" ref="H17699">_xlfn.TEXTJOIN(", ", TRUE, IF(ISNUMBER(SEARCH(Keywords!$A$1:$A$4, Data2[[#This Row],[Title]])), Keywords!$A$1:$A$4, ""))</f>
        <v/>
      </c>
      <c r="I17699" t="s">
        <v>20</v>
      </c>
      <c r="J17699" t="s">
        <v>645</v>
      </c>
      <c r="P17699">
        <v>65756149</v>
      </c>
    </row>
    <row r="17700" spans="1:16" x14ac:dyDescent="0.2">
      <c r="A17700" t="s">
        <v>95691</v>
      </c>
      <c r="B17700" s="1">
        <v>45076</v>
      </c>
      <c r="C17700" s="2">
        <v>0.5047800925925926</v>
      </c>
      <c r="D17700" t="s">
        <v>95694</v>
      </c>
      <c r="E17700" t="s">
        <v>95695</v>
      </c>
      <c r="F17700" t="s">
        <v>95696</v>
      </c>
      <c r="G17700">
        <f>LEN(Data2[[#This Row],[description]])</f>
        <v>111</v>
      </c>
      <c r="H17700" t="str" cm="1">
        <f t="array" ref="H17700">_xlfn.TEXTJOIN(", ", TRUE, IF(ISNUMBER(SEARCH(Keywords!$A$1:$A$4, Data2[[#This Row],[Title]])), Keywords!$A$1:$A$4, ""))</f>
        <v/>
      </c>
      <c r="I17700" t="s">
        <v>91</v>
      </c>
      <c r="J17700" t="s">
        <v>811</v>
      </c>
      <c r="P17700">
        <v>65501241</v>
      </c>
    </row>
    <row r="17701" spans="1:16" x14ac:dyDescent="0.2">
      <c r="A17701" t="s">
        <v>95347</v>
      </c>
      <c r="B17701" s="1">
        <v>45076</v>
      </c>
      <c r="C17701" s="2">
        <v>0.3142361111111111</v>
      </c>
      <c r="D17701" t="s">
        <v>95350</v>
      </c>
      <c r="E17701" t="s">
        <v>173245</v>
      </c>
      <c r="F17701" t="s">
        <v>95347</v>
      </c>
      <c r="G17701">
        <f>LEN(Data2[[#This Row],[description]])</f>
        <v>101</v>
      </c>
      <c r="H17701" t="str" cm="1">
        <f t="array" ref="H17701">_xlfn.TEXTJOIN(", ", TRUE, IF(ISNUMBER(SEARCH(Keywords!$A$1:$A$4, Data2[[#This Row],[Title]])), Keywords!$A$1:$A$4, ""))</f>
        <v/>
      </c>
      <c r="I17701" t="s">
        <v>20</v>
      </c>
      <c r="J17701" t="s">
        <v>42</v>
      </c>
      <c r="K17701" t="s">
        <v>21308</v>
      </c>
      <c r="L17701" t="s">
        <v>21309</v>
      </c>
      <c r="P17701">
        <v>65748734</v>
      </c>
    </row>
    <row r="17702" spans="1:16" x14ac:dyDescent="0.2">
      <c r="A17702" t="s">
        <v>95698</v>
      </c>
      <c r="B17702" s="1">
        <v>45076</v>
      </c>
      <c r="C17702" s="2">
        <v>0.78229166666666672</v>
      </c>
      <c r="D17702" t="s">
        <v>95417</v>
      </c>
      <c r="E17702" t="s">
        <v>173245</v>
      </c>
      <c r="F17702" t="s">
        <v>95698</v>
      </c>
      <c r="G17702">
        <f>LEN(Data2[[#This Row],[description]])</f>
        <v>83</v>
      </c>
      <c r="H17702" t="str" cm="1">
        <f t="array" ref="H17702">_xlfn.TEXTJOIN(", ", TRUE, IF(ISNUMBER(SEARCH(Keywords!$A$1:$A$4, Data2[[#This Row],[Title]])), Keywords!$A$1:$A$4, ""))</f>
        <v/>
      </c>
      <c r="I17702" t="s">
        <v>20</v>
      </c>
      <c r="J17702" t="s">
        <v>163</v>
      </c>
      <c r="K17702" t="s">
        <v>173538</v>
      </c>
      <c r="L17702" t="s">
        <v>173539</v>
      </c>
      <c r="P17702">
        <v>65678967</v>
      </c>
    </row>
    <row r="17703" spans="1:16" x14ac:dyDescent="0.2">
      <c r="A17703" t="s">
        <v>95699</v>
      </c>
      <c r="B17703" s="1">
        <v>45076</v>
      </c>
      <c r="C17703" s="2">
        <v>0.99078703703703708</v>
      </c>
      <c r="D17703" t="s">
        <v>95702</v>
      </c>
      <c r="E17703" t="s">
        <v>173245</v>
      </c>
      <c r="F17703" t="s">
        <v>95699</v>
      </c>
      <c r="G17703">
        <f>LEN(Data2[[#This Row],[description]])</f>
        <v>100</v>
      </c>
      <c r="H17703" t="str" cm="1">
        <f t="array" ref="H17703">_xlfn.TEXTJOIN(", ", TRUE, IF(ISNUMBER(SEARCH(Keywords!$A$1:$A$4, Data2[[#This Row],[Title]])), Keywords!$A$1:$A$4, ""))</f>
        <v/>
      </c>
      <c r="I17703" t="s">
        <v>20</v>
      </c>
      <c r="J17703" t="s">
        <v>163</v>
      </c>
      <c r="K17703" t="s">
        <v>173538</v>
      </c>
      <c r="L17703" t="s">
        <v>173539</v>
      </c>
      <c r="P17703">
        <v>65762080</v>
      </c>
    </row>
    <row r="17704" spans="1:16" x14ac:dyDescent="0.2">
      <c r="A17704" t="s">
        <v>95704</v>
      </c>
      <c r="B17704" s="1">
        <v>45076</v>
      </c>
      <c r="C17704" s="2">
        <v>0.98918981481481483</v>
      </c>
      <c r="D17704" t="s">
        <v>95707</v>
      </c>
      <c r="E17704" t="s">
        <v>95708</v>
      </c>
      <c r="F17704" t="s">
        <v>95709</v>
      </c>
      <c r="G17704">
        <f>LEN(Data2[[#This Row],[description]])</f>
        <v>85</v>
      </c>
      <c r="H17704" t="str" cm="1">
        <f t="array" ref="H17704">_xlfn.TEXTJOIN(", ", TRUE, IF(ISNUMBER(SEARCH(Keywords!$A$1:$A$4, Data2[[#This Row],[Title]])), Keywords!$A$1:$A$4, ""))</f>
        <v/>
      </c>
      <c r="I17704" t="s">
        <v>20</v>
      </c>
      <c r="J17704" t="s">
        <v>163</v>
      </c>
      <c r="K17704" t="s">
        <v>173538</v>
      </c>
      <c r="L17704" t="s">
        <v>173539</v>
      </c>
      <c r="P17704">
        <v>65761850</v>
      </c>
    </row>
    <row r="17705" spans="1:16" x14ac:dyDescent="0.2">
      <c r="A17705" t="s">
        <v>95711</v>
      </c>
      <c r="B17705" s="1">
        <v>45076</v>
      </c>
      <c r="C17705" s="2">
        <v>0.90754629629629635</v>
      </c>
      <c r="D17705" t="s">
        <v>95714</v>
      </c>
      <c r="E17705" t="s">
        <v>1362</v>
      </c>
      <c r="F17705" t="s">
        <v>95715</v>
      </c>
      <c r="G17705">
        <f>LEN(Data2[[#This Row],[description]])</f>
        <v>92</v>
      </c>
      <c r="H17705" t="str" cm="1">
        <f t="array" ref="H17705">_xlfn.TEXTJOIN(", ", TRUE, IF(ISNUMBER(SEARCH(Keywords!$A$1:$A$4, Data2[[#This Row],[Title]])), Keywords!$A$1:$A$4, ""))</f>
        <v/>
      </c>
      <c r="I17705" t="s">
        <v>20</v>
      </c>
      <c r="J17705" t="s">
        <v>42</v>
      </c>
      <c r="K17705" t="s">
        <v>173544</v>
      </c>
      <c r="L17705" t="s">
        <v>173599</v>
      </c>
      <c r="P17705">
        <v>65757378</v>
      </c>
    </row>
    <row r="17706" spans="1:16" x14ac:dyDescent="0.2">
      <c r="A17706" t="s">
        <v>95717</v>
      </c>
      <c r="B17706" s="1">
        <v>45077</v>
      </c>
      <c r="C17706" s="2">
        <v>3.107638888888889E-2</v>
      </c>
      <c r="D17706" t="s">
        <v>95720</v>
      </c>
      <c r="E17706" t="s">
        <v>173245</v>
      </c>
      <c r="F17706" t="s">
        <v>95717</v>
      </c>
      <c r="G17706">
        <f>LEN(Data2[[#This Row],[description]])</f>
        <v>100</v>
      </c>
      <c r="H17706" t="str" cm="1">
        <f t="array" ref="H17706">_xlfn.TEXTJOIN(", ", TRUE, IF(ISNUMBER(SEARCH(Keywords!$A$1:$A$4, Data2[[#This Row],[Title]])), Keywords!$A$1:$A$4, ""))</f>
        <v/>
      </c>
      <c r="I17706" t="s">
        <v>20</v>
      </c>
      <c r="J17706" t="s">
        <v>163</v>
      </c>
      <c r="K17706" t="s">
        <v>173538</v>
      </c>
      <c r="L17706" t="s">
        <v>173539</v>
      </c>
      <c r="P17706">
        <v>65760887</v>
      </c>
    </row>
    <row r="17707" spans="1:16" x14ac:dyDescent="0.2">
      <c r="A17707" t="s">
        <v>95722</v>
      </c>
      <c r="B17707" s="1">
        <v>45076</v>
      </c>
      <c r="C17707" s="2">
        <v>0.70431712962962967</v>
      </c>
      <c r="D17707" t="s">
        <v>95725</v>
      </c>
      <c r="E17707" t="s">
        <v>95726</v>
      </c>
      <c r="F17707" t="s">
        <v>95727</v>
      </c>
      <c r="G17707">
        <f>LEN(Data2[[#This Row],[description]])</f>
        <v>150</v>
      </c>
      <c r="H17707" t="str" cm="1">
        <f t="array" ref="H17707">_xlfn.TEXTJOIN(", ", TRUE, IF(ISNUMBER(SEARCH(Keywords!$A$1:$A$4, Data2[[#This Row],[Title]])), Keywords!$A$1:$A$4, ""))</f>
        <v/>
      </c>
      <c r="I17707" t="s">
        <v>91</v>
      </c>
      <c r="J17707" t="s">
        <v>811</v>
      </c>
      <c r="P17707">
        <v>65755745</v>
      </c>
    </row>
    <row r="17708" spans="1:16" x14ac:dyDescent="0.2">
      <c r="A17708" t="s">
        <v>95729</v>
      </c>
      <c r="B17708" s="1">
        <v>45076</v>
      </c>
      <c r="C17708" s="2">
        <v>0.73443287037037042</v>
      </c>
      <c r="D17708" t="s">
        <v>95732</v>
      </c>
      <c r="E17708" t="s">
        <v>1362</v>
      </c>
      <c r="F17708" t="s">
        <v>95733</v>
      </c>
      <c r="G17708">
        <f>LEN(Data2[[#This Row],[description]])</f>
        <v>86</v>
      </c>
      <c r="H17708" t="str" cm="1">
        <f t="array" ref="H17708">_xlfn.TEXTJOIN(", ", TRUE, IF(ISNUMBER(SEARCH(Keywords!$A$1:$A$4, Data2[[#This Row],[Title]])), Keywords!$A$1:$A$4, ""))</f>
        <v/>
      </c>
      <c r="I17708" t="s">
        <v>20</v>
      </c>
      <c r="J17708" t="s">
        <v>163</v>
      </c>
      <c r="K17708" t="s">
        <v>173569</v>
      </c>
      <c r="L17708" t="s">
        <v>173570</v>
      </c>
      <c r="P17708">
        <v>65759925</v>
      </c>
    </row>
    <row r="17709" spans="1:16" x14ac:dyDescent="0.2">
      <c r="A17709" t="s">
        <v>95735</v>
      </c>
      <c r="B17709" s="1">
        <v>45076</v>
      </c>
      <c r="C17709" s="2">
        <v>0.68821759259259263</v>
      </c>
      <c r="D17709" t="s">
        <v>95738</v>
      </c>
      <c r="E17709" t="s">
        <v>173245</v>
      </c>
      <c r="F17709" t="s">
        <v>95735</v>
      </c>
      <c r="G17709">
        <f>LEN(Data2[[#This Row],[description]])</f>
        <v>107</v>
      </c>
      <c r="H17709" t="str" cm="1">
        <f t="array" ref="H17709">_xlfn.TEXTJOIN(", ", TRUE, IF(ISNUMBER(SEARCH(Keywords!$A$1:$A$4, Data2[[#This Row],[Title]])), Keywords!$A$1:$A$4, ""))</f>
        <v/>
      </c>
      <c r="I17709" t="s">
        <v>20</v>
      </c>
      <c r="J17709" t="s">
        <v>42</v>
      </c>
      <c r="K17709" t="s">
        <v>44442</v>
      </c>
      <c r="P17709">
        <v>65758589</v>
      </c>
    </row>
    <row r="17710" spans="1:16" x14ac:dyDescent="0.2">
      <c r="A17710" t="s">
        <v>95740</v>
      </c>
      <c r="B17710" s="1">
        <v>45076</v>
      </c>
      <c r="C17710" s="2">
        <v>0.95651620370370372</v>
      </c>
      <c r="D17710" t="s">
        <v>95743</v>
      </c>
      <c r="E17710" t="s">
        <v>95744</v>
      </c>
      <c r="F17710" t="s">
        <v>95745</v>
      </c>
      <c r="G17710">
        <f>LEN(Data2[[#This Row],[description]])</f>
        <v>107</v>
      </c>
      <c r="H17710" t="str" cm="1">
        <f t="array" ref="H17710">_xlfn.TEXTJOIN(", ", TRUE, IF(ISNUMBER(SEARCH(Keywords!$A$1:$A$4, Data2[[#This Row],[Title]])), Keywords!$A$1:$A$4, ""))</f>
        <v/>
      </c>
      <c r="I17710" t="s">
        <v>20</v>
      </c>
      <c r="J17710" t="s">
        <v>163</v>
      </c>
      <c r="K17710" t="s">
        <v>173538</v>
      </c>
      <c r="L17710" t="s">
        <v>173539</v>
      </c>
      <c r="P17710">
        <v>65761740</v>
      </c>
    </row>
    <row r="17711" spans="1:16" x14ac:dyDescent="0.2">
      <c r="A17711" t="s">
        <v>95747</v>
      </c>
      <c r="B17711" s="1">
        <v>45076</v>
      </c>
      <c r="C17711" s="2">
        <v>0.88318287037037035</v>
      </c>
      <c r="D17711" t="s">
        <v>95750</v>
      </c>
      <c r="E17711" t="s">
        <v>173245</v>
      </c>
      <c r="F17711" t="s">
        <v>95747</v>
      </c>
      <c r="G17711">
        <f>LEN(Data2[[#This Row],[description]])</f>
        <v>104</v>
      </c>
      <c r="H17711" t="str" cm="1">
        <f t="array" ref="H17711">_xlfn.TEXTJOIN(", ", TRUE, IF(ISNUMBER(SEARCH(Keywords!$A$1:$A$4, Data2[[#This Row],[Title]])), Keywords!$A$1:$A$4, ""))</f>
        <v/>
      </c>
      <c r="I17711" t="s">
        <v>20</v>
      </c>
      <c r="J17711" t="s">
        <v>163</v>
      </c>
      <c r="K17711" t="s">
        <v>8989</v>
      </c>
      <c r="P17711">
        <v>65759630</v>
      </c>
    </row>
    <row r="17712" spans="1:16" x14ac:dyDescent="0.2">
      <c r="A17712" t="s">
        <v>95752</v>
      </c>
      <c r="B17712" s="1">
        <v>45076</v>
      </c>
      <c r="C17712" s="2">
        <v>0.94499999999999995</v>
      </c>
      <c r="D17712" t="s">
        <v>95755</v>
      </c>
      <c r="E17712" t="s">
        <v>173245</v>
      </c>
      <c r="F17712" t="s">
        <v>95752</v>
      </c>
      <c r="G17712">
        <f>LEN(Data2[[#This Row],[description]])</f>
        <v>101</v>
      </c>
      <c r="H17712" t="str" cm="1">
        <f t="array" ref="H17712">_xlfn.TEXTJOIN(", ", TRUE, IF(ISNUMBER(SEARCH(Keywords!$A$1:$A$4, Data2[[#This Row],[Title]])), Keywords!$A$1:$A$4, ""))</f>
        <v/>
      </c>
      <c r="I17712" t="s">
        <v>20</v>
      </c>
      <c r="J17712" t="s">
        <v>163</v>
      </c>
      <c r="K17712" t="s">
        <v>173538</v>
      </c>
      <c r="L17712" t="s">
        <v>173539</v>
      </c>
      <c r="P17712">
        <v>65753750</v>
      </c>
    </row>
    <row r="17713" spans="1:16" x14ac:dyDescent="0.2">
      <c r="A17713" t="s">
        <v>95757</v>
      </c>
      <c r="B17713" s="1">
        <v>45076</v>
      </c>
      <c r="C17713" s="2">
        <v>0.80697916666666669</v>
      </c>
      <c r="D17713" t="s">
        <v>95760</v>
      </c>
      <c r="E17713" t="s">
        <v>95761</v>
      </c>
      <c r="F17713" t="s">
        <v>95762</v>
      </c>
      <c r="G17713">
        <f>LEN(Data2[[#This Row],[description]])</f>
        <v>131</v>
      </c>
      <c r="H17713" t="str" cm="1">
        <f t="array" ref="H17713">_xlfn.TEXTJOIN(", ", TRUE, IF(ISNUMBER(SEARCH(Keywords!$A$1:$A$4, Data2[[#This Row],[Title]])), Keywords!$A$1:$A$4, ""))</f>
        <v/>
      </c>
      <c r="I17713" t="s">
        <v>91</v>
      </c>
      <c r="J17713" t="s">
        <v>318</v>
      </c>
      <c r="P17713">
        <v>65758298</v>
      </c>
    </row>
    <row r="17714" spans="1:16" x14ac:dyDescent="0.2">
      <c r="A17714" t="s">
        <v>95764</v>
      </c>
      <c r="B17714" s="1">
        <v>45076</v>
      </c>
      <c r="C17714" s="2">
        <v>0.81020833333333331</v>
      </c>
      <c r="D17714" t="s">
        <v>95767</v>
      </c>
      <c r="E17714" t="s">
        <v>173245</v>
      </c>
      <c r="F17714" t="s">
        <v>95764</v>
      </c>
      <c r="G17714">
        <f>LEN(Data2[[#This Row],[description]])</f>
        <v>111</v>
      </c>
      <c r="H17714" t="str" cm="1">
        <f t="array" ref="H17714">_xlfn.TEXTJOIN(", ", TRUE, IF(ISNUMBER(SEARCH(Keywords!$A$1:$A$4, Data2[[#This Row],[Title]])), Keywords!$A$1:$A$4, ""))</f>
        <v/>
      </c>
      <c r="I17714" t="s">
        <v>91</v>
      </c>
      <c r="J17714" t="s">
        <v>811</v>
      </c>
      <c r="P17714">
        <v>65755951</v>
      </c>
    </row>
    <row r="17715" spans="1:16" x14ac:dyDescent="0.2">
      <c r="A17715" t="s">
        <v>95769</v>
      </c>
      <c r="B17715" s="1">
        <v>45076</v>
      </c>
      <c r="C17715" s="2">
        <v>0.5747106481481481</v>
      </c>
      <c r="D17715" t="s">
        <v>95772</v>
      </c>
      <c r="E17715" t="s">
        <v>72095</v>
      </c>
      <c r="F17715" t="s">
        <v>95773</v>
      </c>
      <c r="G17715">
        <f>LEN(Data2[[#This Row],[description]])</f>
        <v>173</v>
      </c>
      <c r="H17715" t="str" cm="1">
        <f t="array" ref="H17715">_xlfn.TEXTJOIN(", ", TRUE, IF(ISNUMBER(SEARCH(Keywords!$A$1:$A$4, Data2[[#This Row],[Title]])), Keywords!$A$1:$A$4, ""))</f>
        <v/>
      </c>
      <c r="I17715" t="s">
        <v>91</v>
      </c>
      <c r="J17715" t="s">
        <v>312</v>
      </c>
      <c r="P17715">
        <v>65725197</v>
      </c>
    </row>
    <row r="17716" spans="1:16" x14ac:dyDescent="0.2">
      <c r="A17716" t="s">
        <v>95775</v>
      </c>
      <c r="B17716" s="1">
        <v>45076</v>
      </c>
      <c r="C17716" s="2">
        <v>0.9024537037037037</v>
      </c>
      <c r="D17716" t="s">
        <v>95778</v>
      </c>
      <c r="E17716" t="s">
        <v>95779</v>
      </c>
      <c r="F17716" t="s">
        <v>95780</v>
      </c>
      <c r="G17716">
        <f>LEN(Data2[[#This Row],[description]])</f>
        <v>131</v>
      </c>
      <c r="H17716" t="str" cm="1">
        <f t="array" ref="H17716">_xlfn.TEXTJOIN(", ", TRUE, IF(ISNUMBER(SEARCH(Keywords!$A$1:$A$4, Data2[[#This Row],[Title]])), Keywords!$A$1:$A$4, ""))</f>
        <v/>
      </c>
      <c r="I17716" t="s">
        <v>91</v>
      </c>
      <c r="J17716" t="s">
        <v>312</v>
      </c>
      <c r="P17716">
        <v>65761215</v>
      </c>
    </row>
    <row r="17717" spans="1:16" x14ac:dyDescent="0.2">
      <c r="A17717" t="s">
        <v>95782</v>
      </c>
      <c r="B17717" s="1">
        <v>45076</v>
      </c>
      <c r="C17717" s="2">
        <v>0.72844907407407411</v>
      </c>
      <c r="D17717" t="s">
        <v>95785</v>
      </c>
      <c r="E17717" t="s">
        <v>173245</v>
      </c>
      <c r="F17717" t="s">
        <v>95782</v>
      </c>
      <c r="G17717">
        <f>LEN(Data2[[#This Row],[description]])</f>
        <v>102</v>
      </c>
      <c r="H17717" t="str" cm="1">
        <f t="array" ref="H17717">_xlfn.TEXTJOIN(", ", TRUE, IF(ISNUMBER(SEARCH(Keywords!$A$1:$A$4, Data2[[#This Row],[Title]])), Keywords!$A$1:$A$4, ""))</f>
        <v/>
      </c>
      <c r="I17717" t="s">
        <v>20</v>
      </c>
      <c r="J17717" t="s">
        <v>42</v>
      </c>
      <c r="P17717">
        <v>65697595</v>
      </c>
    </row>
    <row r="17718" spans="1:16" x14ac:dyDescent="0.2">
      <c r="A17718" t="s">
        <v>95787</v>
      </c>
      <c r="B17718" s="1">
        <v>45076</v>
      </c>
      <c r="C17718" s="2">
        <v>0.88739583333333338</v>
      </c>
      <c r="D17718" t="s">
        <v>95790</v>
      </c>
      <c r="E17718" t="s">
        <v>94328</v>
      </c>
      <c r="F17718" t="s">
        <v>95791</v>
      </c>
      <c r="G17718">
        <f>LEN(Data2[[#This Row],[description]])</f>
        <v>148</v>
      </c>
      <c r="H17718" t="str" cm="1">
        <f t="array" ref="H17718">_xlfn.TEXTJOIN(", ", TRUE, IF(ISNUMBER(SEARCH(Keywords!$A$1:$A$4, Data2[[#This Row],[Title]])), Keywords!$A$1:$A$4, ""))</f>
        <v/>
      </c>
      <c r="I17718" t="s">
        <v>91</v>
      </c>
      <c r="J17718" t="s">
        <v>811</v>
      </c>
      <c r="P17718">
        <v>65761000</v>
      </c>
    </row>
    <row r="17719" spans="1:16" x14ac:dyDescent="0.2">
      <c r="A17719" t="s">
        <v>95793</v>
      </c>
      <c r="B17719" s="1">
        <v>45076</v>
      </c>
      <c r="C17719" s="2">
        <v>0.42702546296296295</v>
      </c>
      <c r="D17719" t="s">
        <v>95796</v>
      </c>
      <c r="E17719" t="s">
        <v>95797</v>
      </c>
      <c r="F17719" t="s">
        <v>95798</v>
      </c>
      <c r="G17719">
        <f>LEN(Data2[[#This Row],[description]])</f>
        <v>151</v>
      </c>
      <c r="H17719" t="str" cm="1">
        <f t="array" ref="H17719">_xlfn.TEXTJOIN(", ", TRUE, IF(ISNUMBER(SEARCH(Keywords!$A$1:$A$4, Data2[[#This Row],[Title]])), Keywords!$A$1:$A$4, ""))</f>
        <v/>
      </c>
      <c r="I17719" t="s">
        <v>91</v>
      </c>
      <c r="J17719" t="s">
        <v>449</v>
      </c>
      <c r="P17719">
        <v>65753680</v>
      </c>
    </row>
    <row r="17720" spans="1:16" x14ac:dyDescent="0.2">
      <c r="A17720" t="s">
        <v>95799</v>
      </c>
      <c r="B17720" s="1">
        <v>45077</v>
      </c>
      <c r="C17720" s="2">
        <v>0.88137731481481485</v>
      </c>
      <c r="D17720" t="s">
        <v>95802</v>
      </c>
      <c r="E17720" t="s">
        <v>173245</v>
      </c>
      <c r="F17720" t="s">
        <v>95799</v>
      </c>
      <c r="G17720">
        <f>LEN(Data2[[#This Row],[description]])</f>
        <v>93</v>
      </c>
      <c r="H17720" t="str" cm="1">
        <f t="array" ref="H17720">_xlfn.TEXTJOIN(", ", TRUE, IF(ISNUMBER(SEARCH(Keywords!$A$1:$A$4, Data2[[#This Row],[Title]])), Keywords!$A$1:$A$4, ""))</f>
        <v>Covid</v>
      </c>
      <c r="I17720" t="s">
        <v>20</v>
      </c>
      <c r="J17720" t="s">
        <v>42</v>
      </c>
      <c r="K17720" t="s">
        <v>44442</v>
      </c>
      <c r="P17720">
        <v>65770586</v>
      </c>
    </row>
    <row r="17721" spans="1:16" x14ac:dyDescent="0.2">
      <c r="A17721" t="s">
        <v>95804</v>
      </c>
      <c r="B17721" s="1">
        <v>45078</v>
      </c>
      <c r="C17721" s="2">
        <v>1.273148148148148E-4</v>
      </c>
      <c r="D17721" t="s">
        <v>95807</v>
      </c>
      <c r="E17721" t="s">
        <v>173245</v>
      </c>
      <c r="F17721" t="s">
        <v>95804</v>
      </c>
      <c r="G17721">
        <f>LEN(Data2[[#This Row],[description]])</f>
        <v>96</v>
      </c>
      <c r="H17721" t="str" cm="1">
        <f t="array" ref="H17721">_xlfn.TEXTJOIN(", ", TRUE, IF(ISNUMBER(SEARCH(Keywords!$A$1:$A$4, Data2[[#This Row],[Title]])), Keywords!$A$1:$A$4, ""))</f>
        <v/>
      </c>
      <c r="I17721" t="s">
        <v>20</v>
      </c>
      <c r="J17721" t="s">
        <v>42</v>
      </c>
      <c r="K17721" t="s">
        <v>173544</v>
      </c>
      <c r="L17721" t="s">
        <v>173595</v>
      </c>
      <c r="P17721">
        <v>65771464</v>
      </c>
    </row>
    <row r="17722" spans="1:16" x14ac:dyDescent="0.2">
      <c r="A17722" t="s">
        <v>95809</v>
      </c>
      <c r="B17722" s="1">
        <v>45078</v>
      </c>
      <c r="C17722" s="2">
        <v>1.0300925925925926E-3</v>
      </c>
      <c r="D17722" t="s">
        <v>95812</v>
      </c>
      <c r="E17722" t="s">
        <v>95813</v>
      </c>
      <c r="F17722" t="s">
        <v>95814</v>
      </c>
      <c r="G17722">
        <f>LEN(Data2[[#This Row],[description]])</f>
        <v>98</v>
      </c>
      <c r="H17722" t="str" cm="1">
        <f t="array" ref="H17722">_xlfn.TEXTJOIN(", ", TRUE, IF(ISNUMBER(SEARCH(Keywords!$A$1:$A$4, Data2[[#This Row],[Title]])), Keywords!$A$1:$A$4, ""))</f>
        <v/>
      </c>
      <c r="I17722" t="s">
        <v>20</v>
      </c>
      <c r="J17722" t="s">
        <v>105</v>
      </c>
      <c r="P17722">
        <v>65755517</v>
      </c>
    </row>
    <row r="17723" spans="1:16" x14ac:dyDescent="0.2">
      <c r="A17723" t="s">
        <v>95816</v>
      </c>
      <c r="B17723" s="1">
        <v>45077</v>
      </c>
      <c r="C17723" s="2">
        <v>0.99280092592592595</v>
      </c>
      <c r="D17723" t="s">
        <v>95819</v>
      </c>
      <c r="E17723" t="s">
        <v>94328</v>
      </c>
      <c r="F17723" t="s">
        <v>95820</v>
      </c>
      <c r="G17723">
        <f>LEN(Data2[[#This Row],[description]])</f>
        <v>128</v>
      </c>
      <c r="H17723" t="str" cm="1">
        <f t="array" ref="H17723">_xlfn.TEXTJOIN(", ", TRUE, IF(ISNUMBER(SEARCH(Keywords!$A$1:$A$4, Data2[[#This Row],[Title]])), Keywords!$A$1:$A$4, ""))</f>
        <v/>
      </c>
      <c r="I17723" t="s">
        <v>91</v>
      </c>
      <c r="J17723" t="s">
        <v>811</v>
      </c>
      <c r="P17723">
        <v>65772962</v>
      </c>
    </row>
    <row r="17724" spans="1:16" x14ac:dyDescent="0.2">
      <c r="A17724" t="s">
        <v>95822</v>
      </c>
      <c r="B17724" s="1">
        <v>45077</v>
      </c>
      <c r="C17724" s="2">
        <v>0.95542824074074073</v>
      </c>
      <c r="D17724" t="s">
        <v>95825</v>
      </c>
      <c r="E17724" t="s">
        <v>95826</v>
      </c>
      <c r="F17724" t="s">
        <v>95827</v>
      </c>
      <c r="G17724">
        <f>LEN(Data2[[#This Row],[description]])</f>
        <v>99</v>
      </c>
      <c r="H17724" t="str" cm="1">
        <f t="array" ref="H17724">_xlfn.TEXTJOIN(", ", TRUE, IF(ISNUMBER(SEARCH(Keywords!$A$1:$A$4, Data2[[#This Row],[Title]])), Keywords!$A$1:$A$4, ""))</f>
        <v/>
      </c>
      <c r="I17724" t="s">
        <v>20</v>
      </c>
      <c r="J17724" t="s">
        <v>42</v>
      </c>
      <c r="K17724" t="s">
        <v>7638</v>
      </c>
      <c r="P17724">
        <v>65727178</v>
      </c>
    </row>
    <row r="17725" spans="1:16" x14ac:dyDescent="0.2">
      <c r="A17725" t="s">
        <v>95829</v>
      </c>
      <c r="B17725" s="1">
        <v>45077</v>
      </c>
      <c r="C17725" s="2">
        <v>0.99975694444444441</v>
      </c>
      <c r="D17725" t="s">
        <v>95832</v>
      </c>
      <c r="E17725" t="s">
        <v>173245</v>
      </c>
      <c r="F17725" t="s">
        <v>95829</v>
      </c>
      <c r="G17725">
        <f>LEN(Data2[[#This Row],[description]])</f>
        <v>94</v>
      </c>
      <c r="H17725" t="str" cm="1">
        <f t="array" ref="H17725">_xlfn.TEXTJOIN(", ", TRUE, IF(ISNUMBER(SEARCH(Keywords!$A$1:$A$4, Data2[[#This Row],[Title]])), Keywords!$A$1:$A$4, ""))</f>
        <v/>
      </c>
      <c r="I17725" t="s">
        <v>20</v>
      </c>
      <c r="J17725" t="s">
        <v>163</v>
      </c>
      <c r="K17725" t="s">
        <v>173569</v>
      </c>
      <c r="L17725" t="s">
        <v>173570</v>
      </c>
      <c r="P17725">
        <v>65772878</v>
      </c>
    </row>
    <row r="17726" spans="1:16" x14ac:dyDescent="0.2">
      <c r="A17726" t="s">
        <v>95834</v>
      </c>
      <c r="B17726" s="1">
        <v>45077</v>
      </c>
      <c r="C17726" s="2">
        <v>0.79942129629629632</v>
      </c>
      <c r="D17726" t="s">
        <v>95837</v>
      </c>
      <c r="E17726" t="s">
        <v>93679</v>
      </c>
      <c r="F17726" t="s">
        <v>95838</v>
      </c>
      <c r="G17726">
        <f>LEN(Data2[[#This Row],[description]])</f>
        <v>100</v>
      </c>
      <c r="H17726" t="str" cm="1">
        <f t="array" ref="H17726">_xlfn.TEXTJOIN(", ", TRUE, IF(ISNUMBER(SEARCH(Keywords!$A$1:$A$4, Data2[[#This Row],[Title]])), Keywords!$A$1:$A$4, ""))</f>
        <v/>
      </c>
      <c r="I17726" t="s">
        <v>20</v>
      </c>
      <c r="J17726" t="s">
        <v>173550</v>
      </c>
      <c r="K17726" t="s">
        <v>3732</v>
      </c>
      <c r="P17726">
        <v>65769939</v>
      </c>
    </row>
    <row r="17727" spans="1:16" x14ac:dyDescent="0.2">
      <c r="A17727" t="s">
        <v>95840</v>
      </c>
      <c r="B17727" s="1">
        <v>45078</v>
      </c>
      <c r="C17727" s="2">
        <v>6.053240740740741E-3</v>
      </c>
      <c r="D17727" t="s">
        <v>95843</v>
      </c>
      <c r="E17727" t="s">
        <v>173245</v>
      </c>
      <c r="F17727" t="s">
        <v>95840</v>
      </c>
      <c r="G17727">
        <f>LEN(Data2[[#This Row],[description]])</f>
        <v>104</v>
      </c>
      <c r="H17727" t="str" cm="1">
        <f t="array" ref="H17727">_xlfn.TEXTJOIN(", ", TRUE, IF(ISNUMBER(SEARCH(Keywords!$A$1:$A$4, Data2[[#This Row],[Title]])), Keywords!$A$1:$A$4, ""))</f>
        <v/>
      </c>
      <c r="I17727" t="s">
        <v>20</v>
      </c>
      <c r="J17727" t="s">
        <v>363</v>
      </c>
      <c r="P17727">
        <v>65769165</v>
      </c>
    </row>
    <row r="17728" spans="1:16" x14ac:dyDescent="0.2">
      <c r="A17728" t="s">
        <v>95845</v>
      </c>
      <c r="B17728" s="1">
        <v>45077</v>
      </c>
      <c r="C17728" s="2">
        <v>0.82142361111111106</v>
      </c>
      <c r="D17728" t="s">
        <v>95848</v>
      </c>
      <c r="E17728" t="s">
        <v>173245</v>
      </c>
      <c r="F17728" t="s">
        <v>95845</v>
      </c>
      <c r="G17728">
        <f>LEN(Data2[[#This Row],[description]])</f>
        <v>99</v>
      </c>
      <c r="H17728" t="str" cm="1">
        <f t="array" ref="H17728">_xlfn.TEXTJOIN(", ", TRUE, IF(ISNUMBER(SEARCH(Keywords!$A$1:$A$4, Data2[[#This Row],[Title]])), Keywords!$A$1:$A$4, ""))</f>
        <v/>
      </c>
      <c r="I17728" t="s">
        <v>20</v>
      </c>
      <c r="J17728" t="s">
        <v>34</v>
      </c>
      <c r="P17728">
        <v>65770119</v>
      </c>
    </row>
    <row r="17729" spans="1:16" x14ac:dyDescent="0.2">
      <c r="A17729" t="s">
        <v>95850</v>
      </c>
      <c r="B17729" s="1">
        <v>45078</v>
      </c>
      <c r="C17729" s="2">
        <v>4.673611111111111E-2</v>
      </c>
      <c r="D17729" t="s">
        <v>95853</v>
      </c>
      <c r="E17729" t="s">
        <v>173245</v>
      </c>
      <c r="F17729" t="s">
        <v>95850</v>
      </c>
      <c r="G17729">
        <f>LEN(Data2[[#This Row],[description]])</f>
        <v>89</v>
      </c>
      <c r="H17729" t="str" cm="1">
        <f t="array" ref="H17729">_xlfn.TEXTJOIN(", ", TRUE, IF(ISNUMBER(SEARCH(Keywords!$A$1:$A$4, Data2[[#This Row],[Title]])), Keywords!$A$1:$A$4, ""))</f>
        <v/>
      </c>
      <c r="I17729" t="s">
        <v>20</v>
      </c>
      <c r="J17729" t="s">
        <v>163</v>
      </c>
      <c r="K17729" t="s">
        <v>173538</v>
      </c>
      <c r="L17729" t="s">
        <v>173539</v>
      </c>
      <c r="P17729">
        <v>65772615</v>
      </c>
    </row>
    <row r="17730" spans="1:16" x14ac:dyDescent="0.2">
      <c r="A17730" t="s">
        <v>95855</v>
      </c>
      <c r="B17730" s="1">
        <v>45077</v>
      </c>
      <c r="C17730" s="2">
        <v>0.75396990740740744</v>
      </c>
      <c r="D17730" t="s">
        <v>95858</v>
      </c>
      <c r="E17730" t="s">
        <v>173245</v>
      </c>
      <c r="F17730" t="s">
        <v>95855</v>
      </c>
      <c r="G17730">
        <f>LEN(Data2[[#This Row],[description]])</f>
        <v>98</v>
      </c>
      <c r="H17730" t="str" cm="1">
        <f t="array" ref="H17730">_xlfn.TEXTJOIN(", ", TRUE, IF(ISNUMBER(SEARCH(Keywords!$A$1:$A$4, Data2[[#This Row],[Title]])), Keywords!$A$1:$A$4, ""))</f>
        <v/>
      </c>
      <c r="I17730" t="s">
        <v>20</v>
      </c>
      <c r="J17730" t="s">
        <v>42</v>
      </c>
      <c r="K17730" t="s">
        <v>173548</v>
      </c>
      <c r="L17730" t="s">
        <v>173580</v>
      </c>
      <c r="M17730" t="s">
        <v>173581</v>
      </c>
      <c r="P17730">
        <v>65765053</v>
      </c>
    </row>
    <row r="17731" spans="1:16" x14ac:dyDescent="0.2">
      <c r="A17731" t="s">
        <v>95860</v>
      </c>
      <c r="B17731" s="1">
        <v>45077</v>
      </c>
      <c r="C17731" s="2">
        <v>0.90922453703703698</v>
      </c>
      <c r="D17731" t="s">
        <v>95863</v>
      </c>
      <c r="E17731" t="s">
        <v>173245</v>
      </c>
      <c r="F17731" t="s">
        <v>95860</v>
      </c>
      <c r="G17731">
        <f>LEN(Data2[[#This Row],[description]])</f>
        <v>104</v>
      </c>
      <c r="H17731" t="str" cm="1">
        <f t="array" ref="H17731">_xlfn.TEXTJOIN(", ", TRUE, IF(ISNUMBER(SEARCH(Keywords!$A$1:$A$4, Data2[[#This Row],[Title]])), Keywords!$A$1:$A$4, ""))</f>
        <v/>
      </c>
      <c r="I17731" t="s">
        <v>20</v>
      </c>
      <c r="J17731" t="s">
        <v>105</v>
      </c>
      <c r="P17731">
        <v>65772154</v>
      </c>
    </row>
    <row r="17732" spans="1:16" x14ac:dyDescent="0.2">
      <c r="A17732" t="s">
        <v>95865</v>
      </c>
      <c r="B17732" s="1">
        <v>45078</v>
      </c>
      <c r="C17732" s="2">
        <v>4.9351851851851855E-2</v>
      </c>
      <c r="D17732" t="s">
        <v>95868</v>
      </c>
      <c r="E17732" t="s">
        <v>194</v>
      </c>
      <c r="F17732" t="s">
        <v>95869</v>
      </c>
      <c r="G17732">
        <f>LEN(Data2[[#This Row],[description]])</f>
        <v>101</v>
      </c>
      <c r="H17732" t="str" cm="1">
        <f t="array" ref="H17732">_xlfn.TEXTJOIN(", ", TRUE, IF(ISNUMBER(SEARCH(Keywords!$A$1:$A$4, Data2[[#This Row],[Title]])), Keywords!$A$1:$A$4, ""))</f>
        <v/>
      </c>
      <c r="I17732" t="s">
        <v>20</v>
      </c>
      <c r="J17732" t="s">
        <v>173540</v>
      </c>
      <c r="K17732" t="s">
        <v>173542</v>
      </c>
      <c r="L17732" t="s">
        <v>173543</v>
      </c>
      <c r="P17732">
        <v>65772402</v>
      </c>
    </row>
    <row r="17733" spans="1:16" x14ac:dyDescent="0.2">
      <c r="A17733" t="s">
        <v>95871</v>
      </c>
      <c r="B17733" s="1">
        <v>45078</v>
      </c>
      <c r="C17733" s="2">
        <v>1.5509259259259259E-3</v>
      </c>
      <c r="D17733" t="s">
        <v>95874</v>
      </c>
      <c r="E17733" t="s">
        <v>95875</v>
      </c>
      <c r="F17733" t="s">
        <v>95876</v>
      </c>
      <c r="G17733">
        <f>LEN(Data2[[#This Row],[description]])</f>
        <v>102</v>
      </c>
      <c r="H17733" t="str" cm="1">
        <f t="array" ref="H17733">_xlfn.TEXTJOIN(", ", TRUE, IF(ISNUMBER(SEARCH(Keywords!$A$1:$A$4, Data2[[#This Row],[Title]])), Keywords!$A$1:$A$4, ""))</f>
        <v>Covid</v>
      </c>
      <c r="I17733" t="s">
        <v>20</v>
      </c>
      <c r="J17733" t="s">
        <v>34</v>
      </c>
      <c r="P17733">
        <v>65766613</v>
      </c>
    </row>
    <row r="17734" spans="1:16" x14ac:dyDescent="0.2">
      <c r="A17734" t="s">
        <v>95878</v>
      </c>
      <c r="B17734" s="1">
        <v>45077</v>
      </c>
      <c r="C17734" s="2">
        <v>0.73619212962962965</v>
      </c>
      <c r="D17734" t="s">
        <v>95881</v>
      </c>
      <c r="E17734" t="s">
        <v>173245</v>
      </c>
      <c r="F17734" t="s">
        <v>95878</v>
      </c>
      <c r="G17734">
        <f>LEN(Data2[[#This Row],[description]])</f>
        <v>100</v>
      </c>
      <c r="H17734" t="str" cm="1">
        <f t="array" ref="H17734">_xlfn.TEXTJOIN(", ", TRUE, IF(ISNUMBER(SEARCH(Keywords!$A$1:$A$4, Data2[[#This Row],[Title]])), Keywords!$A$1:$A$4, ""))</f>
        <v>Covid</v>
      </c>
      <c r="I17734" t="s">
        <v>20</v>
      </c>
      <c r="J17734" t="s">
        <v>42</v>
      </c>
      <c r="K17734" t="s">
        <v>44442</v>
      </c>
      <c r="P17734">
        <v>65766235</v>
      </c>
    </row>
    <row r="17735" spans="1:16" x14ac:dyDescent="0.2">
      <c r="A17735" t="s">
        <v>95883</v>
      </c>
      <c r="B17735" s="1">
        <v>45077</v>
      </c>
      <c r="C17735" s="2">
        <v>0.82623842592592589</v>
      </c>
      <c r="D17735" t="s">
        <v>95886</v>
      </c>
      <c r="E17735" t="s">
        <v>95887</v>
      </c>
      <c r="F17735" t="s">
        <v>95888</v>
      </c>
      <c r="G17735">
        <f>LEN(Data2[[#This Row],[description]])</f>
        <v>85</v>
      </c>
      <c r="H17735" t="str" cm="1">
        <f t="array" ref="H17735">_xlfn.TEXTJOIN(", ", TRUE, IF(ISNUMBER(SEARCH(Keywords!$A$1:$A$4, Data2[[#This Row],[Title]])), Keywords!$A$1:$A$4, ""))</f>
        <v/>
      </c>
      <c r="I17735" t="s">
        <v>20</v>
      </c>
      <c r="J17735" t="s">
        <v>163</v>
      </c>
      <c r="K17735" t="s">
        <v>173538</v>
      </c>
      <c r="L17735" t="s">
        <v>173539</v>
      </c>
      <c r="P17735">
        <v>65729356</v>
      </c>
    </row>
    <row r="17736" spans="1:16" x14ac:dyDescent="0.2">
      <c r="A17736" t="s">
        <v>95890</v>
      </c>
      <c r="B17736" s="1">
        <v>45077</v>
      </c>
      <c r="C17736" s="2">
        <v>0.20815972222222223</v>
      </c>
      <c r="D17736" t="s">
        <v>95893</v>
      </c>
      <c r="E17736" t="s">
        <v>55</v>
      </c>
      <c r="F17736" t="s">
        <v>95894</v>
      </c>
      <c r="G17736">
        <f>LEN(Data2[[#This Row],[description]])</f>
        <v>100</v>
      </c>
      <c r="H17736" t="str" cm="1">
        <f t="array" ref="H17736">_xlfn.TEXTJOIN(", ", TRUE, IF(ISNUMBER(SEARCH(Keywords!$A$1:$A$4, Data2[[#This Row],[Title]])), Keywords!$A$1:$A$4, ""))</f>
        <v>Ukraine</v>
      </c>
      <c r="I17736" t="s">
        <v>20</v>
      </c>
      <c r="J17736" t="s">
        <v>163</v>
      </c>
      <c r="K17736" t="s">
        <v>173537</v>
      </c>
      <c r="P17736">
        <v>65641304</v>
      </c>
    </row>
    <row r="17737" spans="1:16" x14ac:dyDescent="0.2">
      <c r="A17737" t="s">
        <v>95593</v>
      </c>
      <c r="B17737" s="1">
        <v>45077</v>
      </c>
      <c r="C17737" s="2">
        <v>0.68428240740740742</v>
      </c>
      <c r="D17737" t="s">
        <v>95596</v>
      </c>
      <c r="E17737" t="s">
        <v>173245</v>
      </c>
      <c r="F17737" t="s">
        <v>95593</v>
      </c>
      <c r="G17737">
        <f>LEN(Data2[[#This Row],[description]])</f>
        <v>100</v>
      </c>
      <c r="H17737" t="str" cm="1">
        <f t="array" ref="H17737">_xlfn.TEXTJOIN(", ", TRUE, IF(ISNUMBER(SEARCH(Keywords!$A$1:$A$4, Data2[[#This Row],[Title]])), Keywords!$A$1:$A$4, ""))</f>
        <v/>
      </c>
      <c r="I17737" t="s">
        <v>20</v>
      </c>
      <c r="J17737" t="s">
        <v>105</v>
      </c>
      <c r="P17737">
        <v>65760449</v>
      </c>
    </row>
    <row r="17738" spans="1:16" x14ac:dyDescent="0.2">
      <c r="A17738" t="s">
        <v>95896</v>
      </c>
      <c r="B17738" s="1">
        <v>45077</v>
      </c>
      <c r="C17738" s="2">
        <v>0.60519675925925931</v>
      </c>
      <c r="D17738" t="s">
        <v>95899</v>
      </c>
      <c r="E17738" t="s">
        <v>55</v>
      </c>
      <c r="F17738" t="s">
        <v>95900</v>
      </c>
      <c r="G17738">
        <f>LEN(Data2[[#This Row],[description]])</f>
        <v>93</v>
      </c>
      <c r="H17738" t="str" cm="1">
        <f t="array" ref="H17738">_xlfn.TEXTJOIN(", ", TRUE, IF(ISNUMBER(SEARCH(Keywords!$A$1:$A$4, Data2[[#This Row],[Title]])), Keywords!$A$1:$A$4, ""))</f>
        <v>Ukraine</v>
      </c>
      <c r="I17738" t="s">
        <v>20</v>
      </c>
      <c r="J17738" t="s">
        <v>163</v>
      </c>
      <c r="K17738" t="s">
        <v>173537</v>
      </c>
      <c r="P17738">
        <v>65763731</v>
      </c>
    </row>
    <row r="17739" spans="1:16" x14ac:dyDescent="0.2">
      <c r="A17739" t="s">
        <v>95902</v>
      </c>
      <c r="B17739" s="1">
        <v>45077</v>
      </c>
      <c r="C17739" s="2">
        <v>0.54398148148148151</v>
      </c>
      <c r="D17739" t="s">
        <v>95905</v>
      </c>
      <c r="E17739" t="s">
        <v>82747</v>
      </c>
      <c r="F17739" t="s">
        <v>95906</v>
      </c>
      <c r="G17739">
        <f>LEN(Data2[[#This Row],[description]])</f>
        <v>101</v>
      </c>
      <c r="H17739" t="str" cm="1">
        <f t="array" ref="H17739">_xlfn.TEXTJOIN(", ", TRUE, IF(ISNUMBER(SEARCH(Keywords!$A$1:$A$4, Data2[[#This Row],[Title]])), Keywords!$A$1:$A$4, ""))</f>
        <v/>
      </c>
      <c r="I17739" t="s">
        <v>20</v>
      </c>
      <c r="J17739" t="s">
        <v>42</v>
      </c>
      <c r="K17739" t="s">
        <v>44442</v>
      </c>
      <c r="P17739">
        <v>65756981</v>
      </c>
    </row>
    <row r="17740" spans="1:16" x14ac:dyDescent="0.2">
      <c r="A17740" t="s">
        <v>95908</v>
      </c>
      <c r="B17740" s="1">
        <v>45076</v>
      </c>
      <c r="C17740" s="2">
        <v>0.92703703703703699</v>
      </c>
      <c r="D17740" t="s">
        <v>95663</v>
      </c>
      <c r="E17740" t="s">
        <v>95664</v>
      </c>
      <c r="F17740" t="s">
        <v>95909</v>
      </c>
      <c r="G17740">
        <f>LEN(Data2[[#This Row],[description]])</f>
        <v>105</v>
      </c>
      <c r="H17740" t="str" cm="1">
        <f t="array" ref="H17740">_xlfn.TEXTJOIN(", ", TRUE, IF(ISNUMBER(SEARCH(Keywords!$A$1:$A$4, Data2[[#This Row],[Title]])), Keywords!$A$1:$A$4, ""))</f>
        <v/>
      </c>
      <c r="I17740" t="s">
        <v>20</v>
      </c>
      <c r="J17740" t="s">
        <v>163</v>
      </c>
      <c r="K17740" t="s">
        <v>173576</v>
      </c>
      <c r="P17740">
        <v>65717684</v>
      </c>
    </row>
    <row r="17741" spans="1:16" x14ac:dyDescent="0.2">
      <c r="A17741" t="s">
        <v>95910</v>
      </c>
      <c r="B17741" s="1">
        <v>45077</v>
      </c>
      <c r="C17741" s="2">
        <v>5.7268518518518517E-2</v>
      </c>
      <c r="D17741" t="s">
        <v>95913</v>
      </c>
      <c r="E17741" t="s">
        <v>173245</v>
      </c>
      <c r="F17741" t="s">
        <v>95910</v>
      </c>
      <c r="G17741">
        <f>LEN(Data2[[#This Row],[description]])</f>
        <v>92</v>
      </c>
      <c r="H17741" t="str" cm="1">
        <f t="array" ref="H17741">_xlfn.TEXTJOIN(", ", TRUE, IF(ISNUMBER(SEARCH(Keywords!$A$1:$A$4, Data2[[#This Row],[Title]])), Keywords!$A$1:$A$4, ""))</f>
        <v/>
      </c>
      <c r="I17741" t="s">
        <v>20</v>
      </c>
      <c r="J17741" t="s">
        <v>163</v>
      </c>
      <c r="K17741" t="s">
        <v>8989</v>
      </c>
      <c r="P17741">
        <v>65722324</v>
      </c>
    </row>
    <row r="17742" spans="1:16" x14ac:dyDescent="0.2">
      <c r="A17742" t="s">
        <v>95915</v>
      </c>
      <c r="B17742" s="1">
        <v>45077</v>
      </c>
      <c r="C17742" s="2">
        <v>0.42450231481481482</v>
      </c>
      <c r="D17742" t="s">
        <v>95918</v>
      </c>
      <c r="E17742" t="s">
        <v>173245</v>
      </c>
      <c r="F17742" t="s">
        <v>95915</v>
      </c>
      <c r="G17742">
        <f>LEN(Data2[[#This Row],[description]])</f>
        <v>101</v>
      </c>
      <c r="H17742" t="str" cm="1">
        <f t="array" ref="H17742">_xlfn.TEXTJOIN(", ", TRUE, IF(ISNUMBER(SEARCH(Keywords!$A$1:$A$4, Data2[[#This Row],[Title]])), Keywords!$A$1:$A$4, ""))</f>
        <v/>
      </c>
      <c r="I17742" t="s">
        <v>20</v>
      </c>
      <c r="J17742" t="s">
        <v>163</v>
      </c>
      <c r="K17742" t="s">
        <v>173551</v>
      </c>
      <c r="P17742">
        <v>65763730</v>
      </c>
    </row>
    <row r="17743" spans="1:16" x14ac:dyDescent="0.2">
      <c r="A17743" t="s">
        <v>89552</v>
      </c>
      <c r="B17743" s="1">
        <v>45077</v>
      </c>
      <c r="C17743" s="2">
        <v>0.55914351851851851</v>
      </c>
      <c r="D17743" t="s">
        <v>95920</v>
      </c>
      <c r="E17743" t="s">
        <v>173245</v>
      </c>
      <c r="F17743" t="s">
        <v>89552</v>
      </c>
      <c r="G17743">
        <f>LEN(Data2[[#This Row],[description]])</f>
        <v>107</v>
      </c>
      <c r="H17743" t="str" cm="1">
        <f t="array" ref="H17743">_xlfn.TEXTJOIN(", ", TRUE, IF(ISNUMBER(SEARCH(Keywords!$A$1:$A$4, Data2[[#This Row],[Title]])), Keywords!$A$1:$A$4, ""))</f>
        <v/>
      </c>
      <c r="I17743" t="s">
        <v>20</v>
      </c>
      <c r="J17743" t="s">
        <v>163</v>
      </c>
      <c r="K17743" t="s">
        <v>173537</v>
      </c>
      <c r="P17743">
        <v>65475333</v>
      </c>
    </row>
    <row r="17744" spans="1:16" x14ac:dyDescent="0.2">
      <c r="A17744" t="s">
        <v>95921</v>
      </c>
      <c r="B17744" s="1">
        <v>45077</v>
      </c>
      <c r="C17744" s="2">
        <v>0.49011574074074077</v>
      </c>
      <c r="D17744" t="s">
        <v>95924</v>
      </c>
      <c r="E17744" t="s">
        <v>173245</v>
      </c>
      <c r="F17744" t="s">
        <v>95921</v>
      </c>
      <c r="G17744">
        <f>LEN(Data2[[#This Row],[description]])</f>
        <v>82</v>
      </c>
      <c r="H17744" t="str" cm="1">
        <f t="array" ref="H17744">_xlfn.TEXTJOIN(", ", TRUE, IF(ISNUMBER(SEARCH(Keywords!$A$1:$A$4, Data2[[#This Row],[Title]])), Keywords!$A$1:$A$4, ""))</f>
        <v/>
      </c>
      <c r="I17744" t="s">
        <v>20</v>
      </c>
      <c r="J17744" t="s">
        <v>163</v>
      </c>
      <c r="K17744" t="s">
        <v>173568</v>
      </c>
      <c r="L17744" t="s">
        <v>173561</v>
      </c>
      <c r="P17744">
        <v>65764775</v>
      </c>
    </row>
    <row r="17745" spans="1:16" x14ac:dyDescent="0.2">
      <c r="A17745" t="s">
        <v>95926</v>
      </c>
      <c r="B17745" s="1">
        <v>45077</v>
      </c>
      <c r="C17745" s="2">
        <v>0.63910879629629624</v>
      </c>
      <c r="D17745" t="s">
        <v>95929</v>
      </c>
      <c r="E17745" t="s">
        <v>173245</v>
      </c>
      <c r="F17745" t="s">
        <v>95926</v>
      </c>
      <c r="G17745">
        <f>LEN(Data2[[#This Row],[description]])</f>
        <v>148</v>
      </c>
      <c r="H17745" t="str" cm="1">
        <f t="array" ref="H17745">_xlfn.TEXTJOIN(", ", TRUE, IF(ISNUMBER(SEARCH(Keywords!$A$1:$A$4, Data2[[#This Row],[Title]])), Keywords!$A$1:$A$4, ""))</f>
        <v/>
      </c>
      <c r="I17745" t="s">
        <v>91</v>
      </c>
      <c r="J17745" t="s">
        <v>312</v>
      </c>
      <c r="P17745">
        <v>65761103</v>
      </c>
    </row>
    <row r="17746" spans="1:16" x14ac:dyDescent="0.2">
      <c r="A17746" t="s">
        <v>95931</v>
      </c>
      <c r="B17746" s="1">
        <v>45077</v>
      </c>
      <c r="C17746" s="2">
        <v>0.70370370370370372</v>
      </c>
      <c r="D17746" t="s">
        <v>95934</v>
      </c>
      <c r="E17746" t="s">
        <v>173245</v>
      </c>
      <c r="F17746" t="s">
        <v>95931</v>
      </c>
      <c r="G17746">
        <f>LEN(Data2[[#This Row],[description]])</f>
        <v>94</v>
      </c>
      <c r="H17746" t="str" cm="1">
        <f t="array" ref="H17746">_xlfn.TEXTJOIN(", ", TRUE, IF(ISNUMBER(SEARCH(Keywords!$A$1:$A$4, Data2[[#This Row],[Title]])), Keywords!$A$1:$A$4, ""))</f>
        <v/>
      </c>
      <c r="I17746" t="s">
        <v>20</v>
      </c>
      <c r="J17746" t="s">
        <v>163</v>
      </c>
      <c r="K17746" t="s">
        <v>173538</v>
      </c>
      <c r="L17746" t="s">
        <v>173539</v>
      </c>
      <c r="P17746">
        <v>65770238</v>
      </c>
    </row>
    <row r="17747" spans="1:16" x14ac:dyDescent="0.2">
      <c r="A17747" t="s">
        <v>95936</v>
      </c>
      <c r="B17747" s="1">
        <v>45078</v>
      </c>
      <c r="C17747" s="2">
        <v>2.2824074074074073E-2</v>
      </c>
      <c r="D17747" t="s">
        <v>95939</v>
      </c>
      <c r="E17747" t="s">
        <v>95940</v>
      </c>
      <c r="F17747" t="s">
        <v>95941</v>
      </c>
      <c r="G17747">
        <f>LEN(Data2[[#This Row],[description]])</f>
        <v>93</v>
      </c>
      <c r="H17747" t="str" cm="1">
        <f t="array" ref="H17747">_xlfn.TEXTJOIN(", ", TRUE, IF(ISNUMBER(SEARCH(Keywords!$A$1:$A$4, Data2[[#This Row],[Title]])), Keywords!$A$1:$A$4, ""))</f>
        <v/>
      </c>
      <c r="I17747" t="s">
        <v>20</v>
      </c>
      <c r="J17747" t="s">
        <v>42</v>
      </c>
      <c r="K17747" t="s">
        <v>173544</v>
      </c>
      <c r="L17747" t="s">
        <v>173566</v>
      </c>
      <c r="P17747">
        <v>65766495</v>
      </c>
    </row>
    <row r="17748" spans="1:16" x14ac:dyDescent="0.2">
      <c r="A17748" t="s">
        <v>95943</v>
      </c>
      <c r="B17748" s="1">
        <v>45077</v>
      </c>
      <c r="C17748" s="2">
        <v>0.6255208333333333</v>
      </c>
      <c r="D17748" t="s">
        <v>95946</v>
      </c>
      <c r="E17748" t="s">
        <v>173245</v>
      </c>
      <c r="F17748" t="s">
        <v>95943</v>
      </c>
      <c r="G17748">
        <f>LEN(Data2[[#This Row],[description]])</f>
        <v>95</v>
      </c>
      <c r="H17748" t="str" cm="1">
        <f t="array" ref="H17748">_xlfn.TEXTJOIN(", ", TRUE, IF(ISNUMBER(SEARCH(Keywords!$A$1:$A$4, Data2[[#This Row],[Title]])), Keywords!$A$1:$A$4, ""))</f>
        <v/>
      </c>
      <c r="I17748" t="s">
        <v>20</v>
      </c>
      <c r="J17748" t="s">
        <v>34</v>
      </c>
      <c r="P17748">
        <v>65762990</v>
      </c>
    </row>
    <row r="17749" spans="1:16" x14ac:dyDescent="0.2">
      <c r="A17749" t="s">
        <v>95948</v>
      </c>
      <c r="B17749" s="1">
        <v>45077</v>
      </c>
      <c r="C17749" s="2">
        <v>0.60723379629629626</v>
      </c>
      <c r="D17749" t="s">
        <v>95951</v>
      </c>
      <c r="E17749" t="s">
        <v>173245</v>
      </c>
      <c r="F17749" t="s">
        <v>95948</v>
      </c>
      <c r="G17749">
        <f>LEN(Data2[[#This Row],[description]])</f>
        <v>99</v>
      </c>
      <c r="H17749" t="str" cm="1">
        <f t="array" ref="H17749">_xlfn.TEXTJOIN(", ", TRUE, IF(ISNUMBER(SEARCH(Keywords!$A$1:$A$4, Data2[[#This Row],[Title]])), Keywords!$A$1:$A$4, ""))</f>
        <v/>
      </c>
      <c r="I17749" t="s">
        <v>20</v>
      </c>
      <c r="J17749" t="s">
        <v>363</v>
      </c>
      <c r="P17749">
        <v>65766225</v>
      </c>
    </row>
    <row r="17750" spans="1:16" x14ac:dyDescent="0.2">
      <c r="A17750" t="s">
        <v>95953</v>
      </c>
      <c r="B17750" s="1">
        <v>45077</v>
      </c>
      <c r="C17750" s="2">
        <v>0.16755787037037037</v>
      </c>
      <c r="D17750" t="s">
        <v>95954</v>
      </c>
      <c r="E17750" t="s">
        <v>95708</v>
      </c>
      <c r="F17750" t="s">
        <v>95955</v>
      </c>
      <c r="G17750">
        <f>LEN(Data2[[#This Row],[description]])</f>
        <v>105</v>
      </c>
      <c r="H17750" t="str" cm="1">
        <f t="array" ref="H17750">_xlfn.TEXTJOIN(", ", TRUE, IF(ISNUMBER(SEARCH(Keywords!$A$1:$A$4, Data2[[#This Row],[Title]])), Keywords!$A$1:$A$4, ""))</f>
        <v/>
      </c>
      <c r="I17750" t="s">
        <v>20</v>
      </c>
      <c r="J17750" t="s">
        <v>163</v>
      </c>
      <c r="K17750" t="s">
        <v>173538</v>
      </c>
      <c r="L17750" t="s">
        <v>173539</v>
      </c>
      <c r="P17750">
        <v>65761850</v>
      </c>
    </row>
    <row r="17751" spans="1:16" x14ac:dyDescent="0.2">
      <c r="A17751" t="s">
        <v>95956</v>
      </c>
      <c r="B17751" s="1">
        <v>45077</v>
      </c>
      <c r="C17751" s="2">
        <v>0.45355324074074072</v>
      </c>
      <c r="D17751" t="s">
        <v>95959</v>
      </c>
      <c r="E17751" t="s">
        <v>173245</v>
      </c>
      <c r="F17751" t="s">
        <v>95956</v>
      </c>
      <c r="G17751">
        <f>LEN(Data2[[#This Row],[description]])</f>
        <v>80</v>
      </c>
      <c r="H17751" t="str" cm="1">
        <f t="array" ref="H17751">_xlfn.TEXTJOIN(", ", TRUE, IF(ISNUMBER(SEARCH(Keywords!$A$1:$A$4, Data2[[#This Row],[Title]])), Keywords!$A$1:$A$4, ""))</f>
        <v/>
      </c>
      <c r="I17751" t="s">
        <v>20</v>
      </c>
      <c r="J17751" t="s">
        <v>173550</v>
      </c>
      <c r="K17751" t="s">
        <v>3732</v>
      </c>
      <c r="P17751">
        <v>65764285</v>
      </c>
    </row>
    <row r="17752" spans="1:16" x14ac:dyDescent="0.2">
      <c r="A17752" t="s">
        <v>95961</v>
      </c>
      <c r="B17752" s="1">
        <v>45077</v>
      </c>
      <c r="C17752" s="2">
        <v>0.62956018518518519</v>
      </c>
      <c r="D17752" t="s">
        <v>95964</v>
      </c>
      <c r="E17752" t="s">
        <v>173245</v>
      </c>
      <c r="F17752" t="s">
        <v>95961</v>
      </c>
      <c r="G17752">
        <f>LEN(Data2[[#This Row],[description]])</f>
        <v>100</v>
      </c>
      <c r="H17752" t="str" cm="1">
        <f t="array" ref="H17752">_xlfn.TEXTJOIN(", ", TRUE, IF(ISNUMBER(SEARCH(Keywords!$A$1:$A$4, Data2[[#This Row],[Title]])), Keywords!$A$1:$A$4, ""))</f>
        <v/>
      </c>
      <c r="I17752" t="s">
        <v>20</v>
      </c>
      <c r="J17752" t="s">
        <v>42</v>
      </c>
      <c r="K17752" t="s">
        <v>173544</v>
      </c>
      <c r="L17752" t="s">
        <v>173571</v>
      </c>
      <c r="P17752">
        <v>65766566</v>
      </c>
    </row>
    <row r="17753" spans="1:16" x14ac:dyDescent="0.2">
      <c r="A17753" t="s">
        <v>95966</v>
      </c>
      <c r="B17753" s="1">
        <v>45077</v>
      </c>
      <c r="C17753" s="2">
        <v>0.84650462962962958</v>
      </c>
      <c r="D17753" t="s">
        <v>95969</v>
      </c>
      <c r="E17753" t="s">
        <v>173245</v>
      </c>
      <c r="F17753" t="s">
        <v>95966</v>
      </c>
      <c r="G17753">
        <f>LEN(Data2[[#This Row],[description]])</f>
        <v>102</v>
      </c>
      <c r="H17753" t="str" cm="1">
        <f t="array" ref="H17753">_xlfn.TEXTJOIN(", ", TRUE, IF(ISNUMBER(SEARCH(Keywords!$A$1:$A$4, Data2[[#This Row],[Title]])), Keywords!$A$1:$A$4, ""))</f>
        <v/>
      </c>
      <c r="I17753" t="s">
        <v>20</v>
      </c>
      <c r="J17753" t="s">
        <v>163</v>
      </c>
      <c r="K17753" t="s">
        <v>173538</v>
      </c>
      <c r="L17753" t="s">
        <v>173539</v>
      </c>
      <c r="P17753">
        <v>65755793</v>
      </c>
    </row>
    <row r="17754" spans="1:16" x14ac:dyDescent="0.2">
      <c r="A17754" t="s">
        <v>95971</v>
      </c>
      <c r="B17754" s="1">
        <v>45077</v>
      </c>
      <c r="C17754" s="2">
        <v>0.64061342592592596</v>
      </c>
      <c r="D17754" t="s">
        <v>95974</v>
      </c>
      <c r="E17754" t="s">
        <v>173245</v>
      </c>
      <c r="F17754" t="s">
        <v>95971</v>
      </c>
      <c r="G17754">
        <f>LEN(Data2[[#This Row],[description]])</f>
        <v>92</v>
      </c>
      <c r="H17754" t="str" cm="1">
        <f t="array" ref="H17754">_xlfn.TEXTJOIN(", ", TRUE, IF(ISNUMBER(SEARCH(Keywords!$A$1:$A$4, Data2[[#This Row],[Title]])), Keywords!$A$1:$A$4, ""))</f>
        <v/>
      </c>
      <c r="I17754" t="s">
        <v>20</v>
      </c>
      <c r="J17754" t="s">
        <v>163</v>
      </c>
      <c r="K17754" t="s">
        <v>173537</v>
      </c>
      <c r="P17754">
        <v>65768426</v>
      </c>
    </row>
    <row r="17755" spans="1:16" x14ac:dyDescent="0.2">
      <c r="A17755" t="s">
        <v>95976</v>
      </c>
      <c r="B17755" s="1">
        <v>45077</v>
      </c>
      <c r="C17755" s="2">
        <v>0.34508101851851852</v>
      </c>
      <c r="D17755" t="s">
        <v>95979</v>
      </c>
      <c r="E17755" t="s">
        <v>95980</v>
      </c>
      <c r="F17755" t="s">
        <v>95981</v>
      </c>
      <c r="G17755">
        <f>LEN(Data2[[#This Row],[description]])</f>
        <v>116</v>
      </c>
      <c r="H17755" t="str" cm="1">
        <f t="array" ref="H17755">_xlfn.TEXTJOIN(", ", TRUE, IF(ISNUMBER(SEARCH(Keywords!$A$1:$A$4, Data2[[#This Row],[Title]])), Keywords!$A$1:$A$4, ""))</f>
        <v/>
      </c>
      <c r="I17755" t="s">
        <v>20</v>
      </c>
      <c r="J17755" t="s">
        <v>173550</v>
      </c>
      <c r="K17755" t="s">
        <v>3732</v>
      </c>
      <c r="P17755">
        <v>65763729</v>
      </c>
    </row>
    <row r="17756" spans="1:16" x14ac:dyDescent="0.2">
      <c r="A17756" t="s">
        <v>95983</v>
      </c>
      <c r="B17756" s="1">
        <v>45078</v>
      </c>
      <c r="C17756" s="2">
        <v>9.2592592592592596E-4</v>
      </c>
      <c r="D17756" t="s">
        <v>95986</v>
      </c>
      <c r="E17756" t="s">
        <v>95987</v>
      </c>
      <c r="F17756" t="s">
        <v>95988</v>
      </c>
      <c r="G17756">
        <f>LEN(Data2[[#This Row],[description]])</f>
        <v>130</v>
      </c>
      <c r="H17756" t="str" cm="1">
        <f t="array" ref="H17756">_xlfn.TEXTJOIN(", ", TRUE, IF(ISNUMBER(SEARCH(Keywords!$A$1:$A$4, Data2[[#This Row],[Title]])), Keywords!$A$1:$A$4, ""))</f>
        <v/>
      </c>
      <c r="I17756" t="s">
        <v>91</v>
      </c>
      <c r="J17756" t="s">
        <v>312</v>
      </c>
      <c r="P17756">
        <v>65752974</v>
      </c>
    </row>
    <row r="17757" spans="1:16" x14ac:dyDescent="0.2">
      <c r="A17757" t="s">
        <v>95990</v>
      </c>
      <c r="B17757" s="1">
        <v>45077</v>
      </c>
      <c r="C17757" s="2">
        <v>0.92331018518518515</v>
      </c>
      <c r="D17757" t="s">
        <v>95993</v>
      </c>
      <c r="E17757" t="s">
        <v>454</v>
      </c>
      <c r="F17757" t="s">
        <v>95994</v>
      </c>
      <c r="G17757">
        <f>LEN(Data2[[#This Row],[description]])</f>
        <v>175</v>
      </c>
      <c r="H17757" t="str" cm="1">
        <f t="array" ref="H17757">_xlfn.TEXTJOIN(", ", TRUE, IF(ISNUMBER(SEARCH(Keywords!$A$1:$A$4, Data2[[#This Row],[Title]])), Keywords!$A$1:$A$4, ""))</f>
        <v/>
      </c>
      <c r="I17757" t="s">
        <v>91</v>
      </c>
      <c r="J17757" t="s">
        <v>312</v>
      </c>
      <c r="P17757">
        <v>65769144</v>
      </c>
    </row>
    <row r="17758" spans="1:16" x14ac:dyDescent="0.2">
      <c r="A17758" t="s">
        <v>95996</v>
      </c>
      <c r="B17758" s="1">
        <v>45078</v>
      </c>
      <c r="C17758" s="2">
        <v>1.0995370370370371E-3</v>
      </c>
      <c r="D17758" t="s">
        <v>95999</v>
      </c>
      <c r="E17758" t="s">
        <v>9712</v>
      </c>
      <c r="F17758" t="s">
        <v>96000</v>
      </c>
      <c r="G17758">
        <f>LEN(Data2[[#This Row],[description]])</f>
        <v>192</v>
      </c>
      <c r="H17758" t="str" cm="1">
        <f t="array" ref="H17758">_xlfn.TEXTJOIN(", ", TRUE, IF(ISNUMBER(SEARCH(Keywords!$A$1:$A$4, Data2[[#This Row],[Title]])), Keywords!$A$1:$A$4, ""))</f>
        <v/>
      </c>
      <c r="I17758" t="s">
        <v>91</v>
      </c>
      <c r="J17758" t="s">
        <v>312</v>
      </c>
      <c r="P17758">
        <v>65755757</v>
      </c>
    </row>
    <row r="17759" spans="1:16" x14ac:dyDescent="0.2">
      <c r="A17759" t="s">
        <v>96002</v>
      </c>
      <c r="B17759" s="1">
        <v>45077</v>
      </c>
      <c r="C17759" s="2">
        <v>0.77034722222222218</v>
      </c>
      <c r="D17759" t="s">
        <v>96005</v>
      </c>
      <c r="E17759" t="s">
        <v>60890</v>
      </c>
      <c r="F17759" t="s">
        <v>96006</v>
      </c>
      <c r="G17759">
        <f>LEN(Data2[[#This Row],[description]])</f>
        <v>113</v>
      </c>
      <c r="H17759" t="str" cm="1">
        <f t="array" ref="H17759">_xlfn.TEXTJOIN(", ", TRUE, IF(ISNUMBER(SEARCH(Keywords!$A$1:$A$4, Data2[[#This Row],[Title]])), Keywords!$A$1:$A$4, ""))</f>
        <v/>
      </c>
      <c r="I17759" t="s">
        <v>91</v>
      </c>
      <c r="J17759" t="s">
        <v>312</v>
      </c>
      <c r="P17759">
        <v>65770318</v>
      </c>
    </row>
    <row r="17760" spans="1:16" x14ac:dyDescent="0.2">
      <c r="A17760" t="s">
        <v>96008</v>
      </c>
      <c r="B17760" s="1">
        <v>45077</v>
      </c>
      <c r="C17760" s="2">
        <v>0.65222222222222226</v>
      </c>
      <c r="D17760" t="s">
        <v>96011</v>
      </c>
      <c r="E17760" t="s">
        <v>95761</v>
      </c>
      <c r="F17760" t="s">
        <v>96012</v>
      </c>
      <c r="G17760">
        <f>LEN(Data2[[#This Row],[description]])</f>
        <v>168</v>
      </c>
      <c r="H17760" t="str" cm="1">
        <f t="array" ref="H17760">_xlfn.TEXTJOIN(", ", TRUE, IF(ISNUMBER(SEARCH(Keywords!$A$1:$A$4, Data2[[#This Row],[Title]])), Keywords!$A$1:$A$4, ""))</f>
        <v/>
      </c>
      <c r="I17760" t="s">
        <v>91</v>
      </c>
      <c r="J17760" t="s">
        <v>318</v>
      </c>
      <c r="P17760">
        <v>65767533</v>
      </c>
    </row>
    <row r="17761" spans="1:16" x14ac:dyDescent="0.2">
      <c r="A17761" t="s">
        <v>96014</v>
      </c>
      <c r="B17761" s="1">
        <v>45076</v>
      </c>
      <c r="C17761" s="2">
        <v>0.58204861111111106</v>
      </c>
      <c r="D17761" t="s">
        <v>96017</v>
      </c>
      <c r="E17761" t="s">
        <v>96018</v>
      </c>
      <c r="F17761" t="s">
        <v>96019</v>
      </c>
      <c r="G17761">
        <f>LEN(Data2[[#This Row],[description]])</f>
        <v>83</v>
      </c>
      <c r="H17761" t="str" cm="1">
        <f t="array" ref="H17761">_xlfn.TEXTJOIN(", ", TRUE, IF(ISNUMBER(SEARCH(Keywords!$A$1:$A$4, Data2[[#This Row],[Title]])), Keywords!$A$1:$A$4, ""))</f>
        <v/>
      </c>
      <c r="I17761" t="s">
        <v>91</v>
      </c>
      <c r="J17761" t="s">
        <v>449</v>
      </c>
      <c r="P17761">
        <v>65715039</v>
      </c>
    </row>
    <row r="17762" spans="1:16" x14ac:dyDescent="0.2">
      <c r="A17762" t="s">
        <v>96020</v>
      </c>
      <c r="B17762" s="1">
        <v>45077</v>
      </c>
      <c r="C17762" s="2">
        <v>0.93868055555555552</v>
      </c>
      <c r="D17762" t="s">
        <v>96023</v>
      </c>
      <c r="E17762" t="s">
        <v>23257</v>
      </c>
      <c r="F17762" t="s">
        <v>96024</v>
      </c>
      <c r="G17762">
        <f>LEN(Data2[[#This Row],[description]])</f>
        <v>139</v>
      </c>
      <c r="H17762" t="str" cm="1">
        <f t="array" ref="H17762">_xlfn.TEXTJOIN(", ", TRUE, IF(ISNUMBER(SEARCH(Keywords!$A$1:$A$4, Data2[[#This Row],[Title]])), Keywords!$A$1:$A$4, ""))</f>
        <v/>
      </c>
      <c r="I17762" t="s">
        <v>91</v>
      </c>
      <c r="J17762" t="s">
        <v>312</v>
      </c>
      <c r="P17762">
        <v>65769147</v>
      </c>
    </row>
    <row r="17763" spans="1:16" x14ac:dyDescent="0.2">
      <c r="A17763" t="s">
        <v>96026</v>
      </c>
      <c r="B17763" s="1">
        <v>45078</v>
      </c>
      <c r="C17763" s="2">
        <v>0.95090277777777776</v>
      </c>
      <c r="D17763" t="s">
        <v>96029</v>
      </c>
      <c r="E17763" t="s">
        <v>173245</v>
      </c>
      <c r="F17763" t="s">
        <v>96026</v>
      </c>
      <c r="G17763">
        <f>LEN(Data2[[#This Row],[description]])</f>
        <v>99</v>
      </c>
      <c r="H17763" t="str" cm="1">
        <f t="array" ref="H17763">_xlfn.TEXTJOIN(", ", TRUE, IF(ISNUMBER(SEARCH(Keywords!$A$1:$A$4, Data2[[#This Row],[Title]])), Keywords!$A$1:$A$4, ""))</f>
        <v>Covid</v>
      </c>
      <c r="I17763" t="s">
        <v>20</v>
      </c>
      <c r="J17763" t="s">
        <v>42</v>
      </c>
      <c r="K17763" t="s">
        <v>44442</v>
      </c>
      <c r="P17763">
        <v>65782535</v>
      </c>
    </row>
    <row r="17764" spans="1:16" x14ac:dyDescent="0.2">
      <c r="A17764" t="s">
        <v>96031</v>
      </c>
      <c r="B17764" s="1">
        <v>45079</v>
      </c>
      <c r="C17764" s="2">
        <v>6.0879629629629626E-3</v>
      </c>
      <c r="D17764" t="s">
        <v>96034</v>
      </c>
      <c r="E17764" t="s">
        <v>173245</v>
      </c>
      <c r="F17764" t="s">
        <v>96031</v>
      </c>
      <c r="G17764">
        <f>LEN(Data2[[#This Row],[description]])</f>
        <v>102</v>
      </c>
      <c r="H17764" t="str" cm="1">
        <f t="array" ref="H17764">_xlfn.TEXTJOIN(", ", TRUE, IF(ISNUMBER(SEARCH(Keywords!$A$1:$A$4, Data2[[#This Row],[Title]])), Keywords!$A$1:$A$4, ""))</f>
        <v/>
      </c>
      <c r="I17764" t="s">
        <v>20</v>
      </c>
      <c r="J17764" t="s">
        <v>363</v>
      </c>
      <c r="P17764">
        <v>65775159</v>
      </c>
    </row>
    <row r="17765" spans="1:16" x14ac:dyDescent="0.2">
      <c r="A17765" t="s">
        <v>96036</v>
      </c>
      <c r="B17765" s="1">
        <v>45079</v>
      </c>
      <c r="C17765" s="2">
        <v>1.5810185185185184E-2</v>
      </c>
      <c r="D17765" t="s">
        <v>96039</v>
      </c>
      <c r="E17765" t="s">
        <v>55</v>
      </c>
      <c r="F17765" t="s">
        <v>96040</v>
      </c>
      <c r="G17765">
        <f>LEN(Data2[[#This Row],[description]])</f>
        <v>100</v>
      </c>
      <c r="H17765" t="str" cm="1">
        <f t="array" ref="H17765">_xlfn.TEXTJOIN(", ", TRUE, IF(ISNUMBER(SEARCH(Keywords!$A$1:$A$4, Data2[[#This Row],[Title]])), Keywords!$A$1:$A$4, ""))</f>
        <v>Ukraine</v>
      </c>
      <c r="I17765" t="s">
        <v>20</v>
      </c>
      <c r="J17765" t="s">
        <v>163</v>
      </c>
      <c r="K17765" t="s">
        <v>173537</v>
      </c>
      <c r="P17765">
        <v>65675102</v>
      </c>
    </row>
    <row r="17766" spans="1:16" x14ac:dyDescent="0.2">
      <c r="A17766" t="s">
        <v>96042</v>
      </c>
      <c r="B17766" s="1">
        <v>45078</v>
      </c>
      <c r="C17766" s="2">
        <v>0.83552083333333338</v>
      </c>
      <c r="D17766" t="s">
        <v>96045</v>
      </c>
      <c r="E17766" t="s">
        <v>173245</v>
      </c>
      <c r="F17766" t="s">
        <v>96042</v>
      </c>
      <c r="G17766">
        <f>LEN(Data2[[#This Row],[description]])</f>
        <v>92</v>
      </c>
      <c r="H17766" t="str" cm="1">
        <f t="array" ref="H17766">_xlfn.TEXTJOIN(", ", TRUE, IF(ISNUMBER(SEARCH(Keywords!$A$1:$A$4, Data2[[#This Row],[Title]])), Keywords!$A$1:$A$4, ""))</f>
        <v/>
      </c>
      <c r="I17766" t="s">
        <v>20</v>
      </c>
      <c r="J17766" t="s">
        <v>42</v>
      </c>
      <c r="K17766" t="s">
        <v>173544</v>
      </c>
      <c r="L17766" t="s">
        <v>173595</v>
      </c>
      <c r="P17766">
        <v>65776291</v>
      </c>
    </row>
    <row r="17767" spans="1:16" x14ac:dyDescent="0.2">
      <c r="A17767" t="s">
        <v>96047</v>
      </c>
      <c r="B17767" s="1">
        <v>45079</v>
      </c>
      <c r="C17767" s="2">
        <v>6.4675925925925928E-2</v>
      </c>
      <c r="D17767" t="s">
        <v>96050</v>
      </c>
      <c r="E17767" t="s">
        <v>173245</v>
      </c>
      <c r="F17767" t="s">
        <v>96047</v>
      </c>
      <c r="G17767">
        <f>LEN(Data2[[#This Row],[description]])</f>
        <v>90</v>
      </c>
      <c r="H17767" t="str" cm="1">
        <f t="array" ref="H17767">_xlfn.TEXTJOIN(", ", TRUE, IF(ISNUMBER(SEARCH(Keywords!$A$1:$A$4, Data2[[#This Row],[Title]])), Keywords!$A$1:$A$4, ""))</f>
        <v/>
      </c>
      <c r="I17767" t="s">
        <v>20</v>
      </c>
      <c r="J17767" t="s">
        <v>163</v>
      </c>
      <c r="K17767" t="s">
        <v>173538</v>
      </c>
      <c r="L17767" t="s">
        <v>173539</v>
      </c>
      <c r="P17767">
        <v>65783589</v>
      </c>
    </row>
    <row r="17768" spans="1:16" x14ac:dyDescent="0.2">
      <c r="A17768" t="s">
        <v>96052</v>
      </c>
      <c r="B17768" s="1">
        <v>45078</v>
      </c>
      <c r="C17768" s="2">
        <v>0.91483796296296294</v>
      </c>
      <c r="D17768" t="s">
        <v>96055</v>
      </c>
      <c r="E17768" t="s">
        <v>173245</v>
      </c>
      <c r="F17768" t="s">
        <v>96052</v>
      </c>
      <c r="G17768">
        <f>LEN(Data2[[#This Row],[description]])</f>
        <v>103</v>
      </c>
      <c r="H17768" t="str" cm="1">
        <f t="array" ref="H17768">_xlfn.TEXTJOIN(", ", TRUE, IF(ISNUMBER(SEARCH(Keywords!$A$1:$A$4, Data2[[#This Row],[Title]])), Keywords!$A$1:$A$4, ""))</f>
        <v/>
      </c>
      <c r="I17768" t="s">
        <v>20</v>
      </c>
      <c r="J17768" t="s">
        <v>173550</v>
      </c>
      <c r="K17768" t="s">
        <v>3732</v>
      </c>
      <c r="P17768">
        <v>65780307</v>
      </c>
    </row>
    <row r="17769" spans="1:16" x14ac:dyDescent="0.2">
      <c r="A17769" t="s">
        <v>96057</v>
      </c>
      <c r="B17769" s="1">
        <v>45079</v>
      </c>
      <c r="C17769" s="2">
        <v>1.8287037037037037E-3</v>
      </c>
      <c r="D17769" t="s">
        <v>96060</v>
      </c>
      <c r="E17769" t="s">
        <v>23962</v>
      </c>
      <c r="F17769" t="s">
        <v>96061</v>
      </c>
      <c r="G17769">
        <f>LEN(Data2[[#This Row],[description]])</f>
        <v>88</v>
      </c>
      <c r="H17769" t="str" cm="1">
        <f t="array" ref="H17769">_xlfn.TEXTJOIN(", ", TRUE, IF(ISNUMBER(SEARCH(Keywords!$A$1:$A$4, Data2[[#This Row],[Title]])), Keywords!$A$1:$A$4, ""))</f>
        <v/>
      </c>
      <c r="I17769" t="s">
        <v>20</v>
      </c>
      <c r="J17769" t="s">
        <v>34</v>
      </c>
      <c r="P17769">
        <v>65779925</v>
      </c>
    </row>
    <row r="17770" spans="1:16" x14ac:dyDescent="0.2">
      <c r="A17770" t="s">
        <v>96063</v>
      </c>
      <c r="B17770" s="1">
        <v>45078</v>
      </c>
      <c r="C17770" s="2">
        <v>0.96825231481481477</v>
      </c>
      <c r="D17770" t="s">
        <v>96066</v>
      </c>
      <c r="E17770" t="s">
        <v>173245</v>
      </c>
      <c r="F17770" t="s">
        <v>96063</v>
      </c>
      <c r="G17770">
        <f>LEN(Data2[[#This Row],[description]])</f>
        <v>84</v>
      </c>
      <c r="H17770" t="str" cm="1">
        <f t="array" ref="H17770">_xlfn.TEXTJOIN(", ", TRUE, IF(ISNUMBER(SEARCH(Keywords!$A$1:$A$4, Data2[[#This Row],[Title]])), Keywords!$A$1:$A$4, ""))</f>
        <v/>
      </c>
      <c r="I17770" t="s">
        <v>20</v>
      </c>
      <c r="J17770" t="s">
        <v>34</v>
      </c>
      <c r="P17770">
        <v>65781536</v>
      </c>
    </row>
    <row r="17771" spans="1:16" x14ac:dyDescent="0.2">
      <c r="A17771" t="s">
        <v>96068</v>
      </c>
      <c r="B17771" s="1">
        <v>45078</v>
      </c>
      <c r="C17771" s="2">
        <v>0.96363425925925927</v>
      </c>
      <c r="D17771" t="s">
        <v>96071</v>
      </c>
      <c r="E17771" t="s">
        <v>7321</v>
      </c>
      <c r="F17771" t="s">
        <v>96072</v>
      </c>
      <c r="G17771">
        <f>LEN(Data2[[#This Row],[description]])</f>
        <v>97</v>
      </c>
      <c r="H17771" t="str" cm="1">
        <f t="array" ref="H17771">_xlfn.TEXTJOIN(", ", TRUE, IF(ISNUMBER(SEARCH(Keywords!$A$1:$A$4, Data2[[#This Row],[Title]])), Keywords!$A$1:$A$4, ""))</f>
        <v/>
      </c>
      <c r="I17771" t="s">
        <v>20</v>
      </c>
      <c r="J17771" t="s">
        <v>42</v>
      </c>
      <c r="K17771" t="s">
        <v>7638</v>
      </c>
      <c r="P17771">
        <v>65770228</v>
      </c>
    </row>
    <row r="17772" spans="1:16" x14ac:dyDescent="0.2">
      <c r="A17772" t="s">
        <v>96074</v>
      </c>
      <c r="B17772" s="1">
        <v>45078</v>
      </c>
      <c r="C17772" s="2">
        <v>0.92603009259259261</v>
      </c>
      <c r="D17772" t="s">
        <v>96077</v>
      </c>
      <c r="E17772" t="s">
        <v>173245</v>
      </c>
      <c r="F17772" t="s">
        <v>96074</v>
      </c>
      <c r="G17772">
        <f>LEN(Data2[[#This Row],[description]])</f>
        <v>185</v>
      </c>
      <c r="H17772" t="str" cm="1">
        <f t="array" ref="H17772">_xlfn.TEXTJOIN(", ", TRUE, IF(ISNUMBER(SEARCH(Keywords!$A$1:$A$4, Data2[[#This Row],[Title]])), Keywords!$A$1:$A$4, ""))</f>
        <v/>
      </c>
      <c r="I17772" t="s">
        <v>91</v>
      </c>
      <c r="J17772" t="s">
        <v>312</v>
      </c>
      <c r="P17772">
        <v>65776488</v>
      </c>
    </row>
    <row r="17773" spans="1:16" x14ac:dyDescent="0.2">
      <c r="A17773" t="s">
        <v>96079</v>
      </c>
      <c r="B17773" s="1">
        <v>45078</v>
      </c>
      <c r="C17773" s="2">
        <v>0.99645833333333333</v>
      </c>
      <c r="D17773" t="s">
        <v>96082</v>
      </c>
      <c r="E17773" t="s">
        <v>173245</v>
      </c>
      <c r="F17773" t="s">
        <v>96079</v>
      </c>
      <c r="G17773">
        <f>LEN(Data2[[#This Row],[description]])</f>
        <v>101</v>
      </c>
      <c r="H17773" t="str" cm="1">
        <f t="array" ref="H17773">_xlfn.TEXTJOIN(", ", TRUE, IF(ISNUMBER(SEARCH(Keywords!$A$1:$A$4, Data2[[#This Row],[Title]])), Keywords!$A$1:$A$4, ""))</f>
        <v/>
      </c>
      <c r="I17773" t="s">
        <v>20</v>
      </c>
      <c r="J17773" t="s">
        <v>163</v>
      </c>
      <c r="K17773" t="s">
        <v>173569</v>
      </c>
      <c r="L17773" t="s">
        <v>173570</v>
      </c>
      <c r="P17773">
        <v>65784023</v>
      </c>
    </row>
    <row r="17774" spans="1:16" x14ac:dyDescent="0.2">
      <c r="A17774" t="s">
        <v>96084</v>
      </c>
      <c r="B17774" s="1">
        <v>45078</v>
      </c>
      <c r="C17774" s="2">
        <v>0.92719907407407409</v>
      </c>
      <c r="D17774" t="s">
        <v>96087</v>
      </c>
      <c r="E17774" t="s">
        <v>47775</v>
      </c>
      <c r="F17774" t="s">
        <v>96088</v>
      </c>
      <c r="G17774">
        <f>LEN(Data2[[#This Row],[description]])</f>
        <v>104</v>
      </c>
      <c r="H17774" t="str" cm="1">
        <f t="array" ref="H17774">_xlfn.TEXTJOIN(", ", TRUE, IF(ISNUMBER(SEARCH(Keywords!$A$1:$A$4, Data2[[#This Row],[Title]])), Keywords!$A$1:$A$4, ""))</f>
        <v/>
      </c>
      <c r="I17774" t="s">
        <v>20</v>
      </c>
      <c r="J17774" t="s">
        <v>34</v>
      </c>
      <c r="P17774">
        <v>65781534</v>
      </c>
    </row>
    <row r="17775" spans="1:16" x14ac:dyDescent="0.2">
      <c r="A17775" t="s">
        <v>96090</v>
      </c>
      <c r="B17775" s="1">
        <v>45079</v>
      </c>
      <c r="C17775" s="2">
        <v>1.3888888888888889E-3</v>
      </c>
      <c r="D17775" t="s">
        <v>96093</v>
      </c>
      <c r="E17775" t="s">
        <v>173245</v>
      </c>
      <c r="F17775" t="s">
        <v>96090</v>
      </c>
      <c r="G17775">
        <f>LEN(Data2[[#This Row],[description]])</f>
        <v>99</v>
      </c>
      <c r="H17775" t="str" cm="1">
        <f t="array" ref="H17775">_xlfn.TEXTJOIN(", ", TRUE, IF(ISNUMBER(SEARCH(Keywords!$A$1:$A$4, Data2[[#This Row],[Title]])), Keywords!$A$1:$A$4, ""))</f>
        <v/>
      </c>
      <c r="I17775" t="s">
        <v>20</v>
      </c>
      <c r="J17775" t="s">
        <v>34</v>
      </c>
      <c r="P17775">
        <v>65779455</v>
      </c>
    </row>
    <row r="17776" spans="1:16" x14ac:dyDescent="0.2">
      <c r="A17776" t="s">
        <v>96095</v>
      </c>
      <c r="B17776" s="1">
        <v>45079</v>
      </c>
      <c r="C17776" s="2">
        <v>3.4409722222222223E-2</v>
      </c>
      <c r="D17776" t="s">
        <v>96098</v>
      </c>
      <c r="E17776" t="s">
        <v>194</v>
      </c>
      <c r="F17776" t="s">
        <v>96099</v>
      </c>
      <c r="G17776">
        <f>LEN(Data2[[#This Row],[description]])</f>
        <v>98</v>
      </c>
      <c r="H17776" t="str" cm="1">
        <f t="array" ref="H17776">_xlfn.TEXTJOIN(", ", TRUE, IF(ISNUMBER(SEARCH(Keywords!$A$1:$A$4, Data2[[#This Row],[Title]])), Keywords!$A$1:$A$4, ""))</f>
        <v>Covid</v>
      </c>
      <c r="I17776" t="s">
        <v>20</v>
      </c>
      <c r="J17776" t="s">
        <v>173540</v>
      </c>
      <c r="K17776" t="s">
        <v>173542</v>
      </c>
      <c r="L17776" t="s">
        <v>173543</v>
      </c>
      <c r="P17776">
        <v>65783929</v>
      </c>
    </row>
    <row r="17777" spans="1:16" x14ac:dyDescent="0.2">
      <c r="A17777" t="s">
        <v>96101</v>
      </c>
      <c r="B17777" s="1">
        <v>45078</v>
      </c>
      <c r="C17777" s="2">
        <v>0.71003472222222219</v>
      </c>
      <c r="D17777" t="s">
        <v>96104</v>
      </c>
      <c r="E17777" t="s">
        <v>96105</v>
      </c>
      <c r="F17777" t="s">
        <v>96106</v>
      </c>
      <c r="G17777">
        <f>LEN(Data2[[#This Row],[description]])</f>
        <v>94</v>
      </c>
      <c r="H17777" t="str" cm="1">
        <f t="array" ref="H17777">_xlfn.TEXTJOIN(", ", TRUE, IF(ISNUMBER(SEARCH(Keywords!$A$1:$A$4, Data2[[#This Row],[Title]])), Keywords!$A$1:$A$4, ""))</f>
        <v/>
      </c>
      <c r="I17777" t="s">
        <v>20</v>
      </c>
      <c r="J17777" t="s">
        <v>163</v>
      </c>
      <c r="K17777" t="s">
        <v>173537</v>
      </c>
      <c r="P17777">
        <v>65780107</v>
      </c>
    </row>
    <row r="17778" spans="1:16" x14ac:dyDescent="0.2">
      <c r="A17778" t="s">
        <v>96108</v>
      </c>
      <c r="B17778" s="1">
        <v>45078</v>
      </c>
      <c r="C17778" s="2">
        <v>0.9228587962962963</v>
      </c>
      <c r="D17778" t="s">
        <v>96111</v>
      </c>
      <c r="E17778" t="s">
        <v>173245</v>
      </c>
      <c r="F17778" t="s">
        <v>96108</v>
      </c>
      <c r="G17778">
        <f>LEN(Data2[[#This Row],[description]])</f>
        <v>104</v>
      </c>
      <c r="H17778" t="str" cm="1">
        <f t="array" ref="H17778">_xlfn.TEXTJOIN(", ", TRUE, IF(ISNUMBER(SEARCH(Keywords!$A$1:$A$4, Data2[[#This Row],[Title]])), Keywords!$A$1:$A$4, ""))</f>
        <v/>
      </c>
      <c r="I17778" t="s">
        <v>20</v>
      </c>
      <c r="J17778" t="s">
        <v>163</v>
      </c>
      <c r="K17778" t="s">
        <v>173538</v>
      </c>
      <c r="L17778" t="s">
        <v>173539</v>
      </c>
      <c r="P17778">
        <v>65686152</v>
      </c>
    </row>
    <row r="17779" spans="1:16" x14ac:dyDescent="0.2">
      <c r="A17779" t="s">
        <v>96113</v>
      </c>
      <c r="B17779" s="1">
        <v>45078</v>
      </c>
      <c r="C17779" s="2">
        <v>0.73540509259259257</v>
      </c>
      <c r="D17779" t="s">
        <v>7973</v>
      </c>
      <c r="E17779" t="s">
        <v>1435</v>
      </c>
      <c r="F17779" t="s">
        <v>96116</v>
      </c>
      <c r="G17779">
        <f>LEN(Data2[[#This Row],[description]])</f>
        <v>92</v>
      </c>
      <c r="H17779" t="str" cm="1">
        <f t="array" ref="H17779">_xlfn.TEXTJOIN(", ", TRUE, IF(ISNUMBER(SEARCH(Keywords!$A$1:$A$4, Data2[[#This Row],[Title]])), Keywords!$A$1:$A$4, ""))</f>
        <v/>
      </c>
      <c r="I17779" t="s">
        <v>20</v>
      </c>
      <c r="J17779" t="s">
        <v>163</v>
      </c>
      <c r="P17779">
        <v>65778215</v>
      </c>
    </row>
    <row r="17780" spans="1:16" x14ac:dyDescent="0.2">
      <c r="A17780" t="s">
        <v>96118</v>
      </c>
      <c r="B17780" s="1">
        <v>45079</v>
      </c>
      <c r="C17780" s="2">
        <v>2.2499999999999999E-2</v>
      </c>
      <c r="D17780" t="s">
        <v>96121</v>
      </c>
      <c r="E17780" t="s">
        <v>96122</v>
      </c>
      <c r="F17780" t="s">
        <v>96123</v>
      </c>
      <c r="G17780">
        <f>LEN(Data2[[#This Row],[description]])</f>
        <v>100</v>
      </c>
      <c r="H17780" t="str" cm="1">
        <f t="array" ref="H17780">_xlfn.TEXTJOIN(", ", TRUE, IF(ISNUMBER(SEARCH(Keywords!$A$1:$A$4, Data2[[#This Row],[Title]])), Keywords!$A$1:$A$4, ""))</f>
        <v/>
      </c>
      <c r="I17780" t="s">
        <v>20</v>
      </c>
      <c r="J17780" t="s">
        <v>173550</v>
      </c>
      <c r="K17780" t="s">
        <v>3732</v>
      </c>
      <c r="P17780">
        <v>65769192</v>
      </c>
    </row>
    <row r="17781" spans="1:16" x14ac:dyDescent="0.2">
      <c r="A17781" t="s">
        <v>96125</v>
      </c>
      <c r="B17781" s="1">
        <v>45078</v>
      </c>
      <c r="C17781" s="2">
        <v>0.62111111111111106</v>
      </c>
      <c r="D17781" t="s">
        <v>96128</v>
      </c>
      <c r="E17781" t="s">
        <v>173245</v>
      </c>
      <c r="F17781" t="s">
        <v>96125</v>
      </c>
      <c r="G17781">
        <f>LEN(Data2[[#This Row],[description]])</f>
        <v>82</v>
      </c>
      <c r="H17781" t="str" cm="1">
        <f t="array" ref="H17781">_xlfn.TEXTJOIN(", ", TRUE, IF(ISNUMBER(SEARCH(Keywords!$A$1:$A$4, Data2[[#This Row],[Title]])), Keywords!$A$1:$A$4, ""))</f>
        <v/>
      </c>
      <c r="I17781" t="s">
        <v>20</v>
      </c>
      <c r="J17781" t="s">
        <v>173550</v>
      </c>
      <c r="K17781" t="s">
        <v>3732</v>
      </c>
      <c r="P17781">
        <v>65765368</v>
      </c>
    </row>
    <row r="17782" spans="1:16" x14ac:dyDescent="0.2">
      <c r="A17782" t="s">
        <v>96130</v>
      </c>
      <c r="B17782" s="1">
        <v>45078</v>
      </c>
      <c r="C17782" s="2">
        <v>0.45629629629629631</v>
      </c>
      <c r="D17782" t="s">
        <v>96133</v>
      </c>
      <c r="E17782" t="s">
        <v>173245</v>
      </c>
      <c r="F17782" t="s">
        <v>96130</v>
      </c>
      <c r="G17782">
        <f>LEN(Data2[[#This Row],[description]])</f>
        <v>101</v>
      </c>
      <c r="H17782" t="str" cm="1">
        <f t="array" ref="H17782">_xlfn.TEXTJOIN(", ", TRUE, IF(ISNUMBER(SEARCH(Keywords!$A$1:$A$4, Data2[[#This Row],[Title]])), Keywords!$A$1:$A$4, ""))</f>
        <v/>
      </c>
      <c r="I17782" t="s">
        <v>20</v>
      </c>
      <c r="J17782" t="s">
        <v>645</v>
      </c>
      <c r="P17782">
        <v>65766051</v>
      </c>
    </row>
    <row r="17783" spans="1:16" x14ac:dyDescent="0.2">
      <c r="A17783" t="s">
        <v>96135</v>
      </c>
      <c r="B17783" s="1">
        <v>45078</v>
      </c>
      <c r="C17783" s="2">
        <v>0.19768518518518519</v>
      </c>
      <c r="D17783" t="s">
        <v>96138</v>
      </c>
      <c r="E17783" t="s">
        <v>173245</v>
      </c>
      <c r="F17783" t="s">
        <v>96135</v>
      </c>
      <c r="G17783">
        <f>LEN(Data2[[#This Row],[description]])</f>
        <v>108</v>
      </c>
      <c r="H17783" t="str" cm="1">
        <f t="array" ref="H17783">_xlfn.TEXTJOIN(", ", TRUE, IF(ISNUMBER(SEARCH(Keywords!$A$1:$A$4, Data2[[#This Row],[Title]])), Keywords!$A$1:$A$4, ""))</f>
        <v/>
      </c>
      <c r="I17783" t="s">
        <v>20</v>
      </c>
      <c r="J17783" t="s">
        <v>163</v>
      </c>
      <c r="K17783" t="s">
        <v>173551</v>
      </c>
      <c r="P17783">
        <v>65773723</v>
      </c>
    </row>
    <row r="17784" spans="1:16" x14ac:dyDescent="0.2">
      <c r="A17784" t="s">
        <v>96140</v>
      </c>
      <c r="B17784" s="1">
        <v>45078</v>
      </c>
      <c r="C17784" s="2">
        <v>0.97969907407407408</v>
      </c>
      <c r="D17784" t="s">
        <v>96143</v>
      </c>
      <c r="E17784" t="s">
        <v>173245</v>
      </c>
      <c r="F17784" t="s">
        <v>96140</v>
      </c>
      <c r="G17784">
        <f>LEN(Data2[[#This Row],[description]])</f>
        <v>97</v>
      </c>
      <c r="H17784" t="str" cm="1">
        <f t="array" ref="H17784">_xlfn.TEXTJOIN(", ", TRUE, IF(ISNUMBER(SEARCH(Keywords!$A$1:$A$4, Data2[[#This Row],[Title]])), Keywords!$A$1:$A$4, ""))</f>
        <v/>
      </c>
      <c r="I17784" t="s">
        <v>20</v>
      </c>
      <c r="J17784" t="s">
        <v>163</v>
      </c>
      <c r="K17784" t="s">
        <v>173538</v>
      </c>
      <c r="L17784" t="s">
        <v>173539</v>
      </c>
      <c r="P17784">
        <v>65700588</v>
      </c>
    </row>
    <row r="17785" spans="1:16" x14ac:dyDescent="0.2">
      <c r="A17785" t="s">
        <v>96145</v>
      </c>
      <c r="B17785" s="1">
        <v>45079</v>
      </c>
      <c r="C17785" s="2">
        <v>8.0208333333333329E-3</v>
      </c>
      <c r="D17785" t="s">
        <v>96148</v>
      </c>
      <c r="E17785" t="s">
        <v>173245</v>
      </c>
      <c r="F17785" t="s">
        <v>96145</v>
      </c>
      <c r="G17785">
        <f>LEN(Data2[[#This Row],[description]])</f>
        <v>91</v>
      </c>
      <c r="H17785" t="str" cm="1">
        <f t="array" ref="H17785">_xlfn.TEXTJOIN(", ", TRUE, IF(ISNUMBER(SEARCH(Keywords!$A$1:$A$4, Data2[[#This Row],[Title]])), Keywords!$A$1:$A$4, ""))</f>
        <v/>
      </c>
      <c r="I17785" t="s">
        <v>20</v>
      </c>
      <c r="J17785" t="s">
        <v>163</v>
      </c>
      <c r="K17785" t="s">
        <v>173537</v>
      </c>
      <c r="P17785">
        <v>65779417</v>
      </c>
    </row>
    <row r="17786" spans="1:16" x14ac:dyDescent="0.2">
      <c r="A17786" t="s">
        <v>96150</v>
      </c>
      <c r="B17786" s="1">
        <v>45079</v>
      </c>
      <c r="C17786" s="2">
        <v>2.5300925925925925E-2</v>
      </c>
      <c r="D17786" t="s">
        <v>96153</v>
      </c>
      <c r="E17786" t="s">
        <v>173245</v>
      </c>
      <c r="F17786" t="s">
        <v>96150</v>
      </c>
      <c r="G17786">
        <f>LEN(Data2[[#This Row],[description]])</f>
        <v>97</v>
      </c>
      <c r="H17786" t="str" cm="1">
        <f t="array" ref="H17786">_xlfn.TEXTJOIN(", ", TRUE, IF(ISNUMBER(SEARCH(Keywords!$A$1:$A$4, Data2[[#This Row],[Title]])), Keywords!$A$1:$A$4, ""))</f>
        <v/>
      </c>
      <c r="I17786" t="s">
        <v>20</v>
      </c>
      <c r="J17786" t="s">
        <v>173550</v>
      </c>
      <c r="K17786" t="s">
        <v>3732</v>
      </c>
      <c r="P17786">
        <v>65772674</v>
      </c>
    </row>
    <row r="17787" spans="1:16" x14ac:dyDescent="0.2">
      <c r="A17787" t="s">
        <v>96155</v>
      </c>
      <c r="B17787" s="1">
        <v>45078</v>
      </c>
      <c r="C17787" s="2">
        <v>0.79517361111111107</v>
      </c>
      <c r="D17787" t="s">
        <v>96158</v>
      </c>
      <c r="E17787" t="s">
        <v>96159</v>
      </c>
      <c r="F17787" t="s">
        <v>96160</v>
      </c>
      <c r="G17787">
        <f>LEN(Data2[[#This Row],[description]])</f>
        <v>92</v>
      </c>
      <c r="H17787" t="str" cm="1">
        <f t="array" ref="H17787">_xlfn.TEXTJOIN(", ", TRUE, IF(ISNUMBER(SEARCH(Keywords!$A$1:$A$4, Data2[[#This Row],[Title]])), Keywords!$A$1:$A$4, ""))</f>
        <v/>
      </c>
      <c r="I17787" t="s">
        <v>20</v>
      </c>
      <c r="J17787" t="s">
        <v>42</v>
      </c>
      <c r="K17787" t="s">
        <v>21308</v>
      </c>
      <c r="L17787" t="s">
        <v>21309</v>
      </c>
      <c r="P17787">
        <v>65780875</v>
      </c>
    </row>
    <row r="17788" spans="1:16" x14ac:dyDescent="0.2">
      <c r="A17788" t="s">
        <v>96162</v>
      </c>
      <c r="B17788" s="1">
        <v>45078</v>
      </c>
      <c r="C17788" s="2">
        <v>0.71892361111111114</v>
      </c>
      <c r="D17788" t="s">
        <v>96165</v>
      </c>
      <c r="E17788" t="s">
        <v>96166</v>
      </c>
      <c r="F17788" t="s">
        <v>96167</v>
      </c>
      <c r="G17788">
        <f>LEN(Data2[[#This Row],[description]])</f>
        <v>81</v>
      </c>
      <c r="H17788" t="str" cm="1">
        <f t="array" ref="H17788">_xlfn.TEXTJOIN(", ", TRUE, IF(ISNUMBER(SEARCH(Keywords!$A$1:$A$4, Data2[[#This Row],[Title]])), Keywords!$A$1:$A$4, ""))</f>
        <v/>
      </c>
      <c r="I17788" t="s">
        <v>20</v>
      </c>
      <c r="J17788" t="s">
        <v>42</v>
      </c>
      <c r="K17788" t="s">
        <v>173544</v>
      </c>
      <c r="L17788" t="s">
        <v>173567</v>
      </c>
      <c r="P17788">
        <v>65778807</v>
      </c>
    </row>
    <row r="17789" spans="1:16" x14ac:dyDescent="0.2">
      <c r="A17789" t="s">
        <v>96169</v>
      </c>
      <c r="B17789" s="1">
        <v>45078</v>
      </c>
      <c r="C17789" s="2">
        <v>0.93940972222222219</v>
      </c>
      <c r="D17789" t="s">
        <v>96172</v>
      </c>
      <c r="E17789" t="s">
        <v>173245</v>
      </c>
      <c r="F17789" t="s">
        <v>96169</v>
      </c>
      <c r="G17789">
        <f>LEN(Data2[[#This Row],[description]])</f>
        <v>95</v>
      </c>
      <c r="H17789" t="str" cm="1">
        <f t="array" ref="H17789">_xlfn.TEXTJOIN(", ", TRUE, IF(ISNUMBER(SEARCH(Keywords!$A$1:$A$4, Data2[[#This Row],[Title]])), Keywords!$A$1:$A$4, ""))</f>
        <v/>
      </c>
      <c r="I17789" t="s">
        <v>20</v>
      </c>
      <c r="J17789" t="s">
        <v>42</v>
      </c>
      <c r="K17789" t="s">
        <v>21308</v>
      </c>
      <c r="L17789" t="s">
        <v>21309</v>
      </c>
      <c r="P17789">
        <v>65781558</v>
      </c>
    </row>
    <row r="17790" spans="1:16" x14ac:dyDescent="0.2">
      <c r="A17790" t="s">
        <v>96174</v>
      </c>
      <c r="B17790" s="1">
        <v>45078</v>
      </c>
      <c r="C17790" s="2">
        <v>0.65631944444444446</v>
      </c>
      <c r="D17790" t="s">
        <v>96177</v>
      </c>
      <c r="E17790" t="s">
        <v>96178</v>
      </c>
      <c r="F17790" t="s">
        <v>96179</v>
      </c>
      <c r="G17790">
        <f>LEN(Data2[[#This Row],[description]])</f>
        <v>92</v>
      </c>
      <c r="H17790" t="str" cm="1">
        <f t="array" ref="H17790">_xlfn.TEXTJOIN(", ", TRUE, IF(ISNUMBER(SEARCH(Keywords!$A$1:$A$4, Data2[[#This Row],[Title]])), Keywords!$A$1:$A$4, ""))</f>
        <v/>
      </c>
      <c r="I17790" t="s">
        <v>20</v>
      </c>
      <c r="J17790" t="s">
        <v>645</v>
      </c>
      <c r="P17790">
        <v>65775703</v>
      </c>
    </row>
    <row r="17791" spans="1:16" x14ac:dyDescent="0.2">
      <c r="A17791" t="s">
        <v>96181</v>
      </c>
      <c r="B17791" s="1">
        <v>45078</v>
      </c>
      <c r="C17791" s="2">
        <v>0.46436342592592594</v>
      </c>
      <c r="D17791" t="s">
        <v>96184</v>
      </c>
      <c r="E17791" t="s">
        <v>95664</v>
      </c>
      <c r="F17791" t="s">
        <v>96185</v>
      </c>
      <c r="G17791">
        <f>LEN(Data2[[#This Row],[description]])</f>
        <v>98</v>
      </c>
      <c r="H17791" t="str" cm="1">
        <f t="array" ref="H17791">_xlfn.TEXTJOIN(", ", TRUE, IF(ISNUMBER(SEARCH(Keywords!$A$1:$A$4, Data2[[#This Row],[Title]])), Keywords!$A$1:$A$4, ""))</f>
        <v/>
      </c>
      <c r="I17791" t="s">
        <v>20</v>
      </c>
      <c r="J17791" t="s">
        <v>163</v>
      </c>
      <c r="K17791" t="s">
        <v>173576</v>
      </c>
      <c r="P17791">
        <v>65773942</v>
      </c>
    </row>
    <row r="17792" spans="1:16" x14ac:dyDescent="0.2">
      <c r="A17792" t="s">
        <v>95822</v>
      </c>
      <c r="B17792" s="1">
        <v>45078</v>
      </c>
      <c r="C17792" s="2">
        <v>0.54076388888888893</v>
      </c>
      <c r="D17792" t="s">
        <v>95825</v>
      </c>
      <c r="E17792" t="s">
        <v>95826</v>
      </c>
      <c r="F17792" t="s">
        <v>95827</v>
      </c>
      <c r="G17792">
        <f>LEN(Data2[[#This Row],[description]])</f>
        <v>99</v>
      </c>
      <c r="H17792" t="str" cm="1">
        <f t="array" ref="H17792">_xlfn.TEXTJOIN(", ", TRUE, IF(ISNUMBER(SEARCH(Keywords!$A$1:$A$4, Data2[[#This Row],[Title]])), Keywords!$A$1:$A$4, ""))</f>
        <v/>
      </c>
      <c r="I17792" t="s">
        <v>20</v>
      </c>
      <c r="J17792" t="s">
        <v>42</v>
      </c>
      <c r="K17792" t="s">
        <v>7638</v>
      </c>
      <c r="P17792">
        <v>65727178</v>
      </c>
    </row>
    <row r="17793" spans="1:16" x14ac:dyDescent="0.2">
      <c r="A17793" t="s">
        <v>96187</v>
      </c>
      <c r="B17793" s="1">
        <v>45078</v>
      </c>
      <c r="C17793" s="2">
        <v>0.85913194444444441</v>
      </c>
      <c r="D17793" t="s">
        <v>96190</v>
      </c>
      <c r="E17793" t="s">
        <v>95761</v>
      </c>
      <c r="F17793" t="s">
        <v>96191</v>
      </c>
      <c r="G17793">
        <f>LEN(Data2[[#This Row],[description]])</f>
        <v>142</v>
      </c>
      <c r="H17793" t="str" cm="1">
        <f t="array" ref="H17793">_xlfn.TEXTJOIN(", ", TRUE, IF(ISNUMBER(SEARCH(Keywords!$A$1:$A$4, Data2[[#This Row],[Title]])), Keywords!$A$1:$A$4, ""))</f>
        <v/>
      </c>
      <c r="I17793" t="s">
        <v>91</v>
      </c>
      <c r="J17793" t="s">
        <v>318</v>
      </c>
      <c r="P17793">
        <v>65783427</v>
      </c>
    </row>
    <row r="17794" spans="1:16" x14ac:dyDescent="0.2">
      <c r="A17794" t="s">
        <v>96193</v>
      </c>
      <c r="B17794" s="1">
        <v>45078</v>
      </c>
      <c r="C17794" s="2">
        <v>0.78645833333333337</v>
      </c>
      <c r="D17794" t="s">
        <v>96196</v>
      </c>
      <c r="E17794" t="s">
        <v>95761</v>
      </c>
      <c r="F17794" t="s">
        <v>96197</v>
      </c>
      <c r="G17794">
        <f>LEN(Data2[[#This Row],[description]])</f>
        <v>165</v>
      </c>
      <c r="H17794" t="str" cm="1">
        <f t="array" ref="H17794">_xlfn.TEXTJOIN(", ", TRUE, IF(ISNUMBER(SEARCH(Keywords!$A$1:$A$4, Data2[[#This Row],[Title]])), Keywords!$A$1:$A$4, ""))</f>
        <v/>
      </c>
      <c r="I17794" t="s">
        <v>91</v>
      </c>
      <c r="J17794" t="s">
        <v>449</v>
      </c>
      <c r="P17794">
        <v>65782926</v>
      </c>
    </row>
    <row r="17795" spans="1:16" x14ac:dyDescent="0.2">
      <c r="A17795" t="s">
        <v>96198</v>
      </c>
      <c r="B17795" s="1">
        <v>45078</v>
      </c>
      <c r="C17795" s="2">
        <v>0.9952199074074074</v>
      </c>
      <c r="D17795" t="s">
        <v>96201</v>
      </c>
      <c r="E17795" t="s">
        <v>96202</v>
      </c>
      <c r="F17795" t="s">
        <v>96203</v>
      </c>
      <c r="G17795">
        <f>LEN(Data2[[#This Row],[description]])</f>
        <v>123</v>
      </c>
      <c r="H17795" t="str" cm="1">
        <f t="array" ref="H17795">_xlfn.TEXTJOIN(", ", TRUE, IF(ISNUMBER(SEARCH(Keywords!$A$1:$A$4, Data2[[#This Row],[Title]])), Keywords!$A$1:$A$4, ""))</f>
        <v/>
      </c>
      <c r="I17795" t="s">
        <v>91</v>
      </c>
      <c r="J17795" t="s">
        <v>312</v>
      </c>
      <c r="P17795">
        <v>65784220</v>
      </c>
    </row>
    <row r="17796" spans="1:16" x14ac:dyDescent="0.2">
      <c r="A17796" t="s">
        <v>96205</v>
      </c>
      <c r="B17796" s="1">
        <v>45078</v>
      </c>
      <c r="C17796" s="2">
        <v>0.78905092592592596</v>
      </c>
      <c r="D17796" t="s">
        <v>96208</v>
      </c>
      <c r="E17796" t="s">
        <v>16626</v>
      </c>
      <c r="F17796" t="s">
        <v>96209</v>
      </c>
      <c r="G17796">
        <f>LEN(Data2[[#This Row],[description]])</f>
        <v>137</v>
      </c>
      <c r="H17796" t="str" cm="1">
        <f t="array" ref="H17796">_xlfn.TEXTJOIN(", ", TRUE, IF(ISNUMBER(SEARCH(Keywords!$A$1:$A$4, Data2[[#This Row],[Title]])), Keywords!$A$1:$A$4, ""))</f>
        <v/>
      </c>
      <c r="I17796" t="s">
        <v>91</v>
      </c>
      <c r="J17796" t="s">
        <v>811</v>
      </c>
      <c r="P17796">
        <v>65772285</v>
      </c>
    </row>
    <row r="17797" spans="1:16" x14ac:dyDescent="0.2">
      <c r="A17797" t="s">
        <v>96211</v>
      </c>
      <c r="B17797" s="1">
        <v>45078</v>
      </c>
      <c r="C17797" s="2">
        <v>0.80381944444444442</v>
      </c>
      <c r="D17797" t="s">
        <v>96214</v>
      </c>
      <c r="E17797" t="s">
        <v>94328</v>
      </c>
      <c r="F17797" t="s">
        <v>96215</v>
      </c>
      <c r="G17797">
        <f>LEN(Data2[[#This Row],[description]])</f>
        <v>178</v>
      </c>
      <c r="H17797" t="str" cm="1">
        <f t="array" ref="H17797">_xlfn.TEXTJOIN(", ", TRUE, IF(ISNUMBER(SEARCH(Keywords!$A$1:$A$4, Data2[[#This Row],[Title]])), Keywords!$A$1:$A$4, ""))</f>
        <v/>
      </c>
      <c r="I17797" t="s">
        <v>91</v>
      </c>
      <c r="J17797" t="s">
        <v>811</v>
      </c>
      <c r="P17797">
        <v>65781447</v>
      </c>
    </row>
    <row r="17798" spans="1:16" x14ac:dyDescent="0.2">
      <c r="A17798" t="s">
        <v>96217</v>
      </c>
      <c r="B17798" s="1">
        <v>45080</v>
      </c>
      <c r="C17798" s="2">
        <v>2.7662037037037039E-3</v>
      </c>
      <c r="D17798" t="s">
        <v>96220</v>
      </c>
      <c r="E17798" t="s">
        <v>96221</v>
      </c>
      <c r="F17798" t="s">
        <v>96222</v>
      </c>
      <c r="G17798">
        <f>LEN(Data2[[#This Row],[description]])</f>
        <v>97</v>
      </c>
      <c r="H17798" t="str" cm="1">
        <f t="array" ref="H17798">_xlfn.TEXTJOIN(", ", TRUE, IF(ISNUMBER(SEARCH(Keywords!$A$1:$A$4, Data2[[#This Row],[Title]])), Keywords!$A$1:$A$4, ""))</f>
        <v/>
      </c>
      <c r="I17798" t="s">
        <v>20</v>
      </c>
      <c r="J17798" t="s">
        <v>163</v>
      </c>
      <c r="K17798" t="s">
        <v>173551</v>
      </c>
      <c r="L17798" t="s">
        <v>173552</v>
      </c>
      <c r="P17798">
        <v>65793257</v>
      </c>
    </row>
    <row r="17799" spans="1:16" x14ac:dyDescent="0.2">
      <c r="A17799" t="s">
        <v>96224</v>
      </c>
      <c r="B17799" s="1">
        <v>45080</v>
      </c>
      <c r="C17799" s="2">
        <v>3.1331018518518522E-2</v>
      </c>
      <c r="D17799" t="s">
        <v>96227</v>
      </c>
      <c r="E17799" t="s">
        <v>173245</v>
      </c>
      <c r="F17799" t="s">
        <v>96224</v>
      </c>
      <c r="G17799">
        <f>LEN(Data2[[#This Row],[description]])</f>
        <v>98</v>
      </c>
      <c r="H17799" t="str" cm="1">
        <f t="array" ref="H17799">_xlfn.TEXTJOIN(", ", TRUE, IF(ISNUMBER(SEARCH(Keywords!$A$1:$A$4, Data2[[#This Row],[Title]])), Keywords!$A$1:$A$4, ""))</f>
        <v/>
      </c>
      <c r="I17799" t="s">
        <v>20</v>
      </c>
      <c r="J17799" t="s">
        <v>42</v>
      </c>
      <c r="P17799">
        <v>65793818</v>
      </c>
    </row>
    <row r="17800" spans="1:16" x14ac:dyDescent="0.2">
      <c r="A17800" t="s">
        <v>96229</v>
      </c>
      <c r="B17800" s="1">
        <v>45079</v>
      </c>
      <c r="C17800" s="2">
        <v>0.75072916666666667</v>
      </c>
      <c r="D17800" t="s">
        <v>96232</v>
      </c>
      <c r="E17800" t="s">
        <v>173245</v>
      </c>
      <c r="F17800" t="s">
        <v>96229</v>
      </c>
      <c r="G17800">
        <f>LEN(Data2[[#This Row],[description]])</f>
        <v>99</v>
      </c>
      <c r="H17800" t="str" cm="1">
        <f t="array" ref="H17800">_xlfn.TEXTJOIN(", ", TRUE, IF(ISNUMBER(SEARCH(Keywords!$A$1:$A$4, Data2[[#This Row],[Title]])), Keywords!$A$1:$A$4, ""))</f>
        <v/>
      </c>
      <c r="I17800" t="s">
        <v>20</v>
      </c>
      <c r="J17800" t="s">
        <v>163</v>
      </c>
      <c r="K17800" t="s">
        <v>173537</v>
      </c>
      <c r="P17800">
        <v>65785664</v>
      </c>
    </row>
    <row r="17801" spans="1:16" x14ac:dyDescent="0.2">
      <c r="A17801" t="s">
        <v>96234</v>
      </c>
      <c r="B17801" s="1">
        <v>45080</v>
      </c>
      <c r="C17801" s="2">
        <v>1.0416666666666667E-4</v>
      </c>
      <c r="D17801" t="s">
        <v>96237</v>
      </c>
      <c r="E17801" t="s">
        <v>96238</v>
      </c>
      <c r="F17801" t="s">
        <v>96239</v>
      </c>
      <c r="G17801">
        <f>LEN(Data2[[#This Row],[description]])</f>
        <v>92</v>
      </c>
      <c r="H17801" t="str" cm="1">
        <f t="array" ref="H17801">_xlfn.TEXTJOIN(", ", TRUE, IF(ISNUMBER(SEARCH(Keywords!$A$1:$A$4, Data2[[#This Row],[Title]])), Keywords!$A$1:$A$4, ""))</f>
        <v/>
      </c>
      <c r="I17801" t="s">
        <v>20</v>
      </c>
      <c r="J17801" t="s">
        <v>163</v>
      </c>
      <c r="K17801" t="s">
        <v>173537</v>
      </c>
      <c r="P17801">
        <v>65788462</v>
      </c>
    </row>
    <row r="17802" spans="1:16" x14ac:dyDescent="0.2">
      <c r="A17802" t="s">
        <v>96241</v>
      </c>
      <c r="B17802" s="1">
        <v>45079</v>
      </c>
      <c r="C17802" s="2">
        <v>0.92079861111111116</v>
      </c>
      <c r="D17802" t="s">
        <v>96244</v>
      </c>
      <c r="E17802" t="s">
        <v>96245</v>
      </c>
      <c r="F17802" t="s">
        <v>96246</v>
      </c>
      <c r="G17802">
        <f>LEN(Data2[[#This Row],[description]])</f>
        <v>96</v>
      </c>
      <c r="H17802" t="str" cm="1">
        <f t="array" ref="H17802">_xlfn.TEXTJOIN(", ", TRUE, IF(ISNUMBER(SEARCH(Keywords!$A$1:$A$4, Data2[[#This Row],[Title]])), Keywords!$A$1:$A$4, ""))</f>
        <v/>
      </c>
      <c r="I17802" t="s">
        <v>20</v>
      </c>
      <c r="J17802" t="s">
        <v>173550</v>
      </c>
      <c r="K17802" t="s">
        <v>3732</v>
      </c>
      <c r="P17802">
        <v>65794240</v>
      </c>
    </row>
    <row r="17803" spans="1:16" x14ac:dyDescent="0.2">
      <c r="A17803" t="s">
        <v>96248</v>
      </c>
      <c r="B17803" s="1">
        <v>45079</v>
      </c>
      <c r="C17803" s="2">
        <v>0.71361111111111108</v>
      </c>
      <c r="D17803" t="s">
        <v>95611</v>
      </c>
      <c r="E17803" t="s">
        <v>23962</v>
      </c>
      <c r="F17803" t="s">
        <v>96251</v>
      </c>
      <c r="G17803">
        <f>LEN(Data2[[#This Row],[description]])</f>
        <v>88</v>
      </c>
      <c r="H17803" t="str" cm="1">
        <f t="array" ref="H17803">_xlfn.TEXTJOIN(", ", TRUE, IF(ISNUMBER(SEARCH(Keywords!$A$1:$A$4, Data2[[#This Row],[Title]])), Keywords!$A$1:$A$4, ""))</f>
        <v/>
      </c>
      <c r="I17803" t="s">
        <v>20</v>
      </c>
      <c r="J17803" t="s">
        <v>34</v>
      </c>
      <c r="P17803">
        <v>65789172</v>
      </c>
    </row>
    <row r="17804" spans="1:16" x14ac:dyDescent="0.2">
      <c r="A17804" t="s">
        <v>96253</v>
      </c>
      <c r="B17804" s="1">
        <v>45080</v>
      </c>
      <c r="C17804" s="2">
        <v>2.9108796296296296E-2</v>
      </c>
      <c r="D17804" t="s">
        <v>96256</v>
      </c>
      <c r="E17804" t="s">
        <v>173245</v>
      </c>
      <c r="F17804" t="s">
        <v>96253</v>
      </c>
      <c r="G17804">
        <f>LEN(Data2[[#This Row],[description]])</f>
        <v>92</v>
      </c>
      <c r="H17804" t="str" cm="1">
        <f t="array" ref="H17804">_xlfn.TEXTJOIN(", ", TRUE, IF(ISNUMBER(SEARCH(Keywords!$A$1:$A$4, Data2[[#This Row],[Title]])), Keywords!$A$1:$A$4, ""))</f>
        <v/>
      </c>
      <c r="I17804" t="s">
        <v>20</v>
      </c>
      <c r="J17804" t="s">
        <v>34</v>
      </c>
      <c r="P17804">
        <v>65792333</v>
      </c>
    </row>
    <row r="17805" spans="1:16" x14ac:dyDescent="0.2">
      <c r="A17805" t="s">
        <v>96258</v>
      </c>
      <c r="B17805" s="1">
        <v>45079</v>
      </c>
      <c r="C17805" s="2">
        <v>0.9825694444444445</v>
      </c>
      <c r="D17805" t="s">
        <v>96261</v>
      </c>
      <c r="E17805" t="s">
        <v>173245</v>
      </c>
      <c r="F17805" t="s">
        <v>96258</v>
      </c>
      <c r="G17805">
        <f>LEN(Data2[[#This Row],[description]])</f>
        <v>91</v>
      </c>
      <c r="H17805" t="str" cm="1">
        <f t="array" ref="H17805">_xlfn.TEXTJOIN(", ", TRUE, IF(ISNUMBER(SEARCH(Keywords!$A$1:$A$4, Data2[[#This Row],[Title]])), Keywords!$A$1:$A$4, ""))</f>
        <v/>
      </c>
      <c r="I17805" t="s">
        <v>20</v>
      </c>
      <c r="J17805" t="s">
        <v>163</v>
      </c>
      <c r="K17805" t="s">
        <v>173538</v>
      </c>
      <c r="L17805" t="s">
        <v>173539</v>
      </c>
      <c r="P17805">
        <v>65794632</v>
      </c>
    </row>
    <row r="17806" spans="1:16" x14ac:dyDescent="0.2">
      <c r="A17806" t="s">
        <v>96263</v>
      </c>
      <c r="B17806" s="1">
        <v>45080</v>
      </c>
      <c r="C17806" s="2">
        <v>5.5983796296296295E-2</v>
      </c>
      <c r="D17806" t="s">
        <v>96266</v>
      </c>
      <c r="E17806" t="s">
        <v>173245</v>
      </c>
      <c r="F17806" t="s">
        <v>96263</v>
      </c>
      <c r="G17806">
        <f>LEN(Data2[[#This Row],[description]])</f>
        <v>100</v>
      </c>
      <c r="H17806" t="str" cm="1">
        <f t="array" ref="H17806">_xlfn.TEXTJOIN(", ", TRUE, IF(ISNUMBER(SEARCH(Keywords!$A$1:$A$4, Data2[[#This Row],[Title]])), Keywords!$A$1:$A$4, ""))</f>
        <v/>
      </c>
      <c r="I17806" t="s">
        <v>20</v>
      </c>
      <c r="J17806" t="s">
        <v>163</v>
      </c>
      <c r="K17806" t="s">
        <v>173538</v>
      </c>
      <c r="L17806" t="s">
        <v>173539</v>
      </c>
      <c r="P17806">
        <v>65795242</v>
      </c>
    </row>
    <row r="17807" spans="1:16" x14ac:dyDescent="0.2">
      <c r="A17807" t="s">
        <v>96268</v>
      </c>
      <c r="B17807" s="1">
        <v>45079</v>
      </c>
      <c r="C17807" s="2">
        <v>0.95879629629629626</v>
      </c>
      <c r="D17807" t="s">
        <v>96271</v>
      </c>
      <c r="E17807" t="s">
        <v>96272</v>
      </c>
      <c r="F17807" t="s">
        <v>96273</v>
      </c>
      <c r="G17807">
        <f>LEN(Data2[[#This Row],[description]])</f>
        <v>98</v>
      </c>
      <c r="H17807" t="str" cm="1">
        <f t="array" ref="H17807">_xlfn.TEXTJOIN(", ", TRUE, IF(ISNUMBER(SEARCH(Keywords!$A$1:$A$4, Data2[[#This Row],[Title]])), Keywords!$A$1:$A$4, ""))</f>
        <v/>
      </c>
      <c r="I17807" t="s">
        <v>20</v>
      </c>
      <c r="J17807" t="s">
        <v>42</v>
      </c>
      <c r="K17807" t="s">
        <v>173548</v>
      </c>
      <c r="L17807" t="s">
        <v>173613</v>
      </c>
      <c r="M17807" t="s">
        <v>173614</v>
      </c>
      <c r="P17807">
        <v>65780375</v>
      </c>
    </row>
    <row r="17808" spans="1:16" x14ac:dyDescent="0.2">
      <c r="A17808" t="s">
        <v>96275</v>
      </c>
      <c r="B17808" s="1">
        <v>45080</v>
      </c>
      <c r="C17808" s="2">
        <v>1.0648148148148149E-3</v>
      </c>
      <c r="D17808" t="s">
        <v>96278</v>
      </c>
      <c r="E17808" t="s">
        <v>96279</v>
      </c>
      <c r="F17808" t="s">
        <v>96280</v>
      </c>
      <c r="G17808">
        <f>LEN(Data2[[#This Row],[description]])</f>
        <v>93</v>
      </c>
      <c r="H17808" t="str" cm="1">
        <f t="array" ref="H17808">_xlfn.TEXTJOIN(", ", TRUE, IF(ISNUMBER(SEARCH(Keywords!$A$1:$A$4, Data2[[#This Row],[Title]])), Keywords!$A$1:$A$4, ""))</f>
        <v/>
      </c>
      <c r="I17808" t="s">
        <v>20</v>
      </c>
      <c r="J17808" t="s">
        <v>163</v>
      </c>
      <c r="K17808" t="s">
        <v>173537</v>
      </c>
      <c r="P17808">
        <v>65767457</v>
      </c>
    </row>
    <row r="17809" spans="1:16" x14ac:dyDescent="0.2">
      <c r="A17809" t="s">
        <v>96282</v>
      </c>
      <c r="B17809" s="1">
        <v>45080</v>
      </c>
      <c r="C17809" s="2">
        <v>3.8379629629629632E-2</v>
      </c>
      <c r="D17809" t="s">
        <v>96285</v>
      </c>
      <c r="E17809" t="s">
        <v>96286</v>
      </c>
      <c r="F17809" t="s">
        <v>96287</v>
      </c>
      <c r="G17809">
        <f>LEN(Data2[[#This Row],[description]])</f>
        <v>123</v>
      </c>
      <c r="H17809" t="str" cm="1">
        <f t="array" ref="H17809">_xlfn.TEXTJOIN(", ", TRUE, IF(ISNUMBER(SEARCH(Keywords!$A$1:$A$4, Data2[[#This Row],[Title]])), Keywords!$A$1:$A$4, ""))</f>
        <v/>
      </c>
      <c r="I17809" t="s">
        <v>20</v>
      </c>
      <c r="J17809" t="s">
        <v>42</v>
      </c>
      <c r="K17809" t="s">
        <v>44442</v>
      </c>
      <c r="P17809">
        <v>65540230</v>
      </c>
    </row>
    <row r="17810" spans="1:16" x14ac:dyDescent="0.2">
      <c r="A17810" t="s">
        <v>96289</v>
      </c>
      <c r="B17810" s="1">
        <v>45079</v>
      </c>
      <c r="C17810" s="2">
        <v>0.9588888888888889</v>
      </c>
      <c r="D17810" t="s">
        <v>96292</v>
      </c>
      <c r="E17810" t="s">
        <v>173245</v>
      </c>
      <c r="F17810" t="s">
        <v>96289</v>
      </c>
      <c r="G17810">
        <f>LEN(Data2[[#This Row],[description]])</f>
        <v>87</v>
      </c>
      <c r="H17810" t="str" cm="1">
        <f t="array" ref="H17810">_xlfn.TEXTJOIN(", ", TRUE, IF(ISNUMBER(SEARCH(Keywords!$A$1:$A$4, Data2[[#This Row],[Title]])), Keywords!$A$1:$A$4, ""))</f>
        <v/>
      </c>
      <c r="I17810" t="s">
        <v>20</v>
      </c>
      <c r="J17810" t="s">
        <v>42</v>
      </c>
      <c r="P17810">
        <v>65795050</v>
      </c>
    </row>
    <row r="17811" spans="1:16" x14ac:dyDescent="0.2">
      <c r="A17811" t="s">
        <v>96294</v>
      </c>
      <c r="B17811" s="1">
        <v>45080</v>
      </c>
      <c r="C17811" s="2">
        <v>1.2303240740740741E-2</v>
      </c>
      <c r="D17811" t="s">
        <v>96297</v>
      </c>
      <c r="E17811" t="s">
        <v>194</v>
      </c>
      <c r="F17811" t="s">
        <v>96298</v>
      </c>
      <c r="G17811">
        <f>LEN(Data2[[#This Row],[description]])</f>
        <v>99</v>
      </c>
      <c r="H17811" t="str" cm="1">
        <f t="array" ref="H17811">_xlfn.TEXTJOIN(", ", TRUE, IF(ISNUMBER(SEARCH(Keywords!$A$1:$A$4, Data2[[#This Row],[Title]])), Keywords!$A$1:$A$4, ""))</f>
        <v/>
      </c>
      <c r="I17811" t="s">
        <v>20</v>
      </c>
      <c r="J17811" t="s">
        <v>173540</v>
      </c>
      <c r="K17811" t="s">
        <v>173542</v>
      </c>
      <c r="L17811" t="s">
        <v>173543</v>
      </c>
      <c r="P17811">
        <v>65794896</v>
      </c>
    </row>
    <row r="17812" spans="1:16" x14ac:dyDescent="0.2">
      <c r="A17812" t="s">
        <v>96300</v>
      </c>
      <c r="B17812" s="1">
        <v>45080</v>
      </c>
      <c r="C17812" s="2">
        <v>9.9421296296296289E-3</v>
      </c>
      <c r="D17812" t="s">
        <v>96303</v>
      </c>
      <c r="E17812" t="s">
        <v>96304</v>
      </c>
      <c r="F17812" t="s">
        <v>96305</v>
      </c>
      <c r="G17812">
        <f>LEN(Data2[[#This Row],[description]])</f>
        <v>99</v>
      </c>
      <c r="H17812" t="str" cm="1">
        <f t="array" ref="H17812">_xlfn.TEXTJOIN(", ", TRUE, IF(ISNUMBER(SEARCH(Keywords!$A$1:$A$4, Data2[[#This Row],[Title]])), Keywords!$A$1:$A$4, ""))</f>
        <v/>
      </c>
      <c r="I17812" t="s">
        <v>20</v>
      </c>
      <c r="J17812" t="s">
        <v>163</v>
      </c>
      <c r="K17812" t="s">
        <v>173537</v>
      </c>
      <c r="P17812">
        <v>65682618</v>
      </c>
    </row>
    <row r="17813" spans="1:16" x14ac:dyDescent="0.2">
      <c r="A17813" t="s">
        <v>96307</v>
      </c>
      <c r="B17813" s="1">
        <v>45080</v>
      </c>
      <c r="C17813" s="2">
        <v>7.291666666666667E-4</v>
      </c>
      <c r="D17813" t="s">
        <v>96310</v>
      </c>
      <c r="E17813" t="s">
        <v>96311</v>
      </c>
      <c r="F17813" t="s">
        <v>96312</v>
      </c>
      <c r="G17813">
        <f>LEN(Data2[[#This Row],[description]])</f>
        <v>158</v>
      </c>
      <c r="H17813" t="str" cm="1">
        <f t="array" ref="H17813">_xlfn.TEXTJOIN(", ", TRUE, IF(ISNUMBER(SEARCH(Keywords!$A$1:$A$4, Data2[[#This Row],[Title]])), Keywords!$A$1:$A$4, ""))</f>
        <v/>
      </c>
      <c r="I17813" t="s">
        <v>91</v>
      </c>
      <c r="J17813" t="s">
        <v>312</v>
      </c>
      <c r="P17813">
        <v>65784421</v>
      </c>
    </row>
    <row r="17814" spans="1:16" x14ac:dyDescent="0.2">
      <c r="A17814" t="s">
        <v>96314</v>
      </c>
      <c r="B17814" s="1">
        <v>45079</v>
      </c>
      <c r="C17814" s="2">
        <v>0.95943287037037039</v>
      </c>
      <c r="D17814" t="s">
        <v>96317</v>
      </c>
      <c r="E17814" t="s">
        <v>173245</v>
      </c>
      <c r="F17814" t="s">
        <v>96314</v>
      </c>
      <c r="G17814">
        <f>LEN(Data2[[#This Row],[description]])</f>
        <v>96</v>
      </c>
      <c r="H17814" t="str" cm="1">
        <f t="array" ref="H17814">_xlfn.TEXTJOIN(", ", TRUE, IF(ISNUMBER(SEARCH(Keywords!$A$1:$A$4, Data2[[#This Row],[Title]])), Keywords!$A$1:$A$4, ""))</f>
        <v/>
      </c>
      <c r="I17814" t="s">
        <v>20</v>
      </c>
      <c r="J17814" t="s">
        <v>42</v>
      </c>
      <c r="K17814" t="s">
        <v>7638</v>
      </c>
      <c r="P17814">
        <v>65783802</v>
      </c>
    </row>
    <row r="17815" spans="1:16" x14ac:dyDescent="0.2">
      <c r="A17815" t="s">
        <v>96319</v>
      </c>
      <c r="B17815" s="1">
        <v>45080</v>
      </c>
      <c r="C17815" s="2">
        <v>8.1944444444444452E-3</v>
      </c>
      <c r="D17815" t="s">
        <v>93477</v>
      </c>
      <c r="E17815" t="s">
        <v>1681</v>
      </c>
      <c r="F17815" t="s">
        <v>96322</v>
      </c>
      <c r="G17815">
        <f>LEN(Data2[[#This Row],[description]])</f>
        <v>85</v>
      </c>
      <c r="H17815" t="str" cm="1">
        <f t="array" ref="H17815">_xlfn.TEXTJOIN(", ", TRUE, IF(ISNUMBER(SEARCH(Keywords!$A$1:$A$4, Data2[[#This Row],[Title]])), Keywords!$A$1:$A$4, ""))</f>
        <v/>
      </c>
      <c r="I17815" t="s">
        <v>20</v>
      </c>
      <c r="J17815" t="s">
        <v>173574</v>
      </c>
      <c r="K17815" t="s">
        <v>173575</v>
      </c>
      <c r="P17815">
        <v>65789708</v>
      </c>
    </row>
    <row r="17816" spans="1:16" x14ac:dyDescent="0.2">
      <c r="A17816" t="s">
        <v>96324</v>
      </c>
      <c r="B17816" s="1">
        <v>45079</v>
      </c>
      <c r="C17816" s="2">
        <v>0.72163194444444445</v>
      </c>
      <c r="D17816" t="s">
        <v>96327</v>
      </c>
      <c r="E17816" t="s">
        <v>173245</v>
      </c>
      <c r="F17816" t="s">
        <v>96324</v>
      </c>
      <c r="G17816">
        <f>LEN(Data2[[#This Row],[description]])</f>
        <v>166</v>
      </c>
      <c r="H17816" t="str" cm="1">
        <f t="array" ref="H17816">_xlfn.TEXTJOIN(", ", TRUE, IF(ISNUMBER(SEARCH(Keywords!$A$1:$A$4, Data2[[#This Row],[Title]])), Keywords!$A$1:$A$4, ""))</f>
        <v/>
      </c>
      <c r="I17816" t="s">
        <v>91</v>
      </c>
      <c r="J17816" t="s">
        <v>312</v>
      </c>
      <c r="P17816">
        <v>65785637</v>
      </c>
    </row>
    <row r="17817" spans="1:16" x14ac:dyDescent="0.2">
      <c r="A17817" t="s">
        <v>96329</v>
      </c>
      <c r="B17817" s="1">
        <v>45079</v>
      </c>
      <c r="C17817" s="2">
        <v>0.94925925925925925</v>
      </c>
      <c r="D17817" t="s">
        <v>96332</v>
      </c>
      <c r="E17817" t="s">
        <v>173245</v>
      </c>
      <c r="F17817" t="s">
        <v>96329</v>
      </c>
      <c r="G17817">
        <f>LEN(Data2[[#This Row],[description]])</f>
        <v>103</v>
      </c>
      <c r="H17817" t="str" cm="1">
        <f t="array" ref="H17817">_xlfn.TEXTJOIN(", ", TRUE, IF(ISNUMBER(SEARCH(Keywords!$A$1:$A$4, Data2[[#This Row],[Title]])), Keywords!$A$1:$A$4, ""))</f>
        <v/>
      </c>
      <c r="I17817" t="s">
        <v>20</v>
      </c>
      <c r="J17817" t="s">
        <v>173550</v>
      </c>
      <c r="K17817" t="s">
        <v>3732</v>
      </c>
      <c r="P17817">
        <v>65794311</v>
      </c>
    </row>
    <row r="17818" spans="1:16" x14ac:dyDescent="0.2">
      <c r="A17818" t="s">
        <v>96334</v>
      </c>
      <c r="B17818" s="1">
        <v>45079</v>
      </c>
      <c r="C17818" s="2">
        <v>0.91943287037037036</v>
      </c>
      <c r="D17818" t="s">
        <v>96337</v>
      </c>
      <c r="E17818" t="s">
        <v>173245</v>
      </c>
      <c r="F17818" t="s">
        <v>96334</v>
      </c>
      <c r="G17818">
        <f>LEN(Data2[[#This Row],[description]])</f>
        <v>101</v>
      </c>
      <c r="H17818" t="str" cm="1">
        <f t="array" ref="H17818">_xlfn.TEXTJOIN(", ", TRUE, IF(ISNUMBER(SEARCH(Keywords!$A$1:$A$4, Data2[[#This Row],[Title]])), Keywords!$A$1:$A$4, ""))</f>
        <v/>
      </c>
      <c r="I17818" t="s">
        <v>20</v>
      </c>
      <c r="J17818" t="s">
        <v>163</v>
      </c>
      <c r="K17818" t="s">
        <v>173538</v>
      </c>
      <c r="L17818" t="s">
        <v>173539</v>
      </c>
      <c r="P17818">
        <v>65794857</v>
      </c>
    </row>
    <row r="17819" spans="1:16" x14ac:dyDescent="0.2">
      <c r="A17819" t="s">
        <v>96339</v>
      </c>
      <c r="B17819" s="1">
        <v>45079</v>
      </c>
      <c r="C17819" s="2">
        <v>0.74605324074074075</v>
      </c>
      <c r="D17819" t="s">
        <v>96342</v>
      </c>
      <c r="E17819" t="s">
        <v>96343</v>
      </c>
      <c r="F17819" t="s">
        <v>96344</v>
      </c>
      <c r="G17819">
        <f>LEN(Data2[[#This Row],[description]])</f>
        <v>82</v>
      </c>
      <c r="H17819" t="str" cm="1">
        <f t="array" ref="H17819">_xlfn.TEXTJOIN(", ", TRUE, IF(ISNUMBER(SEARCH(Keywords!$A$1:$A$4, Data2[[#This Row],[Title]])), Keywords!$A$1:$A$4, ""))</f>
        <v/>
      </c>
      <c r="I17819" t="s">
        <v>20</v>
      </c>
      <c r="J17819" t="s">
        <v>173550</v>
      </c>
      <c r="K17819" t="s">
        <v>3732</v>
      </c>
      <c r="P17819">
        <v>65791188</v>
      </c>
    </row>
    <row r="17820" spans="1:16" x14ac:dyDescent="0.2">
      <c r="A17820" t="s">
        <v>96346</v>
      </c>
      <c r="B17820" s="1">
        <v>45079</v>
      </c>
      <c r="C17820" s="2">
        <v>0.48703703703703705</v>
      </c>
      <c r="D17820" t="s">
        <v>96349</v>
      </c>
      <c r="E17820" t="s">
        <v>173245</v>
      </c>
      <c r="F17820" t="s">
        <v>96346</v>
      </c>
      <c r="G17820">
        <f>LEN(Data2[[#This Row],[description]])</f>
        <v>86</v>
      </c>
      <c r="H17820" t="str" cm="1">
        <f t="array" ref="H17820">_xlfn.TEXTJOIN(", ", TRUE, IF(ISNUMBER(SEARCH(Keywords!$A$1:$A$4, Data2[[#This Row],[Title]])), Keywords!$A$1:$A$4, ""))</f>
        <v/>
      </c>
      <c r="I17820" t="s">
        <v>20</v>
      </c>
      <c r="J17820" t="s">
        <v>163</v>
      </c>
      <c r="K17820" t="s">
        <v>8989</v>
      </c>
      <c r="P17820">
        <v>65788250</v>
      </c>
    </row>
    <row r="17821" spans="1:16" x14ac:dyDescent="0.2">
      <c r="A17821" t="s">
        <v>96351</v>
      </c>
      <c r="B17821" s="1">
        <v>45080</v>
      </c>
      <c r="C17821" s="2">
        <v>2.6504629629629628E-2</v>
      </c>
      <c r="D17821" t="s">
        <v>96354</v>
      </c>
      <c r="E17821" t="s">
        <v>173245</v>
      </c>
      <c r="F17821" t="s">
        <v>96351</v>
      </c>
      <c r="G17821">
        <f>LEN(Data2[[#This Row],[description]])</f>
        <v>100</v>
      </c>
      <c r="H17821" t="str" cm="1">
        <f t="array" ref="H17821">_xlfn.TEXTJOIN(", ", TRUE, IF(ISNUMBER(SEARCH(Keywords!$A$1:$A$4, Data2[[#This Row],[Title]])), Keywords!$A$1:$A$4, ""))</f>
        <v/>
      </c>
      <c r="I17821" t="s">
        <v>20</v>
      </c>
      <c r="J17821" t="s">
        <v>163</v>
      </c>
      <c r="K17821" t="s">
        <v>173538</v>
      </c>
      <c r="L17821" t="s">
        <v>173539</v>
      </c>
      <c r="P17821">
        <v>65772505</v>
      </c>
    </row>
    <row r="17822" spans="1:16" x14ac:dyDescent="0.2">
      <c r="A17822" t="s">
        <v>96356</v>
      </c>
      <c r="B17822" s="1">
        <v>45080</v>
      </c>
      <c r="C17822" s="2">
        <v>4.0324074074074075E-2</v>
      </c>
      <c r="D17822" t="s">
        <v>96359</v>
      </c>
      <c r="E17822" t="s">
        <v>96360</v>
      </c>
      <c r="F17822" t="s">
        <v>96361</v>
      </c>
      <c r="G17822">
        <f>LEN(Data2[[#This Row],[description]])</f>
        <v>98</v>
      </c>
      <c r="H17822" t="str" cm="1">
        <f t="array" ref="H17822">_xlfn.TEXTJOIN(", ", TRUE, IF(ISNUMBER(SEARCH(Keywords!$A$1:$A$4, Data2[[#This Row],[Title]])), Keywords!$A$1:$A$4, ""))</f>
        <v/>
      </c>
      <c r="I17822" t="s">
        <v>20</v>
      </c>
      <c r="J17822" t="s">
        <v>645</v>
      </c>
      <c r="P17822">
        <v>65791039</v>
      </c>
    </row>
    <row r="17823" spans="1:16" x14ac:dyDescent="0.2">
      <c r="A17823" t="s">
        <v>96363</v>
      </c>
      <c r="B17823" s="1">
        <v>45079</v>
      </c>
      <c r="C17823" s="2">
        <v>0.86083333333333334</v>
      </c>
      <c r="D17823" t="s">
        <v>96366</v>
      </c>
      <c r="E17823" t="s">
        <v>173245</v>
      </c>
      <c r="F17823" t="s">
        <v>96363</v>
      </c>
      <c r="G17823">
        <f>LEN(Data2[[#This Row],[description]])</f>
        <v>101</v>
      </c>
      <c r="H17823" t="str" cm="1">
        <f t="array" ref="H17823">_xlfn.TEXTJOIN(", ", TRUE, IF(ISNUMBER(SEARCH(Keywords!$A$1:$A$4, Data2[[#This Row],[Title]])), Keywords!$A$1:$A$4, ""))</f>
        <v/>
      </c>
      <c r="I17823" t="s">
        <v>20</v>
      </c>
      <c r="J17823" t="s">
        <v>42</v>
      </c>
      <c r="K17823" t="s">
        <v>173544</v>
      </c>
      <c r="L17823" t="s">
        <v>173545</v>
      </c>
      <c r="P17823">
        <v>65793298</v>
      </c>
    </row>
    <row r="17824" spans="1:16" x14ac:dyDescent="0.2">
      <c r="A17824" t="s">
        <v>96368</v>
      </c>
      <c r="B17824" s="1">
        <v>45079</v>
      </c>
      <c r="C17824" s="2">
        <v>0.80655092592592592</v>
      </c>
      <c r="D17824" t="s">
        <v>96371</v>
      </c>
      <c r="E17824" t="s">
        <v>95761</v>
      </c>
      <c r="F17824" t="s">
        <v>96372</v>
      </c>
      <c r="G17824">
        <f>LEN(Data2[[#This Row],[description]])</f>
        <v>158</v>
      </c>
      <c r="H17824" t="str" cm="1">
        <f t="array" ref="H17824">_xlfn.TEXTJOIN(", ", TRUE, IF(ISNUMBER(SEARCH(Keywords!$A$1:$A$4, Data2[[#This Row],[Title]])), Keywords!$A$1:$A$4, ""))</f>
        <v/>
      </c>
      <c r="I17824" t="s">
        <v>91</v>
      </c>
      <c r="J17824" t="s">
        <v>318</v>
      </c>
      <c r="P17824">
        <v>65791741</v>
      </c>
    </row>
    <row r="17825" spans="1:16" x14ac:dyDescent="0.2">
      <c r="A17825" t="s">
        <v>96374</v>
      </c>
      <c r="B17825" s="1">
        <v>45079</v>
      </c>
      <c r="C17825" s="2">
        <v>0.9154282407407407</v>
      </c>
      <c r="D17825" t="s">
        <v>96377</v>
      </c>
      <c r="E17825" t="s">
        <v>95726</v>
      </c>
      <c r="F17825" t="s">
        <v>96378</v>
      </c>
      <c r="G17825">
        <f>LEN(Data2[[#This Row],[description]])</f>
        <v>125</v>
      </c>
      <c r="H17825" t="str" cm="1">
        <f t="array" ref="H17825">_xlfn.TEXTJOIN(", ", TRUE, IF(ISNUMBER(SEARCH(Keywords!$A$1:$A$4, Data2[[#This Row],[Title]])), Keywords!$A$1:$A$4, ""))</f>
        <v/>
      </c>
      <c r="I17825" t="s">
        <v>91</v>
      </c>
      <c r="J17825" t="s">
        <v>811</v>
      </c>
      <c r="P17825">
        <v>65793052</v>
      </c>
    </row>
    <row r="17826" spans="1:16" x14ac:dyDescent="0.2">
      <c r="A17826" t="s">
        <v>96380</v>
      </c>
      <c r="B17826" s="1">
        <v>45079</v>
      </c>
      <c r="C17826" s="2">
        <v>0.92464120370370373</v>
      </c>
      <c r="D17826" t="s">
        <v>96383</v>
      </c>
      <c r="E17826" t="s">
        <v>173245</v>
      </c>
      <c r="F17826" t="s">
        <v>96380</v>
      </c>
      <c r="G17826">
        <f>LEN(Data2[[#This Row],[description]])</f>
        <v>138</v>
      </c>
      <c r="H17826" t="str" cm="1">
        <f t="array" ref="H17826">_xlfn.TEXTJOIN(", ", TRUE, IF(ISNUMBER(SEARCH(Keywords!$A$1:$A$4, Data2[[#This Row],[Title]])), Keywords!$A$1:$A$4, ""))</f>
        <v/>
      </c>
      <c r="I17826" t="s">
        <v>91</v>
      </c>
      <c r="J17826" t="s">
        <v>1272</v>
      </c>
      <c r="P17826">
        <v>65794409</v>
      </c>
    </row>
    <row r="17827" spans="1:16" x14ac:dyDescent="0.2">
      <c r="A17827" t="s">
        <v>96385</v>
      </c>
      <c r="B17827" s="1">
        <v>45079</v>
      </c>
      <c r="C17827" s="2">
        <v>0.83253472222222225</v>
      </c>
      <c r="D17827" t="s">
        <v>96388</v>
      </c>
      <c r="E17827" t="s">
        <v>96389</v>
      </c>
      <c r="F17827" t="s">
        <v>96390</v>
      </c>
      <c r="G17827">
        <f>LEN(Data2[[#This Row],[description]])</f>
        <v>124</v>
      </c>
      <c r="H17827" t="str" cm="1">
        <f t="array" ref="H17827">_xlfn.TEXTJOIN(", ", TRUE, IF(ISNUMBER(SEARCH(Keywords!$A$1:$A$4, Data2[[#This Row],[Title]])), Keywords!$A$1:$A$4, ""))</f>
        <v/>
      </c>
      <c r="I17827" t="s">
        <v>91</v>
      </c>
      <c r="J17827" t="s">
        <v>651</v>
      </c>
      <c r="P17827">
        <v>65792096</v>
      </c>
    </row>
    <row r="17828" spans="1:16" x14ac:dyDescent="0.2">
      <c r="A17828" t="s">
        <v>96392</v>
      </c>
      <c r="B17828" s="1">
        <v>45079</v>
      </c>
      <c r="C17828" s="2">
        <v>0.79128472222222224</v>
      </c>
      <c r="D17828" t="s">
        <v>96395</v>
      </c>
      <c r="E17828" t="s">
        <v>95761</v>
      </c>
      <c r="F17828" t="s">
        <v>96396</v>
      </c>
      <c r="G17828">
        <f>LEN(Data2[[#This Row],[description]])</f>
        <v>161</v>
      </c>
      <c r="H17828" t="str" cm="1">
        <f t="array" ref="H17828">_xlfn.TEXTJOIN(", ", TRUE, IF(ISNUMBER(SEARCH(Keywords!$A$1:$A$4, Data2[[#This Row],[Title]])), Keywords!$A$1:$A$4, ""))</f>
        <v/>
      </c>
      <c r="I17828" t="s">
        <v>91</v>
      </c>
      <c r="J17828" t="s">
        <v>449</v>
      </c>
      <c r="P17828">
        <v>65793830</v>
      </c>
    </row>
    <row r="17829" spans="1:16" x14ac:dyDescent="0.2">
      <c r="A17829" t="s">
        <v>96397</v>
      </c>
      <c r="B17829" s="1">
        <v>45079</v>
      </c>
      <c r="C17829" s="2">
        <v>0.89015046296296296</v>
      </c>
      <c r="D17829" t="s">
        <v>96400</v>
      </c>
      <c r="E17829" t="s">
        <v>15842</v>
      </c>
      <c r="F17829" t="s">
        <v>96401</v>
      </c>
      <c r="G17829">
        <f>LEN(Data2[[#This Row],[description]])</f>
        <v>161</v>
      </c>
      <c r="H17829" t="str" cm="1">
        <f t="array" ref="H17829">_xlfn.TEXTJOIN(", ", TRUE, IF(ISNUMBER(SEARCH(Keywords!$A$1:$A$4, Data2[[#This Row],[Title]])), Keywords!$A$1:$A$4, ""))</f>
        <v/>
      </c>
      <c r="I17829" t="s">
        <v>91</v>
      </c>
      <c r="J17829" t="s">
        <v>449</v>
      </c>
      <c r="P17829">
        <v>65794866</v>
      </c>
    </row>
    <row r="17830" spans="1:16" x14ac:dyDescent="0.2">
      <c r="A17830" t="s">
        <v>96402</v>
      </c>
      <c r="B17830" s="1">
        <v>45079</v>
      </c>
      <c r="C17830" s="2">
        <v>0.94373842592592594</v>
      </c>
      <c r="D17830" t="s">
        <v>96405</v>
      </c>
      <c r="E17830" t="s">
        <v>95726</v>
      </c>
      <c r="F17830" t="s">
        <v>96406</v>
      </c>
      <c r="G17830">
        <f>LEN(Data2[[#This Row],[description]])</f>
        <v>153</v>
      </c>
      <c r="H17830" t="str" cm="1">
        <f t="array" ref="H17830">_xlfn.TEXTJOIN(", ", TRUE, IF(ISNUMBER(SEARCH(Keywords!$A$1:$A$4, Data2[[#This Row],[Title]])), Keywords!$A$1:$A$4, ""))</f>
        <v/>
      </c>
      <c r="I17830" t="s">
        <v>91</v>
      </c>
      <c r="J17830" t="s">
        <v>811</v>
      </c>
      <c r="P17830">
        <v>65790653</v>
      </c>
    </row>
    <row r="17831" spans="1:16" x14ac:dyDescent="0.2">
      <c r="A17831" t="s">
        <v>96408</v>
      </c>
      <c r="B17831" s="1">
        <v>45081</v>
      </c>
      <c r="C17831" s="2">
        <v>5.6215277777777781E-2</v>
      </c>
      <c r="D17831" t="s">
        <v>96411</v>
      </c>
      <c r="E17831" t="s">
        <v>96412</v>
      </c>
      <c r="F17831" t="s">
        <v>96413</v>
      </c>
      <c r="G17831">
        <f>LEN(Data2[[#This Row],[description]])</f>
        <v>101</v>
      </c>
      <c r="H17831" t="str" cm="1">
        <f t="array" ref="H17831">_xlfn.TEXTJOIN(", ", TRUE, IF(ISNUMBER(SEARCH(Keywords!$A$1:$A$4, Data2[[#This Row],[Title]])), Keywords!$A$1:$A$4, ""))</f>
        <v/>
      </c>
      <c r="I17831" t="s">
        <v>20</v>
      </c>
      <c r="J17831" t="s">
        <v>163</v>
      </c>
      <c r="K17831" t="s">
        <v>173551</v>
      </c>
      <c r="L17831" t="s">
        <v>173552</v>
      </c>
      <c r="P17831">
        <v>65798640</v>
      </c>
    </row>
    <row r="17832" spans="1:16" x14ac:dyDescent="0.2">
      <c r="A17832" t="s">
        <v>96415</v>
      </c>
      <c r="B17832" s="1">
        <v>45080</v>
      </c>
      <c r="C17832" s="2">
        <v>0.95185185185185184</v>
      </c>
      <c r="D17832" t="s">
        <v>96418</v>
      </c>
      <c r="E17832" t="s">
        <v>55</v>
      </c>
      <c r="F17832" t="s">
        <v>96419</v>
      </c>
      <c r="G17832">
        <f>LEN(Data2[[#This Row],[description]])</f>
        <v>101</v>
      </c>
      <c r="H17832" t="str" cm="1">
        <f t="array" ref="H17832">_xlfn.TEXTJOIN(", ", TRUE, IF(ISNUMBER(SEARCH(Keywords!$A$1:$A$4, Data2[[#This Row],[Title]])), Keywords!$A$1:$A$4, ""))</f>
        <v>Ukraine</v>
      </c>
      <c r="I17832" t="s">
        <v>20</v>
      </c>
      <c r="J17832" t="s">
        <v>163</v>
      </c>
      <c r="K17832" t="s">
        <v>173537</v>
      </c>
      <c r="P17832">
        <v>65800870</v>
      </c>
    </row>
    <row r="17833" spans="1:16" x14ac:dyDescent="0.2">
      <c r="A17833" t="s">
        <v>96421</v>
      </c>
      <c r="B17833" s="1">
        <v>45081</v>
      </c>
      <c r="C17833" s="2">
        <v>8.2175925925925927E-4</v>
      </c>
      <c r="D17833" t="s">
        <v>96424</v>
      </c>
      <c r="E17833" t="s">
        <v>173245</v>
      </c>
      <c r="F17833" t="s">
        <v>96421</v>
      </c>
      <c r="G17833">
        <f>LEN(Data2[[#This Row],[description]])</f>
        <v>95</v>
      </c>
      <c r="H17833" t="str" cm="1">
        <f t="array" ref="H17833">_xlfn.TEXTJOIN(", ", TRUE, IF(ISNUMBER(SEARCH(Keywords!$A$1:$A$4, Data2[[#This Row],[Title]])), Keywords!$A$1:$A$4, ""))</f>
        <v/>
      </c>
      <c r="I17833" t="s">
        <v>20</v>
      </c>
      <c r="J17833" t="s">
        <v>163</v>
      </c>
      <c r="K17833" t="s">
        <v>173537</v>
      </c>
      <c r="P17833">
        <v>65790759</v>
      </c>
    </row>
    <row r="17834" spans="1:16" x14ac:dyDescent="0.2">
      <c r="A17834" t="s">
        <v>96426</v>
      </c>
      <c r="B17834" s="1">
        <v>45080</v>
      </c>
      <c r="C17834" s="2">
        <v>0.66572916666666671</v>
      </c>
      <c r="D17834" t="s">
        <v>96429</v>
      </c>
      <c r="E17834" t="s">
        <v>48280</v>
      </c>
      <c r="F17834" t="s">
        <v>96430</v>
      </c>
      <c r="G17834">
        <f>LEN(Data2[[#This Row],[description]])</f>
        <v>86</v>
      </c>
      <c r="H17834" t="str" cm="1">
        <f t="array" ref="H17834">_xlfn.TEXTJOIN(", ", TRUE, IF(ISNUMBER(SEARCH(Keywords!$A$1:$A$4, Data2[[#This Row],[Title]])), Keywords!$A$1:$A$4, ""))</f>
        <v/>
      </c>
      <c r="I17834" t="s">
        <v>20</v>
      </c>
      <c r="J17834" t="s">
        <v>42</v>
      </c>
      <c r="K17834" t="s">
        <v>44442</v>
      </c>
      <c r="P17834">
        <v>65797468</v>
      </c>
    </row>
    <row r="17835" spans="1:16" x14ac:dyDescent="0.2">
      <c r="A17835" t="s">
        <v>96432</v>
      </c>
      <c r="B17835" s="1">
        <v>45081</v>
      </c>
      <c r="C17835" s="2">
        <v>1.9039351851851852E-2</v>
      </c>
      <c r="D17835" t="s">
        <v>96435</v>
      </c>
      <c r="E17835" t="s">
        <v>173245</v>
      </c>
      <c r="F17835" t="s">
        <v>96432</v>
      </c>
      <c r="G17835">
        <f>LEN(Data2[[#This Row],[description]])</f>
        <v>102</v>
      </c>
      <c r="H17835" t="str" cm="1">
        <f t="array" ref="H17835">_xlfn.TEXTJOIN(", ", TRUE, IF(ISNUMBER(SEARCH(Keywords!$A$1:$A$4, Data2[[#This Row],[Title]])), Keywords!$A$1:$A$4, ""))</f>
        <v/>
      </c>
      <c r="I17835" t="s">
        <v>20</v>
      </c>
      <c r="J17835" t="s">
        <v>163</v>
      </c>
      <c r="K17835" t="s">
        <v>8989</v>
      </c>
      <c r="P17835">
        <v>65796859</v>
      </c>
    </row>
    <row r="17836" spans="1:16" x14ac:dyDescent="0.2">
      <c r="A17836" t="s">
        <v>96437</v>
      </c>
      <c r="B17836" s="1">
        <v>45081</v>
      </c>
      <c r="C17836" s="2">
        <v>1.9085648148148147E-2</v>
      </c>
      <c r="D17836" t="s">
        <v>96440</v>
      </c>
      <c r="E17836" t="s">
        <v>173245</v>
      </c>
      <c r="F17836" t="s">
        <v>96437</v>
      </c>
      <c r="G17836">
        <f>LEN(Data2[[#This Row],[description]])</f>
        <v>106</v>
      </c>
      <c r="H17836" t="str" cm="1">
        <f t="array" ref="H17836">_xlfn.TEXTJOIN(", ", TRUE, IF(ISNUMBER(SEARCH(Keywords!$A$1:$A$4, Data2[[#This Row],[Title]])), Keywords!$A$1:$A$4, ""))</f>
        <v/>
      </c>
      <c r="I17836" t="s">
        <v>20</v>
      </c>
      <c r="J17836" t="s">
        <v>34</v>
      </c>
      <c r="P17836">
        <v>65778634</v>
      </c>
    </row>
    <row r="17837" spans="1:16" x14ac:dyDescent="0.2">
      <c r="A17837" t="s">
        <v>96442</v>
      </c>
      <c r="B17837" s="1">
        <v>45080</v>
      </c>
      <c r="C17837" s="2">
        <v>0.97723379629629625</v>
      </c>
      <c r="D17837" t="s">
        <v>96445</v>
      </c>
      <c r="E17837" t="s">
        <v>173245</v>
      </c>
      <c r="F17837" t="s">
        <v>96442</v>
      </c>
      <c r="G17837">
        <f>LEN(Data2[[#This Row],[description]])</f>
        <v>106</v>
      </c>
      <c r="H17837" t="str" cm="1">
        <f t="array" ref="H17837">_xlfn.TEXTJOIN(", ", TRUE, IF(ISNUMBER(SEARCH(Keywords!$A$1:$A$4, Data2[[#This Row],[Title]])), Keywords!$A$1:$A$4, ""))</f>
        <v/>
      </c>
      <c r="I17837" t="s">
        <v>91</v>
      </c>
      <c r="J17837" t="s">
        <v>312</v>
      </c>
      <c r="P17837">
        <v>65799090</v>
      </c>
    </row>
    <row r="17838" spans="1:16" x14ac:dyDescent="0.2">
      <c r="A17838" t="s">
        <v>96447</v>
      </c>
      <c r="B17838" s="1">
        <v>45080</v>
      </c>
      <c r="C17838" s="2">
        <v>0.78111111111111109</v>
      </c>
      <c r="D17838" t="s">
        <v>96450</v>
      </c>
      <c r="E17838" t="s">
        <v>173245</v>
      </c>
      <c r="F17838" t="s">
        <v>96447</v>
      </c>
      <c r="G17838">
        <f>LEN(Data2[[#This Row],[description]])</f>
        <v>93</v>
      </c>
      <c r="H17838" t="str" cm="1">
        <f t="array" ref="H17838">_xlfn.TEXTJOIN(", ", TRUE, IF(ISNUMBER(SEARCH(Keywords!$A$1:$A$4, Data2[[#This Row],[Title]])), Keywords!$A$1:$A$4, ""))</f>
        <v/>
      </c>
      <c r="I17838" t="s">
        <v>20</v>
      </c>
      <c r="J17838" t="s">
        <v>163</v>
      </c>
      <c r="K17838" t="s">
        <v>173568</v>
      </c>
      <c r="L17838" t="s">
        <v>173561</v>
      </c>
      <c r="P17838">
        <v>65798205</v>
      </c>
    </row>
    <row r="17839" spans="1:16" x14ac:dyDescent="0.2">
      <c r="A17839" t="s">
        <v>96452</v>
      </c>
      <c r="B17839" s="1">
        <v>45080</v>
      </c>
      <c r="C17839" s="2">
        <v>0.72472222222222227</v>
      </c>
      <c r="D17839" t="s">
        <v>96453</v>
      </c>
      <c r="E17839" t="s">
        <v>173245</v>
      </c>
      <c r="F17839" t="s">
        <v>96452</v>
      </c>
      <c r="G17839">
        <f>LEN(Data2[[#This Row],[description]])</f>
        <v>164</v>
      </c>
      <c r="H17839" t="str" cm="1">
        <f t="array" ref="H17839">_xlfn.TEXTJOIN(", ", TRUE, IF(ISNUMBER(SEARCH(Keywords!$A$1:$A$4, Data2[[#This Row],[Title]])), Keywords!$A$1:$A$4, ""))</f>
        <v/>
      </c>
      <c r="I17839" t="s">
        <v>91</v>
      </c>
      <c r="J17839" t="s">
        <v>312</v>
      </c>
      <c r="P17839">
        <v>65785637</v>
      </c>
    </row>
    <row r="17840" spans="1:16" x14ac:dyDescent="0.2">
      <c r="A17840" t="s">
        <v>96454</v>
      </c>
      <c r="B17840" s="1">
        <v>45080</v>
      </c>
      <c r="C17840" s="2">
        <v>0.71707175925925926</v>
      </c>
      <c r="D17840" t="s">
        <v>96457</v>
      </c>
      <c r="E17840" t="s">
        <v>96458</v>
      </c>
      <c r="F17840" t="s">
        <v>96459</v>
      </c>
      <c r="G17840">
        <f>LEN(Data2[[#This Row],[description]])</f>
        <v>100</v>
      </c>
      <c r="H17840" t="str" cm="1">
        <f t="array" ref="H17840">_xlfn.TEXTJOIN(", ", TRUE, IF(ISNUMBER(SEARCH(Keywords!$A$1:$A$4, Data2[[#This Row],[Title]])), Keywords!$A$1:$A$4, ""))</f>
        <v/>
      </c>
      <c r="I17840" t="s">
        <v>91</v>
      </c>
      <c r="J17840" t="s">
        <v>2341</v>
      </c>
      <c r="P17840">
        <v>65797778</v>
      </c>
    </row>
    <row r="17841" spans="1:16" x14ac:dyDescent="0.2">
      <c r="A17841" t="s">
        <v>96461</v>
      </c>
      <c r="B17841" s="1">
        <v>45080</v>
      </c>
      <c r="C17841" s="2">
        <v>0.54471064814814818</v>
      </c>
      <c r="D17841" t="s">
        <v>96464</v>
      </c>
      <c r="E17841" t="s">
        <v>96465</v>
      </c>
      <c r="F17841" t="s">
        <v>96466</v>
      </c>
      <c r="G17841">
        <f>LEN(Data2[[#This Row],[description]])</f>
        <v>82</v>
      </c>
      <c r="H17841" t="str" cm="1">
        <f t="array" ref="H17841">_xlfn.TEXTJOIN(", ", TRUE, IF(ISNUMBER(SEARCH(Keywords!$A$1:$A$4, Data2[[#This Row],[Title]])), Keywords!$A$1:$A$4, ""))</f>
        <v/>
      </c>
      <c r="I17841" t="s">
        <v>20</v>
      </c>
      <c r="J17841" t="s">
        <v>42</v>
      </c>
      <c r="K17841" t="s">
        <v>173544</v>
      </c>
      <c r="L17841" t="s">
        <v>173604</v>
      </c>
      <c r="M17841" t="s">
        <v>173605</v>
      </c>
      <c r="P17841">
        <v>65797191</v>
      </c>
    </row>
    <row r="17842" spans="1:16" x14ac:dyDescent="0.2">
      <c r="A17842" t="s">
        <v>96468</v>
      </c>
      <c r="B17842" s="1">
        <v>45080</v>
      </c>
      <c r="C17842" s="2">
        <v>0.61186342592592591</v>
      </c>
      <c r="D17842" t="s">
        <v>96471</v>
      </c>
      <c r="E17842" t="s">
        <v>82367</v>
      </c>
      <c r="F17842" t="s">
        <v>96472</v>
      </c>
      <c r="G17842">
        <f>LEN(Data2[[#This Row],[description]])</f>
        <v>112</v>
      </c>
      <c r="H17842" t="str" cm="1">
        <f t="array" ref="H17842">_xlfn.TEXTJOIN(", ", TRUE, IF(ISNUMBER(SEARCH(Keywords!$A$1:$A$4, Data2[[#This Row],[Title]])), Keywords!$A$1:$A$4, ""))</f>
        <v/>
      </c>
      <c r="I17842" t="s">
        <v>20</v>
      </c>
      <c r="J17842" t="s">
        <v>42</v>
      </c>
      <c r="K17842" t="s">
        <v>173548</v>
      </c>
      <c r="L17842" t="s">
        <v>173548</v>
      </c>
      <c r="M17842" t="s">
        <v>44442</v>
      </c>
      <c r="P17842">
        <v>65797110</v>
      </c>
    </row>
    <row r="17843" spans="1:16" x14ac:dyDescent="0.2">
      <c r="A17843" t="s">
        <v>96474</v>
      </c>
      <c r="B17843" s="1">
        <v>45080</v>
      </c>
      <c r="C17843" s="2">
        <v>0.98835648148148147</v>
      </c>
      <c r="D17843" t="s">
        <v>96477</v>
      </c>
      <c r="E17843" t="s">
        <v>194</v>
      </c>
      <c r="F17843" t="s">
        <v>96478</v>
      </c>
      <c r="G17843">
        <f>LEN(Data2[[#This Row],[description]])</f>
        <v>95</v>
      </c>
      <c r="H17843" t="str" cm="1">
        <f t="array" ref="H17843">_xlfn.TEXTJOIN(", ", TRUE, IF(ISNUMBER(SEARCH(Keywords!$A$1:$A$4, Data2[[#This Row],[Title]])), Keywords!$A$1:$A$4, ""))</f>
        <v/>
      </c>
      <c r="I17843" t="s">
        <v>20</v>
      </c>
      <c r="J17843" t="s">
        <v>173540</v>
      </c>
      <c r="K17843" t="s">
        <v>173542</v>
      </c>
      <c r="L17843" t="s">
        <v>173543</v>
      </c>
      <c r="P17843">
        <v>65800930</v>
      </c>
    </row>
    <row r="17844" spans="1:16" x14ac:dyDescent="0.2">
      <c r="A17844" t="s">
        <v>96480</v>
      </c>
      <c r="B17844" s="1">
        <v>45080</v>
      </c>
      <c r="C17844" s="2">
        <v>0.45739583333333333</v>
      </c>
      <c r="D17844" t="s">
        <v>96483</v>
      </c>
      <c r="E17844" t="s">
        <v>96484</v>
      </c>
      <c r="F17844" t="s">
        <v>96485</v>
      </c>
      <c r="G17844">
        <f>LEN(Data2[[#This Row],[description]])</f>
        <v>96</v>
      </c>
      <c r="H17844" t="str" cm="1">
        <f t="array" ref="H17844">_xlfn.TEXTJOIN(", ", TRUE, IF(ISNUMBER(SEARCH(Keywords!$A$1:$A$4, Data2[[#This Row],[Title]])), Keywords!$A$1:$A$4, ""))</f>
        <v/>
      </c>
      <c r="I17844" t="s">
        <v>20</v>
      </c>
      <c r="J17844" t="s">
        <v>163</v>
      </c>
      <c r="K17844" t="s">
        <v>173551</v>
      </c>
      <c r="L17844" t="s">
        <v>173552</v>
      </c>
      <c r="P17844">
        <v>65795959</v>
      </c>
    </row>
    <row r="17845" spans="1:16" x14ac:dyDescent="0.2">
      <c r="A17845" t="s">
        <v>96487</v>
      </c>
      <c r="B17845" s="1">
        <v>45081</v>
      </c>
      <c r="C17845" s="2">
        <v>5.5555555555555556E-4</v>
      </c>
      <c r="D17845" t="s">
        <v>96490</v>
      </c>
      <c r="E17845" t="s">
        <v>173245</v>
      </c>
      <c r="F17845" t="s">
        <v>96487</v>
      </c>
      <c r="G17845">
        <f>LEN(Data2[[#This Row],[description]])</f>
        <v>89</v>
      </c>
      <c r="H17845" t="str" cm="1">
        <f t="array" ref="H17845">_xlfn.TEXTJOIN(", ", TRUE, IF(ISNUMBER(SEARCH(Keywords!$A$1:$A$4, Data2[[#This Row],[Title]])), Keywords!$A$1:$A$4, ""))</f>
        <v/>
      </c>
      <c r="I17845" t="s">
        <v>20</v>
      </c>
      <c r="J17845" t="s">
        <v>105</v>
      </c>
      <c r="P17845">
        <v>65786964</v>
      </c>
    </row>
    <row r="17846" spans="1:16" x14ac:dyDescent="0.2">
      <c r="A17846" t="s">
        <v>96492</v>
      </c>
      <c r="B17846" s="1">
        <v>45081</v>
      </c>
      <c r="C17846" s="2">
        <v>7.407407407407407E-4</v>
      </c>
      <c r="D17846" t="s">
        <v>96495</v>
      </c>
      <c r="E17846" t="s">
        <v>173245</v>
      </c>
      <c r="F17846" t="s">
        <v>96492</v>
      </c>
      <c r="G17846">
        <f>LEN(Data2[[#This Row],[description]])</f>
        <v>100</v>
      </c>
      <c r="H17846" t="str" cm="1">
        <f t="array" ref="H17846">_xlfn.TEXTJOIN(", ", TRUE, IF(ISNUMBER(SEARCH(Keywords!$A$1:$A$4, Data2[[#This Row],[Title]])), Keywords!$A$1:$A$4, ""))</f>
        <v/>
      </c>
      <c r="I17846" t="s">
        <v>20</v>
      </c>
      <c r="J17846" t="s">
        <v>173558</v>
      </c>
      <c r="K17846" t="s">
        <v>173559</v>
      </c>
      <c r="P17846">
        <v>65602519</v>
      </c>
    </row>
    <row r="17847" spans="1:16" x14ac:dyDescent="0.2">
      <c r="A17847" t="s">
        <v>96497</v>
      </c>
      <c r="B17847" s="1">
        <v>45080</v>
      </c>
      <c r="C17847" s="2">
        <v>0.91666666666666663</v>
      </c>
      <c r="D17847" t="s">
        <v>96500</v>
      </c>
      <c r="E17847" t="s">
        <v>173245</v>
      </c>
      <c r="F17847" t="s">
        <v>96497</v>
      </c>
      <c r="G17847">
        <f>LEN(Data2[[#This Row],[description]])</f>
        <v>99</v>
      </c>
      <c r="H17847" t="str" cm="1">
        <f t="array" ref="H17847">_xlfn.TEXTJOIN(", ", TRUE, IF(ISNUMBER(SEARCH(Keywords!$A$1:$A$4, Data2[[#This Row],[Title]])), Keywords!$A$1:$A$4, ""))</f>
        <v/>
      </c>
      <c r="I17847" t="s">
        <v>20</v>
      </c>
      <c r="J17847" t="s">
        <v>42</v>
      </c>
      <c r="K17847" t="s">
        <v>7638</v>
      </c>
      <c r="P17847">
        <v>65699385</v>
      </c>
    </row>
    <row r="17848" spans="1:16" x14ac:dyDescent="0.2">
      <c r="A17848" t="s">
        <v>96502</v>
      </c>
      <c r="B17848" s="1">
        <v>45080</v>
      </c>
      <c r="C17848" s="2">
        <v>0.79155092592592591</v>
      </c>
      <c r="D17848" t="s">
        <v>96505</v>
      </c>
      <c r="E17848" t="s">
        <v>96506</v>
      </c>
      <c r="F17848" t="s">
        <v>96507</v>
      </c>
      <c r="G17848">
        <f>LEN(Data2[[#This Row],[description]])</f>
        <v>90</v>
      </c>
      <c r="H17848" t="str" cm="1">
        <f t="array" ref="H17848">_xlfn.TEXTJOIN(", ", TRUE, IF(ISNUMBER(SEARCH(Keywords!$A$1:$A$4, Data2[[#This Row],[Title]])), Keywords!$A$1:$A$4, ""))</f>
        <v/>
      </c>
      <c r="I17848" t="s">
        <v>20</v>
      </c>
      <c r="J17848" t="s">
        <v>173550</v>
      </c>
      <c r="K17848" t="s">
        <v>3732</v>
      </c>
      <c r="P17848">
        <v>65798044</v>
      </c>
    </row>
    <row r="17849" spans="1:16" x14ac:dyDescent="0.2">
      <c r="A17849" t="s">
        <v>96509</v>
      </c>
      <c r="B17849" s="1">
        <v>45080</v>
      </c>
      <c r="C17849" s="2">
        <v>0.91646990740740741</v>
      </c>
      <c r="D17849" t="s">
        <v>96512</v>
      </c>
      <c r="E17849" t="s">
        <v>96513</v>
      </c>
      <c r="F17849" t="s">
        <v>96514</v>
      </c>
      <c r="G17849">
        <f>LEN(Data2[[#This Row],[description]])</f>
        <v>91</v>
      </c>
      <c r="H17849" t="str" cm="1">
        <f t="array" ref="H17849">_xlfn.TEXTJOIN(", ", TRUE, IF(ISNUMBER(SEARCH(Keywords!$A$1:$A$4, Data2[[#This Row],[Title]])), Keywords!$A$1:$A$4, ""))</f>
        <v/>
      </c>
      <c r="I17849" t="s">
        <v>20</v>
      </c>
      <c r="J17849" t="s">
        <v>42</v>
      </c>
      <c r="K17849" t="s">
        <v>7638</v>
      </c>
      <c r="P17849">
        <v>65786858</v>
      </c>
    </row>
    <row r="17850" spans="1:16" x14ac:dyDescent="0.2">
      <c r="A17850" t="s">
        <v>96516</v>
      </c>
      <c r="B17850" s="1">
        <v>45081</v>
      </c>
      <c r="C17850" s="2">
        <v>1.2094907407407407E-2</v>
      </c>
      <c r="D17850" t="s">
        <v>1931</v>
      </c>
      <c r="E17850" t="s">
        <v>173245</v>
      </c>
      <c r="F17850" t="s">
        <v>96516</v>
      </c>
      <c r="G17850">
        <f>LEN(Data2[[#This Row],[description]])</f>
        <v>65</v>
      </c>
      <c r="H17850" t="str" cm="1">
        <f t="array" ref="H17850">_xlfn.TEXTJOIN(", ", TRUE, IF(ISNUMBER(SEARCH(Keywords!$A$1:$A$4, Data2[[#This Row],[Title]])), Keywords!$A$1:$A$4, ""))</f>
        <v/>
      </c>
      <c r="I17850" t="s">
        <v>20</v>
      </c>
      <c r="J17850" t="s">
        <v>173574</v>
      </c>
      <c r="K17850" t="s">
        <v>173575</v>
      </c>
      <c r="P17850">
        <v>65753973</v>
      </c>
    </row>
    <row r="17851" spans="1:16" x14ac:dyDescent="0.2">
      <c r="A17851" t="s">
        <v>96520</v>
      </c>
      <c r="B17851" s="1">
        <v>45080</v>
      </c>
      <c r="C17851" s="2">
        <v>0.8074189814814815</v>
      </c>
      <c r="D17851" t="s">
        <v>96523</v>
      </c>
      <c r="E17851" t="s">
        <v>173245</v>
      </c>
      <c r="F17851" t="s">
        <v>96520</v>
      </c>
      <c r="G17851">
        <f>LEN(Data2[[#This Row],[description]])</f>
        <v>101</v>
      </c>
      <c r="H17851" t="str" cm="1">
        <f t="array" ref="H17851">_xlfn.TEXTJOIN(", ", TRUE, IF(ISNUMBER(SEARCH(Keywords!$A$1:$A$4, Data2[[#This Row],[Title]])), Keywords!$A$1:$A$4, ""))</f>
        <v>Football</v>
      </c>
      <c r="I17851" t="s">
        <v>20</v>
      </c>
      <c r="J17851" t="s">
        <v>42</v>
      </c>
      <c r="K17851" t="s">
        <v>173544</v>
      </c>
      <c r="P17851">
        <v>65800061</v>
      </c>
    </row>
    <row r="17852" spans="1:16" x14ac:dyDescent="0.2">
      <c r="A17852" t="s">
        <v>96525</v>
      </c>
      <c r="B17852" s="1">
        <v>45080</v>
      </c>
      <c r="C17852" s="2">
        <v>0.76326388888888885</v>
      </c>
      <c r="D17852" t="s">
        <v>96528</v>
      </c>
      <c r="E17852" t="s">
        <v>173245</v>
      </c>
      <c r="F17852" t="s">
        <v>96525</v>
      </c>
      <c r="G17852">
        <f>LEN(Data2[[#This Row],[description]])</f>
        <v>96</v>
      </c>
      <c r="H17852" t="str" cm="1">
        <f t="array" ref="H17852">_xlfn.TEXTJOIN(", ", TRUE, IF(ISNUMBER(SEARCH(Keywords!$A$1:$A$4, Data2[[#This Row],[Title]])), Keywords!$A$1:$A$4, ""))</f>
        <v/>
      </c>
      <c r="I17852" t="s">
        <v>20</v>
      </c>
      <c r="J17852" t="s">
        <v>42</v>
      </c>
      <c r="K17852" t="s">
        <v>173548</v>
      </c>
      <c r="P17852">
        <v>65799584</v>
      </c>
    </row>
    <row r="17853" spans="1:16" x14ac:dyDescent="0.2">
      <c r="A17853" t="s">
        <v>96530</v>
      </c>
      <c r="B17853" s="1">
        <v>45080</v>
      </c>
      <c r="C17853" s="2">
        <v>0.35215277777777776</v>
      </c>
      <c r="D17853" t="s">
        <v>96533</v>
      </c>
      <c r="E17853" t="s">
        <v>96534</v>
      </c>
      <c r="F17853" t="s">
        <v>96535</v>
      </c>
      <c r="G17853">
        <f>LEN(Data2[[#This Row],[description]])</f>
        <v>99</v>
      </c>
      <c r="H17853" t="str" cm="1">
        <f t="array" ref="H17853">_xlfn.TEXTJOIN(", ", TRUE, IF(ISNUMBER(SEARCH(Keywords!$A$1:$A$4, Data2[[#This Row],[Title]])), Keywords!$A$1:$A$4, ""))</f>
        <v/>
      </c>
      <c r="I17853" t="s">
        <v>20</v>
      </c>
      <c r="J17853" t="s">
        <v>42</v>
      </c>
      <c r="K17853" t="s">
        <v>173544</v>
      </c>
      <c r="L17853" t="s">
        <v>173555</v>
      </c>
      <c r="P17853">
        <v>65714999</v>
      </c>
    </row>
    <row r="17854" spans="1:16" x14ac:dyDescent="0.2">
      <c r="A17854" t="s">
        <v>96537</v>
      </c>
      <c r="B17854" s="1">
        <v>45080</v>
      </c>
      <c r="C17854" s="2">
        <v>9.2129629629629627E-3</v>
      </c>
      <c r="D17854" t="s">
        <v>96540</v>
      </c>
      <c r="E17854" t="s">
        <v>173245</v>
      </c>
      <c r="F17854" t="s">
        <v>96537</v>
      </c>
      <c r="G17854">
        <f>LEN(Data2[[#This Row],[description]])</f>
        <v>103</v>
      </c>
      <c r="H17854" t="str" cm="1">
        <f t="array" ref="H17854">_xlfn.TEXTJOIN(", ", TRUE, IF(ISNUMBER(SEARCH(Keywords!$A$1:$A$4, Data2[[#This Row],[Title]])), Keywords!$A$1:$A$4, ""))</f>
        <v/>
      </c>
      <c r="I17854" t="s">
        <v>20</v>
      </c>
      <c r="J17854" t="s">
        <v>163</v>
      </c>
      <c r="K17854" t="s">
        <v>173551</v>
      </c>
      <c r="L17854" t="s">
        <v>173553</v>
      </c>
      <c r="P17854">
        <v>65784761</v>
      </c>
    </row>
    <row r="17855" spans="1:16" x14ac:dyDescent="0.2">
      <c r="A17855" t="s">
        <v>96542</v>
      </c>
      <c r="B17855" s="1">
        <v>45080</v>
      </c>
      <c r="C17855" s="2">
        <v>0.88442129629629629</v>
      </c>
      <c r="D17855" t="s">
        <v>96545</v>
      </c>
      <c r="E17855" t="s">
        <v>94328</v>
      </c>
      <c r="F17855" t="s">
        <v>96546</v>
      </c>
      <c r="G17855">
        <f>LEN(Data2[[#This Row],[description]])</f>
        <v>141</v>
      </c>
      <c r="H17855" t="str" cm="1">
        <f t="array" ref="H17855">_xlfn.TEXTJOIN(", ", TRUE, IF(ISNUMBER(SEARCH(Keywords!$A$1:$A$4, Data2[[#This Row],[Title]])), Keywords!$A$1:$A$4, ""))</f>
        <v/>
      </c>
      <c r="I17855" t="s">
        <v>91</v>
      </c>
      <c r="J17855" t="s">
        <v>811</v>
      </c>
      <c r="P17855">
        <v>65797691</v>
      </c>
    </row>
    <row r="17856" spans="1:16" x14ac:dyDescent="0.2">
      <c r="A17856" t="s">
        <v>96548</v>
      </c>
      <c r="B17856" s="1">
        <v>45080</v>
      </c>
      <c r="C17856" s="2">
        <v>1.5381944444444445E-2</v>
      </c>
      <c r="D17856" t="s">
        <v>96551</v>
      </c>
      <c r="E17856" t="s">
        <v>173245</v>
      </c>
      <c r="F17856" t="s">
        <v>96548</v>
      </c>
      <c r="G17856">
        <f>LEN(Data2[[#This Row],[description]])</f>
        <v>102</v>
      </c>
      <c r="H17856" t="str" cm="1">
        <f t="array" ref="H17856">_xlfn.TEXTJOIN(", ", TRUE, IF(ISNUMBER(SEARCH(Keywords!$A$1:$A$4, Data2[[#This Row],[Title]])), Keywords!$A$1:$A$4, ""))</f>
        <v/>
      </c>
      <c r="I17856" t="s">
        <v>20</v>
      </c>
      <c r="J17856" t="s">
        <v>163</v>
      </c>
      <c r="K17856" t="s">
        <v>8989</v>
      </c>
      <c r="P17856">
        <v>65787544</v>
      </c>
    </row>
    <row r="17857" spans="1:16" x14ac:dyDescent="0.2">
      <c r="A17857" t="s">
        <v>96553</v>
      </c>
      <c r="B17857" s="1">
        <v>45080</v>
      </c>
      <c r="C17857" s="2">
        <v>0.92071759259259256</v>
      </c>
      <c r="D17857" t="s">
        <v>96556</v>
      </c>
      <c r="E17857" t="s">
        <v>173245</v>
      </c>
      <c r="F17857" t="s">
        <v>96553</v>
      </c>
      <c r="G17857">
        <f>LEN(Data2[[#This Row],[description]])</f>
        <v>148</v>
      </c>
      <c r="H17857" t="str" cm="1">
        <f t="array" ref="H17857">_xlfn.TEXTJOIN(", ", TRUE, IF(ISNUMBER(SEARCH(Keywords!$A$1:$A$4, Data2[[#This Row],[Title]])), Keywords!$A$1:$A$4, ""))</f>
        <v/>
      </c>
      <c r="I17857" t="s">
        <v>91</v>
      </c>
      <c r="J17857" t="s">
        <v>312</v>
      </c>
      <c r="P17857">
        <v>65799012</v>
      </c>
    </row>
    <row r="17858" spans="1:16" x14ac:dyDescent="0.2">
      <c r="A17858" t="s">
        <v>96558</v>
      </c>
      <c r="B17858" s="1">
        <v>45080</v>
      </c>
      <c r="C17858" s="2">
        <v>0.86760416666666662</v>
      </c>
      <c r="D17858" t="s">
        <v>96561</v>
      </c>
      <c r="E17858" t="s">
        <v>173245</v>
      </c>
      <c r="F17858" t="s">
        <v>96558</v>
      </c>
      <c r="G17858">
        <f>LEN(Data2[[#This Row],[description]])</f>
        <v>169</v>
      </c>
      <c r="H17858" t="str" cm="1">
        <f t="array" ref="H17858">_xlfn.TEXTJOIN(", ", TRUE, IF(ISNUMBER(SEARCH(Keywords!$A$1:$A$4, Data2[[#This Row],[Title]])), Keywords!$A$1:$A$4, ""))</f>
        <v/>
      </c>
      <c r="I17858" t="s">
        <v>91</v>
      </c>
      <c r="J17858" t="s">
        <v>312</v>
      </c>
      <c r="P17858">
        <v>65799951</v>
      </c>
    </row>
    <row r="17859" spans="1:16" x14ac:dyDescent="0.2">
      <c r="A17859" t="s">
        <v>96563</v>
      </c>
      <c r="B17859" s="1">
        <v>45080</v>
      </c>
      <c r="C17859" s="2">
        <v>0.72313657407407406</v>
      </c>
      <c r="D17859" t="s">
        <v>96566</v>
      </c>
      <c r="E17859" t="s">
        <v>15962</v>
      </c>
      <c r="F17859" t="s">
        <v>96567</v>
      </c>
      <c r="G17859">
        <f>LEN(Data2[[#This Row],[description]])</f>
        <v>139</v>
      </c>
      <c r="H17859" t="str" cm="1">
        <f t="array" ref="H17859">_xlfn.TEXTJOIN(", ", TRUE, IF(ISNUMBER(SEARCH(Keywords!$A$1:$A$4, Data2[[#This Row],[Title]])), Keywords!$A$1:$A$4, ""))</f>
        <v/>
      </c>
      <c r="I17859" t="s">
        <v>91</v>
      </c>
      <c r="J17859" t="s">
        <v>449</v>
      </c>
      <c r="P17859">
        <v>65799188</v>
      </c>
    </row>
    <row r="17860" spans="1:16" x14ac:dyDescent="0.2">
      <c r="A17860" t="s">
        <v>96568</v>
      </c>
      <c r="B17860" s="1">
        <v>45080</v>
      </c>
      <c r="C17860" s="2">
        <v>0.79817129629629635</v>
      </c>
      <c r="D17860" t="s">
        <v>96571</v>
      </c>
      <c r="E17860" t="s">
        <v>19665</v>
      </c>
      <c r="F17860" t="s">
        <v>96572</v>
      </c>
      <c r="G17860">
        <f>LEN(Data2[[#This Row],[description]])</f>
        <v>106</v>
      </c>
      <c r="H17860" t="str" cm="1">
        <f t="array" ref="H17860">_xlfn.TEXTJOIN(", ", TRUE, IF(ISNUMBER(SEARCH(Keywords!$A$1:$A$4, Data2[[#This Row],[Title]])), Keywords!$A$1:$A$4, ""))</f>
        <v/>
      </c>
      <c r="I17860" t="s">
        <v>91</v>
      </c>
      <c r="J17860" t="s">
        <v>318</v>
      </c>
      <c r="P17860">
        <v>65799924</v>
      </c>
    </row>
    <row r="17861" spans="1:16" x14ac:dyDescent="0.2">
      <c r="A17861" t="s">
        <v>96574</v>
      </c>
      <c r="B17861" s="1">
        <v>45080</v>
      </c>
      <c r="C17861" s="2">
        <v>0.88815972222222217</v>
      </c>
      <c r="D17861" t="s">
        <v>96577</v>
      </c>
      <c r="E17861" t="s">
        <v>96389</v>
      </c>
      <c r="F17861" t="s">
        <v>96578</v>
      </c>
      <c r="G17861">
        <f>LEN(Data2[[#This Row],[description]])</f>
        <v>144</v>
      </c>
      <c r="H17861" t="str" cm="1">
        <f t="array" ref="H17861">_xlfn.TEXTJOIN(", ", TRUE, IF(ISNUMBER(SEARCH(Keywords!$A$1:$A$4, Data2[[#This Row],[Title]])), Keywords!$A$1:$A$4, ""))</f>
        <v/>
      </c>
      <c r="I17861" t="s">
        <v>91</v>
      </c>
      <c r="J17861" t="s">
        <v>651</v>
      </c>
      <c r="P17861">
        <v>65799279</v>
      </c>
    </row>
    <row r="17862" spans="1:16" x14ac:dyDescent="0.2">
      <c r="A17862" t="s">
        <v>96580</v>
      </c>
      <c r="B17862" s="1">
        <v>45080</v>
      </c>
      <c r="C17862" s="2">
        <v>0.75071759259259263</v>
      </c>
      <c r="D17862" t="s">
        <v>96583</v>
      </c>
      <c r="E17862" t="s">
        <v>94328</v>
      </c>
      <c r="F17862" t="s">
        <v>96584</v>
      </c>
      <c r="G17862">
        <f>LEN(Data2[[#This Row],[description]])</f>
        <v>123</v>
      </c>
      <c r="H17862" t="str" cm="1">
        <f t="array" ref="H17862">_xlfn.TEXTJOIN(", ", TRUE, IF(ISNUMBER(SEARCH(Keywords!$A$1:$A$4, Data2[[#This Row],[Title]])), Keywords!$A$1:$A$4, ""))</f>
        <v/>
      </c>
      <c r="I17862" t="s">
        <v>91</v>
      </c>
      <c r="J17862" t="s">
        <v>811</v>
      </c>
      <c r="P17862">
        <v>65799414</v>
      </c>
    </row>
    <row r="17863" spans="1:16" x14ac:dyDescent="0.2">
      <c r="A17863" t="s">
        <v>96586</v>
      </c>
      <c r="B17863" s="1">
        <v>45080</v>
      </c>
      <c r="C17863" s="2">
        <v>0.97746527777777781</v>
      </c>
      <c r="D17863" t="s">
        <v>96589</v>
      </c>
      <c r="E17863" t="s">
        <v>96590</v>
      </c>
      <c r="F17863" t="s">
        <v>96591</v>
      </c>
      <c r="G17863">
        <f>LEN(Data2[[#This Row],[description]])</f>
        <v>105</v>
      </c>
      <c r="H17863" t="str" cm="1">
        <f t="array" ref="H17863">_xlfn.TEXTJOIN(", ", TRUE, IF(ISNUMBER(SEARCH(Keywords!$A$1:$A$4, Data2[[#This Row],[Title]])), Keywords!$A$1:$A$4, ""))</f>
        <v/>
      </c>
      <c r="I17863" t="s">
        <v>91</v>
      </c>
      <c r="J17863" t="s">
        <v>1266</v>
      </c>
      <c r="P17863">
        <v>65801007</v>
      </c>
    </row>
    <row r="17864" spans="1:16" x14ac:dyDescent="0.2">
      <c r="A17864" t="s">
        <v>96593</v>
      </c>
      <c r="B17864" s="1">
        <v>45081</v>
      </c>
      <c r="C17864" s="2">
        <v>0.83562499999999995</v>
      </c>
      <c r="D17864" t="s">
        <v>96596</v>
      </c>
      <c r="E17864" t="s">
        <v>55</v>
      </c>
      <c r="F17864" t="s">
        <v>96597</v>
      </c>
      <c r="G17864">
        <f>LEN(Data2[[#This Row],[description]])</f>
        <v>107</v>
      </c>
      <c r="H17864" t="str" cm="1">
        <f t="array" ref="H17864">_xlfn.TEXTJOIN(", ", TRUE, IF(ISNUMBER(SEARCH(Keywords!$A$1:$A$4, Data2[[#This Row],[Title]])), Keywords!$A$1:$A$4, ""))</f>
        <v>Ukraine</v>
      </c>
      <c r="I17864" t="s">
        <v>20</v>
      </c>
      <c r="J17864" t="s">
        <v>163</v>
      </c>
      <c r="K17864" t="s">
        <v>173537</v>
      </c>
      <c r="P17864">
        <v>65804249</v>
      </c>
    </row>
    <row r="17865" spans="1:16" x14ac:dyDescent="0.2">
      <c r="A17865" t="s">
        <v>96599</v>
      </c>
      <c r="B17865" s="1">
        <v>45081</v>
      </c>
      <c r="C17865" s="2">
        <v>0.91577546296296297</v>
      </c>
      <c r="D17865" t="s">
        <v>96602</v>
      </c>
      <c r="E17865" t="s">
        <v>44262</v>
      </c>
      <c r="F17865" t="s">
        <v>96603</v>
      </c>
      <c r="G17865">
        <f>LEN(Data2[[#This Row],[description]])</f>
        <v>93</v>
      </c>
      <c r="H17865" t="str" cm="1">
        <f t="array" ref="H17865">_xlfn.TEXTJOIN(", ", TRUE, IF(ISNUMBER(SEARCH(Keywords!$A$1:$A$4, Data2[[#This Row],[Title]])), Keywords!$A$1:$A$4, ""))</f>
        <v/>
      </c>
      <c r="I17865" t="s">
        <v>20</v>
      </c>
      <c r="J17865" t="s">
        <v>42</v>
      </c>
      <c r="K17865" t="s">
        <v>7638</v>
      </c>
      <c r="P17865">
        <v>65776518</v>
      </c>
    </row>
    <row r="17866" spans="1:16" x14ac:dyDescent="0.2">
      <c r="A17866" t="s">
        <v>96605</v>
      </c>
      <c r="B17866" s="1">
        <v>45082</v>
      </c>
      <c r="C17866" s="2">
        <v>1.2731481481481483E-3</v>
      </c>
      <c r="D17866" t="s">
        <v>96608</v>
      </c>
      <c r="E17866" t="s">
        <v>173245</v>
      </c>
      <c r="F17866" t="s">
        <v>96605</v>
      </c>
      <c r="G17866">
        <f>LEN(Data2[[#This Row],[description]])</f>
        <v>112</v>
      </c>
      <c r="H17866" t="str" cm="1">
        <f t="array" ref="H17866">_xlfn.TEXTJOIN(", ", TRUE, IF(ISNUMBER(SEARCH(Keywords!$A$1:$A$4, Data2[[#This Row],[Title]])), Keywords!$A$1:$A$4, ""))</f>
        <v/>
      </c>
      <c r="I17866" t="s">
        <v>20</v>
      </c>
      <c r="J17866" t="s">
        <v>42</v>
      </c>
      <c r="P17866">
        <v>65768596</v>
      </c>
    </row>
    <row r="17867" spans="1:16" x14ac:dyDescent="0.2">
      <c r="A17867" t="s">
        <v>96610</v>
      </c>
      <c r="B17867" s="1">
        <v>45082</v>
      </c>
      <c r="C17867" s="2">
        <v>3.4722222222222222E-5</v>
      </c>
      <c r="D17867" t="s">
        <v>96613</v>
      </c>
      <c r="E17867" t="s">
        <v>55</v>
      </c>
      <c r="F17867" t="s">
        <v>96614</v>
      </c>
      <c r="G17867">
        <f>LEN(Data2[[#This Row],[description]])</f>
        <v>94</v>
      </c>
      <c r="H17867" t="str" cm="1">
        <f t="array" ref="H17867">_xlfn.TEXTJOIN(", ", TRUE, IF(ISNUMBER(SEARCH(Keywords!$A$1:$A$4, Data2[[#This Row],[Title]])), Keywords!$A$1:$A$4, ""))</f>
        <v>Ukraine</v>
      </c>
      <c r="I17867" t="s">
        <v>20</v>
      </c>
      <c r="J17867" t="s">
        <v>163</v>
      </c>
      <c r="K17867" t="s">
        <v>173537</v>
      </c>
      <c r="P17867">
        <v>65778235</v>
      </c>
    </row>
    <row r="17868" spans="1:16" x14ac:dyDescent="0.2">
      <c r="A17868" t="s">
        <v>96616</v>
      </c>
      <c r="B17868" s="1">
        <v>45082</v>
      </c>
      <c r="C17868" s="2">
        <v>3.4722222222222222E-5</v>
      </c>
      <c r="D17868" t="s">
        <v>96619</v>
      </c>
      <c r="E17868" t="s">
        <v>173245</v>
      </c>
      <c r="F17868" t="s">
        <v>96616</v>
      </c>
      <c r="G17868">
        <f>LEN(Data2[[#This Row],[description]])</f>
        <v>98</v>
      </c>
      <c r="H17868" t="str" cm="1">
        <f t="array" ref="H17868">_xlfn.TEXTJOIN(", ", TRUE, IF(ISNUMBER(SEARCH(Keywords!$A$1:$A$4, Data2[[#This Row],[Title]])), Keywords!$A$1:$A$4, ""))</f>
        <v/>
      </c>
      <c r="I17868" t="s">
        <v>20</v>
      </c>
      <c r="J17868" t="s">
        <v>900</v>
      </c>
      <c r="P17868">
        <v>65768038</v>
      </c>
    </row>
    <row r="17869" spans="1:16" x14ac:dyDescent="0.2">
      <c r="A17869" t="s">
        <v>96621</v>
      </c>
      <c r="B17869" s="1">
        <v>45082</v>
      </c>
      <c r="C17869" s="2">
        <v>4.5798611111111109E-2</v>
      </c>
      <c r="D17869" t="s">
        <v>96624</v>
      </c>
      <c r="E17869" t="s">
        <v>96625</v>
      </c>
      <c r="F17869" t="s">
        <v>96626</v>
      </c>
      <c r="G17869">
        <f>LEN(Data2[[#This Row],[description]])</f>
        <v>98</v>
      </c>
      <c r="H17869" t="str" cm="1">
        <f t="array" ref="H17869">_xlfn.TEXTJOIN(", ", TRUE, IF(ISNUMBER(SEARCH(Keywords!$A$1:$A$4, Data2[[#This Row],[Title]])), Keywords!$A$1:$A$4, ""))</f>
        <v/>
      </c>
      <c r="I17869" t="s">
        <v>20</v>
      </c>
      <c r="J17869" t="s">
        <v>34</v>
      </c>
      <c r="P17869">
        <v>65804768</v>
      </c>
    </row>
    <row r="17870" spans="1:16" x14ac:dyDescent="0.2">
      <c r="A17870" t="s">
        <v>96628</v>
      </c>
      <c r="B17870" s="1">
        <v>45081</v>
      </c>
      <c r="C17870" s="2">
        <v>0.67202546296296295</v>
      </c>
      <c r="D17870" t="s">
        <v>96631</v>
      </c>
      <c r="E17870" t="s">
        <v>173245</v>
      </c>
      <c r="F17870" t="s">
        <v>96628</v>
      </c>
      <c r="G17870">
        <f>LEN(Data2[[#This Row],[description]])</f>
        <v>94</v>
      </c>
      <c r="H17870" t="str" cm="1">
        <f t="array" ref="H17870">_xlfn.TEXTJOIN(", ", TRUE, IF(ISNUMBER(SEARCH(Keywords!$A$1:$A$4, Data2[[#This Row],[Title]])), Keywords!$A$1:$A$4, ""))</f>
        <v/>
      </c>
      <c r="I17870" t="s">
        <v>20</v>
      </c>
      <c r="J17870" t="s">
        <v>163</v>
      </c>
      <c r="K17870" t="s">
        <v>173551</v>
      </c>
      <c r="L17870" t="s">
        <v>173552</v>
      </c>
      <c r="P17870">
        <v>65804245</v>
      </c>
    </row>
    <row r="17871" spans="1:16" x14ac:dyDescent="0.2">
      <c r="A17871" t="s">
        <v>96633</v>
      </c>
      <c r="B17871" s="1">
        <v>45081</v>
      </c>
      <c r="C17871" s="2">
        <v>0.77269675925925929</v>
      </c>
      <c r="D17871" t="s">
        <v>96636</v>
      </c>
      <c r="E17871" t="s">
        <v>173245</v>
      </c>
      <c r="F17871" t="s">
        <v>96633</v>
      </c>
      <c r="G17871">
        <f>LEN(Data2[[#This Row],[description]])</f>
        <v>97</v>
      </c>
      <c r="H17871" t="str" cm="1">
        <f t="array" ref="H17871">_xlfn.TEXTJOIN(", ", TRUE, IF(ISNUMBER(SEARCH(Keywords!$A$1:$A$4, Data2[[#This Row],[Title]])), Keywords!$A$1:$A$4, ""))</f>
        <v/>
      </c>
      <c r="I17871" t="s">
        <v>20</v>
      </c>
      <c r="J17871" t="s">
        <v>42</v>
      </c>
      <c r="K17871" t="s">
        <v>173544</v>
      </c>
      <c r="P17871">
        <v>65804301</v>
      </c>
    </row>
    <row r="17872" spans="1:16" x14ac:dyDescent="0.2">
      <c r="A17872" t="s">
        <v>96638</v>
      </c>
      <c r="B17872" s="1">
        <v>45081</v>
      </c>
      <c r="C17872" s="2">
        <v>0.6803703703703704</v>
      </c>
      <c r="D17872" t="s">
        <v>96641</v>
      </c>
      <c r="E17872" t="s">
        <v>173245</v>
      </c>
      <c r="F17872" t="s">
        <v>96638</v>
      </c>
      <c r="G17872">
        <f>LEN(Data2[[#This Row],[description]])</f>
        <v>109</v>
      </c>
      <c r="H17872" t="str" cm="1">
        <f t="array" ref="H17872">_xlfn.TEXTJOIN(", ", TRUE, IF(ISNUMBER(SEARCH(Keywords!$A$1:$A$4, Data2[[#This Row],[Title]])), Keywords!$A$1:$A$4, ""))</f>
        <v/>
      </c>
      <c r="I17872" t="s">
        <v>20</v>
      </c>
      <c r="J17872" t="s">
        <v>42</v>
      </c>
      <c r="K17872" t="s">
        <v>44442</v>
      </c>
      <c r="P17872">
        <v>65802335</v>
      </c>
    </row>
    <row r="17873" spans="1:16" x14ac:dyDescent="0.2">
      <c r="A17873" t="s">
        <v>96643</v>
      </c>
      <c r="B17873" s="1">
        <v>45081</v>
      </c>
      <c r="C17873" s="2">
        <v>0.93929398148148147</v>
      </c>
      <c r="D17873" t="s">
        <v>96646</v>
      </c>
      <c r="E17873" t="s">
        <v>173245</v>
      </c>
      <c r="F17873" t="s">
        <v>96643</v>
      </c>
      <c r="G17873">
        <f>LEN(Data2[[#This Row],[description]])</f>
        <v>102</v>
      </c>
      <c r="H17873" t="str" cm="1">
        <f t="array" ref="H17873">_xlfn.TEXTJOIN(", ", TRUE, IF(ISNUMBER(SEARCH(Keywords!$A$1:$A$4, Data2[[#This Row],[Title]])), Keywords!$A$1:$A$4, ""))</f>
        <v/>
      </c>
      <c r="I17873" t="s">
        <v>20</v>
      </c>
      <c r="J17873" t="s">
        <v>34</v>
      </c>
      <c r="P17873">
        <v>65804767</v>
      </c>
    </row>
    <row r="17874" spans="1:16" x14ac:dyDescent="0.2">
      <c r="A17874" t="s">
        <v>96648</v>
      </c>
      <c r="B17874" s="1">
        <v>45081</v>
      </c>
      <c r="C17874" s="2">
        <v>0.94594907407407403</v>
      </c>
      <c r="D17874" t="s">
        <v>96651</v>
      </c>
      <c r="E17874" t="s">
        <v>173245</v>
      </c>
      <c r="F17874" t="s">
        <v>96648</v>
      </c>
      <c r="G17874">
        <f>LEN(Data2[[#This Row],[description]])</f>
        <v>97</v>
      </c>
      <c r="H17874" t="str" cm="1">
        <f t="array" ref="H17874">_xlfn.TEXTJOIN(", ", TRUE, IF(ISNUMBER(SEARCH(Keywords!$A$1:$A$4, Data2[[#This Row],[Title]])), Keywords!$A$1:$A$4, ""))</f>
        <v/>
      </c>
      <c r="I17874" t="s">
        <v>20</v>
      </c>
      <c r="J17874" t="s">
        <v>42</v>
      </c>
      <c r="P17874">
        <v>65804941</v>
      </c>
    </row>
    <row r="17875" spans="1:16" x14ac:dyDescent="0.2">
      <c r="A17875" t="s">
        <v>96653</v>
      </c>
      <c r="B17875" s="1">
        <v>45081</v>
      </c>
      <c r="C17875" s="2">
        <v>0.81475694444444446</v>
      </c>
      <c r="D17875" t="s">
        <v>96656</v>
      </c>
      <c r="E17875" t="s">
        <v>96657</v>
      </c>
      <c r="F17875" t="s">
        <v>96658</v>
      </c>
      <c r="G17875">
        <f>LEN(Data2[[#This Row],[description]])</f>
        <v>96</v>
      </c>
      <c r="H17875" t="str" cm="1">
        <f t="array" ref="H17875">_xlfn.TEXTJOIN(", ", TRUE, IF(ISNUMBER(SEARCH(Keywords!$A$1:$A$4, Data2[[#This Row],[Title]])), Keywords!$A$1:$A$4, ""))</f>
        <v/>
      </c>
      <c r="I17875" t="s">
        <v>20</v>
      </c>
      <c r="J17875" t="s">
        <v>42</v>
      </c>
      <c r="K17875" t="s">
        <v>173544</v>
      </c>
      <c r="L17875" t="s">
        <v>173599</v>
      </c>
      <c r="P17875">
        <v>65805608</v>
      </c>
    </row>
    <row r="17876" spans="1:16" x14ac:dyDescent="0.2">
      <c r="A17876" t="s">
        <v>96660</v>
      </c>
      <c r="B17876" s="1">
        <v>45081</v>
      </c>
      <c r="C17876" s="2">
        <v>0.69271990740740741</v>
      </c>
      <c r="D17876" t="s">
        <v>96663</v>
      </c>
      <c r="E17876" t="s">
        <v>173245</v>
      </c>
      <c r="F17876" t="s">
        <v>96660</v>
      </c>
      <c r="G17876">
        <f>LEN(Data2[[#This Row],[description]])</f>
        <v>93</v>
      </c>
      <c r="H17876" t="str" cm="1">
        <f t="array" ref="H17876">_xlfn.TEXTJOIN(", ", TRUE, IF(ISNUMBER(SEARCH(Keywords!$A$1:$A$4, Data2[[#This Row],[Title]])), Keywords!$A$1:$A$4, ""))</f>
        <v/>
      </c>
      <c r="I17876" t="s">
        <v>20</v>
      </c>
      <c r="J17876" t="s">
        <v>42</v>
      </c>
      <c r="P17876">
        <v>65804939</v>
      </c>
    </row>
    <row r="17877" spans="1:16" x14ac:dyDescent="0.2">
      <c r="A17877" t="s">
        <v>96665</v>
      </c>
      <c r="B17877" s="1">
        <v>45082</v>
      </c>
      <c r="C17877" s="2">
        <v>5.1863425925925924E-2</v>
      </c>
      <c r="D17877" t="s">
        <v>96668</v>
      </c>
      <c r="E17877" t="s">
        <v>194</v>
      </c>
      <c r="F17877" t="s">
        <v>96669</v>
      </c>
      <c r="G17877">
        <f>LEN(Data2[[#This Row],[description]])</f>
        <v>107</v>
      </c>
      <c r="H17877" t="str" cm="1">
        <f t="array" ref="H17877">_xlfn.TEXTJOIN(", ", TRUE, IF(ISNUMBER(SEARCH(Keywords!$A$1:$A$4, Data2[[#This Row],[Title]])), Keywords!$A$1:$A$4, ""))</f>
        <v/>
      </c>
      <c r="I17877" t="s">
        <v>20</v>
      </c>
      <c r="J17877" t="s">
        <v>173540</v>
      </c>
      <c r="K17877" t="s">
        <v>173542</v>
      </c>
      <c r="L17877" t="s">
        <v>173543</v>
      </c>
      <c r="P17877">
        <v>65806282</v>
      </c>
    </row>
    <row r="17878" spans="1:16" x14ac:dyDescent="0.2">
      <c r="A17878" t="s">
        <v>96671</v>
      </c>
      <c r="B17878" s="1">
        <v>45081</v>
      </c>
      <c r="C17878" s="2">
        <v>0.51310185185185186</v>
      </c>
      <c r="D17878" t="s">
        <v>96674</v>
      </c>
      <c r="E17878" t="s">
        <v>173245</v>
      </c>
      <c r="F17878" t="s">
        <v>96671</v>
      </c>
      <c r="G17878">
        <f>LEN(Data2[[#This Row],[description]])</f>
        <v>92</v>
      </c>
      <c r="H17878" t="str" cm="1">
        <f t="array" ref="H17878">_xlfn.TEXTJOIN(", ", TRUE, IF(ISNUMBER(SEARCH(Keywords!$A$1:$A$4, Data2[[#This Row],[Title]])), Keywords!$A$1:$A$4, ""))</f>
        <v/>
      </c>
      <c r="I17878" t="s">
        <v>20</v>
      </c>
      <c r="J17878" t="s">
        <v>42</v>
      </c>
      <c r="P17878">
        <v>65730884</v>
      </c>
    </row>
    <row r="17879" spans="1:16" x14ac:dyDescent="0.2">
      <c r="A17879" t="s">
        <v>96676</v>
      </c>
      <c r="B17879" s="1">
        <v>45082</v>
      </c>
      <c r="C17879" s="2">
        <v>4.6180555555555558E-3</v>
      </c>
      <c r="D17879" t="s">
        <v>96679</v>
      </c>
      <c r="E17879" t="s">
        <v>96680</v>
      </c>
      <c r="F17879" t="s">
        <v>96681</v>
      </c>
      <c r="G17879">
        <f>LEN(Data2[[#This Row],[description]])</f>
        <v>94</v>
      </c>
      <c r="H17879" t="str" cm="1">
        <f t="array" ref="H17879">_xlfn.TEXTJOIN(", ", TRUE, IF(ISNUMBER(SEARCH(Keywords!$A$1:$A$4, Data2[[#This Row],[Title]])), Keywords!$A$1:$A$4, ""))</f>
        <v/>
      </c>
      <c r="I17879" t="s">
        <v>20</v>
      </c>
      <c r="J17879" t="s">
        <v>173550</v>
      </c>
      <c r="K17879" t="s">
        <v>3732</v>
      </c>
      <c r="P17879">
        <v>65775237</v>
      </c>
    </row>
    <row r="17880" spans="1:16" x14ac:dyDescent="0.2">
      <c r="A17880" t="s">
        <v>96683</v>
      </c>
      <c r="B17880" s="1">
        <v>45082</v>
      </c>
      <c r="C17880" s="2">
        <v>5.4861111111111109E-3</v>
      </c>
      <c r="D17880" t="s">
        <v>96686</v>
      </c>
      <c r="E17880" t="s">
        <v>1480</v>
      </c>
      <c r="F17880" t="s">
        <v>96687</v>
      </c>
      <c r="G17880">
        <f>LEN(Data2[[#This Row],[description]])</f>
        <v>98</v>
      </c>
      <c r="H17880" t="str" cm="1">
        <f t="array" ref="H17880">_xlfn.TEXTJOIN(", ", TRUE, IF(ISNUMBER(SEARCH(Keywords!$A$1:$A$4, Data2[[#This Row],[Title]])), Keywords!$A$1:$A$4, ""))</f>
        <v/>
      </c>
      <c r="I17880" t="s">
        <v>20</v>
      </c>
      <c r="J17880" t="s">
        <v>173558</v>
      </c>
      <c r="K17880" t="s">
        <v>173559</v>
      </c>
      <c r="P17880">
        <v>65754296</v>
      </c>
    </row>
    <row r="17881" spans="1:16" x14ac:dyDescent="0.2">
      <c r="A17881" t="s">
        <v>96689</v>
      </c>
      <c r="B17881" s="1">
        <v>45081</v>
      </c>
      <c r="C17881" s="2">
        <v>0.81660879629629635</v>
      </c>
      <c r="D17881" t="s">
        <v>96692</v>
      </c>
      <c r="E17881" t="s">
        <v>96693</v>
      </c>
      <c r="F17881" t="s">
        <v>96694</v>
      </c>
      <c r="G17881">
        <f>LEN(Data2[[#This Row],[description]])</f>
        <v>98</v>
      </c>
      <c r="H17881" t="str" cm="1">
        <f t="array" ref="H17881">_xlfn.TEXTJOIN(", ", TRUE, IF(ISNUMBER(SEARCH(Keywords!$A$1:$A$4, Data2[[#This Row],[Title]])), Keywords!$A$1:$A$4, ""))</f>
        <v/>
      </c>
      <c r="I17881" t="s">
        <v>20</v>
      </c>
      <c r="J17881" t="s">
        <v>173550</v>
      </c>
      <c r="K17881" t="s">
        <v>3732</v>
      </c>
      <c r="P17881">
        <v>65783985</v>
      </c>
    </row>
    <row r="17882" spans="1:16" x14ac:dyDescent="0.2">
      <c r="A17882" t="s">
        <v>96696</v>
      </c>
      <c r="B17882" s="1">
        <v>45081</v>
      </c>
      <c r="C17882" s="2">
        <v>0.5783449074074074</v>
      </c>
      <c r="D17882" t="s">
        <v>96699</v>
      </c>
      <c r="E17882" t="s">
        <v>173245</v>
      </c>
      <c r="F17882" t="s">
        <v>96696</v>
      </c>
      <c r="G17882">
        <f>LEN(Data2[[#This Row],[description]])</f>
        <v>61</v>
      </c>
      <c r="H17882" t="str" cm="1">
        <f t="array" ref="H17882">_xlfn.TEXTJOIN(", ", TRUE, IF(ISNUMBER(SEARCH(Keywords!$A$1:$A$4, Data2[[#This Row],[Title]])), Keywords!$A$1:$A$4, ""))</f>
        <v/>
      </c>
      <c r="I17882" t="s">
        <v>20</v>
      </c>
      <c r="J17882" t="s">
        <v>42</v>
      </c>
      <c r="K17882" t="s">
        <v>173544</v>
      </c>
      <c r="L17882" t="s">
        <v>173546</v>
      </c>
      <c r="P17882">
        <v>65802574</v>
      </c>
    </row>
    <row r="17883" spans="1:16" x14ac:dyDescent="0.2">
      <c r="A17883" t="s">
        <v>96701</v>
      </c>
      <c r="B17883" s="1">
        <v>45081</v>
      </c>
      <c r="C17883" s="2">
        <v>0.74809027777777781</v>
      </c>
      <c r="D17883" t="s">
        <v>96704</v>
      </c>
      <c r="E17883" t="s">
        <v>96705</v>
      </c>
      <c r="F17883" t="s">
        <v>96706</v>
      </c>
      <c r="G17883">
        <f>LEN(Data2[[#This Row],[description]])</f>
        <v>96</v>
      </c>
      <c r="H17883" t="str" cm="1">
        <f t="array" ref="H17883">_xlfn.TEXTJOIN(", ", TRUE, IF(ISNUMBER(SEARCH(Keywords!$A$1:$A$4, Data2[[#This Row],[Title]])), Keywords!$A$1:$A$4, ""))</f>
        <v/>
      </c>
      <c r="I17883" t="s">
        <v>20</v>
      </c>
      <c r="J17883" t="s">
        <v>173550</v>
      </c>
      <c r="K17883" t="s">
        <v>3732</v>
      </c>
      <c r="P17883">
        <v>65804094</v>
      </c>
    </row>
    <row r="17884" spans="1:16" x14ac:dyDescent="0.2">
      <c r="A17884" t="s">
        <v>96708</v>
      </c>
      <c r="B17884" s="1">
        <v>45081</v>
      </c>
      <c r="C17884" s="2">
        <v>5.5555555555555556E-4</v>
      </c>
      <c r="D17884" t="s">
        <v>96490</v>
      </c>
      <c r="E17884" t="s">
        <v>96709</v>
      </c>
      <c r="F17884" t="s">
        <v>96710</v>
      </c>
      <c r="G17884">
        <f>LEN(Data2[[#This Row],[description]])</f>
        <v>89</v>
      </c>
      <c r="H17884" t="str" cm="1">
        <f t="array" ref="H17884">_xlfn.TEXTJOIN(", ", TRUE, IF(ISNUMBER(SEARCH(Keywords!$A$1:$A$4, Data2[[#This Row],[Title]])), Keywords!$A$1:$A$4, ""))</f>
        <v/>
      </c>
      <c r="I17884" t="s">
        <v>20</v>
      </c>
      <c r="J17884" t="s">
        <v>105</v>
      </c>
      <c r="P17884">
        <v>65786964</v>
      </c>
    </row>
    <row r="17885" spans="1:16" x14ac:dyDescent="0.2">
      <c r="A17885" t="s">
        <v>96711</v>
      </c>
      <c r="B17885" s="1">
        <v>45081</v>
      </c>
      <c r="C17885" s="2">
        <v>0.29958333333333331</v>
      </c>
      <c r="D17885" t="s">
        <v>96712</v>
      </c>
      <c r="E17885" t="s">
        <v>173245</v>
      </c>
      <c r="F17885" t="s">
        <v>96711</v>
      </c>
      <c r="G17885">
        <f>LEN(Data2[[#This Row],[description]])</f>
        <v>99</v>
      </c>
      <c r="H17885" t="str" cm="1">
        <f t="array" ref="H17885">_xlfn.TEXTJOIN(", ", TRUE, IF(ISNUMBER(SEARCH(Keywords!$A$1:$A$4, Data2[[#This Row],[Title]])), Keywords!$A$1:$A$4, ""))</f>
        <v/>
      </c>
      <c r="I17885" t="s">
        <v>20</v>
      </c>
      <c r="J17885" t="s">
        <v>42</v>
      </c>
      <c r="K17885" t="s">
        <v>7638</v>
      </c>
      <c r="P17885">
        <v>65699385</v>
      </c>
    </row>
    <row r="17886" spans="1:16" x14ac:dyDescent="0.2">
      <c r="A17886" t="s">
        <v>96713</v>
      </c>
      <c r="B17886" s="1">
        <v>45081</v>
      </c>
      <c r="C17886" s="2">
        <v>0.89704861111111112</v>
      </c>
      <c r="D17886" t="s">
        <v>96716</v>
      </c>
      <c r="E17886" t="s">
        <v>96717</v>
      </c>
      <c r="F17886" t="s">
        <v>96718</v>
      </c>
      <c r="G17886">
        <f>LEN(Data2[[#This Row],[description]])</f>
        <v>98</v>
      </c>
      <c r="H17886" t="str" cm="1">
        <f t="array" ref="H17886">_xlfn.TEXTJOIN(", ", TRUE, IF(ISNUMBER(SEARCH(Keywords!$A$1:$A$4, Data2[[#This Row],[Title]])), Keywords!$A$1:$A$4, ""))</f>
        <v/>
      </c>
      <c r="I17886" t="s">
        <v>20</v>
      </c>
      <c r="J17886" t="s">
        <v>163</v>
      </c>
      <c r="K17886" t="s">
        <v>173551</v>
      </c>
      <c r="L17886" t="s">
        <v>173553</v>
      </c>
      <c r="P17886">
        <v>65803053</v>
      </c>
    </row>
    <row r="17887" spans="1:16" x14ac:dyDescent="0.2">
      <c r="A17887" t="s">
        <v>96720</v>
      </c>
      <c r="B17887" s="1">
        <v>45081</v>
      </c>
      <c r="C17887" s="2">
        <v>0.71872685185185181</v>
      </c>
      <c r="D17887" t="s">
        <v>96723</v>
      </c>
      <c r="E17887" t="s">
        <v>96724</v>
      </c>
      <c r="F17887" t="s">
        <v>96725</v>
      </c>
      <c r="G17887">
        <f>LEN(Data2[[#This Row],[description]])</f>
        <v>102</v>
      </c>
      <c r="H17887" t="str" cm="1">
        <f t="array" ref="H17887">_xlfn.TEXTJOIN(", ", TRUE, IF(ISNUMBER(SEARCH(Keywords!$A$1:$A$4, Data2[[#This Row],[Title]])), Keywords!$A$1:$A$4, ""))</f>
        <v/>
      </c>
      <c r="I17887" t="s">
        <v>20</v>
      </c>
      <c r="J17887" t="s">
        <v>163</v>
      </c>
      <c r="K17887" t="s">
        <v>173537</v>
      </c>
      <c r="P17887">
        <v>65803318</v>
      </c>
    </row>
    <row r="17888" spans="1:16" x14ac:dyDescent="0.2">
      <c r="A17888" t="s">
        <v>96727</v>
      </c>
      <c r="B17888" s="1">
        <v>45081</v>
      </c>
      <c r="C17888" s="2">
        <v>0.61767361111111108</v>
      </c>
      <c r="D17888" t="s">
        <v>96730</v>
      </c>
      <c r="E17888" t="s">
        <v>173245</v>
      </c>
      <c r="F17888" t="s">
        <v>96727</v>
      </c>
      <c r="G17888">
        <f>LEN(Data2[[#This Row],[description]])</f>
        <v>98</v>
      </c>
      <c r="H17888" t="str" cm="1">
        <f t="array" ref="H17888">_xlfn.TEXTJOIN(", ", TRUE, IF(ISNUMBER(SEARCH(Keywords!$A$1:$A$4, Data2[[#This Row],[Title]])), Keywords!$A$1:$A$4, ""))</f>
        <v>Football</v>
      </c>
      <c r="I17888" t="s">
        <v>20</v>
      </c>
      <c r="J17888" t="s">
        <v>42</v>
      </c>
      <c r="K17888" t="s">
        <v>173544</v>
      </c>
      <c r="P17888">
        <v>65804154</v>
      </c>
    </row>
    <row r="17889" spans="1:16" x14ac:dyDescent="0.2">
      <c r="A17889" t="s">
        <v>96732</v>
      </c>
      <c r="B17889" s="1">
        <v>45081</v>
      </c>
      <c r="C17889" s="2">
        <v>0.72945601851851849</v>
      </c>
      <c r="D17889" t="s">
        <v>96735</v>
      </c>
      <c r="E17889" t="s">
        <v>173245</v>
      </c>
      <c r="F17889" t="s">
        <v>96732</v>
      </c>
      <c r="G17889">
        <f>LEN(Data2[[#This Row],[description]])</f>
        <v>99</v>
      </c>
      <c r="H17889" t="str" cm="1">
        <f t="array" ref="H17889">_xlfn.TEXTJOIN(", ", TRUE, IF(ISNUMBER(SEARCH(Keywords!$A$1:$A$4, Data2[[#This Row],[Title]])), Keywords!$A$1:$A$4, ""))</f>
        <v/>
      </c>
      <c r="I17889" t="s">
        <v>20</v>
      </c>
      <c r="J17889" t="s">
        <v>42</v>
      </c>
      <c r="K17889" t="s">
        <v>173544</v>
      </c>
      <c r="L17889" t="s">
        <v>173588</v>
      </c>
      <c r="P17889">
        <v>65805111</v>
      </c>
    </row>
    <row r="17890" spans="1:16" x14ac:dyDescent="0.2">
      <c r="A17890" t="s">
        <v>96737</v>
      </c>
      <c r="B17890" s="1">
        <v>45081</v>
      </c>
      <c r="C17890" s="2">
        <v>0.46041666666666664</v>
      </c>
      <c r="D17890" t="s">
        <v>96740</v>
      </c>
      <c r="E17890" t="s">
        <v>173245</v>
      </c>
      <c r="F17890" t="s">
        <v>96737</v>
      </c>
      <c r="G17890">
        <f>LEN(Data2[[#This Row],[description]])</f>
        <v>92</v>
      </c>
      <c r="H17890" t="str" cm="1">
        <f t="array" ref="H17890">_xlfn.TEXTJOIN(", ", TRUE, IF(ISNUMBER(SEARCH(Keywords!$A$1:$A$4, Data2[[#This Row],[Title]])), Keywords!$A$1:$A$4, ""))</f>
        <v/>
      </c>
      <c r="I17890" t="s">
        <v>20</v>
      </c>
      <c r="J17890" t="s">
        <v>173550</v>
      </c>
      <c r="K17890" t="s">
        <v>3732</v>
      </c>
      <c r="P17890">
        <v>65803015</v>
      </c>
    </row>
    <row r="17891" spans="1:16" x14ac:dyDescent="0.2">
      <c r="A17891" t="s">
        <v>96742</v>
      </c>
      <c r="B17891" s="1">
        <v>45081</v>
      </c>
      <c r="C17891" s="2">
        <v>0.42922453703703706</v>
      </c>
      <c r="D17891" t="s">
        <v>96745</v>
      </c>
      <c r="E17891" t="s">
        <v>173245</v>
      </c>
      <c r="F17891" t="s">
        <v>96742</v>
      </c>
      <c r="G17891">
        <f>LEN(Data2[[#This Row],[description]])</f>
        <v>100</v>
      </c>
      <c r="H17891" t="str" cm="1">
        <f t="array" ref="H17891">_xlfn.TEXTJOIN(", ", TRUE, IF(ISNUMBER(SEARCH(Keywords!$A$1:$A$4, Data2[[#This Row],[Title]])), Keywords!$A$1:$A$4, ""))</f>
        <v/>
      </c>
      <c r="I17891" t="s">
        <v>20</v>
      </c>
      <c r="J17891" t="s">
        <v>50644</v>
      </c>
      <c r="P17891">
        <v>0</v>
      </c>
    </row>
    <row r="17892" spans="1:16" x14ac:dyDescent="0.2">
      <c r="A17892" t="s">
        <v>96747</v>
      </c>
      <c r="B17892" s="1">
        <v>45081</v>
      </c>
      <c r="C17892" s="2">
        <v>0.5436805555555555</v>
      </c>
      <c r="D17892" t="s">
        <v>96750</v>
      </c>
      <c r="E17892" t="s">
        <v>15962</v>
      </c>
      <c r="F17892" t="s">
        <v>96751</v>
      </c>
      <c r="G17892">
        <f>LEN(Data2[[#This Row],[description]])</f>
        <v>140</v>
      </c>
      <c r="H17892" t="str" cm="1">
        <f t="array" ref="H17892">_xlfn.TEXTJOIN(", ", TRUE, IF(ISNUMBER(SEARCH(Keywords!$A$1:$A$4, Data2[[#This Row],[Title]])), Keywords!$A$1:$A$4, ""))</f>
        <v/>
      </c>
      <c r="I17892" t="s">
        <v>91</v>
      </c>
      <c r="J17892" t="s">
        <v>449</v>
      </c>
      <c r="P17892">
        <v>65803779</v>
      </c>
    </row>
    <row r="17893" spans="1:16" x14ac:dyDescent="0.2">
      <c r="A17893" t="s">
        <v>96752</v>
      </c>
      <c r="B17893" s="1">
        <v>45081</v>
      </c>
      <c r="C17893" s="2">
        <v>0.49832175925925926</v>
      </c>
      <c r="D17893" t="s">
        <v>96755</v>
      </c>
      <c r="E17893" t="s">
        <v>96756</v>
      </c>
      <c r="F17893" t="s">
        <v>96757</v>
      </c>
      <c r="G17893">
        <f>LEN(Data2[[#This Row],[description]])</f>
        <v>83</v>
      </c>
      <c r="H17893" t="str" cm="1">
        <f t="array" ref="H17893">_xlfn.TEXTJOIN(", ", TRUE, IF(ISNUMBER(SEARCH(Keywords!$A$1:$A$4, Data2[[#This Row],[Title]])), Keywords!$A$1:$A$4, ""))</f>
        <v/>
      </c>
      <c r="I17893" t="s">
        <v>20</v>
      </c>
      <c r="J17893" t="s">
        <v>173550</v>
      </c>
      <c r="K17893" t="s">
        <v>3732</v>
      </c>
      <c r="P17893">
        <v>65801743</v>
      </c>
    </row>
    <row r="17894" spans="1:16" x14ac:dyDescent="0.2">
      <c r="A17894" t="s">
        <v>96759</v>
      </c>
      <c r="B17894" s="1">
        <v>45081</v>
      </c>
      <c r="C17894" s="2">
        <v>0.55010416666666662</v>
      </c>
      <c r="D17894" t="s">
        <v>96762</v>
      </c>
      <c r="E17894" t="s">
        <v>96763</v>
      </c>
      <c r="F17894" t="s">
        <v>96764</v>
      </c>
      <c r="G17894">
        <f>LEN(Data2[[#This Row],[description]])</f>
        <v>99</v>
      </c>
      <c r="H17894" t="str" cm="1">
        <f t="array" ref="H17894">_xlfn.TEXTJOIN(", ", TRUE, IF(ISNUMBER(SEARCH(Keywords!$A$1:$A$4, Data2[[#This Row],[Title]])), Keywords!$A$1:$A$4, ""))</f>
        <v/>
      </c>
      <c r="I17894" t="s">
        <v>20</v>
      </c>
      <c r="J17894" t="s">
        <v>163</v>
      </c>
      <c r="K17894" t="s">
        <v>173551</v>
      </c>
      <c r="L17894" t="s">
        <v>173553</v>
      </c>
      <c r="P17894">
        <v>65803311</v>
      </c>
    </row>
    <row r="17895" spans="1:16" x14ac:dyDescent="0.2">
      <c r="A17895" t="s">
        <v>96509</v>
      </c>
      <c r="B17895" s="1">
        <v>45081</v>
      </c>
      <c r="C17895" s="2">
        <v>0.30387731481481484</v>
      </c>
      <c r="D17895" t="s">
        <v>96512</v>
      </c>
      <c r="E17895" t="s">
        <v>96513</v>
      </c>
      <c r="F17895" t="s">
        <v>96514</v>
      </c>
      <c r="G17895">
        <f>LEN(Data2[[#This Row],[description]])</f>
        <v>91</v>
      </c>
      <c r="H17895" t="str" cm="1">
        <f t="array" ref="H17895">_xlfn.TEXTJOIN(", ", TRUE, IF(ISNUMBER(SEARCH(Keywords!$A$1:$A$4, Data2[[#This Row],[Title]])), Keywords!$A$1:$A$4, ""))</f>
        <v/>
      </c>
      <c r="I17895" t="s">
        <v>20</v>
      </c>
      <c r="J17895" t="s">
        <v>42</v>
      </c>
      <c r="K17895" t="s">
        <v>7638</v>
      </c>
      <c r="P17895">
        <v>65786858</v>
      </c>
    </row>
    <row r="17896" spans="1:16" x14ac:dyDescent="0.2">
      <c r="A17896" t="s">
        <v>96766</v>
      </c>
      <c r="B17896" s="1">
        <v>45081</v>
      </c>
      <c r="C17896" s="2">
        <v>0.69012731481481482</v>
      </c>
      <c r="D17896" t="s">
        <v>96769</v>
      </c>
      <c r="E17896" t="s">
        <v>173245</v>
      </c>
      <c r="F17896" t="s">
        <v>96766</v>
      </c>
      <c r="G17896">
        <f>LEN(Data2[[#This Row],[description]])</f>
        <v>89</v>
      </c>
      <c r="H17896" t="str" cm="1">
        <f t="array" ref="H17896">_xlfn.TEXTJOIN(", ", TRUE, IF(ISNUMBER(SEARCH(Keywords!$A$1:$A$4, Data2[[#This Row],[Title]])), Keywords!$A$1:$A$4, ""))</f>
        <v/>
      </c>
      <c r="I17896" t="s">
        <v>20</v>
      </c>
      <c r="J17896" t="s">
        <v>34</v>
      </c>
      <c r="P17896">
        <v>65802757</v>
      </c>
    </row>
    <row r="17897" spans="1:16" x14ac:dyDescent="0.2">
      <c r="A17897" t="s">
        <v>96771</v>
      </c>
      <c r="B17897" s="1">
        <v>45081</v>
      </c>
      <c r="C17897" s="2">
        <v>0.37967592592592592</v>
      </c>
      <c r="D17897" t="s">
        <v>96774</v>
      </c>
      <c r="E17897" t="s">
        <v>96775</v>
      </c>
      <c r="F17897" t="s">
        <v>96776</v>
      </c>
      <c r="G17897">
        <f>LEN(Data2[[#This Row],[description]])</f>
        <v>99</v>
      </c>
      <c r="H17897" t="str" cm="1">
        <f t="array" ref="H17897">_xlfn.TEXTJOIN(", ", TRUE, IF(ISNUMBER(SEARCH(Keywords!$A$1:$A$4, Data2[[#This Row],[Title]])), Keywords!$A$1:$A$4, ""))</f>
        <v/>
      </c>
      <c r="I17897" t="s">
        <v>20</v>
      </c>
      <c r="J17897" t="s">
        <v>163</v>
      </c>
      <c r="K17897" t="s">
        <v>173537</v>
      </c>
      <c r="P17897">
        <v>65801804</v>
      </c>
    </row>
    <row r="17898" spans="1:16" x14ac:dyDescent="0.2">
      <c r="A17898" t="s">
        <v>96778</v>
      </c>
      <c r="B17898" s="1">
        <v>45081</v>
      </c>
      <c r="C17898" s="2">
        <v>0.4054976851851852</v>
      </c>
      <c r="D17898" t="s">
        <v>96781</v>
      </c>
      <c r="E17898" t="s">
        <v>85022</v>
      </c>
      <c r="F17898" t="s">
        <v>96782</v>
      </c>
      <c r="G17898">
        <f>LEN(Data2[[#This Row],[description]])</f>
        <v>143</v>
      </c>
      <c r="H17898" t="str" cm="1">
        <f t="array" ref="H17898">_xlfn.TEXTJOIN(", ", TRUE, IF(ISNUMBER(SEARCH(Keywords!$A$1:$A$4, Data2[[#This Row],[Title]])), Keywords!$A$1:$A$4, ""))</f>
        <v/>
      </c>
      <c r="I17898" t="s">
        <v>91</v>
      </c>
      <c r="J17898" t="s">
        <v>318</v>
      </c>
      <c r="P17898">
        <v>65799931</v>
      </c>
    </row>
    <row r="17899" spans="1:16" x14ac:dyDescent="0.2">
      <c r="A17899" t="s">
        <v>96784</v>
      </c>
      <c r="B17899" s="1">
        <v>45081</v>
      </c>
      <c r="C17899" s="2">
        <v>0.90217592592592588</v>
      </c>
      <c r="D17899" t="s">
        <v>96787</v>
      </c>
      <c r="E17899" t="s">
        <v>96788</v>
      </c>
      <c r="F17899" t="s">
        <v>96789</v>
      </c>
      <c r="G17899">
        <f>LEN(Data2[[#This Row],[description]])</f>
        <v>125</v>
      </c>
      <c r="H17899" t="str" cm="1">
        <f t="array" ref="H17899">_xlfn.TEXTJOIN(", ", TRUE, IF(ISNUMBER(SEARCH(Keywords!$A$1:$A$4, Data2[[#This Row],[Title]])), Keywords!$A$1:$A$4, ""))</f>
        <v/>
      </c>
      <c r="I17899" t="s">
        <v>91</v>
      </c>
      <c r="J17899" t="s">
        <v>312</v>
      </c>
      <c r="P17899">
        <v>65793808</v>
      </c>
    </row>
    <row r="17900" spans="1:16" x14ac:dyDescent="0.2">
      <c r="A17900" t="s">
        <v>96791</v>
      </c>
      <c r="B17900" s="1">
        <v>45081</v>
      </c>
      <c r="C17900" s="2">
        <v>0.73704861111111108</v>
      </c>
      <c r="D17900" t="s">
        <v>96794</v>
      </c>
      <c r="E17900" t="s">
        <v>12409</v>
      </c>
      <c r="F17900" t="s">
        <v>96795</v>
      </c>
      <c r="G17900">
        <f>LEN(Data2[[#This Row],[description]])</f>
        <v>106</v>
      </c>
      <c r="H17900" t="str" cm="1">
        <f t="array" ref="H17900">_xlfn.TEXTJOIN(", ", TRUE, IF(ISNUMBER(SEARCH(Keywords!$A$1:$A$4, Data2[[#This Row],[Title]])), Keywords!$A$1:$A$4, ""))</f>
        <v/>
      </c>
      <c r="I17900" t="s">
        <v>91</v>
      </c>
      <c r="J17900" t="s">
        <v>318</v>
      </c>
      <c r="P17900">
        <v>65805317</v>
      </c>
    </row>
    <row r="17901" spans="1:16" x14ac:dyDescent="0.2">
      <c r="A17901" t="s">
        <v>96797</v>
      </c>
      <c r="B17901" s="1">
        <v>45081</v>
      </c>
      <c r="C17901" s="2">
        <v>0.99454861111111115</v>
      </c>
      <c r="D17901" t="s">
        <v>96800</v>
      </c>
      <c r="E17901" t="s">
        <v>96801</v>
      </c>
      <c r="F17901" t="s">
        <v>96802</v>
      </c>
      <c r="G17901">
        <f>LEN(Data2[[#This Row],[description]])</f>
        <v>100</v>
      </c>
      <c r="H17901" t="str" cm="1">
        <f t="array" ref="H17901">_xlfn.TEXTJOIN(", ", TRUE, IF(ISNUMBER(SEARCH(Keywords!$A$1:$A$4, Data2[[#This Row],[Title]])), Keywords!$A$1:$A$4, ""))</f>
        <v>Football</v>
      </c>
      <c r="I17901" t="s">
        <v>91</v>
      </c>
      <c r="J17901" t="s">
        <v>312</v>
      </c>
      <c r="P17901">
        <v>65806224</v>
      </c>
    </row>
    <row r="17902" spans="1:16" x14ac:dyDescent="0.2">
      <c r="A17902" t="s">
        <v>96804</v>
      </c>
      <c r="B17902" s="1">
        <v>45081</v>
      </c>
      <c r="C17902" s="2">
        <v>0.85212962962962968</v>
      </c>
      <c r="D17902" t="s">
        <v>96807</v>
      </c>
      <c r="E17902" t="s">
        <v>95726</v>
      </c>
      <c r="F17902" t="s">
        <v>96808</v>
      </c>
      <c r="G17902">
        <f>LEN(Data2[[#This Row],[description]])</f>
        <v>149</v>
      </c>
      <c r="H17902" t="str" cm="1">
        <f t="array" ref="H17902">_xlfn.TEXTJOIN(", ", TRUE, IF(ISNUMBER(SEARCH(Keywords!$A$1:$A$4, Data2[[#This Row],[Title]])), Keywords!$A$1:$A$4, ""))</f>
        <v/>
      </c>
      <c r="I17902" t="s">
        <v>91</v>
      </c>
      <c r="J17902" t="s">
        <v>811</v>
      </c>
      <c r="P17902">
        <v>65804225</v>
      </c>
    </row>
    <row r="17903" spans="1:16" x14ac:dyDescent="0.2">
      <c r="A17903" t="s">
        <v>96810</v>
      </c>
      <c r="B17903" s="1">
        <v>45081</v>
      </c>
      <c r="C17903" s="2">
        <v>0.91070601851851851</v>
      </c>
      <c r="D17903" t="s">
        <v>96813</v>
      </c>
      <c r="E17903" t="s">
        <v>95726</v>
      </c>
      <c r="F17903" t="s">
        <v>96814</v>
      </c>
      <c r="G17903">
        <f>LEN(Data2[[#This Row],[description]])</f>
        <v>138</v>
      </c>
      <c r="H17903" t="str" cm="1">
        <f t="array" ref="H17903">_xlfn.TEXTJOIN(", ", TRUE, IF(ISNUMBER(SEARCH(Keywords!$A$1:$A$4, Data2[[#This Row],[Title]])), Keywords!$A$1:$A$4, ""))</f>
        <v/>
      </c>
      <c r="I17903" t="s">
        <v>91</v>
      </c>
      <c r="J17903" t="s">
        <v>811</v>
      </c>
      <c r="P17903">
        <v>65804349</v>
      </c>
    </row>
    <row r="17904" spans="1:16" x14ac:dyDescent="0.2">
      <c r="A17904" t="s">
        <v>96816</v>
      </c>
      <c r="B17904" s="1">
        <v>45081</v>
      </c>
      <c r="C17904" s="2">
        <v>0.82711805555555551</v>
      </c>
      <c r="D17904" t="s">
        <v>96819</v>
      </c>
      <c r="E17904" t="s">
        <v>96820</v>
      </c>
      <c r="F17904" t="s">
        <v>96821</v>
      </c>
      <c r="G17904">
        <f>LEN(Data2[[#This Row],[description]])</f>
        <v>105</v>
      </c>
      <c r="H17904" t="str" cm="1">
        <f t="array" ref="H17904">_xlfn.TEXTJOIN(", ", TRUE, IF(ISNUMBER(SEARCH(Keywords!$A$1:$A$4, Data2[[#This Row],[Title]])), Keywords!$A$1:$A$4, ""))</f>
        <v/>
      </c>
      <c r="I17904" t="s">
        <v>91</v>
      </c>
      <c r="J17904" t="s">
        <v>312</v>
      </c>
      <c r="P17904">
        <v>65805719</v>
      </c>
    </row>
    <row r="17905" spans="1:16" x14ac:dyDescent="0.2">
      <c r="A17905" t="s">
        <v>96823</v>
      </c>
      <c r="B17905" s="1">
        <v>45083</v>
      </c>
      <c r="C17905" s="2">
        <v>4.1400462962962965E-2</v>
      </c>
      <c r="D17905" t="s">
        <v>96826</v>
      </c>
      <c r="E17905" t="s">
        <v>55</v>
      </c>
      <c r="F17905" t="s">
        <v>96827</v>
      </c>
      <c r="G17905">
        <f>LEN(Data2[[#This Row],[description]])</f>
        <v>96</v>
      </c>
      <c r="H17905" t="str" cm="1">
        <f t="array" ref="H17905">_xlfn.TEXTJOIN(", ", TRUE, IF(ISNUMBER(SEARCH(Keywords!$A$1:$A$4, Data2[[#This Row],[Title]])), Keywords!$A$1:$A$4, ""))</f>
        <v>Ukraine</v>
      </c>
      <c r="I17905" t="s">
        <v>20</v>
      </c>
      <c r="J17905" t="s">
        <v>163</v>
      </c>
      <c r="K17905" t="s">
        <v>173537</v>
      </c>
      <c r="P17905">
        <v>65813560</v>
      </c>
    </row>
    <row r="17906" spans="1:16" x14ac:dyDescent="0.2">
      <c r="A17906" t="s">
        <v>96829</v>
      </c>
      <c r="B17906" s="1">
        <v>45083</v>
      </c>
      <c r="C17906" s="2">
        <v>2.1909722222222223E-2</v>
      </c>
      <c r="D17906" t="s">
        <v>96832</v>
      </c>
      <c r="E17906" t="s">
        <v>173245</v>
      </c>
      <c r="F17906" t="s">
        <v>96829</v>
      </c>
      <c r="G17906">
        <f>LEN(Data2[[#This Row],[description]])</f>
        <v>92</v>
      </c>
      <c r="H17906" t="str" cm="1">
        <f t="array" ref="H17906">_xlfn.TEXTJOIN(", ", TRUE, IF(ISNUMBER(SEARCH(Keywords!$A$1:$A$4, Data2[[#This Row],[Title]])), Keywords!$A$1:$A$4, ""))</f>
        <v/>
      </c>
      <c r="I17906" t="s">
        <v>20</v>
      </c>
      <c r="J17906" t="s">
        <v>163</v>
      </c>
      <c r="K17906" t="s">
        <v>8989</v>
      </c>
      <c r="P17906">
        <v>65808660</v>
      </c>
    </row>
    <row r="17907" spans="1:16" x14ac:dyDescent="0.2">
      <c r="A17907" t="s">
        <v>96834</v>
      </c>
      <c r="B17907" s="1">
        <v>45083</v>
      </c>
      <c r="C17907" s="2">
        <v>9.9537037037037042E-4</v>
      </c>
      <c r="D17907" t="s">
        <v>96837</v>
      </c>
      <c r="E17907" t="s">
        <v>173245</v>
      </c>
      <c r="F17907" t="s">
        <v>96834</v>
      </c>
      <c r="G17907">
        <f>LEN(Data2[[#This Row],[description]])</f>
        <v>97</v>
      </c>
      <c r="H17907" t="str" cm="1">
        <f t="array" ref="H17907">_xlfn.TEXTJOIN(", ", TRUE, IF(ISNUMBER(SEARCH(Keywords!$A$1:$A$4, Data2[[#This Row],[Title]])), Keywords!$A$1:$A$4, ""))</f>
        <v/>
      </c>
      <c r="I17907" t="s">
        <v>20</v>
      </c>
      <c r="J17907" t="s">
        <v>34</v>
      </c>
      <c r="P17907">
        <v>65809060</v>
      </c>
    </row>
    <row r="17908" spans="1:16" x14ac:dyDescent="0.2">
      <c r="A17908" t="s">
        <v>96839</v>
      </c>
      <c r="B17908" s="1">
        <v>45083</v>
      </c>
      <c r="C17908" s="2">
        <v>6.7048611111111114E-2</v>
      </c>
      <c r="D17908" t="s">
        <v>96842</v>
      </c>
      <c r="E17908" t="s">
        <v>173245</v>
      </c>
      <c r="F17908" t="s">
        <v>96839</v>
      </c>
      <c r="G17908">
        <f>LEN(Data2[[#This Row],[description]])</f>
        <v>94</v>
      </c>
      <c r="H17908" t="str" cm="1">
        <f t="array" ref="H17908">_xlfn.TEXTJOIN(", ", TRUE, IF(ISNUMBER(SEARCH(Keywords!$A$1:$A$4, Data2[[#This Row],[Title]])), Keywords!$A$1:$A$4, ""))</f>
        <v/>
      </c>
      <c r="I17908" t="s">
        <v>20</v>
      </c>
      <c r="J17908" t="s">
        <v>363</v>
      </c>
      <c r="P17908">
        <v>65809924</v>
      </c>
    </row>
    <row r="17909" spans="1:16" x14ac:dyDescent="0.2">
      <c r="A17909" t="s">
        <v>96844</v>
      </c>
      <c r="B17909" s="1">
        <v>45082</v>
      </c>
      <c r="C17909" s="2">
        <v>0.92943287037037037</v>
      </c>
      <c r="D17909" t="s">
        <v>96847</v>
      </c>
      <c r="E17909" t="s">
        <v>96848</v>
      </c>
      <c r="F17909" t="s">
        <v>96849</v>
      </c>
      <c r="G17909">
        <f>LEN(Data2[[#This Row],[description]])</f>
        <v>98</v>
      </c>
      <c r="H17909" t="str" cm="1">
        <f t="array" ref="H17909">_xlfn.TEXTJOIN(", ", TRUE, IF(ISNUMBER(SEARCH(Keywords!$A$1:$A$4, Data2[[#This Row],[Title]])), Keywords!$A$1:$A$4, ""))</f>
        <v/>
      </c>
      <c r="I17909" t="s">
        <v>20</v>
      </c>
      <c r="J17909" t="s">
        <v>105</v>
      </c>
      <c r="P17909">
        <v>65809408</v>
      </c>
    </row>
    <row r="17910" spans="1:16" x14ac:dyDescent="0.2">
      <c r="A17910" t="s">
        <v>96851</v>
      </c>
      <c r="B17910" s="1">
        <v>45082</v>
      </c>
      <c r="C17910" s="2">
        <v>0.95777777777777773</v>
      </c>
      <c r="D17910" t="s">
        <v>96854</v>
      </c>
      <c r="E17910" t="s">
        <v>173245</v>
      </c>
      <c r="F17910" t="s">
        <v>96851</v>
      </c>
      <c r="G17910">
        <f>LEN(Data2[[#This Row],[description]])</f>
        <v>100</v>
      </c>
      <c r="H17910" t="str" cm="1">
        <f t="array" ref="H17910">_xlfn.TEXTJOIN(", ", TRUE, IF(ISNUMBER(SEARCH(Keywords!$A$1:$A$4, Data2[[#This Row],[Title]])), Keywords!$A$1:$A$4, ""))</f>
        <v/>
      </c>
      <c r="I17910" t="s">
        <v>20</v>
      </c>
      <c r="J17910" t="s">
        <v>42</v>
      </c>
      <c r="P17910">
        <v>65808672</v>
      </c>
    </row>
    <row r="17911" spans="1:16" x14ac:dyDescent="0.2">
      <c r="A17911" t="s">
        <v>96856</v>
      </c>
      <c r="B17911" s="1">
        <v>45082</v>
      </c>
      <c r="C17911" s="2">
        <v>0.76427083333333334</v>
      </c>
      <c r="D17911" t="s">
        <v>96859</v>
      </c>
      <c r="E17911" t="s">
        <v>96860</v>
      </c>
      <c r="F17911" t="s">
        <v>96861</v>
      </c>
      <c r="G17911">
        <f>LEN(Data2[[#This Row],[description]])</f>
        <v>100</v>
      </c>
      <c r="H17911" t="str" cm="1">
        <f t="array" ref="H17911">_xlfn.TEXTJOIN(", ", TRUE, IF(ISNUMBER(SEARCH(Keywords!$A$1:$A$4, Data2[[#This Row],[Title]])), Keywords!$A$1:$A$4, ""))</f>
        <v/>
      </c>
      <c r="I17911" t="s">
        <v>20</v>
      </c>
      <c r="J17911" t="s">
        <v>42</v>
      </c>
      <c r="K17911" t="s">
        <v>44442</v>
      </c>
      <c r="P17911">
        <v>65814126</v>
      </c>
    </row>
    <row r="17912" spans="1:16" x14ac:dyDescent="0.2">
      <c r="A17912" t="s">
        <v>96863</v>
      </c>
      <c r="B17912" s="1">
        <v>45082</v>
      </c>
      <c r="C17912" s="2">
        <v>0.94982638888888893</v>
      </c>
      <c r="D17912" t="s">
        <v>96866</v>
      </c>
      <c r="E17912" t="s">
        <v>96867</v>
      </c>
      <c r="F17912" t="s">
        <v>96868</v>
      </c>
      <c r="G17912">
        <f>LEN(Data2[[#This Row],[description]])</f>
        <v>99</v>
      </c>
      <c r="H17912" t="str" cm="1">
        <f t="array" ref="H17912">_xlfn.TEXTJOIN(", ", TRUE, IF(ISNUMBER(SEARCH(Keywords!$A$1:$A$4, Data2[[#This Row],[Title]])), Keywords!$A$1:$A$4, ""))</f>
        <v/>
      </c>
      <c r="I17912" t="s">
        <v>20</v>
      </c>
      <c r="J17912" t="s">
        <v>163</v>
      </c>
      <c r="K17912" t="s">
        <v>173538</v>
      </c>
      <c r="L17912" t="s">
        <v>173539</v>
      </c>
      <c r="P17912">
        <v>65816862</v>
      </c>
    </row>
    <row r="17913" spans="1:16" x14ac:dyDescent="0.2">
      <c r="A17913" t="s">
        <v>96870</v>
      </c>
      <c r="B17913" s="1">
        <v>45082</v>
      </c>
      <c r="C17913" s="2">
        <v>0.8636342592592593</v>
      </c>
      <c r="D17913" t="s">
        <v>96873</v>
      </c>
      <c r="E17913" t="s">
        <v>173245</v>
      </c>
      <c r="F17913" t="s">
        <v>96870</v>
      </c>
      <c r="G17913">
        <f>LEN(Data2[[#This Row],[description]])</f>
        <v>75</v>
      </c>
      <c r="H17913" t="str" cm="1">
        <f t="array" ref="H17913">_xlfn.TEXTJOIN(", ", TRUE, IF(ISNUMBER(SEARCH(Keywords!$A$1:$A$4, Data2[[#This Row],[Title]])), Keywords!$A$1:$A$4, ""))</f>
        <v/>
      </c>
      <c r="I17913" t="s">
        <v>20</v>
      </c>
      <c r="J17913" t="s">
        <v>42</v>
      </c>
      <c r="P17913">
        <v>65785911</v>
      </c>
    </row>
    <row r="17914" spans="1:16" x14ac:dyDescent="0.2">
      <c r="A17914" t="s">
        <v>96875</v>
      </c>
      <c r="B17914" s="1">
        <v>45082</v>
      </c>
      <c r="C17914" s="2">
        <v>0.8303356481481482</v>
      </c>
      <c r="D17914" t="s">
        <v>96878</v>
      </c>
      <c r="E17914" t="s">
        <v>96879</v>
      </c>
      <c r="F17914" t="s">
        <v>96880</v>
      </c>
      <c r="G17914">
        <f>LEN(Data2[[#This Row],[description]])</f>
        <v>99</v>
      </c>
      <c r="H17914" t="str" cm="1">
        <f t="array" ref="H17914">_xlfn.TEXTJOIN(", ", TRUE, IF(ISNUMBER(SEARCH(Keywords!$A$1:$A$4, Data2[[#This Row],[Title]])), Keywords!$A$1:$A$4, ""))</f>
        <v/>
      </c>
      <c r="I17914" t="s">
        <v>20</v>
      </c>
      <c r="J17914" t="s">
        <v>105</v>
      </c>
      <c r="P17914">
        <v>65814104</v>
      </c>
    </row>
    <row r="17915" spans="1:16" x14ac:dyDescent="0.2">
      <c r="A17915" t="s">
        <v>96882</v>
      </c>
      <c r="B17915" s="1">
        <v>45082</v>
      </c>
      <c r="C17915" s="2">
        <v>0.70504629629629634</v>
      </c>
      <c r="D17915" t="s">
        <v>96885</v>
      </c>
      <c r="E17915" t="s">
        <v>96886</v>
      </c>
      <c r="F17915" t="s">
        <v>96887</v>
      </c>
      <c r="G17915">
        <f>LEN(Data2[[#This Row],[description]])</f>
        <v>99</v>
      </c>
      <c r="H17915" t="str" cm="1">
        <f t="array" ref="H17915">_xlfn.TEXTJOIN(", ", TRUE, IF(ISNUMBER(SEARCH(Keywords!$A$1:$A$4, Data2[[#This Row],[Title]])), Keywords!$A$1:$A$4, ""))</f>
        <v/>
      </c>
      <c r="I17915" t="s">
        <v>20</v>
      </c>
      <c r="J17915" t="s">
        <v>42</v>
      </c>
      <c r="K17915" t="s">
        <v>173544</v>
      </c>
      <c r="L17915" t="s">
        <v>173595</v>
      </c>
      <c r="P17915">
        <v>65807339</v>
      </c>
    </row>
    <row r="17916" spans="1:16" x14ac:dyDescent="0.2">
      <c r="A17916" t="s">
        <v>96889</v>
      </c>
      <c r="B17916" s="1">
        <v>45082</v>
      </c>
      <c r="C17916" s="2">
        <v>0.83513888888888888</v>
      </c>
      <c r="D17916" t="s">
        <v>96892</v>
      </c>
      <c r="E17916" t="s">
        <v>173245</v>
      </c>
      <c r="F17916" t="s">
        <v>96889</v>
      </c>
      <c r="G17916">
        <f>LEN(Data2[[#This Row],[description]])</f>
        <v>88</v>
      </c>
      <c r="H17916" t="str" cm="1">
        <f t="array" ref="H17916">_xlfn.TEXTJOIN(", ", TRUE, IF(ISNUMBER(SEARCH(Keywords!$A$1:$A$4, Data2[[#This Row],[Title]])), Keywords!$A$1:$A$4, ""))</f>
        <v/>
      </c>
      <c r="I17916" t="s">
        <v>20</v>
      </c>
      <c r="J17916" t="s">
        <v>42</v>
      </c>
      <c r="K17916" t="s">
        <v>173548</v>
      </c>
      <c r="P17916">
        <v>65814192</v>
      </c>
    </row>
    <row r="17917" spans="1:16" x14ac:dyDescent="0.2">
      <c r="A17917" t="s">
        <v>96894</v>
      </c>
      <c r="B17917" s="1">
        <v>45082</v>
      </c>
      <c r="C17917" s="2">
        <v>0.53976851851851848</v>
      </c>
      <c r="D17917" t="s">
        <v>96897</v>
      </c>
      <c r="E17917" t="s">
        <v>173245</v>
      </c>
      <c r="F17917" t="s">
        <v>96894</v>
      </c>
      <c r="G17917">
        <f>LEN(Data2[[#This Row],[description]])</f>
        <v>99</v>
      </c>
      <c r="H17917" t="str" cm="1">
        <f t="array" ref="H17917">_xlfn.TEXTJOIN(", ", TRUE, IF(ISNUMBER(SEARCH(Keywords!$A$1:$A$4, Data2[[#This Row],[Title]])), Keywords!$A$1:$A$4, ""))</f>
        <v/>
      </c>
      <c r="I17917" t="s">
        <v>20</v>
      </c>
      <c r="J17917" t="s">
        <v>173550</v>
      </c>
      <c r="K17917" t="s">
        <v>3732</v>
      </c>
      <c r="P17917">
        <v>65808532</v>
      </c>
    </row>
    <row r="17918" spans="1:16" x14ac:dyDescent="0.2">
      <c r="A17918" t="s">
        <v>96899</v>
      </c>
      <c r="B17918" s="1">
        <v>45082</v>
      </c>
      <c r="C17918" s="2">
        <v>0.90181712962962968</v>
      </c>
      <c r="D17918" t="s">
        <v>96902</v>
      </c>
      <c r="E17918" t="s">
        <v>173245</v>
      </c>
      <c r="F17918" t="s">
        <v>96899</v>
      </c>
      <c r="G17918">
        <f>LEN(Data2[[#This Row],[description]])</f>
        <v>100</v>
      </c>
      <c r="H17918" t="str" cm="1">
        <f t="array" ref="H17918">_xlfn.TEXTJOIN(", ", TRUE, IF(ISNUMBER(SEARCH(Keywords!$A$1:$A$4, Data2[[#This Row],[Title]])), Keywords!$A$1:$A$4, ""))</f>
        <v/>
      </c>
      <c r="I17918" t="s">
        <v>20</v>
      </c>
      <c r="J17918" t="s">
        <v>42</v>
      </c>
      <c r="K17918" t="s">
        <v>173548</v>
      </c>
      <c r="L17918" t="s">
        <v>173548</v>
      </c>
      <c r="M17918" t="s">
        <v>44442</v>
      </c>
      <c r="P17918">
        <v>65816750</v>
      </c>
    </row>
    <row r="17919" spans="1:16" x14ac:dyDescent="0.2">
      <c r="A17919" t="s">
        <v>96904</v>
      </c>
      <c r="B17919" s="1">
        <v>45082</v>
      </c>
      <c r="C17919" s="2">
        <v>0.83035879629629628</v>
      </c>
      <c r="D17919" t="s">
        <v>96907</v>
      </c>
      <c r="E17919" t="s">
        <v>94118</v>
      </c>
      <c r="F17919" t="s">
        <v>96908</v>
      </c>
      <c r="G17919">
        <f>LEN(Data2[[#This Row],[description]])</f>
        <v>94</v>
      </c>
      <c r="H17919" t="str" cm="1">
        <f t="array" ref="H17919">_xlfn.TEXTJOIN(", ", TRUE, IF(ISNUMBER(SEARCH(Keywords!$A$1:$A$4, Data2[[#This Row],[Title]])), Keywords!$A$1:$A$4, ""))</f>
        <v/>
      </c>
      <c r="I17919" t="s">
        <v>91</v>
      </c>
      <c r="J17919" t="s">
        <v>312</v>
      </c>
      <c r="P17919">
        <v>65816425</v>
      </c>
    </row>
    <row r="17920" spans="1:16" x14ac:dyDescent="0.2">
      <c r="A17920" t="s">
        <v>96910</v>
      </c>
      <c r="B17920" s="1">
        <v>45082</v>
      </c>
      <c r="C17920" s="2">
        <v>0.78818287037037038</v>
      </c>
      <c r="D17920" t="s">
        <v>96913</v>
      </c>
      <c r="E17920" t="s">
        <v>173245</v>
      </c>
      <c r="F17920" t="s">
        <v>96910</v>
      </c>
      <c r="G17920">
        <f>LEN(Data2[[#This Row],[description]])</f>
        <v>102</v>
      </c>
      <c r="H17920" t="str" cm="1">
        <f t="array" ref="H17920">_xlfn.TEXTJOIN(", ", TRUE, IF(ISNUMBER(SEARCH(Keywords!$A$1:$A$4, Data2[[#This Row],[Title]])), Keywords!$A$1:$A$4, ""))</f>
        <v/>
      </c>
      <c r="I17920" t="s">
        <v>20</v>
      </c>
      <c r="J17920" t="s">
        <v>42</v>
      </c>
      <c r="P17920">
        <v>65816316</v>
      </c>
    </row>
    <row r="17921" spans="1:16" x14ac:dyDescent="0.2">
      <c r="A17921" t="s">
        <v>96915</v>
      </c>
      <c r="B17921" s="1">
        <v>45083</v>
      </c>
      <c r="C17921" s="2">
        <v>1.1643518518518518E-2</v>
      </c>
      <c r="D17921" t="s">
        <v>96918</v>
      </c>
      <c r="E17921" t="s">
        <v>2162</v>
      </c>
      <c r="F17921" t="s">
        <v>96919</v>
      </c>
      <c r="G17921">
        <f>LEN(Data2[[#This Row],[description]])</f>
        <v>92</v>
      </c>
      <c r="H17921" t="str" cm="1">
        <f t="array" ref="H17921">_xlfn.TEXTJOIN(", ", TRUE, IF(ISNUMBER(SEARCH(Keywords!$A$1:$A$4, Data2[[#This Row],[Title]])), Keywords!$A$1:$A$4, ""))</f>
        <v/>
      </c>
      <c r="I17921" t="s">
        <v>20</v>
      </c>
      <c r="J17921" t="s">
        <v>173540</v>
      </c>
      <c r="K17921" t="s">
        <v>173542</v>
      </c>
      <c r="L17921" t="s">
        <v>173543</v>
      </c>
      <c r="P17921">
        <v>65817256</v>
      </c>
    </row>
    <row r="17922" spans="1:16" x14ac:dyDescent="0.2">
      <c r="A17922" t="s">
        <v>96921</v>
      </c>
      <c r="B17922" s="1">
        <v>45082</v>
      </c>
      <c r="C17922" s="2">
        <v>0.73078703703703707</v>
      </c>
      <c r="D17922" t="s">
        <v>96924</v>
      </c>
      <c r="E17922" t="s">
        <v>21204</v>
      </c>
      <c r="F17922" t="s">
        <v>96925</v>
      </c>
      <c r="G17922">
        <f>LEN(Data2[[#This Row],[description]])</f>
        <v>99</v>
      </c>
      <c r="H17922" t="str" cm="1">
        <f t="array" ref="H17922">_xlfn.TEXTJOIN(", ", TRUE, IF(ISNUMBER(SEARCH(Keywords!$A$1:$A$4, Data2[[#This Row],[Title]])), Keywords!$A$1:$A$4, ""))</f>
        <v/>
      </c>
      <c r="I17922" t="s">
        <v>20</v>
      </c>
      <c r="J17922" t="s">
        <v>42</v>
      </c>
      <c r="K17922" t="s">
        <v>44442</v>
      </c>
      <c r="P17922">
        <v>65814270</v>
      </c>
    </row>
    <row r="17923" spans="1:16" x14ac:dyDescent="0.2">
      <c r="A17923" t="s">
        <v>96927</v>
      </c>
      <c r="B17923" s="1">
        <v>45082</v>
      </c>
      <c r="C17923" s="2">
        <v>0.87004629629629626</v>
      </c>
      <c r="D17923" t="s">
        <v>96930</v>
      </c>
      <c r="E17923" t="s">
        <v>173245</v>
      </c>
      <c r="F17923" t="s">
        <v>96927</v>
      </c>
      <c r="G17923">
        <f>LEN(Data2[[#This Row],[description]])</f>
        <v>82</v>
      </c>
      <c r="H17923" t="str" cm="1">
        <f t="array" ref="H17923">_xlfn.TEXTJOIN(", ", TRUE, IF(ISNUMBER(SEARCH(Keywords!$A$1:$A$4, Data2[[#This Row],[Title]])), Keywords!$A$1:$A$4, ""))</f>
        <v/>
      </c>
      <c r="I17923" t="s">
        <v>20</v>
      </c>
      <c r="P17923">
        <v>65811208</v>
      </c>
    </row>
    <row r="17924" spans="1:16" x14ac:dyDescent="0.2">
      <c r="A17924" t="s">
        <v>96932</v>
      </c>
      <c r="B17924" s="1">
        <v>45082</v>
      </c>
      <c r="C17924" s="2">
        <v>0.59681712962962963</v>
      </c>
      <c r="D17924" t="s">
        <v>96935</v>
      </c>
      <c r="E17924" t="s">
        <v>173245</v>
      </c>
      <c r="F17924" t="s">
        <v>96932</v>
      </c>
      <c r="G17924">
        <f>LEN(Data2[[#This Row],[description]])</f>
        <v>104</v>
      </c>
      <c r="H17924" t="str" cm="1">
        <f t="array" ref="H17924">_xlfn.TEXTJOIN(", ", TRUE, IF(ISNUMBER(SEARCH(Keywords!$A$1:$A$4, Data2[[#This Row],[Title]])), Keywords!$A$1:$A$4, ""))</f>
        <v/>
      </c>
      <c r="I17924" t="s">
        <v>20</v>
      </c>
      <c r="J17924" t="s">
        <v>363</v>
      </c>
      <c r="P17924">
        <v>65754290</v>
      </c>
    </row>
    <row r="17925" spans="1:16" x14ac:dyDescent="0.2">
      <c r="A17925" t="s">
        <v>96937</v>
      </c>
      <c r="B17925" s="1">
        <v>45082</v>
      </c>
      <c r="C17925" s="2">
        <v>0.79168981481481482</v>
      </c>
      <c r="D17925" t="s">
        <v>96940</v>
      </c>
      <c r="E17925" t="s">
        <v>173245</v>
      </c>
      <c r="F17925" t="s">
        <v>96937</v>
      </c>
      <c r="G17925">
        <f>LEN(Data2[[#This Row],[description]])</f>
        <v>100</v>
      </c>
      <c r="H17925" t="str" cm="1">
        <f t="array" ref="H17925">_xlfn.TEXTJOIN(", ", TRUE, IF(ISNUMBER(SEARCH(Keywords!$A$1:$A$4, Data2[[#This Row],[Title]])), Keywords!$A$1:$A$4, ""))</f>
        <v/>
      </c>
      <c r="I17925" t="s">
        <v>20</v>
      </c>
      <c r="J17925" t="s">
        <v>163</v>
      </c>
      <c r="K17925" t="s">
        <v>173538</v>
      </c>
      <c r="L17925" t="s">
        <v>173539</v>
      </c>
      <c r="P17925">
        <v>65814309</v>
      </c>
    </row>
    <row r="17926" spans="1:16" x14ac:dyDescent="0.2">
      <c r="A17926" t="s">
        <v>96942</v>
      </c>
      <c r="B17926" s="1">
        <v>45082</v>
      </c>
      <c r="C17926" s="2">
        <v>0.23961805555555554</v>
      </c>
      <c r="D17926" t="s">
        <v>96945</v>
      </c>
      <c r="E17926" t="s">
        <v>173245</v>
      </c>
      <c r="F17926" t="s">
        <v>96942</v>
      </c>
      <c r="G17926">
        <f>LEN(Data2[[#This Row],[description]])</f>
        <v>99</v>
      </c>
      <c r="H17926" t="str" cm="1">
        <f t="array" ref="H17926">_xlfn.TEXTJOIN(", ", TRUE, IF(ISNUMBER(SEARCH(Keywords!$A$1:$A$4, Data2[[#This Row],[Title]])), Keywords!$A$1:$A$4, ""))</f>
        <v/>
      </c>
      <c r="I17926" t="s">
        <v>20</v>
      </c>
      <c r="J17926" t="s">
        <v>163</v>
      </c>
      <c r="K17926" t="s">
        <v>173551</v>
      </c>
      <c r="P17926">
        <v>65765399</v>
      </c>
    </row>
    <row r="17927" spans="1:16" x14ac:dyDescent="0.2">
      <c r="A17927" t="s">
        <v>96947</v>
      </c>
      <c r="B17927" s="1">
        <v>45082</v>
      </c>
      <c r="C17927" s="2">
        <v>0.27173611111111112</v>
      </c>
      <c r="D17927" t="s">
        <v>96950</v>
      </c>
      <c r="E17927" t="s">
        <v>96484</v>
      </c>
      <c r="F17927" t="s">
        <v>96951</v>
      </c>
      <c r="G17927">
        <f>LEN(Data2[[#This Row],[description]])</f>
        <v>97</v>
      </c>
      <c r="H17927" t="str" cm="1">
        <f t="array" ref="H17927">_xlfn.TEXTJOIN(", ", TRUE, IF(ISNUMBER(SEARCH(Keywords!$A$1:$A$4, Data2[[#This Row],[Title]])), Keywords!$A$1:$A$4, ""))</f>
        <v/>
      </c>
      <c r="I17927" t="s">
        <v>20</v>
      </c>
      <c r="J17927" t="s">
        <v>163</v>
      </c>
      <c r="K17927" t="s">
        <v>173551</v>
      </c>
      <c r="L17927" t="s">
        <v>173552</v>
      </c>
      <c r="P17927">
        <v>65798322</v>
      </c>
    </row>
    <row r="17928" spans="1:16" x14ac:dyDescent="0.2">
      <c r="A17928" t="s">
        <v>96953</v>
      </c>
      <c r="B17928" s="1">
        <v>45082</v>
      </c>
      <c r="C17928" s="2">
        <v>0.64984953703703707</v>
      </c>
      <c r="D17928" t="s">
        <v>96956</v>
      </c>
      <c r="E17928" t="s">
        <v>96957</v>
      </c>
      <c r="F17928" t="s">
        <v>96958</v>
      </c>
      <c r="G17928">
        <f>LEN(Data2[[#This Row],[description]])</f>
        <v>97</v>
      </c>
      <c r="H17928" t="str" cm="1">
        <f t="array" ref="H17928">_xlfn.TEXTJOIN(", ", TRUE, IF(ISNUMBER(SEARCH(Keywords!$A$1:$A$4, Data2[[#This Row],[Title]])), Keywords!$A$1:$A$4, ""))</f>
        <v/>
      </c>
      <c r="I17928" t="s">
        <v>20</v>
      </c>
      <c r="J17928" t="s">
        <v>173550</v>
      </c>
      <c r="K17928" t="s">
        <v>3732</v>
      </c>
      <c r="P17928">
        <v>65813146</v>
      </c>
    </row>
    <row r="17929" spans="1:16" x14ac:dyDescent="0.2">
      <c r="A17929" t="s">
        <v>96960</v>
      </c>
      <c r="B17929" s="1">
        <v>45082</v>
      </c>
      <c r="C17929" s="2">
        <v>0.69572916666666662</v>
      </c>
      <c r="D17929" t="s">
        <v>96963</v>
      </c>
      <c r="E17929" t="s">
        <v>173245</v>
      </c>
      <c r="F17929" t="s">
        <v>96960</v>
      </c>
      <c r="G17929">
        <f>LEN(Data2[[#This Row],[description]])</f>
        <v>97</v>
      </c>
      <c r="H17929" t="str" cm="1">
        <f t="array" ref="H17929">_xlfn.TEXTJOIN(", ", TRUE, IF(ISNUMBER(SEARCH(Keywords!$A$1:$A$4, Data2[[#This Row],[Title]])), Keywords!$A$1:$A$4, ""))</f>
        <v/>
      </c>
      <c r="I17929" t="s">
        <v>20</v>
      </c>
      <c r="J17929" t="s">
        <v>42</v>
      </c>
      <c r="P17929">
        <v>65811114</v>
      </c>
    </row>
    <row r="17930" spans="1:16" x14ac:dyDescent="0.2">
      <c r="A17930" t="s">
        <v>96965</v>
      </c>
      <c r="B17930" s="1">
        <v>45082</v>
      </c>
      <c r="C17930" s="2">
        <v>0.76995370370370375</v>
      </c>
      <c r="D17930" t="s">
        <v>96968</v>
      </c>
      <c r="E17930" t="s">
        <v>173245</v>
      </c>
      <c r="F17930" t="s">
        <v>96965</v>
      </c>
      <c r="G17930">
        <f>LEN(Data2[[#This Row],[description]])</f>
        <v>98</v>
      </c>
      <c r="H17930" t="str" cm="1">
        <f t="array" ref="H17930">_xlfn.TEXTJOIN(", ", TRUE, IF(ISNUMBER(SEARCH(Keywords!$A$1:$A$4, Data2[[#This Row],[Title]])), Keywords!$A$1:$A$4, ""))</f>
        <v/>
      </c>
      <c r="I17930" t="s">
        <v>20</v>
      </c>
      <c r="J17930" t="s">
        <v>163</v>
      </c>
      <c r="K17930" t="s">
        <v>173538</v>
      </c>
      <c r="L17930" t="s">
        <v>173539</v>
      </c>
      <c r="P17930">
        <v>65813361</v>
      </c>
    </row>
    <row r="17931" spans="1:16" x14ac:dyDescent="0.2">
      <c r="A17931" t="s">
        <v>96970</v>
      </c>
      <c r="B17931" s="1">
        <v>45082</v>
      </c>
      <c r="C17931" s="2">
        <v>0.74138888888888888</v>
      </c>
      <c r="D17931" t="s">
        <v>96973</v>
      </c>
      <c r="E17931" t="s">
        <v>96788</v>
      </c>
      <c r="F17931" t="s">
        <v>96974</v>
      </c>
      <c r="G17931">
        <f>LEN(Data2[[#This Row],[description]])</f>
        <v>70</v>
      </c>
      <c r="H17931" t="str" cm="1">
        <f t="array" ref="H17931">_xlfn.TEXTJOIN(", ", TRUE, IF(ISNUMBER(SEARCH(Keywords!$A$1:$A$4, Data2[[#This Row],[Title]])), Keywords!$A$1:$A$4, ""))</f>
        <v/>
      </c>
      <c r="I17931" t="s">
        <v>91</v>
      </c>
      <c r="J17931" t="s">
        <v>312</v>
      </c>
      <c r="P17931">
        <v>65813665</v>
      </c>
    </row>
    <row r="17932" spans="1:16" x14ac:dyDescent="0.2">
      <c r="A17932" t="s">
        <v>96976</v>
      </c>
      <c r="B17932" s="1">
        <v>45082</v>
      </c>
      <c r="C17932" s="2">
        <v>0.58879629629629626</v>
      </c>
      <c r="D17932" t="s">
        <v>96979</v>
      </c>
      <c r="E17932" t="s">
        <v>46069</v>
      </c>
      <c r="F17932" t="s">
        <v>96980</v>
      </c>
      <c r="G17932">
        <f>LEN(Data2[[#This Row],[description]])</f>
        <v>106</v>
      </c>
      <c r="H17932" t="str" cm="1">
        <f t="array" ref="H17932">_xlfn.TEXTJOIN(", ", TRUE, IF(ISNUMBER(SEARCH(Keywords!$A$1:$A$4, Data2[[#This Row],[Title]])), Keywords!$A$1:$A$4, ""))</f>
        <v/>
      </c>
      <c r="I17932" t="s">
        <v>20</v>
      </c>
      <c r="J17932" t="s">
        <v>34</v>
      </c>
      <c r="P17932">
        <v>65807827</v>
      </c>
    </row>
    <row r="17933" spans="1:16" x14ac:dyDescent="0.2">
      <c r="A17933" t="s">
        <v>96982</v>
      </c>
      <c r="B17933" s="1">
        <v>45082</v>
      </c>
      <c r="C17933" s="2">
        <v>0.47127314814814814</v>
      </c>
      <c r="D17933" t="s">
        <v>96619</v>
      </c>
      <c r="E17933" t="s">
        <v>173245</v>
      </c>
      <c r="F17933" t="s">
        <v>96982</v>
      </c>
      <c r="G17933">
        <f>LEN(Data2[[#This Row],[description]])</f>
        <v>98</v>
      </c>
      <c r="H17933" t="str" cm="1">
        <f t="array" ref="H17933">_xlfn.TEXTJOIN(", ", TRUE, IF(ISNUMBER(SEARCH(Keywords!$A$1:$A$4, Data2[[#This Row],[Title]])), Keywords!$A$1:$A$4, ""))</f>
        <v/>
      </c>
      <c r="I17933" t="s">
        <v>20</v>
      </c>
      <c r="J17933" t="s">
        <v>900</v>
      </c>
      <c r="P17933">
        <v>65768038</v>
      </c>
    </row>
    <row r="17934" spans="1:16" x14ac:dyDescent="0.2">
      <c r="A17934" t="s">
        <v>96983</v>
      </c>
      <c r="B17934" s="1">
        <v>45082</v>
      </c>
      <c r="C17934" s="2">
        <v>0.46490740740740738</v>
      </c>
      <c r="D17934" t="s">
        <v>96986</v>
      </c>
      <c r="E17934" t="s">
        <v>96987</v>
      </c>
      <c r="F17934" t="s">
        <v>96988</v>
      </c>
      <c r="G17934">
        <f>LEN(Data2[[#This Row],[description]])</f>
        <v>99</v>
      </c>
      <c r="H17934" t="str" cm="1">
        <f t="array" ref="H17934">_xlfn.TEXTJOIN(", ", TRUE, IF(ISNUMBER(SEARCH(Keywords!$A$1:$A$4, Data2[[#This Row],[Title]])), Keywords!$A$1:$A$4, ""))</f>
        <v/>
      </c>
      <c r="I17934" t="s">
        <v>20</v>
      </c>
      <c r="J17934" t="s">
        <v>163</v>
      </c>
      <c r="K17934" t="s">
        <v>173537</v>
      </c>
      <c r="P17934">
        <v>65809523</v>
      </c>
    </row>
    <row r="17935" spans="1:16" x14ac:dyDescent="0.2">
      <c r="A17935" t="s">
        <v>96990</v>
      </c>
      <c r="B17935" s="1">
        <v>45082</v>
      </c>
      <c r="C17935" s="2">
        <v>9.2476851851851852E-3</v>
      </c>
      <c r="D17935" t="s">
        <v>96993</v>
      </c>
      <c r="E17935" t="s">
        <v>96994</v>
      </c>
      <c r="F17935" t="s">
        <v>96995</v>
      </c>
      <c r="G17935">
        <f>LEN(Data2[[#This Row],[description]])</f>
        <v>99</v>
      </c>
      <c r="H17935" t="str" cm="1">
        <f t="array" ref="H17935">_xlfn.TEXTJOIN(", ", TRUE, IF(ISNUMBER(SEARCH(Keywords!$A$1:$A$4, Data2[[#This Row],[Title]])), Keywords!$A$1:$A$4, ""))</f>
        <v/>
      </c>
      <c r="I17935" t="s">
        <v>20</v>
      </c>
      <c r="J17935" t="s">
        <v>42</v>
      </c>
      <c r="K17935" t="s">
        <v>173548</v>
      </c>
      <c r="L17935" t="s">
        <v>173548</v>
      </c>
      <c r="M17935" t="s">
        <v>34</v>
      </c>
      <c r="P17935">
        <v>65411505</v>
      </c>
    </row>
    <row r="17936" spans="1:16" x14ac:dyDescent="0.2">
      <c r="A17936" t="s">
        <v>96997</v>
      </c>
      <c r="B17936" s="1">
        <v>45082</v>
      </c>
      <c r="C17936" s="2">
        <v>4.2824074074074075E-3</v>
      </c>
      <c r="D17936" t="s">
        <v>97000</v>
      </c>
      <c r="E17936" t="s">
        <v>173245</v>
      </c>
      <c r="F17936" t="s">
        <v>96997</v>
      </c>
      <c r="G17936">
        <f>LEN(Data2[[#This Row],[description]])</f>
        <v>101</v>
      </c>
      <c r="H17936" t="str" cm="1">
        <f t="array" ref="H17936">_xlfn.TEXTJOIN(", ", TRUE, IF(ISNUMBER(SEARCH(Keywords!$A$1:$A$4, Data2[[#This Row],[Title]])), Keywords!$A$1:$A$4, ""))</f>
        <v/>
      </c>
      <c r="I17936" t="s">
        <v>20</v>
      </c>
      <c r="J17936" t="s">
        <v>163</v>
      </c>
      <c r="K17936" t="s">
        <v>173568</v>
      </c>
      <c r="L17936" t="s">
        <v>173561</v>
      </c>
      <c r="P17936">
        <v>65754100</v>
      </c>
    </row>
    <row r="17937" spans="1:16" x14ac:dyDescent="0.2">
      <c r="A17937" t="s">
        <v>97002</v>
      </c>
      <c r="B17937" s="1">
        <v>45082</v>
      </c>
      <c r="C17937" s="2">
        <v>0.9051851851851852</v>
      </c>
      <c r="D17937" t="s">
        <v>97005</v>
      </c>
      <c r="E17937" t="s">
        <v>173245</v>
      </c>
      <c r="F17937" t="s">
        <v>97002</v>
      </c>
      <c r="G17937">
        <f>LEN(Data2[[#This Row],[description]])</f>
        <v>146</v>
      </c>
      <c r="H17937" t="str" cm="1">
        <f t="array" ref="H17937">_xlfn.TEXTJOIN(", ", TRUE, IF(ISNUMBER(SEARCH(Keywords!$A$1:$A$4, Data2[[#This Row],[Title]])), Keywords!$A$1:$A$4, ""))</f>
        <v/>
      </c>
      <c r="I17937" t="s">
        <v>91</v>
      </c>
      <c r="J17937" t="s">
        <v>318</v>
      </c>
      <c r="P17937">
        <v>65816609</v>
      </c>
    </row>
    <row r="17938" spans="1:16" x14ac:dyDescent="0.2">
      <c r="A17938" t="s">
        <v>97007</v>
      </c>
      <c r="B17938" s="1">
        <v>45082</v>
      </c>
      <c r="C17938" s="2">
        <v>0.86693287037037037</v>
      </c>
      <c r="D17938" t="s">
        <v>97010</v>
      </c>
      <c r="E17938" t="s">
        <v>17792</v>
      </c>
      <c r="F17938" t="s">
        <v>97011</v>
      </c>
      <c r="G17938">
        <f>LEN(Data2[[#This Row],[description]])</f>
        <v>125</v>
      </c>
      <c r="H17938" t="str" cm="1">
        <f t="array" ref="H17938">_xlfn.TEXTJOIN(", ", TRUE, IF(ISNUMBER(SEARCH(Keywords!$A$1:$A$4, Data2[[#This Row],[Title]])), Keywords!$A$1:$A$4, ""))</f>
        <v/>
      </c>
      <c r="I17938" t="s">
        <v>91</v>
      </c>
      <c r="J17938" t="s">
        <v>312</v>
      </c>
      <c r="P17938">
        <v>65816045</v>
      </c>
    </row>
    <row r="17939" spans="1:16" x14ac:dyDescent="0.2">
      <c r="A17939" t="s">
        <v>97013</v>
      </c>
      <c r="B17939" s="1">
        <v>45082</v>
      </c>
      <c r="C17939" s="2">
        <v>0.8527893518518519</v>
      </c>
      <c r="D17939" t="s">
        <v>97016</v>
      </c>
      <c r="E17939" t="s">
        <v>94328</v>
      </c>
      <c r="F17939" t="s">
        <v>97017</v>
      </c>
      <c r="G17939">
        <f>LEN(Data2[[#This Row],[description]])</f>
        <v>158</v>
      </c>
      <c r="H17939" t="str" cm="1">
        <f t="array" ref="H17939">_xlfn.TEXTJOIN(", ", TRUE, IF(ISNUMBER(SEARCH(Keywords!$A$1:$A$4, Data2[[#This Row],[Title]])), Keywords!$A$1:$A$4, ""))</f>
        <v/>
      </c>
      <c r="I17939" t="s">
        <v>91</v>
      </c>
      <c r="J17939" t="s">
        <v>811</v>
      </c>
      <c r="P17939">
        <v>65813320</v>
      </c>
    </row>
    <row r="17940" spans="1:16" x14ac:dyDescent="0.2">
      <c r="A17940" t="s">
        <v>97019</v>
      </c>
      <c r="B17940" s="1">
        <v>45082</v>
      </c>
      <c r="C17940" s="2">
        <v>0.5310300925925926</v>
      </c>
      <c r="D17940" t="s">
        <v>97022</v>
      </c>
      <c r="E17940" t="s">
        <v>173245</v>
      </c>
      <c r="F17940" t="s">
        <v>97019</v>
      </c>
      <c r="G17940">
        <f>LEN(Data2[[#This Row],[description]])</f>
        <v>108</v>
      </c>
      <c r="H17940" t="str" cm="1">
        <f t="array" ref="H17940">_xlfn.TEXTJOIN(", ", TRUE, IF(ISNUMBER(SEARCH(Keywords!$A$1:$A$4, Data2[[#This Row],[Title]])), Keywords!$A$1:$A$4, ""))</f>
        <v/>
      </c>
      <c r="I17940" t="s">
        <v>91</v>
      </c>
      <c r="J17940" t="s">
        <v>843</v>
      </c>
      <c r="P17940">
        <v>65810253</v>
      </c>
    </row>
    <row r="17941" spans="1:16" x14ac:dyDescent="0.2">
      <c r="A17941" t="s">
        <v>97024</v>
      </c>
      <c r="B17941" s="1">
        <v>45082</v>
      </c>
      <c r="C17941" s="2">
        <v>0.83706018518518521</v>
      </c>
      <c r="D17941" t="s">
        <v>97027</v>
      </c>
      <c r="E17941" t="s">
        <v>95726</v>
      </c>
      <c r="F17941" t="s">
        <v>97028</v>
      </c>
      <c r="G17941">
        <f>LEN(Data2[[#This Row],[description]])</f>
        <v>140</v>
      </c>
      <c r="H17941" t="str" cm="1">
        <f t="array" ref="H17941">_xlfn.TEXTJOIN(", ", TRUE, IF(ISNUMBER(SEARCH(Keywords!$A$1:$A$4, Data2[[#This Row],[Title]])), Keywords!$A$1:$A$4, ""))</f>
        <v/>
      </c>
      <c r="I17941" t="s">
        <v>91</v>
      </c>
      <c r="J17941" t="s">
        <v>811</v>
      </c>
      <c r="P17941">
        <v>65810014</v>
      </c>
    </row>
    <row r="17942" spans="1:16" x14ac:dyDescent="0.2">
      <c r="A17942" t="s">
        <v>97030</v>
      </c>
      <c r="B17942" s="1">
        <v>45082</v>
      </c>
      <c r="C17942" s="2">
        <v>0.73056712962962966</v>
      </c>
      <c r="D17942" t="s">
        <v>97033</v>
      </c>
      <c r="E17942" t="s">
        <v>173245</v>
      </c>
      <c r="F17942" t="s">
        <v>97030</v>
      </c>
      <c r="G17942">
        <f>LEN(Data2[[#This Row],[description]])</f>
        <v>158</v>
      </c>
      <c r="H17942" t="str" cm="1">
        <f t="array" ref="H17942">_xlfn.TEXTJOIN(", ", TRUE, IF(ISNUMBER(SEARCH(Keywords!$A$1:$A$4, Data2[[#This Row],[Title]])), Keywords!$A$1:$A$4, ""))</f>
        <v/>
      </c>
      <c r="I17942" t="s">
        <v>91</v>
      </c>
      <c r="J17942" t="s">
        <v>449</v>
      </c>
      <c r="P17942">
        <v>65813805</v>
      </c>
    </row>
    <row r="17943" spans="1:16" x14ac:dyDescent="0.2">
      <c r="A17943" t="s">
        <v>97034</v>
      </c>
      <c r="B17943" s="1">
        <v>45082</v>
      </c>
      <c r="C17943" s="2">
        <v>0.80420138888888892</v>
      </c>
      <c r="D17943" t="s">
        <v>97037</v>
      </c>
      <c r="E17943" t="s">
        <v>173245</v>
      </c>
      <c r="F17943" t="s">
        <v>97034</v>
      </c>
      <c r="G17943">
        <f>LEN(Data2[[#This Row],[description]])</f>
        <v>135</v>
      </c>
      <c r="H17943" t="str" cm="1">
        <f t="array" ref="H17943">_xlfn.TEXTJOIN(", ", TRUE, IF(ISNUMBER(SEARCH(Keywords!$A$1:$A$4, Data2[[#This Row],[Title]])), Keywords!$A$1:$A$4, ""))</f>
        <v/>
      </c>
      <c r="I17943" t="s">
        <v>91</v>
      </c>
      <c r="J17943" t="s">
        <v>811</v>
      </c>
      <c r="P17943">
        <v>65812578</v>
      </c>
    </row>
    <row r="17944" spans="1:16" x14ac:dyDescent="0.2">
      <c r="A17944" t="s">
        <v>97039</v>
      </c>
      <c r="B17944" s="1">
        <v>45008</v>
      </c>
      <c r="C17944" s="2">
        <v>0.55357638888888894</v>
      </c>
      <c r="D17944" t="s">
        <v>72989</v>
      </c>
      <c r="E17944" t="s">
        <v>173245</v>
      </c>
      <c r="F17944" t="s">
        <v>97039</v>
      </c>
      <c r="G17944">
        <f>LEN(Data2[[#This Row],[description]])</f>
        <v>91</v>
      </c>
      <c r="H17944" t="str" cm="1">
        <f t="array" ref="H17944">_xlfn.TEXTJOIN(", ", TRUE, IF(ISNUMBER(SEARCH(Keywords!$A$1:$A$4, Data2[[#This Row],[Title]])), Keywords!$A$1:$A$4, ""))</f>
        <v/>
      </c>
      <c r="I17944" t="s">
        <v>20</v>
      </c>
      <c r="J17944" t="s">
        <v>34</v>
      </c>
      <c r="P17944">
        <v>63486782</v>
      </c>
    </row>
    <row r="17945" spans="1:16" x14ac:dyDescent="0.2">
      <c r="A17945" t="s">
        <v>91862</v>
      </c>
      <c r="B17945" s="1">
        <v>45070</v>
      </c>
      <c r="C17945" s="2">
        <v>0.42966435185185187</v>
      </c>
      <c r="D17945" t="s">
        <v>91863</v>
      </c>
      <c r="E17945" t="s">
        <v>23508</v>
      </c>
      <c r="F17945" t="s">
        <v>91864</v>
      </c>
      <c r="G17945">
        <f>LEN(Data2[[#This Row],[description]])</f>
        <v>86</v>
      </c>
      <c r="H17945" t="str" cm="1">
        <f t="array" ref="H17945">_xlfn.TEXTJOIN(", ", TRUE, IF(ISNUMBER(SEARCH(Keywords!$A$1:$A$4, Data2[[#This Row],[Title]])), Keywords!$A$1:$A$4, ""))</f>
        <v/>
      </c>
      <c r="I17945" t="s">
        <v>20</v>
      </c>
      <c r="J17945" t="s">
        <v>34</v>
      </c>
      <c r="P17945">
        <v>57764601</v>
      </c>
    </row>
    <row r="17946" spans="1:16" x14ac:dyDescent="0.2">
      <c r="A17946" t="s">
        <v>97040</v>
      </c>
      <c r="B17946" s="1">
        <v>45056</v>
      </c>
      <c r="C17946" s="2">
        <v>0.73871527777777779</v>
      </c>
      <c r="D17946" t="s">
        <v>53759</v>
      </c>
      <c r="E17946" t="s">
        <v>97041</v>
      </c>
      <c r="F17946" t="s">
        <v>97042</v>
      </c>
      <c r="G17946">
        <f>LEN(Data2[[#This Row],[description]])</f>
        <v>89</v>
      </c>
      <c r="H17946" t="str" cm="1">
        <f t="array" ref="H17946">_xlfn.TEXTJOIN(", ", TRUE, IF(ISNUMBER(SEARCH(Keywords!$A$1:$A$4, Data2[[#This Row],[Title]])), Keywords!$A$1:$A$4, ""))</f>
        <v/>
      </c>
      <c r="I17946" t="s">
        <v>20</v>
      </c>
      <c r="J17946" t="s">
        <v>34</v>
      </c>
      <c r="P17946">
        <v>63474582</v>
      </c>
    </row>
    <row r="17947" spans="1:16" x14ac:dyDescent="0.2">
      <c r="A17947" t="s">
        <v>97043</v>
      </c>
      <c r="B17947" s="1">
        <v>45083</v>
      </c>
      <c r="C17947" s="2">
        <v>0.89607638888888885</v>
      </c>
      <c r="D17947" t="s">
        <v>97046</v>
      </c>
      <c r="E17947" t="s">
        <v>66765</v>
      </c>
      <c r="F17947" t="s">
        <v>97047</v>
      </c>
      <c r="G17947">
        <f>LEN(Data2[[#This Row],[description]])</f>
        <v>82</v>
      </c>
      <c r="H17947" t="str" cm="1">
        <f t="array" ref="H17947">_xlfn.TEXTJOIN(", ", TRUE, IF(ISNUMBER(SEARCH(Keywords!$A$1:$A$4, Data2[[#This Row],[Title]])), Keywords!$A$1:$A$4, ""))</f>
        <v/>
      </c>
      <c r="I17947" t="s">
        <v>20</v>
      </c>
      <c r="J17947" t="s">
        <v>42</v>
      </c>
      <c r="P17947">
        <v>65818521</v>
      </c>
    </row>
    <row r="17948" spans="1:16" x14ac:dyDescent="0.2">
      <c r="A17948" t="s">
        <v>97049</v>
      </c>
      <c r="B17948" s="1">
        <v>45084</v>
      </c>
      <c r="C17948" s="2">
        <v>1.4270833333333333E-2</v>
      </c>
      <c r="D17948" t="s">
        <v>97052</v>
      </c>
      <c r="E17948" t="s">
        <v>97053</v>
      </c>
      <c r="F17948" t="s">
        <v>97054</v>
      </c>
      <c r="G17948">
        <f>LEN(Data2[[#This Row],[description]])</f>
        <v>102</v>
      </c>
      <c r="H17948" t="str" cm="1">
        <f t="array" ref="H17948">_xlfn.TEXTJOIN(", ", TRUE, IF(ISNUMBER(SEARCH(Keywords!$A$1:$A$4, Data2[[#This Row],[Title]])), Keywords!$A$1:$A$4, ""))</f>
        <v>Ukraine</v>
      </c>
      <c r="I17948" t="s">
        <v>20</v>
      </c>
      <c r="J17948" t="s">
        <v>163</v>
      </c>
      <c r="K17948" t="s">
        <v>173537</v>
      </c>
      <c r="P17948">
        <v>65819591</v>
      </c>
    </row>
    <row r="17949" spans="1:16" x14ac:dyDescent="0.2">
      <c r="A17949" t="s">
        <v>97056</v>
      </c>
      <c r="B17949" s="1">
        <v>45084</v>
      </c>
      <c r="C17949" s="2">
        <v>5.5324074074074074E-2</v>
      </c>
      <c r="D17949" t="s">
        <v>97059</v>
      </c>
      <c r="E17949" t="s">
        <v>173245</v>
      </c>
      <c r="F17949" t="s">
        <v>97056</v>
      </c>
      <c r="G17949">
        <f>LEN(Data2[[#This Row],[description]])</f>
        <v>132</v>
      </c>
      <c r="H17949" t="str" cm="1">
        <f t="array" ref="H17949">_xlfn.TEXTJOIN(", ", TRUE, IF(ISNUMBER(SEARCH(Keywords!$A$1:$A$4, Data2[[#This Row],[Title]])), Keywords!$A$1:$A$4, ""))</f>
        <v/>
      </c>
      <c r="I17949" t="s">
        <v>20</v>
      </c>
      <c r="J17949" t="s">
        <v>105</v>
      </c>
      <c r="P17949">
        <v>65829726</v>
      </c>
    </row>
    <row r="17950" spans="1:16" x14ac:dyDescent="0.2">
      <c r="A17950" t="s">
        <v>97061</v>
      </c>
      <c r="B17950" s="1">
        <v>45083</v>
      </c>
      <c r="C17950" s="2">
        <v>0.91736111111111107</v>
      </c>
      <c r="D17950" t="s">
        <v>97064</v>
      </c>
      <c r="E17950" t="s">
        <v>173245</v>
      </c>
      <c r="F17950" t="s">
        <v>97061</v>
      </c>
      <c r="G17950">
        <f>LEN(Data2[[#This Row],[description]])</f>
        <v>100</v>
      </c>
      <c r="H17950" t="str" cm="1">
        <f t="array" ref="H17950">_xlfn.TEXTJOIN(", ", TRUE, IF(ISNUMBER(SEARCH(Keywords!$A$1:$A$4, Data2[[#This Row],[Title]])), Keywords!$A$1:$A$4, ""))</f>
        <v/>
      </c>
      <c r="I17950" t="s">
        <v>20</v>
      </c>
      <c r="J17950" t="s">
        <v>42</v>
      </c>
      <c r="P17950">
        <v>65822365</v>
      </c>
    </row>
    <row r="17951" spans="1:16" x14ac:dyDescent="0.2">
      <c r="A17951" t="s">
        <v>97066</v>
      </c>
      <c r="B17951" s="1">
        <v>45083</v>
      </c>
      <c r="C17951" s="2">
        <v>0.79903935185185182</v>
      </c>
      <c r="D17951" t="s">
        <v>97069</v>
      </c>
      <c r="E17951" t="s">
        <v>173245</v>
      </c>
      <c r="F17951" t="s">
        <v>97066</v>
      </c>
      <c r="G17951">
        <f>LEN(Data2[[#This Row],[description]])</f>
        <v>93</v>
      </c>
      <c r="H17951" t="str" cm="1">
        <f t="array" ref="H17951">_xlfn.TEXTJOIN(", ", TRUE, IF(ISNUMBER(SEARCH(Keywords!$A$1:$A$4, Data2[[#This Row],[Title]])), Keywords!$A$1:$A$4, ""))</f>
        <v>Covid</v>
      </c>
      <c r="I17951" t="s">
        <v>20</v>
      </c>
      <c r="J17951" t="s">
        <v>42</v>
      </c>
      <c r="K17951" t="s">
        <v>173548</v>
      </c>
      <c r="L17951" t="s">
        <v>173548</v>
      </c>
      <c r="M17951" t="s">
        <v>44442</v>
      </c>
      <c r="P17951">
        <v>65823328</v>
      </c>
    </row>
    <row r="17952" spans="1:16" x14ac:dyDescent="0.2">
      <c r="A17952" t="s">
        <v>97071</v>
      </c>
      <c r="B17952" s="1">
        <v>45083</v>
      </c>
      <c r="C17952" s="2">
        <v>0.72468750000000004</v>
      </c>
      <c r="D17952" t="s">
        <v>97074</v>
      </c>
      <c r="E17952" t="s">
        <v>173245</v>
      </c>
      <c r="F17952" t="s">
        <v>97071</v>
      </c>
      <c r="G17952">
        <f>LEN(Data2[[#This Row],[description]])</f>
        <v>87</v>
      </c>
      <c r="H17952" t="str" cm="1">
        <f t="array" ref="H17952">_xlfn.TEXTJOIN(", ", TRUE, IF(ISNUMBER(SEARCH(Keywords!$A$1:$A$4, Data2[[#This Row],[Title]])), Keywords!$A$1:$A$4, ""))</f>
        <v/>
      </c>
      <c r="I17952" t="s">
        <v>20</v>
      </c>
      <c r="J17952" t="s">
        <v>105</v>
      </c>
      <c r="P17952">
        <v>65823482</v>
      </c>
    </row>
    <row r="17953" spans="1:16" x14ac:dyDescent="0.2">
      <c r="A17953" t="s">
        <v>97076</v>
      </c>
      <c r="B17953" s="1">
        <v>45083</v>
      </c>
      <c r="C17953" s="2">
        <v>0.77223379629629629</v>
      </c>
      <c r="D17953" t="s">
        <v>97079</v>
      </c>
      <c r="E17953" t="s">
        <v>173245</v>
      </c>
      <c r="F17953" t="s">
        <v>97076</v>
      </c>
      <c r="G17953">
        <f>LEN(Data2[[#This Row],[description]])</f>
        <v>97</v>
      </c>
      <c r="H17953" t="str" cm="1">
        <f t="array" ref="H17953">_xlfn.TEXTJOIN(", ", TRUE, IF(ISNUMBER(SEARCH(Keywords!$A$1:$A$4, Data2[[#This Row],[Title]])), Keywords!$A$1:$A$4, ""))</f>
        <v/>
      </c>
      <c r="I17953" t="s">
        <v>20</v>
      </c>
      <c r="J17953" t="s">
        <v>42</v>
      </c>
      <c r="K17953" t="s">
        <v>173544</v>
      </c>
      <c r="L17953" t="s">
        <v>173555</v>
      </c>
      <c r="P17953">
        <v>65826561</v>
      </c>
    </row>
    <row r="17954" spans="1:16" x14ac:dyDescent="0.2">
      <c r="A17954" t="s">
        <v>97081</v>
      </c>
      <c r="B17954" s="1">
        <v>45083</v>
      </c>
      <c r="C17954" s="2">
        <v>0.72241898148148154</v>
      </c>
      <c r="D17954" t="s">
        <v>97084</v>
      </c>
      <c r="E17954" t="s">
        <v>173245</v>
      </c>
      <c r="F17954" t="s">
        <v>97081</v>
      </c>
      <c r="G17954">
        <f>LEN(Data2[[#This Row],[description]])</f>
        <v>86</v>
      </c>
      <c r="H17954" t="str" cm="1">
        <f t="array" ref="H17954">_xlfn.TEXTJOIN(", ", TRUE, IF(ISNUMBER(SEARCH(Keywords!$A$1:$A$4, Data2[[#This Row],[Title]])), Keywords!$A$1:$A$4, ""))</f>
        <v/>
      </c>
      <c r="I17954" t="s">
        <v>20</v>
      </c>
      <c r="J17954" t="s">
        <v>42</v>
      </c>
      <c r="K17954" t="s">
        <v>173544</v>
      </c>
      <c r="L17954" t="s">
        <v>173595</v>
      </c>
      <c r="P17954">
        <v>65823704</v>
      </c>
    </row>
    <row r="17955" spans="1:16" x14ac:dyDescent="0.2">
      <c r="A17955" t="s">
        <v>97086</v>
      </c>
      <c r="B17955" s="1">
        <v>45083</v>
      </c>
      <c r="C17955" s="2">
        <v>0.78405092592592596</v>
      </c>
      <c r="D17955" t="s">
        <v>97089</v>
      </c>
      <c r="E17955" t="s">
        <v>173245</v>
      </c>
      <c r="F17955" t="s">
        <v>97086</v>
      </c>
      <c r="G17955">
        <f>LEN(Data2[[#This Row],[description]])</f>
        <v>92</v>
      </c>
      <c r="H17955" t="str" cm="1">
        <f t="array" ref="H17955">_xlfn.TEXTJOIN(", ", TRUE, IF(ISNUMBER(SEARCH(Keywords!$A$1:$A$4, Data2[[#This Row],[Title]])), Keywords!$A$1:$A$4, ""))</f>
        <v/>
      </c>
      <c r="I17955" t="s">
        <v>20</v>
      </c>
      <c r="J17955" t="s">
        <v>105</v>
      </c>
      <c r="P17955">
        <v>65822884</v>
      </c>
    </row>
    <row r="17956" spans="1:16" x14ac:dyDescent="0.2">
      <c r="A17956" t="s">
        <v>97091</v>
      </c>
      <c r="B17956" s="1">
        <v>45083</v>
      </c>
      <c r="C17956" s="2">
        <v>0.81858796296296299</v>
      </c>
      <c r="D17956" t="s">
        <v>97094</v>
      </c>
      <c r="E17956" t="s">
        <v>173245</v>
      </c>
      <c r="F17956" t="s">
        <v>97091</v>
      </c>
      <c r="G17956">
        <f>LEN(Data2[[#This Row],[description]])</f>
        <v>128</v>
      </c>
      <c r="H17956" t="str" cm="1">
        <f t="array" ref="H17956">_xlfn.TEXTJOIN(", ", TRUE, IF(ISNUMBER(SEARCH(Keywords!$A$1:$A$4, Data2[[#This Row],[Title]])), Keywords!$A$1:$A$4, ""))</f>
        <v/>
      </c>
      <c r="I17956" t="s">
        <v>91</v>
      </c>
      <c r="J17956" t="s">
        <v>553</v>
      </c>
      <c r="P17956">
        <v>65819546</v>
      </c>
    </row>
    <row r="17957" spans="1:16" x14ac:dyDescent="0.2">
      <c r="A17957" t="s">
        <v>97096</v>
      </c>
      <c r="B17957" s="1">
        <v>45083</v>
      </c>
      <c r="C17957" s="2">
        <v>0.73456018518518518</v>
      </c>
      <c r="D17957" t="s">
        <v>97099</v>
      </c>
      <c r="E17957" t="s">
        <v>173245</v>
      </c>
      <c r="F17957" t="s">
        <v>97096</v>
      </c>
      <c r="G17957">
        <f>LEN(Data2[[#This Row],[description]])</f>
        <v>96</v>
      </c>
      <c r="H17957" t="str" cm="1">
        <f t="array" ref="H17957">_xlfn.TEXTJOIN(", ", TRUE, IF(ISNUMBER(SEARCH(Keywords!$A$1:$A$4, Data2[[#This Row],[Title]])), Keywords!$A$1:$A$4, ""))</f>
        <v/>
      </c>
      <c r="I17957" t="s">
        <v>20</v>
      </c>
      <c r="J17957" t="s">
        <v>173550</v>
      </c>
      <c r="K17957" t="s">
        <v>3732</v>
      </c>
      <c r="P17957">
        <v>65825715</v>
      </c>
    </row>
    <row r="17958" spans="1:16" x14ac:dyDescent="0.2">
      <c r="A17958" t="s">
        <v>97101</v>
      </c>
      <c r="B17958" s="1">
        <v>45083</v>
      </c>
      <c r="C17958" s="2">
        <v>0.60546296296296298</v>
      </c>
      <c r="D17958" t="s">
        <v>97104</v>
      </c>
      <c r="E17958" t="s">
        <v>173245</v>
      </c>
      <c r="F17958" t="s">
        <v>97101</v>
      </c>
      <c r="G17958">
        <f>LEN(Data2[[#This Row],[description]])</f>
        <v>102</v>
      </c>
      <c r="H17958" t="str" cm="1">
        <f t="array" ref="H17958">_xlfn.TEXTJOIN(", ", TRUE, IF(ISNUMBER(SEARCH(Keywords!$A$1:$A$4, Data2[[#This Row],[Title]])), Keywords!$A$1:$A$4, ""))</f>
        <v/>
      </c>
      <c r="I17958" t="s">
        <v>20</v>
      </c>
      <c r="J17958" t="s">
        <v>645</v>
      </c>
      <c r="P17958">
        <v>65820353</v>
      </c>
    </row>
    <row r="17959" spans="1:16" x14ac:dyDescent="0.2">
      <c r="A17959" t="s">
        <v>97106</v>
      </c>
      <c r="B17959" s="1">
        <v>45083</v>
      </c>
      <c r="C17959" s="2">
        <v>0.82487268518518519</v>
      </c>
      <c r="D17959" t="s">
        <v>97109</v>
      </c>
      <c r="E17959" t="s">
        <v>173245</v>
      </c>
      <c r="F17959" t="s">
        <v>97106</v>
      </c>
      <c r="G17959">
        <f>LEN(Data2[[#This Row],[description]])</f>
        <v>112</v>
      </c>
      <c r="H17959" t="str" cm="1">
        <f t="array" ref="H17959">_xlfn.TEXTJOIN(", ", TRUE, IF(ISNUMBER(SEARCH(Keywords!$A$1:$A$4, Data2[[#This Row],[Title]])), Keywords!$A$1:$A$4, ""))</f>
        <v/>
      </c>
      <c r="I17959" t="s">
        <v>91</v>
      </c>
      <c r="J17959" t="s">
        <v>312</v>
      </c>
      <c r="P17959">
        <v>65827087</v>
      </c>
    </row>
    <row r="17960" spans="1:16" x14ac:dyDescent="0.2">
      <c r="A17960" t="s">
        <v>97111</v>
      </c>
      <c r="B17960" s="1">
        <v>45083</v>
      </c>
      <c r="C17960" s="2">
        <v>0.74321759259259257</v>
      </c>
      <c r="D17960" t="s">
        <v>97114</v>
      </c>
      <c r="E17960" t="s">
        <v>173245</v>
      </c>
      <c r="F17960" t="s">
        <v>97111</v>
      </c>
      <c r="G17960">
        <f>LEN(Data2[[#This Row],[description]])</f>
        <v>76</v>
      </c>
      <c r="H17960" t="str" cm="1">
        <f t="array" ref="H17960">_xlfn.TEXTJOIN(", ", TRUE, IF(ISNUMBER(SEARCH(Keywords!$A$1:$A$4, Data2[[#This Row],[Title]])), Keywords!$A$1:$A$4, ""))</f>
        <v/>
      </c>
      <c r="I17960" t="s">
        <v>20</v>
      </c>
      <c r="J17960" t="s">
        <v>163</v>
      </c>
      <c r="K17960" t="s">
        <v>173537</v>
      </c>
      <c r="P17960">
        <v>65827355</v>
      </c>
    </row>
    <row r="17961" spans="1:16" x14ac:dyDescent="0.2">
      <c r="A17961" t="s">
        <v>97116</v>
      </c>
      <c r="B17961" s="1">
        <v>45084</v>
      </c>
      <c r="C17961" s="2">
        <v>1.261574074074074E-3</v>
      </c>
      <c r="D17961" t="s">
        <v>97119</v>
      </c>
      <c r="E17961" t="s">
        <v>2162</v>
      </c>
      <c r="F17961" t="s">
        <v>97120</v>
      </c>
      <c r="G17961">
        <f>LEN(Data2[[#This Row],[description]])</f>
        <v>108</v>
      </c>
      <c r="H17961" t="str" cm="1">
        <f t="array" ref="H17961">_xlfn.TEXTJOIN(", ", TRUE, IF(ISNUMBER(SEARCH(Keywords!$A$1:$A$4, Data2[[#This Row],[Title]])), Keywords!$A$1:$A$4, ""))</f>
        <v/>
      </c>
      <c r="I17961" t="s">
        <v>20</v>
      </c>
      <c r="J17961" t="s">
        <v>173540</v>
      </c>
      <c r="K17961" t="s">
        <v>173542</v>
      </c>
      <c r="L17961" t="s">
        <v>173543</v>
      </c>
      <c r="P17961">
        <v>65829289</v>
      </c>
    </row>
    <row r="17962" spans="1:16" x14ac:dyDescent="0.2">
      <c r="A17962" t="s">
        <v>97122</v>
      </c>
      <c r="B17962" s="1">
        <v>45083</v>
      </c>
      <c r="C17962" s="2">
        <v>0.78857638888888892</v>
      </c>
      <c r="D17962" t="s">
        <v>97125</v>
      </c>
      <c r="E17962" t="s">
        <v>66765</v>
      </c>
      <c r="F17962" t="s">
        <v>97126</v>
      </c>
      <c r="G17962">
        <f>LEN(Data2[[#This Row],[description]])</f>
        <v>88</v>
      </c>
      <c r="H17962" t="str" cm="1">
        <f t="array" ref="H17962">_xlfn.TEXTJOIN(", ", TRUE, IF(ISNUMBER(SEARCH(Keywords!$A$1:$A$4, Data2[[#This Row],[Title]])), Keywords!$A$1:$A$4, ""))</f>
        <v/>
      </c>
      <c r="I17962" t="s">
        <v>20</v>
      </c>
      <c r="J17962" t="s">
        <v>42</v>
      </c>
      <c r="P17962">
        <v>65827802</v>
      </c>
    </row>
    <row r="17963" spans="1:16" x14ac:dyDescent="0.2">
      <c r="A17963" t="s">
        <v>97128</v>
      </c>
      <c r="B17963" s="1">
        <v>45083</v>
      </c>
      <c r="C17963" s="2">
        <v>0.68905092592592587</v>
      </c>
      <c r="D17963" t="s">
        <v>97131</v>
      </c>
      <c r="E17963" t="s">
        <v>97132</v>
      </c>
      <c r="F17963" t="s">
        <v>97133</v>
      </c>
      <c r="G17963">
        <f>LEN(Data2[[#This Row],[description]])</f>
        <v>103</v>
      </c>
      <c r="H17963" t="str" cm="1">
        <f t="array" ref="H17963">_xlfn.TEXTJOIN(", ", TRUE, IF(ISNUMBER(SEARCH(Keywords!$A$1:$A$4, Data2[[#This Row],[Title]])), Keywords!$A$1:$A$4, ""))</f>
        <v/>
      </c>
      <c r="I17963" t="s">
        <v>20</v>
      </c>
      <c r="J17963" t="s">
        <v>42</v>
      </c>
      <c r="P17963">
        <v>65819707</v>
      </c>
    </row>
    <row r="17964" spans="1:16" x14ac:dyDescent="0.2">
      <c r="A17964" t="s">
        <v>97135</v>
      </c>
      <c r="B17964" s="1">
        <v>45083</v>
      </c>
      <c r="C17964" s="2">
        <v>0.86248842592592589</v>
      </c>
      <c r="D17964" t="s">
        <v>97138</v>
      </c>
      <c r="E17964" t="s">
        <v>1362</v>
      </c>
      <c r="F17964" t="s">
        <v>97139</v>
      </c>
      <c r="G17964">
        <f>LEN(Data2[[#This Row],[description]])</f>
        <v>107</v>
      </c>
      <c r="H17964" t="str" cm="1">
        <f t="array" ref="H17964">_xlfn.TEXTJOIN(", ", TRUE, IF(ISNUMBER(SEARCH(Keywords!$A$1:$A$4, Data2[[#This Row],[Title]])), Keywords!$A$1:$A$4, ""))</f>
        <v>Ukraine</v>
      </c>
      <c r="I17964" t="s">
        <v>20</v>
      </c>
      <c r="J17964" t="s">
        <v>163</v>
      </c>
      <c r="K17964" t="s">
        <v>173537</v>
      </c>
      <c r="P17964">
        <v>65829075</v>
      </c>
    </row>
    <row r="17965" spans="1:16" x14ac:dyDescent="0.2">
      <c r="A17965" t="s">
        <v>97141</v>
      </c>
      <c r="B17965" s="1">
        <v>45083</v>
      </c>
      <c r="C17965" s="2">
        <v>0.55564814814814811</v>
      </c>
      <c r="D17965" t="s">
        <v>97144</v>
      </c>
      <c r="E17965" t="s">
        <v>96867</v>
      </c>
      <c r="F17965" t="s">
        <v>97145</v>
      </c>
      <c r="G17965">
        <f>LEN(Data2[[#This Row],[description]])</f>
        <v>97</v>
      </c>
      <c r="H17965" t="str" cm="1">
        <f t="array" ref="H17965">_xlfn.TEXTJOIN(", ", TRUE, IF(ISNUMBER(SEARCH(Keywords!$A$1:$A$4, Data2[[#This Row],[Title]])), Keywords!$A$1:$A$4, ""))</f>
        <v/>
      </c>
      <c r="I17965" t="s">
        <v>20</v>
      </c>
      <c r="J17965" t="s">
        <v>163</v>
      </c>
      <c r="K17965" t="s">
        <v>173538</v>
      </c>
      <c r="L17965" t="s">
        <v>173539</v>
      </c>
      <c r="P17965">
        <v>65820220</v>
      </c>
    </row>
    <row r="17966" spans="1:16" x14ac:dyDescent="0.2">
      <c r="A17966" t="s">
        <v>97147</v>
      </c>
      <c r="B17966" s="1">
        <v>45083</v>
      </c>
      <c r="C17966" s="2">
        <v>0.54060185185185183</v>
      </c>
      <c r="D17966" t="s">
        <v>97150</v>
      </c>
      <c r="E17966" t="s">
        <v>97151</v>
      </c>
      <c r="F17966" t="s">
        <v>97152</v>
      </c>
      <c r="G17966">
        <f>LEN(Data2[[#This Row],[description]])</f>
        <v>107</v>
      </c>
      <c r="H17966" t="str" cm="1">
        <f t="array" ref="H17966">_xlfn.TEXTJOIN(", ", TRUE, IF(ISNUMBER(SEARCH(Keywords!$A$1:$A$4, Data2[[#This Row],[Title]])), Keywords!$A$1:$A$4, ""))</f>
        <v/>
      </c>
      <c r="I17966" t="s">
        <v>20</v>
      </c>
      <c r="J17966" t="s">
        <v>105</v>
      </c>
      <c r="P17966">
        <v>65820603</v>
      </c>
    </row>
    <row r="17967" spans="1:16" x14ac:dyDescent="0.2">
      <c r="A17967" t="s">
        <v>97154</v>
      </c>
      <c r="B17967" s="1">
        <v>45083</v>
      </c>
      <c r="C17967" s="2">
        <v>0.30481481481481482</v>
      </c>
      <c r="D17967" t="s">
        <v>97157</v>
      </c>
      <c r="E17967" t="s">
        <v>173245</v>
      </c>
      <c r="F17967" t="s">
        <v>97154</v>
      </c>
      <c r="G17967">
        <f>LEN(Data2[[#This Row],[description]])</f>
        <v>99</v>
      </c>
      <c r="H17967" t="str" cm="1">
        <f t="array" ref="H17967">_xlfn.TEXTJOIN(", ", TRUE, IF(ISNUMBER(SEARCH(Keywords!$A$1:$A$4, Data2[[#This Row],[Title]])), Keywords!$A$1:$A$4, ""))</f>
        <v/>
      </c>
      <c r="I17967" t="s">
        <v>20</v>
      </c>
      <c r="J17967" t="s">
        <v>42</v>
      </c>
      <c r="K17967" t="s">
        <v>7638</v>
      </c>
      <c r="P17967">
        <v>65787917</v>
      </c>
    </row>
    <row r="17968" spans="1:16" x14ac:dyDescent="0.2">
      <c r="A17968" t="s">
        <v>97159</v>
      </c>
      <c r="B17968" s="1">
        <v>45083</v>
      </c>
      <c r="C17968" s="2">
        <v>7.2858796296296297E-2</v>
      </c>
      <c r="D17968" t="s">
        <v>97162</v>
      </c>
      <c r="E17968" t="s">
        <v>173245</v>
      </c>
      <c r="F17968" t="s">
        <v>97159</v>
      </c>
      <c r="G17968">
        <f>LEN(Data2[[#This Row],[description]])</f>
        <v>100</v>
      </c>
      <c r="H17968" t="str" cm="1">
        <f t="array" ref="H17968">_xlfn.TEXTJOIN(", ", TRUE, IF(ISNUMBER(SEARCH(Keywords!$A$1:$A$4, Data2[[#This Row],[Title]])), Keywords!$A$1:$A$4, ""))</f>
        <v>Ukraine</v>
      </c>
      <c r="I17968" t="s">
        <v>20</v>
      </c>
      <c r="J17968" t="s">
        <v>163</v>
      </c>
      <c r="K17968" t="s">
        <v>173537</v>
      </c>
      <c r="P17968">
        <v>65813770</v>
      </c>
    </row>
    <row r="17969" spans="1:16" x14ac:dyDescent="0.2">
      <c r="A17969" t="s">
        <v>97164</v>
      </c>
      <c r="B17969" s="1">
        <v>45082</v>
      </c>
      <c r="C17969" s="2">
        <v>0.72848379629629634</v>
      </c>
      <c r="D17969" t="s">
        <v>97167</v>
      </c>
      <c r="E17969" t="s">
        <v>55</v>
      </c>
      <c r="F17969" t="s">
        <v>97168</v>
      </c>
      <c r="G17969">
        <f>LEN(Data2[[#This Row],[description]])</f>
        <v>96</v>
      </c>
      <c r="H17969" t="str" cm="1">
        <f t="array" ref="H17969">_xlfn.TEXTJOIN(", ", TRUE, IF(ISNUMBER(SEARCH(Keywords!$A$1:$A$4, Data2[[#This Row],[Title]])), Keywords!$A$1:$A$4, ""))</f>
        <v>Ukraine</v>
      </c>
      <c r="I17969" t="s">
        <v>20</v>
      </c>
      <c r="J17969" t="s">
        <v>163</v>
      </c>
      <c r="K17969" t="s">
        <v>173537</v>
      </c>
      <c r="P17969">
        <v>65813549</v>
      </c>
    </row>
    <row r="17970" spans="1:16" x14ac:dyDescent="0.2">
      <c r="A17970" t="s">
        <v>97170</v>
      </c>
      <c r="B17970" s="1">
        <v>45083</v>
      </c>
      <c r="C17970" s="2">
        <v>2.3263888888888887E-3</v>
      </c>
      <c r="D17970" t="s">
        <v>97173</v>
      </c>
      <c r="E17970" t="s">
        <v>97174</v>
      </c>
      <c r="F17970" t="s">
        <v>97175</v>
      </c>
      <c r="G17970">
        <f>LEN(Data2[[#This Row],[description]])</f>
        <v>94</v>
      </c>
      <c r="H17970" t="str" cm="1">
        <f t="array" ref="H17970">_xlfn.TEXTJOIN(", ", TRUE, IF(ISNUMBER(SEARCH(Keywords!$A$1:$A$4, Data2[[#This Row],[Title]])), Keywords!$A$1:$A$4, ""))</f>
        <v/>
      </c>
      <c r="I17970" t="s">
        <v>20</v>
      </c>
      <c r="J17970" t="s">
        <v>34</v>
      </c>
      <c r="P17970">
        <v>65645982</v>
      </c>
    </row>
    <row r="17971" spans="1:16" x14ac:dyDescent="0.2">
      <c r="A17971" t="s">
        <v>97177</v>
      </c>
      <c r="B17971" s="1">
        <v>45082</v>
      </c>
      <c r="C17971" s="2">
        <v>0.9221759259259259</v>
      </c>
      <c r="D17971" t="s">
        <v>97180</v>
      </c>
      <c r="E17971" t="s">
        <v>96221</v>
      </c>
      <c r="F17971" t="s">
        <v>97181</v>
      </c>
      <c r="G17971">
        <f>LEN(Data2[[#This Row],[description]])</f>
        <v>94</v>
      </c>
      <c r="H17971" t="str" cm="1">
        <f t="array" ref="H17971">_xlfn.TEXTJOIN(", ", TRUE, IF(ISNUMBER(SEARCH(Keywords!$A$1:$A$4, Data2[[#This Row],[Title]])), Keywords!$A$1:$A$4, ""))</f>
        <v/>
      </c>
      <c r="I17971" t="s">
        <v>20</v>
      </c>
      <c r="J17971" t="s">
        <v>163</v>
      </c>
      <c r="K17971" t="s">
        <v>173551</v>
      </c>
      <c r="L17971" t="s">
        <v>173552</v>
      </c>
      <c r="P17971">
        <v>65807458</v>
      </c>
    </row>
    <row r="17972" spans="1:16" x14ac:dyDescent="0.2">
      <c r="A17972" t="s">
        <v>97183</v>
      </c>
      <c r="B17972" s="1">
        <v>45083</v>
      </c>
      <c r="C17972" s="2">
        <v>0.69511574074074078</v>
      </c>
      <c r="D17972" t="s">
        <v>97186</v>
      </c>
      <c r="E17972" t="s">
        <v>173245</v>
      </c>
      <c r="F17972" t="s">
        <v>97183</v>
      </c>
      <c r="G17972">
        <f>LEN(Data2[[#This Row],[description]])</f>
        <v>96</v>
      </c>
      <c r="H17972" t="str" cm="1">
        <f t="array" ref="H17972">_xlfn.TEXTJOIN(", ", TRUE, IF(ISNUMBER(SEARCH(Keywords!$A$1:$A$4, Data2[[#This Row],[Title]])), Keywords!$A$1:$A$4, ""))</f>
        <v/>
      </c>
      <c r="I17972" t="s">
        <v>20</v>
      </c>
      <c r="J17972" t="s">
        <v>173550</v>
      </c>
      <c r="K17972" t="s">
        <v>3732</v>
      </c>
      <c r="P17972">
        <v>65818567</v>
      </c>
    </row>
    <row r="17973" spans="1:16" x14ac:dyDescent="0.2">
      <c r="A17973" t="s">
        <v>97188</v>
      </c>
      <c r="B17973" s="1">
        <v>45083</v>
      </c>
      <c r="C17973" s="2">
        <v>0.83004629629629634</v>
      </c>
      <c r="D17973" t="s">
        <v>97191</v>
      </c>
      <c r="E17973" t="s">
        <v>173245</v>
      </c>
      <c r="F17973" t="s">
        <v>97188</v>
      </c>
      <c r="G17973">
        <f>LEN(Data2[[#This Row],[description]])</f>
        <v>96</v>
      </c>
      <c r="H17973" t="str" cm="1">
        <f t="array" ref="H17973">_xlfn.TEXTJOIN(", ", TRUE, IF(ISNUMBER(SEARCH(Keywords!$A$1:$A$4, Data2[[#This Row],[Title]])), Keywords!$A$1:$A$4, ""))</f>
        <v/>
      </c>
      <c r="I17973" t="s">
        <v>20</v>
      </c>
      <c r="J17973" t="s">
        <v>42</v>
      </c>
      <c r="K17973" t="s">
        <v>173544</v>
      </c>
      <c r="L17973" t="s">
        <v>173572</v>
      </c>
      <c r="P17973">
        <v>65825197</v>
      </c>
    </row>
    <row r="17974" spans="1:16" x14ac:dyDescent="0.2">
      <c r="A17974" t="s">
        <v>97193</v>
      </c>
      <c r="B17974" s="1">
        <v>45083</v>
      </c>
      <c r="C17974" s="2">
        <v>0.56324074074074071</v>
      </c>
      <c r="D17974" t="s">
        <v>97196</v>
      </c>
      <c r="E17974" t="s">
        <v>97197</v>
      </c>
      <c r="F17974" t="s">
        <v>97198</v>
      </c>
      <c r="G17974">
        <f>LEN(Data2[[#This Row],[description]])</f>
        <v>101</v>
      </c>
      <c r="H17974" t="str" cm="1">
        <f t="array" ref="H17974">_xlfn.TEXTJOIN(", ", TRUE, IF(ISNUMBER(SEARCH(Keywords!$A$1:$A$4, Data2[[#This Row],[Title]])), Keywords!$A$1:$A$4, ""))</f>
        <v/>
      </c>
      <c r="I17974" t="s">
        <v>20</v>
      </c>
      <c r="J17974" t="s">
        <v>173550</v>
      </c>
      <c r="K17974" t="s">
        <v>3732</v>
      </c>
      <c r="P17974">
        <v>65818566</v>
      </c>
    </row>
    <row r="17975" spans="1:16" x14ac:dyDescent="0.2">
      <c r="A17975" t="s">
        <v>97200</v>
      </c>
      <c r="B17975" s="1">
        <v>45083</v>
      </c>
      <c r="C17975" s="2">
        <v>0.37123842592592593</v>
      </c>
      <c r="D17975" t="s">
        <v>97203</v>
      </c>
      <c r="E17975" t="s">
        <v>173245</v>
      </c>
      <c r="F17975" t="s">
        <v>97200</v>
      </c>
      <c r="G17975">
        <f>LEN(Data2[[#This Row],[description]])</f>
        <v>99</v>
      </c>
      <c r="H17975" t="str" cm="1">
        <f t="array" ref="H17975">_xlfn.TEXTJOIN(", ", TRUE, IF(ISNUMBER(SEARCH(Keywords!$A$1:$A$4, Data2[[#This Row],[Title]])), Keywords!$A$1:$A$4, ""))</f>
        <v/>
      </c>
      <c r="I17975" t="s">
        <v>20</v>
      </c>
      <c r="J17975" t="s">
        <v>42</v>
      </c>
      <c r="K17975" t="s">
        <v>21308</v>
      </c>
      <c r="L17975" t="s">
        <v>21309</v>
      </c>
      <c r="P17975">
        <v>65811076</v>
      </c>
    </row>
    <row r="17976" spans="1:16" x14ac:dyDescent="0.2">
      <c r="A17976" t="s">
        <v>97205</v>
      </c>
      <c r="B17976" s="1">
        <v>45083</v>
      </c>
      <c r="C17976" s="2">
        <v>0.44438657407407406</v>
      </c>
      <c r="D17976" t="s">
        <v>97208</v>
      </c>
      <c r="E17976" t="s">
        <v>173245</v>
      </c>
      <c r="F17976" t="s">
        <v>97205</v>
      </c>
      <c r="G17976">
        <f>LEN(Data2[[#This Row],[description]])</f>
        <v>89</v>
      </c>
      <c r="H17976" t="str" cm="1">
        <f t="array" ref="H17976">_xlfn.TEXTJOIN(", ", TRUE, IF(ISNUMBER(SEARCH(Keywords!$A$1:$A$4, Data2[[#This Row],[Title]])), Keywords!$A$1:$A$4, ""))</f>
        <v/>
      </c>
      <c r="I17976" t="s">
        <v>20</v>
      </c>
      <c r="J17976" t="s">
        <v>363</v>
      </c>
      <c r="P17976">
        <v>65810160</v>
      </c>
    </row>
    <row r="17977" spans="1:16" x14ac:dyDescent="0.2">
      <c r="A17977" t="s">
        <v>97210</v>
      </c>
      <c r="B17977" s="1">
        <v>45083</v>
      </c>
      <c r="C17977" s="2">
        <v>0.51621527777777776</v>
      </c>
      <c r="D17977" t="s">
        <v>97213</v>
      </c>
      <c r="E17977" t="s">
        <v>93679</v>
      </c>
      <c r="F17977" t="s">
        <v>97214</v>
      </c>
      <c r="G17977">
        <f>LEN(Data2[[#This Row],[description]])</f>
        <v>96</v>
      </c>
      <c r="H17977" t="str" cm="1">
        <f t="array" ref="H17977">_xlfn.TEXTJOIN(", ", TRUE, IF(ISNUMBER(SEARCH(Keywords!$A$1:$A$4, Data2[[#This Row],[Title]])), Keywords!$A$1:$A$4, ""))</f>
        <v/>
      </c>
      <c r="I17977" t="s">
        <v>20</v>
      </c>
      <c r="J17977" t="s">
        <v>173550</v>
      </c>
      <c r="K17977" t="s">
        <v>3732</v>
      </c>
      <c r="P17977">
        <v>65818564</v>
      </c>
    </row>
    <row r="17978" spans="1:16" x14ac:dyDescent="0.2">
      <c r="A17978" t="s">
        <v>97216</v>
      </c>
      <c r="B17978" s="1">
        <v>45083</v>
      </c>
      <c r="C17978" s="2">
        <v>0.49135416666666665</v>
      </c>
      <c r="D17978" t="s">
        <v>97219</v>
      </c>
      <c r="E17978" t="s">
        <v>173245</v>
      </c>
      <c r="F17978" t="s">
        <v>97216</v>
      </c>
      <c r="G17978">
        <f>LEN(Data2[[#This Row],[description]])</f>
        <v>99</v>
      </c>
      <c r="H17978" t="str" cm="1">
        <f t="array" ref="H17978">_xlfn.TEXTJOIN(", ", TRUE, IF(ISNUMBER(SEARCH(Keywords!$A$1:$A$4, Data2[[#This Row],[Title]])), Keywords!$A$1:$A$4, ""))</f>
        <v/>
      </c>
      <c r="I17978" t="s">
        <v>20</v>
      </c>
      <c r="J17978" t="s">
        <v>645</v>
      </c>
      <c r="P17978">
        <v>65820043</v>
      </c>
    </row>
    <row r="17979" spans="1:16" x14ac:dyDescent="0.2">
      <c r="A17979" t="s">
        <v>97221</v>
      </c>
      <c r="B17979" s="1">
        <v>45083</v>
      </c>
      <c r="C17979" s="2">
        <v>0.77608796296296301</v>
      </c>
      <c r="D17979" t="s">
        <v>97224</v>
      </c>
      <c r="E17979" t="s">
        <v>88154</v>
      </c>
      <c r="F17979" t="s">
        <v>97225</v>
      </c>
      <c r="G17979">
        <f>LEN(Data2[[#This Row],[description]])</f>
        <v>91</v>
      </c>
      <c r="H17979" t="str" cm="1">
        <f t="array" ref="H17979">_xlfn.TEXTJOIN(", ", TRUE, IF(ISNUMBER(SEARCH(Keywords!$A$1:$A$4, Data2[[#This Row],[Title]])), Keywords!$A$1:$A$4, ""))</f>
        <v/>
      </c>
      <c r="I17979" t="s">
        <v>20</v>
      </c>
      <c r="J17979" t="s">
        <v>34</v>
      </c>
      <c r="P17979">
        <v>65809069</v>
      </c>
    </row>
    <row r="17980" spans="1:16" x14ac:dyDescent="0.2">
      <c r="A17980" t="s">
        <v>97227</v>
      </c>
      <c r="B17980" s="1">
        <v>45083</v>
      </c>
      <c r="C17980" s="2">
        <v>0.55335648148148153</v>
      </c>
      <c r="D17980" t="s">
        <v>97230</v>
      </c>
      <c r="E17980" t="s">
        <v>97231</v>
      </c>
      <c r="F17980" t="s">
        <v>97232</v>
      </c>
      <c r="G17980">
        <f>LEN(Data2[[#This Row],[description]])</f>
        <v>100</v>
      </c>
      <c r="H17980" t="str" cm="1">
        <f t="array" ref="H17980">_xlfn.TEXTJOIN(", ", TRUE, IF(ISNUMBER(SEARCH(Keywords!$A$1:$A$4, Data2[[#This Row],[Title]])), Keywords!$A$1:$A$4, ""))</f>
        <v/>
      </c>
      <c r="I17980" t="s">
        <v>20</v>
      </c>
      <c r="J17980" t="s">
        <v>42</v>
      </c>
      <c r="K17980" t="s">
        <v>173548</v>
      </c>
      <c r="P17980">
        <v>65820771</v>
      </c>
    </row>
    <row r="17981" spans="1:16" x14ac:dyDescent="0.2">
      <c r="A17981" t="s">
        <v>97234</v>
      </c>
      <c r="B17981" s="1">
        <v>45083</v>
      </c>
      <c r="C17981" s="2">
        <v>0.74729166666666669</v>
      </c>
      <c r="D17981" t="s">
        <v>97237</v>
      </c>
      <c r="E17981" t="s">
        <v>173245</v>
      </c>
      <c r="F17981" t="s">
        <v>97234</v>
      </c>
      <c r="G17981">
        <f>LEN(Data2[[#This Row],[description]])</f>
        <v>90</v>
      </c>
      <c r="H17981" t="str" cm="1">
        <f t="array" ref="H17981">_xlfn.TEXTJOIN(", ", TRUE, IF(ISNUMBER(SEARCH(Keywords!$A$1:$A$4, Data2[[#This Row],[Title]])), Keywords!$A$1:$A$4, ""))</f>
        <v/>
      </c>
      <c r="I17981" t="s">
        <v>20</v>
      </c>
      <c r="J17981" t="s">
        <v>42</v>
      </c>
      <c r="K17981" t="s">
        <v>44442</v>
      </c>
      <c r="P17981">
        <v>65822211</v>
      </c>
    </row>
    <row r="17982" spans="1:16" x14ac:dyDescent="0.2">
      <c r="A17982" t="s">
        <v>97239</v>
      </c>
      <c r="B17982" s="1">
        <v>45083</v>
      </c>
      <c r="C17982" s="2">
        <v>0.25592592592592595</v>
      </c>
      <c r="D17982" t="s">
        <v>97242</v>
      </c>
      <c r="E17982" t="s">
        <v>173245</v>
      </c>
      <c r="F17982" t="s">
        <v>97239</v>
      </c>
      <c r="G17982">
        <f>LEN(Data2[[#This Row],[description]])</f>
        <v>99</v>
      </c>
      <c r="H17982" t="str" cm="1">
        <f t="array" ref="H17982">_xlfn.TEXTJOIN(", ", TRUE, IF(ISNUMBER(SEARCH(Keywords!$A$1:$A$4, Data2[[#This Row],[Title]])), Keywords!$A$1:$A$4, ""))</f>
        <v/>
      </c>
      <c r="I17982" t="s">
        <v>20</v>
      </c>
      <c r="J17982" t="s">
        <v>42</v>
      </c>
      <c r="K17982" t="s">
        <v>173544</v>
      </c>
      <c r="L17982" t="s">
        <v>173556</v>
      </c>
      <c r="P17982">
        <v>65815672</v>
      </c>
    </row>
    <row r="17983" spans="1:16" x14ac:dyDescent="0.2">
      <c r="A17983" t="s">
        <v>97244</v>
      </c>
      <c r="B17983" s="1">
        <v>45083</v>
      </c>
      <c r="C17983" s="2">
        <v>0.93420138888888893</v>
      </c>
      <c r="D17983" t="s">
        <v>97247</v>
      </c>
      <c r="E17983" t="s">
        <v>173245</v>
      </c>
      <c r="F17983" t="s">
        <v>97244</v>
      </c>
      <c r="G17983">
        <f>LEN(Data2[[#This Row],[description]])</f>
        <v>114</v>
      </c>
      <c r="H17983" t="str" cm="1">
        <f t="array" ref="H17983">_xlfn.TEXTJOIN(", ", TRUE, IF(ISNUMBER(SEARCH(Keywords!$A$1:$A$4, Data2[[#This Row],[Title]])), Keywords!$A$1:$A$4, ""))</f>
        <v/>
      </c>
      <c r="I17983" t="s">
        <v>91</v>
      </c>
      <c r="J17983" t="s">
        <v>1266</v>
      </c>
      <c r="P17983">
        <v>65827786</v>
      </c>
    </row>
    <row r="17984" spans="1:16" x14ac:dyDescent="0.2">
      <c r="A17984" t="s">
        <v>97249</v>
      </c>
      <c r="B17984" s="1">
        <v>45083</v>
      </c>
      <c r="C17984" s="2">
        <v>0.94093749999999998</v>
      </c>
      <c r="D17984" t="s">
        <v>97252</v>
      </c>
      <c r="E17984" t="s">
        <v>97253</v>
      </c>
      <c r="F17984" t="s">
        <v>97254</v>
      </c>
      <c r="G17984">
        <f>LEN(Data2[[#This Row],[description]])</f>
        <v>119</v>
      </c>
      <c r="H17984" t="str" cm="1">
        <f t="array" ref="H17984">_xlfn.TEXTJOIN(", ", TRUE, IF(ISNUMBER(SEARCH(Keywords!$A$1:$A$4, Data2[[#This Row],[Title]])), Keywords!$A$1:$A$4, ""))</f>
        <v/>
      </c>
      <c r="I17984" t="s">
        <v>91</v>
      </c>
      <c r="J17984" t="s">
        <v>331</v>
      </c>
      <c r="P17984">
        <v>65641122</v>
      </c>
    </row>
    <row r="17985" spans="1:16" x14ac:dyDescent="0.2">
      <c r="A17985" t="s">
        <v>97256</v>
      </c>
      <c r="B17985" s="1">
        <v>45083</v>
      </c>
      <c r="C17985" s="2">
        <v>0.78718750000000004</v>
      </c>
      <c r="D17985" t="s">
        <v>97259</v>
      </c>
      <c r="E17985" t="s">
        <v>173245</v>
      </c>
      <c r="F17985" t="s">
        <v>97256</v>
      </c>
      <c r="G17985">
        <f>LEN(Data2[[#This Row],[description]])</f>
        <v>140</v>
      </c>
      <c r="H17985" t="str" cm="1">
        <f t="array" ref="H17985">_xlfn.TEXTJOIN(", ", TRUE, IF(ISNUMBER(SEARCH(Keywords!$A$1:$A$4, Data2[[#This Row],[Title]])), Keywords!$A$1:$A$4, ""))</f>
        <v/>
      </c>
      <c r="I17985" t="s">
        <v>91</v>
      </c>
      <c r="J17985" t="s">
        <v>312</v>
      </c>
      <c r="P17985">
        <v>65825982</v>
      </c>
    </row>
    <row r="17986" spans="1:16" x14ac:dyDescent="0.2">
      <c r="A17986" t="s">
        <v>97261</v>
      </c>
      <c r="B17986" s="1">
        <v>45083</v>
      </c>
      <c r="C17986" s="2">
        <v>0.9244444444444444</v>
      </c>
      <c r="D17986" t="s">
        <v>97264</v>
      </c>
      <c r="E17986" t="s">
        <v>95726</v>
      </c>
      <c r="F17986" t="s">
        <v>97265</v>
      </c>
      <c r="G17986">
        <f>LEN(Data2[[#This Row],[description]])</f>
        <v>125</v>
      </c>
      <c r="H17986" t="str" cm="1">
        <f t="array" ref="H17986">_xlfn.TEXTJOIN(", ", TRUE, IF(ISNUMBER(SEARCH(Keywords!$A$1:$A$4, Data2[[#This Row],[Title]])), Keywords!$A$1:$A$4, ""))</f>
        <v/>
      </c>
      <c r="I17986" t="s">
        <v>91</v>
      </c>
      <c r="J17986" t="s">
        <v>811</v>
      </c>
      <c r="P17986">
        <v>65825658</v>
      </c>
    </row>
    <row r="17987" spans="1:16" x14ac:dyDescent="0.2">
      <c r="A17987" t="s">
        <v>97267</v>
      </c>
      <c r="B17987" s="1">
        <v>45083</v>
      </c>
      <c r="C17987" s="2">
        <v>0.96053240740740742</v>
      </c>
      <c r="D17987" t="s">
        <v>97270</v>
      </c>
      <c r="E17987" t="s">
        <v>94328</v>
      </c>
      <c r="F17987" t="s">
        <v>97271</v>
      </c>
      <c r="G17987">
        <f>LEN(Data2[[#This Row],[description]])</f>
        <v>151</v>
      </c>
      <c r="H17987" t="str" cm="1">
        <f t="array" ref="H17987">_xlfn.TEXTJOIN(", ", TRUE, IF(ISNUMBER(SEARCH(Keywords!$A$1:$A$4, Data2[[#This Row],[Title]])), Keywords!$A$1:$A$4, ""))</f>
        <v/>
      </c>
      <c r="I17987" t="s">
        <v>91</v>
      </c>
      <c r="J17987" t="s">
        <v>811</v>
      </c>
      <c r="P17987">
        <v>65828603</v>
      </c>
    </row>
    <row r="17988" spans="1:16" x14ac:dyDescent="0.2">
      <c r="A17988" t="s">
        <v>97273</v>
      </c>
      <c r="B17988" s="1">
        <v>45083</v>
      </c>
      <c r="C17988" s="2">
        <v>0.66300925925925924</v>
      </c>
      <c r="D17988" t="s">
        <v>97276</v>
      </c>
      <c r="E17988" t="s">
        <v>173245</v>
      </c>
      <c r="F17988" t="s">
        <v>97273</v>
      </c>
      <c r="G17988">
        <f>LEN(Data2[[#This Row],[description]])</f>
        <v>133</v>
      </c>
      <c r="H17988" t="str" cm="1">
        <f t="array" ref="H17988">_xlfn.TEXTJOIN(", ", TRUE, IF(ISNUMBER(SEARCH(Keywords!$A$1:$A$4, Data2[[#This Row],[Title]])), Keywords!$A$1:$A$4, ""))</f>
        <v/>
      </c>
      <c r="I17988" t="s">
        <v>91</v>
      </c>
      <c r="J17988" t="s">
        <v>312</v>
      </c>
      <c r="P17988">
        <v>65822800</v>
      </c>
    </row>
    <row r="17989" spans="1:16" x14ac:dyDescent="0.2">
      <c r="A17989" t="s">
        <v>97278</v>
      </c>
      <c r="B17989" s="1">
        <v>45083</v>
      </c>
      <c r="C17989" s="2">
        <v>0.76133101851851848</v>
      </c>
      <c r="D17989" t="s">
        <v>97281</v>
      </c>
      <c r="E17989" t="s">
        <v>173245</v>
      </c>
      <c r="F17989" t="s">
        <v>97278</v>
      </c>
      <c r="G17989">
        <f>LEN(Data2[[#This Row],[description]])</f>
        <v>143</v>
      </c>
      <c r="H17989" t="str" cm="1">
        <f t="array" ref="H17989">_xlfn.TEXTJOIN(", ", TRUE, IF(ISNUMBER(SEARCH(Keywords!$A$1:$A$4, Data2[[#This Row],[Title]])), Keywords!$A$1:$A$4, ""))</f>
        <v/>
      </c>
      <c r="I17989" t="s">
        <v>91</v>
      </c>
      <c r="J17989" t="s">
        <v>1266</v>
      </c>
      <c r="P17989">
        <v>65825327</v>
      </c>
    </row>
    <row r="17990" spans="1:16" x14ac:dyDescent="0.2">
      <c r="A17990" t="s">
        <v>97283</v>
      </c>
      <c r="B17990" s="1">
        <v>45083</v>
      </c>
      <c r="C17990" s="2">
        <v>0.30939814814814814</v>
      </c>
      <c r="D17990" t="s">
        <v>97286</v>
      </c>
      <c r="E17990" t="s">
        <v>1362</v>
      </c>
      <c r="F17990" t="s">
        <v>97287</v>
      </c>
      <c r="G17990">
        <f>LEN(Data2[[#This Row],[description]])</f>
        <v>95</v>
      </c>
      <c r="H17990" t="str" cm="1">
        <f t="array" ref="H17990">_xlfn.TEXTJOIN(", ", TRUE, IF(ISNUMBER(SEARCH(Keywords!$A$1:$A$4, Data2[[#This Row],[Title]])), Keywords!$A$1:$A$4, ""))</f>
        <v>Ukraine</v>
      </c>
      <c r="I17990" t="s">
        <v>20</v>
      </c>
      <c r="J17990" t="s">
        <v>163</v>
      </c>
      <c r="K17990" t="s">
        <v>173537</v>
      </c>
      <c r="P17990">
        <v>65818715</v>
      </c>
    </row>
    <row r="17991" spans="1:16" x14ac:dyDescent="0.2">
      <c r="A17991" t="s">
        <v>97289</v>
      </c>
      <c r="B17991" s="1">
        <v>45083</v>
      </c>
      <c r="C17991" s="2">
        <v>0.91465277777777776</v>
      </c>
      <c r="D17991" t="s">
        <v>97292</v>
      </c>
      <c r="E17991" t="s">
        <v>55</v>
      </c>
      <c r="F17991" t="s">
        <v>97293</v>
      </c>
      <c r="G17991">
        <f>LEN(Data2[[#This Row],[description]])</f>
        <v>116</v>
      </c>
      <c r="H17991" t="str" cm="1">
        <f t="array" ref="H17991">_xlfn.TEXTJOIN(", ", TRUE, IF(ISNUMBER(SEARCH(Keywords!$A$1:$A$4, Data2[[#This Row],[Title]])), Keywords!$A$1:$A$4, ""))</f>
        <v>Ukraine</v>
      </c>
      <c r="I17991" t="s">
        <v>20</v>
      </c>
      <c r="J17991" t="s">
        <v>163</v>
      </c>
      <c r="K17991" t="s">
        <v>173537</v>
      </c>
      <c r="P17991">
        <v>65829076</v>
      </c>
    </row>
    <row r="17992" spans="1:16" x14ac:dyDescent="0.2">
      <c r="A17992" t="s">
        <v>97295</v>
      </c>
      <c r="B17992" s="1">
        <v>45083</v>
      </c>
      <c r="C17992" s="2">
        <v>0.76444444444444448</v>
      </c>
      <c r="D17992" t="s">
        <v>97298</v>
      </c>
      <c r="E17992" t="s">
        <v>97299</v>
      </c>
      <c r="F17992" t="s">
        <v>97300</v>
      </c>
      <c r="G17992">
        <f>LEN(Data2[[#This Row],[description]])</f>
        <v>88</v>
      </c>
      <c r="H17992" t="str" cm="1">
        <f t="array" ref="H17992">_xlfn.TEXTJOIN(", ", TRUE, IF(ISNUMBER(SEARCH(Keywords!$A$1:$A$4, Data2[[#This Row],[Title]])), Keywords!$A$1:$A$4, ""))</f>
        <v/>
      </c>
      <c r="I17992" t="s">
        <v>20</v>
      </c>
      <c r="J17992" t="s">
        <v>163</v>
      </c>
      <c r="K17992" t="s">
        <v>173537</v>
      </c>
      <c r="P17992">
        <v>65821052</v>
      </c>
    </row>
    <row r="17993" spans="1:16" x14ac:dyDescent="0.2">
      <c r="A17993" t="s">
        <v>97302</v>
      </c>
      <c r="B17993" s="1">
        <v>45083</v>
      </c>
      <c r="C17993" s="2">
        <v>0.6579976851851852</v>
      </c>
      <c r="D17993" t="s">
        <v>97305</v>
      </c>
      <c r="E17993" t="s">
        <v>1362</v>
      </c>
      <c r="F17993" t="s">
        <v>97306</v>
      </c>
      <c r="G17993">
        <f>LEN(Data2[[#This Row],[description]])</f>
        <v>64</v>
      </c>
      <c r="H17993" t="str" cm="1">
        <f t="array" ref="H17993">_xlfn.TEXTJOIN(", ", TRUE, IF(ISNUMBER(SEARCH(Keywords!$A$1:$A$4, Data2[[#This Row],[Title]])), Keywords!$A$1:$A$4, ""))</f>
        <v/>
      </c>
      <c r="I17993" t="s">
        <v>20</v>
      </c>
      <c r="J17993" t="s">
        <v>163</v>
      </c>
      <c r="K17993" t="s">
        <v>173537</v>
      </c>
      <c r="P17993">
        <v>65825444</v>
      </c>
    </row>
    <row r="17994" spans="1:16" x14ac:dyDescent="0.2">
      <c r="A17994" t="s">
        <v>97308</v>
      </c>
      <c r="B17994" s="1">
        <v>45083</v>
      </c>
      <c r="C17994" s="2">
        <v>0.76986111111111111</v>
      </c>
      <c r="D17994" t="s">
        <v>97311</v>
      </c>
      <c r="E17994" t="s">
        <v>173245</v>
      </c>
      <c r="F17994" t="s">
        <v>97308</v>
      </c>
      <c r="G17994">
        <f>LEN(Data2[[#This Row],[description]])</f>
        <v>106</v>
      </c>
      <c r="H17994" t="str" cm="1">
        <f t="array" ref="H17994">_xlfn.TEXTJOIN(", ", TRUE, IF(ISNUMBER(SEARCH(Keywords!$A$1:$A$4, Data2[[#This Row],[Title]])), Keywords!$A$1:$A$4, ""))</f>
        <v/>
      </c>
      <c r="I17994" t="s">
        <v>20</v>
      </c>
      <c r="J17994" t="s">
        <v>163</v>
      </c>
      <c r="K17994" t="s">
        <v>173537</v>
      </c>
      <c r="P17994">
        <v>65825178</v>
      </c>
    </row>
    <row r="17995" spans="1:16" x14ac:dyDescent="0.2">
      <c r="A17995" t="s">
        <v>97313</v>
      </c>
      <c r="B17995" s="1">
        <v>45083</v>
      </c>
      <c r="C17995" s="2">
        <v>0.48041666666666666</v>
      </c>
      <c r="D17995" t="s">
        <v>97316</v>
      </c>
      <c r="E17995" t="s">
        <v>97053</v>
      </c>
      <c r="F17995" t="s">
        <v>97317</v>
      </c>
      <c r="G17995">
        <f>LEN(Data2[[#This Row],[description]])</f>
        <v>82</v>
      </c>
      <c r="H17995" t="str" cm="1">
        <f t="array" ref="H17995">_xlfn.TEXTJOIN(", ", TRUE, IF(ISNUMBER(SEARCH(Keywords!$A$1:$A$4, Data2[[#This Row],[Title]])), Keywords!$A$1:$A$4, ""))</f>
        <v>Ukraine</v>
      </c>
      <c r="I17995" t="s">
        <v>20</v>
      </c>
      <c r="J17995" t="s">
        <v>163</v>
      </c>
      <c r="K17995" t="s">
        <v>173537</v>
      </c>
      <c r="P17995">
        <v>65818722</v>
      </c>
    </row>
    <row r="17996" spans="1:16" x14ac:dyDescent="0.2">
      <c r="A17996" t="s">
        <v>97319</v>
      </c>
      <c r="B17996" s="1">
        <v>45083</v>
      </c>
      <c r="C17996" s="2">
        <v>0.92719907407407409</v>
      </c>
      <c r="D17996" t="s">
        <v>97322</v>
      </c>
      <c r="E17996" t="s">
        <v>66765</v>
      </c>
      <c r="F17996" t="s">
        <v>97323</v>
      </c>
      <c r="G17996">
        <f>LEN(Data2[[#This Row],[description]])</f>
        <v>99</v>
      </c>
      <c r="H17996" t="str" cm="1">
        <f t="array" ref="H17996">_xlfn.TEXTJOIN(", ", TRUE, IF(ISNUMBER(SEARCH(Keywords!$A$1:$A$4, Data2[[#This Row],[Title]])), Keywords!$A$1:$A$4, ""))</f>
        <v/>
      </c>
      <c r="I17996" t="s">
        <v>20</v>
      </c>
      <c r="J17996" t="s">
        <v>42</v>
      </c>
      <c r="K17996" t="s">
        <v>44442</v>
      </c>
      <c r="P17996">
        <v>65822218</v>
      </c>
    </row>
    <row r="17997" spans="1:16" x14ac:dyDescent="0.2">
      <c r="A17997" t="s">
        <v>97325</v>
      </c>
      <c r="B17997" s="1">
        <v>45085</v>
      </c>
      <c r="C17997" s="2">
        <v>4.5740740740740742E-2</v>
      </c>
      <c r="D17997" t="s">
        <v>97328</v>
      </c>
      <c r="E17997" t="s">
        <v>173245</v>
      </c>
      <c r="F17997" t="s">
        <v>97325</v>
      </c>
      <c r="G17997">
        <f>LEN(Data2[[#This Row],[description]])</f>
        <v>108</v>
      </c>
      <c r="H17997" t="str" cm="1">
        <f t="array" ref="H17997">_xlfn.TEXTJOIN(", ", TRUE, IF(ISNUMBER(SEARCH(Keywords!$A$1:$A$4, Data2[[#This Row],[Title]])), Keywords!$A$1:$A$4, ""))</f>
        <v/>
      </c>
      <c r="I17997" t="s">
        <v>20</v>
      </c>
      <c r="J17997" t="s">
        <v>363</v>
      </c>
      <c r="P17997">
        <v>65764755</v>
      </c>
    </row>
    <row r="17998" spans="1:16" x14ac:dyDescent="0.2">
      <c r="A17998" t="s">
        <v>97330</v>
      </c>
      <c r="B17998" s="1">
        <v>45085</v>
      </c>
      <c r="C17998" s="2">
        <v>7.1759259259259259E-4</v>
      </c>
      <c r="D17998" t="s">
        <v>97333</v>
      </c>
      <c r="E17998" t="s">
        <v>97334</v>
      </c>
      <c r="F17998" t="s">
        <v>97335</v>
      </c>
      <c r="G17998">
        <f>LEN(Data2[[#This Row],[description]])</f>
        <v>104</v>
      </c>
      <c r="H17998" t="str" cm="1">
        <f t="array" ref="H17998">_xlfn.TEXTJOIN(", ", TRUE, IF(ISNUMBER(SEARCH(Keywords!$A$1:$A$4, Data2[[#This Row],[Title]])), Keywords!$A$1:$A$4, ""))</f>
        <v/>
      </c>
      <c r="I17998" t="s">
        <v>20</v>
      </c>
      <c r="J17998" t="s">
        <v>163</v>
      </c>
      <c r="K17998" t="s">
        <v>173538</v>
      </c>
      <c r="L17998" t="s">
        <v>173539</v>
      </c>
      <c r="P17998">
        <v>65828469</v>
      </c>
    </row>
    <row r="17999" spans="1:16" x14ac:dyDescent="0.2">
      <c r="A17999" t="s">
        <v>97337</v>
      </c>
      <c r="B17999" s="1">
        <v>45084</v>
      </c>
      <c r="C17999" s="2">
        <v>0.77493055555555557</v>
      </c>
      <c r="D17999" t="s">
        <v>97340</v>
      </c>
      <c r="E17999" t="s">
        <v>97053</v>
      </c>
      <c r="F17999" t="s">
        <v>97341</v>
      </c>
      <c r="G17999">
        <f>LEN(Data2[[#This Row],[description]])</f>
        <v>102</v>
      </c>
      <c r="H17999" t="str" cm="1">
        <f t="array" ref="H17999">_xlfn.TEXTJOIN(", ", TRUE, IF(ISNUMBER(SEARCH(Keywords!$A$1:$A$4, Data2[[#This Row],[Title]])), Keywords!$A$1:$A$4, ""))</f>
        <v>Ukraine</v>
      </c>
      <c r="I17999" t="s">
        <v>20</v>
      </c>
      <c r="J17999" t="s">
        <v>163</v>
      </c>
      <c r="K17999" t="s">
        <v>173537</v>
      </c>
      <c r="P17999">
        <v>65836103</v>
      </c>
    </row>
    <row r="18000" spans="1:16" x14ac:dyDescent="0.2">
      <c r="A18000" t="s">
        <v>97343</v>
      </c>
      <c r="B18000" s="1">
        <v>45084</v>
      </c>
      <c r="C18000" s="2">
        <v>0.99193287037037037</v>
      </c>
      <c r="D18000" t="s">
        <v>97346</v>
      </c>
      <c r="E18000" t="s">
        <v>173245</v>
      </c>
      <c r="F18000" t="s">
        <v>97343</v>
      </c>
      <c r="G18000">
        <f>LEN(Data2[[#This Row],[description]])</f>
        <v>111</v>
      </c>
      <c r="H18000" t="str" cm="1">
        <f t="array" ref="H18000">_xlfn.TEXTJOIN(", ", TRUE, IF(ISNUMBER(SEARCH(Keywords!$A$1:$A$4, Data2[[#This Row],[Title]])), Keywords!$A$1:$A$4, ""))</f>
        <v>Ukraine</v>
      </c>
      <c r="I18000" t="s">
        <v>20</v>
      </c>
      <c r="J18000" t="s">
        <v>163</v>
      </c>
      <c r="K18000" t="s">
        <v>173537</v>
      </c>
      <c r="P18000">
        <v>65837846</v>
      </c>
    </row>
    <row r="18001" spans="1:16" x14ac:dyDescent="0.2">
      <c r="A18001" t="s">
        <v>97348</v>
      </c>
      <c r="B18001" s="1">
        <v>45084</v>
      </c>
      <c r="C18001" s="2">
        <v>0.94010416666666663</v>
      </c>
      <c r="D18001" t="s">
        <v>97351</v>
      </c>
      <c r="E18001" t="s">
        <v>97352</v>
      </c>
      <c r="F18001" t="s">
        <v>97353</v>
      </c>
      <c r="G18001">
        <f>LEN(Data2[[#This Row],[description]])</f>
        <v>135</v>
      </c>
      <c r="H18001" t="str" cm="1">
        <f t="array" ref="H18001">_xlfn.TEXTJOIN(", ", TRUE, IF(ISNUMBER(SEARCH(Keywords!$A$1:$A$4, Data2[[#This Row],[Title]])), Keywords!$A$1:$A$4, ""))</f>
        <v/>
      </c>
      <c r="I18001" t="s">
        <v>91</v>
      </c>
      <c r="J18001" t="s">
        <v>312</v>
      </c>
      <c r="P18001">
        <v>65826820</v>
      </c>
    </row>
    <row r="18002" spans="1:16" x14ac:dyDescent="0.2">
      <c r="A18002" t="s">
        <v>97355</v>
      </c>
      <c r="B18002" s="1">
        <v>45085</v>
      </c>
      <c r="C18002" s="2">
        <v>3.0092592592592595E-4</v>
      </c>
      <c r="D18002" t="s">
        <v>97358</v>
      </c>
      <c r="E18002" t="s">
        <v>173245</v>
      </c>
      <c r="F18002" t="s">
        <v>97355</v>
      </c>
      <c r="G18002">
        <f>LEN(Data2[[#This Row],[description]])</f>
        <v>82</v>
      </c>
      <c r="H18002" t="str" cm="1">
        <f t="array" ref="H18002">_xlfn.TEXTJOIN(", ", TRUE, IF(ISNUMBER(SEARCH(Keywords!$A$1:$A$4, Data2[[#This Row],[Title]])), Keywords!$A$1:$A$4, ""))</f>
        <v/>
      </c>
      <c r="I18002" t="s">
        <v>20</v>
      </c>
      <c r="J18002" t="s">
        <v>34</v>
      </c>
      <c r="P18002">
        <v>65820543</v>
      </c>
    </row>
    <row r="18003" spans="1:16" x14ac:dyDescent="0.2">
      <c r="A18003" t="s">
        <v>97360</v>
      </c>
      <c r="B18003" s="1">
        <v>45084</v>
      </c>
      <c r="C18003" s="2">
        <v>0.74336805555555552</v>
      </c>
      <c r="D18003" t="s">
        <v>97363</v>
      </c>
      <c r="E18003" t="s">
        <v>23327</v>
      </c>
      <c r="F18003" t="s">
        <v>97364</v>
      </c>
      <c r="G18003">
        <f>LEN(Data2[[#This Row],[description]])</f>
        <v>80</v>
      </c>
      <c r="H18003" t="str" cm="1">
        <f t="array" ref="H18003">_xlfn.TEXTJOIN(", ", TRUE, IF(ISNUMBER(SEARCH(Keywords!$A$1:$A$4, Data2[[#This Row],[Title]])), Keywords!$A$1:$A$4, ""))</f>
        <v/>
      </c>
      <c r="I18003" t="s">
        <v>20</v>
      </c>
      <c r="J18003" t="s">
        <v>42</v>
      </c>
      <c r="P18003">
        <v>65837317</v>
      </c>
    </row>
    <row r="18004" spans="1:16" x14ac:dyDescent="0.2">
      <c r="A18004" t="s">
        <v>97366</v>
      </c>
      <c r="B18004" s="1">
        <v>45084</v>
      </c>
      <c r="C18004" s="2">
        <v>0.93172453703703706</v>
      </c>
      <c r="D18004" t="s">
        <v>97369</v>
      </c>
      <c r="E18004" t="s">
        <v>173245</v>
      </c>
      <c r="F18004" t="s">
        <v>97366</v>
      </c>
      <c r="G18004">
        <f>LEN(Data2[[#This Row],[description]])</f>
        <v>97</v>
      </c>
      <c r="H18004" t="str" cm="1">
        <f t="array" ref="H18004">_xlfn.TEXTJOIN(", ", TRUE, IF(ISNUMBER(SEARCH(Keywords!$A$1:$A$4, Data2[[#This Row],[Title]])), Keywords!$A$1:$A$4, ""))</f>
        <v/>
      </c>
      <c r="I18004" t="s">
        <v>20</v>
      </c>
      <c r="J18004" t="s">
        <v>42</v>
      </c>
      <c r="P18004">
        <v>65831289</v>
      </c>
    </row>
    <row r="18005" spans="1:16" x14ac:dyDescent="0.2">
      <c r="A18005" t="s">
        <v>97371</v>
      </c>
      <c r="B18005" s="1">
        <v>45085</v>
      </c>
      <c r="C18005" s="2">
        <v>4.3217592592592592E-2</v>
      </c>
      <c r="D18005" t="s">
        <v>97374</v>
      </c>
      <c r="E18005" t="s">
        <v>173245</v>
      </c>
      <c r="F18005" t="s">
        <v>97371</v>
      </c>
      <c r="G18005">
        <f>LEN(Data2[[#This Row],[description]])</f>
        <v>102</v>
      </c>
      <c r="H18005" t="str" cm="1">
        <f t="array" ref="H18005">_xlfn.TEXTJOIN(", ", TRUE, IF(ISNUMBER(SEARCH(Keywords!$A$1:$A$4, Data2[[#This Row],[Title]])), Keywords!$A$1:$A$4, ""))</f>
        <v/>
      </c>
      <c r="I18005" t="s">
        <v>20</v>
      </c>
      <c r="J18005" t="s">
        <v>105</v>
      </c>
      <c r="P18005">
        <v>65834085</v>
      </c>
    </row>
    <row r="18006" spans="1:16" x14ac:dyDescent="0.2">
      <c r="A18006" t="s">
        <v>97376</v>
      </c>
      <c r="B18006" s="1">
        <v>45084</v>
      </c>
      <c r="C18006" s="2">
        <v>0.93859953703703702</v>
      </c>
      <c r="D18006" t="s">
        <v>97379</v>
      </c>
      <c r="E18006" t="s">
        <v>173245</v>
      </c>
      <c r="F18006" t="s">
        <v>97376</v>
      </c>
      <c r="G18006">
        <f>LEN(Data2[[#This Row],[description]])</f>
        <v>97</v>
      </c>
      <c r="H18006" t="str" cm="1">
        <f t="array" ref="H18006">_xlfn.TEXTJOIN(", ", TRUE, IF(ISNUMBER(SEARCH(Keywords!$A$1:$A$4, Data2[[#This Row],[Title]])), Keywords!$A$1:$A$4, ""))</f>
        <v/>
      </c>
      <c r="I18006" t="s">
        <v>20</v>
      </c>
      <c r="J18006" t="s">
        <v>163</v>
      </c>
      <c r="K18006" t="s">
        <v>173538</v>
      </c>
      <c r="L18006" t="s">
        <v>173539</v>
      </c>
      <c r="P18006">
        <v>65839793</v>
      </c>
    </row>
    <row r="18007" spans="1:16" x14ac:dyDescent="0.2">
      <c r="A18007" t="s">
        <v>97381</v>
      </c>
      <c r="B18007" s="1">
        <v>45085</v>
      </c>
      <c r="C18007" s="2">
        <v>1.0532407407407407E-3</v>
      </c>
      <c r="D18007" t="s">
        <v>97384</v>
      </c>
      <c r="E18007" t="s">
        <v>173245</v>
      </c>
      <c r="F18007" t="s">
        <v>97381</v>
      </c>
      <c r="G18007">
        <f>LEN(Data2[[#This Row],[description]])</f>
        <v>99</v>
      </c>
      <c r="H18007" t="str" cm="1">
        <f t="array" ref="H18007">_xlfn.TEXTJOIN(", ", TRUE, IF(ISNUMBER(SEARCH(Keywords!$A$1:$A$4, Data2[[#This Row],[Title]])), Keywords!$A$1:$A$4, ""))</f>
        <v/>
      </c>
      <c r="I18007" t="s">
        <v>20</v>
      </c>
      <c r="J18007" t="s">
        <v>34</v>
      </c>
      <c r="P18007">
        <v>65833840</v>
      </c>
    </row>
    <row r="18008" spans="1:16" x14ac:dyDescent="0.2">
      <c r="A18008" t="s">
        <v>97386</v>
      </c>
      <c r="B18008" s="1">
        <v>45084</v>
      </c>
      <c r="C18008" s="2">
        <v>0.94043981481481487</v>
      </c>
      <c r="D18008" t="s">
        <v>97389</v>
      </c>
      <c r="E18008" t="s">
        <v>173245</v>
      </c>
      <c r="F18008" t="s">
        <v>97386</v>
      </c>
      <c r="G18008">
        <f>LEN(Data2[[#This Row],[description]])</f>
        <v>74</v>
      </c>
      <c r="H18008" t="str" cm="1">
        <f t="array" ref="H18008">_xlfn.TEXTJOIN(", ", TRUE, IF(ISNUMBER(SEARCH(Keywords!$A$1:$A$4, Data2[[#This Row],[Title]])), Keywords!$A$1:$A$4, ""))</f>
        <v/>
      </c>
      <c r="I18008" t="s">
        <v>20</v>
      </c>
      <c r="J18008" t="s">
        <v>42</v>
      </c>
      <c r="K18008" t="s">
        <v>44442</v>
      </c>
      <c r="P18008">
        <v>65839733</v>
      </c>
    </row>
    <row r="18009" spans="1:16" x14ac:dyDescent="0.2">
      <c r="A18009" t="s">
        <v>97391</v>
      </c>
      <c r="B18009" s="1">
        <v>45084</v>
      </c>
      <c r="C18009" s="2">
        <v>0.77284722222222224</v>
      </c>
      <c r="D18009" t="s">
        <v>97394</v>
      </c>
      <c r="E18009" t="s">
        <v>173245</v>
      </c>
      <c r="F18009" t="s">
        <v>97391</v>
      </c>
      <c r="G18009">
        <f>LEN(Data2[[#This Row],[description]])</f>
        <v>79</v>
      </c>
      <c r="H18009" t="str" cm="1">
        <f t="array" ref="H18009">_xlfn.TEXTJOIN(", ", TRUE, IF(ISNUMBER(SEARCH(Keywords!$A$1:$A$4, Data2[[#This Row],[Title]])), Keywords!$A$1:$A$4, ""))</f>
        <v/>
      </c>
      <c r="I18009" t="s">
        <v>20</v>
      </c>
      <c r="J18009" t="s">
        <v>42</v>
      </c>
      <c r="K18009" t="s">
        <v>7638</v>
      </c>
      <c r="P18009">
        <v>65838731</v>
      </c>
    </row>
    <row r="18010" spans="1:16" x14ac:dyDescent="0.2">
      <c r="A18010" t="s">
        <v>97396</v>
      </c>
      <c r="B18010" s="1">
        <v>45084</v>
      </c>
      <c r="C18010" s="2">
        <v>0.89952546296296299</v>
      </c>
      <c r="D18010" t="s">
        <v>97399</v>
      </c>
      <c r="E18010" t="s">
        <v>97400</v>
      </c>
      <c r="F18010" t="s">
        <v>97401</v>
      </c>
      <c r="G18010">
        <f>LEN(Data2[[#This Row],[description]])</f>
        <v>96</v>
      </c>
      <c r="H18010" t="str" cm="1">
        <f t="array" ref="H18010">_xlfn.TEXTJOIN(", ", TRUE, IF(ISNUMBER(SEARCH(Keywords!$A$1:$A$4, Data2[[#This Row],[Title]])), Keywords!$A$1:$A$4, ""))</f>
        <v/>
      </c>
      <c r="I18010" t="s">
        <v>20</v>
      </c>
      <c r="J18010" t="s">
        <v>163</v>
      </c>
      <c r="K18010" t="s">
        <v>173538</v>
      </c>
      <c r="L18010" t="s">
        <v>173539</v>
      </c>
      <c r="P18010">
        <v>65836317</v>
      </c>
    </row>
    <row r="18011" spans="1:16" x14ac:dyDescent="0.2">
      <c r="A18011" t="s">
        <v>97403</v>
      </c>
      <c r="B18011" s="1">
        <v>45084</v>
      </c>
      <c r="C18011" s="2">
        <v>0.56379629629629635</v>
      </c>
      <c r="D18011" t="s">
        <v>97406</v>
      </c>
      <c r="E18011" t="s">
        <v>97407</v>
      </c>
      <c r="F18011" t="s">
        <v>97408</v>
      </c>
      <c r="G18011">
        <f>LEN(Data2[[#This Row],[description]])</f>
        <v>99</v>
      </c>
      <c r="H18011" t="str" cm="1">
        <f t="array" ref="H18011">_xlfn.TEXTJOIN(", ", TRUE, IF(ISNUMBER(SEARCH(Keywords!$A$1:$A$4, Data2[[#This Row],[Title]])), Keywords!$A$1:$A$4, ""))</f>
        <v/>
      </c>
      <c r="I18011" t="s">
        <v>20</v>
      </c>
      <c r="J18011" t="s">
        <v>173550</v>
      </c>
      <c r="K18011" t="s">
        <v>3732</v>
      </c>
      <c r="P18011">
        <v>65831828</v>
      </c>
    </row>
    <row r="18012" spans="1:16" x14ac:dyDescent="0.2">
      <c r="A18012" t="s">
        <v>97410</v>
      </c>
      <c r="B18012" s="1">
        <v>45085</v>
      </c>
      <c r="C18012" s="2">
        <v>2.494212962962963E-2</v>
      </c>
      <c r="D18012" t="s">
        <v>97413</v>
      </c>
      <c r="E18012" t="s">
        <v>2162</v>
      </c>
      <c r="F18012" t="s">
        <v>97414</v>
      </c>
      <c r="G18012">
        <f>LEN(Data2[[#This Row],[description]])</f>
        <v>103</v>
      </c>
      <c r="H18012" t="str" cm="1">
        <f t="array" ref="H18012">_xlfn.TEXTJOIN(", ", TRUE, IF(ISNUMBER(SEARCH(Keywords!$A$1:$A$4, Data2[[#This Row],[Title]])), Keywords!$A$1:$A$4, ""))</f>
        <v/>
      </c>
      <c r="I18012" t="s">
        <v>20</v>
      </c>
      <c r="J18012" t="s">
        <v>173540</v>
      </c>
      <c r="K18012" t="s">
        <v>173542</v>
      </c>
      <c r="L18012" t="s">
        <v>173543</v>
      </c>
      <c r="P18012">
        <v>65840212</v>
      </c>
    </row>
    <row r="18013" spans="1:16" x14ac:dyDescent="0.2">
      <c r="A18013" t="s">
        <v>97416</v>
      </c>
      <c r="B18013" s="1">
        <v>45084</v>
      </c>
      <c r="C18013" s="2">
        <v>0.81157407407407411</v>
      </c>
      <c r="D18013" t="s">
        <v>97419</v>
      </c>
      <c r="E18013" t="s">
        <v>173245</v>
      </c>
      <c r="F18013" t="s">
        <v>97416</v>
      </c>
      <c r="G18013">
        <f>LEN(Data2[[#This Row],[description]])</f>
        <v>92</v>
      </c>
      <c r="H18013" t="str" cm="1">
        <f t="array" ref="H18013">_xlfn.TEXTJOIN(", ", TRUE, IF(ISNUMBER(SEARCH(Keywords!$A$1:$A$4, Data2[[#This Row],[Title]])), Keywords!$A$1:$A$4, ""))</f>
        <v/>
      </c>
      <c r="I18013" t="s">
        <v>20</v>
      </c>
      <c r="J18013" t="s">
        <v>42</v>
      </c>
      <c r="P18013">
        <v>65838056</v>
      </c>
    </row>
    <row r="18014" spans="1:16" x14ac:dyDescent="0.2">
      <c r="A18014" t="s">
        <v>97421</v>
      </c>
      <c r="B18014" s="1">
        <v>45084</v>
      </c>
      <c r="C18014" s="2">
        <v>0.97530092592592588</v>
      </c>
      <c r="D18014" t="s">
        <v>97424</v>
      </c>
      <c r="E18014" t="s">
        <v>173245</v>
      </c>
      <c r="F18014" t="s">
        <v>97421</v>
      </c>
      <c r="G18014">
        <f>LEN(Data2[[#This Row],[description]])</f>
        <v>78</v>
      </c>
      <c r="H18014" t="str" cm="1">
        <f t="array" ref="H18014">_xlfn.TEXTJOIN(", ", TRUE, IF(ISNUMBER(SEARCH(Keywords!$A$1:$A$4, Data2[[#This Row],[Title]])), Keywords!$A$1:$A$4, ""))</f>
        <v/>
      </c>
      <c r="I18014" t="s">
        <v>20</v>
      </c>
      <c r="J18014" t="s">
        <v>163</v>
      </c>
      <c r="K18014" t="s">
        <v>173538</v>
      </c>
      <c r="L18014" t="s">
        <v>173539</v>
      </c>
      <c r="P18014">
        <v>65837845</v>
      </c>
    </row>
    <row r="18015" spans="1:16" x14ac:dyDescent="0.2">
      <c r="A18015" t="s">
        <v>97426</v>
      </c>
      <c r="B18015" s="1">
        <v>45084</v>
      </c>
      <c r="C18015" s="2">
        <v>0.52995370370370365</v>
      </c>
      <c r="D18015" t="s">
        <v>97429</v>
      </c>
      <c r="E18015" t="s">
        <v>97430</v>
      </c>
      <c r="F18015" t="s">
        <v>97431</v>
      </c>
      <c r="G18015">
        <f>LEN(Data2[[#This Row],[description]])</f>
        <v>97</v>
      </c>
      <c r="H18015" t="str" cm="1">
        <f t="array" ref="H18015">_xlfn.TEXTJOIN(", ", TRUE, IF(ISNUMBER(SEARCH(Keywords!$A$1:$A$4, Data2[[#This Row],[Title]])), Keywords!$A$1:$A$4, ""))</f>
        <v/>
      </c>
      <c r="I18015" t="s">
        <v>20</v>
      </c>
      <c r="J18015" t="s">
        <v>173550</v>
      </c>
      <c r="K18015" t="s">
        <v>3732</v>
      </c>
      <c r="P18015">
        <v>65830526</v>
      </c>
    </row>
    <row r="18016" spans="1:16" x14ac:dyDescent="0.2">
      <c r="A18016" t="s">
        <v>97433</v>
      </c>
      <c r="B18016" s="1">
        <v>45084</v>
      </c>
      <c r="C18016" s="2">
        <v>0.72825231481481478</v>
      </c>
      <c r="D18016" t="s">
        <v>97436</v>
      </c>
      <c r="E18016" t="s">
        <v>173245</v>
      </c>
      <c r="F18016" t="s">
        <v>97433</v>
      </c>
      <c r="G18016">
        <f>LEN(Data2[[#This Row],[description]])</f>
        <v>122</v>
      </c>
      <c r="H18016" t="str" cm="1">
        <f t="array" ref="H18016">_xlfn.TEXTJOIN(", ", TRUE, IF(ISNUMBER(SEARCH(Keywords!$A$1:$A$4, Data2[[#This Row],[Title]])), Keywords!$A$1:$A$4, ""))</f>
        <v/>
      </c>
      <c r="I18016" t="s">
        <v>91</v>
      </c>
      <c r="P18016">
        <v>65837770</v>
      </c>
    </row>
    <row r="18017" spans="1:16" x14ac:dyDescent="0.2">
      <c r="A18017" t="s">
        <v>97438</v>
      </c>
      <c r="B18017" s="1">
        <v>45084</v>
      </c>
      <c r="C18017" s="2">
        <v>0.47812500000000002</v>
      </c>
      <c r="D18017" t="s">
        <v>97441</v>
      </c>
      <c r="E18017" t="s">
        <v>41953</v>
      </c>
      <c r="F18017" t="s">
        <v>97442</v>
      </c>
      <c r="G18017">
        <f>LEN(Data2[[#This Row],[description]])</f>
        <v>95</v>
      </c>
      <c r="H18017" t="str" cm="1">
        <f t="array" ref="H18017">_xlfn.TEXTJOIN(", ", TRUE, IF(ISNUMBER(SEARCH(Keywords!$A$1:$A$4, Data2[[#This Row],[Title]])), Keywords!$A$1:$A$4, ""))</f>
        <v/>
      </c>
      <c r="I18017" t="s">
        <v>20</v>
      </c>
      <c r="J18017" t="s">
        <v>645</v>
      </c>
      <c r="P18017">
        <v>65827664</v>
      </c>
    </row>
    <row r="18018" spans="1:16" x14ac:dyDescent="0.2">
      <c r="A18018" t="s">
        <v>23323</v>
      </c>
      <c r="B18018" s="1">
        <v>45084</v>
      </c>
      <c r="C18018" s="2">
        <v>0.74149305555555556</v>
      </c>
      <c r="D18018" t="s">
        <v>23326</v>
      </c>
      <c r="E18018" t="s">
        <v>23327</v>
      </c>
      <c r="F18018" t="s">
        <v>23328</v>
      </c>
      <c r="G18018">
        <f>LEN(Data2[[#This Row],[description]])</f>
        <v>62</v>
      </c>
      <c r="H18018" t="str" cm="1">
        <f t="array" ref="H18018">_xlfn.TEXTJOIN(", ", TRUE, IF(ISNUMBER(SEARCH(Keywords!$A$1:$A$4, Data2[[#This Row],[Title]])), Keywords!$A$1:$A$4, ""))</f>
        <v/>
      </c>
      <c r="I18018" t="s">
        <v>20</v>
      </c>
      <c r="J18018" t="s">
        <v>363</v>
      </c>
      <c r="P18018">
        <v>49072212</v>
      </c>
    </row>
    <row r="18019" spans="1:16" x14ac:dyDescent="0.2">
      <c r="A18019" t="s">
        <v>97444</v>
      </c>
      <c r="B18019" s="1">
        <v>45083</v>
      </c>
      <c r="C18019" s="2">
        <v>0.97590277777777779</v>
      </c>
      <c r="D18019" t="s">
        <v>97447</v>
      </c>
      <c r="E18019" t="s">
        <v>173245</v>
      </c>
      <c r="F18019" t="s">
        <v>97444</v>
      </c>
      <c r="G18019">
        <f>LEN(Data2[[#This Row],[description]])</f>
        <v>72</v>
      </c>
      <c r="H18019" t="str" cm="1">
        <f t="array" ref="H18019">_xlfn.TEXTJOIN(", ", TRUE, IF(ISNUMBER(SEARCH(Keywords!$A$1:$A$4, Data2[[#This Row],[Title]])), Keywords!$A$1:$A$4, ""))</f>
        <v/>
      </c>
      <c r="I18019" t="s">
        <v>20</v>
      </c>
      <c r="J18019" t="s">
        <v>163</v>
      </c>
      <c r="K18019" t="s">
        <v>173551</v>
      </c>
      <c r="P18019">
        <v>65762707</v>
      </c>
    </row>
    <row r="18020" spans="1:16" x14ac:dyDescent="0.2">
      <c r="A18020" t="s">
        <v>97449</v>
      </c>
      <c r="B18020" s="1">
        <v>45084</v>
      </c>
      <c r="C18020" s="2">
        <v>0.27064814814814814</v>
      </c>
      <c r="D18020" t="s">
        <v>97452</v>
      </c>
      <c r="E18020" t="s">
        <v>21204</v>
      </c>
      <c r="F18020" t="s">
        <v>97453</v>
      </c>
      <c r="G18020">
        <f>LEN(Data2[[#This Row],[description]])</f>
        <v>110</v>
      </c>
      <c r="H18020" t="str" cm="1">
        <f t="array" ref="H18020">_xlfn.TEXTJOIN(", ", TRUE, IF(ISNUMBER(SEARCH(Keywords!$A$1:$A$4, Data2[[#This Row],[Title]])), Keywords!$A$1:$A$4, ""))</f>
        <v/>
      </c>
      <c r="I18020" t="s">
        <v>20</v>
      </c>
      <c r="J18020" t="s">
        <v>42</v>
      </c>
      <c r="K18020" t="s">
        <v>44442</v>
      </c>
      <c r="P18020">
        <v>65829915</v>
      </c>
    </row>
    <row r="18021" spans="1:16" x14ac:dyDescent="0.2">
      <c r="A18021" t="s">
        <v>97455</v>
      </c>
      <c r="B18021" s="1">
        <v>45084</v>
      </c>
      <c r="C18021" s="2">
        <v>0.26170138888888889</v>
      </c>
      <c r="D18021" t="s">
        <v>97458</v>
      </c>
      <c r="E18021" t="s">
        <v>173245</v>
      </c>
      <c r="F18021" t="s">
        <v>97455</v>
      </c>
      <c r="G18021">
        <f>LEN(Data2[[#This Row],[description]])</f>
        <v>92</v>
      </c>
      <c r="H18021" t="str" cm="1">
        <f t="array" ref="H18021">_xlfn.TEXTJOIN(", ", TRUE, IF(ISNUMBER(SEARCH(Keywords!$A$1:$A$4, Data2[[#This Row],[Title]])), Keywords!$A$1:$A$4, ""))</f>
        <v/>
      </c>
      <c r="I18021" t="s">
        <v>20</v>
      </c>
      <c r="J18021" t="s">
        <v>42</v>
      </c>
      <c r="K18021" t="s">
        <v>173548</v>
      </c>
      <c r="P18021">
        <v>65633082</v>
      </c>
    </row>
    <row r="18022" spans="1:16" x14ac:dyDescent="0.2">
      <c r="A18022" t="s">
        <v>97460</v>
      </c>
      <c r="B18022" s="1">
        <v>45084</v>
      </c>
      <c r="C18022" s="2">
        <v>0.73399305555555561</v>
      </c>
      <c r="D18022" t="s">
        <v>97463</v>
      </c>
      <c r="E18022" t="s">
        <v>173245</v>
      </c>
      <c r="F18022" t="s">
        <v>97460</v>
      </c>
      <c r="G18022">
        <f>LEN(Data2[[#This Row],[description]])</f>
        <v>79</v>
      </c>
      <c r="H18022" t="str" cm="1">
        <f t="array" ref="H18022">_xlfn.TEXTJOIN(", ", TRUE, IF(ISNUMBER(SEARCH(Keywords!$A$1:$A$4, Data2[[#This Row],[Title]])), Keywords!$A$1:$A$4, ""))</f>
        <v/>
      </c>
      <c r="I18022" t="s">
        <v>20</v>
      </c>
      <c r="J18022" t="s">
        <v>173558</v>
      </c>
      <c r="K18022" t="s">
        <v>173559</v>
      </c>
      <c r="P18022">
        <v>65834167</v>
      </c>
    </row>
    <row r="18023" spans="1:16" x14ac:dyDescent="0.2">
      <c r="A18023" t="s">
        <v>97465</v>
      </c>
      <c r="B18023" s="1">
        <v>45084</v>
      </c>
      <c r="C18023" s="2">
        <v>0.65908564814814818</v>
      </c>
      <c r="D18023" t="s">
        <v>97468</v>
      </c>
      <c r="E18023" t="s">
        <v>173245</v>
      </c>
      <c r="F18023" t="s">
        <v>97465</v>
      </c>
      <c r="G18023">
        <f>LEN(Data2[[#This Row],[description]])</f>
        <v>81</v>
      </c>
      <c r="H18023" t="str" cm="1">
        <f t="array" ref="H18023">_xlfn.TEXTJOIN(", ", TRUE, IF(ISNUMBER(SEARCH(Keywords!$A$1:$A$4, Data2[[#This Row],[Title]])), Keywords!$A$1:$A$4, ""))</f>
        <v/>
      </c>
      <c r="I18023" t="s">
        <v>20</v>
      </c>
      <c r="J18023" t="s">
        <v>34</v>
      </c>
      <c r="P18023">
        <v>65831998</v>
      </c>
    </row>
    <row r="18024" spans="1:16" x14ac:dyDescent="0.2">
      <c r="A18024" t="s">
        <v>97470</v>
      </c>
      <c r="B18024" s="1">
        <v>45084</v>
      </c>
      <c r="C18024" s="2">
        <v>0.68752314814814819</v>
      </c>
      <c r="D18024" t="s">
        <v>97473</v>
      </c>
      <c r="E18024" t="s">
        <v>173245</v>
      </c>
      <c r="F18024" t="s">
        <v>97470</v>
      </c>
      <c r="G18024">
        <f>LEN(Data2[[#This Row],[description]])</f>
        <v>104</v>
      </c>
      <c r="H18024" t="str" cm="1">
        <f t="array" ref="H18024">_xlfn.TEXTJOIN(", ", TRUE, IF(ISNUMBER(SEARCH(Keywords!$A$1:$A$4, Data2[[#This Row],[Title]])), Keywords!$A$1:$A$4, ""))</f>
        <v/>
      </c>
      <c r="I18024" t="s">
        <v>20</v>
      </c>
      <c r="J18024" t="s">
        <v>42</v>
      </c>
      <c r="K18024" t="s">
        <v>173548</v>
      </c>
      <c r="L18024" t="s">
        <v>173548</v>
      </c>
      <c r="M18024" t="s">
        <v>44442</v>
      </c>
      <c r="P18024">
        <v>65836297</v>
      </c>
    </row>
    <row r="18025" spans="1:16" x14ac:dyDescent="0.2">
      <c r="A18025" t="s">
        <v>97475</v>
      </c>
      <c r="B18025" s="1">
        <v>45084</v>
      </c>
      <c r="C18025" s="2">
        <v>8.7164351851851854E-2</v>
      </c>
      <c r="D18025" t="s">
        <v>97478</v>
      </c>
      <c r="E18025" t="s">
        <v>173245</v>
      </c>
      <c r="F18025" t="s">
        <v>97475</v>
      </c>
      <c r="G18025">
        <f>LEN(Data2[[#This Row],[description]])</f>
        <v>97</v>
      </c>
      <c r="H18025" t="str" cm="1">
        <f t="array" ref="H18025">_xlfn.TEXTJOIN(", ", TRUE, IF(ISNUMBER(SEARCH(Keywords!$A$1:$A$4, Data2[[#This Row],[Title]])), Keywords!$A$1:$A$4, ""))</f>
        <v/>
      </c>
      <c r="I18025" t="s">
        <v>20</v>
      </c>
      <c r="J18025" t="s">
        <v>105</v>
      </c>
      <c r="P18025">
        <v>65829689</v>
      </c>
    </row>
    <row r="18026" spans="1:16" x14ac:dyDescent="0.2">
      <c r="A18026" t="s">
        <v>97480</v>
      </c>
      <c r="B18026" s="1">
        <v>45083</v>
      </c>
      <c r="C18026" s="2">
        <v>0.87976851851851856</v>
      </c>
      <c r="D18026" t="s">
        <v>97483</v>
      </c>
      <c r="E18026" t="s">
        <v>1362</v>
      </c>
      <c r="F18026" t="s">
        <v>97484</v>
      </c>
      <c r="G18026">
        <f>LEN(Data2[[#This Row],[description]])</f>
        <v>103</v>
      </c>
      <c r="H18026" t="str" cm="1">
        <f t="array" ref="H18026">_xlfn.TEXTJOIN(", ", TRUE, IF(ISNUMBER(SEARCH(Keywords!$A$1:$A$4, Data2[[#This Row],[Title]])), Keywords!$A$1:$A$4, ""))</f>
        <v/>
      </c>
      <c r="I18026" t="s">
        <v>20</v>
      </c>
      <c r="J18026" t="s">
        <v>163</v>
      </c>
      <c r="K18026" t="s">
        <v>173538</v>
      </c>
      <c r="L18026" t="s">
        <v>173539</v>
      </c>
      <c r="P18026">
        <v>65828941</v>
      </c>
    </row>
    <row r="18027" spans="1:16" x14ac:dyDescent="0.2">
      <c r="A18027" t="s">
        <v>97486</v>
      </c>
      <c r="B18027" s="1">
        <v>45084</v>
      </c>
      <c r="C18027" s="2">
        <v>0.26116898148148149</v>
      </c>
      <c r="D18027" t="s">
        <v>97489</v>
      </c>
      <c r="E18027" t="s">
        <v>97490</v>
      </c>
      <c r="F18027" t="s">
        <v>97491</v>
      </c>
      <c r="G18027">
        <f>LEN(Data2[[#This Row],[description]])</f>
        <v>97</v>
      </c>
      <c r="H18027" t="str" cm="1">
        <f t="array" ref="H18027">_xlfn.TEXTJOIN(", ", TRUE, IF(ISNUMBER(SEARCH(Keywords!$A$1:$A$4, Data2[[#This Row],[Title]])), Keywords!$A$1:$A$4, ""))</f>
        <v/>
      </c>
      <c r="I18027" t="s">
        <v>20</v>
      </c>
      <c r="J18027" t="s">
        <v>42</v>
      </c>
      <c r="K18027" t="s">
        <v>173544</v>
      </c>
      <c r="L18027" t="s">
        <v>173600</v>
      </c>
      <c r="P18027">
        <v>65767445</v>
      </c>
    </row>
    <row r="18028" spans="1:16" x14ac:dyDescent="0.2">
      <c r="A18028" t="s">
        <v>97493</v>
      </c>
      <c r="B18028" s="1">
        <v>45084</v>
      </c>
      <c r="C18028" s="2">
        <v>0.74046296296296299</v>
      </c>
      <c r="D18028" t="s">
        <v>97496</v>
      </c>
      <c r="E18028" t="s">
        <v>173245</v>
      </c>
      <c r="F18028" t="s">
        <v>97493</v>
      </c>
      <c r="G18028">
        <f>LEN(Data2[[#This Row],[description]])</f>
        <v>99</v>
      </c>
      <c r="H18028" t="str" cm="1">
        <f t="array" ref="H18028">_xlfn.TEXTJOIN(", ", TRUE, IF(ISNUMBER(SEARCH(Keywords!$A$1:$A$4, Data2[[#This Row],[Title]])), Keywords!$A$1:$A$4, ""))</f>
        <v/>
      </c>
      <c r="I18028" t="s">
        <v>20</v>
      </c>
      <c r="J18028" t="s">
        <v>163</v>
      </c>
      <c r="K18028" t="s">
        <v>173537</v>
      </c>
      <c r="P18028">
        <v>65821047</v>
      </c>
    </row>
    <row r="18029" spans="1:16" x14ac:dyDescent="0.2">
      <c r="A18029" t="s">
        <v>97498</v>
      </c>
      <c r="B18029" s="1">
        <v>45084</v>
      </c>
      <c r="C18029" s="2">
        <v>0.52951388888888884</v>
      </c>
      <c r="D18029" t="s">
        <v>97501</v>
      </c>
      <c r="E18029" t="s">
        <v>173245</v>
      </c>
      <c r="F18029" t="s">
        <v>97498</v>
      </c>
      <c r="G18029">
        <f>LEN(Data2[[#This Row],[description]])</f>
        <v>101</v>
      </c>
      <c r="H18029" t="str" cm="1">
        <f t="array" ref="H18029">_xlfn.TEXTJOIN(", ", TRUE, IF(ISNUMBER(SEARCH(Keywords!$A$1:$A$4, Data2[[#This Row],[Title]])), Keywords!$A$1:$A$4, ""))</f>
        <v/>
      </c>
      <c r="I18029" t="s">
        <v>20</v>
      </c>
      <c r="J18029" t="s">
        <v>42</v>
      </c>
      <c r="K18029" t="s">
        <v>21308</v>
      </c>
      <c r="L18029" t="s">
        <v>21309</v>
      </c>
      <c r="P18029">
        <v>65701486</v>
      </c>
    </row>
    <row r="18030" spans="1:16" x14ac:dyDescent="0.2">
      <c r="A18030" t="s">
        <v>97503</v>
      </c>
      <c r="B18030" s="1">
        <v>45084</v>
      </c>
      <c r="C18030" s="2">
        <v>0.63894675925925926</v>
      </c>
      <c r="D18030" t="s">
        <v>97506</v>
      </c>
      <c r="E18030" t="s">
        <v>173245</v>
      </c>
      <c r="F18030" t="s">
        <v>97503</v>
      </c>
      <c r="G18030">
        <f>LEN(Data2[[#This Row],[description]])</f>
        <v>86</v>
      </c>
      <c r="H18030" t="str" cm="1">
        <f t="array" ref="H18030">_xlfn.TEXTJOIN(", ", TRUE, IF(ISNUMBER(SEARCH(Keywords!$A$1:$A$4, Data2[[#This Row],[Title]])), Keywords!$A$1:$A$4, ""))</f>
        <v/>
      </c>
      <c r="I18030" t="s">
        <v>20</v>
      </c>
      <c r="J18030" t="s">
        <v>163</v>
      </c>
      <c r="K18030" t="s">
        <v>173538</v>
      </c>
      <c r="L18030" t="s">
        <v>173539</v>
      </c>
      <c r="P18030">
        <v>65814308</v>
      </c>
    </row>
    <row r="18031" spans="1:16" x14ac:dyDescent="0.2">
      <c r="A18031" t="s">
        <v>97508</v>
      </c>
      <c r="B18031" s="1">
        <v>45084</v>
      </c>
      <c r="C18031" s="2">
        <v>0.29548611111111112</v>
      </c>
      <c r="D18031" t="s">
        <v>97511</v>
      </c>
      <c r="E18031" t="s">
        <v>173245</v>
      </c>
      <c r="F18031" t="s">
        <v>97508</v>
      </c>
      <c r="G18031">
        <f>LEN(Data2[[#This Row],[description]])</f>
        <v>103</v>
      </c>
      <c r="H18031" t="str" cm="1">
        <f t="array" ref="H18031">_xlfn.TEXTJOIN(", ", TRUE, IF(ISNUMBER(SEARCH(Keywords!$A$1:$A$4, Data2[[#This Row],[Title]])), Keywords!$A$1:$A$4, ""))</f>
        <v/>
      </c>
      <c r="I18031" t="s">
        <v>20</v>
      </c>
      <c r="J18031" t="s">
        <v>42</v>
      </c>
      <c r="K18031" t="s">
        <v>21308</v>
      </c>
      <c r="L18031" t="s">
        <v>21309</v>
      </c>
      <c r="P18031">
        <v>65822282</v>
      </c>
    </row>
    <row r="18032" spans="1:16" x14ac:dyDescent="0.2">
      <c r="A18032" t="s">
        <v>97513</v>
      </c>
      <c r="B18032" s="1">
        <v>45084</v>
      </c>
      <c r="C18032" s="2">
        <v>0.43502314814814813</v>
      </c>
      <c r="D18032" t="s">
        <v>97516</v>
      </c>
      <c r="E18032" t="s">
        <v>173245</v>
      </c>
      <c r="F18032" t="s">
        <v>97513</v>
      </c>
      <c r="G18032">
        <f>LEN(Data2[[#This Row],[description]])</f>
        <v>93</v>
      </c>
      <c r="H18032" t="str" cm="1">
        <f t="array" ref="H18032">_xlfn.TEXTJOIN(", ", TRUE, IF(ISNUMBER(SEARCH(Keywords!$A$1:$A$4, Data2[[#This Row],[Title]])), Keywords!$A$1:$A$4, ""))</f>
        <v/>
      </c>
      <c r="I18032" t="s">
        <v>20</v>
      </c>
      <c r="J18032" t="s">
        <v>42</v>
      </c>
      <c r="K18032" t="s">
        <v>173544</v>
      </c>
      <c r="L18032" t="s">
        <v>173589</v>
      </c>
      <c r="P18032">
        <v>65830686</v>
      </c>
    </row>
    <row r="18033" spans="1:16" x14ac:dyDescent="0.2">
      <c r="A18033" t="s">
        <v>97518</v>
      </c>
      <c r="B18033" s="1">
        <v>45084</v>
      </c>
      <c r="C18033" s="2">
        <v>0.32803240740740741</v>
      </c>
      <c r="D18033" t="s">
        <v>97521</v>
      </c>
      <c r="E18033" t="s">
        <v>173245</v>
      </c>
      <c r="F18033" t="s">
        <v>97518</v>
      </c>
      <c r="G18033">
        <f>LEN(Data2[[#This Row],[description]])</f>
        <v>99</v>
      </c>
      <c r="H18033" t="str" cm="1">
        <f t="array" ref="H18033">_xlfn.TEXTJOIN(", ", TRUE, IF(ISNUMBER(SEARCH(Keywords!$A$1:$A$4, Data2[[#This Row],[Title]])), Keywords!$A$1:$A$4, ""))</f>
        <v/>
      </c>
      <c r="I18033" t="s">
        <v>20</v>
      </c>
      <c r="J18033" t="s">
        <v>363</v>
      </c>
      <c r="P18033">
        <v>65821450</v>
      </c>
    </row>
    <row r="18034" spans="1:16" x14ac:dyDescent="0.2">
      <c r="A18034" t="s">
        <v>97523</v>
      </c>
      <c r="B18034" s="1">
        <v>45084</v>
      </c>
      <c r="C18034" s="2">
        <v>0.38538194444444446</v>
      </c>
      <c r="D18034" t="s">
        <v>97526</v>
      </c>
      <c r="E18034" t="s">
        <v>173245</v>
      </c>
      <c r="F18034" t="s">
        <v>97523</v>
      </c>
      <c r="G18034">
        <f>LEN(Data2[[#This Row],[description]])</f>
        <v>99</v>
      </c>
      <c r="H18034" t="str" cm="1">
        <f t="array" ref="H18034">_xlfn.TEXTJOIN(", ", TRUE, IF(ISNUMBER(SEARCH(Keywords!$A$1:$A$4, Data2[[#This Row],[Title]])), Keywords!$A$1:$A$4, ""))</f>
        <v/>
      </c>
      <c r="I18034" t="s">
        <v>20</v>
      </c>
      <c r="J18034" t="s">
        <v>42</v>
      </c>
      <c r="K18034" t="s">
        <v>173544</v>
      </c>
      <c r="L18034" t="s">
        <v>173615</v>
      </c>
      <c r="P18034">
        <v>65824134</v>
      </c>
    </row>
    <row r="18035" spans="1:16" x14ac:dyDescent="0.2">
      <c r="A18035" t="s">
        <v>97528</v>
      </c>
      <c r="B18035" s="1">
        <v>45084</v>
      </c>
      <c r="C18035" s="2">
        <v>0.70859953703703704</v>
      </c>
      <c r="D18035" t="s">
        <v>97531</v>
      </c>
      <c r="E18035" t="s">
        <v>173245</v>
      </c>
      <c r="F18035" t="s">
        <v>97528</v>
      </c>
      <c r="G18035">
        <f>LEN(Data2[[#This Row],[description]])</f>
        <v>121</v>
      </c>
      <c r="H18035" t="str" cm="1">
        <f t="array" ref="H18035">_xlfn.TEXTJOIN(", ", TRUE, IF(ISNUMBER(SEARCH(Keywords!$A$1:$A$4, Data2[[#This Row],[Title]])), Keywords!$A$1:$A$4, ""))</f>
        <v/>
      </c>
      <c r="I18035" t="s">
        <v>91</v>
      </c>
      <c r="J18035" t="s">
        <v>312</v>
      </c>
      <c r="P18035">
        <v>65836734</v>
      </c>
    </row>
    <row r="18036" spans="1:16" x14ac:dyDescent="0.2">
      <c r="A18036" t="s">
        <v>97533</v>
      </c>
      <c r="B18036" s="1">
        <v>45085</v>
      </c>
      <c r="C18036" s="2">
        <v>1.7361111111111112E-4</v>
      </c>
      <c r="D18036" t="s">
        <v>97536</v>
      </c>
      <c r="E18036" t="s">
        <v>97537</v>
      </c>
      <c r="F18036" t="s">
        <v>97538</v>
      </c>
      <c r="G18036">
        <f>LEN(Data2[[#This Row],[description]])</f>
        <v>167</v>
      </c>
      <c r="H18036" t="str" cm="1">
        <f t="array" ref="H18036">_xlfn.TEXTJOIN(", ", TRUE, IF(ISNUMBER(SEARCH(Keywords!$A$1:$A$4, Data2[[#This Row],[Title]])), Keywords!$A$1:$A$4, ""))</f>
        <v/>
      </c>
      <c r="I18036" t="s">
        <v>91</v>
      </c>
      <c r="J18036" t="s">
        <v>97539</v>
      </c>
      <c r="P18036">
        <v>65821199</v>
      </c>
    </row>
    <row r="18037" spans="1:16" x14ac:dyDescent="0.2">
      <c r="A18037" t="s">
        <v>97542</v>
      </c>
      <c r="B18037" s="1">
        <v>45084</v>
      </c>
      <c r="C18037" s="2">
        <v>0.97490740740740744</v>
      </c>
      <c r="D18037" t="s">
        <v>97545</v>
      </c>
      <c r="E18037" t="s">
        <v>95726</v>
      </c>
      <c r="F18037" t="s">
        <v>97546</v>
      </c>
      <c r="G18037">
        <f>LEN(Data2[[#This Row],[description]])</f>
        <v>139</v>
      </c>
      <c r="H18037" t="str" cm="1">
        <f t="array" ref="H18037">_xlfn.TEXTJOIN(", ", TRUE, IF(ISNUMBER(SEARCH(Keywords!$A$1:$A$4, Data2[[#This Row],[Title]])), Keywords!$A$1:$A$4, ""))</f>
        <v/>
      </c>
      <c r="I18037" t="s">
        <v>91</v>
      </c>
      <c r="J18037" t="s">
        <v>811</v>
      </c>
      <c r="P18037">
        <v>65837686</v>
      </c>
    </row>
    <row r="18038" spans="1:16" x14ac:dyDescent="0.2">
      <c r="A18038" t="s">
        <v>97548</v>
      </c>
      <c r="B18038" s="1">
        <v>45085</v>
      </c>
      <c r="C18038" s="2">
        <v>3.048611111111111E-2</v>
      </c>
      <c r="D18038" t="s">
        <v>97551</v>
      </c>
      <c r="E18038" t="s">
        <v>173245</v>
      </c>
      <c r="F18038" t="s">
        <v>97548</v>
      </c>
      <c r="G18038">
        <f>LEN(Data2[[#This Row],[description]])</f>
        <v>171</v>
      </c>
      <c r="H18038" t="str" cm="1">
        <f t="array" ref="H18038">_xlfn.TEXTJOIN(", ", TRUE, IF(ISNUMBER(SEARCH(Keywords!$A$1:$A$4, Data2[[#This Row],[Title]])), Keywords!$A$1:$A$4, ""))</f>
        <v/>
      </c>
      <c r="I18038" t="s">
        <v>91</v>
      </c>
      <c r="J18038" t="s">
        <v>449</v>
      </c>
      <c r="P18038">
        <v>65840718</v>
      </c>
    </row>
    <row r="18039" spans="1:16" x14ac:dyDescent="0.2">
      <c r="A18039" t="s">
        <v>97552</v>
      </c>
      <c r="B18039" s="1">
        <v>45084</v>
      </c>
      <c r="C18039" s="2">
        <v>0.98261574074074076</v>
      </c>
      <c r="D18039" t="s">
        <v>97555</v>
      </c>
      <c r="E18039" t="s">
        <v>173245</v>
      </c>
      <c r="F18039" t="s">
        <v>97552</v>
      </c>
      <c r="G18039">
        <f>LEN(Data2[[#This Row],[description]])</f>
        <v>181</v>
      </c>
      <c r="H18039" t="str" cm="1">
        <f t="array" ref="H18039">_xlfn.TEXTJOIN(", ", TRUE, IF(ISNUMBER(SEARCH(Keywords!$A$1:$A$4, Data2[[#This Row],[Title]])), Keywords!$A$1:$A$4, ""))</f>
        <v/>
      </c>
      <c r="I18039" t="s">
        <v>91</v>
      </c>
      <c r="J18039" t="s">
        <v>312</v>
      </c>
      <c r="P18039">
        <v>65837778</v>
      </c>
    </row>
    <row r="18040" spans="1:16" x14ac:dyDescent="0.2">
      <c r="A18040" t="s">
        <v>97557</v>
      </c>
      <c r="B18040" s="1">
        <v>45084</v>
      </c>
      <c r="C18040" s="2">
        <v>0.92480324074074072</v>
      </c>
      <c r="D18040" t="s">
        <v>97560</v>
      </c>
      <c r="E18040" t="s">
        <v>16626</v>
      </c>
      <c r="F18040" t="s">
        <v>97561</v>
      </c>
      <c r="G18040">
        <f>LEN(Data2[[#This Row],[description]])</f>
        <v>133</v>
      </c>
      <c r="H18040" t="str" cm="1">
        <f t="array" ref="H18040">_xlfn.TEXTJOIN(", ", TRUE, IF(ISNUMBER(SEARCH(Keywords!$A$1:$A$4, Data2[[#This Row],[Title]])), Keywords!$A$1:$A$4, ""))</f>
        <v/>
      </c>
      <c r="I18040" t="s">
        <v>91</v>
      </c>
      <c r="J18040" t="s">
        <v>811</v>
      </c>
      <c r="P18040">
        <v>65836835</v>
      </c>
    </row>
    <row r="18041" spans="1:16" x14ac:dyDescent="0.2">
      <c r="A18041" t="s">
        <v>97563</v>
      </c>
      <c r="B18041" s="1">
        <v>45085</v>
      </c>
      <c r="C18041" s="2">
        <v>3.4490740740740738E-2</v>
      </c>
      <c r="D18041" t="s">
        <v>97566</v>
      </c>
      <c r="E18041" t="s">
        <v>97567</v>
      </c>
      <c r="F18041" t="s">
        <v>97568</v>
      </c>
      <c r="G18041">
        <f>LEN(Data2[[#This Row],[description]])</f>
        <v>124</v>
      </c>
      <c r="H18041" t="str" cm="1">
        <f t="array" ref="H18041">_xlfn.TEXTJOIN(", ", TRUE, IF(ISNUMBER(SEARCH(Keywords!$A$1:$A$4, Data2[[#This Row],[Title]])), Keywords!$A$1:$A$4, ""))</f>
        <v/>
      </c>
      <c r="I18041" t="s">
        <v>91</v>
      </c>
      <c r="J18041" t="s">
        <v>312</v>
      </c>
      <c r="P18041">
        <v>65839533</v>
      </c>
    </row>
    <row r="18042" spans="1:16" x14ac:dyDescent="0.2">
      <c r="A18042" t="s">
        <v>97570</v>
      </c>
      <c r="B18042" s="1">
        <v>45085</v>
      </c>
      <c r="C18042" s="2">
        <v>2.8773148148148148E-2</v>
      </c>
      <c r="D18042" t="s">
        <v>97573</v>
      </c>
      <c r="E18042" t="s">
        <v>97053</v>
      </c>
      <c r="F18042" t="s">
        <v>97574</v>
      </c>
      <c r="G18042">
        <f>LEN(Data2[[#This Row],[description]])</f>
        <v>102</v>
      </c>
      <c r="H18042" t="str" cm="1">
        <f t="array" ref="H18042">_xlfn.TEXTJOIN(", ", TRUE, IF(ISNUMBER(SEARCH(Keywords!$A$1:$A$4, Data2[[#This Row],[Title]])), Keywords!$A$1:$A$4, ""))</f>
        <v>Ukraine</v>
      </c>
      <c r="I18042" t="s">
        <v>20</v>
      </c>
      <c r="J18042" t="s">
        <v>163</v>
      </c>
      <c r="K18042" t="s">
        <v>173537</v>
      </c>
      <c r="P18042">
        <v>65835742</v>
      </c>
    </row>
    <row r="18043" spans="1:16" x14ac:dyDescent="0.2">
      <c r="A18043" t="s">
        <v>97576</v>
      </c>
      <c r="B18043" s="1">
        <v>45084</v>
      </c>
      <c r="C18043" s="2">
        <v>0.59293981481481484</v>
      </c>
      <c r="D18043" t="s">
        <v>97579</v>
      </c>
      <c r="E18043" t="s">
        <v>97053</v>
      </c>
      <c r="F18043" t="s">
        <v>97580</v>
      </c>
      <c r="G18043">
        <f>LEN(Data2[[#This Row],[description]])</f>
        <v>99</v>
      </c>
      <c r="H18043" t="str" cm="1">
        <f t="array" ref="H18043">_xlfn.TEXTJOIN(", ", TRUE, IF(ISNUMBER(SEARCH(Keywords!$A$1:$A$4, Data2[[#This Row],[Title]])), Keywords!$A$1:$A$4, ""))</f>
        <v>Ukraine</v>
      </c>
      <c r="I18043" t="s">
        <v>20</v>
      </c>
      <c r="J18043" t="s">
        <v>163</v>
      </c>
      <c r="K18043" t="s">
        <v>173537</v>
      </c>
      <c r="P18043">
        <v>65833881</v>
      </c>
    </row>
    <row r="18044" spans="1:16" x14ac:dyDescent="0.2">
      <c r="A18044" t="s">
        <v>97582</v>
      </c>
      <c r="B18044" s="1">
        <v>45084</v>
      </c>
      <c r="C18044" s="2">
        <v>0.51509259259259255</v>
      </c>
      <c r="D18044" t="s">
        <v>97585</v>
      </c>
      <c r="E18044" t="s">
        <v>173245</v>
      </c>
      <c r="F18044" t="s">
        <v>97582</v>
      </c>
      <c r="G18044">
        <f>LEN(Data2[[#This Row],[description]])</f>
        <v>80</v>
      </c>
      <c r="H18044" t="str" cm="1">
        <f t="array" ref="H18044">_xlfn.TEXTJOIN(", ", TRUE, IF(ISNUMBER(SEARCH(Keywords!$A$1:$A$4, Data2[[#This Row],[Title]])), Keywords!$A$1:$A$4, ""))</f>
        <v>Ukraine</v>
      </c>
      <c r="I18044" t="s">
        <v>20</v>
      </c>
      <c r="J18044" t="s">
        <v>163</v>
      </c>
      <c r="K18044" t="s">
        <v>173537</v>
      </c>
      <c r="P18044">
        <v>65832665</v>
      </c>
    </row>
    <row r="18045" spans="1:16" x14ac:dyDescent="0.2">
      <c r="A18045" t="s">
        <v>97587</v>
      </c>
      <c r="B18045" s="1">
        <v>45084</v>
      </c>
      <c r="C18045" s="2">
        <v>0.85584490740740737</v>
      </c>
      <c r="D18045" t="s">
        <v>97590</v>
      </c>
      <c r="E18045" t="s">
        <v>173245</v>
      </c>
      <c r="F18045" t="s">
        <v>97587</v>
      </c>
      <c r="G18045">
        <f>LEN(Data2[[#This Row],[description]])</f>
        <v>98</v>
      </c>
      <c r="H18045" t="str" cm="1">
        <f t="array" ref="H18045">_xlfn.TEXTJOIN(", ", TRUE, IF(ISNUMBER(SEARCH(Keywords!$A$1:$A$4, Data2[[#This Row],[Title]])), Keywords!$A$1:$A$4, ""))</f>
        <v/>
      </c>
      <c r="I18045" t="s">
        <v>20</v>
      </c>
      <c r="J18045" t="s">
        <v>163</v>
      </c>
      <c r="K18045" t="s">
        <v>173537</v>
      </c>
      <c r="P18045">
        <v>65818705</v>
      </c>
    </row>
    <row r="18046" spans="1:16" x14ac:dyDescent="0.2">
      <c r="A18046" t="s">
        <v>97135</v>
      </c>
      <c r="B18046" s="1">
        <v>45083</v>
      </c>
      <c r="C18046" s="2">
        <v>0.86248842592592589</v>
      </c>
      <c r="D18046" t="s">
        <v>97592</v>
      </c>
      <c r="E18046" t="s">
        <v>1362</v>
      </c>
      <c r="F18046" t="s">
        <v>97139</v>
      </c>
      <c r="G18046">
        <f>LEN(Data2[[#This Row],[description]])</f>
        <v>96</v>
      </c>
      <c r="H18046" t="str" cm="1">
        <f t="array" ref="H18046">_xlfn.TEXTJOIN(", ", TRUE, IF(ISNUMBER(SEARCH(Keywords!$A$1:$A$4, Data2[[#This Row],[Title]])), Keywords!$A$1:$A$4, ""))</f>
        <v>Ukraine</v>
      </c>
      <c r="I18046" t="s">
        <v>20</v>
      </c>
      <c r="J18046" t="s">
        <v>163</v>
      </c>
      <c r="K18046" t="s">
        <v>173537</v>
      </c>
      <c r="P18046">
        <v>65829075</v>
      </c>
    </row>
    <row r="18047" spans="1:16" x14ac:dyDescent="0.2">
      <c r="A18047" t="s">
        <v>97593</v>
      </c>
      <c r="B18047" s="1">
        <v>45084</v>
      </c>
      <c r="C18047" s="2">
        <v>0.64281250000000001</v>
      </c>
      <c r="D18047" t="s">
        <v>97596</v>
      </c>
      <c r="E18047" t="s">
        <v>173245</v>
      </c>
      <c r="F18047" t="s">
        <v>97593</v>
      </c>
      <c r="G18047">
        <f>LEN(Data2[[#This Row],[description]])</f>
        <v>103</v>
      </c>
      <c r="H18047" t="str" cm="1">
        <f t="array" ref="H18047">_xlfn.TEXTJOIN(", ", TRUE, IF(ISNUMBER(SEARCH(Keywords!$A$1:$A$4, Data2[[#This Row],[Title]])), Keywords!$A$1:$A$4, ""))</f>
        <v/>
      </c>
      <c r="I18047" t="s">
        <v>20</v>
      </c>
      <c r="J18047" t="s">
        <v>163</v>
      </c>
      <c r="K18047" t="s">
        <v>173537</v>
      </c>
      <c r="P18047">
        <v>65829614</v>
      </c>
    </row>
    <row r="18048" spans="1:16" x14ac:dyDescent="0.2">
      <c r="A18048" t="s">
        <v>97598</v>
      </c>
      <c r="B18048" s="1">
        <v>45083</v>
      </c>
      <c r="C18048" s="2">
        <v>0.30939814814814814</v>
      </c>
      <c r="D18048" t="s">
        <v>97286</v>
      </c>
      <c r="E18048" t="s">
        <v>1362</v>
      </c>
      <c r="F18048" t="s">
        <v>97599</v>
      </c>
      <c r="G18048">
        <f>LEN(Data2[[#This Row],[description]])</f>
        <v>95</v>
      </c>
      <c r="H18048" t="str" cm="1">
        <f t="array" ref="H18048">_xlfn.TEXTJOIN(", ", TRUE, IF(ISNUMBER(SEARCH(Keywords!$A$1:$A$4, Data2[[#This Row],[Title]])), Keywords!$A$1:$A$4, ""))</f>
        <v/>
      </c>
      <c r="I18048" t="s">
        <v>20</v>
      </c>
      <c r="J18048" t="s">
        <v>163</v>
      </c>
      <c r="K18048" t="s">
        <v>173537</v>
      </c>
      <c r="P18048">
        <v>65818715</v>
      </c>
    </row>
    <row r="18049" spans="1:16" x14ac:dyDescent="0.2">
      <c r="A18049" t="s">
        <v>97600</v>
      </c>
      <c r="B18049" s="1">
        <v>45084</v>
      </c>
      <c r="C18049" s="2">
        <v>0.82854166666666662</v>
      </c>
      <c r="D18049" t="s">
        <v>97603</v>
      </c>
      <c r="E18049" t="s">
        <v>173245</v>
      </c>
      <c r="F18049" t="s">
        <v>97600</v>
      </c>
      <c r="G18049">
        <f>LEN(Data2[[#This Row],[description]])</f>
        <v>109</v>
      </c>
      <c r="H18049" t="str" cm="1">
        <f t="array" ref="H18049">_xlfn.TEXTJOIN(", ", TRUE, IF(ISNUMBER(SEARCH(Keywords!$A$1:$A$4, Data2[[#This Row],[Title]])), Keywords!$A$1:$A$4, ""))</f>
        <v/>
      </c>
      <c r="I18049" t="s">
        <v>20</v>
      </c>
      <c r="J18049" t="s">
        <v>42</v>
      </c>
      <c r="P18049">
        <v>65838634</v>
      </c>
    </row>
    <row r="18050" spans="1:16" x14ac:dyDescent="0.2">
      <c r="A18050" t="s">
        <v>97605</v>
      </c>
      <c r="B18050" s="1">
        <v>45086</v>
      </c>
      <c r="C18050" s="2">
        <v>6.356481481481481E-2</v>
      </c>
      <c r="D18050" t="s">
        <v>97608</v>
      </c>
      <c r="E18050" t="s">
        <v>173245</v>
      </c>
      <c r="F18050" t="s">
        <v>97605</v>
      </c>
      <c r="G18050">
        <f>LEN(Data2[[#This Row],[description]])</f>
        <v>86</v>
      </c>
      <c r="H18050" t="str" cm="1">
        <f t="array" ref="H18050">_xlfn.TEXTJOIN(", ", TRUE, IF(ISNUMBER(SEARCH(Keywords!$A$1:$A$4, Data2[[#This Row],[Title]])), Keywords!$A$1:$A$4, ""))</f>
        <v/>
      </c>
      <c r="I18050" t="s">
        <v>20</v>
      </c>
      <c r="J18050" t="s">
        <v>163</v>
      </c>
      <c r="K18050" t="s">
        <v>173538</v>
      </c>
      <c r="L18050" t="s">
        <v>173539</v>
      </c>
      <c r="P18050">
        <v>65852062</v>
      </c>
    </row>
    <row r="18051" spans="1:16" x14ac:dyDescent="0.2">
      <c r="A18051" t="s">
        <v>97610</v>
      </c>
      <c r="B18051" s="1">
        <v>45085</v>
      </c>
      <c r="C18051" s="2">
        <v>0.95287037037037037</v>
      </c>
      <c r="D18051" t="s">
        <v>97613</v>
      </c>
      <c r="E18051" t="s">
        <v>173245</v>
      </c>
      <c r="F18051" t="s">
        <v>97610</v>
      </c>
      <c r="G18051">
        <f>LEN(Data2[[#This Row],[description]])</f>
        <v>102</v>
      </c>
      <c r="H18051" t="str" cm="1">
        <f t="array" ref="H18051">_xlfn.TEXTJOIN(", ", TRUE, IF(ISNUMBER(SEARCH(Keywords!$A$1:$A$4, Data2[[#This Row],[Title]])), Keywords!$A$1:$A$4, ""))</f>
        <v/>
      </c>
      <c r="I18051" t="s">
        <v>20</v>
      </c>
      <c r="J18051" t="s">
        <v>42</v>
      </c>
      <c r="P18051">
        <v>65850704</v>
      </c>
    </row>
    <row r="18052" spans="1:16" x14ac:dyDescent="0.2">
      <c r="A18052" t="s">
        <v>97615</v>
      </c>
      <c r="B18052" s="1">
        <v>45085</v>
      </c>
      <c r="C18052" s="2">
        <v>0.93981481481481477</v>
      </c>
      <c r="D18052" t="s">
        <v>97618</v>
      </c>
      <c r="E18052" t="s">
        <v>173245</v>
      </c>
      <c r="F18052" t="s">
        <v>97615</v>
      </c>
      <c r="G18052">
        <f>LEN(Data2[[#This Row],[description]])</f>
        <v>97</v>
      </c>
      <c r="H18052" t="str" cm="1">
        <f t="array" ref="H18052">_xlfn.TEXTJOIN(", ", TRUE, IF(ISNUMBER(SEARCH(Keywords!$A$1:$A$4, Data2[[#This Row],[Title]])), Keywords!$A$1:$A$4, ""))</f>
        <v/>
      </c>
      <c r="I18052" t="s">
        <v>20</v>
      </c>
      <c r="J18052" t="s">
        <v>163</v>
      </c>
      <c r="K18052" t="s">
        <v>173537</v>
      </c>
      <c r="P18052">
        <v>65841666</v>
      </c>
    </row>
    <row r="18053" spans="1:16" x14ac:dyDescent="0.2">
      <c r="A18053" t="s">
        <v>97620</v>
      </c>
      <c r="B18053" s="1">
        <v>45085</v>
      </c>
      <c r="C18053" s="2">
        <v>0.94229166666666664</v>
      </c>
      <c r="D18053" t="s">
        <v>97623</v>
      </c>
      <c r="E18053" t="s">
        <v>173245</v>
      </c>
      <c r="F18053" t="s">
        <v>97620</v>
      </c>
      <c r="G18053">
        <f>LEN(Data2[[#This Row],[description]])</f>
        <v>96</v>
      </c>
      <c r="H18053" t="str" cm="1">
        <f t="array" ref="H18053">_xlfn.TEXTJOIN(", ", TRUE, IF(ISNUMBER(SEARCH(Keywords!$A$1:$A$4, Data2[[#This Row],[Title]])), Keywords!$A$1:$A$4, ""))</f>
        <v/>
      </c>
      <c r="I18053" t="s">
        <v>20</v>
      </c>
      <c r="J18053" t="s">
        <v>42</v>
      </c>
      <c r="K18053" t="s">
        <v>44442</v>
      </c>
      <c r="P18053">
        <v>65846871</v>
      </c>
    </row>
    <row r="18054" spans="1:16" x14ac:dyDescent="0.2">
      <c r="A18054" t="s">
        <v>97625</v>
      </c>
      <c r="B18054" s="1">
        <v>45085</v>
      </c>
      <c r="C18054" s="2">
        <v>0.80445601851851856</v>
      </c>
      <c r="D18054" t="s">
        <v>97628</v>
      </c>
      <c r="E18054" t="s">
        <v>173245</v>
      </c>
      <c r="F18054" t="s">
        <v>97625</v>
      </c>
      <c r="G18054">
        <f>LEN(Data2[[#This Row],[description]])</f>
        <v>100</v>
      </c>
      <c r="H18054" t="str" cm="1">
        <f t="array" ref="H18054">_xlfn.TEXTJOIN(", ", TRUE, IF(ISNUMBER(SEARCH(Keywords!$A$1:$A$4, Data2[[#This Row],[Title]])), Keywords!$A$1:$A$4, ""))</f>
        <v/>
      </c>
      <c r="I18054" t="s">
        <v>20</v>
      </c>
      <c r="J18054" t="s">
        <v>42</v>
      </c>
      <c r="P18054">
        <v>65849525</v>
      </c>
    </row>
    <row r="18055" spans="1:16" x14ac:dyDescent="0.2">
      <c r="A18055" t="s">
        <v>97630</v>
      </c>
      <c r="B18055" s="1">
        <v>45085</v>
      </c>
      <c r="C18055" s="2">
        <v>0.72722222222222221</v>
      </c>
      <c r="D18055" t="s">
        <v>97633</v>
      </c>
      <c r="E18055" t="s">
        <v>55</v>
      </c>
      <c r="F18055" t="s">
        <v>97634</v>
      </c>
      <c r="G18055">
        <f>LEN(Data2[[#This Row],[description]])</f>
        <v>101</v>
      </c>
      <c r="H18055" t="str" cm="1">
        <f t="array" ref="H18055">_xlfn.TEXTJOIN(", ", TRUE, IF(ISNUMBER(SEARCH(Keywords!$A$1:$A$4, Data2[[#This Row],[Title]])), Keywords!$A$1:$A$4, ""))</f>
        <v>Ukraine</v>
      </c>
      <c r="I18055" t="s">
        <v>20</v>
      </c>
      <c r="J18055" t="s">
        <v>163</v>
      </c>
      <c r="K18055" t="s">
        <v>173537</v>
      </c>
      <c r="P18055">
        <v>65845444</v>
      </c>
    </row>
    <row r="18056" spans="1:16" x14ac:dyDescent="0.2">
      <c r="A18056" t="s">
        <v>97636</v>
      </c>
      <c r="B18056" s="1">
        <v>45085</v>
      </c>
      <c r="C18056" s="2">
        <v>0.8473032407407407</v>
      </c>
      <c r="D18056" t="s">
        <v>97639</v>
      </c>
      <c r="E18056" t="s">
        <v>173245</v>
      </c>
      <c r="F18056" t="s">
        <v>97636</v>
      </c>
      <c r="G18056">
        <f>LEN(Data2[[#This Row],[description]])</f>
        <v>89</v>
      </c>
      <c r="H18056" t="str" cm="1">
        <f t="array" ref="H18056">_xlfn.TEXTJOIN(", ", TRUE, IF(ISNUMBER(SEARCH(Keywords!$A$1:$A$4, Data2[[#This Row],[Title]])), Keywords!$A$1:$A$4, ""))</f>
        <v/>
      </c>
      <c r="I18056" t="s">
        <v>20</v>
      </c>
      <c r="J18056" t="s">
        <v>42</v>
      </c>
      <c r="P18056">
        <v>65851408</v>
      </c>
    </row>
    <row r="18057" spans="1:16" x14ac:dyDescent="0.2">
      <c r="A18057" t="s">
        <v>97641</v>
      </c>
      <c r="B18057" s="1">
        <v>45085</v>
      </c>
      <c r="C18057" s="2">
        <v>0.79233796296296299</v>
      </c>
      <c r="D18057" t="s">
        <v>97644</v>
      </c>
      <c r="E18057" t="s">
        <v>173245</v>
      </c>
      <c r="F18057" t="s">
        <v>97641</v>
      </c>
      <c r="G18057">
        <f>LEN(Data2[[#This Row],[description]])</f>
        <v>111</v>
      </c>
      <c r="H18057" t="str" cm="1">
        <f t="array" ref="H18057">_xlfn.TEXTJOIN(", ", TRUE, IF(ISNUMBER(SEARCH(Keywords!$A$1:$A$4, Data2[[#This Row],[Title]])), Keywords!$A$1:$A$4, ""))</f>
        <v/>
      </c>
      <c r="I18057" t="s">
        <v>20</v>
      </c>
      <c r="J18057" t="s">
        <v>363</v>
      </c>
      <c r="P18057">
        <v>65810138</v>
      </c>
    </row>
    <row r="18058" spans="1:16" x14ac:dyDescent="0.2">
      <c r="A18058" t="s">
        <v>97646</v>
      </c>
      <c r="B18058" s="1">
        <v>45085</v>
      </c>
      <c r="C18058" s="2">
        <v>0.94694444444444448</v>
      </c>
      <c r="D18058" t="s">
        <v>97649</v>
      </c>
      <c r="E18058" t="s">
        <v>173245</v>
      </c>
      <c r="F18058" t="s">
        <v>97646</v>
      </c>
      <c r="G18058">
        <f>LEN(Data2[[#This Row],[description]])</f>
        <v>123</v>
      </c>
      <c r="H18058" t="str" cm="1">
        <f t="array" ref="H18058">_xlfn.TEXTJOIN(", ", TRUE, IF(ISNUMBER(SEARCH(Keywords!$A$1:$A$4, Data2[[#This Row],[Title]])), Keywords!$A$1:$A$4, ""))</f>
        <v/>
      </c>
      <c r="I18058" t="s">
        <v>20</v>
      </c>
      <c r="J18058" t="s">
        <v>42</v>
      </c>
      <c r="K18058" t="s">
        <v>44442</v>
      </c>
      <c r="P18058">
        <v>65846876</v>
      </c>
    </row>
    <row r="18059" spans="1:16" x14ac:dyDescent="0.2">
      <c r="A18059" t="s">
        <v>97651</v>
      </c>
      <c r="B18059" s="1">
        <v>45085</v>
      </c>
      <c r="C18059" s="2">
        <v>0.7971759259259259</v>
      </c>
      <c r="D18059" t="s">
        <v>97654</v>
      </c>
      <c r="E18059" t="s">
        <v>173245</v>
      </c>
      <c r="F18059" t="s">
        <v>97651</v>
      </c>
      <c r="G18059">
        <f>LEN(Data2[[#This Row],[description]])</f>
        <v>100</v>
      </c>
      <c r="H18059" t="str" cm="1">
        <f t="array" ref="H18059">_xlfn.TEXTJOIN(", ", TRUE, IF(ISNUMBER(SEARCH(Keywords!$A$1:$A$4, Data2[[#This Row],[Title]])), Keywords!$A$1:$A$4, ""))</f>
        <v/>
      </c>
      <c r="I18059" t="s">
        <v>20</v>
      </c>
      <c r="J18059" t="s">
        <v>34</v>
      </c>
      <c r="P18059">
        <v>65850366</v>
      </c>
    </row>
    <row r="18060" spans="1:16" x14ac:dyDescent="0.2">
      <c r="A18060" t="s">
        <v>97656</v>
      </c>
      <c r="B18060" s="1">
        <v>45085</v>
      </c>
      <c r="C18060" s="2">
        <v>0.95268518518518519</v>
      </c>
      <c r="D18060" t="s">
        <v>97657</v>
      </c>
      <c r="E18060" t="s">
        <v>97334</v>
      </c>
      <c r="F18060" t="s">
        <v>97658</v>
      </c>
      <c r="G18060">
        <f>LEN(Data2[[#This Row],[description]])</f>
        <v>93</v>
      </c>
      <c r="H18060" t="str" cm="1">
        <f t="array" ref="H18060">_xlfn.TEXTJOIN(", ", TRUE, IF(ISNUMBER(SEARCH(Keywords!$A$1:$A$4, Data2[[#This Row],[Title]])), Keywords!$A$1:$A$4, ""))</f>
        <v/>
      </c>
      <c r="I18060" t="s">
        <v>20</v>
      </c>
      <c r="J18060" t="s">
        <v>163</v>
      </c>
      <c r="K18060" t="s">
        <v>173538</v>
      </c>
      <c r="L18060" t="s">
        <v>173539</v>
      </c>
      <c r="P18060">
        <v>65828469</v>
      </c>
    </row>
    <row r="18061" spans="1:16" x14ac:dyDescent="0.2">
      <c r="A18061" t="s">
        <v>97659</v>
      </c>
      <c r="B18061" s="1">
        <v>45085</v>
      </c>
      <c r="C18061" s="2">
        <v>0.56052083333333336</v>
      </c>
      <c r="D18061" t="s">
        <v>97662</v>
      </c>
      <c r="E18061" t="s">
        <v>97663</v>
      </c>
      <c r="F18061" t="s">
        <v>97664</v>
      </c>
      <c r="G18061">
        <f>LEN(Data2[[#This Row],[description]])</f>
        <v>98</v>
      </c>
      <c r="H18061" t="str" cm="1">
        <f t="array" ref="H18061">_xlfn.TEXTJOIN(", ", TRUE, IF(ISNUMBER(SEARCH(Keywords!$A$1:$A$4, Data2[[#This Row],[Title]])), Keywords!$A$1:$A$4, ""))</f>
        <v/>
      </c>
      <c r="I18061" t="s">
        <v>20</v>
      </c>
      <c r="J18061" t="s">
        <v>42</v>
      </c>
      <c r="K18061" t="s">
        <v>173544</v>
      </c>
      <c r="L18061" t="s">
        <v>173555</v>
      </c>
      <c r="P18061">
        <v>65844758</v>
      </c>
    </row>
    <row r="18062" spans="1:16" x14ac:dyDescent="0.2">
      <c r="A18062" t="s">
        <v>97666</v>
      </c>
      <c r="B18062" s="1">
        <v>45085</v>
      </c>
      <c r="C18062" s="2">
        <v>0.74850694444444443</v>
      </c>
      <c r="D18062" t="s">
        <v>97669</v>
      </c>
      <c r="E18062" t="s">
        <v>95980</v>
      </c>
      <c r="F18062" t="s">
        <v>97670</v>
      </c>
      <c r="G18062">
        <f>LEN(Data2[[#This Row],[description]])</f>
        <v>102</v>
      </c>
      <c r="H18062" t="str" cm="1">
        <f t="array" ref="H18062">_xlfn.TEXTJOIN(", ", TRUE, IF(ISNUMBER(SEARCH(Keywords!$A$1:$A$4, Data2[[#This Row],[Title]])), Keywords!$A$1:$A$4, ""))</f>
        <v/>
      </c>
      <c r="I18062" t="s">
        <v>20</v>
      </c>
      <c r="J18062" t="s">
        <v>645</v>
      </c>
      <c r="P18062">
        <v>65849909</v>
      </c>
    </row>
    <row r="18063" spans="1:16" x14ac:dyDescent="0.2">
      <c r="A18063" t="s">
        <v>97672</v>
      </c>
      <c r="B18063" s="1">
        <v>45085</v>
      </c>
      <c r="C18063" s="2">
        <v>0.91991898148148143</v>
      </c>
      <c r="D18063" t="s">
        <v>97675</v>
      </c>
      <c r="E18063" t="s">
        <v>97676</v>
      </c>
      <c r="F18063" t="s">
        <v>97677</v>
      </c>
      <c r="G18063">
        <f>LEN(Data2[[#This Row],[description]])</f>
        <v>89</v>
      </c>
      <c r="H18063" t="str" cm="1">
        <f t="array" ref="H18063">_xlfn.TEXTJOIN(", ", TRUE, IF(ISNUMBER(SEARCH(Keywords!$A$1:$A$4, Data2[[#This Row],[Title]])), Keywords!$A$1:$A$4, ""))</f>
        <v/>
      </c>
      <c r="I18063" t="s">
        <v>20</v>
      </c>
      <c r="J18063" t="s">
        <v>42</v>
      </c>
      <c r="K18063" t="s">
        <v>7638</v>
      </c>
      <c r="P18063">
        <v>65850741</v>
      </c>
    </row>
    <row r="18064" spans="1:16" x14ac:dyDescent="0.2">
      <c r="A18064" t="s">
        <v>97679</v>
      </c>
      <c r="B18064" s="1">
        <v>45085</v>
      </c>
      <c r="C18064" s="2">
        <v>0.99873842592592588</v>
      </c>
      <c r="D18064" t="s">
        <v>97682</v>
      </c>
      <c r="E18064" t="s">
        <v>2162</v>
      </c>
      <c r="F18064" t="s">
        <v>97683</v>
      </c>
      <c r="G18064">
        <f>LEN(Data2[[#This Row],[description]])</f>
        <v>98</v>
      </c>
      <c r="H18064" t="str" cm="1">
        <f t="array" ref="H18064">_xlfn.TEXTJOIN(", ", TRUE, IF(ISNUMBER(SEARCH(Keywords!$A$1:$A$4, Data2[[#This Row],[Title]])), Keywords!$A$1:$A$4, ""))</f>
        <v/>
      </c>
      <c r="I18064" t="s">
        <v>20</v>
      </c>
      <c r="J18064" t="s">
        <v>173540</v>
      </c>
      <c r="K18064" t="s">
        <v>173542</v>
      </c>
      <c r="L18064" t="s">
        <v>173543</v>
      </c>
      <c r="P18064">
        <v>65851720</v>
      </c>
    </row>
    <row r="18065" spans="1:16" x14ac:dyDescent="0.2">
      <c r="A18065" t="s">
        <v>97685</v>
      </c>
      <c r="B18065" s="1">
        <v>45084</v>
      </c>
      <c r="C18065" s="2">
        <v>0.68064814814814811</v>
      </c>
      <c r="D18065" t="s">
        <v>97688</v>
      </c>
      <c r="E18065" t="s">
        <v>173245</v>
      </c>
      <c r="F18065" t="s">
        <v>97685</v>
      </c>
      <c r="G18065">
        <f>LEN(Data2[[#This Row],[description]])</f>
        <v>104</v>
      </c>
      <c r="H18065" t="str" cm="1">
        <f t="array" ref="H18065">_xlfn.TEXTJOIN(", ", TRUE, IF(ISNUMBER(SEARCH(Keywords!$A$1:$A$4, Data2[[#This Row],[Title]])), Keywords!$A$1:$A$4, ""))</f>
        <v/>
      </c>
      <c r="I18065" t="s">
        <v>20</v>
      </c>
      <c r="J18065" t="s">
        <v>163</v>
      </c>
      <c r="K18065" t="s">
        <v>173576</v>
      </c>
      <c r="P18065">
        <v>65830799</v>
      </c>
    </row>
    <row r="18066" spans="1:16" x14ac:dyDescent="0.2">
      <c r="A18066" t="s">
        <v>97416</v>
      </c>
      <c r="B18066" s="1">
        <v>45084</v>
      </c>
      <c r="C18066" s="2">
        <v>0.81157407407407411</v>
      </c>
      <c r="D18066" t="s">
        <v>97690</v>
      </c>
      <c r="E18066" t="s">
        <v>173245</v>
      </c>
      <c r="F18066" t="s">
        <v>97416</v>
      </c>
      <c r="G18066">
        <f>LEN(Data2[[#This Row],[description]])</f>
        <v>96</v>
      </c>
      <c r="H18066" t="str" cm="1">
        <f t="array" ref="H18066">_xlfn.TEXTJOIN(", ", TRUE, IF(ISNUMBER(SEARCH(Keywords!$A$1:$A$4, Data2[[#This Row],[Title]])), Keywords!$A$1:$A$4, ""))</f>
        <v/>
      </c>
      <c r="I18066" t="s">
        <v>20</v>
      </c>
      <c r="J18066" t="s">
        <v>42</v>
      </c>
      <c r="P18066">
        <v>65838056</v>
      </c>
    </row>
    <row r="18067" spans="1:16" x14ac:dyDescent="0.2">
      <c r="A18067" t="s">
        <v>68410</v>
      </c>
      <c r="B18067" s="1">
        <v>45085</v>
      </c>
      <c r="C18067" s="2">
        <v>0.58715277777777775</v>
      </c>
      <c r="D18067" t="s">
        <v>97691</v>
      </c>
      <c r="E18067" t="s">
        <v>173245</v>
      </c>
      <c r="F18067" t="s">
        <v>68410</v>
      </c>
      <c r="G18067">
        <f>LEN(Data2[[#This Row],[description]])</f>
        <v>100</v>
      </c>
      <c r="H18067" t="str" cm="1">
        <f t="array" ref="H18067">_xlfn.TEXTJOIN(", ", TRUE, IF(ISNUMBER(SEARCH(Keywords!$A$1:$A$4, Data2[[#This Row],[Title]])), Keywords!$A$1:$A$4, ""))</f>
        <v/>
      </c>
      <c r="I18067" t="s">
        <v>20</v>
      </c>
      <c r="J18067" t="s">
        <v>173558</v>
      </c>
      <c r="K18067" t="s">
        <v>173559</v>
      </c>
      <c r="P18067">
        <v>64192508</v>
      </c>
    </row>
    <row r="18068" spans="1:16" x14ac:dyDescent="0.2">
      <c r="A18068" t="s">
        <v>97692</v>
      </c>
      <c r="B18068" s="1">
        <v>45085</v>
      </c>
      <c r="C18068" s="2">
        <v>0.1239699074074074</v>
      </c>
      <c r="D18068" t="s">
        <v>97695</v>
      </c>
      <c r="E18068" t="s">
        <v>86555</v>
      </c>
      <c r="F18068" t="s">
        <v>97696</v>
      </c>
      <c r="G18068">
        <f>LEN(Data2[[#This Row],[description]])</f>
        <v>101</v>
      </c>
      <c r="H18068" t="str" cm="1">
        <f t="array" ref="H18068">_xlfn.TEXTJOIN(", ", TRUE, IF(ISNUMBER(SEARCH(Keywords!$A$1:$A$4, Data2[[#This Row],[Title]])), Keywords!$A$1:$A$4, ""))</f>
        <v/>
      </c>
      <c r="I18068" t="s">
        <v>20</v>
      </c>
      <c r="J18068" t="s">
        <v>163</v>
      </c>
      <c r="K18068" t="s">
        <v>8989</v>
      </c>
      <c r="P18068">
        <v>65787541</v>
      </c>
    </row>
    <row r="18069" spans="1:16" x14ac:dyDescent="0.2">
      <c r="A18069" t="s">
        <v>97698</v>
      </c>
      <c r="B18069" s="1">
        <v>45085</v>
      </c>
      <c r="C18069" s="2">
        <v>7.9629629629629634E-3</v>
      </c>
      <c r="D18069" t="s">
        <v>97701</v>
      </c>
      <c r="E18069" t="s">
        <v>97702</v>
      </c>
      <c r="F18069" t="s">
        <v>97703</v>
      </c>
      <c r="G18069">
        <f>LEN(Data2[[#This Row],[description]])</f>
        <v>92</v>
      </c>
      <c r="H18069" t="str" cm="1">
        <f t="array" ref="H18069">_xlfn.TEXTJOIN(", ", TRUE, IF(ISNUMBER(SEARCH(Keywords!$A$1:$A$4, Data2[[#This Row],[Title]])), Keywords!$A$1:$A$4, ""))</f>
        <v/>
      </c>
      <c r="I18069" t="s">
        <v>20</v>
      </c>
      <c r="J18069" t="s">
        <v>163</v>
      </c>
      <c r="K18069" t="s">
        <v>173538</v>
      </c>
      <c r="L18069" t="s">
        <v>173539</v>
      </c>
      <c r="P18069">
        <v>65792148</v>
      </c>
    </row>
    <row r="18070" spans="1:16" x14ac:dyDescent="0.2">
      <c r="A18070" t="s">
        <v>97705</v>
      </c>
      <c r="B18070" s="1">
        <v>45085</v>
      </c>
      <c r="C18070" s="2">
        <v>9.4907407407407413E-2</v>
      </c>
      <c r="D18070" t="s">
        <v>97708</v>
      </c>
      <c r="E18070" t="s">
        <v>21452</v>
      </c>
      <c r="F18070" t="s">
        <v>97709</v>
      </c>
      <c r="G18070">
        <f>LEN(Data2[[#This Row],[description]])</f>
        <v>97</v>
      </c>
      <c r="H18070" t="str" cm="1">
        <f t="array" ref="H18070">_xlfn.TEXTJOIN(", ", TRUE, IF(ISNUMBER(SEARCH(Keywords!$A$1:$A$4, Data2[[#This Row],[Title]])), Keywords!$A$1:$A$4, ""))</f>
        <v/>
      </c>
      <c r="I18070" t="s">
        <v>20</v>
      </c>
      <c r="J18070" t="s">
        <v>645</v>
      </c>
      <c r="P18070">
        <v>65833917</v>
      </c>
    </row>
    <row r="18071" spans="1:16" x14ac:dyDescent="0.2">
      <c r="A18071" t="s">
        <v>97711</v>
      </c>
      <c r="B18071" s="1">
        <v>45085</v>
      </c>
      <c r="C18071" s="2">
        <v>0.27918981481481481</v>
      </c>
      <c r="D18071" t="s">
        <v>97714</v>
      </c>
      <c r="E18071" t="s">
        <v>55</v>
      </c>
      <c r="F18071" t="s">
        <v>97715</v>
      </c>
      <c r="G18071">
        <f>LEN(Data2[[#This Row],[description]])</f>
        <v>98</v>
      </c>
      <c r="H18071" t="str" cm="1">
        <f t="array" ref="H18071">_xlfn.TEXTJOIN(", ", TRUE, IF(ISNUMBER(SEARCH(Keywords!$A$1:$A$4, Data2[[#This Row],[Title]])), Keywords!$A$1:$A$4, ""))</f>
        <v>Ukraine</v>
      </c>
      <c r="I18071" t="s">
        <v>20</v>
      </c>
      <c r="J18071" t="s">
        <v>163</v>
      </c>
      <c r="K18071" t="s">
        <v>173537</v>
      </c>
      <c r="P18071">
        <v>65792384</v>
      </c>
    </row>
    <row r="18072" spans="1:16" x14ac:dyDescent="0.2">
      <c r="A18072" t="s">
        <v>97717</v>
      </c>
      <c r="B18072" s="1">
        <v>45085</v>
      </c>
      <c r="C18072" s="2">
        <v>0.89990740740740738</v>
      </c>
      <c r="D18072" t="s">
        <v>97720</v>
      </c>
      <c r="E18072" t="s">
        <v>95726</v>
      </c>
      <c r="F18072" t="s">
        <v>97721</v>
      </c>
      <c r="G18072">
        <f>LEN(Data2[[#This Row],[description]])</f>
        <v>150</v>
      </c>
      <c r="H18072" t="str" cm="1">
        <f t="array" ref="H18072">_xlfn.TEXTJOIN(", ", TRUE, IF(ISNUMBER(SEARCH(Keywords!$A$1:$A$4, Data2[[#This Row],[Title]])), Keywords!$A$1:$A$4, ""))</f>
        <v/>
      </c>
      <c r="I18072" t="s">
        <v>91</v>
      </c>
      <c r="J18072" t="s">
        <v>811</v>
      </c>
      <c r="P18072">
        <v>65846920</v>
      </c>
    </row>
    <row r="18073" spans="1:16" x14ac:dyDescent="0.2">
      <c r="A18073" t="s">
        <v>97723</v>
      </c>
      <c r="B18073" s="1">
        <v>45085</v>
      </c>
      <c r="C18073" s="2">
        <v>0.58425925925925926</v>
      </c>
      <c r="D18073" t="s">
        <v>97726</v>
      </c>
      <c r="E18073" t="s">
        <v>173245</v>
      </c>
      <c r="F18073" t="s">
        <v>97723</v>
      </c>
      <c r="G18073">
        <f>LEN(Data2[[#This Row],[description]])</f>
        <v>101</v>
      </c>
      <c r="H18073" t="str" cm="1">
        <f t="array" ref="H18073">_xlfn.TEXTJOIN(", ", TRUE, IF(ISNUMBER(SEARCH(Keywords!$A$1:$A$4, Data2[[#This Row],[Title]])), Keywords!$A$1:$A$4, ""))</f>
        <v/>
      </c>
      <c r="I18073" t="s">
        <v>20</v>
      </c>
      <c r="J18073" t="s">
        <v>173558</v>
      </c>
      <c r="K18073" t="s">
        <v>173559</v>
      </c>
      <c r="P18073">
        <v>65839060</v>
      </c>
    </row>
    <row r="18074" spans="1:16" x14ac:dyDescent="0.2">
      <c r="A18074" t="s">
        <v>97728</v>
      </c>
      <c r="B18074" s="1">
        <v>45085</v>
      </c>
      <c r="C18074" s="2">
        <v>0.6756712962962963</v>
      </c>
      <c r="D18074" t="s">
        <v>97731</v>
      </c>
      <c r="E18074" t="s">
        <v>97732</v>
      </c>
      <c r="F18074" t="s">
        <v>97733</v>
      </c>
      <c r="G18074">
        <f>LEN(Data2[[#This Row],[description]])</f>
        <v>100</v>
      </c>
      <c r="H18074" t="str" cm="1">
        <f t="array" ref="H18074">_xlfn.TEXTJOIN(", ", TRUE, IF(ISNUMBER(SEARCH(Keywords!$A$1:$A$4, Data2[[#This Row],[Title]])), Keywords!$A$1:$A$4, ""))</f>
        <v/>
      </c>
      <c r="I18074" t="s">
        <v>20</v>
      </c>
      <c r="J18074" t="s">
        <v>173550</v>
      </c>
      <c r="K18074" t="s">
        <v>3732</v>
      </c>
      <c r="P18074">
        <v>65847290</v>
      </c>
    </row>
    <row r="18075" spans="1:16" x14ac:dyDescent="0.2">
      <c r="A18075" t="s">
        <v>97735</v>
      </c>
      <c r="B18075" s="1">
        <v>45085</v>
      </c>
      <c r="C18075" s="2">
        <v>0.5618171296296296</v>
      </c>
      <c r="D18075" t="s">
        <v>97738</v>
      </c>
      <c r="E18075" t="s">
        <v>173245</v>
      </c>
      <c r="F18075" t="s">
        <v>97735</v>
      </c>
      <c r="G18075">
        <f>LEN(Data2[[#This Row],[description]])</f>
        <v>99</v>
      </c>
      <c r="H18075" t="str" cm="1">
        <f t="array" ref="H18075">_xlfn.TEXTJOIN(", ", TRUE, IF(ISNUMBER(SEARCH(Keywords!$A$1:$A$4, Data2[[#This Row],[Title]])), Keywords!$A$1:$A$4, ""))</f>
        <v/>
      </c>
      <c r="I18075" t="s">
        <v>20</v>
      </c>
      <c r="J18075" t="s">
        <v>42</v>
      </c>
      <c r="P18075">
        <v>65842950</v>
      </c>
    </row>
    <row r="18076" spans="1:16" x14ac:dyDescent="0.2">
      <c r="A18076" t="s">
        <v>97740</v>
      </c>
      <c r="B18076" s="1">
        <v>45085</v>
      </c>
      <c r="C18076" s="2">
        <v>0.73631944444444442</v>
      </c>
      <c r="D18076" t="s">
        <v>97743</v>
      </c>
      <c r="E18076" t="s">
        <v>173245</v>
      </c>
      <c r="F18076" t="s">
        <v>97740</v>
      </c>
      <c r="G18076">
        <f>LEN(Data2[[#This Row],[description]])</f>
        <v>93</v>
      </c>
      <c r="H18076" t="str" cm="1">
        <f t="array" ref="H18076">_xlfn.TEXTJOIN(", ", TRUE, IF(ISNUMBER(SEARCH(Keywords!$A$1:$A$4, Data2[[#This Row],[Title]])), Keywords!$A$1:$A$4, ""))</f>
        <v/>
      </c>
      <c r="I18076" t="s">
        <v>20</v>
      </c>
      <c r="J18076" t="s">
        <v>173550</v>
      </c>
      <c r="K18076" t="s">
        <v>3732</v>
      </c>
      <c r="P18076">
        <v>65847291</v>
      </c>
    </row>
    <row r="18077" spans="1:16" x14ac:dyDescent="0.2">
      <c r="A18077" t="s">
        <v>97745</v>
      </c>
      <c r="B18077" s="1">
        <v>45085</v>
      </c>
      <c r="C18077" s="2">
        <v>0.49452546296296296</v>
      </c>
      <c r="D18077" t="s">
        <v>97748</v>
      </c>
      <c r="E18077" t="s">
        <v>173245</v>
      </c>
      <c r="F18077" t="s">
        <v>97745</v>
      </c>
      <c r="G18077">
        <f>LEN(Data2[[#This Row],[description]])</f>
        <v>97</v>
      </c>
      <c r="H18077" t="str" cm="1">
        <f t="array" ref="H18077">_xlfn.TEXTJOIN(", ", TRUE, IF(ISNUMBER(SEARCH(Keywords!$A$1:$A$4, Data2[[#This Row],[Title]])), Keywords!$A$1:$A$4, ""))</f>
        <v/>
      </c>
      <c r="I18077" t="s">
        <v>20</v>
      </c>
      <c r="J18077" t="s">
        <v>42</v>
      </c>
      <c r="K18077" t="s">
        <v>7638</v>
      </c>
      <c r="P18077">
        <v>65843555</v>
      </c>
    </row>
    <row r="18078" spans="1:16" x14ac:dyDescent="0.2">
      <c r="A18078" t="s">
        <v>97750</v>
      </c>
      <c r="B18078" s="1">
        <v>45085</v>
      </c>
      <c r="C18078" s="2">
        <v>0.72535879629629629</v>
      </c>
      <c r="D18078" t="s">
        <v>97753</v>
      </c>
      <c r="E18078" t="s">
        <v>70730</v>
      </c>
      <c r="F18078" t="s">
        <v>97754</v>
      </c>
      <c r="G18078">
        <f>LEN(Data2[[#This Row],[description]])</f>
        <v>99</v>
      </c>
      <c r="H18078" t="str" cm="1">
        <f t="array" ref="H18078">_xlfn.TEXTJOIN(", ", TRUE, IF(ISNUMBER(SEARCH(Keywords!$A$1:$A$4, Data2[[#This Row],[Title]])), Keywords!$A$1:$A$4, ""))</f>
        <v/>
      </c>
      <c r="I18078" t="s">
        <v>20</v>
      </c>
      <c r="J18078" t="s">
        <v>42</v>
      </c>
      <c r="K18078" t="s">
        <v>173544</v>
      </c>
      <c r="L18078" t="s">
        <v>173588</v>
      </c>
      <c r="P18078">
        <v>65844522</v>
      </c>
    </row>
    <row r="18079" spans="1:16" x14ac:dyDescent="0.2">
      <c r="A18079" t="s">
        <v>97756</v>
      </c>
      <c r="B18079" s="1">
        <v>45085</v>
      </c>
      <c r="C18079" s="2">
        <v>0.44535879629629632</v>
      </c>
      <c r="D18079" t="s">
        <v>97759</v>
      </c>
      <c r="E18079" t="s">
        <v>173245</v>
      </c>
      <c r="F18079" t="s">
        <v>97756</v>
      </c>
      <c r="G18079">
        <f>LEN(Data2[[#This Row],[description]])</f>
        <v>89</v>
      </c>
      <c r="H18079" t="str" cm="1">
        <f t="array" ref="H18079">_xlfn.TEXTJOIN(", ", TRUE, IF(ISNUMBER(SEARCH(Keywords!$A$1:$A$4, Data2[[#This Row],[Title]])), Keywords!$A$1:$A$4, ""))</f>
        <v/>
      </c>
      <c r="I18079" t="s">
        <v>20</v>
      </c>
      <c r="J18079" t="s">
        <v>42</v>
      </c>
      <c r="K18079" t="s">
        <v>173544</v>
      </c>
      <c r="L18079" t="s">
        <v>173596</v>
      </c>
      <c r="P18079">
        <v>65842675</v>
      </c>
    </row>
    <row r="18080" spans="1:16" x14ac:dyDescent="0.2">
      <c r="A18080" t="s">
        <v>97761</v>
      </c>
      <c r="B18080" s="1">
        <v>45085</v>
      </c>
      <c r="C18080" s="2">
        <v>0.9290856481481482</v>
      </c>
      <c r="D18080" t="s">
        <v>97764</v>
      </c>
      <c r="E18080" t="s">
        <v>97765</v>
      </c>
      <c r="F18080" t="s">
        <v>97766</v>
      </c>
      <c r="G18080">
        <f>LEN(Data2[[#This Row],[description]])</f>
        <v>175</v>
      </c>
      <c r="H18080" t="str" cm="1">
        <f t="array" ref="H18080">_xlfn.TEXTJOIN(", ", TRUE, IF(ISNUMBER(SEARCH(Keywords!$A$1:$A$4, Data2[[#This Row],[Title]])), Keywords!$A$1:$A$4, ""))</f>
        <v/>
      </c>
      <c r="I18080" t="s">
        <v>91</v>
      </c>
      <c r="J18080" t="s">
        <v>312</v>
      </c>
      <c r="P18080">
        <v>65845801</v>
      </c>
    </row>
    <row r="18081" spans="1:16" x14ac:dyDescent="0.2">
      <c r="A18081" t="s">
        <v>97768</v>
      </c>
      <c r="B18081" s="1">
        <v>45085</v>
      </c>
      <c r="C18081" s="2">
        <v>0.89113425925925926</v>
      </c>
      <c r="D18081" t="s">
        <v>97771</v>
      </c>
      <c r="E18081" t="s">
        <v>94328</v>
      </c>
      <c r="F18081" t="s">
        <v>97772</v>
      </c>
      <c r="G18081">
        <f>LEN(Data2[[#This Row],[description]])</f>
        <v>125</v>
      </c>
      <c r="H18081" t="str" cm="1">
        <f t="array" ref="H18081">_xlfn.TEXTJOIN(", ", TRUE, IF(ISNUMBER(SEARCH(Keywords!$A$1:$A$4, Data2[[#This Row],[Title]])), Keywords!$A$1:$A$4, ""))</f>
        <v/>
      </c>
      <c r="I18081" t="s">
        <v>91</v>
      </c>
      <c r="J18081" t="s">
        <v>811</v>
      </c>
      <c r="P18081">
        <v>65850800</v>
      </c>
    </row>
    <row r="18082" spans="1:16" x14ac:dyDescent="0.2">
      <c r="A18082" t="s">
        <v>97774</v>
      </c>
      <c r="B18082" s="1">
        <v>45085</v>
      </c>
      <c r="C18082" s="2">
        <v>0.93424768518518519</v>
      </c>
      <c r="D18082" t="s">
        <v>97777</v>
      </c>
      <c r="E18082" t="s">
        <v>35759</v>
      </c>
      <c r="F18082" t="s">
        <v>97778</v>
      </c>
      <c r="G18082">
        <f>LEN(Data2[[#This Row],[description]])</f>
        <v>152</v>
      </c>
      <c r="H18082" t="str" cm="1">
        <f t="array" ref="H18082">_xlfn.TEXTJOIN(", ", TRUE, IF(ISNUMBER(SEARCH(Keywords!$A$1:$A$4, Data2[[#This Row],[Title]])), Keywords!$A$1:$A$4, ""))</f>
        <v/>
      </c>
      <c r="I18082" t="s">
        <v>91</v>
      </c>
      <c r="J18082" t="s">
        <v>1266</v>
      </c>
      <c r="P18082">
        <v>65851488</v>
      </c>
    </row>
    <row r="18083" spans="1:16" x14ac:dyDescent="0.2">
      <c r="A18083" t="s">
        <v>97780</v>
      </c>
      <c r="B18083" s="1">
        <v>45085</v>
      </c>
      <c r="C18083" s="2">
        <v>0.69143518518518521</v>
      </c>
      <c r="D18083" t="s">
        <v>97783</v>
      </c>
      <c r="E18083" t="s">
        <v>97784</v>
      </c>
      <c r="F18083" t="s">
        <v>97785</v>
      </c>
      <c r="G18083">
        <f>LEN(Data2[[#This Row],[description]])</f>
        <v>178</v>
      </c>
      <c r="H18083" t="str" cm="1">
        <f t="array" ref="H18083">_xlfn.TEXTJOIN(", ", TRUE, IF(ISNUMBER(SEARCH(Keywords!$A$1:$A$4, Data2[[#This Row],[Title]])), Keywords!$A$1:$A$4, ""))</f>
        <v/>
      </c>
      <c r="I18083" t="s">
        <v>91</v>
      </c>
      <c r="J18083" t="s">
        <v>449</v>
      </c>
      <c r="P18083">
        <v>65849442</v>
      </c>
    </row>
    <row r="18084" spans="1:16" x14ac:dyDescent="0.2">
      <c r="A18084" t="s">
        <v>97786</v>
      </c>
      <c r="B18084" s="1">
        <v>45085</v>
      </c>
      <c r="C18084" s="2">
        <v>0.79520833333333329</v>
      </c>
      <c r="D18084" t="s">
        <v>97789</v>
      </c>
      <c r="E18084" t="s">
        <v>12409</v>
      </c>
      <c r="F18084" t="s">
        <v>97790</v>
      </c>
      <c r="G18084">
        <f>LEN(Data2[[#This Row],[description]])</f>
        <v>164</v>
      </c>
      <c r="H18084" t="str" cm="1">
        <f t="array" ref="H18084">_xlfn.TEXTJOIN(", ", TRUE, IF(ISNUMBER(SEARCH(Keywords!$A$1:$A$4, Data2[[#This Row],[Title]])), Keywords!$A$1:$A$4, ""))</f>
        <v/>
      </c>
      <c r="I18084" t="s">
        <v>91</v>
      </c>
      <c r="J18084" t="s">
        <v>318</v>
      </c>
      <c r="P18084">
        <v>65850882</v>
      </c>
    </row>
    <row r="18085" spans="1:16" x14ac:dyDescent="0.2">
      <c r="A18085" t="s">
        <v>97792</v>
      </c>
      <c r="B18085" s="1">
        <v>45085</v>
      </c>
      <c r="C18085" s="2">
        <v>0.7745023148148148</v>
      </c>
      <c r="D18085" t="s">
        <v>97795</v>
      </c>
      <c r="E18085" t="s">
        <v>97796</v>
      </c>
      <c r="F18085" t="s">
        <v>97797</v>
      </c>
      <c r="G18085">
        <f>LEN(Data2[[#This Row],[description]])</f>
        <v>125</v>
      </c>
      <c r="H18085" t="str" cm="1">
        <f t="array" ref="H18085">_xlfn.TEXTJOIN(", ", TRUE, IF(ISNUMBER(SEARCH(Keywords!$A$1:$A$4, Data2[[#This Row],[Title]])), Keywords!$A$1:$A$4, ""))</f>
        <v/>
      </c>
      <c r="I18085" t="s">
        <v>91</v>
      </c>
      <c r="J18085" t="s">
        <v>1272</v>
      </c>
      <c r="P18085">
        <v>65845063</v>
      </c>
    </row>
    <row r="18086" spans="1:16" x14ac:dyDescent="0.2">
      <c r="A18086" t="s">
        <v>97799</v>
      </c>
      <c r="B18086" s="1">
        <v>45085</v>
      </c>
      <c r="C18086" s="2">
        <v>0.52394675925925926</v>
      </c>
      <c r="D18086" t="s">
        <v>97802</v>
      </c>
      <c r="E18086" t="s">
        <v>173245</v>
      </c>
      <c r="F18086" t="s">
        <v>97799</v>
      </c>
      <c r="G18086">
        <f>LEN(Data2[[#This Row],[description]])</f>
        <v>131</v>
      </c>
      <c r="H18086" t="str" cm="1">
        <f t="array" ref="H18086">_xlfn.TEXTJOIN(", ", TRUE, IF(ISNUMBER(SEARCH(Keywords!$A$1:$A$4, Data2[[#This Row],[Title]])), Keywords!$A$1:$A$4, ""))</f>
        <v/>
      </c>
      <c r="I18086" t="s">
        <v>91</v>
      </c>
      <c r="J18086" t="s">
        <v>312</v>
      </c>
      <c r="P18086">
        <v>65843401</v>
      </c>
    </row>
    <row r="18087" spans="1:16" x14ac:dyDescent="0.2">
      <c r="A18087" t="s">
        <v>97804</v>
      </c>
      <c r="B18087" s="1">
        <v>45085</v>
      </c>
      <c r="C18087" s="2">
        <v>0.58679398148148143</v>
      </c>
      <c r="D18087" t="s">
        <v>97807</v>
      </c>
      <c r="E18087" t="s">
        <v>97808</v>
      </c>
      <c r="F18087" t="s">
        <v>97809</v>
      </c>
      <c r="G18087">
        <f>LEN(Data2[[#This Row],[description]])</f>
        <v>104</v>
      </c>
      <c r="H18087" t="str" cm="1">
        <f t="array" ref="H18087">_xlfn.TEXTJOIN(", ", TRUE, IF(ISNUMBER(SEARCH(Keywords!$A$1:$A$4, Data2[[#This Row],[Title]])), Keywords!$A$1:$A$4, ""))</f>
        <v/>
      </c>
      <c r="I18087" t="s">
        <v>20</v>
      </c>
      <c r="J18087" t="s">
        <v>163</v>
      </c>
      <c r="K18087" t="s">
        <v>173538</v>
      </c>
      <c r="L18087" t="s">
        <v>173539</v>
      </c>
      <c r="P18087">
        <v>65843485</v>
      </c>
    </row>
    <row r="18088" spans="1:16" x14ac:dyDescent="0.2">
      <c r="A18088" t="s">
        <v>97811</v>
      </c>
      <c r="B18088" s="1">
        <v>45085</v>
      </c>
      <c r="C18088" s="2">
        <v>0.62084490740740739</v>
      </c>
      <c r="D18088" t="s">
        <v>97814</v>
      </c>
      <c r="E18088" t="s">
        <v>173245</v>
      </c>
      <c r="F18088" t="s">
        <v>97811</v>
      </c>
      <c r="G18088">
        <f>LEN(Data2[[#This Row],[description]])</f>
        <v>86</v>
      </c>
      <c r="H18088" t="str" cm="1">
        <f t="array" ref="H18088">_xlfn.TEXTJOIN(", ", TRUE, IF(ISNUMBER(SEARCH(Keywords!$A$1:$A$4, Data2[[#This Row],[Title]])), Keywords!$A$1:$A$4, ""))</f>
        <v/>
      </c>
      <c r="I18088" t="s">
        <v>20</v>
      </c>
      <c r="J18088" t="s">
        <v>163</v>
      </c>
      <c r="K18088" t="s">
        <v>173551</v>
      </c>
      <c r="L18088" t="s">
        <v>173552</v>
      </c>
      <c r="P18088">
        <v>65841954</v>
      </c>
    </row>
    <row r="18089" spans="1:16" x14ac:dyDescent="0.2">
      <c r="A18089" t="s">
        <v>97816</v>
      </c>
      <c r="B18089" s="1">
        <v>45084</v>
      </c>
      <c r="C18089" s="2">
        <v>0.9130787037037037</v>
      </c>
      <c r="D18089" t="s">
        <v>97819</v>
      </c>
      <c r="E18089" t="s">
        <v>1362</v>
      </c>
      <c r="F18089" t="s">
        <v>97820</v>
      </c>
      <c r="G18089">
        <f>LEN(Data2[[#This Row],[description]])</f>
        <v>94</v>
      </c>
      <c r="H18089" t="str" cm="1">
        <f t="array" ref="H18089">_xlfn.TEXTJOIN(", ", TRUE, IF(ISNUMBER(SEARCH(Keywords!$A$1:$A$4, Data2[[#This Row],[Title]])), Keywords!$A$1:$A$4, ""))</f>
        <v/>
      </c>
      <c r="I18089" t="s">
        <v>20</v>
      </c>
      <c r="J18089" t="s">
        <v>163</v>
      </c>
      <c r="K18089" t="s">
        <v>173538</v>
      </c>
      <c r="L18089" t="s">
        <v>173539</v>
      </c>
      <c r="P18089">
        <v>65840256</v>
      </c>
    </row>
    <row r="18090" spans="1:16" x14ac:dyDescent="0.2">
      <c r="A18090" t="s">
        <v>97822</v>
      </c>
      <c r="B18090" s="1">
        <v>45085</v>
      </c>
      <c r="C18090" s="2">
        <v>0.49761574074074072</v>
      </c>
      <c r="D18090" t="s">
        <v>97825</v>
      </c>
      <c r="E18090" t="s">
        <v>97826</v>
      </c>
      <c r="F18090" t="s">
        <v>97827</v>
      </c>
      <c r="G18090">
        <f>LEN(Data2[[#This Row],[description]])</f>
        <v>99</v>
      </c>
      <c r="H18090" t="str" cm="1">
        <f t="array" ref="H18090">_xlfn.TEXTJOIN(", ", TRUE, IF(ISNUMBER(SEARCH(Keywords!$A$1:$A$4, Data2[[#This Row],[Title]])), Keywords!$A$1:$A$4, ""))</f>
        <v/>
      </c>
      <c r="I18090" t="s">
        <v>20</v>
      </c>
      <c r="J18090" t="s">
        <v>173558</v>
      </c>
      <c r="K18090" t="s">
        <v>173559</v>
      </c>
      <c r="P18090">
        <v>65837040</v>
      </c>
    </row>
    <row r="18091" spans="1:16" x14ac:dyDescent="0.2">
      <c r="A18091" t="s">
        <v>97829</v>
      </c>
      <c r="B18091" s="1">
        <v>45085</v>
      </c>
      <c r="C18091" s="2">
        <v>0.39708333333333334</v>
      </c>
      <c r="D18091" t="s">
        <v>97832</v>
      </c>
      <c r="E18091" t="s">
        <v>97833</v>
      </c>
      <c r="F18091" t="s">
        <v>97834</v>
      </c>
      <c r="G18091">
        <f>LEN(Data2[[#This Row],[description]])</f>
        <v>99</v>
      </c>
      <c r="H18091" t="str" cm="1">
        <f t="array" ref="H18091">_xlfn.TEXTJOIN(", ", TRUE, IF(ISNUMBER(SEARCH(Keywords!$A$1:$A$4, Data2[[#This Row],[Title]])), Keywords!$A$1:$A$4, ""))</f>
        <v/>
      </c>
      <c r="I18091" t="s">
        <v>20</v>
      </c>
      <c r="J18091" t="s">
        <v>163</v>
      </c>
      <c r="K18091" t="s">
        <v>173538</v>
      </c>
      <c r="L18091" t="s">
        <v>173539</v>
      </c>
      <c r="P18091">
        <v>65839794</v>
      </c>
    </row>
    <row r="18092" spans="1:16" x14ac:dyDescent="0.2">
      <c r="A18092" t="s">
        <v>97836</v>
      </c>
      <c r="B18092" s="1">
        <v>45086</v>
      </c>
      <c r="C18092" s="2">
        <v>0.95939814814814817</v>
      </c>
      <c r="D18092" t="s">
        <v>97839</v>
      </c>
      <c r="E18092" t="s">
        <v>173245</v>
      </c>
      <c r="F18092" t="s">
        <v>97836</v>
      </c>
      <c r="G18092">
        <f>LEN(Data2[[#This Row],[description]])</f>
        <v>93</v>
      </c>
      <c r="H18092" t="str" cm="1">
        <f t="array" ref="H18092">_xlfn.TEXTJOIN(", ", TRUE, IF(ISNUMBER(SEARCH(Keywords!$A$1:$A$4, Data2[[#This Row],[Title]])), Keywords!$A$1:$A$4, ""))</f>
        <v/>
      </c>
      <c r="I18092" t="s">
        <v>20</v>
      </c>
      <c r="J18092" t="s">
        <v>42</v>
      </c>
      <c r="K18092" t="s">
        <v>44442</v>
      </c>
      <c r="P18092">
        <v>65863267</v>
      </c>
    </row>
    <row r="18093" spans="1:16" x14ac:dyDescent="0.2">
      <c r="A18093" t="s">
        <v>97841</v>
      </c>
      <c r="B18093" s="1">
        <v>45087</v>
      </c>
      <c r="C18093" s="2">
        <v>5.378472222222222E-2</v>
      </c>
      <c r="D18093" t="s">
        <v>97844</v>
      </c>
      <c r="E18093" t="s">
        <v>21204</v>
      </c>
      <c r="F18093" t="s">
        <v>97845</v>
      </c>
      <c r="G18093">
        <f>LEN(Data2[[#This Row],[description]])</f>
        <v>97</v>
      </c>
      <c r="H18093" t="str" cm="1">
        <f t="array" ref="H18093">_xlfn.TEXTJOIN(", ", TRUE, IF(ISNUMBER(SEARCH(Keywords!$A$1:$A$4, Data2[[#This Row],[Title]])), Keywords!$A$1:$A$4, ""))</f>
        <v/>
      </c>
      <c r="I18093" t="s">
        <v>20</v>
      </c>
      <c r="J18093" t="s">
        <v>42</v>
      </c>
      <c r="K18093" t="s">
        <v>44442</v>
      </c>
      <c r="P18093">
        <v>65864011</v>
      </c>
    </row>
    <row r="18094" spans="1:16" x14ac:dyDescent="0.2">
      <c r="A18094" t="s">
        <v>97847</v>
      </c>
      <c r="B18094" s="1">
        <v>45086</v>
      </c>
      <c r="C18094" s="2">
        <v>0.95750000000000002</v>
      </c>
      <c r="D18094" t="s">
        <v>97850</v>
      </c>
      <c r="E18094" t="s">
        <v>173245</v>
      </c>
      <c r="F18094" t="s">
        <v>97847</v>
      </c>
      <c r="G18094">
        <f>LEN(Data2[[#This Row],[description]])</f>
        <v>103</v>
      </c>
      <c r="H18094" t="str" cm="1">
        <f t="array" ref="H18094">_xlfn.TEXTJOIN(", ", TRUE, IF(ISNUMBER(SEARCH(Keywords!$A$1:$A$4, Data2[[#This Row],[Title]])), Keywords!$A$1:$A$4, ""))</f>
        <v/>
      </c>
      <c r="I18094" t="s">
        <v>20</v>
      </c>
      <c r="J18094" t="s">
        <v>163</v>
      </c>
      <c r="K18094" t="s">
        <v>173538</v>
      </c>
      <c r="L18094" t="s">
        <v>173539</v>
      </c>
      <c r="P18094">
        <v>65852286</v>
      </c>
    </row>
    <row r="18095" spans="1:16" x14ac:dyDescent="0.2">
      <c r="A18095" t="s">
        <v>97852</v>
      </c>
      <c r="B18095" s="1">
        <v>45086</v>
      </c>
      <c r="C18095" s="2">
        <v>0.72564814814814815</v>
      </c>
      <c r="D18095" t="s">
        <v>97855</v>
      </c>
      <c r="E18095" t="s">
        <v>173245</v>
      </c>
      <c r="F18095" t="s">
        <v>97852</v>
      </c>
      <c r="G18095">
        <f>LEN(Data2[[#This Row],[description]])</f>
        <v>106</v>
      </c>
      <c r="H18095" t="str" cm="1">
        <f t="array" ref="H18095">_xlfn.TEXTJOIN(", ", TRUE, IF(ISNUMBER(SEARCH(Keywords!$A$1:$A$4, Data2[[#This Row],[Title]])), Keywords!$A$1:$A$4, ""))</f>
        <v>Ukraine</v>
      </c>
      <c r="I18095" t="s">
        <v>20</v>
      </c>
      <c r="J18095" t="s">
        <v>163</v>
      </c>
      <c r="K18095" t="s">
        <v>173537</v>
      </c>
      <c r="P18095">
        <v>65860294</v>
      </c>
    </row>
    <row r="18096" spans="1:16" x14ac:dyDescent="0.2">
      <c r="A18096" t="s">
        <v>97857</v>
      </c>
      <c r="B18096" s="1">
        <v>45086</v>
      </c>
      <c r="C18096" s="2">
        <v>0.92008101851851853</v>
      </c>
      <c r="D18096" t="s">
        <v>97860</v>
      </c>
      <c r="E18096" t="s">
        <v>14217</v>
      </c>
      <c r="F18096" t="s">
        <v>97861</v>
      </c>
      <c r="G18096">
        <f>LEN(Data2[[#This Row],[description]])</f>
        <v>130</v>
      </c>
      <c r="H18096" t="str" cm="1">
        <f t="array" ref="H18096">_xlfn.TEXTJOIN(", ", TRUE, IF(ISNUMBER(SEARCH(Keywords!$A$1:$A$4, Data2[[#This Row],[Title]])), Keywords!$A$1:$A$4, ""))</f>
        <v/>
      </c>
      <c r="I18096" t="s">
        <v>91</v>
      </c>
      <c r="J18096" t="s">
        <v>312</v>
      </c>
      <c r="P18096">
        <v>65845807</v>
      </c>
    </row>
    <row r="18097" spans="1:16" x14ac:dyDescent="0.2">
      <c r="A18097" t="s">
        <v>97863</v>
      </c>
      <c r="B18097" s="1">
        <v>45086</v>
      </c>
      <c r="C18097" s="2">
        <v>0.70629629629629631</v>
      </c>
      <c r="D18097" t="s">
        <v>97866</v>
      </c>
      <c r="E18097" t="s">
        <v>97867</v>
      </c>
      <c r="F18097" t="s">
        <v>97868</v>
      </c>
      <c r="G18097">
        <f>LEN(Data2[[#This Row],[description]])</f>
        <v>98</v>
      </c>
      <c r="H18097" t="str" cm="1">
        <f t="array" ref="H18097">_xlfn.TEXTJOIN(", ", TRUE, IF(ISNUMBER(SEARCH(Keywords!$A$1:$A$4, Data2[[#This Row],[Title]])), Keywords!$A$1:$A$4, ""))</f>
        <v/>
      </c>
      <c r="I18097" t="s">
        <v>20</v>
      </c>
      <c r="J18097" t="s">
        <v>163</v>
      </c>
      <c r="K18097" t="s">
        <v>173537</v>
      </c>
      <c r="P18097">
        <v>65860077</v>
      </c>
    </row>
    <row r="18098" spans="1:16" x14ac:dyDescent="0.2">
      <c r="A18098" t="s">
        <v>97870</v>
      </c>
      <c r="B18098" s="1">
        <v>45086</v>
      </c>
      <c r="C18098" s="2">
        <v>0.69929398148148147</v>
      </c>
      <c r="D18098" t="s">
        <v>97873</v>
      </c>
      <c r="E18098" t="s">
        <v>173245</v>
      </c>
      <c r="F18098" t="s">
        <v>97870</v>
      </c>
      <c r="G18098">
        <f>LEN(Data2[[#This Row],[description]])</f>
        <v>98</v>
      </c>
      <c r="H18098" t="str" cm="1">
        <f t="array" ref="H18098">_xlfn.TEXTJOIN(", ", TRUE, IF(ISNUMBER(SEARCH(Keywords!$A$1:$A$4, Data2[[#This Row],[Title]])), Keywords!$A$1:$A$4, ""))</f>
        <v/>
      </c>
      <c r="I18098" t="s">
        <v>20</v>
      </c>
      <c r="J18098" t="s">
        <v>42</v>
      </c>
      <c r="P18098">
        <v>65856719</v>
      </c>
    </row>
    <row r="18099" spans="1:16" x14ac:dyDescent="0.2">
      <c r="A18099" t="s">
        <v>97875</v>
      </c>
      <c r="B18099" s="1">
        <v>45086</v>
      </c>
      <c r="C18099" s="2">
        <v>0.96348379629629632</v>
      </c>
      <c r="D18099" t="s">
        <v>97878</v>
      </c>
      <c r="E18099" t="s">
        <v>73060</v>
      </c>
      <c r="F18099" t="s">
        <v>97879</v>
      </c>
      <c r="G18099">
        <f>LEN(Data2[[#This Row],[description]])</f>
        <v>108</v>
      </c>
      <c r="H18099" t="str" cm="1">
        <f t="array" ref="H18099">_xlfn.TEXTJOIN(", ", TRUE, IF(ISNUMBER(SEARCH(Keywords!$A$1:$A$4, Data2[[#This Row],[Title]])), Keywords!$A$1:$A$4, ""))</f>
        <v/>
      </c>
      <c r="I18099" t="s">
        <v>91</v>
      </c>
      <c r="J18099" t="s">
        <v>312</v>
      </c>
      <c r="P18099">
        <v>65863200</v>
      </c>
    </row>
    <row r="18100" spans="1:16" x14ac:dyDescent="0.2">
      <c r="A18100" t="s">
        <v>97881</v>
      </c>
      <c r="B18100" s="1">
        <v>45086</v>
      </c>
      <c r="C18100" s="2">
        <v>0.87437500000000001</v>
      </c>
      <c r="D18100" t="s">
        <v>97884</v>
      </c>
      <c r="E18100" t="s">
        <v>173245</v>
      </c>
      <c r="F18100" t="s">
        <v>97881</v>
      </c>
      <c r="G18100">
        <f>LEN(Data2[[#This Row],[description]])</f>
        <v>100</v>
      </c>
      <c r="H18100" t="str" cm="1">
        <f t="array" ref="H18100">_xlfn.TEXTJOIN(", ", TRUE, IF(ISNUMBER(SEARCH(Keywords!$A$1:$A$4, Data2[[#This Row],[Title]])), Keywords!$A$1:$A$4, ""))</f>
        <v/>
      </c>
      <c r="I18100" t="s">
        <v>20</v>
      </c>
      <c r="J18100" t="s">
        <v>42</v>
      </c>
      <c r="K18100" t="s">
        <v>44442</v>
      </c>
      <c r="P18100">
        <v>65861936</v>
      </c>
    </row>
    <row r="18101" spans="1:16" x14ac:dyDescent="0.2">
      <c r="A18101" t="s">
        <v>97886</v>
      </c>
      <c r="B18101" s="1">
        <v>45086</v>
      </c>
      <c r="C18101" s="2">
        <v>0.66503472222222226</v>
      </c>
      <c r="D18101" t="s">
        <v>97889</v>
      </c>
      <c r="E18101" t="s">
        <v>97890</v>
      </c>
      <c r="F18101" t="s">
        <v>97891</v>
      </c>
      <c r="G18101">
        <f>LEN(Data2[[#This Row],[description]])</f>
        <v>88</v>
      </c>
      <c r="H18101" t="str" cm="1">
        <f t="array" ref="H18101">_xlfn.TEXTJOIN(", ", TRUE, IF(ISNUMBER(SEARCH(Keywords!$A$1:$A$4, Data2[[#This Row],[Title]])), Keywords!$A$1:$A$4, ""))</f>
        <v/>
      </c>
      <c r="I18101" t="s">
        <v>20</v>
      </c>
      <c r="J18101" t="s">
        <v>173550</v>
      </c>
      <c r="K18101" t="s">
        <v>3732</v>
      </c>
      <c r="P18101">
        <v>65854793</v>
      </c>
    </row>
    <row r="18102" spans="1:16" x14ac:dyDescent="0.2">
      <c r="A18102" t="s">
        <v>97893</v>
      </c>
      <c r="B18102" s="1">
        <v>45086</v>
      </c>
      <c r="C18102" s="2">
        <v>0.73427083333333332</v>
      </c>
      <c r="D18102" t="s">
        <v>97896</v>
      </c>
      <c r="E18102" t="s">
        <v>173245</v>
      </c>
      <c r="F18102" t="s">
        <v>97893</v>
      </c>
      <c r="G18102">
        <f>LEN(Data2[[#This Row],[description]])</f>
        <v>93</v>
      </c>
      <c r="H18102" t="str" cm="1">
        <f t="array" ref="H18102">_xlfn.TEXTJOIN(", ", TRUE, IF(ISNUMBER(SEARCH(Keywords!$A$1:$A$4, Data2[[#This Row],[Title]])), Keywords!$A$1:$A$4, ""))</f>
        <v/>
      </c>
      <c r="I18102" t="s">
        <v>20</v>
      </c>
      <c r="J18102" t="s">
        <v>42</v>
      </c>
      <c r="K18102" t="s">
        <v>173544</v>
      </c>
      <c r="L18102" t="s">
        <v>173599</v>
      </c>
      <c r="P18102">
        <v>65854332</v>
      </c>
    </row>
    <row r="18103" spans="1:16" x14ac:dyDescent="0.2">
      <c r="A18103" t="s">
        <v>97898</v>
      </c>
      <c r="B18103" s="1">
        <v>45086</v>
      </c>
      <c r="C18103" s="2">
        <v>0.83288194444444441</v>
      </c>
      <c r="D18103" t="s">
        <v>97901</v>
      </c>
      <c r="E18103" t="s">
        <v>173245</v>
      </c>
      <c r="F18103" t="s">
        <v>97898</v>
      </c>
      <c r="G18103">
        <f>LEN(Data2[[#This Row],[description]])</f>
        <v>104</v>
      </c>
      <c r="H18103" t="str" cm="1">
        <f t="array" ref="H18103">_xlfn.TEXTJOIN(", ", TRUE, IF(ISNUMBER(SEARCH(Keywords!$A$1:$A$4, Data2[[#This Row],[Title]])), Keywords!$A$1:$A$4, ""))</f>
        <v/>
      </c>
      <c r="I18103" t="s">
        <v>20</v>
      </c>
      <c r="J18103" t="s">
        <v>42</v>
      </c>
      <c r="P18103">
        <v>65860272</v>
      </c>
    </row>
    <row r="18104" spans="1:16" x14ac:dyDescent="0.2">
      <c r="A18104" t="s">
        <v>97903</v>
      </c>
      <c r="B18104" s="1">
        <v>45086</v>
      </c>
      <c r="C18104" s="2">
        <v>0.60605324074074074</v>
      </c>
      <c r="D18104" t="s">
        <v>97906</v>
      </c>
      <c r="E18104" t="s">
        <v>173245</v>
      </c>
      <c r="F18104" t="s">
        <v>97903</v>
      </c>
      <c r="G18104">
        <f>LEN(Data2[[#This Row],[description]])</f>
        <v>101</v>
      </c>
      <c r="H18104" t="str" cm="1">
        <f t="array" ref="H18104">_xlfn.TEXTJOIN(", ", TRUE, IF(ISNUMBER(SEARCH(Keywords!$A$1:$A$4, Data2[[#This Row],[Title]])), Keywords!$A$1:$A$4, ""))</f>
        <v/>
      </c>
      <c r="I18104" t="s">
        <v>20</v>
      </c>
      <c r="J18104" t="s">
        <v>42</v>
      </c>
      <c r="K18104" t="s">
        <v>173544</v>
      </c>
      <c r="L18104" t="s">
        <v>173588</v>
      </c>
      <c r="P18104">
        <v>65854106</v>
      </c>
    </row>
    <row r="18105" spans="1:16" x14ac:dyDescent="0.2">
      <c r="A18105" t="s">
        <v>97908</v>
      </c>
      <c r="B18105" s="1">
        <v>45086</v>
      </c>
      <c r="C18105" s="2">
        <v>0.85447916666666668</v>
      </c>
      <c r="D18105" t="s">
        <v>97911</v>
      </c>
      <c r="E18105" t="s">
        <v>173245</v>
      </c>
      <c r="F18105" t="s">
        <v>97908</v>
      </c>
      <c r="G18105">
        <f>LEN(Data2[[#This Row],[description]])</f>
        <v>105</v>
      </c>
      <c r="H18105" t="str" cm="1">
        <f t="array" ref="H18105">_xlfn.TEXTJOIN(", ", TRUE, IF(ISNUMBER(SEARCH(Keywords!$A$1:$A$4, Data2[[#This Row],[Title]])), Keywords!$A$1:$A$4, ""))</f>
        <v/>
      </c>
      <c r="I18105" t="s">
        <v>20</v>
      </c>
      <c r="J18105" t="s">
        <v>42</v>
      </c>
      <c r="K18105" t="s">
        <v>44442</v>
      </c>
      <c r="P18105">
        <v>65863336</v>
      </c>
    </row>
    <row r="18106" spans="1:16" x14ac:dyDescent="0.2">
      <c r="A18106" t="s">
        <v>97913</v>
      </c>
      <c r="B18106" s="1">
        <v>45086</v>
      </c>
      <c r="C18106" s="2">
        <v>0.97664351851851849</v>
      </c>
      <c r="D18106" t="s">
        <v>97916</v>
      </c>
      <c r="E18106" t="s">
        <v>173245</v>
      </c>
      <c r="F18106" t="s">
        <v>97913</v>
      </c>
      <c r="G18106">
        <f>LEN(Data2[[#This Row],[description]])</f>
        <v>90</v>
      </c>
      <c r="H18106" t="str" cm="1">
        <f t="array" ref="H18106">_xlfn.TEXTJOIN(", ", TRUE, IF(ISNUMBER(SEARCH(Keywords!$A$1:$A$4, Data2[[#This Row],[Title]])), Keywords!$A$1:$A$4, ""))</f>
        <v/>
      </c>
      <c r="I18106" t="s">
        <v>20</v>
      </c>
      <c r="J18106" t="s">
        <v>42</v>
      </c>
      <c r="K18106" t="s">
        <v>44442</v>
      </c>
      <c r="P18106">
        <v>65863730</v>
      </c>
    </row>
    <row r="18107" spans="1:16" x14ac:dyDescent="0.2">
      <c r="A18107" t="s">
        <v>97918</v>
      </c>
      <c r="B18107" s="1">
        <v>45086</v>
      </c>
      <c r="C18107" s="2">
        <v>0.97722222222222221</v>
      </c>
      <c r="D18107" t="s">
        <v>97921</v>
      </c>
      <c r="E18107" t="s">
        <v>28033</v>
      </c>
      <c r="F18107" t="s">
        <v>97922</v>
      </c>
      <c r="G18107">
        <f>LEN(Data2[[#This Row],[description]])</f>
        <v>102</v>
      </c>
      <c r="H18107" t="str" cm="1">
        <f t="array" ref="H18107">_xlfn.TEXTJOIN(", ", TRUE, IF(ISNUMBER(SEARCH(Keywords!$A$1:$A$4, Data2[[#This Row],[Title]])), Keywords!$A$1:$A$4, ""))</f>
        <v/>
      </c>
      <c r="I18107" t="s">
        <v>20</v>
      </c>
      <c r="J18107" t="s">
        <v>42</v>
      </c>
      <c r="K18107" t="s">
        <v>44442</v>
      </c>
      <c r="P18107">
        <v>65860805</v>
      </c>
    </row>
    <row r="18108" spans="1:16" x14ac:dyDescent="0.2">
      <c r="A18108" t="s">
        <v>97924</v>
      </c>
      <c r="B18108" s="1">
        <v>45086</v>
      </c>
      <c r="C18108" s="2">
        <v>0.91156250000000005</v>
      </c>
      <c r="D18108" t="s">
        <v>97927</v>
      </c>
      <c r="E18108" t="s">
        <v>173245</v>
      </c>
      <c r="F18108" t="s">
        <v>97924</v>
      </c>
      <c r="G18108">
        <f>LEN(Data2[[#This Row],[description]])</f>
        <v>80</v>
      </c>
      <c r="H18108" t="str" cm="1">
        <f t="array" ref="H18108">_xlfn.TEXTJOIN(", ", TRUE, IF(ISNUMBER(SEARCH(Keywords!$A$1:$A$4, Data2[[#This Row],[Title]])), Keywords!$A$1:$A$4, ""))</f>
        <v/>
      </c>
      <c r="I18108" t="s">
        <v>20</v>
      </c>
      <c r="J18108" t="s">
        <v>42</v>
      </c>
      <c r="K18108" t="s">
        <v>44442</v>
      </c>
      <c r="P18108">
        <v>65860804</v>
      </c>
    </row>
    <row r="18109" spans="1:16" x14ac:dyDescent="0.2">
      <c r="A18109" t="s">
        <v>97929</v>
      </c>
      <c r="B18109" s="1">
        <v>45007</v>
      </c>
      <c r="C18109" s="2">
        <v>0.81576388888888884</v>
      </c>
      <c r="D18109" t="s">
        <v>97930</v>
      </c>
      <c r="E18109" t="s">
        <v>173245</v>
      </c>
      <c r="F18109" t="s">
        <v>97929</v>
      </c>
      <c r="G18109">
        <f>LEN(Data2[[#This Row],[description]])</f>
        <v>71</v>
      </c>
      <c r="H18109" t="str" cm="1">
        <f t="array" ref="H18109">_xlfn.TEXTJOIN(", ", TRUE, IF(ISNUMBER(SEARCH(Keywords!$A$1:$A$4, Data2[[#This Row],[Title]])), Keywords!$A$1:$A$4, ""))</f>
        <v/>
      </c>
      <c r="I18109" t="s">
        <v>20</v>
      </c>
      <c r="P18109">
        <v>60203864</v>
      </c>
    </row>
    <row r="18110" spans="1:16" x14ac:dyDescent="0.2">
      <c r="A18110" t="s">
        <v>97931</v>
      </c>
      <c r="B18110" s="1">
        <v>45087</v>
      </c>
      <c r="C18110" s="2">
        <v>3.9120370370370368E-3</v>
      </c>
      <c r="D18110" t="s">
        <v>97934</v>
      </c>
      <c r="E18110" t="s">
        <v>194</v>
      </c>
      <c r="F18110" t="s">
        <v>97935</v>
      </c>
      <c r="G18110">
        <f>LEN(Data2[[#This Row],[description]])</f>
        <v>96</v>
      </c>
      <c r="H18110" t="str" cm="1">
        <f t="array" ref="H18110">_xlfn.TEXTJOIN(", ", TRUE, IF(ISNUMBER(SEARCH(Keywords!$A$1:$A$4, Data2[[#This Row],[Title]])), Keywords!$A$1:$A$4, ""))</f>
        <v/>
      </c>
      <c r="I18110" t="s">
        <v>20</v>
      </c>
      <c r="J18110" t="s">
        <v>173540</v>
      </c>
      <c r="K18110" t="s">
        <v>173542</v>
      </c>
      <c r="L18110" t="s">
        <v>173543</v>
      </c>
      <c r="P18110">
        <v>65863576</v>
      </c>
    </row>
    <row r="18111" spans="1:16" x14ac:dyDescent="0.2">
      <c r="A18111" t="s">
        <v>97937</v>
      </c>
      <c r="B18111" s="1">
        <v>45086</v>
      </c>
      <c r="C18111" s="2">
        <v>0.78909722222222223</v>
      </c>
      <c r="D18111" t="s">
        <v>97940</v>
      </c>
      <c r="E18111" t="s">
        <v>97334</v>
      </c>
      <c r="F18111" t="s">
        <v>97941</v>
      </c>
      <c r="G18111">
        <f>LEN(Data2[[#This Row],[description]])</f>
        <v>111</v>
      </c>
      <c r="H18111" t="str" cm="1">
        <f t="array" ref="H18111">_xlfn.TEXTJOIN(", ", TRUE, IF(ISNUMBER(SEARCH(Keywords!$A$1:$A$4, Data2[[#This Row],[Title]])), Keywords!$A$1:$A$4, ""))</f>
        <v/>
      </c>
      <c r="I18111" t="s">
        <v>20</v>
      </c>
      <c r="J18111" t="s">
        <v>163</v>
      </c>
      <c r="K18111" t="s">
        <v>173538</v>
      </c>
      <c r="L18111" t="s">
        <v>173539</v>
      </c>
      <c r="P18111">
        <v>65856819</v>
      </c>
    </row>
    <row r="18112" spans="1:16" x14ac:dyDescent="0.2">
      <c r="A18112" t="s">
        <v>97943</v>
      </c>
      <c r="B18112" s="1">
        <v>45087</v>
      </c>
      <c r="C18112" s="2">
        <v>8.0439814814814818E-3</v>
      </c>
      <c r="D18112" t="s">
        <v>97946</v>
      </c>
      <c r="E18112" t="s">
        <v>97947</v>
      </c>
      <c r="F18112" t="s">
        <v>97948</v>
      </c>
      <c r="G18112">
        <f>LEN(Data2[[#This Row],[description]])</f>
        <v>75</v>
      </c>
      <c r="H18112" t="str" cm="1">
        <f t="array" ref="H18112">_xlfn.TEXTJOIN(", ", TRUE, IF(ISNUMBER(SEARCH(Keywords!$A$1:$A$4, Data2[[#This Row],[Title]])), Keywords!$A$1:$A$4, ""))</f>
        <v/>
      </c>
      <c r="I18112" t="s">
        <v>20</v>
      </c>
      <c r="J18112" t="s">
        <v>42</v>
      </c>
      <c r="P18112">
        <v>65855531</v>
      </c>
    </row>
    <row r="18113" spans="1:16" x14ac:dyDescent="0.2">
      <c r="A18113" t="s">
        <v>97950</v>
      </c>
      <c r="B18113" s="1">
        <v>45087</v>
      </c>
      <c r="C18113" s="2">
        <v>3.0960648148148147E-2</v>
      </c>
      <c r="D18113" t="s">
        <v>93477</v>
      </c>
      <c r="E18113" t="s">
        <v>1681</v>
      </c>
      <c r="F18113" t="s">
        <v>97953</v>
      </c>
      <c r="G18113">
        <f>LEN(Data2[[#This Row],[description]])</f>
        <v>85</v>
      </c>
      <c r="H18113" t="str" cm="1">
        <f t="array" ref="H18113">_xlfn.TEXTJOIN(", ", TRUE, IF(ISNUMBER(SEARCH(Keywords!$A$1:$A$4, Data2[[#This Row],[Title]])), Keywords!$A$1:$A$4, ""))</f>
        <v/>
      </c>
      <c r="I18113" t="s">
        <v>20</v>
      </c>
      <c r="J18113" t="s">
        <v>173574</v>
      </c>
      <c r="K18113" t="s">
        <v>173575</v>
      </c>
      <c r="P18113">
        <v>65855177</v>
      </c>
    </row>
    <row r="18114" spans="1:16" x14ac:dyDescent="0.2">
      <c r="A18114" t="s">
        <v>23309</v>
      </c>
      <c r="B18114" s="1">
        <v>45085</v>
      </c>
      <c r="C18114" s="2">
        <v>0.73671296296296296</v>
      </c>
      <c r="D18114" t="s">
        <v>23312</v>
      </c>
      <c r="E18114" t="s">
        <v>23313</v>
      </c>
      <c r="F18114" t="s">
        <v>23314</v>
      </c>
      <c r="G18114">
        <f>LEN(Data2[[#This Row],[description]])</f>
        <v>52</v>
      </c>
      <c r="H18114" t="str" cm="1">
        <f t="array" ref="H18114">_xlfn.TEXTJOIN(", ", TRUE, IF(ISNUMBER(SEARCH(Keywords!$A$1:$A$4, Data2[[#This Row],[Title]])), Keywords!$A$1:$A$4, ""))</f>
        <v/>
      </c>
      <c r="I18114" t="s">
        <v>20</v>
      </c>
      <c r="J18114" t="s">
        <v>363</v>
      </c>
      <c r="P18114">
        <v>49112807</v>
      </c>
    </row>
    <row r="18115" spans="1:16" x14ac:dyDescent="0.2">
      <c r="A18115" t="s">
        <v>97955</v>
      </c>
      <c r="B18115" s="1">
        <v>45087</v>
      </c>
      <c r="C18115" s="2">
        <v>3.1331018518518522E-2</v>
      </c>
      <c r="D18115" t="s">
        <v>97958</v>
      </c>
      <c r="E18115" t="s">
        <v>173245</v>
      </c>
      <c r="F18115" t="s">
        <v>97955</v>
      </c>
      <c r="G18115">
        <f>LEN(Data2[[#This Row],[description]])</f>
        <v>106</v>
      </c>
      <c r="H18115" t="str" cm="1">
        <f t="array" ref="H18115">_xlfn.TEXTJOIN(", ", TRUE, IF(ISNUMBER(SEARCH(Keywords!$A$1:$A$4, Data2[[#This Row],[Title]])), Keywords!$A$1:$A$4, ""))</f>
        <v/>
      </c>
      <c r="I18115" t="s">
        <v>20</v>
      </c>
      <c r="J18115" t="s">
        <v>42</v>
      </c>
      <c r="K18115" t="s">
        <v>44442</v>
      </c>
      <c r="P18115">
        <v>65856429</v>
      </c>
    </row>
    <row r="18116" spans="1:16" x14ac:dyDescent="0.2">
      <c r="A18116" t="s">
        <v>97960</v>
      </c>
      <c r="B18116" s="1">
        <v>45087</v>
      </c>
      <c r="C18116" s="2">
        <v>6.9212962962962961E-3</v>
      </c>
      <c r="D18116" t="s">
        <v>97963</v>
      </c>
      <c r="E18116" t="s">
        <v>97964</v>
      </c>
      <c r="F18116" t="s">
        <v>97965</v>
      </c>
      <c r="G18116">
        <f>LEN(Data2[[#This Row],[description]])</f>
        <v>96</v>
      </c>
      <c r="H18116" t="str" cm="1">
        <f t="array" ref="H18116">_xlfn.TEXTJOIN(", ", TRUE, IF(ISNUMBER(SEARCH(Keywords!$A$1:$A$4, Data2[[#This Row],[Title]])), Keywords!$A$1:$A$4, ""))</f>
        <v/>
      </c>
      <c r="I18116" t="s">
        <v>20</v>
      </c>
      <c r="J18116" t="s">
        <v>173550</v>
      </c>
      <c r="K18116" t="s">
        <v>3732</v>
      </c>
      <c r="P18116">
        <v>65844005</v>
      </c>
    </row>
    <row r="18117" spans="1:16" x14ac:dyDescent="0.2">
      <c r="A18117" t="s">
        <v>97967</v>
      </c>
      <c r="B18117" s="1">
        <v>45086</v>
      </c>
      <c r="C18117" s="2">
        <v>0.52748842592592593</v>
      </c>
      <c r="D18117" t="s">
        <v>97970</v>
      </c>
      <c r="E18117" t="s">
        <v>97971</v>
      </c>
      <c r="F18117" t="s">
        <v>97972</v>
      </c>
      <c r="G18117">
        <f>LEN(Data2[[#This Row],[description]])</f>
        <v>92</v>
      </c>
      <c r="H18117" t="str" cm="1">
        <f t="array" ref="H18117">_xlfn.TEXTJOIN(", ", TRUE, IF(ISNUMBER(SEARCH(Keywords!$A$1:$A$4, Data2[[#This Row],[Title]])), Keywords!$A$1:$A$4, ""))</f>
        <v/>
      </c>
      <c r="I18117" t="s">
        <v>20</v>
      </c>
      <c r="J18117" t="s">
        <v>173550</v>
      </c>
      <c r="K18117" t="s">
        <v>3732</v>
      </c>
      <c r="P18117">
        <v>65857058</v>
      </c>
    </row>
    <row r="18118" spans="1:16" x14ac:dyDescent="0.2">
      <c r="A18118" t="s">
        <v>97974</v>
      </c>
      <c r="B18118" s="1">
        <v>45086</v>
      </c>
      <c r="C18118" s="2">
        <v>0.6892476851851852</v>
      </c>
      <c r="D18118" t="s">
        <v>97977</v>
      </c>
      <c r="E18118" t="s">
        <v>97978</v>
      </c>
      <c r="F18118" t="s">
        <v>97979</v>
      </c>
      <c r="G18118">
        <f>LEN(Data2[[#This Row],[description]])</f>
        <v>103</v>
      </c>
      <c r="H18118" t="str" cm="1">
        <f t="array" ref="H18118">_xlfn.TEXTJOIN(", ", TRUE, IF(ISNUMBER(SEARCH(Keywords!$A$1:$A$4, Data2[[#This Row],[Title]])), Keywords!$A$1:$A$4, ""))</f>
        <v/>
      </c>
      <c r="I18118" t="s">
        <v>20</v>
      </c>
      <c r="J18118" t="s">
        <v>42</v>
      </c>
      <c r="P18118">
        <v>65855198</v>
      </c>
    </row>
    <row r="18119" spans="1:16" x14ac:dyDescent="0.2">
      <c r="A18119" t="s">
        <v>97981</v>
      </c>
      <c r="B18119" s="1">
        <v>45086</v>
      </c>
      <c r="C18119" s="2">
        <v>0.50932870370370376</v>
      </c>
      <c r="D18119" t="s">
        <v>97984</v>
      </c>
      <c r="E18119" t="s">
        <v>97985</v>
      </c>
      <c r="F18119" t="s">
        <v>97986</v>
      </c>
      <c r="G18119">
        <f>LEN(Data2[[#This Row],[description]])</f>
        <v>113</v>
      </c>
      <c r="H18119" t="str" cm="1">
        <f t="array" ref="H18119">_xlfn.TEXTJOIN(", ", TRUE, IF(ISNUMBER(SEARCH(Keywords!$A$1:$A$4, Data2[[#This Row],[Title]])), Keywords!$A$1:$A$4, ""))</f>
        <v/>
      </c>
      <c r="I18119" t="s">
        <v>20</v>
      </c>
      <c r="J18119" t="s">
        <v>34</v>
      </c>
      <c r="P18119">
        <v>65833619</v>
      </c>
    </row>
    <row r="18120" spans="1:16" x14ac:dyDescent="0.2">
      <c r="A18120" t="s">
        <v>97988</v>
      </c>
      <c r="B18120" s="1">
        <v>45085</v>
      </c>
      <c r="C18120" s="2">
        <v>0.72638888888888886</v>
      </c>
      <c r="D18120" t="s">
        <v>7973</v>
      </c>
      <c r="E18120" t="s">
        <v>1435</v>
      </c>
      <c r="F18120" t="s">
        <v>97991</v>
      </c>
      <c r="G18120">
        <f>LEN(Data2[[#This Row],[description]])</f>
        <v>92</v>
      </c>
      <c r="H18120" t="str" cm="1">
        <f t="array" ref="H18120">_xlfn.TEXTJOIN(", ", TRUE, IF(ISNUMBER(SEARCH(Keywords!$A$1:$A$4, Data2[[#This Row],[Title]])), Keywords!$A$1:$A$4, ""))</f>
        <v/>
      </c>
      <c r="I18120" t="s">
        <v>20</v>
      </c>
      <c r="J18120" t="s">
        <v>163</v>
      </c>
      <c r="P18120">
        <v>65844555</v>
      </c>
    </row>
    <row r="18121" spans="1:16" x14ac:dyDescent="0.2">
      <c r="A18121" t="s">
        <v>97993</v>
      </c>
      <c r="B18121" s="1">
        <v>45085</v>
      </c>
      <c r="C18121" s="2">
        <v>0.95725694444444442</v>
      </c>
      <c r="D18121" t="s">
        <v>97996</v>
      </c>
      <c r="E18121" t="s">
        <v>97997</v>
      </c>
      <c r="F18121" t="s">
        <v>97998</v>
      </c>
      <c r="G18121">
        <f>LEN(Data2[[#This Row],[description]])</f>
        <v>102</v>
      </c>
      <c r="H18121" t="str" cm="1">
        <f t="array" ref="H18121">_xlfn.TEXTJOIN(", ", TRUE, IF(ISNUMBER(SEARCH(Keywords!$A$1:$A$4, Data2[[#This Row],[Title]])), Keywords!$A$1:$A$4, ""))</f>
        <v/>
      </c>
      <c r="I18121" t="s">
        <v>20</v>
      </c>
      <c r="J18121" t="s">
        <v>163</v>
      </c>
      <c r="K18121" t="s">
        <v>173551</v>
      </c>
      <c r="P18121">
        <v>65680598</v>
      </c>
    </row>
    <row r="18122" spans="1:16" x14ac:dyDescent="0.2">
      <c r="A18122" t="s">
        <v>98000</v>
      </c>
      <c r="B18122" s="1">
        <v>45086</v>
      </c>
      <c r="C18122" s="2">
        <v>0.26916666666666667</v>
      </c>
      <c r="D18122" t="s">
        <v>98003</v>
      </c>
      <c r="E18122" t="s">
        <v>21204</v>
      </c>
      <c r="F18122" t="s">
        <v>98004</v>
      </c>
      <c r="G18122">
        <f>LEN(Data2[[#This Row],[description]])</f>
        <v>107</v>
      </c>
      <c r="H18122" t="str" cm="1">
        <f t="array" ref="H18122">_xlfn.TEXTJOIN(", ", TRUE, IF(ISNUMBER(SEARCH(Keywords!$A$1:$A$4, Data2[[#This Row],[Title]])), Keywords!$A$1:$A$4, ""))</f>
        <v/>
      </c>
      <c r="I18122" t="s">
        <v>20</v>
      </c>
      <c r="J18122" t="s">
        <v>42</v>
      </c>
      <c r="K18122" t="s">
        <v>44442</v>
      </c>
      <c r="P18122">
        <v>65852054</v>
      </c>
    </row>
    <row r="18123" spans="1:16" x14ac:dyDescent="0.2">
      <c r="A18123" t="s">
        <v>98006</v>
      </c>
      <c r="B18123" s="1">
        <v>45086</v>
      </c>
      <c r="C18123" s="2">
        <v>0.2628935185185185</v>
      </c>
      <c r="D18123" t="s">
        <v>98009</v>
      </c>
      <c r="E18123" t="s">
        <v>55</v>
      </c>
      <c r="F18123" t="s">
        <v>98010</v>
      </c>
      <c r="G18123">
        <f>LEN(Data2[[#This Row],[description]])</f>
        <v>94</v>
      </c>
      <c r="H18123" t="str" cm="1">
        <f t="array" ref="H18123">_xlfn.TEXTJOIN(", ", TRUE, IF(ISNUMBER(SEARCH(Keywords!$A$1:$A$4, Data2[[#This Row],[Title]])), Keywords!$A$1:$A$4, ""))</f>
        <v>Ukraine</v>
      </c>
      <c r="I18123" t="s">
        <v>20</v>
      </c>
      <c r="J18123" t="s">
        <v>163</v>
      </c>
      <c r="K18123" t="s">
        <v>173537</v>
      </c>
      <c r="P18123">
        <v>65838473</v>
      </c>
    </row>
    <row r="18124" spans="1:16" x14ac:dyDescent="0.2">
      <c r="A18124" t="s">
        <v>98012</v>
      </c>
      <c r="B18124" s="1">
        <v>45086</v>
      </c>
      <c r="C18124" s="2">
        <v>0.14716435185185187</v>
      </c>
      <c r="D18124" t="s">
        <v>98015</v>
      </c>
      <c r="E18124" t="s">
        <v>98016</v>
      </c>
      <c r="F18124" t="s">
        <v>98017</v>
      </c>
      <c r="G18124">
        <f>LEN(Data2[[#This Row],[description]])</f>
        <v>102</v>
      </c>
      <c r="H18124" t="str" cm="1">
        <f t="array" ref="H18124">_xlfn.TEXTJOIN(", ", TRUE, IF(ISNUMBER(SEARCH(Keywords!$A$1:$A$4, Data2[[#This Row],[Title]])), Keywords!$A$1:$A$4, ""))</f>
        <v/>
      </c>
      <c r="I18124" t="s">
        <v>20</v>
      </c>
      <c r="J18124" t="s">
        <v>173550</v>
      </c>
      <c r="K18124" t="s">
        <v>3732</v>
      </c>
      <c r="P18124">
        <v>65838564</v>
      </c>
    </row>
    <row r="18125" spans="1:16" x14ac:dyDescent="0.2">
      <c r="A18125" t="s">
        <v>98019</v>
      </c>
      <c r="B18125" s="1">
        <v>45086</v>
      </c>
      <c r="C18125" s="2">
        <v>0.51133101851851848</v>
      </c>
      <c r="D18125" t="s">
        <v>98022</v>
      </c>
      <c r="E18125" t="s">
        <v>23327</v>
      </c>
      <c r="F18125" t="s">
        <v>98023</v>
      </c>
      <c r="G18125">
        <f>LEN(Data2[[#This Row],[description]])</f>
        <v>82</v>
      </c>
      <c r="H18125" t="str" cm="1">
        <f t="array" ref="H18125">_xlfn.TEXTJOIN(", ", TRUE, IF(ISNUMBER(SEARCH(Keywords!$A$1:$A$4, Data2[[#This Row],[Title]])), Keywords!$A$1:$A$4, ""))</f>
        <v/>
      </c>
      <c r="I18125" t="s">
        <v>20</v>
      </c>
      <c r="J18125" t="s">
        <v>363</v>
      </c>
      <c r="P18125">
        <v>65843463</v>
      </c>
    </row>
    <row r="18126" spans="1:16" x14ac:dyDescent="0.2">
      <c r="A18126" t="s">
        <v>98025</v>
      </c>
      <c r="B18126" s="1">
        <v>45087</v>
      </c>
      <c r="C18126" s="2">
        <v>3.2708333333333332E-2</v>
      </c>
      <c r="D18126" t="s">
        <v>98028</v>
      </c>
      <c r="E18126" t="s">
        <v>98029</v>
      </c>
      <c r="F18126" t="s">
        <v>98030</v>
      </c>
      <c r="G18126">
        <f>LEN(Data2[[#This Row],[description]])</f>
        <v>98</v>
      </c>
      <c r="H18126" t="str" cm="1">
        <f t="array" ref="H18126">_xlfn.TEXTJOIN(", ", TRUE, IF(ISNUMBER(SEARCH(Keywords!$A$1:$A$4, Data2[[#This Row],[Title]])), Keywords!$A$1:$A$4, ""))</f>
        <v/>
      </c>
      <c r="I18126" t="s">
        <v>20</v>
      </c>
      <c r="J18126" t="s">
        <v>645</v>
      </c>
      <c r="P18126">
        <v>65820362</v>
      </c>
    </row>
    <row r="18127" spans="1:16" x14ac:dyDescent="0.2">
      <c r="A18127" t="s">
        <v>98032</v>
      </c>
      <c r="B18127" s="1">
        <v>45087</v>
      </c>
      <c r="C18127" s="2">
        <v>4.6493055555555558E-2</v>
      </c>
      <c r="D18127" t="s">
        <v>98035</v>
      </c>
      <c r="E18127" t="s">
        <v>173245</v>
      </c>
      <c r="F18127" t="s">
        <v>98032</v>
      </c>
      <c r="G18127">
        <f>LEN(Data2[[#This Row],[description]])</f>
        <v>100</v>
      </c>
      <c r="H18127" t="str" cm="1">
        <f t="array" ref="H18127">_xlfn.TEXTJOIN(", ", TRUE, IF(ISNUMBER(SEARCH(Keywords!$A$1:$A$4, Data2[[#This Row],[Title]])), Keywords!$A$1:$A$4, ""))</f>
        <v/>
      </c>
      <c r="I18127" t="s">
        <v>20</v>
      </c>
      <c r="J18127" t="s">
        <v>163</v>
      </c>
      <c r="K18127" t="s">
        <v>173538</v>
      </c>
      <c r="L18127" t="s">
        <v>173539</v>
      </c>
      <c r="P18127">
        <v>65839799</v>
      </c>
    </row>
    <row r="18128" spans="1:16" x14ac:dyDescent="0.2">
      <c r="A18128" t="s">
        <v>98037</v>
      </c>
      <c r="B18128" s="1">
        <v>45087</v>
      </c>
      <c r="C18128" s="2">
        <v>3.3275462962962965E-2</v>
      </c>
      <c r="D18128" t="s">
        <v>98040</v>
      </c>
      <c r="E18128" t="s">
        <v>98041</v>
      </c>
      <c r="F18128" t="s">
        <v>98042</v>
      </c>
      <c r="G18128">
        <f>LEN(Data2[[#This Row],[description]])</f>
        <v>94</v>
      </c>
      <c r="H18128" t="str" cm="1">
        <f t="array" ref="H18128">_xlfn.TEXTJOIN(", ", TRUE, IF(ISNUMBER(SEARCH(Keywords!$A$1:$A$4, Data2[[#This Row],[Title]])), Keywords!$A$1:$A$4, ""))</f>
        <v/>
      </c>
      <c r="I18128" t="s">
        <v>20</v>
      </c>
      <c r="J18128" t="s">
        <v>42</v>
      </c>
      <c r="K18128" t="s">
        <v>7638</v>
      </c>
      <c r="P18128">
        <v>65613260</v>
      </c>
    </row>
    <row r="18129" spans="1:16" x14ac:dyDescent="0.2">
      <c r="A18129" t="s">
        <v>98044</v>
      </c>
      <c r="B18129" s="1">
        <v>45086</v>
      </c>
      <c r="C18129" s="2">
        <v>0.5190393518518519</v>
      </c>
      <c r="D18129" t="s">
        <v>98047</v>
      </c>
      <c r="E18129" t="s">
        <v>173245</v>
      </c>
      <c r="F18129" t="s">
        <v>98044</v>
      </c>
      <c r="G18129">
        <f>LEN(Data2[[#This Row],[description]])</f>
        <v>101</v>
      </c>
      <c r="H18129" t="str" cm="1">
        <f t="array" ref="H18129">_xlfn.TEXTJOIN(", ", TRUE, IF(ISNUMBER(SEARCH(Keywords!$A$1:$A$4, Data2[[#This Row],[Title]])), Keywords!$A$1:$A$4, ""))</f>
        <v/>
      </c>
      <c r="I18129" t="s">
        <v>20</v>
      </c>
      <c r="J18129" t="s">
        <v>105</v>
      </c>
      <c r="P18129">
        <v>65855603</v>
      </c>
    </row>
    <row r="18130" spans="1:16" x14ac:dyDescent="0.2">
      <c r="A18130" t="s">
        <v>98049</v>
      </c>
      <c r="B18130" s="1">
        <v>45086</v>
      </c>
      <c r="C18130" s="2">
        <v>0.58879629629629626</v>
      </c>
      <c r="D18130" t="s">
        <v>98052</v>
      </c>
      <c r="E18130" t="s">
        <v>173245</v>
      </c>
      <c r="F18130" t="s">
        <v>98049</v>
      </c>
      <c r="G18130">
        <f>LEN(Data2[[#This Row],[description]])</f>
        <v>102</v>
      </c>
      <c r="H18130" t="str" cm="1">
        <f t="array" ref="H18130">_xlfn.TEXTJOIN(", ", TRUE, IF(ISNUMBER(SEARCH(Keywords!$A$1:$A$4, Data2[[#This Row],[Title]])), Keywords!$A$1:$A$4, ""))</f>
        <v/>
      </c>
      <c r="I18130" t="s">
        <v>20</v>
      </c>
      <c r="J18130" t="s">
        <v>42</v>
      </c>
      <c r="K18130" t="s">
        <v>173548</v>
      </c>
      <c r="L18130" t="s">
        <v>173560</v>
      </c>
      <c r="M18130" t="s">
        <v>173561</v>
      </c>
      <c r="N18130" t="s">
        <v>173562</v>
      </c>
      <c r="P18130">
        <v>65855800</v>
      </c>
    </row>
    <row r="18131" spans="1:16" x14ac:dyDescent="0.2">
      <c r="A18131" t="s">
        <v>98054</v>
      </c>
      <c r="B18131" s="1">
        <v>45086</v>
      </c>
      <c r="C18131" s="2">
        <v>0.5849537037037037</v>
      </c>
      <c r="D18131" t="s">
        <v>98057</v>
      </c>
      <c r="E18131" t="s">
        <v>1362</v>
      </c>
      <c r="F18131" t="s">
        <v>98058</v>
      </c>
      <c r="G18131">
        <f>LEN(Data2[[#This Row],[description]])</f>
        <v>64</v>
      </c>
      <c r="H18131" t="str" cm="1">
        <f t="array" ref="H18131">_xlfn.TEXTJOIN(", ", TRUE, IF(ISNUMBER(SEARCH(Keywords!$A$1:$A$4, Data2[[#This Row],[Title]])), Keywords!$A$1:$A$4, ""))</f>
        <v/>
      </c>
      <c r="I18131" t="s">
        <v>20</v>
      </c>
      <c r="J18131" t="s">
        <v>163</v>
      </c>
      <c r="K18131" t="s">
        <v>173538</v>
      </c>
      <c r="L18131" t="s">
        <v>173539</v>
      </c>
      <c r="P18131">
        <v>65859078</v>
      </c>
    </row>
    <row r="18132" spans="1:16" x14ac:dyDescent="0.2">
      <c r="A18132" t="s">
        <v>98060</v>
      </c>
      <c r="B18132" s="1">
        <v>45086</v>
      </c>
      <c r="C18132" s="2">
        <v>0.53771990740740738</v>
      </c>
      <c r="D18132" t="s">
        <v>98063</v>
      </c>
      <c r="E18132" t="s">
        <v>173245</v>
      </c>
      <c r="F18132" t="s">
        <v>98060</v>
      </c>
      <c r="G18132">
        <f>LEN(Data2[[#This Row],[description]])</f>
        <v>114</v>
      </c>
      <c r="H18132" t="str" cm="1">
        <f t="array" ref="H18132">_xlfn.TEXTJOIN(", ", TRUE, IF(ISNUMBER(SEARCH(Keywords!$A$1:$A$4, Data2[[#This Row],[Title]])), Keywords!$A$1:$A$4, ""))</f>
        <v/>
      </c>
      <c r="I18132" t="s">
        <v>20</v>
      </c>
      <c r="J18132" t="s">
        <v>42</v>
      </c>
      <c r="K18132" t="s">
        <v>44442</v>
      </c>
      <c r="P18132">
        <v>65853872</v>
      </c>
    </row>
    <row r="18133" spans="1:16" x14ac:dyDescent="0.2">
      <c r="A18133" t="s">
        <v>98065</v>
      </c>
      <c r="B18133" s="1">
        <v>45086</v>
      </c>
      <c r="C18133" s="2">
        <v>0.67452546296296301</v>
      </c>
      <c r="D18133" t="s">
        <v>98068</v>
      </c>
      <c r="E18133" t="s">
        <v>173245</v>
      </c>
      <c r="F18133" t="s">
        <v>98065</v>
      </c>
      <c r="G18133">
        <f>LEN(Data2[[#This Row],[description]])</f>
        <v>84</v>
      </c>
      <c r="H18133" t="str" cm="1">
        <f t="array" ref="H18133">_xlfn.TEXTJOIN(", ", TRUE, IF(ISNUMBER(SEARCH(Keywords!$A$1:$A$4, Data2[[#This Row],[Title]])), Keywords!$A$1:$A$4, ""))</f>
        <v/>
      </c>
      <c r="I18133" t="s">
        <v>20</v>
      </c>
      <c r="J18133" t="s">
        <v>42</v>
      </c>
      <c r="P18133">
        <v>65853411</v>
      </c>
    </row>
    <row r="18134" spans="1:16" x14ac:dyDescent="0.2">
      <c r="A18134" t="s">
        <v>98070</v>
      </c>
      <c r="B18134" s="1">
        <v>45086</v>
      </c>
      <c r="C18134" s="2">
        <v>0.34790509259259261</v>
      </c>
      <c r="D18134" t="s">
        <v>98073</v>
      </c>
      <c r="E18134" t="s">
        <v>173245</v>
      </c>
      <c r="F18134" t="s">
        <v>98070</v>
      </c>
      <c r="G18134">
        <f>LEN(Data2[[#This Row],[description]])</f>
        <v>87</v>
      </c>
      <c r="H18134" t="str" cm="1">
        <f t="array" ref="H18134">_xlfn.TEXTJOIN(", ", TRUE, IF(ISNUMBER(SEARCH(Keywords!$A$1:$A$4, Data2[[#This Row],[Title]])), Keywords!$A$1:$A$4, ""))</f>
        <v/>
      </c>
      <c r="I18134" t="s">
        <v>20</v>
      </c>
      <c r="J18134" t="s">
        <v>173550</v>
      </c>
      <c r="K18134" t="s">
        <v>3732</v>
      </c>
      <c r="P18134">
        <v>65844245</v>
      </c>
    </row>
    <row r="18135" spans="1:16" x14ac:dyDescent="0.2">
      <c r="A18135" t="s">
        <v>98075</v>
      </c>
      <c r="B18135" s="1">
        <v>45086</v>
      </c>
      <c r="C18135" s="2">
        <v>0.61736111111111114</v>
      </c>
      <c r="D18135" t="s">
        <v>98078</v>
      </c>
      <c r="E18135" t="s">
        <v>173245</v>
      </c>
      <c r="F18135" t="s">
        <v>98075</v>
      </c>
      <c r="G18135">
        <f>LEN(Data2[[#This Row],[description]])</f>
        <v>92</v>
      </c>
      <c r="H18135" t="str" cm="1">
        <f t="array" ref="H18135">_xlfn.TEXTJOIN(", ", TRUE, IF(ISNUMBER(SEARCH(Keywords!$A$1:$A$4, Data2[[#This Row],[Title]])), Keywords!$A$1:$A$4, ""))</f>
        <v/>
      </c>
      <c r="I18135" t="s">
        <v>20</v>
      </c>
      <c r="J18135" t="s">
        <v>34</v>
      </c>
      <c r="P18135">
        <v>65853400</v>
      </c>
    </row>
    <row r="18136" spans="1:16" x14ac:dyDescent="0.2">
      <c r="A18136" t="s">
        <v>98080</v>
      </c>
      <c r="B18136" s="1">
        <v>45086</v>
      </c>
      <c r="C18136" s="2">
        <v>0.9299074074074074</v>
      </c>
      <c r="D18136" t="s">
        <v>98083</v>
      </c>
      <c r="E18136" t="s">
        <v>98084</v>
      </c>
      <c r="F18136" t="s">
        <v>98085</v>
      </c>
      <c r="G18136">
        <f>LEN(Data2[[#This Row],[description]])</f>
        <v>150</v>
      </c>
      <c r="H18136" t="str" cm="1">
        <f t="array" ref="H18136">_xlfn.TEXTJOIN(", ", TRUE, IF(ISNUMBER(SEARCH(Keywords!$A$1:$A$4, Data2[[#This Row],[Title]])), Keywords!$A$1:$A$4, ""))</f>
        <v/>
      </c>
      <c r="I18136" t="s">
        <v>91</v>
      </c>
      <c r="J18136" t="s">
        <v>1272</v>
      </c>
      <c r="P18136">
        <v>65862660</v>
      </c>
    </row>
    <row r="18137" spans="1:16" x14ac:dyDescent="0.2">
      <c r="A18137" t="s">
        <v>98087</v>
      </c>
      <c r="B18137" s="1">
        <v>45086</v>
      </c>
      <c r="C18137" s="2">
        <v>0.87653935185185183</v>
      </c>
      <c r="D18137" t="s">
        <v>98090</v>
      </c>
      <c r="E18137" t="s">
        <v>94328</v>
      </c>
      <c r="F18137" t="s">
        <v>98091</v>
      </c>
      <c r="G18137">
        <f>LEN(Data2[[#This Row],[description]])</f>
        <v>123</v>
      </c>
      <c r="H18137" t="str" cm="1">
        <f t="array" ref="H18137">_xlfn.TEXTJOIN(", ", TRUE, IF(ISNUMBER(SEARCH(Keywords!$A$1:$A$4, Data2[[#This Row],[Title]])), Keywords!$A$1:$A$4, ""))</f>
        <v/>
      </c>
      <c r="I18137" t="s">
        <v>91</v>
      </c>
      <c r="J18137" t="s">
        <v>811</v>
      </c>
      <c r="P18137">
        <v>65863034</v>
      </c>
    </row>
    <row r="18138" spans="1:16" x14ac:dyDescent="0.2">
      <c r="A18138" t="s">
        <v>98093</v>
      </c>
      <c r="B18138" s="1">
        <v>45086</v>
      </c>
      <c r="C18138" s="2">
        <v>0.84704861111111107</v>
      </c>
      <c r="D18138" t="s">
        <v>98096</v>
      </c>
      <c r="E18138" t="s">
        <v>94328</v>
      </c>
      <c r="F18138" t="s">
        <v>98097</v>
      </c>
      <c r="G18138">
        <f>LEN(Data2[[#This Row],[description]])</f>
        <v>143</v>
      </c>
      <c r="H18138" t="str" cm="1">
        <f t="array" ref="H18138">_xlfn.TEXTJOIN(", ", TRUE, IF(ISNUMBER(SEARCH(Keywords!$A$1:$A$4, Data2[[#This Row],[Title]])), Keywords!$A$1:$A$4, ""))</f>
        <v/>
      </c>
      <c r="I18138" t="s">
        <v>91</v>
      </c>
      <c r="J18138" t="s">
        <v>811</v>
      </c>
      <c r="P18138">
        <v>65862547</v>
      </c>
    </row>
    <row r="18139" spans="1:16" x14ac:dyDescent="0.2">
      <c r="A18139" t="s">
        <v>98099</v>
      </c>
      <c r="B18139" s="1">
        <v>45086</v>
      </c>
      <c r="C18139" s="2">
        <v>0.77166666666666661</v>
      </c>
      <c r="D18139" t="s">
        <v>98102</v>
      </c>
      <c r="E18139" t="s">
        <v>97784</v>
      </c>
      <c r="F18139" t="s">
        <v>98103</v>
      </c>
      <c r="G18139">
        <f>LEN(Data2[[#This Row],[description]])</f>
        <v>134</v>
      </c>
      <c r="H18139" t="str" cm="1">
        <f t="array" ref="H18139">_xlfn.TEXTJOIN(", ", TRUE, IF(ISNUMBER(SEARCH(Keywords!$A$1:$A$4, Data2[[#This Row],[Title]])), Keywords!$A$1:$A$4, ""))</f>
        <v/>
      </c>
      <c r="I18139" t="s">
        <v>91</v>
      </c>
      <c r="J18139" t="s">
        <v>318</v>
      </c>
      <c r="P18139">
        <v>65860402</v>
      </c>
    </row>
    <row r="18140" spans="1:16" x14ac:dyDescent="0.2">
      <c r="A18140" t="s">
        <v>98105</v>
      </c>
      <c r="B18140" s="1">
        <v>45086</v>
      </c>
      <c r="C18140" s="2">
        <v>0.86569444444444443</v>
      </c>
      <c r="D18140" t="s">
        <v>98108</v>
      </c>
      <c r="E18140" t="s">
        <v>15842</v>
      </c>
      <c r="F18140" t="s">
        <v>98109</v>
      </c>
      <c r="G18140">
        <f>LEN(Data2[[#This Row],[description]])</f>
        <v>150</v>
      </c>
      <c r="H18140" t="str" cm="1">
        <f t="array" ref="H18140">_xlfn.TEXTJOIN(", ", TRUE, IF(ISNUMBER(SEARCH(Keywords!$A$1:$A$4, Data2[[#This Row],[Title]])), Keywords!$A$1:$A$4, ""))</f>
        <v/>
      </c>
      <c r="I18140" t="s">
        <v>91</v>
      </c>
      <c r="J18140" t="s">
        <v>449</v>
      </c>
      <c r="P18140">
        <v>65862641</v>
      </c>
    </row>
    <row r="18141" spans="1:16" x14ac:dyDescent="0.2">
      <c r="A18141" t="s">
        <v>98110</v>
      </c>
      <c r="B18141" s="1">
        <v>45086</v>
      </c>
      <c r="C18141" s="2">
        <v>0.49569444444444444</v>
      </c>
      <c r="D18141" t="s">
        <v>98113</v>
      </c>
      <c r="E18141" t="s">
        <v>14217</v>
      </c>
      <c r="F18141" t="s">
        <v>98114</v>
      </c>
      <c r="G18141">
        <f>LEN(Data2[[#This Row],[description]])</f>
        <v>154</v>
      </c>
      <c r="H18141" t="str" cm="1">
        <f t="array" ref="H18141">_xlfn.TEXTJOIN(", ", TRUE, IF(ISNUMBER(SEARCH(Keywords!$A$1:$A$4, Data2[[#This Row],[Title]])), Keywords!$A$1:$A$4, ""))</f>
        <v/>
      </c>
      <c r="I18141" t="s">
        <v>91</v>
      </c>
      <c r="J18141" t="s">
        <v>312</v>
      </c>
      <c r="P18141">
        <v>65806502</v>
      </c>
    </row>
    <row r="18142" spans="1:16" x14ac:dyDescent="0.2">
      <c r="A18142" t="s">
        <v>98116</v>
      </c>
      <c r="B18142" s="1">
        <v>45086</v>
      </c>
      <c r="C18142" s="2">
        <v>0.88527777777777783</v>
      </c>
      <c r="D18142" t="s">
        <v>98119</v>
      </c>
      <c r="E18142" t="s">
        <v>15842</v>
      </c>
      <c r="F18142" t="s">
        <v>98120</v>
      </c>
      <c r="G18142">
        <f>LEN(Data2[[#This Row],[description]])</f>
        <v>157</v>
      </c>
      <c r="H18142" t="str" cm="1">
        <f t="array" ref="H18142">_xlfn.TEXTJOIN(", ", TRUE, IF(ISNUMBER(SEARCH(Keywords!$A$1:$A$4, Data2[[#This Row],[Title]])), Keywords!$A$1:$A$4, ""))</f>
        <v/>
      </c>
      <c r="I18142" t="s">
        <v>91</v>
      </c>
      <c r="J18142" t="s">
        <v>449</v>
      </c>
      <c r="P18142">
        <v>65862643</v>
      </c>
    </row>
    <row r="18143" spans="1:16" x14ac:dyDescent="0.2">
      <c r="A18143" t="s">
        <v>98121</v>
      </c>
      <c r="B18143" s="1">
        <v>45085</v>
      </c>
      <c r="C18143" s="2">
        <v>0.62069444444444444</v>
      </c>
      <c r="D18143" t="s">
        <v>98124</v>
      </c>
      <c r="E18143" t="s">
        <v>173245</v>
      </c>
      <c r="F18143" t="s">
        <v>98121</v>
      </c>
      <c r="G18143">
        <f>LEN(Data2[[#This Row],[description]])</f>
        <v>94</v>
      </c>
      <c r="H18143" t="str" cm="1">
        <f t="array" ref="H18143">_xlfn.TEXTJOIN(", ", TRUE, IF(ISNUMBER(SEARCH(Keywords!$A$1:$A$4, Data2[[#This Row],[Title]])), Keywords!$A$1:$A$4, ""))</f>
        <v/>
      </c>
      <c r="I18143" t="s">
        <v>20</v>
      </c>
      <c r="J18143" t="s">
        <v>163</v>
      </c>
      <c r="K18143" t="s">
        <v>173538</v>
      </c>
      <c r="L18143" t="s">
        <v>173539</v>
      </c>
      <c r="P18143">
        <v>65846725</v>
      </c>
    </row>
    <row r="18144" spans="1:16" x14ac:dyDescent="0.2">
      <c r="A18144" t="s">
        <v>98126</v>
      </c>
      <c r="B18144" s="1">
        <v>45086</v>
      </c>
      <c r="C18144" s="2">
        <v>0.73365740740740737</v>
      </c>
      <c r="D18144" t="s">
        <v>98129</v>
      </c>
      <c r="E18144" t="s">
        <v>97334</v>
      </c>
      <c r="F18144" t="s">
        <v>98130</v>
      </c>
      <c r="G18144">
        <f>LEN(Data2[[#This Row],[description]])</f>
        <v>95</v>
      </c>
      <c r="H18144" t="str" cm="1">
        <f t="array" ref="H18144">_xlfn.TEXTJOIN(", ", TRUE, IF(ISNUMBER(SEARCH(Keywords!$A$1:$A$4, Data2[[#This Row],[Title]])), Keywords!$A$1:$A$4, ""))</f>
        <v/>
      </c>
      <c r="I18144" t="s">
        <v>20</v>
      </c>
      <c r="J18144" t="s">
        <v>163</v>
      </c>
      <c r="K18144" t="s">
        <v>173538</v>
      </c>
      <c r="L18144" t="s">
        <v>173539</v>
      </c>
      <c r="P18144">
        <v>65850628</v>
      </c>
    </row>
    <row r="18145" spans="1:16" x14ac:dyDescent="0.2">
      <c r="A18145" t="s">
        <v>98132</v>
      </c>
      <c r="B18145" s="1">
        <v>45085</v>
      </c>
      <c r="C18145" s="2">
        <v>0.49761574074074072</v>
      </c>
      <c r="D18145" t="s">
        <v>97825</v>
      </c>
      <c r="E18145" t="s">
        <v>173245</v>
      </c>
      <c r="F18145" t="s">
        <v>98132</v>
      </c>
      <c r="G18145">
        <f>LEN(Data2[[#This Row],[description]])</f>
        <v>99</v>
      </c>
      <c r="H18145" t="str" cm="1">
        <f t="array" ref="H18145">_xlfn.TEXTJOIN(", ", TRUE, IF(ISNUMBER(SEARCH(Keywords!$A$1:$A$4, Data2[[#This Row],[Title]])), Keywords!$A$1:$A$4, ""))</f>
        <v/>
      </c>
      <c r="I18145" t="s">
        <v>20</v>
      </c>
      <c r="J18145" t="s">
        <v>173558</v>
      </c>
      <c r="K18145" t="s">
        <v>173559</v>
      </c>
      <c r="P18145">
        <v>65837040</v>
      </c>
    </row>
    <row r="18146" spans="1:16" x14ac:dyDescent="0.2">
      <c r="A18146" t="s">
        <v>98133</v>
      </c>
      <c r="B18146" s="1">
        <v>45087</v>
      </c>
      <c r="C18146" s="2">
        <v>0.92879629629629634</v>
      </c>
      <c r="D18146" t="s">
        <v>98134</v>
      </c>
      <c r="E18146" t="s">
        <v>173245</v>
      </c>
      <c r="F18146" t="s">
        <v>98133</v>
      </c>
      <c r="G18146">
        <f>LEN(Data2[[#This Row],[description]])</f>
        <v>110</v>
      </c>
      <c r="H18146" t="str" cm="1">
        <f t="array" ref="H18146">_xlfn.TEXTJOIN(", ", TRUE, IF(ISNUMBER(SEARCH(Keywords!$A$1:$A$4, Data2[[#This Row],[Title]])), Keywords!$A$1:$A$4, ""))</f>
        <v/>
      </c>
      <c r="I18146" t="s">
        <v>91</v>
      </c>
      <c r="J18146" t="s">
        <v>312</v>
      </c>
      <c r="P18146">
        <v>65845807</v>
      </c>
    </row>
    <row r="18147" spans="1:16" x14ac:dyDescent="0.2">
      <c r="A18147" t="s">
        <v>98135</v>
      </c>
      <c r="B18147" s="1">
        <v>45087</v>
      </c>
      <c r="C18147" s="2">
        <v>0.84197916666666661</v>
      </c>
      <c r="D18147" t="s">
        <v>98138</v>
      </c>
      <c r="E18147" t="s">
        <v>173245</v>
      </c>
      <c r="F18147" t="s">
        <v>98135</v>
      </c>
      <c r="G18147">
        <f>LEN(Data2[[#This Row],[description]])</f>
        <v>94</v>
      </c>
      <c r="H18147" t="str" cm="1">
        <f t="array" ref="H18147">_xlfn.TEXTJOIN(", ", TRUE, IF(ISNUMBER(SEARCH(Keywords!$A$1:$A$4, Data2[[#This Row],[Title]])), Keywords!$A$1:$A$4, ""))</f>
        <v/>
      </c>
      <c r="I18147" t="s">
        <v>20</v>
      </c>
      <c r="P18147">
        <v>65866187</v>
      </c>
    </row>
    <row r="18148" spans="1:16" x14ac:dyDescent="0.2">
      <c r="A18148" t="s">
        <v>98140</v>
      </c>
      <c r="B18148" s="1">
        <v>45088</v>
      </c>
      <c r="C18148" s="2">
        <v>1.9131944444444444E-2</v>
      </c>
      <c r="D18148" t="s">
        <v>98143</v>
      </c>
      <c r="E18148" t="s">
        <v>173245</v>
      </c>
      <c r="F18148" t="s">
        <v>98140</v>
      </c>
      <c r="G18148">
        <f>LEN(Data2[[#This Row],[description]])</f>
        <v>104</v>
      </c>
      <c r="H18148" t="str" cm="1">
        <f t="array" ref="H18148">_xlfn.TEXTJOIN(", ", TRUE, IF(ISNUMBER(SEARCH(Keywords!$A$1:$A$4, Data2[[#This Row],[Title]])), Keywords!$A$1:$A$4, ""))</f>
        <v/>
      </c>
      <c r="I18148" t="s">
        <v>20</v>
      </c>
      <c r="J18148" t="s">
        <v>163</v>
      </c>
      <c r="K18148" t="s">
        <v>173569</v>
      </c>
      <c r="L18148" t="s">
        <v>173570</v>
      </c>
      <c r="P18148">
        <v>65869284</v>
      </c>
    </row>
    <row r="18149" spans="1:16" x14ac:dyDescent="0.2">
      <c r="A18149" t="s">
        <v>98145</v>
      </c>
      <c r="B18149" s="1">
        <v>45088</v>
      </c>
      <c r="C18149" s="2">
        <v>2.7777777777777778E-4</v>
      </c>
      <c r="D18149" t="s">
        <v>98148</v>
      </c>
      <c r="E18149" t="s">
        <v>173245</v>
      </c>
      <c r="F18149" t="s">
        <v>98145</v>
      </c>
      <c r="G18149">
        <f>LEN(Data2[[#This Row],[description]])</f>
        <v>104</v>
      </c>
      <c r="H18149" t="str" cm="1">
        <f t="array" ref="H18149">_xlfn.TEXTJOIN(", ", TRUE, IF(ISNUMBER(SEARCH(Keywords!$A$1:$A$4, Data2[[#This Row],[Title]])), Keywords!$A$1:$A$4, ""))</f>
        <v/>
      </c>
      <c r="I18149" t="s">
        <v>20</v>
      </c>
      <c r="J18149" t="s">
        <v>34</v>
      </c>
      <c r="P18149">
        <v>65856683</v>
      </c>
    </row>
    <row r="18150" spans="1:16" x14ac:dyDescent="0.2">
      <c r="A18150" t="s">
        <v>98150</v>
      </c>
      <c r="B18150" s="1">
        <v>45087</v>
      </c>
      <c r="C18150" s="2">
        <v>0.68283564814814812</v>
      </c>
      <c r="D18150" t="s">
        <v>98153</v>
      </c>
      <c r="E18150" t="s">
        <v>173245</v>
      </c>
      <c r="F18150" t="s">
        <v>98150</v>
      </c>
      <c r="G18150">
        <f>LEN(Data2[[#This Row],[description]])</f>
        <v>99</v>
      </c>
      <c r="H18150" t="str" cm="1">
        <f t="array" ref="H18150">_xlfn.TEXTJOIN(", ", TRUE, IF(ISNUMBER(SEARCH(Keywords!$A$1:$A$4, Data2[[#This Row],[Title]])), Keywords!$A$1:$A$4, ""))</f>
        <v>Ukraine</v>
      </c>
      <c r="I18150" t="s">
        <v>20</v>
      </c>
      <c r="J18150" t="s">
        <v>163</v>
      </c>
      <c r="K18150" t="s">
        <v>173537</v>
      </c>
      <c r="P18150">
        <v>65866880</v>
      </c>
    </row>
    <row r="18151" spans="1:16" x14ac:dyDescent="0.2">
      <c r="A18151" t="s">
        <v>98155</v>
      </c>
      <c r="B18151" s="1">
        <v>45087</v>
      </c>
      <c r="C18151" s="2">
        <v>0.96109953703703699</v>
      </c>
      <c r="D18151" t="s">
        <v>98158</v>
      </c>
      <c r="E18151" t="s">
        <v>98159</v>
      </c>
      <c r="F18151" t="s">
        <v>98160</v>
      </c>
      <c r="G18151">
        <f>LEN(Data2[[#This Row],[description]])</f>
        <v>102</v>
      </c>
      <c r="H18151" t="str" cm="1">
        <f t="array" ref="H18151">_xlfn.TEXTJOIN(", ", TRUE, IF(ISNUMBER(SEARCH(Keywords!$A$1:$A$4, Data2[[#This Row],[Title]])), Keywords!$A$1:$A$4, ""))</f>
        <v/>
      </c>
      <c r="I18151" t="s">
        <v>20</v>
      </c>
      <c r="J18151" t="s">
        <v>42</v>
      </c>
      <c r="P18151">
        <v>65868100</v>
      </c>
    </row>
    <row r="18152" spans="1:16" x14ac:dyDescent="0.2">
      <c r="A18152" t="s">
        <v>98162</v>
      </c>
      <c r="B18152" s="1">
        <v>45087</v>
      </c>
      <c r="C18152" s="2">
        <v>0.92019675925925926</v>
      </c>
      <c r="D18152" t="s">
        <v>98165</v>
      </c>
      <c r="E18152" t="s">
        <v>173245</v>
      </c>
      <c r="F18152" t="s">
        <v>98162</v>
      </c>
      <c r="G18152">
        <f>LEN(Data2[[#This Row],[description]])</f>
        <v>96</v>
      </c>
      <c r="H18152" t="str" cm="1">
        <f t="array" ref="H18152">_xlfn.TEXTJOIN(", ", TRUE, IF(ISNUMBER(SEARCH(Keywords!$A$1:$A$4, Data2[[#This Row],[Title]])), Keywords!$A$1:$A$4, ""))</f>
        <v/>
      </c>
      <c r="I18152" t="s">
        <v>20</v>
      </c>
      <c r="J18152" t="s">
        <v>163</v>
      </c>
      <c r="K18152" t="s">
        <v>173538</v>
      </c>
      <c r="L18152" t="s">
        <v>173539</v>
      </c>
      <c r="P18152">
        <v>65868294</v>
      </c>
    </row>
    <row r="18153" spans="1:16" x14ac:dyDescent="0.2">
      <c r="A18153" t="s">
        <v>98167</v>
      </c>
      <c r="B18153" s="1">
        <v>45087</v>
      </c>
      <c r="C18153" s="2">
        <v>0.8492939814814815</v>
      </c>
      <c r="D18153" t="s">
        <v>98170</v>
      </c>
      <c r="E18153" t="s">
        <v>98171</v>
      </c>
      <c r="F18153" t="s">
        <v>98172</v>
      </c>
      <c r="G18153">
        <f>LEN(Data2[[#This Row],[description]])</f>
        <v>141</v>
      </c>
      <c r="H18153" t="str" cm="1">
        <f t="array" ref="H18153">_xlfn.TEXTJOIN(", ", TRUE, IF(ISNUMBER(SEARCH(Keywords!$A$1:$A$4, Data2[[#This Row],[Title]])), Keywords!$A$1:$A$4, ""))</f>
        <v/>
      </c>
      <c r="I18153" t="s">
        <v>91</v>
      </c>
      <c r="J18153" t="s">
        <v>811</v>
      </c>
      <c r="P18153">
        <v>65868708</v>
      </c>
    </row>
    <row r="18154" spans="1:16" x14ac:dyDescent="0.2">
      <c r="A18154" t="s">
        <v>98174</v>
      </c>
      <c r="B18154" s="1">
        <v>45087</v>
      </c>
      <c r="C18154" s="2">
        <v>0.69874999999999998</v>
      </c>
      <c r="D18154" t="s">
        <v>98177</v>
      </c>
      <c r="E18154" t="s">
        <v>98178</v>
      </c>
      <c r="F18154" t="s">
        <v>98179</v>
      </c>
      <c r="G18154">
        <f>LEN(Data2[[#This Row],[description]])</f>
        <v>103</v>
      </c>
      <c r="H18154" t="str" cm="1">
        <f t="array" ref="H18154">_xlfn.TEXTJOIN(", ", TRUE, IF(ISNUMBER(SEARCH(Keywords!$A$1:$A$4, Data2[[#This Row],[Title]])), Keywords!$A$1:$A$4, ""))</f>
        <v/>
      </c>
      <c r="I18154" t="s">
        <v>20</v>
      </c>
      <c r="J18154" t="s">
        <v>42</v>
      </c>
      <c r="K18154" t="s">
        <v>173544</v>
      </c>
      <c r="L18154" t="s">
        <v>173596</v>
      </c>
      <c r="P18154">
        <v>65867858</v>
      </c>
    </row>
    <row r="18155" spans="1:16" x14ac:dyDescent="0.2">
      <c r="A18155" t="s">
        <v>98181</v>
      </c>
      <c r="B18155" s="1">
        <v>45087</v>
      </c>
      <c r="C18155" s="2">
        <v>0.81179398148148152</v>
      </c>
      <c r="D18155" t="s">
        <v>98184</v>
      </c>
      <c r="E18155" t="s">
        <v>98185</v>
      </c>
      <c r="F18155" t="s">
        <v>98186</v>
      </c>
      <c r="G18155">
        <f>LEN(Data2[[#This Row],[description]])</f>
        <v>91</v>
      </c>
      <c r="H18155" t="str" cm="1">
        <f t="array" ref="H18155">_xlfn.TEXTJOIN(", ", TRUE, IF(ISNUMBER(SEARCH(Keywords!$A$1:$A$4, Data2[[#This Row],[Title]])), Keywords!$A$1:$A$4, ""))</f>
        <v/>
      </c>
      <c r="I18155" t="s">
        <v>20</v>
      </c>
      <c r="J18155" t="s">
        <v>163</v>
      </c>
      <c r="K18155" t="s">
        <v>8989</v>
      </c>
      <c r="P18155">
        <v>65867104</v>
      </c>
    </row>
    <row r="18156" spans="1:16" x14ac:dyDescent="0.2">
      <c r="A18156" t="s">
        <v>98188</v>
      </c>
      <c r="B18156" s="1">
        <v>45087</v>
      </c>
      <c r="C18156" s="2">
        <v>0.78646990740740741</v>
      </c>
      <c r="D18156" t="s">
        <v>98191</v>
      </c>
      <c r="E18156" t="s">
        <v>173245</v>
      </c>
      <c r="F18156" t="s">
        <v>98188</v>
      </c>
      <c r="G18156">
        <f>LEN(Data2[[#This Row],[description]])</f>
        <v>94</v>
      </c>
      <c r="H18156" t="str" cm="1">
        <f t="array" ref="H18156">_xlfn.TEXTJOIN(", ", TRUE, IF(ISNUMBER(SEARCH(Keywords!$A$1:$A$4, Data2[[#This Row],[Title]])), Keywords!$A$1:$A$4, ""))</f>
        <v/>
      </c>
      <c r="I18156" t="s">
        <v>20</v>
      </c>
      <c r="J18156" t="s">
        <v>42</v>
      </c>
      <c r="K18156" t="s">
        <v>173548</v>
      </c>
      <c r="L18156" t="s">
        <v>173580</v>
      </c>
      <c r="M18156" t="s">
        <v>173581</v>
      </c>
      <c r="P18156">
        <v>65867733</v>
      </c>
    </row>
    <row r="18157" spans="1:16" x14ac:dyDescent="0.2">
      <c r="A18157" t="s">
        <v>98193</v>
      </c>
      <c r="B18157" s="1">
        <v>45087</v>
      </c>
      <c r="C18157" s="2">
        <v>0.98902777777777773</v>
      </c>
      <c r="D18157" t="s">
        <v>98196</v>
      </c>
      <c r="E18157" t="s">
        <v>194</v>
      </c>
      <c r="F18157" t="s">
        <v>98197</v>
      </c>
      <c r="G18157">
        <f>LEN(Data2[[#This Row],[description]])</f>
        <v>108</v>
      </c>
      <c r="H18157" t="str" cm="1">
        <f t="array" ref="H18157">_xlfn.TEXTJOIN(", ", TRUE, IF(ISNUMBER(SEARCH(Keywords!$A$1:$A$4, Data2[[#This Row],[Title]])), Keywords!$A$1:$A$4, ""))</f>
        <v/>
      </c>
      <c r="I18157" t="s">
        <v>20</v>
      </c>
      <c r="J18157" t="s">
        <v>173540</v>
      </c>
      <c r="K18157" t="s">
        <v>173542</v>
      </c>
      <c r="L18157" t="s">
        <v>173543</v>
      </c>
      <c r="P18157">
        <v>65869129</v>
      </c>
    </row>
    <row r="18158" spans="1:16" x14ac:dyDescent="0.2">
      <c r="A18158" t="s">
        <v>98199</v>
      </c>
      <c r="B18158" s="1">
        <v>45088</v>
      </c>
      <c r="C18158" s="2">
        <v>3.2164351851851854E-2</v>
      </c>
      <c r="D18158" t="s">
        <v>98202</v>
      </c>
      <c r="E18158" t="s">
        <v>173245</v>
      </c>
      <c r="F18158" t="s">
        <v>98199</v>
      </c>
      <c r="G18158">
        <f>LEN(Data2[[#This Row],[description]])</f>
        <v>95</v>
      </c>
      <c r="H18158" t="str" cm="1">
        <f t="array" ref="H18158">_xlfn.TEXTJOIN(", ", TRUE, IF(ISNUMBER(SEARCH(Keywords!$A$1:$A$4, Data2[[#This Row],[Title]])), Keywords!$A$1:$A$4, ""))</f>
        <v/>
      </c>
      <c r="I18158" t="s">
        <v>20</v>
      </c>
      <c r="J18158" t="s">
        <v>163</v>
      </c>
      <c r="K18158" t="s">
        <v>173537</v>
      </c>
      <c r="P18158">
        <v>65812846</v>
      </c>
    </row>
    <row r="18159" spans="1:16" x14ac:dyDescent="0.2">
      <c r="A18159" t="s">
        <v>98204</v>
      </c>
      <c r="B18159" s="1">
        <v>45087</v>
      </c>
      <c r="C18159" s="2">
        <v>0.60149305555555554</v>
      </c>
      <c r="D18159" t="s">
        <v>98207</v>
      </c>
      <c r="E18159" t="s">
        <v>21027</v>
      </c>
      <c r="F18159" t="s">
        <v>98208</v>
      </c>
      <c r="G18159">
        <f>LEN(Data2[[#This Row],[description]])</f>
        <v>107</v>
      </c>
      <c r="H18159" t="str" cm="1">
        <f t="array" ref="H18159">_xlfn.TEXTJOIN(", ", TRUE, IF(ISNUMBER(SEARCH(Keywords!$A$1:$A$4, Data2[[#This Row],[Title]])), Keywords!$A$1:$A$4, ""))</f>
        <v/>
      </c>
      <c r="I18159" t="s">
        <v>20</v>
      </c>
      <c r="J18159" t="s">
        <v>42</v>
      </c>
      <c r="K18159" t="s">
        <v>44442</v>
      </c>
      <c r="P18159">
        <v>65865946</v>
      </c>
    </row>
    <row r="18160" spans="1:16" x14ac:dyDescent="0.2">
      <c r="A18160" t="s">
        <v>98210</v>
      </c>
      <c r="B18160" s="1">
        <v>45088</v>
      </c>
      <c r="C18160" s="2">
        <v>3.4722222222222224E-4</v>
      </c>
      <c r="D18160" t="s">
        <v>98213</v>
      </c>
      <c r="E18160" t="s">
        <v>98214</v>
      </c>
      <c r="F18160" t="s">
        <v>98215</v>
      </c>
      <c r="G18160">
        <f>LEN(Data2[[#This Row],[description]])</f>
        <v>101</v>
      </c>
      <c r="H18160" t="str" cm="1">
        <f t="array" ref="H18160">_xlfn.TEXTJOIN(", ", TRUE, IF(ISNUMBER(SEARCH(Keywords!$A$1:$A$4, Data2[[#This Row],[Title]])), Keywords!$A$1:$A$4, ""))</f>
        <v/>
      </c>
      <c r="I18160" t="s">
        <v>20</v>
      </c>
      <c r="J18160" t="s">
        <v>173550</v>
      </c>
      <c r="K18160" t="s">
        <v>3732</v>
      </c>
      <c r="P18160">
        <v>65805902</v>
      </c>
    </row>
    <row r="18161" spans="1:16" x14ac:dyDescent="0.2">
      <c r="A18161" t="s">
        <v>23316</v>
      </c>
      <c r="B18161" s="1">
        <v>45085</v>
      </c>
      <c r="C18161" s="2">
        <v>0.73748842592592589</v>
      </c>
      <c r="D18161" t="s">
        <v>23319</v>
      </c>
      <c r="E18161" t="s">
        <v>23320</v>
      </c>
      <c r="F18161" t="s">
        <v>23321</v>
      </c>
      <c r="G18161">
        <f>LEN(Data2[[#This Row],[description]])</f>
        <v>35</v>
      </c>
      <c r="H18161" t="str" cm="1">
        <f t="array" ref="H18161">_xlfn.TEXTJOIN(", ", TRUE, IF(ISNUMBER(SEARCH(Keywords!$A$1:$A$4, Data2[[#This Row],[Title]])), Keywords!$A$1:$A$4, ""))</f>
        <v/>
      </c>
      <c r="I18161" t="s">
        <v>20</v>
      </c>
      <c r="J18161" t="s">
        <v>363</v>
      </c>
      <c r="P18161">
        <v>43966154</v>
      </c>
    </row>
    <row r="18162" spans="1:16" x14ac:dyDescent="0.2">
      <c r="A18162" t="s">
        <v>98217</v>
      </c>
      <c r="B18162" s="1">
        <v>45087</v>
      </c>
      <c r="C18162" s="2">
        <v>0.9677662037037037</v>
      </c>
      <c r="D18162" t="s">
        <v>98220</v>
      </c>
      <c r="E18162" t="s">
        <v>98221</v>
      </c>
      <c r="F18162" t="s">
        <v>98222</v>
      </c>
      <c r="G18162">
        <f>LEN(Data2[[#This Row],[description]])</f>
        <v>83</v>
      </c>
      <c r="H18162" t="str" cm="1">
        <f t="array" ref="H18162">_xlfn.TEXTJOIN(", ", TRUE, IF(ISNUMBER(SEARCH(Keywords!$A$1:$A$4, Data2[[#This Row],[Title]])), Keywords!$A$1:$A$4, ""))</f>
        <v/>
      </c>
      <c r="I18162" t="s">
        <v>20</v>
      </c>
      <c r="J18162" t="s">
        <v>163</v>
      </c>
      <c r="K18162" t="s">
        <v>173551</v>
      </c>
      <c r="L18162" t="s">
        <v>173553</v>
      </c>
      <c r="P18162">
        <v>65425941</v>
      </c>
    </row>
    <row r="18163" spans="1:16" x14ac:dyDescent="0.2">
      <c r="A18163" t="s">
        <v>98224</v>
      </c>
      <c r="B18163" s="1">
        <v>45088</v>
      </c>
      <c r="C18163" s="2">
        <v>3.8136574074074073E-2</v>
      </c>
      <c r="D18163" t="s">
        <v>98227</v>
      </c>
      <c r="E18163" t="s">
        <v>173245</v>
      </c>
      <c r="F18163" t="s">
        <v>98224</v>
      </c>
      <c r="G18163">
        <f>LEN(Data2[[#This Row],[description]])</f>
        <v>93</v>
      </c>
      <c r="H18163" t="str" cm="1">
        <f t="array" ref="H18163">_xlfn.TEXTJOIN(", ", TRUE, IF(ISNUMBER(SEARCH(Keywords!$A$1:$A$4, Data2[[#This Row],[Title]])), Keywords!$A$1:$A$4, ""))</f>
        <v>Ukraine</v>
      </c>
      <c r="I18163" t="s">
        <v>20</v>
      </c>
      <c r="J18163" t="s">
        <v>163</v>
      </c>
      <c r="P18163">
        <v>65753136</v>
      </c>
    </row>
    <row r="18164" spans="1:16" x14ac:dyDescent="0.2">
      <c r="A18164" t="s">
        <v>98229</v>
      </c>
      <c r="B18164" s="1">
        <v>45088</v>
      </c>
      <c r="C18164" s="2">
        <v>1.5578703703703704E-2</v>
      </c>
      <c r="D18164" t="s">
        <v>98232</v>
      </c>
      <c r="E18164" t="s">
        <v>173245</v>
      </c>
      <c r="F18164" t="s">
        <v>98229</v>
      </c>
      <c r="G18164">
        <f>LEN(Data2[[#This Row],[description]])</f>
        <v>91</v>
      </c>
      <c r="H18164" t="str" cm="1">
        <f t="array" ref="H18164">_xlfn.TEXTJOIN(", ", TRUE, IF(ISNUMBER(SEARCH(Keywords!$A$1:$A$4, Data2[[#This Row],[Title]])), Keywords!$A$1:$A$4, ""))</f>
        <v/>
      </c>
      <c r="I18164" t="s">
        <v>20</v>
      </c>
      <c r="J18164" t="s">
        <v>163</v>
      </c>
      <c r="K18164" t="s">
        <v>173538</v>
      </c>
      <c r="L18164" t="s">
        <v>173539</v>
      </c>
      <c r="P18164">
        <v>65864201</v>
      </c>
    </row>
    <row r="18165" spans="1:16" x14ac:dyDescent="0.2">
      <c r="A18165" t="s">
        <v>98234</v>
      </c>
      <c r="B18165" s="1">
        <v>45088</v>
      </c>
      <c r="C18165" s="2">
        <v>1.0706018518518519E-2</v>
      </c>
      <c r="D18165" t="s">
        <v>98237</v>
      </c>
      <c r="E18165" t="s">
        <v>173245</v>
      </c>
      <c r="F18165" t="s">
        <v>98234</v>
      </c>
      <c r="G18165">
        <f>LEN(Data2[[#This Row],[description]])</f>
        <v>141</v>
      </c>
      <c r="H18165" t="str" cm="1">
        <f t="array" ref="H18165">_xlfn.TEXTJOIN(", ", TRUE, IF(ISNUMBER(SEARCH(Keywords!$A$1:$A$4, Data2[[#This Row],[Title]])), Keywords!$A$1:$A$4, ""))</f>
        <v/>
      </c>
      <c r="I18165" t="s">
        <v>91</v>
      </c>
      <c r="J18165" t="s">
        <v>312</v>
      </c>
      <c r="P18165">
        <v>65868994</v>
      </c>
    </row>
    <row r="18166" spans="1:16" x14ac:dyDescent="0.2">
      <c r="A18166" t="s">
        <v>98239</v>
      </c>
      <c r="B18166" s="1">
        <v>45087</v>
      </c>
      <c r="C18166" s="2">
        <v>0.99973379629629633</v>
      </c>
      <c r="D18166" t="s">
        <v>98242</v>
      </c>
      <c r="E18166" t="s">
        <v>173245</v>
      </c>
      <c r="F18166" t="s">
        <v>98239</v>
      </c>
      <c r="G18166">
        <f>LEN(Data2[[#This Row],[description]])</f>
        <v>156</v>
      </c>
      <c r="H18166" t="str" cm="1">
        <f t="array" ref="H18166">_xlfn.TEXTJOIN(", ", TRUE, IF(ISNUMBER(SEARCH(Keywords!$A$1:$A$4, Data2[[#This Row],[Title]])), Keywords!$A$1:$A$4, ""))</f>
        <v/>
      </c>
      <c r="I18166" t="s">
        <v>91</v>
      </c>
      <c r="J18166" t="s">
        <v>312</v>
      </c>
      <c r="P18166">
        <v>65869278</v>
      </c>
    </row>
    <row r="18167" spans="1:16" x14ac:dyDescent="0.2">
      <c r="A18167" t="s">
        <v>98244</v>
      </c>
      <c r="B18167" s="1">
        <v>45087</v>
      </c>
      <c r="C18167" s="2">
        <v>0.91046296296296292</v>
      </c>
      <c r="D18167" t="s">
        <v>98247</v>
      </c>
      <c r="E18167" t="s">
        <v>98248</v>
      </c>
      <c r="F18167" t="s">
        <v>98249</v>
      </c>
      <c r="G18167">
        <f>LEN(Data2[[#This Row],[description]])</f>
        <v>81</v>
      </c>
      <c r="H18167" t="str" cm="1">
        <f t="array" ref="H18167">_xlfn.TEXTJOIN(", ", TRUE, IF(ISNUMBER(SEARCH(Keywords!$A$1:$A$4, Data2[[#This Row],[Title]])), Keywords!$A$1:$A$4, ""))</f>
        <v/>
      </c>
      <c r="I18167" t="s">
        <v>20</v>
      </c>
      <c r="J18167" t="s">
        <v>42</v>
      </c>
      <c r="K18167" t="s">
        <v>7638</v>
      </c>
      <c r="P18167">
        <v>64209738</v>
      </c>
    </row>
    <row r="18168" spans="1:16" x14ac:dyDescent="0.2">
      <c r="A18168" t="s">
        <v>98251</v>
      </c>
      <c r="B18168" s="1">
        <v>45087</v>
      </c>
      <c r="C18168" s="2">
        <v>0.44263888888888892</v>
      </c>
      <c r="D18168" t="s">
        <v>98254</v>
      </c>
      <c r="E18168" t="s">
        <v>1362</v>
      </c>
      <c r="F18168" t="s">
        <v>98255</v>
      </c>
      <c r="G18168">
        <f>LEN(Data2[[#This Row],[description]])</f>
        <v>84</v>
      </c>
      <c r="H18168" t="str" cm="1">
        <f t="array" ref="H18168">_xlfn.TEXTJOIN(", ", TRUE, IF(ISNUMBER(SEARCH(Keywords!$A$1:$A$4, Data2[[#This Row],[Title]])), Keywords!$A$1:$A$4, ""))</f>
        <v/>
      </c>
      <c r="I18168" t="s">
        <v>20</v>
      </c>
      <c r="J18168" t="s">
        <v>163</v>
      </c>
      <c r="K18168" t="s">
        <v>173569</v>
      </c>
      <c r="L18168" t="s">
        <v>173570</v>
      </c>
      <c r="P18168">
        <v>65865902</v>
      </c>
    </row>
    <row r="18169" spans="1:16" x14ac:dyDescent="0.2">
      <c r="A18169" t="s">
        <v>98257</v>
      </c>
      <c r="B18169" s="1">
        <v>45087</v>
      </c>
      <c r="C18169" s="2">
        <v>0.80045138888888889</v>
      </c>
      <c r="D18169" t="s">
        <v>98260</v>
      </c>
      <c r="E18169" t="s">
        <v>173245</v>
      </c>
      <c r="F18169" t="s">
        <v>98257</v>
      </c>
      <c r="G18169">
        <f>LEN(Data2[[#This Row],[description]])</f>
        <v>90</v>
      </c>
      <c r="H18169" t="str" cm="1">
        <f t="array" ref="H18169">_xlfn.TEXTJOIN(", ", TRUE, IF(ISNUMBER(SEARCH(Keywords!$A$1:$A$4, Data2[[#This Row],[Title]])), Keywords!$A$1:$A$4, ""))</f>
        <v/>
      </c>
      <c r="I18169" t="s">
        <v>20</v>
      </c>
      <c r="J18169" t="s">
        <v>42</v>
      </c>
      <c r="P18169">
        <v>65866894</v>
      </c>
    </row>
    <row r="18170" spans="1:16" x14ac:dyDescent="0.2">
      <c r="A18170" t="s">
        <v>98262</v>
      </c>
      <c r="B18170" s="1">
        <v>45087</v>
      </c>
      <c r="C18170" s="2">
        <v>0.38575231481481481</v>
      </c>
      <c r="D18170" t="s">
        <v>98265</v>
      </c>
      <c r="E18170" t="s">
        <v>173245</v>
      </c>
      <c r="F18170" t="s">
        <v>98262</v>
      </c>
      <c r="G18170">
        <f>LEN(Data2[[#This Row],[description]])</f>
        <v>96</v>
      </c>
      <c r="H18170" t="str" cm="1">
        <f t="array" ref="H18170">_xlfn.TEXTJOIN(", ", TRUE, IF(ISNUMBER(SEARCH(Keywords!$A$1:$A$4, Data2[[#This Row],[Title]])), Keywords!$A$1:$A$4, ""))</f>
        <v/>
      </c>
      <c r="I18170" t="s">
        <v>20</v>
      </c>
      <c r="J18170" t="s">
        <v>42</v>
      </c>
      <c r="K18170" t="s">
        <v>173544</v>
      </c>
      <c r="L18170" t="s">
        <v>173607</v>
      </c>
      <c r="P18170">
        <v>65858040</v>
      </c>
    </row>
    <row r="18171" spans="1:16" x14ac:dyDescent="0.2">
      <c r="A18171" t="s">
        <v>98267</v>
      </c>
      <c r="B18171" s="1">
        <v>45087</v>
      </c>
      <c r="C18171" s="2">
        <v>0.60909722222222218</v>
      </c>
      <c r="D18171" t="s">
        <v>98270</v>
      </c>
      <c r="E18171" t="s">
        <v>173245</v>
      </c>
      <c r="F18171" t="s">
        <v>98267</v>
      </c>
      <c r="G18171">
        <f>LEN(Data2[[#This Row],[description]])</f>
        <v>87</v>
      </c>
      <c r="H18171" t="str" cm="1">
        <f t="array" ref="H18171">_xlfn.TEXTJOIN(", ", TRUE, IF(ISNUMBER(SEARCH(Keywords!$A$1:$A$4, Data2[[#This Row],[Title]])), Keywords!$A$1:$A$4, ""))</f>
        <v/>
      </c>
      <c r="I18171" t="s">
        <v>20</v>
      </c>
      <c r="J18171" t="s">
        <v>42</v>
      </c>
      <c r="P18171">
        <v>65865904</v>
      </c>
    </row>
    <row r="18172" spans="1:16" x14ac:dyDescent="0.2">
      <c r="A18172" t="s">
        <v>98272</v>
      </c>
      <c r="B18172" s="1">
        <v>45087</v>
      </c>
      <c r="C18172" s="2">
        <v>0.34732638888888889</v>
      </c>
      <c r="D18172" t="s">
        <v>98275</v>
      </c>
      <c r="E18172" t="s">
        <v>173245</v>
      </c>
      <c r="F18172" t="s">
        <v>98272</v>
      </c>
      <c r="G18172">
        <f>LEN(Data2[[#This Row],[description]])</f>
        <v>74</v>
      </c>
      <c r="H18172" t="str" cm="1">
        <f t="array" ref="H18172">_xlfn.TEXTJOIN(", ", TRUE, IF(ISNUMBER(SEARCH(Keywords!$A$1:$A$4, Data2[[#This Row],[Title]])), Keywords!$A$1:$A$4, ""))</f>
        <v/>
      </c>
      <c r="I18172" t="s">
        <v>20</v>
      </c>
      <c r="J18172" t="s">
        <v>42</v>
      </c>
      <c r="K18172" t="s">
        <v>173548</v>
      </c>
      <c r="L18172" t="s">
        <v>173580</v>
      </c>
      <c r="M18172" t="s">
        <v>173581</v>
      </c>
      <c r="P18172">
        <v>65855228</v>
      </c>
    </row>
    <row r="18173" spans="1:16" x14ac:dyDescent="0.2">
      <c r="A18173" t="s">
        <v>98277</v>
      </c>
      <c r="B18173" s="1">
        <v>45087</v>
      </c>
      <c r="C18173" s="2">
        <v>0.47800925925925924</v>
      </c>
      <c r="D18173" t="s">
        <v>98280</v>
      </c>
      <c r="E18173" t="s">
        <v>65754</v>
      </c>
      <c r="F18173" t="s">
        <v>98281</v>
      </c>
      <c r="G18173">
        <f>LEN(Data2[[#This Row],[description]])</f>
        <v>99</v>
      </c>
      <c r="H18173" t="str" cm="1">
        <f t="array" ref="H18173">_xlfn.TEXTJOIN(", ", TRUE, IF(ISNUMBER(SEARCH(Keywords!$A$1:$A$4, Data2[[#This Row],[Title]])), Keywords!$A$1:$A$4, ""))</f>
        <v/>
      </c>
      <c r="I18173" t="s">
        <v>20</v>
      </c>
      <c r="J18173" t="s">
        <v>42</v>
      </c>
      <c r="K18173" t="s">
        <v>7638</v>
      </c>
      <c r="P18173">
        <v>65865223</v>
      </c>
    </row>
    <row r="18174" spans="1:16" x14ac:dyDescent="0.2">
      <c r="A18174" t="s">
        <v>98283</v>
      </c>
      <c r="B18174" s="1">
        <v>45087</v>
      </c>
      <c r="C18174" s="2">
        <v>0.75386574074074075</v>
      </c>
      <c r="D18174" t="s">
        <v>98286</v>
      </c>
      <c r="E18174" t="s">
        <v>173245</v>
      </c>
      <c r="F18174" t="s">
        <v>98283</v>
      </c>
      <c r="G18174">
        <f>LEN(Data2[[#This Row],[description]])</f>
        <v>100</v>
      </c>
      <c r="H18174" t="str" cm="1">
        <f t="array" ref="H18174">_xlfn.TEXTJOIN(", ", TRUE, IF(ISNUMBER(SEARCH(Keywords!$A$1:$A$4, Data2[[#This Row],[Title]])), Keywords!$A$1:$A$4, ""))</f>
        <v/>
      </c>
      <c r="I18174" t="s">
        <v>20</v>
      </c>
      <c r="J18174" t="s">
        <v>42</v>
      </c>
      <c r="K18174" t="s">
        <v>173544</v>
      </c>
      <c r="L18174" t="s">
        <v>173546</v>
      </c>
      <c r="P18174">
        <v>65865803</v>
      </c>
    </row>
    <row r="18175" spans="1:16" x14ac:dyDescent="0.2">
      <c r="A18175" t="s">
        <v>98288</v>
      </c>
      <c r="B18175" s="1">
        <v>45087</v>
      </c>
      <c r="C18175" s="2">
        <v>0.67399305555555555</v>
      </c>
      <c r="D18175" t="s">
        <v>98291</v>
      </c>
      <c r="E18175" t="s">
        <v>98292</v>
      </c>
      <c r="F18175" t="s">
        <v>98293</v>
      </c>
      <c r="G18175">
        <f>LEN(Data2[[#This Row],[description]])</f>
        <v>92</v>
      </c>
      <c r="H18175" t="str" cm="1">
        <f t="array" ref="H18175">_xlfn.TEXTJOIN(", ", TRUE, IF(ISNUMBER(SEARCH(Keywords!$A$1:$A$4, Data2[[#This Row],[Title]])), Keywords!$A$1:$A$4, ""))</f>
        <v/>
      </c>
      <c r="I18175" t="s">
        <v>20</v>
      </c>
      <c r="J18175" t="s">
        <v>42</v>
      </c>
      <c r="K18175" t="s">
        <v>173544</v>
      </c>
      <c r="L18175" t="s">
        <v>173567</v>
      </c>
      <c r="P18175">
        <v>65866468</v>
      </c>
    </row>
    <row r="18176" spans="1:16" x14ac:dyDescent="0.2">
      <c r="A18176" t="s">
        <v>98295</v>
      </c>
      <c r="B18176" s="1">
        <v>45087</v>
      </c>
      <c r="C18176" s="2">
        <v>0.8445138888888889</v>
      </c>
      <c r="D18176" t="s">
        <v>98298</v>
      </c>
      <c r="E18176" t="s">
        <v>22522</v>
      </c>
      <c r="F18176" t="s">
        <v>98299</v>
      </c>
      <c r="G18176">
        <f>LEN(Data2[[#This Row],[description]])</f>
        <v>93</v>
      </c>
      <c r="H18176" t="str" cm="1">
        <f t="array" ref="H18176">_xlfn.TEXTJOIN(", ", TRUE, IF(ISNUMBER(SEARCH(Keywords!$A$1:$A$4, Data2[[#This Row],[Title]])), Keywords!$A$1:$A$4, ""))</f>
        <v/>
      </c>
      <c r="I18176" t="s">
        <v>20</v>
      </c>
      <c r="J18176" t="s">
        <v>42</v>
      </c>
      <c r="K18176" t="s">
        <v>7638</v>
      </c>
      <c r="P18176">
        <v>65867327</v>
      </c>
    </row>
    <row r="18177" spans="1:16" x14ac:dyDescent="0.2">
      <c r="A18177" t="s">
        <v>98301</v>
      </c>
      <c r="B18177" s="1">
        <v>45087</v>
      </c>
      <c r="C18177" s="2">
        <v>0.97680555555555559</v>
      </c>
      <c r="D18177" t="s">
        <v>98304</v>
      </c>
      <c r="E18177" t="s">
        <v>173245</v>
      </c>
      <c r="F18177" t="s">
        <v>98301</v>
      </c>
      <c r="G18177">
        <f>LEN(Data2[[#This Row],[description]])</f>
        <v>171</v>
      </c>
      <c r="H18177" t="str" cm="1">
        <f t="array" ref="H18177">_xlfn.TEXTJOIN(", ", TRUE, IF(ISNUMBER(SEARCH(Keywords!$A$1:$A$4, Data2[[#This Row],[Title]])), Keywords!$A$1:$A$4, ""))</f>
        <v/>
      </c>
      <c r="I18177" t="s">
        <v>91</v>
      </c>
      <c r="J18177" t="s">
        <v>843</v>
      </c>
      <c r="P18177">
        <v>65854807</v>
      </c>
    </row>
    <row r="18178" spans="1:16" x14ac:dyDescent="0.2">
      <c r="A18178" t="s">
        <v>98306</v>
      </c>
      <c r="B18178" s="1">
        <v>45087</v>
      </c>
      <c r="C18178" s="2">
        <v>0.77084490740740741</v>
      </c>
      <c r="D18178" t="s">
        <v>98309</v>
      </c>
      <c r="E18178" t="s">
        <v>97784</v>
      </c>
      <c r="F18178" t="s">
        <v>98310</v>
      </c>
      <c r="G18178">
        <f>LEN(Data2[[#This Row],[description]])</f>
        <v>133</v>
      </c>
      <c r="H18178" t="str" cm="1">
        <f t="array" ref="H18178">_xlfn.TEXTJOIN(", ", TRUE, IF(ISNUMBER(SEARCH(Keywords!$A$1:$A$4, Data2[[#This Row],[Title]])), Keywords!$A$1:$A$4, ""))</f>
        <v/>
      </c>
      <c r="I18178" t="s">
        <v>91</v>
      </c>
      <c r="J18178" t="s">
        <v>318</v>
      </c>
      <c r="P18178">
        <v>65867736</v>
      </c>
    </row>
    <row r="18179" spans="1:16" x14ac:dyDescent="0.2">
      <c r="A18179" t="s">
        <v>98312</v>
      </c>
      <c r="B18179" s="1">
        <v>45087</v>
      </c>
      <c r="C18179" s="2">
        <v>0.85895833333333338</v>
      </c>
      <c r="D18179" t="s">
        <v>98315</v>
      </c>
      <c r="E18179" t="s">
        <v>94328</v>
      </c>
      <c r="F18179" t="s">
        <v>98316</v>
      </c>
      <c r="G18179">
        <f>LEN(Data2[[#This Row],[description]])</f>
        <v>145</v>
      </c>
      <c r="H18179" t="str" cm="1">
        <f t="array" ref="H18179">_xlfn.TEXTJOIN(", ", TRUE, IF(ISNUMBER(SEARCH(Keywords!$A$1:$A$4, Data2[[#This Row],[Title]])), Keywords!$A$1:$A$4, ""))</f>
        <v/>
      </c>
      <c r="I18179" t="s">
        <v>91</v>
      </c>
      <c r="J18179" t="s">
        <v>811</v>
      </c>
      <c r="P18179">
        <v>65868826</v>
      </c>
    </row>
    <row r="18180" spans="1:16" x14ac:dyDescent="0.2">
      <c r="A18180" t="s">
        <v>98318</v>
      </c>
      <c r="B18180" s="1">
        <v>45088</v>
      </c>
      <c r="C18180" s="2">
        <v>4.31712962962963E-3</v>
      </c>
      <c r="D18180" t="s">
        <v>98321</v>
      </c>
      <c r="E18180" t="s">
        <v>8980</v>
      </c>
      <c r="F18180" t="s">
        <v>98322</v>
      </c>
      <c r="G18180">
        <f>LEN(Data2[[#This Row],[description]])</f>
        <v>163</v>
      </c>
      <c r="H18180" t="str" cm="1">
        <f t="array" ref="H18180">_xlfn.TEXTJOIN(", ", TRUE, IF(ISNUMBER(SEARCH(Keywords!$A$1:$A$4, Data2[[#This Row],[Title]])), Keywords!$A$1:$A$4, ""))</f>
        <v/>
      </c>
      <c r="I18180" t="s">
        <v>91</v>
      </c>
      <c r="J18180" t="s">
        <v>449</v>
      </c>
      <c r="P18180">
        <v>65868530</v>
      </c>
    </row>
    <row r="18181" spans="1:16" x14ac:dyDescent="0.2">
      <c r="A18181" t="s">
        <v>98323</v>
      </c>
      <c r="B18181" s="1">
        <v>45087</v>
      </c>
      <c r="C18181" s="2">
        <v>0.99041666666666661</v>
      </c>
      <c r="D18181" t="s">
        <v>98326</v>
      </c>
      <c r="E18181" t="s">
        <v>98327</v>
      </c>
      <c r="F18181" t="s">
        <v>98328</v>
      </c>
      <c r="G18181">
        <f>LEN(Data2[[#This Row],[description]])</f>
        <v>152</v>
      </c>
      <c r="H18181" t="str" cm="1">
        <f t="array" ref="H18181">_xlfn.TEXTJOIN(", ", TRUE, IF(ISNUMBER(SEARCH(Keywords!$A$1:$A$4, Data2[[#This Row],[Title]])), Keywords!$A$1:$A$4, ""))</f>
        <v/>
      </c>
      <c r="I18181" t="s">
        <v>91</v>
      </c>
      <c r="J18181" t="s">
        <v>312</v>
      </c>
      <c r="P18181">
        <v>65859398</v>
      </c>
    </row>
    <row r="18182" spans="1:16" x14ac:dyDescent="0.2">
      <c r="A18182" t="s">
        <v>98330</v>
      </c>
      <c r="B18182" s="1">
        <v>45087</v>
      </c>
      <c r="C18182" s="2">
        <v>0.94717592592592592</v>
      </c>
      <c r="D18182" t="s">
        <v>98333</v>
      </c>
      <c r="E18182" t="s">
        <v>14217</v>
      </c>
      <c r="F18182" t="s">
        <v>98334</v>
      </c>
      <c r="G18182">
        <f>LEN(Data2[[#This Row],[description]])</f>
        <v>107</v>
      </c>
      <c r="H18182" t="str" cm="1">
        <f t="array" ref="H18182">_xlfn.TEXTJOIN(", ", TRUE, IF(ISNUMBER(SEARCH(Keywords!$A$1:$A$4, Data2[[#This Row],[Title]])), Keywords!$A$1:$A$4, ""))</f>
        <v/>
      </c>
      <c r="I18182" t="s">
        <v>91</v>
      </c>
      <c r="J18182" t="s">
        <v>449</v>
      </c>
      <c r="P18182">
        <v>65869304</v>
      </c>
    </row>
    <row r="18183" spans="1:16" x14ac:dyDescent="0.2">
      <c r="A18183" t="s">
        <v>98335</v>
      </c>
      <c r="B18183" s="1">
        <v>45087</v>
      </c>
      <c r="C18183" s="2">
        <v>0.79343750000000002</v>
      </c>
      <c r="D18183" t="s">
        <v>98338</v>
      </c>
      <c r="E18183" t="s">
        <v>98339</v>
      </c>
      <c r="F18183" t="s">
        <v>98340</v>
      </c>
      <c r="G18183">
        <f>LEN(Data2[[#This Row],[description]])</f>
        <v>89</v>
      </c>
      <c r="H18183" t="str" cm="1">
        <f t="array" ref="H18183">_xlfn.TEXTJOIN(", ", TRUE, IF(ISNUMBER(SEARCH(Keywords!$A$1:$A$4, Data2[[#This Row],[Title]])), Keywords!$A$1:$A$4, ""))</f>
        <v/>
      </c>
      <c r="I18183" t="s">
        <v>91</v>
      </c>
      <c r="J18183" t="s">
        <v>312</v>
      </c>
      <c r="P18183">
        <v>65868644</v>
      </c>
    </row>
    <row r="18184" spans="1:16" x14ac:dyDescent="0.2">
      <c r="A18184" t="s">
        <v>97836</v>
      </c>
      <c r="B18184" s="1">
        <v>45087</v>
      </c>
      <c r="C18184" s="2">
        <v>0.12515046296296295</v>
      </c>
      <c r="D18184" t="s">
        <v>97839</v>
      </c>
      <c r="E18184" t="s">
        <v>173245</v>
      </c>
      <c r="F18184" t="s">
        <v>97836</v>
      </c>
      <c r="G18184">
        <f>LEN(Data2[[#This Row],[description]])</f>
        <v>93</v>
      </c>
      <c r="H18184" t="str" cm="1">
        <f t="array" ref="H18184">_xlfn.TEXTJOIN(", ", TRUE, IF(ISNUMBER(SEARCH(Keywords!$A$1:$A$4, Data2[[#This Row],[Title]])), Keywords!$A$1:$A$4, ""))</f>
        <v/>
      </c>
      <c r="I18184" t="s">
        <v>20</v>
      </c>
      <c r="J18184" t="s">
        <v>42</v>
      </c>
      <c r="K18184" t="s">
        <v>44442</v>
      </c>
      <c r="P18184">
        <v>65863267</v>
      </c>
    </row>
    <row r="18185" spans="1:16" x14ac:dyDescent="0.2">
      <c r="A18185" t="s">
        <v>98342</v>
      </c>
      <c r="B18185" s="1">
        <v>45088</v>
      </c>
      <c r="C18185" s="2">
        <v>0.85730324074074071</v>
      </c>
      <c r="D18185" t="s">
        <v>98345</v>
      </c>
      <c r="E18185" t="s">
        <v>173245</v>
      </c>
      <c r="F18185" t="s">
        <v>98342</v>
      </c>
      <c r="G18185">
        <f>LEN(Data2[[#This Row],[description]])</f>
        <v>95</v>
      </c>
      <c r="H18185" t="str" cm="1">
        <f t="array" ref="H18185">_xlfn.TEXTJOIN(", ", TRUE, IF(ISNUMBER(SEARCH(Keywords!$A$1:$A$4, Data2[[#This Row],[Title]])), Keywords!$A$1:$A$4, ""))</f>
        <v>Ukraine</v>
      </c>
      <c r="I18185" t="s">
        <v>20</v>
      </c>
      <c r="J18185" t="s">
        <v>163</v>
      </c>
      <c r="K18185" t="s">
        <v>173537</v>
      </c>
      <c r="P18185">
        <v>65873831</v>
      </c>
    </row>
    <row r="18186" spans="1:16" x14ac:dyDescent="0.2">
      <c r="A18186" t="s">
        <v>98347</v>
      </c>
      <c r="B18186" s="1">
        <v>45088</v>
      </c>
      <c r="C18186" s="2">
        <v>0.80179398148148151</v>
      </c>
      <c r="D18186" t="s">
        <v>98350</v>
      </c>
      <c r="E18186" t="s">
        <v>173245</v>
      </c>
      <c r="F18186" t="s">
        <v>98347</v>
      </c>
      <c r="G18186">
        <f>LEN(Data2[[#This Row],[description]])</f>
        <v>111</v>
      </c>
      <c r="H18186" t="str" cm="1">
        <f t="array" ref="H18186">_xlfn.TEXTJOIN(", ", TRUE, IF(ISNUMBER(SEARCH(Keywords!$A$1:$A$4, Data2[[#This Row],[Title]])), Keywords!$A$1:$A$4, ""))</f>
        <v/>
      </c>
      <c r="I18186" t="s">
        <v>20</v>
      </c>
      <c r="J18186" t="s">
        <v>42</v>
      </c>
      <c r="K18186" t="s">
        <v>173548</v>
      </c>
      <c r="L18186" t="s">
        <v>173548</v>
      </c>
      <c r="M18186" t="s">
        <v>44442</v>
      </c>
      <c r="P18186">
        <v>65873423</v>
      </c>
    </row>
    <row r="18187" spans="1:16" x14ac:dyDescent="0.2">
      <c r="A18187" t="s">
        <v>98352</v>
      </c>
      <c r="B18187" s="1">
        <v>45089</v>
      </c>
      <c r="C18187" s="2">
        <v>2.9942129629629631E-2</v>
      </c>
      <c r="D18187" t="s">
        <v>98355</v>
      </c>
      <c r="E18187" t="s">
        <v>173245</v>
      </c>
      <c r="F18187" t="s">
        <v>98352</v>
      </c>
      <c r="G18187">
        <f>LEN(Data2[[#This Row],[description]])</f>
        <v>74</v>
      </c>
      <c r="H18187" t="str" cm="1">
        <f t="array" ref="H18187">_xlfn.TEXTJOIN(", ", TRUE, IF(ISNUMBER(SEARCH(Keywords!$A$1:$A$4, Data2[[#This Row],[Title]])), Keywords!$A$1:$A$4, ""))</f>
        <v/>
      </c>
      <c r="I18187" t="s">
        <v>20</v>
      </c>
      <c r="J18187" t="s">
        <v>900</v>
      </c>
      <c r="P18187">
        <v>65856139</v>
      </c>
    </row>
    <row r="18188" spans="1:16" x14ac:dyDescent="0.2">
      <c r="A18188" t="s">
        <v>98357</v>
      </c>
      <c r="B18188" s="1">
        <v>45088</v>
      </c>
      <c r="C18188" s="2">
        <v>0.95640046296296299</v>
      </c>
      <c r="D18188" t="s">
        <v>98360</v>
      </c>
      <c r="E18188" t="s">
        <v>173245</v>
      </c>
      <c r="F18188" t="s">
        <v>98357</v>
      </c>
      <c r="G18188">
        <f>LEN(Data2[[#This Row],[description]])</f>
        <v>94</v>
      </c>
      <c r="H18188" t="str" cm="1">
        <f t="array" ref="H18188">_xlfn.TEXTJOIN(", ", TRUE, IF(ISNUMBER(SEARCH(Keywords!$A$1:$A$4, Data2[[#This Row],[Title]])), Keywords!$A$1:$A$4, ""))</f>
        <v/>
      </c>
      <c r="I18188" t="s">
        <v>20</v>
      </c>
      <c r="J18188" t="s">
        <v>42</v>
      </c>
      <c r="K18188" t="s">
        <v>21308</v>
      </c>
      <c r="L18188" t="s">
        <v>21309</v>
      </c>
      <c r="P18188">
        <v>65870085</v>
      </c>
    </row>
    <row r="18189" spans="1:16" x14ac:dyDescent="0.2">
      <c r="A18189" t="s">
        <v>98362</v>
      </c>
      <c r="B18189" s="1">
        <v>45088</v>
      </c>
      <c r="C18189" s="2">
        <v>0.98472222222222228</v>
      </c>
      <c r="D18189" t="s">
        <v>98365</v>
      </c>
      <c r="E18189" t="s">
        <v>173245</v>
      </c>
      <c r="F18189" t="s">
        <v>98362</v>
      </c>
      <c r="G18189">
        <f>LEN(Data2[[#This Row],[description]])</f>
        <v>96</v>
      </c>
      <c r="H18189" t="str" cm="1">
        <f t="array" ref="H18189">_xlfn.TEXTJOIN(", ", TRUE, IF(ISNUMBER(SEARCH(Keywords!$A$1:$A$4, Data2[[#This Row],[Title]])), Keywords!$A$1:$A$4, ""))</f>
        <v/>
      </c>
      <c r="I18189" t="s">
        <v>20</v>
      </c>
      <c r="J18189" t="s">
        <v>163</v>
      </c>
      <c r="K18189" t="s">
        <v>173537</v>
      </c>
      <c r="P18189">
        <v>65871238</v>
      </c>
    </row>
    <row r="18190" spans="1:16" x14ac:dyDescent="0.2">
      <c r="A18190" t="s">
        <v>98367</v>
      </c>
      <c r="B18190" s="1">
        <v>45088</v>
      </c>
      <c r="C18190" s="2">
        <v>0.6090740740740741</v>
      </c>
      <c r="D18190" t="s">
        <v>98370</v>
      </c>
      <c r="E18190" t="s">
        <v>173245</v>
      </c>
      <c r="F18190" t="s">
        <v>98367</v>
      </c>
      <c r="G18190">
        <f>LEN(Data2[[#This Row],[description]])</f>
        <v>94</v>
      </c>
      <c r="H18190" t="str" cm="1">
        <f t="array" ref="H18190">_xlfn.TEXTJOIN(", ", TRUE, IF(ISNUMBER(SEARCH(Keywords!$A$1:$A$4, Data2[[#This Row],[Title]])), Keywords!$A$1:$A$4, ""))</f>
        <v/>
      </c>
      <c r="I18190" t="s">
        <v>20</v>
      </c>
      <c r="J18190" t="s">
        <v>42</v>
      </c>
      <c r="K18190" t="s">
        <v>44442</v>
      </c>
      <c r="P18190">
        <v>65870635</v>
      </c>
    </row>
    <row r="18191" spans="1:16" x14ac:dyDescent="0.2">
      <c r="A18191" t="s">
        <v>98372</v>
      </c>
      <c r="B18191" s="1">
        <v>45088</v>
      </c>
      <c r="C18191" s="2">
        <v>0.882349537037037</v>
      </c>
      <c r="D18191" t="s">
        <v>98375</v>
      </c>
      <c r="E18191" t="s">
        <v>98376</v>
      </c>
      <c r="F18191" t="s">
        <v>98377</v>
      </c>
      <c r="G18191">
        <f>LEN(Data2[[#This Row],[description]])</f>
        <v>144</v>
      </c>
      <c r="H18191" t="str" cm="1">
        <f t="array" ref="H18191">_xlfn.TEXTJOIN(", ", TRUE, IF(ISNUMBER(SEARCH(Keywords!$A$1:$A$4, Data2[[#This Row],[Title]])), Keywords!$A$1:$A$4, ""))</f>
        <v/>
      </c>
      <c r="I18191" t="s">
        <v>91</v>
      </c>
      <c r="J18191" t="s">
        <v>811</v>
      </c>
      <c r="P18191">
        <v>65873721</v>
      </c>
    </row>
    <row r="18192" spans="1:16" x14ac:dyDescent="0.2">
      <c r="A18192" t="s">
        <v>98379</v>
      </c>
      <c r="B18192" s="1">
        <v>45088</v>
      </c>
      <c r="C18192" s="2">
        <v>0.93140046296296297</v>
      </c>
      <c r="D18192" t="s">
        <v>98382</v>
      </c>
      <c r="E18192" t="s">
        <v>98383</v>
      </c>
      <c r="F18192" t="s">
        <v>98384</v>
      </c>
      <c r="G18192">
        <f>LEN(Data2[[#This Row],[description]])</f>
        <v>110</v>
      </c>
      <c r="H18192" t="str" cm="1">
        <f t="array" ref="H18192">_xlfn.TEXTJOIN(", ", TRUE, IF(ISNUMBER(SEARCH(Keywords!$A$1:$A$4, Data2[[#This Row],[Title]])), Keywords!$A$1:$A$4, ""))</f>
        <v/>
      </c>
      <c r="I18192" t="s">
        <v>20</v>
      </c>
      <c r="J18192" t="s">
        <v>163</v>
      </c>
      <c r="K18192" t="s">
        <v>173537</v>
      </c>
      <c r="P18192">
        <v>65874063</v>
      </c>
    </row>
    <row r="18193" spans="1:16" x14ac:dyDescent="0.2">
      <c r="A18193" t="s">
        <v>98386</v>
      </c>
      <c r="B18193" s="1">
        <v>45088</v>
      </c>
      <c r="C18193" s="2">
        <v>0.62914351851851846</v>
      </c>
      <c r="D18193" t="s">
        <v>98389</v>
      </c>
      <c r="E18193" t="s">
        <v>173245</v>
      </c>
      <c r="F18193" t="s">
        <v>98386</v>
      </c>
      <c r="G18193">
        <f>LEN(Data2[[#This Row],[description]])</f>
        <v>103</v>
      </c>
      <c r="H18193" t="str" cm="1">
        <f t="array" ref="H18193">_xlfn.TEXTJOIN(", ", TRUE, IF(ISNUMBER(SEARCH(Keywords!$A$1:$A$4, Data2[[#This Row],[Title]])), Keywords!$A$1:$A$4, ""))</f>
        <v/>
      </c>
      <c r="I18193" t="s">
        <v>20</v>
      </c>
      <c r="J18193" t="s">
        <v>34</v>
      </c>
      <c r="P18193">
        <v>65871310</v>
      </c>
    </row>
    <row r="18194" spans="1:16" x14ac:dyDescent="0.2">
      <c r="A18194" t="s">
        <v>98391</v>
      </c>
      <c r="B18194" s="1">
        <v>45088</v>
      </c>
      <c r="C18194" s="2">
        <v>0.79674768518518524</v>
      </c>
      <c r="D18194" t="s">
        <v>98394</v>
      </c>
      <c r="E18194" t="s">
        <v>173245</v>
      </c>
      <c r="F18194" t="s">
        <v>98391</v>
      </c>
      <c r="G18194">
        <f>LEN(Data2[[#This Row],[description]])</f>
        <v>80</v>
      </c>
      <c r="H18194" t="str" cm="1">
        <f t="array" ref="H18194">_xlfn.TEXTJOIN(", ", TRUE, IF(ISNUMBER(SEARCH(Keywords!$A$1:$A$4, Data2[[#This Row],[Title]])), Keywords!$A$1:$A$4, ""))</f>
        <v/>
      </c>
      <c r="I18194" t="s">
        <v>20</v>
      </c>
      <c r="J18194" t="s">
        <v>42</v>
      </c>
      <c r="P18194">
        <v>65869518</v>
      </c>
    </row>
    <row r="18195" spans="1:16" x14ac:dyDescent="0.2">
      <c r="A18195" t="s">
        <v>98396</v>
      </c>
      <c r="B18195" s="1">
        <v>45089</v>
      </c>
      <c r="C18195" s="2">
        <v>5.3518518518518521E-2</v>
      </c>
      <c r="D18195" t="s">
        <v>98399</v>
      </c>
      <c r="E18195" t="s">
        <v>98400</v>
      </c>
      <c r="F18195" t="s">
        <v>98401</v>
      </c>
      <c r="G18195">
        <f>LEN(Data2[[#This Row],[description]])</f>
        <v>89</v>
      </c>
      <c r="H18195" t="str" cm="1">
        <f t="array" ref="H18195">_xlfn.TEXTJOIN(", ", TRUE, IF(ISNUMBER(SEARCH(Keywords!$A$1:$A$4, Data2[[#This Row],[Title]])), Keywords!$A$1:$A$4, ""))</f>
        <v/>
      </c>
      <c r="I18195" t="s">
        <v>20</v>
      </c>
      <c r="J18195" t="s">
        <v>163</v>
      </c>
      <c r="K18195" t="s">
        <v>173576</v>
      </c>
      <c r="P18195">
        <v>65874374</v>
      </c>
    </row>
    <row r="18196" spans="1:16" x14ac:dyDescent="0.2">
      <c r="A18196" t="s">
        <v>98403</v>
      </c>
      <c r="B18196" s="1">
        <v>45089</v>
      </c>
      <c r="C18196" s="2">
        <v>1.7060185185185185E-2</v>
      </c>
      <c r="D18196" t="s">
        <v>98406</v>
      </c>
      <c r="E18196" t="s">
        <v>194</v>
      </c>
      <c r="F18196" t="s">
        <v>98407</v>
      </c>
      <c r="G18196">
        <f>LEN(Data2[[#This Row],[description]])</f>
        <v>104</v>
      </c>
      <c r="H18196" t="str" cm="1">
        <f t="array" ref="H18196">_xlfn.TEXTJOIN(", ", TRUE, IF(ISNUMBER(SEARCH(Keywords!$A$1:$A$4, Data2[[#This Row],[Title]])), Keywords!$A$1:$A$4, ""))</f>
        <v/>
      </c>
      <c r="I18196" t="s">
        <v>20</v>
      </c>
      <c r="J18196" t="s">
        <v>173540</v>
      </c>
      <c r="K18196" t="s">
        <v>173542</v>
      </c>
      <c r="L18196" t="s">
        <v>173543</v>
      </c>
      <c r="P18196">
        <v>65874210</v>
      </c>
    </row>
    <row r="18197" spans="1:16" x14ac:dyDescent="0.2">
      <c r="A18197" t="s">
        <v>98409</v>
      </c>
      <c r="B18197" s="1">
        <v>45089</v>
      </c>
      <c r="C18197" s="2">
        <v>1.3391203703703704E-2</v>
      </c>
      <c r="D18197" t="s">
        <v>98412</v>
      </c>
      <c r="E18197" t="s">
        <v>173245</v>
      </c>
      <c r="F18197" t="s">
        <v>98409</v>
      </c>
      <c r="G18197">
        <f>LEN(Data2[[#This Row],[description]])</f>
        <v>90</v>
      </c>
      <c r="H18197" t="str" cm="1">
        <f t="array" ref="H18197">_xlfn.TEXTJOIN(", ", TRUE, IF(ISNUMBER(SEARCH(Keywords!$A$1:$A$4, Data2[[#This Row],[Title]])), Keywords!$A$1:$A$4, ""))</f>
        <v/>
      </c>
      <c r="I18197" t="s">
        <v>20</v>
      </c>
      <c r="J18197" t="s">
        <v>34</v>
      </c>
      <c r="P18197">
        <v>65854595</v>
      </c>
    </row>
    <row r="18198" spans="1:16" x14ac:dyDescent="0.2">
      <c r="A18198" t="s">
        <v>98414</v>
      </c>
      <c r="B18198" s="1">
        <v>45088</v>
      </c>
      <c r="C18198" s="2">
        <v>0.65016203703703701</v>
      </c>
      <c r="D18198" t="s">
        <v>98417</v>
      </c>
      <c r="E18198" t="s">
        <v>173245</v>
      </c>
      <c r="F18198" t="s">
        <v>98414</v>
      </c>
      <c r="G18198">
        <f>LEN(Data2[[#This Row],[description]])</f>
        <v>85</v>
      </c>
      <c r="H18198" t="str" cm="1">
        <f t="array" ref="H18198">_xlfn.TEXTJOIN(", ", TRUE, IF(ISNUMBER(SEARCH(Keywords!$A$1:$A$4, Data2[[#This Row],[Title]])), Keywords!$A$1:$A$4, ""))</f>
        <v/>
      </c>
      <c r="I18198" t="s">
        <v>20</v>
      </c>
      <c r="J18198" t="s">
        <v>42</v>
      </c>
      <c r="K18198" t="s">
        <v>173544</v>
      </c>
      <c r="L18198" t="s">
        <v>173599</v>
      </c>
      <c r="P18198">
        <v>65870690</v>
      </c>
    </row>
    <row r="18199" spans="1:16" x14ac:dyDescent="0.2">
      <c r="A18199" t="s">
        <v>98419</v>
      </c>
      <c r="B18199" s="1">
        <v>45088</v>
      </c>
      <c r="C18199" s="2">
        <v>0.78817129629629634</v>
      </c>
      <c r="D18199" t="s">
        <v>98422</v>
      </c>
      <c r="E18199" t="s">
        <v>173245</v>
      </c>
      <c r="F18199" t="s">
        <v>98419</v>
      </c>
      <c r="G18199">
        <f>LEN(Data2[[#This Row],[description]])</f>
        <v>126</v>
      </c>
      <c r="H18199" t="str" cm="1">
        <f t="array" ref="H18199">_xlfn.TEXTJOIN(", ", TRUE, IF(ISNUMBER(SEARCH(Keywords!$A$1:$A$4, Data2[[#This Row],[Title]])), Keywords!$A$1:$A$4, ""))</f>
        <v/>
      </c>
      <c r="I18199" t="s">
        <v>20</v>
      </c>
      <c r="J18199" t="s">
        <v>42</v>
      </c>
      <c r="K18199" t="s">
        <v>173548</v>
      </c>
      <c r="P18199">
        <v>65873926</v>
      </c>
    </row>
    <row r="18200" spans="1:16" x14ac:dyDescent="0.2">
      <c r="A18200" t="s">
        <v>98424</v>
      </c>
      <c r="B18200" s="1">
        <v>45088</v>
      </c>
      <c r="C18200" s="2">
        <v>0.58754629629629629</v>
      </c>
      <c r="D18200" t="s">
        <v>98427</v>
      </c>
      <c r="E18200" t="s">
        <v>55</v>
      </c>
      <c r="F18200" t="s">
        <v>98428</v>
      </c>
      <c r="G18200">
        <f>LEN(Data2[[#This Row],[description]])</f>
        <v>98</v>
      </c>
      <c r="H18200" t="str" cm="1">
        <f t="array" ref="H18200">_xlfn.TEXTJOIN(", ", TRUE, IF(ISNUMBER(SEARCH(Keywords!$A$1:$A$4, Data2[[#This Row],[Title]])), Keywords!$A$1:$A$4, ""))</f>
        <v>Ukraine</v>
      </c>
      <c r="I18200" t="s">
        <v>20</v>
      </c>
      <c r="J18200" t="s">
        <v>163</v>
      </c>
      <c r="K18200" t="s">
        <v>173537</v>
      </c>
      <c r="P18200">
        <v>65871232</v>
      </c>
    </row>
    <row r="18201" spans="1:16" x14ac:dyDescent="0.2">
      <c r="A18201" t="s">
        <v>98430</v>
      </c>
      <c r="B18201" s="1">
        <v>45088</v>
      </c>
      <c r="C18201" s="2">
        <v>0.76119212962962968</v>
      </c>
      <c r="D18201" t="s">
        <v>98433</v>
      </c>
      <c r="E18201" t="s">
        <v>94328</v>
      </c>
      <c r="F18201" t="s">
        <v>98434</v>
      </c>
      <c r="G18201">
        <f>LEN(Data2[[#This Row],[description]])</f>
        <v>140</v>
      </c>
      <c r="H18201" t="str" cm="1">
        <f t="array" ref="H18201">_xlfn.TEXTJOIN(", ", TRUE, IF(ISNUMBER(SEARCH(Keywords!$A$1:$A$4, Data2[[#This Row],[Title]])), Keywords!$A$1:$A$4, ""))</f>
        <v/>
      </c>
      <c r="I18201" t="s">
        <v>91</v>
      </c>
      <c r="J18201" t="s">
        <v>449</v>
      </c>
      <c r="P18201">
        <v>65872699</v>
      </c>
    </row>
    <row r="18202" spans="1:16" x14ac:dyDescent="0.2">
      <c r="A18202" t="s">
        <v>98435</v>
      </c>
      <c r="B18202" s="1">
        <v>45088</v>
      </c>
      <c r="C18202" s="2">
        <v>0.68747685185185181</v>
      </c>
      <c r="D18202" t="s">
        <v>98438</v>
      </c>
      <c r="E18202" t="s">
        <v>173245</v>
      </c>
      <c r="F18202" t="s">
        <v>98435</v>
      </c>
      <c r="G18202">
        <f>LEN(Data2[[#This Row],[description]])</f>
        <v>103</v>
      </c>
      <c r="H18202" t="str" cm="1">
        <f t="array" ref="H18202">_xlfn.TEXTJOIN(", ", TRUE, IF(ISNUMBER(SEARCH(Keywords!$A$1:$A$4, Data2[[#This Row],[Title]])), Keywords!$A$1:$A$4, ""))</f>
        <v/>
      </c>
      <c r="I18202" t="s">
        <v>20</v>
      </c>
      <c r="J18202" t="s">
        <v>163</v>
      </c>
      <c r="K18202" t="s">
        <v>173538</v>
      </c>
      <c r="L18202" t="s">
        <v>173539</v>
      </c>
      <c r="P18202">
        <v>65873232</v>
      </c>
    </row>
    <row r="18203" spans="1:16" x14ac:dyDescent="0.2">
      <c r="A18203" t="s">
        <v>98440</v>
      </c>
      <c r="B18203" s="1">
        <v>45088</v>
      </c>
      <c r="C18203" s="2">
        <v>0.38160879629629629</v>
      </c>
      <c r="D18203" t="s">
        <v>98443</v>
      </c>
      <c r="E18203" t="s">
        <v>98444</v>
      </c>
      <c r="F18203" t="s">
        <v>98445</v>
      </c>
      <c r="G18203">
        <f>LEN(Data2[[#This Row],[description]])</f>
        <v>93</v>
      </c>
      <c r="H18203" t="str" cm="1">
        <f t="array" ref="H18203">_xlfn.TEXTJOIN(", ", TRUE, IF(ISNUMBER(SEARCH(Keywords!$A$1:$A$4, Data2[[#This Row],[Title]])), Keywords!$A$1:$A$4, ""))</f>
        <v/>
      </c>
      <c r="I18203" t="s">
        <v>20</v>
      </c>
      <c r="J18203" t="s">
        <v>42</v>
      </c>
      <c r="K18203" t="s">
        <v>173544</v>
      </c>
      <c r="L18203" t="s">
        <v>173566</v>
      </c>
      <c r="P18203">
        <v>65857348</v>
      </c>
    </row>
    <row r="18204" spans="1:16" x14ac:dyDescent="0.2">
      <c r="A18204" t="s">
        <v>98447</v>
      </c>
      <c r="B18204" s="1">
        <v>45088</v>
      </c>
      <c r="C18204" s="2">
        <v>0.783599537037037</v>
      </c>
      <c r="D18204" t="s">
        <v>98450</v>
      </c>
      <c r="E18204" t="s">
        <v>173245</v>
      </c>
      <c r="F18204" t="s">
        <v>98447</v>
      </c>
      <c r="G18204">
        <f>LEN(Data2[[#This Row],[description]])</f>
        <v>104</v>
      </c>
      <c r="H18204" t="str" cm="1">
        <f t="array" ref="H18204">_xlfn.TEXTJOIN(", ", TRUE, IF(ISNUMBER(SEARCH(Keywords!$A$1:$A$4, Data2[[#This Row],[Title]])), Keywords!$A$1:$A$4, ""))</f>
        <v/>
      </c>
      <c r="I18204" t="s">
        <v>20</v>
      </c>
      <c r="J18204" t="s">
        <v>42</v>
      </c>
      <c r="K18204" t="s">
        <v>173544</v>
      </c>
      <c r="L18204" t="s">
        <v>173555</v>
      </c>
      <c r="P18204">
        <v>65873820</v>
      </c>
    </row>
    <row r="18205" spans="1:16" x14ac:dyDescent="0.2">
      <c r="A18205" t="s">
        <v>98452</v>
      </c>
      <c r="B18205" s="1">
        <v>45088</v>
      </c>
      <c r="C18205" s="2">
        <v>0.42820601851851853</v>
      </c>
      <c r="D18205" t="s">
        <v>98455</v>
      </c>
      <c r="E18205" t="s">
        <v>41715</v>
      </c>
      <c r="F18205" t="s">
        <v>98456</v>
      </c>
      <c r="G18205">
        <f>LEN(Data2[[#This Row],[description]])</f>
        <v>93</v>
      </c>
      <c r="H18205" t="str" cm="1">
        <f t="array" ref="H18205">_xlfn.TEXTJOIN(", ", TRUE, IF(ISNUMBER(SEARCH(Keywords!$A$1:$A$4, Data2[[#This Row],[Title]])), Keywords!$A$1:$A$4, ""))</f>
        <v/>
      </c>
      <c r="I18205" t="s">
        <v>20</v>
      </c>
      <c r="J18205" t="s">
        <v>42</v>
      </c>
      <c r="K18205" t="s">
        <v>7638</v>
      </c>
      <c r="P18205">
        <v>65858883</v>
      </c>
    </row>
    <row r="18206" spans="1:16" x14ac:dyDescent="0.2">
      <c r="A18206" t="s">
        <v>98458</v>
      </c>
      <c r="B18206" s="1">
        <v>45088</v>
      </c>
      <c r="C18206" s="2">
        <v>0.88585648148148144</v>
      </c>
      <c r="D18206" t="s">
        <v>98461</v>
      </c>
      <c r="E18206" t="s">
        <v>173245</v>
      </c>
      <c r="F18206" t="s">
        <v>98458</v>
      </c>
      <c r="G18206">
        <f>LEN(Data2[[#This Row],[description]])</f>
        <v>95</v>
      </c>
      <c r="H18206" t="str" cm="1">
        <f t="array" ref="H18206">_xlfn.TEXTJOIN(", ", TRUE, IF(ISNUMBER(SEARCH(Keywords!$A$1:$A$4, Data2[[#This Row],[Title]])), Keywords!$A$1:$A$4, ""))</f>
        <v/>
      </c>
      <c r="I18206" t="s">
        <v>20</v>
      </c>
      <c r="J18206" t="s">
        <v>34</v>
      </c>
      <c r="P18206">
        <v>65872962</v>
      </c>
    </row>
    <row r="18207" spans="1:16" x14ac:dyDescent="0.2">
      <c r="A18207" t="s">
        <v>98244</v>
      </c>
      <c r="B18207" s="1">
        <v>45088</v>
      </c>
      <c r="C18207" s="2">
        <v>0.29812499999999997</v>
      </c>
      <c r="D18207" t="s">
        <v>98247</v>
      </c>
      <c r="E18207" t="s">
        <v>98248</v>
      </c>
      <c r="F18207" t="s">
        <v>98249</v>
      </c>
      <c r="G18207">
        <f>LEN(Data2[[#This Row],[description]])</f>
        <v>81</v>
      </c>
      <c r="H18207" t="str" cm="1">
        <f t="array" ref="H18207">_xlfn.TEXTJOIN(", ", TRUE, IF(ISNUMBER(SEARCH(Keywords!$A$1:$A$4, Data2[[#This Row],[Title]])), Keywords!$A$1:$A$4, ""))</f>
        <v/>
      </c>
      <c r="I18207" t="s">
        <v>20</v>
      </c>
      <c r="J18207" t="s">
        <v>42</v>
      </c>
      <c r="K18207" t="s">
        <v>7638</v>
      </c>
      <c r="P18207">
        <v>64209738</v>
      </c>
    </row>
    <row r="18208" spans="1:16" x14ac:dyDescent="0.2">
      <c r="A18208" t="s">
        <v>98463</v>
      </c>
      <c r="B18208" s="1">
        <v>45088</v>
      </c>
      <c r="C18208" s="2">
        <v>0.28517361111111111</v>
      </c>
      <c r="D18208" t="s">
        <v>98466</v>
      </c>
      <c r="E18208" t="s">
        <v>98467</v>
      </c>
      <c r="F18208" t="s">
        <v>98468</v>
      </c>
      <c r="G18208">
        <f>LEN(Data2[[#This Row],[description]])</f>
        <v>98</v>
      </c>
      <c r="H18208" t="str" cm="1">
        <f t="array" ref="H18208">_xlfn.TEXTJOIN(", ", TRUE, IF(ISNUMBER(SEARCH(Keywords!$A$1:$A$4, Data2[[#This Row],[Title]])), Keywords!$A$1:$A$4, ""))</f>
        <v/>
      </c>
      <c r="I18208" t="s">
        <v>20</v>
      </c>
      <c r="J18208" t="s">
        <v>42</v>
      </c>
      <c r="K18208" t="s">
        <v>21308</v>
      </c>
      <c r="L18208" t="s">
        <v>21309</v>
      </c>
      <c r="P18208">
        <v>65835769</v>
      </c>
    </row>
    <row r="18209" spans="1:16" x14ac:dyDescent="0.2">
      <c r="A18209" t="s">
        <v>98470</v>
      </c>
      <c r="B18209" s="1">
        <v>45088</v>
      </c>
      <c r="C18209" s="2">
        <v>0.34561342592592592</v>
      </c>
      <c r="D18209" t="s">
        <v>98473</v>
      </c>
      <c r="E18209" t="s">
        <v>173245</v>
      </c>
      <c r="F18209" t="s">
        <v>98470</v>
      </c>
      <c r="G18209">
        <f>LEN(Data2[[#This Row],[description]])</f>
        <v>99</v>
      </c>
      <c r="H18209" t="str" cm="1">
        <f t="array" ref="H18209">_xlfn.TEXTJOIN(", ", TRUE, IF(ISNUMBER(SEARCH(Keywords!$A$1:$A$4, Data2[[#This Row],[Title]])), Keywords!$A$1:$A$4, ""))</f>
        <v/>
      </c>
      <c r="I18209" t="s">
        <v>20</v>
      </c>
      <c r="J18209" t="s">
        <v>163</v>
      </c>
      <c r="K18209" t="s">
        <v>173538</v>
      </c>
      <c r="L18209" t="s">
        <v>173539</v>
      </c>
      <c r="P18209">
        <v>65869992</v>
      </c>
    </row>
    <row r="18210" spans="1:16" x14ac:dyDescent="0.2">
      <c r="A18210" t="s">
        <v>98475</v>
      </c>
      <c r="B18210" s="1">
        <v>45088</v>
      </c>
      <c r="C18210" s="2">
        <v>0.9284606481481481</v>
      </c>
      <c r="D18210" t="s">
        <v>98478</v>
      </c>
      <c r="E18210" t="s">
        <v>12409</v>
      </c>
      <c r="F18210" t="s">
        <v>98479</v>
      </c>
      <c r="G18210">
        <f>LEN(Data2[[#This Row],[description]])</f>
        <v>174</v>
      </c>
      <c r="H18210" t="str" cm="1">
        <f t="array" ref="H18210">_xlfn.TEXTJOIN(", ", TRUE, IF(ISNUMBER(SEARCH(Keywords!$A$1:$A$4, Data2[[#This Row],[Title]])), Keywords!$A$1:$A$4, ""))</f>
        <v/>
      </c>
      <c r="I18210" t="s">
        <v>91</v>
      </c>
      <c r="J18210" t="s">
        <v>318</v>
      </c>
      <c r="P18210">
        <v>65872367</v>
      </c>
    </row>
    <row r="18211" spans="1:16" x14ac:dyDescent="0.2">
      <c r="A18211" t="s">
        <v>98481</v>
      </c>
      <c r="B18211" s="1">
        <v>45088</v>
      </c>
      <c r="C18211" s="2">
        <v>0.83940972222222221</v>
      </c>
      <c r="D18211" t="s">
        <v>98484</v>
      </c>
      <c r="E18211" t="s">
        <v>98485</v>
      </c>
      <c r="F18211" t="s">
        <v>98486</v>
      </c>
      <c r="G18211">
        <f>LEN(Data2[[#This Row],[description]])</f>
        <v>143</v>
      </c>
      <c r="H18211" t="str" cm="1">
        <f t="array" ref="H18211">_xlfn.TEXTJOIN(", ", TRUE, IF(ISNUMBER(SEARCH(Keywords!$A$1:$A$4, Data2[[#This Row],[Title]])), Keywords!$A$1:$A$4, ""))</f>
        <v/>
      </c>
      <c r="I18211" t="s">
        <v>91</v>
      </c>
      <c r="J18211" t="s">
        <v>811</v>
      </c>
      <c r="P18211">
        <v>65871932</v>
      </c>
    </row>
    <row r="18212" spans="1:16" x14ac:dyDescent="0.2">
      <c r="A18212" t="s">
        <v>98488</v>
      </c>
      <c r="B18212" s="1">
        <v>45088</v>
      </c>
      <c r="C18212" s="2">
        <v>0.83420138888888884</v>
      </c>
      <c r="D18212" t="s">
        <v>98491</v>
      </c>
      <c r="E18212" t="s">
        <v>98492</v>
      </c>
      <c r="F18212" t="s">
        <v>98493</v>
      </c>
      <c r="G18212">
        <f>LEN(Data2[[#This Row],[description]])</f>
        <v>167</v>
      </c>
      <c r="H18212" t="str" cm="1">
        <f t="array" ref="H18212">_xlfn.TEXTJOIN(", ", TRUE, IF(ISNUMBER(SEARCH(Keywords!$A$1:$A$4, Data2[[#This Row],[Title]])), Keywords!$A$1:$A$4, ""))</f>
        <v/>
      </c>
      <c r="I18212" t="s">
        <v>91</v>
      </c>
      <c r="J18212" t="s">
        <v>173590</v>
      </c>
      <c r="K18212" t="s">
        <v>173591</v>
      </c>
      <c r="P18212">
        <v>65872622</v>
      </c>
    </row>
    <row r="18213" spans="1:16" x14ac:dyDescent="0.2">
      <c r="A18213" t="s">
        <v>98495</v>
      </c>
      <c r="B18213" s="1">
        <v>45088</v>
      </c>
      <c r="C18213" s="2">
        <v>0.82199074074074074</v>
      </c>
      <c r="D18213" t="s">
        <v>98498</v>
      </c>
      <c r="E18213" t="s">
        <v>20375</v>
      </c>
      <c r="F18213" t="s">
        <v>98499</v>
      </c>
      <c r="G18213">
        <f>LEN(Data2[[#This Row],[description]])</f>
        <v>132</v>
      </c>
      <c r="H18213" t="str" cm="1">
        <f t="array" ref="H18213">_xlfn.TEXTJOIN(", ", TRUE, IF(ISNUMBER(SEARCH(Keywords!$A$1:$A$4, Data2[[#This Row],[Title]])), Keywords!$A$1:$A$4, ""))</f>
        <v/>
      </c>
      <c r="I18213" t="s">
        <v>91</v>
      </c>
      <c r="J18213" t="s">
        <v>449</v>
      </c>
      <c r="P18213">
        <v>65871258</v>
      </c>
    </row>
    <row r="18214" spans="1:16" x14ac:dyDescent="0.2">
      <c r="A18214" t="s">
        <v>98500</v>
      </c>
      <c r="B18214" s="1">
        <v>45088</v>
      </c>
      <c r="C18214" s="2">
        <v>0.77327546296296301</v>
      </c>
      <c r="D18214" t="s">
        <v>98503</v>
      </c>
      <c r="E18214" t="s">
        <v>18031</v>
      </c>
      <c r="F18214" t="s">
        <v>98504</v>
      </c>
      <c r="G18214">
        <f>LEN(Data2[[#This Row],[description]])</f>
        <v>140</v>
      </c>
      <c r="H18214" t="str" cm="1">
        <f t="array" ref="H18214">_xlfn.TEXTJOIN(", ", TRUE, IF(ISNUMBER(SEARCH(Keywords!$A$1:$A$4, Data2[[#This Row],[Title]])), Keywords!$A$1:$A$4, ""))</f>
        <v/>
      </c>
      <c r="I18214" t="s">
        <v>91</v>
      </c>
      <c r="J18214" t="s">
        <v>312</v>
      </c>
      <c r="P18214">
        <v>65872614</v>
      </c>
    </row>
    <row r="18215" spans="1:16" x14ac:dyDescent="0.2">
      <c r="A18215" t="s">
        <v>98506</v>
      </c>
      <c r="B18215" s="1">
        <v>45088</v>
      </c>
      <c r="C18215" s="2">
        <v>0.80891203703703707</v>
      </c>
      <c r="D18215" t="s">
        <v>98509</v>
      </c>
      <c r="E18215" t="s">
        <v>95726</v>
      </c>
      <c r="F18215" t="s">
        <v>98510</v>
      </c>
      <c r="G18215">
        <f>LEN(Data2[[#This Row],[description]])</f>
        <v>139</v>
      </c>
      <c r="H18215" t="str" cm="1">
        <f t="array" ref="H18215">_xlfn.TEXTJOIN(", ", TRUE, IF(ISNUMBER(SEARCH(Keywords!$A$1:$A$4, Data2[[#This Row],[Title]])), Keywords!$A$1:$A$4, ""))</f>
        <v/>
      </c>
      <c r="I18215" t="s">
        <v>91</v>
      </c>
      <c r="J18215" t="s">
        <v>811</v>
      </c>
      <c r="P18215">
        <v>65873164</v>
      </c>
    </row>
    <row r="18216" spans="1:16" x14ac:dyDescent="0.2">
      <c r="A18216" t="s">
        <v>98512</v>
      </c>
      <c r="B18216" s="1">
        <v>45088</v>
      </c>
      <c r="C18216" s="2">
        <v>0.57946759259259262</v>
      </c>
      <c r="D18216" t="s">
        <v>98515</v>
      </c>
      <c r="E18216" t="s">
        <v>173245</v>
      </c>
      <c r="F18216" t="s">
        <v>98512</v>
      </c>
      <c r="G18216">
        <f>LEN(Data2[[#This Row],[description]])</f>
        <v>162</v>
      </c>
      <c r="H18216" t="str" cm="1">
        <f t="array" ref="H18216">_xlfn.TEXTJOIN(", ", TRUE, IF(ISNUMBER(SEARCH(Keywords!$A$1:$A$4, Data2[[#This Row],[Title]])), Keywords!$A$1:$A$4, ""))</f>
        <v/>
      </c>
      <c r="I18216" t="s">
        <v>91</v>
      </c>
      <c r="J18216" t="s">
        <v>5537</v>
      </c>
      <c r="P18216">
        <v>65871942</v>
      </c>
    </row>
    <row r="18217" spans="1:16" x14ac:dyDescent="0.2">
      <c r="A18217" t="s">
        <v>98517</v>
      </c>
      <c r="B18217" s="1">
        <v>45090</v>
      </c>
      <c r="C18217" s="2">
        <v>1.6666666666666668E-3</v>
      </c>
      <c r="D18217" t="s">
        <v>98520</v>
      </c>
      <c r="E18217" t="s">
        <v>98521</v>
      </c>
      <c r="F18217" t="s">
        <v>98522</v>
      </c>
      <c r="G18217">
        <f>LEN(Data2[[#This Row],[description]])</f>
        <v>96</v>
      </c>
      <c r="H18217" t="str" cm="1">
        <f t="array" ref="H18217">_xlfn.TEXTJOIN(", ", TRUE, IF(ISNUMBER(SEARCH(Keywords!$A$1:$A$4, Data2[[#This Row],[Title]])), Keywords!$A$1:$A$4, ""))</f>
        <v/>
      </c>
      <c r="I18217" t="s">
        <v>20</v>
      </c>
      <c r="J18217" t="s">
        <v>42</v>
      </c>
      <c r="P18217">
        <v>65881603</v>
      </c>
    </row>
    <row r="18218" spans="1:16" x14ac:dyDescent="0.2">
      <c r="A18218" t="s">
        <v>98524</v>
      </c>
      <c r="B18218" s="1">
        <v>45090</v>
      </c>
      <c r="C18218" s="2">
        <v>6.4004629629629628E-3</v>
      </c>
      <c r="D18218" t="s">
        <v>98527</v>
      </c>
      <c r="E18218" t="s">
        <v>173245</v>
      </c>
      <c r="F18218" t="s">
        <v>98524</v>
      </c>
      <c r="G18218">
        <f>LEN(Data2[[#This Row],[description]])</f>
        <v>90</v>
      </c>
      <c r="H18218" t="str" cm="1">
        <f t="array" ref="H18218">_xlfn.TEXTJOIN(", ", TRUE, IF(ISNUMBER(SEARCH(Keywords!$A$1:$A$4, Data2[[#This Row],[Title]])), Keywords!$A$1:$A$4, ""))</f>
        <v/>
      </c>
      <c r="I18218" t="s">
        <v>20</v>
      </c>
      <c r="J18218" t="s">
        <v>363</v>
      </c>
      <c r="P18218">
        <v>65881737</v>
      </c>
    </row>
    <row r="18219" spans="1:16" x14ac:dyDescent="0.2">
      <c r="A18219" t="s">
        <v>98529</v>
      </c>
      <c r="B18219" s="1">
        <v>45089</v>
      </c>
      <c r="C18219" s="2">
        <v>0.82840277777777782</v>
      </c>
      <c r="D18219" t="s">
        <v>98532</v>
      </c>
      <c r="E18219" t="s">
        <v>173245</v>
      </c>
      <c r="F18219" t="s">
        <v>98529</v>
      </c>
      <c r="G18219">
        <f>LEN(Data2[[#This Row],[description]])</f>
        <v>89</v>
      </c>
      <c r="H18219" t="str" cm="1">
        <f t="array" ref="H18219">_xlfn.TEXTJOIN(", ", TRUE, IF(ISNUMBER(SEARCH(Keywords!$A$1:$A$4, Data2[[#This Row],[Title]])), Keywords!$A$1:$A$4, ""))</f>
        <v/>
      </c>
      <c r="I18219" t="s">
        <v>20</v>
      </c>
      <c r="J18219" t="s">
        <v>42</v>
      </c>
      <c r="K18219" t="s">
        <v>173544</v>
      </c>
      <c r="L18219" t="s">
        <v>173585</v>
      </c>
      <c r="M18219" t="s">
        <v>173586</v>
      </c>
      <c r="P18219">
        <v>65882169</v>
      </c>
    </row>
    <row r="18220" spans="1:16" x14ac:dyDescent="0.2">
      <c r="A18220" t="s">
        <v>98534</v>
      </c>
      <c r="B18220" s="1">
        <v>45089</v>
      </c>
      <c r="C18220" s="2">
        <v>0.82060185185185186</v>
      </c>
      <c r="D18220" t="s">
        <v>98537</v>
      </c>
      <c r="E18220" t="s">
        <v>173245</v>
      </c>
      <c r="F18220" t="s">
        <v>98534</v>
      </c>
      <c r="G18220">
        <f>LEN(Data2[[#This Row],[description]])</f>
        <v>98</v>
      </c>
      <c r="H18220" t="str" cm="1">
        <f t="array" ref="H18220">_xlfn.TEXTJOIN(", ", TRUE, IF(ISNUMBER(SEARCH(Keywords!$A$1:$A$4, Data2[[#This Row],[Title]])), Keywords!$A$1:$A$4, ""))</f>
        <v/>
      </c>
      <c r="I18220" t="s">
        <v>20</v>
      </c>
      <c r="J18220" t="s">
        <v>42</v>
      </c>
      <c r="P18220">
        <v>65884594</v>
      </c>
    </row>
    <row r="18221" spans="1:16" x14ac:dyDescent="0.2">
      <c r="A18221" t="s">
        <v>98539</v>
      </c>
      <c r="B18221" s="1">
        <v>45089</v>
      </c>
      <c r="C18221" s="2">
        <v>0.76143518518518516</v>
      </c>
      <c r="D18221" t="s">
        <v>98542</v>
      </c>
      <c r="E18221" t="s">
        <v>98543</v>
      </c>
      <c r="F18221" t="s">
        <v>98544</v>
      </c>
      <c r="G18221">
        <f>LEN(Data2[[#This Row],[description]])</f>
        <v>100</v>
      </c>
      <c r="H18221" t="str" cm="1">
        <f t="array" ref="H18221">_xlfn.TEXTJOIN(", ", TRUE, IF(ISNUMBER(SEARCH(Keywords!$A$1:$A$4, Data2[[#This Row],[Title]])), Keywords!$A$1:$A$4, ""))</f>
        <v>Ukraine</v>
      </c>
      <c r="I18221" t="s">
        <v>20</v>
      </c>
      <c r="J18221" t="s">
        <v>163</v>
      </c>
      <c r="K18221" t="s">
        <v>173537</v>
      </c>
      <c r="P18221">
        <v>65881261</v>
      </c>
    </row>
    <row r="18222" spans="1:16" x14ac:dyDescent="0.2">
      <c r="A18222" t="s">
        <v>98546</v>
      </c>
      <c r="B18222" s="1">
        <v>45090</v>
      </c>
      <c r="C18222" s="2">
        <v>2.1064814814814813E-3</v>
      </c>
      <c r="D18222" t="s">
        <v>98549</v>
      </c>
      <c r="E18222" t="s">
        <v>173245</v>
      </c>
      <c r="F18222" t="s">
        <v>98546</v>
      </c>
      <c r="G18222">
        <f>LEN(Data2[[#This Row],[description]])</f>
        <v>114</v>
      </c>
      <c r="H18222" t="str" cm="1">
        <f t="array" ref="H18222">_xlfn.TEXTJOIN(", ", TRUE, IF(ISNUMBER(SEARCH(Keywords!$A$1:$A$4, Data2[[#This Row],[Title]])), Keywords!$A$1:$A$4, ""))</f>
        <v/>
      </c>
      <c r="I18222" t="s">
        <v>20</v>
      </c>
      <c r="J18222" t="s">
        <v>105</v>
      </c>
      <c r="P18222">
        <v>65850668</v>
      </c>
    </row>
    <row r="18223" spans="1:16" x14ac:dyDescent="0.2">
      <c r="A18223" t="s">
        <v>98551</v>
      </c>
      <c r="B18223" s="1">
        <v>45089</v>
      </c>
      <c r="C18223" s="2">
        <v>0.87015046296296295</v>
      </c>
      <c r="D18223" t="s">
        <v>98554</v>
      </c>
      <c r="E18223" t="s">
        <v>173245</v>
      </c>
      <c r="F18223" t="s">
        <v>98551</v>
      </c>
      <c r="G18223">
        <f>LEN(Data2[[#This Row],[description]])</f>
        <v>84</v>
      </c>
      <c r="H18223" t="str" cm="1">
        <f t="array" ref="H18223">_xlfn.TEXTJOIN(", ", TRUE, IF(ISNUMBER(SEARCH(Keywords!$A$1:$A$4, Data2[[#This Row],[Title]])), Keywords!$A$1:$A$4, ""))</f>
        <v/>
      </c>
      <c r="I18223" t="s">
        <v>20</v>
      </c>
      <c r="J18223" t="s">
        <v>42</v>
      </c>
      <c r="K18223" t="s">
        <v>173544</v>
      </c>
      <c r="L18223" t="s">
        <v>173599</v>
      </c>
      <c r="P18223">
        <v>65878851</v>
      </c>
    </row>
    <row r="18224" spans="1:16" x14ac:dyDescent="0.2">
      <c r="A18224" t="s">
        <v>98556</v>
      </c>
      <c r="B18224" s="1">
        <v>45089</v>
      </c>
      <c r="C18224" s="2">
        <v>0.93648148148148147</v>
      </c>
      <c r="D18224" t="s">
        <v>98559</v>
      </c>
      <c r="E18224" t="s">
        <v>173245</v>
      </c>
      <c r="F18224" t="s">
        <v>98556</v>
      </c>
      <c r="G18224">
        <f>LEN(Data2[[#This Row],[description]])</f>
        <v>95</v>
      </c>
      <c r="H18224" t="str" cm="1">
        <f t="array" ref="H18224">_xlfn.TEXTJOIN(", ", TRUE, IF(ISNUMBER(SEARCH(Keywords!$A$1:$A$4, Data2[[#This Row],[Title]])), Keywords!$A$1:$A$4, ""))</f>
        <v/>
      </c>
      <c r="I18224" t="s">
        <v>20</v>
      </c>
      <c r="J18224" t="s">
        <v>42</v>
      </c>
      <c r="K18224" t="s">
        <v>44442</v>
      </c>
      <c r="P18224">
        <v>65876723</v>
      </c>
    </row>
    <row r="18225" spans="1:16" x14ac:dyDescent="0.2">
      <c r="A18225" t="s">
        <v>98561</v>
      </c>
      <c r="B18225" s="1">
        <v>45089</v>
      </c>
      <c r="C18225" s="2">
        <v>0.88243055555555561</v>
      </c>
      <c r="D18225" t="s">
        <v>98564</v>
      </c>
      <c r="E18225" t="s">
        <v>173245</v>
      </c>
      <c r="F18225" t="s">
        <v>98561</v>
      </c>
      <c r="G18225">
        <f>LEN(Data2[[#This Row],[description]])</f>
        <v>99</v>
      </c>
      <c r="H18225" t="str" cm="1">
        <f t="array" ref="H18225">_xlfn.TEXTJOIN(", ", TRUE, IF(ISNUMBER(SEARCH(Keywords!$A$1:$A$4, Data2[[#This Row],[Title]])), Keywords!$A$1:$A$4, ""))</f>
        <v/>
      </c>
      <c r="I18225" t="s">
        <v>20</v>
      </c>
      <c r="J18225" t="s">
        <v>42</v>
      </c>
      <c r="K18225" t="s">
        <v>173544</v>
      </c>
      <c r="L18225" t="s">
        <v>173585</v>
      </c>
      <c r="M18225" t="s">
        <v>173586</v>
      </c>
      <c r="P18225">
        <v>65885879</v>
      </c>
    </row>
    <row r="18226" spans="1:16" x14ac:dyDescent="0.2">
      <c r="A18226" t="s">
        <v>98566</v>
      </c>
      <c r="B18226" s="1">
        <v>45090</v>
      </c>
      <c r="C18226" s="2">
        <v>4.8680555555555553E-2</v>
      </c>
      <c r="D18226" t="s">
        <v>98569</v>
      </c>
      <c r="E18226" t="s">
        <v>173245</v>
      </c>
      <c r="F18226" t="s">
        <v>98566</v>
      </c>
      <c r="G18226">
        <f>LEN(Data2[[#This Row],[description]])</f>
        <v>100</v>
      </c>
      <c r="H18226" t="str" cm="1">
        <f t="array" ref="H18226">_xlfn.TEXTJOIN(", ", TRUE, IF(ISNUMBER(SEARCH(Keywords!$A$1:$A$4, Data2[[#This Row],[Title]])), Keywords!$A$1:$A$4, ""))</f>
        <v/>
      </c>
      <c r="I18226" t="s">
        <v>20</v>
      </c>
      <c r="J18226" t="s">
        <v>42</v>
      </c>
      <c r="P18226">
        <v>65879069</v>
      </c>
    </row>
    <row r="18227" spans="1:16" x14ac:dyDescent="0.2">
      <c r="A18227" t="s">
        <v>98571</v>
      </c>
      <c r="B18227" s="1">
        <v>45090</v>
      </c>
      <c r="C18227" s="2">
        <v>3.5879629629629629E-2</v>
      </c>
      <c r="D18227" t="s">
        <v>98574</v>
      </c>
      <c r="E18227" t="s">
        <v>173245</v>
      </c>
      <c r="F18227" t="s">
        <v>98571</v>
      </c>
      <c r="G18227">
        <f>LEN(Data2[[#This Row],[description]])</f>
        <v>99</v>
      </c>
      <c r="H18227" t="str" cm="1">
        <f t="array" ref="H18227">_xlfn.TEXTJOIN(", ", TRUE, IF(ISNUMBER(SEARCH(Keywords!$A$1:$A$4, Data2[[#This Row],[Title]])), Keywords!$A$1:$A$4, ""))</f>
        <v/>
      </c>
      <c r="I18227" t="s">
        <v>20</v>
      </c>
      <c r="J18227" t="s">
        <v>163</v>
      </c>
      <c r="K18227" t="s">
        <v>173538</v>
      </c>
      <c r="L18227" t="s">
        <v>173539</v>
      </c>
      <c r="P18227">
        <v>65883615</v>
      </c>
    </row>
    <row r="18228" spans="1:16" x14ac:dyDescent="0.2">
      <c r="A18228" t="s">
        <v>98576</v>
      </c>
      <c r="B18228" s="1">
        <v>45089</v>
      </c>
      <c r="C18228" s="2">
        <v>0.96687500000000004</v>
      </c>
      <c r="D18228" t="s">
        <v>98579</v>
      </c>
      <c r="E18228" t="s">
        <v>17642</v>
      </c>
      <c r="F18228" t="s">
        <v>98580</v>
      </c>
      <c r="G18228">
        <f>LEN(Data2[[#This Row],[description]])</f>
        <v>175</v>
      </c>
      <c r="H18228" t="str" cm="1">
        <f t="array" ref="H18228">_xlfn.TEXTJOIN(", ", TRUE, IF(ISNUMBER(SEARCH(Keywords!$A$1:$A$4, Data2[[#This Row],[Title]])), Keywords!$A$1:$A$4, ""))</f>
        <v/>
      </c>
      <c r="I18228" t="s">
        <v>91</v>
      </c>
      <c r="J18228" t="s">
        <v>312</v>
      </c>
      <c r="P18228">
        <v>65882905</v>
      </c>
    </row>
    <row r="18229" spans="1:16" x14ac:dyDescent="0.2">
      <c r="A18229" t="s">
        <v>98582</v>
      </c>
      <c r="B18229" s="1">
        <v>45089</v>
      </c>
      <c r="C18229" s="2">
        <v>0.66593749999999996</v>
      </c>
      <c r="D18229" t="s">
        <v>98585</v>
      </c>
      <c r="E18229" t="s">
        <v>173245</v>
      </c>
      <c r="F18229" t="s">
        <v>98582</v>
      </c>
      <c r="G18229">
        <f>LEN(Data2[[#This Row],[description]])</f>
        <v>89</v>
      </c>
      <c r="H18229" t="str" cm="1">
        <f t="array" ref="H18229">_xlfn.TEXTJOIN(", ", TRUE, IF(ISNUMBER(SEARCH(Keywords!$A$1:$A$4, Data2[[#This Row],[Title]])), Keywords!$A$1:$A$4, ""))</f>
        <v/>
      </c>
      <c r="I18229" t="s">
        <v>20</v>
      </c>
      <c r="J18229" t="s">
        <v>42</v>
      </c>
      <c r="K18229" t="s">
        <v>173544</v>
      </c>
      <c r="L18229" t="s">
        <v>173572</v>
      </c>
      <c r="P18229">
        <v>65879783</v>
      </c>
    </row>
    <row r="18230" spans="1:16" x14ac:dyDescent="0.2">
      <c r="A18230" t="s">
        <v>98587</v>
      </c>
      <c r="B18230" s="1">
        <v>45090</v>
      </c>
      <c r="C18230" s="2">
        <v>4.0625000000000001E-2</v>
      </c>
      <c r="D18230" t="s">
        <v>98590</v>
      </c>
      <c r="E18230" t="s">
        <v>194</v>
      </c>
      <c r="F18230" t="s">
        <v>98591</v>
      </c>
      <c r="G18230">
        <f>LEN(Data2[[#This Row],[description]])</f>
        <v>118</v>
      </c>
      <c r="H18230" t="str" cm="1">
        <f t="array" ref="H18230">_xlfn.TEXTJOIN(", ", TRUE, IF(ISNUMBER(SEARCH(Keywords!$A$1:$A$4, Data2[[#This Row],[Title]])), Keywords!$A$1:$A$4, ""))</f>
        <v/>
      </c>
      <c r="I18230" t="s">
        <v>20</v>
      </c>
      <c r="J18230" t="s">
        <v>173540</v>
      </c>
      <c r="K18230" t="s">
        <v>173542</v>
      </c>
      <c r="L18230" t="s">
        <v>173543</v>
      </c>
      <c r="P18230">
        <v>65886257</v>
      </c>
    </row>
    <row r="18231" spans="1:16" x14ac:dyDescent="0.2">
      <c r="A18231" t="s">
        <v>98593</v>
      </c>
      <c r="B18231" s="1">
        <v>45089</v>
      </c>
      <c r="C18231" s="2">
        <v>0.950775462962963</v>
      </c>
      <c r="D18231" t="s">
        <v>98596</v>
      </c>
      <c r="E18231" t="s">
        <v>173245</v>
      </c>
      <c r="F18231" t="s">
        <v>98593</v>
      </c>
      <c r="G18231">
        <f>LEN(Data2[[#This Row],[description]])</f>
        <v>137</v>
      </c>
      <c r="H18231" t="str" cm="1">
        <f t="array" ref="H18231">_xlfn.TEXTJOIN(", ", TRUE, IF(ISNUMBER(SEARCH(Keywords!$A$1:$A$4, Data2[[#This Row],[Title]])), Keywords!$A$1:$A$4, ""))</f>
        <v/>
      </c>
      <c r="I18231" t="s">
        <v>91</v>
      </c>
      <c r="J18231" t="s">
        <v>449</v>
      </c>
      <c r="P18231">
        <v>65884880</v>
      </c>
    </row>
    <row r="18232" spans="1:16" x14ac:dyDescent="0.2">
      <c r="A18232" t="s">
        <v>98597</v>
      </c>
      <c r="B18232" s="1">
        <v>45090</v>
      </c>
      <c r="C18232" s="2">
        <v>1.2037037037037037E-2</v>
      </c>
      <c r="D18232" t="s">
        <v>98600</v>
      </c>
      <c r="E18232" t="s">
        <v>173245</v>
      </c>
      <c r="F18232" t="s">
        <v>98597</v>
      </c>
      <c r="G18232">
        <f>LEN(Data2[[#This Row],[description]])</f>
        <v>95</v>
      </c>
      <c r="H18232" t="str" cm="1">
        <f t="array" ref="H18232">_xlfn.TEXTJOIN(", ", TRUE, IF(ISNUMBER(SEARCH(Keywords!$A$1:$A$4, Data2[[#This Row],[Title]])), Keywords!$A$1:$A$4, ""))</f>
        <v/>
      </c>
      <c r="I18232" t="s">
        <v>20</v>
      </c>
      <c r="J18232" t="s">
        <v>163</v>
      </c>
      <c r="K18232" t="s">
        <v>173568</v>
      </c>
      <c r="L18232" t="s">
        <v>173561</v>
      </c>
      <c r="P18232">
        <v>65812444</v>
      </c>
    </row>
    <row r="18233" spans="1:16" x14ac:dyDescent="0.2">
      <c r="A18233" t="s">
        <v>98602</v>
      </c>
      <c r="B18233" s="1">
        <v>45089</v>
      </c>
      <c r="C18233" s="2">
        <v>0.54866898148148147</v>
      </c>
      <c r="D18233" t="s">
        <v>98605</v>
      </c>
      <c r="E18233" t="s">
        <v>90317</v>
      </c>
      <c r="F18233" t="s">
        <v>98606</v>
      </c>
      <c r="G18233">
        <f>LEN(Data2[[#This Row],[description]])</f>
        <v>101</v>
      </c>
      <c r="H18233" t="str" cm="1">
        <f t="array" ref="H18233">_xlfn.TEXTJOIN(", ", TRUE, IF(ISNUMBER(SEARCH(Keywords!$A$1:$A$4, Data2[[#This Row],[Title]])), Keywords!$A$1:$A$4, ""))</f>
        <v/>
      </c>
      <c r="I18233" t="s">
        <v>20</v>
      </c>
      <c r="J18233" t="s">
        <v>163</v>
      </c>
      <c r="K18233" t="s">
        <v>173537</v>
      </c>
      <c r="P18233">
        <v>65878269</v>
      </c>
    </row>
    <row r="18234" spans="1:16" x14ac:dyDescent="0.2">
      <c r="A18234" t="s">
        <v>98608</v>
      </c>
      <c r="B18234" s="1">
        <v>45089</v>
      </c>
      <c r="C18234" s="2">
        <v>0.75697916666666665</v>
      </c>
      <c r="D18234" t="s">
        <v>98611</v>
      </c>
      <c r="E18234" t="s">
        <v>98612</v>
      </c>
      <c r="F18234" t="s">
        <v>98613</v>
      </c>
      <c r="G18234">
        <f>LEN(Data2[[#This Row],[description]])</f>
        <v>104</v>
      </c>
      <c r="H18234" t="str" cm="1">
        <f t="array" ref="H18234">_xlfn.TEXTJOIN(", ", TRUE, IF(ISNUMBER(SEARCH(Keywords!$A$1:$A$4, Data2[[#This Row],[Title]])), Keywords!$A$1:$A$4, ""))</f>
        <v/>
      </c>
      <c r="I18234" t="s">
        <v>20</v>
      </c>
      <c r="J18234" t="s">
        <v>42</v>
      </c>
      <c r="P18234">
        <v>65884939</v>
      </c>
    </row>
    <row r="18235" spans="1:16" x14ac:dyDescent="0.2">
      <c r="A18235" t="s">
        <v>98615</v>
      </c>
      <c r="B18235" s="1">
        <v>45089</v>
      </c>
      <c r="C18235" s="2">
        <v>3.4641203703703702E-2</v>
      </c>
      <c r="D18235" t="s">
        <v>98618</v>
      </c>
      <c r="E18235" t="s">
        <v>173245</v>
      </c>
      <c r="F18235" t="s">
        <v>98615</v>
      </c>
      <c r="G18235">
        <f>LEN(Data2[[#This Row],[description]])</f>
        <v>100</v>
      </c>
      <c r="H18235" t="str" cm="1">
        <f t="array" ref="H18235">_xlfn.TEXTJOIN(", ", TRUE, IF(ISNUMBER(SEARCH(Keywords!$A$1:$A$4, Data2[[#This Row],[Title]])), Keywords!$A$1:$A$4, ""))</f>
        <v/>
      </c>
      <c r="I18235" t="s">
        <v>20</v>
      </c>
      <c r="J18235" t="s">
        <v>163</v>
      </c>
      <c r="K18235" t="s">
        <v>173537</v>
      </c>
      <c r="P18235">
        <v>65867990</v>
      </c>
    </row>
    <row r="18236" spans="1:16" x14ac:dyDescent="0.2">
      <c r="A18236" t="s">
        <v>98620</v>
      </c>
      <c r="B18236" s="1">
        <v>45089</v>
      </c>
      <c r="C18236" s="2">
        <v>0.72344907407407411</v>
      </c>
      <c r="D18236" t="s">
        <v>98623</v>
      </c>
      <c r="E18236" t="s">
        <v>98624</v>
      </c>
      <c r="F18236" t="s">
        <v>98625</v>
      </c>
      <c r="G18236">
        <f>LEN(Data2[[#This Row],[description]])</f>
        <v>96</v>
      </c>
      <c r="H18236" t="str" cm="1">
        <f t="array" ref="H18236">_xlfn.TEXTJOIN(", ", TRUE, IF(ISNUMBER(SEARCH(Keywords!$A$1:$A$4, Data2[[#This Row],[Title]])), Keywords!$A$1:$A$4, ""))</f>
        <v/>
      </c>
      <c r="I18236" t="s">
        <v>20</v>
      </c>
      <c r="J18236" t="s">
        <v>645</v>
      </c>
      <c r="P18236">
        <v>65881987</v>
      </c>
    </row>
    <row r="18237" spans="1:16" x14ac:dyDescent="0.2">
      <c r="A18237" t="s">
        <v>98627</v>
      </c>
      <c r="B18237" s="1">
        <v>45089</v>
      </c>
      <c r="C18237" s="2">
        <v>0.40234953703703702</v>
      </c>
      <c r="D18237" t="s">
        <v>98630</v>
      </c>
      <c r="E18237" t="s">
        <v>98631</v>
      </c>
      <c r="F18237" t="s">
        <v>98632</v>
      </c>
      <c r="G18237">
        <f>LEN(Data2[[#This Row],[description]])</f>
        <v>91</v>
      </c>
      <c r="H18237" t="str" cm="1">
        <f t="array" ref="H18237">_xlfn.TEXTJOIN(", ", TRUE, IF(ISNUMBER(SEARCH(Keywords!$A$1:$A$4, Data2[[#This Row],[Title]])), Keywords!$A$1:$A$4, ""))</f>
        <v/>
      </c>
      <c r="I18237" t="s">
        <v>20</v>
      </c>
      <c r="J18237" t="s">
        <v>173550</v>
      </c>
      <c r="K18237" t="s">
        <v>3732</v>
      </c>
      <c r="P18237">
        <v>65876276</v>
      </c>
    </row>
    <row r="18238" spans="1:16" x14ac:dyDescent="0.2">
      <c r="A18238" t="s">
        <v>98634</v>
      </c>
      <c r="B18238" s="1">
        <v>45089</v>
      </c>
      <c r="C18238" s="2">
        <v>0.25874999999999998</v>
      </c>
      <c r="D18238" t="s">
        <v>98637</v>
      </c>
      <c r="E18238" t="s">
        <v>173245</v>
      </c>
      <c r="F18238" t="s">
        <v>98634</v>
      </c>
      <c r="G18238">
        <f>LEN(Data2[[#This Row],[description]])</f>
        <v>93</v>
      </c>
      <c r="H18238" t="str" cm="1">
        <f t="array" ref="H18238">_xlfn.TEXTJOIN(", ", TRUE, IF(ISNUMBER(SEARCH(Keywords!$A$1:$A$4, Data2[[#This Row],[Title]])), Keywords!$A$1:$A$4, ""))</f>
        <v/>
      </c>
      <c r="I18238" t="s">
        <v>20</v>
      </c>
      <c r="J18238" t="s">
        <v>42</v>
      </c>
      <c r="K18238" t="s">
        <v>173544</v>
      </c>
      <c r="L18238" t="s">
        <v>173589</v>
      </c>
      <c r="P18238">
        <v>65767351</v>
      </c>
    </row>
    <row r="18239" spans="1:16" x14ac:dyDescent="0.2">
      <c r="A18239" t="s">
        <v>98639</v>
      </c>
      <c r="B18239" s="1">
        <v>45089</v>
      </c>
      <c r="C18239" s="2">
        <v>0.42541666666666667</v>
      </c>
      <c r="D18239" t="s">
        <v>98642</v>
      </c>
      <c r="E18239" t="s">
        <v>173245</v>
      </c>
      <c r="F18239" t="s">
        <v>98639</v>
      </c>
      <c r="G18239">
        <f>LEN(Data2[[#This Row],[description]])</f>
        <v>82</v>
      </c>
      <c r="H18239" t="str" cm="1">
        <f t="array" ref="H18239">_xlfn.TEXTJOIN(", ", TRUE, IF(ISNUMBER(SEARCH(Keywords!$A$1:$A$4, Data2[[#This Row],[Title]])), Keywords!$A$1:$A$4, ""))</f>
        <v/>
      </c>
      <c r="I18239" t="s">
        <v>20</v>
      </c>
      <c r="J18239" t="s">
        <v>163</v>
      </c>
      <c r="K18239" t="s">
        <v>173537</v>
      </c>
      <c r="P18239">
        <v>65877713</v>
      </c>
    </row>
    <row r="18240" spans="1:16" x14ac:dyDescent="0.2">
      <c r="A18240" t="s">
        <v>98644</v>
      </c>
      <c r="B18240" s="1">
        <v>45089</v>
      </c>
      <c r="C18240" s="2">
        <v>0.45370370370370372</v>
      </c>
      <c r="D18240" t="s">
        <v>98647</v>
      </c>
      <c r="E18240" t="s">
        <v>173245</v>
      </c>
      <c r="F18240" t="s">
        <v>98644</v>
      </c>
      <c r="G18240">
        <f>LEN(Data2[[#This Row],[description]])</f>
        <v>98</v>
      </c>
      <c r="H18240" t="str" cm="1">
        <f t="array" ref="H18240">_xlfn.TEXTJOIN(", ", TRUE, IF(ISNUMBER(SEARCH(Keywords!$A$1:$A$4, Data2[[#This Row],[Title]])), Keywords!$A$1:$A$4, ""))</f>
        <v/>
      </c>
      <c r="I18240" t="s">
        <v>20</v>
      </c>
      <c r="J18240" t="s">
        <v>173550</v>
      </c>
      <c r="K18240" t="s">
        <v>3732</v>
      </c>
      <c r="P18240">
        <v>65876678</v>
      </c>
    </row>
    <row r="18241" spans="1:16" x14ac:dyDescent="0.2">
      <c r="A18241" t="s">
        <v>98649</v>
      </c>
      <c r="B18241" s="1">
        <v>45089</v>
      </c>
      <c r="C18241" s="2">
        <v>0.70366898148148149</v>
      </c>
      <c r="D18241" t="s">
        <v>98652</v>
      </c>
      <c r="E18241" t="s">
        <v>173245</v>
      </c>
      <c r="F18241" t="s">
        <v>98649</v>
      </c>
      <c r="G18241">
        <f>LEN(Data2[[#This Row],[description]])</f>
        <v>82</v>
      </c>
      <c r="H18241" t="str" cm="1">
        <f t="array" ref="H18241">_xlfn.TEXTJOIN(", ", TRUE, IF(ISNUMBER(SEARCH(Keywords!$A$1:$A$4, Data2[[#This Row],[Title]])), Keywords!$A$1:$A$4, ""))</f>
        <v/>
      </c>
      <c r="I18241" t="s">
        <v>20</v>
      </c>
      <c r="J18241" t="s">
        <v>34</v>
      </c>
      <c r="P18241">
        <v>65882032</v>
      </c>
    </row>
    <row r="18242" spans="1:16" x14ac:dyDescent="0.2">
      <c r="A18242" t="s">
        <v>98654</v>
      </c>
      <c r="B18242" s="1">
        <v>45089</v>
      </c>
      <c r="C18242" s="2">
        <v>0.66590277777777773</v>
      </c>
      <c r="D18242" t="s">
        <v>98657</v>
      </c>
      <c r="E18242" t="s">
        <v>173245</v>
      </c>
      <c r="F18242" t="s">
        <v>98654</v>
      </c>
      <c r="G18242">
        <f>LEN(Data2[[#This Row],[description]])</f>
        <v>101</v>
      </c>
      <c r="H18242" t="str" cm="1">
        <f t="array" ref="H18242">_xlfn.TEXTJOIN(", ", TRUE, IF(ISNUMBER(SEARCH(Keywords!$A$1:$A$4, Data2[[#This Row],[Title]])), Keywords!$A$1:$A$4, ""))</f>
        <v/>
      </c>
      <c r="I18242" t="s">
        <v>20</v>
      </c>
      <c r="J18242" t="s">
        <v>42</v>
      </c>
      <c r="P18242">
        <v>65880441</v>
      </c>
    </row>
    <row r="18243" spans="1:16" x14ac:dyDescent="0.2">
      <c r="A18243" t="s">
        <v>98659</v>
      </c>
      <c r="B18243" s="1">
        <v>45090</v>
      </c>
      <c r="C18243" s="2">
        <v>2.1527777777777778E-3</v>
      </c>
      <c r="D18243" t="s">
        <v>98662</v>
      </c>
      <c r="E18243" t="s">
        <v>98663</v>
      </c>
      <c r="F18243" t="s">
        <v>98664</v>
      </c>
      <c r="G18243">
        <f>LEN(Data2[[#This Row],[description]])</f>
        <v>184</v>
      </c>
      <c r="H18243" t="str" cm="1">
        <f t="array" ref="H18243">_xlfn.TEXTJOIN(", ", TRUE, IF(ISNUMBER(SEARCH(Keywords!$A$1:$A$4, Data2[[#This Row],[Title]])), Keywords!$A$1:$A$4, ""))</f>
        <v/>
      </c>
      <c r="I18243" t="s">
        <v>91</v>
      </c>
      <c r="J18243" t="s">
        <v>5819</v>
      </c>
      <c r="P18243">
        <v>65874444</v>
      </c>
    </row>
    <row r="18244" spans="1:16" x14ac:dyDescent="0.2">
      <c r="A18244" t="s">
        <v>98666</v>
      </c>
      <c r="B18244" s="1">
        <v>45089</v>
      </c>
      <c r="C18244" s="2">
        <v>0.99116898148148147</v>
      </c>
      <c r="D18244" t="s">
        <v>98669</v>
      </c>
      <c r="E18244" t="s">
        <v>22819</v>
      </c>
      <c r="F18244" t="s">
        <v>98670</v>
      </c>
      <c r="G18244">
        <f>LEN(Data2[[#This Row],[description]])</f>
        <v>195</v>
      </c>
      <c r="H18244" t="str" cm="1">
        <f t="array" ref="H18244">_xlfn.TEXTJOIN(", ", TRUE, IF(ISNUMBER(SEARCH(Keywords!$A$1:$A$4, Data2[[#This Row],[Title]])), Keywords!$A$1:$A$4, ""))</f>
        <v/>
      </c>
      <c r="I18244" t="s">
        <v>91</v>
      </c>
      <c r="J18244" t="s">
        <v>1266</v>
      </c>
      <c r="P18244">
        <v>65886176</v>
      </c>
    </row>
    <row r="18245" spans="1:16" x14ac:dyDescent="0.2">
      <c r="A18245" t="s">
        <v>98672</v>
      </c>
      <c r="B18245" s="1">
        <v>45089</v>
      </c>
      <c r="C18245" s="2">
        <v>0.75038194444444439</v>
      </c>
      <c r="D18245" t="s">
        <v>98675</v>
      </c>
      <c r="E18245" t="s">
        <v>173245</v>
      </c>
      <c r="F18245" t="s">
        <v>98672</v>
      </c>
      <c r="G18245">
        <f>LEN(Data2[[#This Row],[description]])</f>
        <v>169</v>
      </c>
      <c r="H18245" t="str" cm="1">
        <f t="array" ref="H18245">_xlfn.TEXTJOIN(", ", TRUE, IF(ISNUMBER(SEARCH(Keywords!$A$1:$A$4, Data2[[#This Row],[Title]])), Keywords!$A$1:$A$4, ""))</f>
        <v/>
      </c>
      <c r="I18245" t="s">
        <v>91</v>
      </c>
      <c r="J18245" t="s">
        <v>312</v>
      </c>
      <c r="P18245">
        <v>65884191</v>
      </c>
    </row>
    <row r="18246" spans="1:16" x14ac:dyDescent="0.2">
      <c r="A18246" t="s">
        <v>98677</v>
      </c>
      <c r="B18246" s="1">
        <v>45089</v>
      </c>
      <c r="C18246" s="2">
        <v>0.73850694444444442</v>
      </c>
      <c r="D18246" t="s">
        <v>98680</v>
      </c>
      <c r="E18246" t="s">
        <v>173245</v>
      </c>
      <c r="F18246" t="s">
        <v>98677</v>
      </c>
      <c r="G18246">
        <f>LEN(Data2[[#This Row],[description]])</f>
        <v>173</v>
      </c>
      <c r="H18246" t="str" cm="1">
        <f t="array" ref="H18246">_xlfn.TEXTJOIN(", ", TRUE, IF(ISNUMBER(SEARCH(Keywords!$A$1:$A$4, Data2[[#This Row],[Title]])), Keywords!$A$1:$A$4, ""))</f>
        <v/>
      </c>
      <c r="I18246" t="s">
        <v>91</v>
      </c>
      <c r="J18246" t="s">
        <v>1266</v>
      </c>
      <c r="P18246">
        <v>65883079</v>
      </c>
    </row>
    <row r="18247" spans="1:16" x14ac:dyDescent="0.2">
      <c r="A18247" t="s">
        <v>98682</v>
      </c>
      <c r="B18247" s="1">
        <v>45089</v>
      </c>
      <c r="C18247" s="2">
        <v>0.88137731481481485</v>
      </c>
      <c r="D18247" t="s">
        <v>98685</v>
      </c>
      <c r="E18247" t="s">
        <v>173245</v>
      </c>
      <c r="F18247" t="s">
        <v>98682</v>
      </c>
      <c r="G18247">
        <f>LEN(Data2[[#This Row],[description]])</f>
        <v>161</v>
      </c>
      <c r="H18247" t="str" cm="1">
        <f t="array" ref="H18247">_xlfn.TEXTJOIN(", ", TRUE, IF(ISNUMBER(SEARCH(Keywords!$A$1:$A$4, Data2[[#This Row],[Title]])), Keywords!$A$1:$A$4, ""))</f>
        <v/>
      </c>
      <c r="I18247" t="s">
        <v>91</v>
      </c>
      <c r="J18247" t="s">
        <v>1266</v>
      </c>
      <c r="P18247">
        <v>65885673</v>
      </c>
    </row>
    <row r="18248" spans="1:16" x14ac:dyDescent="0.2">
      <c r="A18248" t="s">
        <v>98687</v>
      </c>
      <c r="B18248" s="1">
        <v>45089</v>
      </c>
      <c r="C18248" s="2">
        <v>0.83113425925925921</v>
      </c>
      <c r="D18248" t="s">
        <v>98690</v>
      </c>
      <c r="E18248" t="s">
        <v>98691</v>
      </c>
      <c r="F18248" t="s">
        <v>98692</v>
      </c>
      <c r="G18248">
        <f>LEN(Data2[[#This Row],[description]])</f>
        <v>136</v>
      </c>
      <c r="H18248" t="str" cm="1">
        <f t="array" ref="H18248">_xlfn.TEXTJOIN(", ", TRUE, IF(ISNUMBER(SEARCH(Keywords!$A$1:$A$4, Data2[[#This Row],[Title]])), Keywords!$A$1:$A$4, ""))</f>
        <v/>
      </c>
      <c r="I18248" t="s">
        <v>91</v>
      </c>
      <c r="J18248" t="s">
        <v>811</v>
      </c>
      <c r="P18248">
        <v>65845071</v>
      </c>
    </row>
    <row r="18249" spans="1:16" x14ac:dyDescent="0.2">
      <c r="A18249" t="s">
        <v>98694</v>
      </c>
      <c r="B18249" s="1">
        <v>45090</v>
      </c>
      <c r="C18249" s="2">
        <v>0.99238425925925922</v>
      </c>
      <c r="D18249" t="s">
        <v>98697</v>
      </c>
      <c r="E18249" t="s">
        <v>57524</v>
      </c>
      <c r="F18249" t="s">
        <v>98698</v>
      </c>
      <c r="G18249">
        <f>LEN(Data2[[#This Row],[description]])</f>
        <v>125</v>
      </c>
      <c r="H18249" t="str" cm="1">
        <f t="array" ref="H18249">_xlfn.TEXTJOIN(", ", TRUE, IF(ISNUMBER(SEARCH(Keywords!$A$1:$A$4, Data2[[#This Row],[Title]])), Keywords!$A$1:$A$4, ""))</f>
        <v/>
      </c>
      <c r="I18249" t="s">
        <v>20</v>
      </c>
      <c r="J18249" t="s">
        <v>42</v>
      </c>
      <c r="K18249" t="s">
        <v>173544</v>
      </c>
      <c r="L18249" t="s">
        <v>173566</v>
      </c>
      <c r="P18249">
        <v>65893694</v>
      </c>
    </row>
    <row r="18250" spans="1:16" x14ac:dyDescent="0.2">
      <c r="A18250" t="s">
        <v>98700</v>
      </c>
      <c r="B18250" s="1">
        <v>45091</v>
      </c>
      <c r="C18250" s="2">
        <v>2.9398148148148148E-3</v>
      </c>
      <c r="D18250" t="s">
        <v>98703</v>
      </c>
      <c r="E18250" t="s">
        <v>173245</v>
      </c>
      <c r="F18250" t="s">
        <v>98700</v>
      </c>
      <c r="G18250">
        <f>LEN(Data2[[#This Row],[description]])</f>
        <v>96</v>
      </c>
      <c r="H18250" t="str" cm="1">
        <f t="array" ref="H18250">_xlfn.TEXTJOIN(", ", TRUE, IF(ISNUMBER(SEARCH(Keywords!$A$1:$A$4, Data2[[#This Row],[Title]])), Keywords!$A$1:$A$4, ""))</f>
        <v/>
      </c>
      <c r="I18250" t="s">
        <v>20</v>
      </c>
      <c r="J18250" t="s">
        <v>163</v>
      </c>
      <c r="K18250" t="s">
        <v>173537</v>
      </c>
      <c r="P18250">
        <v>65891251</v>
      </c>
    </row>
    <row r="18251" spans="1:16" x14ac:dyDescent="0.2">
      <c r="A18251" t="s">
        <v>98705</v>
      </c>
      <c r="B18251" s="1">
        <v>45091</v>
      </c>
      <c r="C18251" s="2">
        <v>5.2673611111111109E-2</v>
      </c>
      <c r="D18251" t="s">
        <v>98708</v>
      </c>
      <c r="E18251" t="s">
        <v>173245</v>
      </c>
      <c r="F18251" t="s">
        <v>98705</v>
      </c>
      <c r="G18251">
        <f>LEN(Data2[[#This Row],[description]])</f>
        <v>106</v>
      </c>
      <c r="H18251" t="str" cm="1">
        <f t="array" ref="H18251">_xlfn.TEXTJOIN(", ", TRUE, IF(ISNUMBER(SEARCH(Keywords!$A$1:$A$4, Data2[[#This Row],[Title]])), Keywords!$A$1:$A$4, ""))</f>
        <v/>
      </c>
      <c r="I18251" t="s">
        <v>20</v>
      </c>
      <c r="J18251" t="s">
        <v>363</v>
      </c>
      <c r="P18251">
        <v>65896395</v>
      </c>
    </row>
    <row r="18252" spans="1:16" x14ac:dyDescent="0.2">
      <c r="A18252" t="s">
        <v>98710</v>
      </c>
      <c r="B18252" s="1">
        <v>45090</v>
      </c>
      <c r="C18252" s="2">
        <v>0.89877314814814813</v>
      </c>
      <c r="D18252" t="s">
        <v>98713</v>
      </c>
      <c r="E18252" t="s">
        <v>173245</v>
      </c>
      <c r="F18252" t="s">
        <v>98710</v>
      </c>
      <c r="G18252">
        <f>LEN(Data2[[#This Row],[description]])</f>
        <v>92</v>
      </c>
      <c r="H18252" t="str" cm="1">
        <f t="array" ref="H18252">_xlfn.TEXTJOIN(", ", TRUE, IF(ISNUMBER(SEARCH(Keywords!$A$1:$A$4, Data2[[#This Row],[Title]])), Keywords!$A$1:$A$4, ""))</f>
        <v/>
      </c>
      <c r="I18252" t="s">
        <v>20</v>
      </c>
      <c r="J18252" t="s">
        <v>363</v>
      </c>
      <c r="P18252">
        <v>65888152</v>
      </c>
    </row>
    <row r="18253" spans="1:16" x14ac:dyDescent="0.2">
      <c r="A18253" t="s">
        <v>98715</v>
      </c>
      <c r="B18253" s="1">
        <v>45090</v>
      </c>
      <c r="C18253" s="2">
        <v>0.81674768518518515</v>
      </c>
      <c r="D18253" t="s">
        <v>98718</v>
      </c>
      <c r="E18253" t="s">
        <v>173245</v>
      </c>
      <c r="F18253" t="s">
        <v>98715</v>
      </c>
      <c r="G18253">
        <f>LEN(Data2[[#This Row],[description]])</f>
        <v>98</v>
      </c>
      <c r="H18253" t="str" cm="1">
        <f t="array" ref="H18253">_xlfn.TEXTJOIN(", ", TRUE, IF(ISNUMBER(SEARCH(Keywords!$A$1:$A$4, Data2[[#This Row],[Title]])), Keywords!$A$1:$A$4, ""))</f>
        <v/>
      </c>
      <c r="I18253" t="s">
        <v>20</v>
      </c>
      <c r="J18253" t="s">
        <v>42</v>
      </c>
      <c r="K18253" t="s">
        <v>44442</v>
      </c>
      <c r="P18253">
        <v>65897514</v>
      </c>
    </row>
    <row r="18254" spans="1:16" x14ac:dyDescent="0.2">
      <c r="A18254" t="s">
        <v>98720</v>
      </c>
      <c r="B18254" s="1">
        <v>45090</v>
      </c>
      <c r="C18254" s="2">
        <v>0.72206018518518522</v>
      </c>
      <c r="D18254" t="s">
        <v>98723</v>
      </c>
      <c r="E18254" t="s">
        <v>173245</v>
      </c>
      <c r="F18254" t="s">
        <v>98720</v>
      </c>
      <c r="G18254">
        <f>LEN(Data2[[#This Row],[description]])</f>
        <v>100</v>
      </c>
      <c r="H18254" t="str" cm="1">
        <f t="array" ref="H18254">_xlfn.TEXTJOIN(", ", TRUE, IF(ISNUMBER(SEARCH(Keywords!$A$1:$A$4, Data2[[#This Row],[Title]])), Keywords!$A$1:$A$4, ""))</f>
        <v/>
      </c>
      <c r="I18254" t="s">
        <v>20</v>
      </c>
      <c r="J18254" t="s">
        <v>42</v>
      </c>
      <c r="K18254" t="s">
        <v>7638</v>
      </c>
      <c r="P18254">
        <v>65893769</v>
      </c>
    </row>
    <row r="18255" spans="1:16" x14ac:dyDescent="0.2">
      <c r="A18255" t="s">
        <v>98725</v>
      </c>
      <c r="B18255" s="1">
        <v>45090</v>
      </c>
      <c r="C18255" s="2">
        <v>0.9495717592592593</v>
      </c>
      <c r="D18255" t="s">
        <v>98728</v>
      </c>
      <c r="E18255" t="s">
        <v>173245</v>
      </c>
      <c r="F18255" t="s">
        <v>98725</v>
      </c>
      <c r="G18255">
        <f>LEN(Data2[[#This Row],[description]])</f>
        <v>89</v>
      </c>
      <c r="H18255" t="str" cm="1">
        <f t="array" ref="H18255">_xlfn.TEXTJOIN(", ", TRUE, IF(ISNUMBER(SEARCH(Keywords!$A$1:$A$4, Data2[[#This Row],[Title]])), Keywords!$A$1:$A$4, ""))</f>
        <v/>
      </c>
      <c r="I18255" t="s">
        <v>20</v>
      </c>
      <c r="J18255" t="s">
        <v>173550</v>
      </c>
      <c r="K18255" t="s">
        <v>3732</v>
      </c>
      <c r="P18255">
        <v>65898867</v>
      </c>
    </row>
    <row r="18256" spans="1:16" x14ac:dyDescent="0.2">
      <c r="A18256" t="s">
        <v>98730</v>
      </c>
      <c r="B18256" s="1">
        <v>45090</v>
      </c>
      <c r="C18256" s="2">
        <v>0.97796296296296292</v>
      </c>
      <c r="D18256" t="s">
        <v>98733</v>
      </c>
      <c r="E18256" t="s">
        <v>173245</v>
      </c>
      <c r="F18256" t="s">
        <v>98730</v>
      </c>
      <c r="G18256">
        <f>LEN(Data2[[#This Row],[description]])</f>
        <v>98</v>
      </c>
      <c r="H18256" t="str" cm="1">
        <f t="array" ref="H18256">_xlfn.TEXTJOIN(", ", TRUE, IF(ISNUMBER(SEARCH(Keywords!$A$1:$A$4, Data2[[#This Row],[Title]])), Keywords!$A$1:$A$4, ""))</f>
        <v/>
      </c>
      <c r="I18256" t="s">
        <v>20</v>
      </c>
      <c r="J18256" t="s">
        <v>42</v>
      </c>
      <c r="K18256" t="s">
        <v>44442</v>
      </c>
      <c r="P18256">
        <v>65897513</v>
      </c>
    </row>
    <row r="18257" spans="1:16" x14ac:dyDescent="0.2">
      <c r="A18257" t="s">
        <v>98735</v>
      </c>
      <c r="B18257" s="1">
        <v>45090</v>
      </c>
      <c r="C18257" s="2">
        <v>0.73456018518518518</v>
      </c>
      <c r="D18257" t="s">
        <v>98738</v>
      </c>
      <c r="E18257" t="s">
        <v>173245</v>
      </c>
      <c r="F18257" t="s">
        <v>98735</v>
      </c>
      <c r="G18257">
        <f>LEN(Data2[[#This Row],[description]])</f>
        <v>102</v>
      </c>
      <c r="H18257" t="str" cm="1">
        <f t="array" ref="H18257">_xlfn.TEXTJOIN(", ", TRUE, IF(ISNUMBER(SEARCH(Keywords!$A$1:$A$4, Data2[[#This Row],[Title]])), Keywords!$A$1:$A$4, ""))</f>
        <v/>
      </c>
      <c r="I18257" t="s">
        <v>20</v>
      </c>
      <c r="J18257" t="s">
        <v>363</v>
      </c>
      <c r="P18257">
        <v>65882229</v>
      </c>
    </row>
    <row r="18258" spans="1:16" x14ac:dyDescent="0.2">
      <c r="A18258" t="s">
        <v>98740</v>
      </c>
      <c r="B18258" s="1">
        <v>45090</v>
      </c>
      <c r="C18258" s="2">
        <v>0.90634259259259264</v>
      </c>
      <c r="D18258" t="s">
        <v>98743</v>
      </c>
      <c r="E18258" t="s">
        <v>173245</v>
      </c>
      <c r="F18258" t="s">
        <v>98740</v>
      </c>
      <c r="G18258">
        <f>LEN(Data2[[#This Row],[description]])</f>
        <v>104</v>
      </c>
      <c r="H18258" t="str" cm="1">
        <f t="array" ref="H18258">_xlfn.TEXTJOIN(", ", TRUE, IF(ISNUMBER(SEARCH(Keywords!$A$1:$A$4, Data2[[#This Row],[Title]])), Keywords!$A$1:$A$4, ""))</f>
        <v/>
      </c>
      <c r="I18258" t="s">
        <v>20</v>
      </c>
      <c r="J18258" t="s">
        <v>42</v>
      </c>
      <c r="K18258" t="s">
        <v>44442</v>
      </c>
      <c r="P18258">
        <v>65898515</v>
      </c>
    </row>
    <row r="18259" spans="1:16" x14ac:dyDescent="0.2">
      <c r="A18259" t="s">
        <v>98745</v>
      </c>
      <c r="B18259" s="1">
        <v>45090</v>
      </c>
      <c r="C18259" s="2">
        <v>0.73862268518518515</v>
      </c>
      <c r="D18259" t="s">
        <v>98748</v>
      </c>
      <c r="E18259" t="s">
        <v>173245</v>
      </c>
      <c r="F18259" t="s">
        <v>98745</v>
      </c>
      <c r="G18259">
        <f>LEN(Data2[[#This Row],[description]])</f>
        <v>100</v>
      </c>
      <c r="H18259" t="str" cm="1">
        <f t="array" ref="H18259">_xlfn.TEXTJOIN(", ", TRUE, IF(ISNUMBER(SEARCH(Keywords!$A$1:$A$4, Data2[[#This Row],[Title]])), Keywords!$A$1:$A$4, ""))</f>
        <v/>
      </c>
      <c r="I18259" t="s">
        <v>20</v>
      </c>
      <c r="J18259" t="s">
        <v>42</v>
      </c>
      <c r="K18259" t="s">
        <v>173544</v>
      </c>
      <c r="L18259" t="s">
        <v>173610</v>
      </c>
      <c r="M18259" t="s">
        <v>173563</v>
      </c>
      <c r="N18259" t="s">
        <v>173594</v>
      </c>
      <c r="P18259">
        <v>65892203</v>
      </c>
    </row>
    <row r="18260" spans="1:16" x14ac:dyDescent="0.2">
      <c r="A18260" t="s">
        <v>98750</v>
      </c>
      <c r="B18260" s="1">
        <v>45090</v>
      </c>
      <c r="C18260" s="2">
        <v>0.77741898148148147</v>
      </c>
      <c r="D18260" t="s">
        <v>98753</v>
      </c>
      <c r="E18260" t="s">
        <v>173245</v>
      </c>
      <c r="F18260" t="s">
        <v>98750</v>
      </c>
      <c r="G18260">
        <f>LEN(Data2[[#This Row],[description]])</f>
        <v>96</v>
      </c>
      <c r="H18260" t="str" cm="1">
        <f t="array" ref="H18260">_xlfn.TEXTJOIN(", ", TRUE, IF(ISNUMBER(SEARCH(Keywords!$A$1:$A$4, Data2[[#This Row],[Title]])), Keywords!$A$1:$A$4, ""))</f>
        <v/>
      </c>
      <c r="I18260" t="s">
        <v>20</v>
      </c>
      <c r="J18260" t="s">
        <v>42</v>
      </c>
      <c r="P18260">
        <v>65895069</v>
      </c>
    </row>
    <row r="18261" spans="1:16" x14ac:dyDescent="0.2">
      <c r="A18261" t="s">
        <v>98755</v>
      </c>
      <c r="B18261" s="1">
        <v>45090</v>
      </c>
      <c r="C18261" s="2">
        <v>0.73136574074074079</v>
      </c>
      <c r="D18261" t="s">
        <v>98758</v>
      </c>
      <c r="E18261" t="s">
        <v>173245</v>
      </c>
      <c r="F18261" t="s">
        <v>98755</v>
      </c>
      <c r="G18261">
        <f>LEN(Data2[[#This Row],[description]])</f>
        <v>89</v>
      </c>
      <c r="H18261" t="str" cm="1">
        <f t="array" ref="H18261">_xlfn.TEXTJOIN(", ", TRUE, IF(ISNUMBER(SEARCH(Keywords!$A$1:$A$4, Data2[[#This Row],[Title]])), Keywords!$A$1:$A$4, ""))</f>
        <v/>
      </c>
      <c r="I18261" t="s">
        <v>20</v>
      </c>
      <c r="J18261" t="s">
        <v>42</v>
      </c>
      <c r="K18261" t="s">
        <v>173544</v>
      </c>
      <c r="L18261" t="s">
        <v>173554</v>
      </c>
      <c r="P18261">
        <v>65882085</v>
      </c>
    </row>
    <row r="18262" spans="1:16" x14ac:dyDescent="0.2">
      <c r="A18262" t="s">
        <v>98760</v>
      </c>
      <c r="B18262" s="1">
        <v>45091</v>
      </c>
      <c r="C18262" s="2">
        <v>2.6365740740740742E-2</v>
      </c>
      <c r="D18262" t="s">
        <v>98763</v>
      </c>
      <c r="E18262" t="s">
        <v>194</v>
      </c>
      <c r="F18262" t="s">
        <v>98764</v>
      </c>
      <c r="G18262">
        <f>LEN(Data2[[#This Row],[description]])</f>
        <v>99</v>
      </c>
      <c r="H18262" t="str" cm="1">
        <f t="array" ref="H18262">_xlfn.TEXTJOIN(", ", TRUE, IF(ISNUMBER(SEARCH(Keywords!$A$1:$A$4, Data2[[#This Row],[Title]])), Keywords!$A$1:$A$4, ""))</f>
        <v/>
      </c>
      <c r="I18262" t="s">
        <v>20</v>
      </c>
      <c r="J18262" t="s">
        <v>173540</v>
      </c>
      <c r="K18262" t="s">
        <v>173542</v>
      </c>
      <c r="L18262" t="s">
        <v>173543</v>
      </c>
      <c r="P18262">
        <v>65898939</v>
      </c>
    </row>
    <row r="18263" spans="1:16" x14ac:dyDescent="0.2">
      <c r="A18263" t="s">
        <v>98766</v>
      </c>
      <c r="B18263" s="1">
        <v>45090</v>
      </c>
      <c r="C18263" s="2">
        <v>0.87331018518518522</v>
      </c>
      <c r="D18263" t="s">
        <v>98769</v>
      </c>
      <c r="E18263" t="s">
        <v>98770</v>
      </c>
      <c r="F18263" t="s">
        <v>8214</v>
      </c>
      <c r="G18263">
        <f>LEN(Data2[[#This Row],[description]])</f>
        <v>101</v>
      </c>
      <c r="H18263" t="str" cm="1">
        <f t="array" ref="H18263">_xlfn.TEXTJOIN(", ", TRUE, IF(ISNUMBER(SEARCH(Keywords!$A$1:$A$4, Data2[[#This Row],[Title]])), Keywords!$A$1:$A$4, ""))</f>
        <v/>
      </c>
      <c r="I18263" t="s">
        <v>20</v>
      </c>
      <c r="J18263" t="s">
        <v>42</v>
      </c>
      <c r="P18263">
        <v>65890403</v>
      </c>
    </row>
    <row r="18264" spans="1:16" x14ac:dyDescent="0.2">
      <c r="A18264" t="s">
        <v>98772</v>
      </c>
      <c r="B18264" s="1">
        <v>45090</v>
      </c>
      <c r="C18264" s="2">
        <v>0.91186342592592595</v>
      </c>
      <c r="D18264" t="s">
        <v>98775</v>
      </c>
      <c r="E18264" t="s">
        <v>173245</v>
      </c>
      <c r="F18264" t="s">
        <v>98772</v>
      </c>
      <c r="G18264">
        <f>LEN(Data2[[#This Row],[description]])</f>
        <v>100</v>
      </c>
      <c r="H18264" t="str" cm="1">
        <f t="array" ref="H18264">_xlfn.TEXTJOIN(", ", TRUE, IF(ISNUMBER(SEARCH(Keywords!$A$1:$A$4, Data2[[#This Row],[Title]])), Keywords!$A$1:$A$4, ""))</f>
        <v/>
      </c>
      <c r="I18264" t="s">
        <v>20</v>
      </c>
      <c r="J18264" t="s">
        <v>163</v>
      </c>
      <c r="K18264" t="s">
        <v>173551</v>
      </c>
      <c r="P18264">
        <v>65749889</v>
      </c>
    </row>
    <row r="18265" spans="1:16" x14ac:dyDescent="0.2">
      <c r="A18265" t="s">
        <v>98777</v>
      </c>
      <c r="B18265" s="1">
        <v>45090</v>
      </c>
      <c r="C18265" s="2">
        <v>0.71078703703703705</v>
      </c>
      <c r="D18265" t="s">
        <v>98780</v>
      </c>
      <c r="E18265" t="s">
        <v>98543</v>
      </c>
      <c r="F18265" t="s">
        <v>98781</v>
      </c>
      <c r="G18265">
        <f>LEN(Data2[[#This Row],[description]])</f>
        <v>94</v>
      </c>
      <c r="H18265" t="str" cm="1">
        <f t="array" ref="H18265">_xlfn.TEXTJOIN(", ", TRUE, IF(ISNUMBER(SEARCH(Keywords!$A$1:$A$4, Data2[[#This Row],[Title]])), Keywords!$A$1:$A$4, ""))</f>
        <v>Ukraine</v>
      </c>
      <c r="I18265" t="s">
        <v>20</v>
      </c>
      <c r="J18265" t="s">
        <v>163</v>
      </c>
      <c r="K18265" t="s">
        <v>173537</v>
      </c>
      <c r="P18265">
        <v>65894743</v>
      </c>
    </row>
    <row r="18266" spans="1:16" x14ac:dyDescent="0.2">
      <c r="A18266" t="s">
        <v>98783</v>
      </c>
      <c r="B18266" s="1">
        <v>45090</v>
      </c>
      <c r="C18266" s="2">
        <v>0.61196759259259259</v>
      </c>
      <c r="D18266" t="s">
        <v>98786</v>
      </c>
      <c r="E18266" t="s">
        <v>98787</v>
      </c>
      <c r="F18266" t="s">
        <v>98788</v>
      </c>
      <c r="G18266">
        <f>LEN(Data2[[#This Row],[description]])</f>
        <v>96</v>
      </c>
      <c r="H18266" t="str" cm="1">
        <f t="array" ref="H18266">_xlfn.TEXTJOIN(", ", TRUE, IF(ISNUMBER(SEARCH(Keywords!$A$1:$A$4, Data2[[#This Row],[Title]])), Keywords!$A$1:$A$4, ""))</f>
        <v/>
      </c>
      <c r="I18266" t="s">
        <v>20</v>
      </c>
      <c r="J18266" t="s">
        <v>42</v>
      </c>
      <c r="K18266" t="s">
        <v>173544</v>
      </c>
      <c r="L18266" t="s">
        <v>173597</v>
      </c>
      <c r="M18266" t="s">
        <v>173598</v>
      </c>
      <c r="P18266">
        <v>65757594</v>
      </c>
    </row>
    <row r="18267" spans="1:16" x14ac:dyDescent="0.2">
      <c r="A18267" t="s">
        <v>98790</v>
      </c>
      <c r="B18267" s="1">
        <v>45090</v>
      </c>
      <c r="C18267" s="2">
        <v>0.4780787037037037</v>
      </c>
      <c r="D18267" t="s">
        <v>98793</v>
      </c>
      <c r="E18267" t="s">
        <v>173245</v>
      </c>
      <c r="F18267" t="s">
        <v>98790</v>
      </c>
      <c r="G18267">
        <f>LEN(Data2[[#This Row],[description]])</f>
        <v>99</v>
      </c>
      <c r="H18267" t="str" cm="1">
        <f t="array" ref="H18267">_xlfn.TEXTJOIN(", ", TRUE, IF(ISNUMBER(SEARCH(Keywords!$A$1:$A$4, Data2[[#This Row],[Title]])), Keywords!$A$1:$A$4, ""))</f>
        <v/>
      </c>
      <c r="I18267" t="s">
        <v>20</v>
      </c>
      <c r="J18267" t="s">
        <v>645</v>
      </c>
      <c r="P18267">
        <v>65881992</v>
      </c>
    </row>
    <row r="18268" spans="1:16" x14ac:dyDescent="0.2">
      <c r="A18268" t="s">
        <v>98795</v>
      </c>
      <c r="B18268" s="1">
        <v>45090</v>
      </c>
      <c r="C18268" s="2">
        <v>0.49496527777777777</v>
      </c>
      <c r="D18268" t="s">
        <v>98798</v>
      </c>
      <c r="E18268" t="s">
        <v>98799</v>
      </c>
      <c r="F18268" t="s">
        <v>98800</v>
      </c>
      <c r="G18268">
        <f>LEN(Data2[[#This Row],[description]])</f>
        <v>89</v>
      </c>
      <c r="H18268" t="str" cm="1">
        <f t="array" ref="H18268">_xlfn.TEXTJOIN(", ", TRUE, IF(ISNUMBER(SEARCH(Keywords!$A$1:$A$4, Data2[[#This Row],[Title]])), Keywords!$A$1:$A$4, ""))</f>
        <v/>
      </c>
      <c r="I18268" t="s">
        <v>20</v>
      </c>
      <c r="J18268" t="s">
        <v>163</v>
      </c>
      <c r="K18268" t="s">
        <v>173569</v>
      </c>
      <c r="L18268" t="s">
        <v>173570</v>
      </c>
      <c r="P18268">
        <v>65889091</v>
      </c>
    </row>
    <row r="18269" spans="1:16" x14ac:dyDescent="0.2">
      <c r="A18269" t="s">
        <v>98802</v>
      </c>
      <c r="B18269" s="1">
        <v>45090</v>
      </c>
      <c r="C18269" s="2">
        <v>0.59150462962962957</v>
      </c>
      <c r="D18269" t="s">
        <v>98805</v>
      </c>
      <c r="E18269" t="s">
        <v>173245</v>
      </c>
      <c r="F18269" t="s">
        <v>98802</v>
      </c>
      <c r="G18269">
        <f>LEN(Data2[[#This Row],[description]])</f>
        <v>101</v>
      </c>
      <c r="H18269" t="str" cm="1">
        <f t="array" ref="H18269">_xlfn.TEXTJOIN(", ", TRUE, IF(ISNUMBER(SEARCH(Keywords!$A$1:$A$4, Data2[[#This Row],[Title]])), Keywords!$A$1:$A$4, ""))</f>
        <v/>
      </c>
      <c r="I18269" t="s">
        <v>20</v>
      </c>
      <c r="J18269" t="s">
        <v>42</v>
      </c>
      <c r="P18269">
        <v>65880099</v>
      </c>
    </row>
    <row r="18270" spans="1:16" x14ac:dyDescent="0.2">
      <c r="A18270" t="s">
        <v>98807</v>
      </c>
      <c r="B18270" s="1">
        <v>45090</v>
      </c>
      <c r="C18270" s="2">
        <v>0.56253472222222223</v>
      </c>
      <c r="D18270" t="s">
        <v>98810</v>
      </c>
      <c r="E18270" t="s">
        <v>98811</v>
      </c>
      <c r="F18270" t="s">
        <v>98812</v>
      </c>
      <c r="G18270">
        <f>LEN(Data2[[#This Row],[description]])</f>
        <v>72</v>
      </c>
      <c r="H18270" t="str" cm="1">
        <f t="array" ref="H18270">_xlfn.TEXTJOIN(", ", TRUE, IF(ISNUMBER(SEARCH(Keywords!$A$1:$A$4, Data2[[#This Row],[Title]])), Keywords!$A$1:$A$4, ""))</f>
        <v/>
      </c>
      <c r="I18270" t="s">
        <v>20</v>
      </c>
      <c r="J18270" t="s">
        <v>42</v>
      </c>
      <c r="K18270" t="s">
        <v>173544</v>
      </c>
      <c r="L18270" t="s">
        <v>173555</v>
      </c>
      <c r="P18270">
        <v>65890080</v>
      </c>
    </row>
    <row r="18271" spans="1:16" x14ac:dyDescent="0.2">
      <c r="A18271" t="s">
        <v>98814</v>
      </c>
      <c r="B18271" s="1">
        <v>45090</v>
      </c>
      <c r="C18271" s="2">
        <v>0.75898148148148148</v>
      </c>
      <c r="D18271" t="s">
        <v>98817</v>
      </c>
      <c r="E18271" t="s">
        <v>173245</v>
      </c>
      <c r="F18271" t="s">
        <v>98814</v>
      </c>
      <c r="G18271">
        <f>LEN(Data2[[#This Row],[description]])</f>
        <v>91</v>
      </c>
      <c r="H18271" t="str" cm="1">
        <f t="array" ref="H18271">_xlfn.TEXTJOIN(", ", TRUE, IF(ISNUMBER(SEARCH(Keywords!$A$1:$A$4, Data2[[#This Row],[Title]])), Keywords!$A$1:$A$4, ""))</f>
        <v/>
      </c>
      <c r="I18271" t="s">
        <v>20</v>
      </c>
      <c r="J18271" t="s">
        <v>42</v>
      </c>
      <c r="K18271" t="s">
        <v>21308</v>
      </c>
      <c r="L18271" t="s">
        <v>21309</v>
      </c>
      <c r="P18271">
        <v>64348361</v>
      </c>
    </row>
    <row r="18272" spans="1:16" x14ac:dyDescent="0.2">
      <c r="A18272" t="s">
        <v>98819</v>
      </c>
      <c r="B18272" s="1">
        <v>45090</v>
      </c>
      <c r="C18272" s="2">
        <v>0.67545138888888889</v>
      </c>
      <c r="D18272" t="s">
        <v>98822</v>
      </c>
      <c r="E18272" t="s">
        <v>173245</v>
      </c>
      <c r="F18272" t="s">
        <v>98819</v>
      </c>
      <c r="G18272">
        <f>LEN(Data2[[#This Row],[description]])</f>
        <v>110</v>
      </c>
      <c r="H18272" t="str" cm="1">
        <f t="array" ref="H18272">_xlfn.TEXTJOIN(", ", TRUE, IF(ISNUMBER(SEARCH(Keywords!$A$1:$A$4, Data2[[#This Row],[Title]])), Keywords!$A$1:$A$4, ""))</f>
        <v/>
      </c>
      <c r="I18272" t="s">
        <v>20</v>
      </c>
      <c r="J18272" t="s">
        <v>34</v>
      </c>
      <c r="P18272">
        <v>65876822</v>
      </c>
    </row>
    <row r="18273" spans="1:16" x14ac:dyDescent="0.2">
      <c r="A18273" t="s">
        <v>98824</v>
      </c>
      <c r="B18273" s="1">
        <v>45090</v>
      </c>
      <c r="C18273" s="2">
        <v>0.53090277777777772</v>
      </c>
      <c r="D18273" t="s">
        <v>98827</v>
      </c>
      <c r="E18273" t="s">
        <v>173245</v>
      </c>
      <c r="F18273" t="s">
        <v>98824</v>
      </c>
      <c r="G18273">
        <f>LEN(Data2[[#This Row],[description]])</f>
        <v>99</v>
      </c>
      <c r="H18273" t="str" cm="1">
        <f t="array" ref="H18273">_xlfn.TEXTJOIN(", ", TRUE, IF(ISNUMBER(SEARCH(Keywords!$A$1:$A$4, Data2[[#This Row],[Title]])), Keywords!$A$1:$A$4, ""))</f>
        <v/>
      </c>
      <c r="I18273" t="s">
        <v>20</v>
      </c>
      <c r="J18273" t="s">
        <v>163</v>
      </c>
      <c r="K18273" t="s">
        <v>173537</v>
      </c>
      <c r="P18273">
        <v>65890869</v>
      </c>
    </row>
    <row r="18274" spans="1:16" x14ac:dyDescent="0.2">
      <c r="A18274" t="s">
        <v>98829</v>
      </c>
      <c r="B18274" s="1">
        <v>45090</v>
      </c>
      <c r="C18274" s="2">
        <v>0.24655092592592592</v>
      </c>
      <c r="D18274" t="s">
        <v>98832</v>
      </c>
      <c r="E18274" t="s">
        <v>173245</v>
      </c>
      <c r="F18274" t="s">
        <v>98829</v>
      </c>
      <c r="G18274">
        <f>LEN(Data2[[#This Row],[description]])</f>
        <v>96</v>
      </c>
      <c r="H18274" t="str" cm="1">
        <f t="array" ref="H18274">_xlfn.TEXTJOIN(", ", TRUE, IF(ISNUMBER(SEARCH(Keywords!$A$1:$A$4, Data2[[#This Row],[Title]])), Keywords!$A$1:$A$4, ""))</f>
        <v/>
      </c>
      <c r="I18274" t="s">
        <v>20</v>
      </c>
      <c r="J18274" t="s">
        <v>42</v>
      </c>
      <c r="K18274" t="s">
        <v>173544</v>
      </c>
      <c r="L18274" t="s">
        <v>173547</v>
      </c>
      <c r="P18274">
        <v>65882181</v>
      </c>
    </row>
    <row r="18275" spans="1:16" x14ac:dyDescent="0.2">
      <c r="A18275" t="s">
        <v>98834</v>
      </c>
      <c r="B18275" s="1">
        <v>45090</v>
      </c>
      <c r="C18275" s="2">
        <v>0.54329861111111111</v>
      </c>
      <c r="D18275" t="s">
        <v>98837</v>
      </c>
      <c r="E18275" t="s">
        <v>173245</v>
      </c>
      <c r="F18275" t="s">
        <v>98834</v>
      </c>
      <c r="G18275">
        <f>LEN(Data2[[#This Row],[description]])</f>
        <v>96</v>
      </c>
      <c r="H18275" t="str" cm="1">
        <f t="array" ref="H18275">_xlfn.TEXTJOIN(", ", TRUE, IF(ISNUMBER(SEARCH(Keywords!$A$1:$A$4, Data2[[#This Row],[Title]])), Keywords!$A$1:$A$4, ""))</f>
        <v/>
      </c>
      <c r="I18275" t="s">
        <v>20</v>
      </c>
      <c r="J18275" t="s">
        <v>173550</v>
      </c>
      <c r="K18275" t="s">
        <v>3732</v>
      </c>
      <c r="P18275">
        <v>65889069</v>
      </c>
    </row>
    <row r="18276" spans="1:16" x14ac:dyDescent="0.2">
      <c r="A18276" t="s">
        <v>98839</v>
      </c>
      <c r="B18276" s="1">
        <v>45090</v>
      </c>
      <c r="C18276" s="2">
        <v>0.8668865740740741</v>
      </c>
      <c r="D18276" t="s">
        <v>98842</v>
      </c>
      <c r="E18276" t="s">
        <v>22819</v>
      </c>
      <c r="F18276" t="s">
        <v>98843</v>
      </c>
      <c r="G18276">
        <f>LEN(Data2[[#This Row],[description]])</f>
        <v>163</v>
      </c>
      <c r="H18276" t="str" cm="1">
        <f t="array" ref="H18276">_xlfn.TEXTJOIN(", ", TRUE, IF(ISNUMBER(SEARCH(Keywords!$A$1:$A$4, Data2[[#This Row],[Title]])), Keywords!$A$1:$A$4, ""))</f>
        <v/>
      </c>
      <c r="I18276" t="s">
        <v>91</v>
      </c>
      <c r="J18276" t="s">
        <v>1266</v>
      </c>
      <c r="P18276">
        <v>65886390</v>
      </c>
    </row>
    <row r="18277" spans="1:16" x14ac:dyDescent="0.2">
      <c r="A18277" t="s">
        <v>98845</v>
      </c>
      <c r="B18277" s="1">
        <v>45090</v>
      </c>
      <c r="C18277" s="2">
        <v>0.95109953703703709</v>
      </c>
      <c r="D18277" t="s">
        <v>98848</v>
      </c>
      <c r="E18277" t="s">
        <v>173245</v>
      </c>
      <c r="F18277" t="s">
        <v>98845</v>
      </c>
      <c r="G18277">
        <f>LEN(Data2[[#This Row],[description]])</f>
        <v>157</v>
      </c>
      <c r="H18277" t="str" cm="1">
        <f t="array" ref="H18277">_xlfn.TEXTJOIN(", ", TRUE, IF(ISNUMBER(SEARCH(Keywords!$A$1:$A$4, Data2[[#This Row],[Title]])), Keywords!$A$1:$A$4, ""))</f>
        <v/>
      </c>
      <c r="I18277" t="s">
        <v>91</v>
      </c>
      <c r="J18277" t="s">
        <v>811</v>
      </c>
      <c r="P18277">
        <v>65896704</v>
      </c>
    </row>
    <row r="18278" spans="1:16" x14ac:dyDescent="0.2">
      <c r="A18278" t="s">
        <v>98850</v>
      </c>
      <c r="B18278" s="1">
        <v>45091</v>
      </c>
      <c r="C18278" s="2">
        <v>8.6805555555555551E-4</v>
      </c>
      <c r="D18278" t="s">
        <v>98853</v>
      </c>
      <c r="E18278" t="s">
        <v>98854</v>
      </c>
      <c r="F18278" t="s">
        <v>98855</v>
      </c>
      <c r="G18278">
        <f>LEN(Data2[[#This Row],[description]])</f>
        <v>189</v>
      </c>
      <c r="H18278" t="str" cm="1">
        <f t="array" ref="H18278">_xlfn.TEXTJOIN(", ", TRUE, IF(ISNUMBER(SEARCH(Keywords!$A$1:$A$4, Data2[[#This Row],[Title]])), Keywords!$A$1:$A$4, ""))</f>
        <v/>
      </c>
      <c r="I18278" t="s">
        <v>91</v>
      </c>
      <c r="J18278" t="s">
        <v>318</v>
      </c>
      <c r="P18278">
        <v>65876708</v>
      </c>
    </row>
    <row r="18279" spans="1:16" x14ac:dyDescent="0.2">
      <c r="A18279" t="s">
        <v>98857</v>
      </c>
      <c r="B18279" s="1">
        <v>45090</v>
      </c>
      <c r="C18279" s="2">
        <v>0.60451388888888891</v>
      </c>
      <c r="D18279" t="s">
        <v>98860</v>
      </c>
      <c r="E18279" t="s">
        <v>17642</v>
      </c>
      <c r="F18279" t="s">
        <v>98861</v>
      </c>
      <c r="G18279">
        <f>LEN(Data2[[#This Row],[description]])</f>
        <v>131</v>
      </c>
      <c r="H18279" t="str" cm="1">
        <f t="array" ref="H18279">_xlfn.TEXTJOIN(", ", TRUE, IF(ISNUMBER(SEARCH(Keywords!$A$1:$A$4, Data2[[#This Row],[Title]])), Keywords!$A$1:$A$4, ""))</f>
        <v/>
      </c>
      <c r="I18279" t="s">
        <v>91</v>
      </c>
      <c r="J18279" t="s">
        <v>312</v>
      </c>
      <c r="P18279">
        <v>65887784</v>
      </c>
    </row>
    <row r="18280" spans="1:16" x14ac:dyDescent="0.2">
      <c r="A18280" t="s">
        <v>98863</v>
      </c>
      <c r="B18280" s="1">
        <v>45090</v>
      </c>
      <c r="C18280" s="2">
        <v>0.5232175925925926</v>
      </c>
      <c r="D18280" t="s">
        <v>98866</v>
      </c>
      <c r="E18280" t="s">
        <v>173245</v>
      </c>
      <c r="F18280" t="s">
        <v>98863</v>
      </c>
      <c r="G18280">
        <f>LEN(Data2[[#This Row],[description]])</f>
        <v>160</v>
      </c>
      <c r="H18280" t="str" cm="1">
        <f t="array" ref="H18280">_xlfn.TEXTJOIN(", ", TRUE, IF(ISNUMBER(SEARCH(Keywords!$A$1:$A$4, Data2[[#This Row],[Title]])), Keywords!$A$1:$A$4, ""))</f>
        <v/>
      </c>
      <c r="I18280" t="s">
        <v>91</v>
      </c>
      <c r="J18280" t="s">
        <v>843</v>
      </c>
      <c r="P18280">
        <v>65869593</v>
      </c>
    </row>
    <row r="18281" spans="1:16" x14ac:dyDescent="0.2">
      <c r="A18281" t="s">
        <v>98868</v>
      </c>
      <c r="B18281" s="1">
        <v>45090</v>
      </c>
      <c r="C18281" s="2">
        <v>0.80159722222222218</v>
      </c>
      <c r="D18281" t="s">
        <v>98871</v>
      </c>
      <c r="E18281" t="s">
        <v>21959</v>
      </c>
      <c r="F18281" t="s">
        <v>98872</v>
      </c>
      <c r="G18281">
        <f>LEN(Data2[[#This Row],[description]])</f>
        <v>135</v>
      </c>
      <c r="H18281" t="str" cm="1">
        <f t="array" ref="H18281">_xlfn.TEXTJOIN(", ", TRUE, IF(ISNUMBER(SEARCH(Keywords!$A$1:$A$4, Data2[[#This Row],[Title]])), Keywords!$A$1:$A$4, ""))</f>
        <v/>
      </c>
      <c r="I18281" t="s">
        <v>91</v>
      </c>
      <c r="J18281" t="s">
        <v>449</v>
      </c>
      <c r="P18281">
        <v>65898440</v>
      </c>
    </row>
    <row r="18282" spans="1:16" x14ac:dyDescent="0.2">
      <c r="A18282" t="s">
        <v>98873</v>
      </c>
      <c r="B18282" s="1">
        <v>45090</v>
      </c>
      <c r="C18282" s="2">
        <v>0.65212962962962961</v>
      </c>
      <c r="D18282" t="s">
        <v>98876</v>
      </c>
      <c r="E18282" t="s">
        <v>98877</v>
      </c>
      <c r="F18282" t="s">
        <v>98878</v>
      </c>
      <c r="G18282">
        <f>LEN(Data2[[#This Row],[description]])</f>
        <v>94</v>
      </c>
      <c r="H18282" t="str" cm="1">
        <f t="array" ref="H18282">_xlfn.TEXTJOIN(", ", TRUE, IF(ISNUMBER(SEARCH(Keywords!$A$1:$A$4, Data2[[#This Row],[Title]])), Keywords!$A$1:$A$4, ""))</f>
        <v/>
      </c>
      <c r="I18282" t="s">
        <v>91</v>
      </c>
      <c r="J18282" t="s">
        <v>553</v>
      </c>
      <c r="P18282">
        <v>65891678</v>
      </c>
    </row>
    <row r="18283" spans="1:16" x14ac:dyDescent="0.2">
      <c r="A18283" t="s">
        <v>98880</v>
      </c>
      <c r="B18283" s="1">
        <v>45090</v>
      </c>
      <c r="C18283" s="2">
        <v>0.49710648148148145</v>
      </c>
      <c r="D18283" t="s">
        <v>98883</v>
      </c>
      <c r="E18283" t="s">
        <v>173245</v>
      </c>
      <c r="F18283" t="s">
        <v>98880</v>
      </c>
      <c r="G18283">
        <f>LEN(Data2[[#This Row],[description]])</f>
        <v>99</v>
      </c>
      <c r="H18283" t="str" cm="1">
        <f t="array" ref="H18283">_xlfn.TEXTJOIN(", ", TRUE, IF(ISNUMBER(SEARCH(Keywords!$A$1:$A$4, Data2[[#This Row],[Title]])), Keywords!$A$1:$A$4, ""))</f>
        <v/>
      </c>
      <c r="I18283" t="s">
        <v>20</v>
      </c>
      <c r="J18283" t="s">
        <v>356</v>
      </c>
      <c r="P18283">
        <v>57085964</v>
      </c>
    </row>
    <row r="18284" spans="1:16" x14ac:dyDescent="0.2">
      <c r="A18284" t="s">
        <v>98885</v>
      </c>
      <c r="B18284" s="1">
        <v>44985</v>
      </c>
      <c r="C18284" s="2">
        <v>0.58245370370370375</v>
      </c>
      <c r="D18284" t="s">
        <v>98888</v>
      </c>
      <c r="E18284" t="s">
        <v>98889</v>
      </c>
      <c r="F18284" t="s">
        <v>98890</v>
      </c>
      <c r="G18284">
        <f>LEN(Data2[[#This Row],[description]])</f>
        <v>99</v>
      </c>
      <c r="H18284" t="str" cm="1">
        <f t="array" ref="H18284">_xlfn.TEXTJOIN(", ", TRUE, IF(ISNUMBER(SEARCH(Keywords!$A$1:$A$4, Data2[[#This Row],[Title]])), Keywords!$A$1:$A$4, ""))</f>
        <v>Covid</v>
      </c>
      <c r="I18284" t="s">
        <v>20</v>
      </c>
      <c r="J18284" t="s">
        <v>42</v>
      </c>
      <c r="P18284">
        <v>64783753</v>
      </c>
    </row>
    <row r="18285" spans="1:16" x14ac:dyDescent="0.2">
      <c r="A18285" t="s">
        <v>98892</v>
      </c>
      <c r="B18285" s="1">
        <v>45092</v>
      </c>
      <c r="C18285" s="2">
        <v>4.9074074074074076E-2</v>
      </c>
      <c r="D18285" t="s">
        <v>98895</v>
      </c>
      <c r="E18285" t="s">
        <v>173245</v>
      </c>
      <c r="F18285" t="s">
        <v>98892</v>
      </c>
      <c r="G18285">
        <f>LEN(Data2[[#This Row],[description]])</f>
        <v>128</v>
      </c>
      <c r="H18285" t="str" cm="1">
        <f t="array" ref="H18285">_xlfn.TEXTJOIN(", ", TRUE, IF(ISNUMBER(SEARCH(Keywords!$A$1:$A$4, Data2[[#This Row],[Title]])), Keywords!$A$1:$A$4, ""))</f>
        <v/>
      </c>
      <c r="I18285" t="s">
        <v>20</v>
      </c>
      <c r="J18285" t="s">
        <v>42</v>
      </c>
      <c r="K18285" t="s">
        <v>173544</v>
      </c>
      <c r="L18285" t="s">
        <v>173566</v>
      </c>
      <c r="P18285">
        <v>65909782</v>
      </c>
    </row>
    <row r="18286" spans="1:16" x14ac:dyDescent="0.2">
      <c r="A18286" t="s">
        <v>98897</v>
      </c>
      <c r="B18286" s="1">
        <v>45092</v>
      </c>
      <c r="C18286" s="2">
        <v>5.8981481481481482E-2</v>
      </c>
      <c r="D18286" t="s">
        <v>98900</v>
      </c>
      <c r="E18286" t="s">
        <v>173245</v>
      </c>
      <c r="F18286" t="s">
        <v>98897</v>
      </c>
      <c r="G18286">
        <f>LEN(Data2[[#This Row],[description]])</f>
        <v>90</v>
      </c>
      <c r="H18286" t="str" cm="1">
        <f t="array" ref="H18286">_xlfn.TEXTJOIN(", ", TRUE, IF(ISNUMBER(SEARCH(Keywords!$A$1:$A$4, Data2[[#This Row],[Title]])), Keywords!$A$1:$A$4, ""))</f>
        <v/>
      </c>
      <c r="I18286" t="s">
        <v>20</v>
      </c>
      <c r="J18286" t="s">
        <v>163</v>
      </c>
      <c r="K18286" t="s">
        <v>173537</v>
      </c>
      <c r="P18286">
        <v>65901005</v>
      </c>
    </row>
    <row r="18287" spans="1:16" x14ac:dyDescent="0.2">
      <c r="A18287" t="s">
        <v>98902</v>
      </c>
      <c r="B18287" s="1">
        <v>45091</v>
      </c>
      <c r="C18287" s="2">
        <v>0.96568287037037037</v>
      </c>
      <c r="D18287" t="s">
        <v>98905</v>
      </c>
      <c r="E18287" t="s">
        <v>173245</v>
      </c>
      <c r="F18287" t="s">
        <v>98902</v>
      </c>
      <c r="G18287">
        <f>LEN(Data2[[#This Row],[description]])</f>
        <v>78</v>
      </c>
      <c r="H18287" t="str" cm="1">
        <f t="array" ref="H18287">_xlfn.TEXTJOIN(", ", TRUE, IF(ISNUMBER(SEARCH(Keywords!$A$1:$A$4, Data2[[#This Row],[Title]])), Keywords!$A$1:$A$4, ""))</f>
        <v/>
      </c>
      <c r="I18287" t="s">
        <v>20</v>
      </c>
      <c r="J18287" t="s">
        <v>42</v>
      </c>
      <c r="K18287" t="s">
        <v>44442</v>
      </c>
      <c r="P18287">
        <v>65910892</v>
      </c>
    </row>
    <row r="18288" spans="1:16" x14ac:dyDescent="0.2">
      <c r="A18288" t="s">
        <v>98907</v>
      </c>
      <c r="B18288" s="1">
        <v>45092</v>
      </c>
      <c r="C18288" s="2">
        <v>2.2800925925925927E-3</v>
      </c>
      <c r="D18288" t="s">
        <v>98910</v>
      </c>
      <c r="E18288" t="s">
        <v>173245</v>
      </c>
      <c r="F18288" t="s">
        <v>98907</v>
      </c>
      <c r="G18288">
        <f>LEN(Data2[[#This Row],[description]])</f>
        <v>96</v>
      </c>
      <c r="H18288" t="str" cm="1">
        <f t="array" ref="H18288">_xlfn.TEXTJOIN(", ", TRUE, IF(ISNUMBER(SEARCH(Keywords!$A$1:$A$4, Data2[[#This Row],[Title]])), Keywords!$A$1:$A$4, ""))</f>
        <v/>
      </c>
      <c r="I18288" t="s">
        <v>20</v>
      </c>
      <c r="J18288" t="s">
        <v>900</v>
      </c>
      <c r="P18288">
        <v>65880559</v>
      </c>
    </row>
    <row r="18289" spans="1:16" x14ac:dyDescent="0.2">
      <c r="A18289" t="s">
        <v>98912</v>
      </c>
      <c r="B18289" s="1">
        <v>45091</v>
      </c>
      <c r="C18289" s="2">
        <v>0.75373842592592588</v>
      </c>
      <c r="D18289" t="s">
        <v>98915</v>
      </c>
      <c r="E18289" t="s">
        <v>98916</v>
      </c>
      <c r="F18289" t="s">
        <v>98917</v>
      </c>
      <c r="G18289">
        <f>LEN(Data2[[#This Row],[description]])</f>
        <v>102</v>
      </c>
      <c r="H18289" t="str" cm="1">
        <f t="array" ref="H18289">_xlfn.TEXTJOIN(", ", TRUE, IF(ISNUMBER(SEARCH(Keywords!$A$1:$A$4, Data2[[#This Row],[Title]])), Keywords!$A$1:$A$4, ""))</f>
        <v/>
      </c>
      <c r="I18289" t="s">
        <v>20</v>
      </c>
      <c r="J18289" t="s">
        <v>42</v>
      </c>
      <c r="P18289">
        <v>65908411</v>
      </c>
    </row>
    <row r="18290" spans="1:16" x14ac:dyDescent="0.2">
      <c r="A18290" t="s">
        <v>98919</v>
      </c>
      <c r="B18290" s="1">
        <v>45091</v>
      </c>
      <c r="C18290" s="2">
        <v>0.78107638888888886</v>
      </c>
      <c r="D18290" t="s">
        <v>98922</v>
      </c>
      <c r="E18290" t="s">
        <v>173245</v>
      </c>
      <c r="F18290" t="s">
        <v>98919</v>
      </c>
      <c r="G18290">
        <f>LEN(Data2[[#This Row],[description]])</f>
        <v>101</v>
      </c>
      <c r="H18290" t="str" cm="1">
        <f t="array" ref="H18290">_xlfn.TEXTJOIN(", ", TRUE, IF(ISNUMBER(SEARCH(Keywords!$A$1:$A$4, Data2[[#This Row],[Title]])), Keywords!$A$1:$A$4, ""))</f>
        <v/>
      </c>
      <c r="I18290" t="s">
        <v>20</v>
      </c>
      <c r="J18290" t="s">
        <v>42</v>
      </c>
      <c r="K18290" t="s">
        <v>173548</v>
      </c>
      <c r="L18290" t="s">
        <v>173578</v>
      </c>
      <c r="M18290" t="s">
        <v>173579</v>
      </c>
      <c r="P18290">
        <v>65909117</v>
      </c>
    </row>
    <row r="18291" spans="1:16" x14ac:dyDescent="0.2">
      <c r="A18291" t="s">
        <v>98924</v>
      </c>
      <c r="B18291" s="1">
        <v>45091</v>
      </c>
      <c r="C18291" s="2">
        <v>0.96334490740740741</v>
      </c>
      <c r="D18291" t="s">
        <v>98927</v>
      </c>
      <c r="E18291" t="s">
        <v>173245</v>
      </c>
      <c r="F18291" t="s">
        <v>98924</v>
      </c>
      <c r="G18291">
        <f>LEN(Data2[[#This Row],[description]])</f>
        <v>87</v>
      </c>
      <c r="H18291" t="str" cm="1">
        <f t="array" ref="H18291">_xlfn.TEXTJOIN(", ", TRUE, IF(ISNUMBER(SEARCH(Keywords!$A$1:$A$4, Data2[[#This Row],[Title]])), Keywords!$A$1:$A$4, ""))</f>
        <v/>
      </c>
      <c r="I18291" t="s">
        <v>20</v>
      </c>
      <c r="J18291" t="s">
        <v>42</v>
      </c>
      <c r="K18291" t="s">
        <v>44442</v>
      </c>
      <c r="P18291">
        <v>65910896</v>
      </c>
    </row>
    <row r="18292" spans="1:16" x14ac:dyDescent="0.2">
      <c r="A18292" t="s">
        <v>98929</v>
      </c>
      <c r="B18292" s="1">
        <v>45092</v>
      </c>
      <c r="C18292" s="2">
        <v>2.0717592592592593E-3</v>
      </c>
      <c r="D18292" t="s">
        <v>98932</v>
      </c>
      <c r="E18292" t="s">
        <v>173245</v>
      </c>
      <c r="F18292" t="s">
        <v>98929</v>
      </c>
      <c r="G18292">
        <f>LEN(Data2[[#This Row],[description]])</f>
        <v>98</v>
      </c>
      <c r="H18292" t="str" cm="1">
        <f t="array" ref="H18292">_xlfn.TEXTJOIN(", ", TRUE, IF(ISNUMBER(SEARCH(Keywords!$A$1:$A$4, Data2[[#This Row],[Title]])), Keywords!$A$1:$A$4, ""))</f>
        <v/>
      </c>
      <c r="I18292" t="s">
        <v>20</v>
      </c>
      <c r="J18292" t="s">
        <v>105</v>
      </c>
      <c r="P18292">
        <v>65886125</v>
      </c>
    </row>
    <row r="18293" spans="1:16" x14ac:dyDescent="0.2">
      <c r="A18293" t="s">
        <v>98934</v>
      </c>
      <c r="B18293" s="1">
        <v>45091</v>
      </c>
      <c r="C18293" s="2">
        <v>0.84756944444444449</v>
      </c>
      <c r="D18293" t="s">
        <v>98937</v>
      </c>
      <c r="E18293" t="s">
        <v>173245</v>
      </c>
      <c r="F18293" t="s">
        <v>98934</v>
      </c>
      <c r="G18293">
        <f>LEN(Data2[[#This Row],[description]])</f>
        <v>94</v>
      </c>
      <c r="H18293" t="str" cm="1">
        <f t="array" ref="H18293">_xlfn.TEXTJOIN(", ", TRUE, IF(ISNUMBER(SEARCH(Keywords!$A$1:$A$4, Data2[[#This Row],[Title]])), Keywords!$A$1:$A$4, ""))</f>
        <v/>
      </c>
      <c r="I18293" t="s">
        <v>20</v>
      </c>
      <c r="J18293" t="s">
        <v>34</v>
      </c>
      <c r="P18293">
        <v>65908054</v>
      </c>
    </row>
    <row r="18294" spans="1:16" x14ac:dyDescent="0.2">
      <c r="A18294" t="s">
        <v>98939</v>
      </c>
      <c r="B18294" s="1">
        <v>45091</v>
      </c>
      <c r="C18294" s="2">
        <v>0.91625000000000001</v>
      </c>
      <c r="D18294" t="s">
        <v>98942</v>
      </c>
      <c r="E18294" t="s">
        <v>173245</v>
      </c>
      <c r="F18294" t="s">
        <v>98939</v>
      </c>
      <c r="G18294">
        <f>LEN(Data2[[#This Row],[description]])</f>
        <v>100</v>
      </c>
      <c r="H18294" t="str" cm="1">
        <f t="array" ref="H18294">_xlfn.TEXTJOIN(", ", TRUE, IF(ISNUMBER(SEARCH(Keywords!$A$1:$A$4, Data2[[#This Row],[Title]])), Keywords!$A$1:$A$4, ""))</f>
        <v/>
      </c>
      <c r="I18294" t="s">
        <v>20</v>
      </c>
      <c r="J18294" t="s">
        <v>42</v>
      </c>
      <c r="K18294" t="s">
        <v>173544</v>
      </c>
      <c r="L18294" t="s">
        <v>173555</v>
      </c>
      <c r="P18294">
        <v>65910968</v>
      </c>
    </row>
    <row r="18295" spans="1:16" x14ac:dyDescent="0.2">
      <c r="A18295" t="s">
        <v>98944</v>
      </c>
      <c r="B18295" s="1">
        <v>45091</v>
      </c>
      <c r="C18295" s="2">
        <v>0.961400462962963</v>
      </c>
      <c r="D18295" t="s">
        <v>98947</v>
      </c>
      <c r="E18295" t="s">
        <v>173245</v>
      </c>
      <c r="F18295" t="s">
        <v>98944</v>
      </c>
      <c r="G18295">
        <f>LEN(Data2[[#This Row],[description]])</f>
        <v>95</v>
      </c>
      <c r="H18295" t="str" cm="1">
        <f t="array" ref="H18295">_xlfn.TEXTJOIN(", ", TRUE, IF(ISNUMBER(SEARCH(Keywords!$A$1:$A$4, Data2[[#This Row],[Title]])), Keywords!$A$1:$A$4, ""))</f>
        <v/>
      </c>
      <c r="I18295" t="s">
        <v>20</v>
      </c>
      <c r="J18295" t="s">
        <v>163</v>
      </c>
      <c r="K18295" t="s">
        <v>173538</v>
      </c>
      <c r="L18295" t="s">
        <v>173539</v>
      </c>
      <c r="P18295">
        <v>65910905</v>
      </c>
    </row>
    <row r="18296" spans="1:16" x14ac:dyDescent="0.2">
      <c r="A18296" t="s">
        <v>98949</v>
      </c>
      <c r="B18296" s="1">
        <v>45091</v>
      </c>
      <c r="C18296" s="2">
        <v>0.94196759259259255</v>
      </c>
      <c r="D18296" t="s">
        <v>98952</v>
      </c>
      <c r="E18296" t="s">
        <v>173245</v>
      </c>
      <c r="F18296" t="s">
        <v>98949</v>
      </c>
      <c r="G18296">
        <f>LEN(Data2[[#This Row],[description]])</f>
        <v>105</v>
      </c>
      <c r="H18296" t="str" cm="1">
        <f t="array" ref="H18296">_xlfn.TEXTJOIN(", ", TRUE, IF(ISNUMBER(SEARCH(Keywords!$A$1:$A$4, Data2[[#This Row],[Title]])), Keywords!$A$1:$A$4, ""))</f>
        <v/>
      </c>
      <c r="I18296" t="s">
        <v>20</v>
      </c>
      <c r="J18296" t="s">
        <v>163</v>
      </c>
      <c r="K18296" t="s">
        <v>173537</v>
      </c>
      <c r="P18296">
        <v>65910958</v>
      </c>
    </row>
    <row r="18297" spans="1:16" x14ac:dyDescent="0.2">
      <c r="A18297" t="s">
        <v>98954</v>
      </c>
      <c r="B18297" s="1">
        <v>45091</v>
      </c>
      <c r="C18297" s="2">
        <v>0.95362268518518523</v>
      </c>
      <c r="D18297" t="s">
        <v>98957</v>
      </c>
      <c r="E18297" t="s">
        <v>173245</v>
      </c>
      <c r="F18297" t="s">
        <v>98954</v>
      </c>
      <c r="G18297">
        <f>LEN(Data2[[#This Row],[description]])</f>
        <v>94</v>
      </c>
      <c r="H18297" t="str" cm="1">
        <f t="array" ref="H18297">_xlfn.TEXTJOIN(", ", TRUE, IF(ISNUMBER(SEARCH(Keywords!$A$1:$A$4, Data2[[#This Row],[Title]])), Keywords!$A$1:$A$4, ""))</f>
        <v/>
      </c>
      <c r="I18297" t="s">
        <v>20</v>
      </c>
      <c r="J18297" t="s">
        <v>42</v>
      </c>
      <c r="P18297">
        <v>65908972</v>
      </c>
    </row>
    <row r="18298" spans="1:16" x14ac:dyDescent="0.2">
      <c r="A18298" t="s">
        <v>98959</v>
      </c>
      <c r="B18298" s="1">
        <v>45092</v>
      </c>
      <c r="C18298" s="2">
        <v>8.1018518518518516E-5</v>
      </c>
      <c r="D18298" t="s">
        <v>98962</v>
      </c>
      <c r="E18298" t="s">
        <v>194</v>
      </c>
      <c r="F18298" t="s">
        <v>98963</v>
      </c>
      <c r="G18298">
        <f>LEN(Data2[[#This Row],[description]])</f>
        <v>100</v>
      </c>
      <c r="H18298" t="str" cm="1">
        <f t="array" ref="H18298">_xlfn.TEXTJOIN(", ", TRUE, IF(ISNUMBER(SEARCH(Keywords!$A$1:$A$4, Data2[[#This Row],[Title]])), Keywords!$A$1:$A$4, ""))</f>
        <v/>
      </c>
      <c r="I18298" t="s">
        <v>20</v>
      </c>
      <c r="J18298" t="s">
        <v>173540</v>
      </c>
      <c r="K18298" t="s">
        <v>173542</v>
      </c>
      <c r="L18298" t="s">
        <v>173543</v>
      </c>
      <c r="P18298">
        <v>65911293</v>
      </c>
    </row>
    <row r="18299" spans="1:16" x14ac:dyDescent="0.2">
      <c r="A18299" t="s">
        <v>98965</v>
      </c>
      <c r="B18299" s="1">
        <v>45090</v>
      </c>
      <c r="C18299" s="2">
        <v>0.91186342592592595</v>
      </c>
      <c r="D18299" t="s">
        <v>98775</v>
      </c>
      <c r="E18299" t="s">
        <v>173245</v>
      </c>
      <c r="F18299" t="s">
        <v>98965</v>
      </c>
      <c r="G18299">
        <f>LEN(Data2[[#This Row],[description]])</f>
        <v>100</v>
      </c>
      <c r="H18299" t="str" cm="1">
        <f t="array" ref="H18299">_xlfn.TEXTJOIN(", ", TRUE, IF(ISNUMBER(SEARCH(Keywords!$A$1:$A$4, Data2[[#This Row],[Title]])), Keywords!$A$1:$A$4, ""))</f>
        <v/>
      </c>
      <c r="I18299" t="s">
        <v>20</v>
      </c>
      <c r="J18299" t="s">
        <v>163</v>
      </c>
      <c r="K18299" t="s">
        <v>173551</v>
      </c>
      <c r="P18299">
        <v>65749889</v>
      </c>
    </row>
    <row r="18300" spans="1:16" x14ac:dyDescent="0.2">
      <c r="A18300" t="s">
        <v>98966</v>
      </c>
      <c r="B18300" s="1">
        <v>45091</v>
      </c>
      <c r="C18300" s="2">
        <v>0.82792824074074078</v>
      </c>
      <c r="D18300" t="s">
        <v>98969</v>
      </c>
      <c r="E18300" t="s">
        <v>5886</v>
      </c>
      <c r="F18300" t="s">
        <v>98970</v>
      </c>
      <c r="G18300">
        <f>LEN(Data2[[#This Row],[description]])</f>
        <v>95</v>
      </c>
      <c r="H18300" t="str" cm="1">
        <f t="array" ref="H18300">_xlfn.TEXTJOIN(", ", TRUE, IF(ISNUMBER(SEARCH(Keywords!$A$1:$A$4, Data2[[#This Row],[Title]])), Keywords!$A$1:$A$4, ""))</f>
        <v/>
      </c>
      <c r="I18300" t="s">
        <v>20</v>
      </c>
      <c r="J18300" t="s">
        <v>42</v>
      </c>
      <c r="K18300" t="s">
        <v>173544</v>
      </c>
      <c r="L18300" t="s">
        <v>173555</v>
      </c>
      <c r="P18300">
        <v>65894129</v>
      </c>
    </row>
    <row r="18301" spans="1:16" x14ac:dyDescent="0.2">
      <c r="A18301" t="s">
        <v>98972</v>
      </c>
      <c r="B18301" s="1">
        <v>45091</v>
      </c>
      <c r="C18301" s="2">
        <v>0.75237268518518519</v>
      </c>
      <c r="D18301" t="s">
        <v>98975</v>
      </c>
      <c r="E18301" t="s">
        <v>36633</v>
      </c>
      <c r="F18301" t="s">
        <v>98976</v>
      </c>
      <c r="G18301">
        <f>LEN(Data2[[#This Row],[description]])</f>
        <v>113</v>
      </c>
      <c r="H18301" t="str" cm="1">
        <f t="array" ref="H18301">_xlfn.TEXTJOIN(", ", TRUE, IF(ISNUMBER(SEARCH(Keywords!$A$1:$A$4, Data2[[#This Row],[Title]])), Keywords!$A$1:$A$4, ""))</f>
        <v/>
      </c>
      <c r="I18301" t="s">
        <v>20</v>
      </c>
      <c r="J18301" t="s">
        <v>173558</v>
      </c>
      <c r="K18301" t="s">
        <v>173559</v>
      </c>
      <c r="P18301">
        <v>65907342</v>
      </c>
    </row>
    <row r="18302" spans="1:16" x14ac:dyDescent="0.2">
      <c r="A18302" t="s">
        <v>98978</v>
      </c>
      <c r="B18302" s="1">
        <v>45091</v>
      </c>
      <c r="C18302" s="2">
        <v>0.78023148148148147</v>
      </c>
      <c r="D18302" t="s">
        <v>98979</v>
      </c>
      <c r="E18302" t="s">
        <v>98980</v>
      </c>
      <c r="F18302" t="s">
        <v>98981</v>
      </c>
      <c r="G18302">
        <f>LEN(Data2[[#This Row],[description]])</f>
        <v>103</v>
      </c>
      <c r="H18302" t="str" cm="1">
        <f t="array" ref="H18302">_xlfn.TEXTJOIN(", ", TRUE, IF(ISNUMBER(SEARCH(Keywords!$A$1:$A$4, Data2[[#This Row],[Title]])), Keywords!$A$1:$A$4, ""))</f>
        <v>Ukraine</v>
      </c>
      <c r="I18302" t="s">
        <v>20</v>
      </c>
      <c r="J18302" t="s">
        <v>163</v>
      </c>
      <c r="K18302" t="s">
        <v>173537</v>
      </c>
      <c r="P18302">
        <v>60506682</v>
      </c>
    </row>
    <row r="18303" spans="1:16" x14ac:dyDescent="0.2">
      <c r="A18303" t="s">
        <v>98982</v>
      </c>
      <c r="B18303" s="1">
        <v>45091</v>
      </c>
      <c r="C18303" s="2">
        <v>0.46579861111111109</v>
      </c>
      <c r="D18303" t="s">
        <v>98985</v>
      </c>
      <c r="E18303" t="s">
        <v>173245</v>
      </c>
      <c r="F18303" t="s">
        <v>98982</v>
      </c>
      <c r="G18303">
        <f>LEN(Data2[[#This Row],[description]])</f>
        <v>107</v>
      </c>
      <c r="H18303" t="str" cm="1">
        <f t="array" ref="H18303">_xlfn.TEXTJOIN(", ", TRUE, IF(ISNUMBER(SEARCH(Keywords!$A$1:$A$4, Data2[[#This Row],[Title]])), Keywords!$A$1:$A$4, ""))</f>
        <v>Ukraine</v>
      </c>
      <c r="I18303" t="s">
        <v>20</v>
      </c>
      <c r="J18303" t="s">
        <v>163</v>
      </c>
      <c r="K18303" t="s">
        <v>173537</v>
      </c>
      <c r="P18303">
        <v>65901723</v>
      </c>
    </row>
    <row r="18304" spans="1:16" x14ac:dyDescent="0.2">
      <c r="A18304" t="s">
        <v>98987</v>
      </c>
      <c r="B18304" s="1">
        <v>45091</v>
      </c>
      <c r="C18304" s="2">
        <v>0.41141203703703705</v>
      </c>
      <c r="D18304" t="s">
        <v>98988</v>
      </c>
      <c r="E18304" t="s">
        <v>98989</v>
      </c>
      <c r="F18304" t="s">
        <v>98990</v>
      </c>
      <c r="G18304">
        <f>LEN(Data2[[#This Row],[description]])</f>
        <v>91</v>
      </c>
      <c r="H18304" t="str" cm="1">
        <f t="array" ref="H18304">_xlfn.TEXTJOIN(", ", TRUE, IF(ISNUMBER(SEARCH(Keywords!$A$1:$A$4, Data2[[#This Row],[Title]])), Keywords!$A$1:$A$4, ""))</f>
        <v/>
      </c>
      <c r="I18304" t="s">
        <v>20</v>
      </c>
      <c r="J18304" t="s">
        <v>645</v>
      </c>
      <c r="P18304">
        <v>63512342</v>
      </c>
    </row>
    <row r="18305" spans="1:16" x14ac:dyDescent="0.2">
      <c r="A18305" t="s">
        <v>98991</v>
      </c>
      <c r="B18305" s="1">
        <v>45091</v>
      </c>
      <c r="C18305" s="2">
        <v>0.5194212962962963</v>
      </c>
      <c r="D18305" t="s">
        <v>98994</v>
      </c>
      <c r="E18305" t="s">
        <v>173245</v>
      </c>
      <c r="F18305" t="s">
        <v>98991</v>
      </c>
      <c r="G18305">
        <f>LEN(Data2[[#This Row],[description]])</f>
        <v>94</v>
      </c>
      <c r="H18305" t="str" cm="1">
        <f t="array" ref="H18305">_xlfn.TEXTJOIN(", ", TRUE, IF(ISNUMBER(SEARCH(Keywords!$A$1:$A$4, Data2[[#This Row],[Title]])), Keywords!$A$1:$A$4, ""))</f>
        <v/>
      </c>
      <c r="I18305" t="s">
        <v>20</v>
      </c>
      <c r="J18305" t="s">
        <v>105</v>
      </c>
      <c r="P18305">
        <v>65855333</v>
      </c>
    </row>
    <row r="18306" spans="1:16" x14ac:dyDescent="0.2">
      <c r="A18306" t="s">
        <v>98996</v>
      </c>
      <c r="B18306" s="1">
        <v>45091</v>
      </c>
      <c r="C18306" s="2">
        <v>0.74228009259259264</v>
      </c>
      <c r="D18306" t="s">
        <v>98999</v>
      </c>
      <c r="E18306" t="s">
        <v>173245</v>
      </c>
      <c r="F18306" t="s">
        <v>98996</v>
      </c>
      <c r="G18306">
        <f>LEN(Data2[[#This Row],[description]])</f>
        <v>86</v>
      </c>
      <c r="H18306" t="str" cm="1">
        <f t="array" ref="H18306">_xlfn.TEXTJOIN(", ", TRUE, IF(ISNUMBER(SEARCH(Keywords!$A$1:$A$4, Data2[[#This Row],[Title]])), Keywords!$A$1:$A$4, ""))</f>
        <v/>
      </c>
      <c r="I18306" t="s">
        <v>20</v>
      </c>
      <c r="J18306" t="s">
        <v>173550</v>
      </c>
      <c r="K18306" t="s">
        <v>3732</v>
      </c>
      <c r="P18306">
        <v>65908540</v>
      </c>
    </row>
    <row r="18307" spans="1:16" x14ac:dyDescent="0.2">
      <c r="A18307" t="s">
        <v>99001</v>
      </c>
      <c r="B18307" s="1">
        <v>45091</v>
      </c>
      <c r="C18307" s="2">
        <v>0.60108796296296296</v>
      </c>
      <c r="D18307" t="s">
        <v>99004</v>
      </c>
      <c r="E18307" t="s">
        <v>173245</v>
      </c>
      <c r="F18307" t="s">
        <v>99001</v>
      </c>
      <c r="G18307">
        <f>LEN(Data2[[#This Row],[description]])</f>
        <v>89</v>
      </c>
      <c r="H18307" t="str" cm="1">
        <f t="array" ref="H18307">_xlfn.TEXTJOIN(", ", TRUE, IF(ISNUMBER(SEARCH(Keywords!$A$1:$A$4, Data2[[#This Row],[Title]])), Keywords!$A$1:$A$4, ""))</f>
        <v>Football</v>
      </c>
      <c r="I18307" t="s">
        <v>20</v>
      </c>
      <c r="J18307" t="s">
        <v>50644</v>
      </c>
      <c r="P18307">
        <v>0</v>
      </c>
    </row>
    <row r="18308" spans="1:16" x14ac:dyDescent="0.2">
      <c r="A18308" t="s">
        <v>99006</v>
      </c>
      <c r="B18308" s="1">
        <v>45091</v>
      </c>
      <c r="C18308" s="2">
        <v>0.67978009259259264</v>
      </c>
      <c r="D18308" t="s">
        <v>99009</v>
      </c>
      <c r="E18308" t="s">
        <v>173245</v>
      </c>
      <c r="F18308" t="s">
        <v>99006</v>
      </c>
      <c r="G18308">
        <f>LEN(Data2[[#This Row],[description]])</f>
        <v>109</v>
      </c>
      <c r="H18308" t="str" cm="1">
        <f t="array" ref="H18308">_xlfn.TEXTJOIN(", ", TRUE, IF(ISNUMBER(SEARCH(Keywords!$A$1:$A$4, Data2[[#This Row],[Title]])), Keywords!$A$1:$A$4, ""))</f>
        <v/>
      </c>
      <c r="I18308" t="s">
        <v>20</v>
      </c>
      <c r="J18308" t="s">
        <v>363</v>
      </c>
      <c r="P18308">
        <v>65860202</v>
      </c>
    </row>
    <row r="18309" spans="1:16" x14ac:dyDescent="0.2">
      <c r="A18309" t="s">
        <v>99011</v>
      </c>
      <c r="B18309" s="1">
        <v>45091</v>
      </c>
      <c r="C18309" s="2">
        <v>0.83539351851851851</v>
      </c>
      <c r="D18309" t="s">
        <v>99014</v>
      </c>
      <c r="E18309" t="s">
        <v>99015</v>
      </c>
      <c r="F18309" t="s">
        <v>99016</v>
      </c>
      <c r="G18309">
        <f>LEN(Data2[[#This Row],[description]])</f>
        <v>116</v>
      </c>
      <c r="H18309" t="str" cm="1">
        <f t="array" ref="H18309">_xlfn.TEXTJOIN(", ", TRUE, IF(ISNUMBER(SEARCH(Keywords!$A$1:$A$4, Data2[[#This Row],[Title]])), Keywords!$A$1:$A$4, ""))</f>
        <v/>
      </c>
      <c r="I18309" t="s">
        <v>20</v>
      </c>
      <c r="J18309" t="s">
        <v>42</v>
      </c>
      <c r="K18309" t="s">
        <v>21308</v>
      </c>
      <c r="L18309" t="s">
        <v>21309</v>
      </c>
      <c r="P18309">
        <v>65887900</v>
      </c>
    </row>
    <row r="18310" spans="1:16" x14ac:dyDescent="0.2">
      <c r="A18310" t="s">
        <v>98700</v>
      </c>
      <c r="B18310" s="1">
        <v>45091</v>
      </c>
      <c r="C18310" s="2">
        <v>0.71818287037037032</v>
      </c>
      <c r="D18310" t="s">
        <v>98703</v>
      </c>
      <c r="E18310" t="s">
        <v>173245</v>
      </c>
      <c r="F18310" t="s">
        <v>98700</v>
      </c>
      <c r="G18310">
        <f>LEN(Data2[[#This Row],[description]])</f>
        <v>96</v>
      </c>
      <c r="H18310" t="str" cm="1">
        <f t="array" ref="H18310">_xlfn.TEXTJOIN(", ", TRUE, IF(ISNUMBER(SEARCH(Keywords!$A$1:$A$4, Data2[[#This Row],[Title]])), Keywords!$A$1:$A$4, ""))</f>
        <v/>
      </c>
      <c r="I18310" t="s">
        <v>20</v>
      </c>
      <c r="J18310" t="s">
        <v>163</v>
      </c>
      <c r="K18310" t="s">
        <v>173537</v>
      </c>
      <c r="P18310">
        <v>65891251</v>
      </c>
    </row>
    <row r="18311" spans="1:16" x14ac:dyDescent="0.2">
      <c r="A18311" t="s">
        <v>99018</v>
      </c>
      <c r="B18311" s="1">
        <v>45091</v>
      </c>
      <c r="C18311" s="2">
        <v>0.67082175925925924</v>
      </c>
      <c r="D18311" t="s">
        <v>99021</v>
      </c>
      <c r="E18311" t="s">
        <v>99022</v>
      </c>
      <c r="F18311" t="s">
        <v>99023</v>
      </c>
      <c r="G18311">
        <f>LEN(Data2[[#This Row],[description]])</f>
        <v>94</v>
      </c>
      <c r="H18311" t="str" cm="1">
        <f t="array" ref="H18311">_xlfn.TEXTJOIN(", ", TRUE, IF(ISNUMBER(SEARCH(Keywords!$A$1:$A$4, Data2[[#This Row],[Title]])), Keywords!$A$1:$A$4, ""))</f>
        <v/>
      </c>
      <c r="I18311" t="s">
        <v>20</v>
      </c>
      <c r="J18311" t="s">
        <v>42</v>
      </c>
      <c r="K18311" t="s">
        <v>21308</v>
      </c>
      <c r="L18311" t="s">
        <v>21309</v>
      </c>
      <c r="P18311">
        <v>65907496</v>
      </c>
    </row>
    <row r="18312" spans="1:16" x14ac:dyDescent="0.2">
      <c r="A18312" t="s">
        <v>99025</v>
      </c>
      <c r="B18312" s="1">
        <v>45091</v>
      </c>
      <c r="C18312" s="2">
        <v>0.75982638888888887</v>
      </c>
      <c r="D18312" t="s">
        <v>99028</v>
      </c>
      <c r="E18312" t="s">
        <v>173245</v>
      </c>
      <c r="F18312" t="s">
        <v>99025</v>
      </c>
      <c r="G18312">
        <f>LEN(Data2[[#This Row],[description]])</f>
        <v>89</v>
      </c>
      <c r="H18312" t="str" cm="1">
        <f t="array" ref="H18312">_xlfn.TEXTJOIN(", ", TRUE, IF(ISNUMBER(SEARCH(Keywords!$A$1:$A$4, Data2[[#This Row],[Title]])), Keywords!$A$1:$A$4, ""))</f>
        <v/>
      </c>
      <c r="I18312" t="s">
        <v>20</v>
      </c>
      <c r="J18312" t="s">
        <v>163</v>
      </c>
      <c r="K18312" t="s">
        <v>173537</v>
      </c>
      <c r="P18312">
        <v>65908124</v>
      </c>
    </row>
    <row r="18313" spans="1:16" x14ac:dyDescent="0.2">
      <c r="A18313" t="s">
        <v>99030</v>
      </c>
      <c r="B18313" s="1">
        <v>45091</v>
      </c>
      <c r="C18313" s="2">
        <v>0.82424768518518521</v>
      </c>
      <c r="D18313" t="s">
        <v>99033</v>
      </c>
      <c r="E18313" t="s">
        <v>99034</v>
      </c>
      <c r="F18313" t="s">
        <v>99035</v>
      </c>
      <c r="G18313">
        <f>LEN(Data2[[#This Row],[description]])</f>
        <v>94</v>
      </c>
      <c r="H18313" t="str" cm="1">
        <f t="array" ref="H18313">_xlfn.TEXTJOIN(", ", TRUE, IF(ISNUMBER(SEARCH(Keywords!$A$1:$A$4, Data2[[#This Row],[Title]])), Keywords!$A$1:$A$4, ""))</f>
        <v/>
      </c>
      <c r="I18313" t="s">
        <v>20</v>
      </c>
      <c r="J18313" t="s">
        <v>173550</v>
      </c>
      <c r="K18313" t="s">
        <v>3732</v>
      </c>
      <c r="P18313">
        <v>65907218</v>
      </c>
    </row>
    <row r="18314" spans="1:16" x14ac:dyDescent="0.2">
      <c r="A18314" t="s">
        <v>99037</v>
      </c>
      <c r="B18314" s="1">
        <v>45091</v>
      </c>
      <c r="C18314" s="2">
        <v>0.55825231481481485</v>
      </c>
      <c r="D18314" t="s">
        <v>99040</v>
      </c>
      <c r="E18314" t="s">
        <v>93679</v>
      </c>
      <c r="F18314" t="s">
        <v>99041</v>
      </c>
      <c r="G18314">
        <f>LEN(Data2[[#This Row],[description]])</f>
        <v>99</v>
      </c>
      <c r="H18314" t="str" cm="1">
        <f t="array" ref="H18314">_xlfn.TEXTJOIN(", ", TRUE, IF(ISNUMBER(SEARCH(Keywords!$A$1:$A$4, Data2[[#This Row],[Title]])), Keywords!$A$1:$A$4, ""))</f>
        <v/>
      </c>
      <c r="I18314" t="s">
        <v>20</v>
      </c>
      <c r="J18314" t="s">
        <v>173550</v>
      </c>
      <c r="K18314" t="s">
        <v>3732</v>
      </c>
      <c r="P18314">
        <v>65889240</v>
      </c>
    </row>
    <row r="18315" spans="1:16" x14ac:dyDescent="0.2">
      <c r="A18315" t="s">
        <v>99043</v>
      </c>
      <c r="B18315" s="1">
        <v>45091</v>
      </c>
      <c r="C18315" s="2">
        <v>0.63354166666666667</v>
      </c>
      <c r="D18315" t="s">
        <v>99046</v>
      </c>
      <c r="E18315" t="s">
        <v>99047</v>
      </c>
      <c r="F18315" t="s">
        <v>99048</v>
      </c>
      <c r="G18315">
        <f>LEN(Data2[[#This Row],[description]])</f>
        <v>139</v>
      </c>
      <c r="H18315" t="str" cm="1">
        <f t="array" ref="H18315">_xlfn.TEXTJOIN(", ", TRUE, IF(ISNUMBER(SEARCH(Keywords!$A$1:$A$4, Data2[[#This Row],[Title]])), Keywords!$A$1:$A$4, ""))</f>
        <v/>
      </c>
      <c r="I18315" t="s">
        <v>91</v>
      </c>
      <c r="J18315" t="s">
        <v>318</v>
      </c>
      <c r="P18315">
        <v>65906467</v>
      </c>
    </row>
    <row r="18316" spans="1:16" x14ac:dyDescent="0.2">
      <c r="A18316" t="s">
        <v>99050</v>
      </c>
      <c r="B18316" s="1">
        <v>45091</v>
      </c>
      <c r="C18316" s="2">
        <v>0.50408564814814816</v>
      </c>
      <c r="D18316" t="s">
        <v>99053</v>
      </c>
      <c r="E18316" t="s">
        <v>99054</v>
      </c>
      <c r="F18316" t="s">
        <v>23265</v>
      </c>
      <c r="G18316">
        <f>LEN(Data2[[#This Row],[description]])</f>
        <v>136</v>
      </c>
      <c r="H18316" t="str" cm="1">
        <f t="array" ref="H18316">_xlfn.TEXTJOIN(", ", TRUE, IF(ISNUMBER(SEARCH(Keywords!$A$1:$A$4, Data2[[#This Row],[Title]])), Keywords!$A$1:$A$4, ""))</f>
        <v/>
      </c>
      <c r="I18316" t="s">
        <v>91</v>
      </c>
      <c r="J18316" t="s">
        <v>312</v>
      </c>
      <c r="P18316">
        <v>65901654</v>
      </c>
    </row>
    <row r="18317" spans="1:16" x14ac:dyDescent="0.2">
      <c r="A18317" t="s">
        <v>99056</v>
      </c>
      <c r="B18317" s="1">
        <v>45091</v>
      </c>
      <c r="C18317" s="2">
        <v>0.94498842592592591</v>
      </c>
      <c r="D18317" t="s">
        <v>99059</v>
      </c>
      <c r="E18317" t="s">
        <v>99060</v>
      </c>
      <c r="F18317" t="s">
        <v>99061</v>
      </c>
      <c r="G18317">
        <f>LEN(Data2[[#This Row],[description]])</f>
        <v>162</v>
      </c>
      <c r="H18317" t="str" cm="1">
        <f t="array" ref="H18317">_xlfn.TEXTJOIN(", ", TRUE, IF(ISNUMBER(SEARCH(Keywords!$A$1:$A$4, Data2[[#This Row],[Title]])), Keywords!$A$1:$A$4, ""))</f>
        <v/>
      </c>
      <c r="I18317" t="s">
        <v>91</v>
      </c>
      <c r="J18317" t="s">
        <v>312</v>
      </c>
      <c r="P18317">
        <v>65906729</v>
      </c>
    </row>
    <row r="18318" spans="1:16" x14ac:dyDescent="0.2">
      <c r="A18318" t="s">
        <v>99063</v>
      </c>
      <c r="B18318" s="1">
        <v>45091</v>
      </c>
      <c r="C18318" s="2">
        <v>0.77768518518518515</v>
      </c>
      <c r="D18318" t="s">
        <v>99066</v>
      </c>
      <c r="E18318" t="s">
        <v>454</v>
      </c>
      <c r="F18318" t="s">
        <v>99067</v>
      </c>
      <c r="G18318">
        <f>LEN(Data2[[#This Row],[description]])</f>
        <v>162</v>
      </c>
      <c r="H18318" t="str" cm="1">
        <f t="array" ref="H18318">_xlfn.TEXTJOIN(", ", TRUE, IF(ISNUMBER(SEARCH(Keywords!$A$1:$A$4, Data2[[#This Row],[Title]])), Keywords!$A$1:$A$4, ""))</f>
        <v/>
      </c>
      <c r="I18318" t="s">
        <v>91</v>
      </c>
      <c r="J18318" t="s">
        <v>312</v>
      </c>
      <c r="P18318">
        <v>65901075</v>
      </c>
    </row>
    <row r="18319" spans="1:16" x14ac:dyDescent="0.2">
      <c r="A18319" t="s">
        <v>99069</v>
      </c>
      <c r="B18319" s="1">
        <v>45091</v>
      </c>
      <c r="C18319" s="2">
        <v>0.26172453703703702</v>
      </c>
      <c r="D18319" t="s">
        <v>99072</v>
      </c>
      <c r="E18319" t="s">
        <v>99047</v>
      </c>
      <c r="F18319" t="s">
        <v>99073</v>
      </c>
      <c r="G18319">
        <f>LEN(Data2[[#This Row],[description]])</f>
        <v>114</v>
      </c>
      <c r="H18319" t="str" cm="1">
        <f t="array" ref="H18319">_xlfn.TEXTJOIN(", ", TRUE, IF(ISNUMBER(SEARCH(Keywords!$A$1:$A$4, Data2[[#This Row],[Title]])), Keywords!$A$1:$A$4, ""))</f>
        <v/>
      </c>
      <c r="I18319" t="s">
        <v>91</v>
      </c>
      <c r="J18319" t="s">
        <v>318</v>
      </c>
      <c r="P18319">
        <v>65892271</v>
      </c>
    </row>
    <row r="18320" spans="1:16" x14ac:dyDescent="0.2">
      <c r="A18320" t="s">
        <v>99075</v>
      </c>
      <c r="B18320" s="1">
        <v>45091</v>
      </c>
      <c r="C18320" s="2">
        <v>0.26108796296296294</v>
      </c>
      <c r="D18320" t="s">
        <v>99078</v>
      </c>
      <c r="E18320" t="s">
        <v>85022</v>
      </c>
      <c r="F18320" t="s">
        <v>99079</v>
      </c>
      <c r="G18320">
        <f>LEN(Data2[[#This Row],[description]])</f>
        <v>99</v>
      </c>
      <c r="H18320" t="str" cm="1">
        <f t="array" ref="H18320">_xlfn.TEXTJOIN(", ", TRUE, IF(ISNUMBER(SEARCH(Keywords!$A$1:$A$4, Data2[[#This Row],[Title]])), Keywords!$A$1:$A$4, ""))</f>
        <v/>
      </c>
      <c r="I18320" t="s">
        <v>91</v>
      </c>
      <c r="J18320" t="s">
        <v>449</v>
      </c>
      <c r="P18320">
        <v>65826398</v>
      </c>
    </row>
    <row r="18321" spans="1:16" x14ac:dyDescent="0.2">
      <c r="A18321" t="s">
        <v>99080</v>
      </c>
      <c r="B18321" s="1">
        <v>45091</v>
      </c>
      <c r="C18321" s="2">
        <v>0.48787037037037034</v>
      </c>
      <c r="D18321" t="s">
        <v>99083</v>
      </c>
      <c r="E18321" t="s">
        <v>99084</v>
      </c>
      <c r="F18321" t="s">
        <v>99085</v>
      </c>
      <c r="G18321">
        <f>LEN(Data2[[#This Row],[description]])</f>
        <v>148</v>
      </c>
      <c r="H18321" t="str" cm="1">
        <f t="array" ref="H18321">_xlfn.TEXTJOIN(", ", TRUE, IF(ISNUMBER(SEARCH(Keywords!$A$1:$A$4, Data2[[#This Row],[Title]])), Keywords!$A$1:$A$4, ""))</f>
        <v/>
      </c>
      <c r="I18321" t="s">
        <v>91</v>
      </c>
      <c r="J18321" t="s">
        <v>312</v>
      </c>
      <c r="P18321">
        <v>65477289</v>
      </c>
    </row>
    <row r="18322" spans="1:16" x14ac:dyDescent="0.2">
      <c r="A18322" t="s">
        <v>99087</v>
      </c>
      <c r="B18322" s="1">
        <v>45091</v>
      </c>
      <c r="C18322" s="2">
        <v>0.72395833333333337</v>
      </c>
      <c r="D18322" t="s">
        <v>99090</v>
      </c>
      <c r="E18322" t="s">
        <v>173245</v>
      </c>
      <c r="F18322" t="s">
        <v>99087</v>
      </c>
      <c r="G18322">
        <f>LEN(Data2[[#This Row],[description]])</f>
        <v>110</v>
      </c>
      <c r="H18322" t="str" cm="1">
        <f t="array" ref="H18322">_xlfn.TEXTJOIN(", ", TRUE, IF(ISNUMBER(SEARCH(Keywords!$A$1:$A$4, Data2[[#This Row],[Title]])), Keywords!$A$1:$A$4, ""))</f>
        <v/>
      </c>
      <c r="I18322" t="s">
        <v>20</v>
      </c>
      <c r="J18322" t="s">
        <v>42</v>
      </c>
      <c r="P18322">
        <v>65909793</v>
      </c>
    </row>
    <row r="18323" spans="1:16" x14ac:dyDescent="0.2">
      <c r="A18323" t="s">
        <v>99092</v>
      </c>
      <c r="B18323" s="1">
        <v>45091</v>
      </c>
      <c r="C18323" s="2">
        <v>0.76997685185185183</v>
      </c>
      <c r="D18323" t="s">
        <v>99093</v>
      </c>
      <c r="E18323" t="s">
        <v>173245</v>
      </c>
      <c r="F18323" t="s">
        <v>99092</v>
      </c>
      <c r="G18323">
        <f>LEN(Data2[[#This Row],[description]])</f>
        <v>89</v>
      </c>
      <c r="H18323" t="str" cm="1">
        <f t="array" ref="H18323">_xlfn.TEXTJOIN(", ", TRUE, IF(ISNUMBER(SEARCH(Keywords!$A$1:$A$4, Data2[[#This Row],[Title]])), Keywords!$A$1:$A$4, ""))</f>
        <v/>
      </c>
      <c r="I18323" t="s">
        <v>20</v>
      </c>
      <c r="J18323" t="s">
        <v>42</v>
      </c>
      <c r="P18323">
        <v>65890403</v>
      </c>
    </row>
    <row r="18324" spans="1:16" x14ac:dyDescent="0.2">
      <c r="A18324" t="s">
        <v>99094</v>
      </c>
      <c r="B18324" s="1">
        <v>45091</v>
      </c>
      <c r="C18324" s="2">
        <v>0.77121527777777776</v>
      </c>
      <c r="D18324" t="s">
        <v>99097</v>
      </c>
      <c r="E18324" t="s">
        <v>98770</v>
      </c>
      <c r="F18324" t="s">
        <v>99098</v>
      </c>
      <c r="G18324">
        <f>LEN(Data2[[#This Row],[description]])</f>
        <v>98</v>
      </c>
      <c r="H18324" t="str" cm="1">
        <f t="array" ref="H18324">_xlfn.TEXTJOIN(", ", TRUE, IF(ISNUMBER(SEARCH(Keywords!$A$1:$A$4, Data2[[#This Row],[Title]])), Keywords!$A$1:$A$4, ""))</f>
        <v/>
      </c>
      <c r="I18324" t="s">
        <v>20</v>
      </c>
      <c r="J18324" t="s">
        <v>42</v>
      </c>
      <c r="K18324" t="s">
        <v>173544</v>
      </c>
      <c r="L18324" t="s">
        <v>173566</v>
      </c>
      <c r="P18324">
        <v>65900995</v>
      </c>
    </row>
    <row r="18325" spans="1:16" x14ac:dyDescent="0.2">
      <c r="A18325" t="s">
        <v>99100</v>
      </c>
      <c r="B18325" s="1">
        <v>45090</v>
      </c>
      <c r="C18325" s="2">
        <v>0.88991898148148152</v>
      </c>
      <c r="D18325" t="s">
        <v>99103</v>
      </c>
      <c r="E18325" t="s">
        <v>1362</v>
      </c>
      <c r="F18325" t="s">
        <v>99104</v>
      </c>
      <c r="G18325">
        <f>LEN(Data2[[#This Row],[description]])</f>
        <v>98</v>
      </c>
      <c r="H18325" t="str" cm="1">
        <f t="array" ref="H18325">_xlfn.TEXTJOIN(", ", TRUE, IF(ISNUMBER(SEARCH(Keywords!$A$1:$A$4, Data2[[#This Row],[Title]])), Keywords!$A$1:$A$4, ""))</f>
        <v/>
      </c>
      <c r="I18325" t="s">
        <v>20</v>
      </c>
      <c r="J18325" t="s">
        <v>42</v>
      </c>
      <c r="K18325" t="s">
        <v>173544</v>
      </c>
      <c r="L18325" t="s">
        <v>173566</v>
      </c>
      <c r="P18325">
        <v>65898908</v>
      </c>
    </row>
    <row r="18326" spans="1:16" x14ac:dyDescent="0.2">
      <c r="A18326" t="s">
        <v>99106</v>
      </c>
      <c r="B18326" s="1">
        <v>45091</v>
      </c>
      <c r="C18326" s="2">
        <v>0.55686342592592597</v>
      </c>
      <c r="D18326" t="s">
        <v>99109</v>
      </c>
      <c r="E18326" t="s">
        <v>57524</v>
      </c>
      <c r="F18326" t="s">
        <v>99110</v>
      </c>
      <c r="G18326">
        <f>LEN(Data2[[#This Row],[description]])</f>
        <v>96</v>
      </c>
      <c r="H18326" t="str" cm="1">
        <f t="array" ref="H18326">_xlfn.TEXTJOIN(", ", TRUE, IF(ISNUMBER(SEARCH(Keywords!$A$1:$A$4, Data2[[#This Row],[Title]])), Keywords!$A$1:$A$4, ""))</f>
        <v/>
      </c>
      <c r="I18326" t="s">
        <v>20</v>
      </c>
      <c r="J18326" t="s">
        <v>42</v>
      </c>
      <c r="K18326" t="s">
        <v>173544</v>
      </c>
      <c r="L18326" t="s">
        <v>173566</v>
      </c>
      <c r="P18326">
        <v>65904235</v>
      </c>
    </row>
    <row r="18327" spans="1:16" x14ac:dyDescent="0.2">
      <c r="A18327" t="s">
        <v>99112</v>
      </c>
      <c r="B18327" s="1">
        <v>45091</v>
      </c>
      <c r="C18327" s="2">
        <v>0.65700231481481486</v>
      </c>
      <c r="D18327" t="s">
        <v>99115</v>
      </c>
      <c r="E18327" t="s">
        <v>2920</v>
      </c>
      <c r="F18327" t="s">
        <v>99116</v>
      </c>
      <c r="G18327">
        <f>LEN(Data2[[#This Row],[description]])</f>
        <v>98</v>
      </c>
      <c r="H18327" t="str" cm="1">
        <f t="array" ref="H18327">_xlfn.TEXTJOIN(", ", TRUE, IF(ISNUMBER(SEARCH(Keywords!$A$1:$A$4, Data2[[#This Row],[Title]])), Keywords!$A$1:$A$4, ""))</f>
        <v/>
      </c>
      <c r="I18327" t="s">
        <v>20</v>
      </c>
      <c r="J18327" t="s">
        <v>42</v>
      </c>
      <c r="P18327">
        <v>65899897</v>
      </c>
    </row>
    <row r="18328" spans="1:16" x14ac:dyDescent="0.2">
      <c r="A18328" t="s">
        <v>99118</v>
      </c>
      <c r="B18328" s="1">
        <v>45093</v>
      </c>
      <c r="C18328" s="2">
        <v>3.7025462962962961E-2</v>
      </c>
      <c r="D18328" t="s">
        <v>99121</v>
      </c>
      <c r="E18328" t="s">
        <v>21027</v>
      </c>
      <c r="F18328" t="s">
        <v>99122</v>
      </c>
      <c r="G18328">
        <f>LEN(Data2[[#This Row],[description]])</f>
        <v>98</v>
      </c>
      <c r="H18328" t="str" cm="1">
        <f t="array" ref="H18328">_xlfn.TEXTJOIN(", ", TRUE, IF(ISNUMBER(SEARCH(Keywords!$A$1:$A$4, Data2[[#This Row],[Title]])), Keywords!$A$1:$A$4, ""))</f>
        <v/>
      </c>
      <c r="I18328" t="s">
        <v>20</v>
      </c>
      <c r="J18328" t="s">
        <v>42</v>
      </c>
      <c r="K18328" t="s">
        <v>44442</v>
      </c>
      <c r="P18328">
        <v>65919086</v>
      </c>
    </row>
    <row r="18329" spans="1:16" x14ac:dyDescent="0.2">
      <c r="A18329" t="s">
        <v>99124</v>
      </c>
      <c r="B18329" s="1">
        <v>45092</v>
      </c>
      <c r="C18329" s="2">
        <v>0.87099537037037034</v>
      </c>
      <c r="D18329" t="s">
        <v>99127</v>
      </c>
      <c r="E18329" t="s">
        <v>99128</v>
      </c>
      <c r="F18329" t="s">
        <v>99129</v>
      </c>
      <c r="G18329">
        <f>LEN(Data2[[#This Row],[description]])</f>
        <v>100</v>
      </c>
      <c r="H18329" t="str" cm="1">
        <f t="array" ref="H18329">_xlfn.TEXTJOIN(", ", TRUE, IF(ISNUMBER(SEARCH(Keywords!$A$1:$A$4, Data2[[#This Row],[Title]])), Keywords!$A$1:$A$4, ""))</f>
        <v/>
      </c>
      <c r="I18329" t="s">
        <v>20</v>
      </c>
      <c r="J18329" t="s">
        <v>163</v>
      </c>
      <c r="K18329" t="s">
        <v>173537</v>
      </c>
      <c r="P18329">
        <v>65914476</v>
      </c>
    </row>
    <row r="18330" spans="1:16" x14ac:dyDescent="0.2">
      <c r="A18330" t="s">
        <v>99131</v>
      </c>
      <c r="B18330" s="1">
        <v>45092</v>
      </c>
      <c r="C18330" s="2">
        <v>0.91348379629629628</v>
      </c>
      <c r="D18330" t="s">
        <v>99134</v>
      </c>
      <c r="E18330" t="s">
        <v>98770</v>
      </c>
      <c r="F18330" t="s">
        <v>99135</v>
      </c>
      <c r="G18330">
        <f>LEN(Data2[[#This Row],[description]])</f>
        <v>93</v>
      </c>
      <c r="H18330" t="str" cm="1">
        <f t="array" ref="H18330">_xlfn.TEXTJOIN(", ", TRUE, IF(ISNUMBER(SEARCH(Keywords!$A$1:$A$4, Data2[[#This Row],[Title]])), Keywords!$A$1:$A$4, ""))</f>
        <v/>
      </c>
      <c r="I18330" t="s">
        <v>20</v>
      </c>
      <c r="J18330" t="s">
        <v>42</v>
      </c>
      <c r="K18330" t="s">
        <v>173544</v>
      </c>
      <c r="L18330" t="s">
        <v>173566</v>
      </c>
      <c r="P18330">
        <v>65910144</v>
      </c>
    </row>
    <row r="18331" spans="1:16" x14ac:dyDescent="0.2">
      <c r="A18331" t="s">
        <v>99137</v>
      </c>
      <c r="B18331" s="1">
        <v>45093</v>
      </c>
      <c r="C18331" s="2">
        <v>1.6319444444444445E-3</v>
      </c>
      <c r="D18331" t="s">
        <v>99140</v>
      </c>
      <c r="E18331" t="s">
        <v>173245</v>
      </c>
      <c r="F18331" t="s">
        <v>99137</v>
      </c>
      <c r="G18331">
        <f>LEN(Data2[[#This Row],[description]])</f>
        <v>95</v>
      </c>
      <c r="H18331" t="str" cm="1">
        <f t="array" ref="H18331">_xlfn.TEXTJOIN(", ", TRUE, IF(ISNUMBER(SEARCH(Keywords!$A$1:$A$4, Data2[[#This Row],[Title]])), Keywords!$A$1:$A$4, ""))</f>
        <v/>
      </c>
      <c r="I18331" t="s">
        <v>20</v>
      </c>
      <c r="J18331" t="s">
        <v>34</v>
      </c>
      <c r="P18331">
        <v>65886658</v>
      </c>
    </row>
    <row r="18332" spans="1:16" x14ac:dyDescent="0.2">
      <c r="A18332" t="s">
        <v>99142</v>
      </c>
      <c r="B18332" s="1">
        <v>45092</v>
      </c>
      <c r="C18332" s="2">
        <v>0.54184027777777777</v>
      </c>
      <c r="D18332" t="s">
        <v>99145</v>
      </c>
      <c r="E18332" t="s">
        <v>173245</v>
      </c>
      <c r="F18332" t="s">
        <v>99142</v>
      </c>
      <c r="G18332">
        <f>LEN(Data2[[#This Row],[description]])</f>
        <v>99</v>
      </c>
      <c r="H18332" t="str" cm="1">
        <f t="array" ref="H18332">_xlfn.TEXTJOIN(", ", TRUE, IF(ISNUMBER(SEARCH(Keywords!$A$1:$A$4, Data2[[#This Row],[Title]])), Keywords!$A$1:$A$4, ""))</f>
        <v/>
      </c>
      <c r="I18332" t="s">
        <v>20</v>
      </c>
      <c r="J18332" t="s">
        <v>42</v>
      </c>
      <c r="K18332" t="s">
        <v>173544</v>
      </c>
      <c r="L18332" t="s">
        <v>173599</v>
      </c>
      <c r="P18332">
        <v>65902348</v>
      </c>
    </row>
    <row r="18333" spans="1:16" x14ac:dyDescent="0.2">
      <c r="A18333" t="s">
        <v>99147</v>
      </c>
      <c r="B18333" s="1">
        <v>45093</v>
      </c>
      <c r="C18333" s="2">
        <v>7.5347222222222222E-3</v>
      </c>
      <c r="D18333" t="s">
        <v>99150</v>
      </c>
      <c r="E18333" t="s">
        <v>173245</v>
      </c>
      <c r="F18333" t="s">
        <v>99147</v>
      </c>
      <c r="G18333">
        <f>LEN(Data2[[#This Row],[description]])</f>
        <v>94</v>
      </c>
      <c r="H18333" t="str" cm="1">
        <f t="array" ref="H18333">_xlfn.TEXTJOIN(", ", TRUE, IF(ISNUMBER(SEARCH(Keywords!$A$1:$A$4, Data2[[#This Row],[Title]])), Keywords!$A$1:$A$4, ""))</f>
        <v/>
      </c>
      <c r="I18333" t="s">
        <v>20</v>
      </c>
      <c r="J18333" t="s">
        <v>163</v>
      </c>
      <c r="K18333" t="s">
        <v>173538</v>
      </c>
      <c r="L18333" t="s">
        <v>173539</v>
      </c>
      <c r="P18333">
        <v>65897829</v>
      </c>
    </row>
    <row r="18334" spans="1:16" x14ac:dyDescent="0.2">
      <c r="A18334" t="s">
        <v>99152</v>
      </c>
      <c r="B18334" s="1">
        <v>45092</v>
      </c>
      <c r="C18334" s="2">
        <v>0.68660879629629634</v>
      </c>
      <c r="D18334" t="s">
        <v>99155</v>
      </c>
      <c r="E18334" t="s">
        <v>99156</v>
      </c>
      <c r="F18334" t="s">
        <v>99157</v>
      </c>
      <c r="G18334">
        <f>LEN(Data2[[#This Row],[description]])</f>
        <v>89</v>
      </c>
      <c r="H18334" t="str" cm="1">
        <f t="array" ref="H18334">_xlfn.TEXTJOIN(", ", TRUE, IF(ISNUMBER(SEARCH(Keywords!$A$1:$A$4, Data2[[#This Row],[Title]])), Keywords!$A$1:$A$4, ""))</f>
        <v/>
      </c>
      <c r="I18334" t="s">
        <v>20</v>
      </c>
      <c r="J18334" t="s">
        <v>42</v>
      </c>
      <c r="P18334">
        <v>65916692</v>
      </c>
    </row>
    <row r="18335" spans="1:16" x14ac:dyDescent="0.2">
      <c r="A18335" t="s">
        <v>99159</v>
      </c>
      <c r="B18335" s="1">
        <v>45092</v>
      </c>
      <c r="C18335" s="2">
        <v>0.91281250000000003</v>
      </c>
      <c r="D18335" t="s">
        <v>99162</v>
      </c>
      <c r="E18335" t="s">
        <v>99163</v>
      </c>
      <c r="F18335" t="s">
        <v>99164</v>
      </c>
      <c r="G18335">
        <f>LEN(Data2[[#This Row],[description]])</f>
        <v>95</v>
      </c>
      <c r="H18335" t="str" cm="1">
        <f t="array" ref="H18335">_xlfn.TEXTJOIN(", ", TRUE, IF(ISNUMBER(SEARCH(Keywords!$A$1:$A$4, Data2[[#This Row],[Title]])), Keywords!$A$1:$A$4, ""))</f>
        <v/>
      </c>
      <c r="I18335" t="s">
        <v>20</v>
      </c>
      <c r="J18335" t="s">
        <v>42</v>
      </c>
      <c r="K18335" t="s">
        <v>173548</v>
      </c>
      <c r="P18335">
        <v>65920846</v>
      </c>
    </row>
    <row r="18336" spans="1:16" x14ac:dyDescent="0.2">
      <c r="A18336" t="s">
        <v>99166</v>
      </c>
      <c r="B18336" s="1">
        <v>45092</v>
      </c>
      <c r="C18336" s="2">
        <v>0.65539351851851857</v>
      </c>
      <c r="D18336" t="s">
        <v>99169</v>
      </c>
      <c r="E18336" t="s">
        <v>173245</v>
      </c>
      <c r="F18336" t="s">
        <v>99166</v>
      </c>
      <c r="G18336">
        <f>LEN(Data2[[#This Row],[description]])</f>
        <v>98</v>
      </c>
      <c r="H18336" t="str" cm="1">
        <f t="array" ref="H18336">_xlfn.TEXTJOIN(", ", TRUE, IF(ISNUMBER(SEARCH(Keywords!$A$1:$A$4, Data2[[#This Row],[Title]])), Keywords!$A$1:$A$4, ""))</f>
        <v/>
      </c>
      <c r="I18336" t="s">
        <v>20</v>
      </c>
      <c r="J18336" t="s">
        <v>173558</v>
      </c>
      <c r="K18336" t="s">
        <v>173559</v>
      </c>
      <c r="P18336">
        <v>65916142</v>
      </c>
    </row>
    <row r="18337" spans="1:16" x14ac:dyDescent="0.2">
      <c r="A18337" t="s">
        <v>99171</v>
      </c>
      <c r="B18337" s="1">
        <v>45092</v>
      </c>
      <c r="C18337" s="2">
        <v>0.8916898148148148</v>
      </c>
      <c r="D18337" t="s">
        <v>99174</v>
      </c>
      <c r="E18337" t="s">
        <v>99175</v>
      </c>
      <c r="F18337" t="s">
        <v>99176</v>
      </c>
      <c r="G18337">
        <f>LEN(Data2[[#This Row],[description]])</f>
        <v>103</v>
      </c>
      <c r="H18337" t="str" cm="1">
        <f t="array" ref="H18337">_xlfn.TEXTJOIN(", ", TRUE, IF(ISNUMBER(SEARCH(Keywords!$A$1:$A$4, Data2[[#This Row],[Title]])), Keywords!$A$1:$A$4, ""))</f>
        <v/>
      </c>
      <c r="I18337" t="s">
        <v>20</v>
      </c>
      <c r="J18337" t="s">
        <v>163</v>
      </c>
      <c r="K18337" t="s">
        <v>173537</v>
      </c>
      <c r="P18337">
        <v>65917991</v>
      </c>
    </row>
    <row r="18338" spans="1:16" x14ac:dyDescent="0.2">
      <c r="A18338" t="s">
        <v>99178</v>
      </c>
      <c r="B18338" s="1">
        <v>45092</v>
      </c>
      <c r="C18338" s="2">
        <v>0.73774305555555553</v>
      </c>
      <c r="D18338" t="s">
        <v>99181</v>
      </c>
      <c r="E18338" t="s">
        <v>173245</v>
      </c>
      <c r="F18338" t="s">
        <v>99178</v>
      </c>
      <c r="G18338">
        <f>LEN(Data2[[#This Row],[description]])</f>
        <v>74</v>
      </c>
      <c r="H18338" t="str" cm="1">
        <f t="array" ref="H18338">_xlfn.TEXTJOIN(", ", TRUE, IF(ISNUMBER(SEARCH(Keywords!$A$1:$A$4, Data2[[#This Row],[Title]])), Keywords!$A$1:$A$4, ""))</f>
        <v/>
      </c>
      <c r="I18338" t="s">
        <v>20</v>
      </c>
      <c r="J18338" t="s">
        <v>42</v>
      </c>
      <c r="P18338">
        <v>65922321</v>
      </c>
    </row>
    <row r="18339" spans="1:16" x14ac:dyDescent="0.2">
      <c r="A18339" t="s">
        <v>99183</v>
      </c>
      <c r="B18339" s="1">
        <v>45092</v>
      </c>
      <c r="C18339" s="2">
        <v>0.99869212962962961</v>
      </c>
      <c r="D18339" t="s">
        <v>99186</v>
      </c>
      <c r="E18339" t="s">
        <v>194</v>
      </c>
      <c r="F18339" t="s">
        <v>99187</v>
      </c>
      <c r="G18339">
        <f>LEN(Data2[[#This Row],[description]])</f>
        <v>102</v>
      </c>
      <c r="H18339" t="str" cm="1">
        <f t="array" ref="H18339">_xlfn.TEXTJOIN(", ", TRUE, IF(ISNUMBER(SEARCH(Keywords!$A$1:$A$4, Data2[[#This Row],[Title]])), Keywords!$A$1:$A$4, ""))</f>
        <v/>
      </c>
      <c r="I18339" t="s">
        <v>20</v>
      </c>
      <c r="J18339" t="s">
        <v>173540</v>
      </c>
      <c r="K18339" t="s">
        <v>173542</v>
      </c>
      <c r="L18339" t="s">
        <v>173543</v>
      </c>
      <c r="P18339">
        <v>65923885</v>
      </c>
    </row>
    <row r="18340" spans="1:16" x14ac:dyDescent="0.2">
      <c r="A18340" t="s">
        <v>99189</v>
      </c>
      <c r="B18340" s="1">
        <v>45092</v>
      </c>
      <c r="C18340" s="2">
        <v>0.74017361111111113</v>
      </c>
      <c r="D18340" t="s">
        <v>7973</v>
      </c>
      <c r="E18340" t="s">
        <v>1435</v>
      </c>
      <c r="F18340" t="s">
        <v>99192</v>
      </c>
      <c r="G18340">
        <f>LEN(Data2[[#This Row],[description]])</f>
        <v>92</v>
      </c>
      <c r="H18340" t="str" cm="1">
        <f t="array" ref="H18340">_xlfn.TEXTJOIN(", ", TRUE, IF(ISNUMBER(SEARCH(Keywords!$A$1:$A$4, Data2[[#This Row],[Title]])), Keywords!$A$1:$A$4, ""))</f>
        <v/>
      </c>
      <c r="I18340" t="s">
        <v>20</v>
      </c>
      <c r="J18340" t="s">
        <v>163</v>
      </c>
      <c r="P18340">
        <v>65915658</v>
      </c>
    </row>
    <row r="18341" spans="1:16" x14ac:dyDescent="0.2">
      <c r="A18341" t="s">
        <v>99194</v>
      </c>
      <c r="B18341" s="1">
        <v>45092</v>
      </c>
      <c r="C18341" s="2">
        <v>0.91745370370370372</v>
      </c>
      <c r="D18341" t="s">
        <v>99197</v>
      </c>
      <c r="E18341" t="s">
        <v>99047</v>
      </c>
      <c r="F18341" t="s">
        <v>99198</v>
      </c>
      <c r="G18341">
        <f>LEN(Data2[[#This Row],[description]])</f>
        <v>157</v>
      </c>
      <c r="H18341" t="str" cm="1">
        <f t="array" ref="H18341">_xlfn.TEXTJOIN(", ", TRUE, IF(ISNUMBER(SEARCH(Keywords!$A$1:$A$4, Data2[[#This Row],[Title]])), Keywords!$A$1:$A$4, ""))</f>
        <v/>
      </c>
      <c r="I18341" t="s">
        <v>91</v>
      </c>
      <c r="J18341" t="s">
        <v>318</v>
      </c>
      <c r="P18341">
        <v>65906469</v>
      </c>
    </row>
    <row r="18342" spans="1:16" x14ac:dyDescent="0.2">
      <c r="A18342" t="s">
        <v>99200</v>
      </c>
      <c r="B18342" s="1">
        <v>45093</v>
      </c>
      <c r="C18342" s="2">
        <v>3.3333333333333335E-3</v>
      </c>
      <c r="D18342" t="s">
        <v>99203</v>
      </c>
      <c r="E18342" t="s">
        <v>173245</v>
      </c>
      <c r="F18342" t="s">
        <v>99200</v>
      </c>
      <c r="G18342">
        <f>LEN(Data2[[#This Row],[description]])</f>
        <v>97</v>
      </c>
      <c r="H18342" t="str" cm="1">
        <f t="array" ref="H18342">_xlfn.TEXTJOIN(", ", TRUE, IF(ISNUMBER(SEARCH(Keywords!$A$1:$A$4, Data2[[#This Row],[Title]])), Keywords!$A$1:$A$4, ""))</f>
        <v/>
      </c>
      <c r="I18342" t="s">
        <v>20</v>
      </c>
      <c r="J18342" t="s">
        <v>34</v>
      </c>
      <c r="P18342">
        <v>65906521</v>
      </c>
    </row>
    <row r="18343" spans="1:16" x14ac:dyDescent="0.2">
      <c r="A18343" t="s">
        <v>99205</v>
      </c>
      <c r="B18343" s="1">
        <v>45092</v>
      </c>
      <c r="C18343" s="2">
        <v>0.53548611111111111</v>
      </c>
      <c r="D18343" t="s">
        <v>99208</v>
      </c>
      <c r="E18343" t="s">
        <v>173245</v>
      </c>
      <c r="F18343" t="s">
        <v>99205</v>
      </c>
      <c r="G18343">
        <f>LEN(Data2[[#This Row],[description]])</f>
        <v>99</v>
      </c>
      <c r="H18343" t="str" cm="1">
        <f t="array" ref="H18343">_xlfn.TEXTJOIN(", ", TRUE, IF(ISNUMBER(SEARCH(Keywords!$A$1:$A$4, Data2[[#This Row],[Title]])), Keywords!$A$1:$A$4, ""))</f>
        <v/>
      </c>
      <c r="I18343" t="s">
        <v>20</v>
      </c>
      <c r="J18343" t="s">
        <v>163</v>
      </c>
      <c r="K18343" t="s">
        <v>173551</v>
      </c>
      <c r="P18343">
        <v>65903359</v>
      </c>
    </row>
    <row r="18344" spans="1:16" x14ac:dyDescent="0.2">
      <c r="A18344" t="s">
        <v>99210</v>
      </c>
      <c r="B18344" s="1">
        <v>45092</v>
      </c>
      <c r="C18344" s="2">
        <v>0.49041666666666667</v>
      </c>
      <c r="D18344" t="s">
        <v>99213</v>
      </c>
      <c r="E18344" t="s">
        <v>99214</v>
      </c>
      <c r="F18344" t="s">
        <v>99215</v>
      </c>
      <c r="G18344">
        <f>LEN(Data2[[#This Row],[description]])</f>
        <v>102</v>
      </c>
      <c r="H18344" t="str" cm="1">
        <f t="array" ref="H18344">_xlfn.TEXTJOIN(", ", TRUE, IF(ISNUMBER(SEARCH(Keywords!$A$1:$A$4, Data2[[#This Row],[Title]])), Keywords!$A$1:$A$4, ""))</f>
        <v/>
      </c>
      <c r="I18344" t="s">
        <v>20</v>
      </c>
      <c r="J18344" t="s">
        <v>173550</v>
      </c>
      <c r="K18344" t="s">
        <v>3732</v>
      </c>
      <c r="P18344">
        <v>26234103</v>
      </c>
    </row>
    <row r="18345" spans="1:16" x14ac:dyDescent="0.2">
      <c r="A18345" t="s">
        <v>99217</v>
      </c>
      <c r="B18345" s="1">
        <v>45092</v>
      </c>
      <c r="C18345" s="2">
        <v>0.75679398148148147</v>
      </c>
      <c r="D18345" t="s">
        <v>99220</v>
      </c>
      <c r="E18345" t="s">
        <v>173245</v>
      </c>
      <c r="F18345" t="s">
        <v>99217</v>
      </c>
      <c r="G18345">
        <f>LEN(Data2[[#This Row],[description]])</f>
        <v>102</v>
      </c>
      <c r="H18345" t="str" cm="1">
        <f t="array" ref="H18345">_xlfn.TEXTJOIN(", ", TRUE, IF(ISNUMBER(SEARCH(Keywords!$A$1:$A$4, Data2[[#This Row],[Title]])), Keywords!$A$1:$A$4, ""))</f>
        <v/>
      </c>
      <c r="I18345" t="s">
        <v>20</v>
      </c>
      <c r="J18345" t="s">
        <v>163</v>
      </c>
      <c r="K18345" t="s">
        <v>173537</v>
      </c>
      <c r="P18345">
        <v>65917992</v>
      </c>
    </row>
    <row r="18346" spans="1:16" x14ac:dyDescent="0.2">
      <c r="A18346" t="s">
        <v>99222</v>
      </c>
      <c r="B18346" s="1">
        <v>45092</v>
      </c>
      <c r="C18346" s="2">
        <v>0.46836805555555555</v>
      </c>
      <c r="D18346" t="s">
        <v>99225</v>
      </c>
      <c r="E18346" t="s">
        <v>6123</v>
      </c>
      <c r="F18346" t="s">
        <v>99226</v>
      </c>
      <c r="G18346">
        <f>LEN(Data2[[#This Row],[description]])</f>
        <v>90</v>
      </c>
      <c r="H18346" t="str" cm="1">
        <f t="array" ref="H18346">_xlfn.TEXTJOIN(", ", TRUE, IF(ISNUMBER(SEARCH(Keywords!$A$1:$A$4, Data2[[#This Row],[Title]])), Keywords!$A$1:$A$4, ""))</f>
        <v/>
      </c>
      <c r="I18346" t="s">
        <v>20</v>
      </c>
      <c r="J18346" t="s">
        <v>645</v>
      </c>
      <c r="P18346">
        <v>62223245</v>
      </c>
    </row>
    <row r="18347" spans="1:16" x14ac:dyDescent="0.2">
      <c r="A18347" t="s">
        <v>99228</v>
      </c>
      <c r="B18347" s="1">
        <v>45092</v>
      </c>
      <c r="C18347" s="2">
        <v>0.71650462962962957</v>
      </c>
      <c r="D18347" t="s">
        <v>99231</v>
      </c>
      <c r="E18347" t="s">
        <v>99232</v>
      </c>
      <c r="F18347" t="s">
        <v>99233</v>
      </c>
      <c r="G18347">
        <f>LEN(Data2[[#This Row],[description]])</f>
        <v>100</v>
      </c>
      <c r="H18347" t="str" cm="1">
        <f t="array" ref="H18347">_xlfn.TEXTJOIN(", ", TRUE, IF(ISNUMBER(SEARCH(Keywords!$A$1:$A$4, Data2[[#This Row],[Title]])), Keywords!$A$1:$A$4, ""))</f>
        <v/>
      </c>
      <c r="I18347" t="s">
        <v>20</v>
      </c>
      <c r="J18347" t="s">
        <v>163</v>
      </c>
      <c r="K18347" t="s">
        <v>8989</v>
      </c>
      <c r="P18347">
        <v>65919230</v>
      </c>
    </row>
    <row r="18348" spans="1:16" x14ac:dyDescent="0.2">
      <c r="A18348" t="s">
        <v>99235</v>
      </c>
      <c r="B18348" s="1">
        <v>45092</v>
      </c>
      <c r="C18348" s="2">
        <v>0.27935185185185185</v>
      </c>
      <c r="D18348" t="s">
        <v>99238</v>
      </c>
      <c r="E18348" t="s">
        <v>1362</v>
      </c>
      <c r="F18348" t="s">
        <v>99239</v>
      </c>
      <c r="G18348">
        <f>LEN(Data2[[#This Row],[description]])</f>
        <v>97</v>
      </c>
      <c r="H18348" t="str" cm="1">
        <f t="array" ref="H18348">_xlfn.TEXTJOIN(", ", TRUE, IF(ISNUMBER(SEARCH(Keywords!$A$1:$A$4, Data2[[#This Row],[Title]])), Keywords!$A$1:$A$4, ""))</f>
        <v/>
      </c>
      <c r="I18348" t="s">
        <v>20</v>
      </c>
      <c r="J18348" t="s">
        <v>163</v>
      </c>
      <c r="K18348" t="s">
        <v>173576</v>
      </c>
      <c r="P18348">
        <v>65912350</v>
      </c>
    </row>
    <row r="18349" spans="1:16" x14ac:dyDescent="0.2">
      <c r="A18349" t="s">
        <v>99241</v>
      </c>
      <c r="B18349" s="1">
        <v>45092</v>
      </c>
      <c r="C18349" s="2">
        <v>0.87902777777777774</v>
      </c>
      <c r="D18349" t="s">
        <v>99244</v>
      </c>
      <c r="E18349" t="s">
        <v>173245</v>
      </c>
      <c r="F18349" t="s">
        <v>99241</v>
      </c>
      <c r="G18349">
        <f>LEN(Data2[[#This Row],[description]])</f>
        <v>98</v>
      </c>
      <c r="H18349" t="str" cm="1">
        <f t="array" ref="H18349">_xlfn.TEXTJOIN(", ", TRUE, IF(ISNUMBER(SEARCH(Keywords!$A$1:$A$4, Data2[[#This Row],[Title]])), Keywords!$A$1:$A$4, ""))</f>
        <v/>
      </c>
      <c r="I18349" t="s">
        <v>20</v>
      </c>
      <c r="J18349" t="s">
        <v>42</v>
      </c>
      <c r="K18349" t="s">
        <v>7638</v>
      </c>
      <c r="P18349">
        <v>65923589</v>
      </c>
    </row>
    <row r="18350" spans="1:16" x14ac:dyDescent="0.2">
      <c r="A18350" t="s">
        <v>99246</v>
      </c>
      <c r="B18350" s="1">
        <v>45092</v>
      </c>
      <c r="C18350" s="2">
        <v>0.64824074074074078</v>
      </c>
      <c r="D18350" t="s">
        <v>99249</v>
      </c>
      <c r="E18350" t="s">
        <v>173245</v>
      </c>
      <c r="F18350" t="s">
        <v>99246</v>
      </c>
      <c r="G18350">
        <f>LEN(Data2[[#This Row],[description]])</f>
        <v>86</v>
      </c>
      <c r="H18350" t="str" cm="1">
        <f t="array" ref="H18350">_xlfn.TEXTJOIN(", ", TRUE, IF(ISNUMBER(SEARCH(Keywords!$A$1:$A$4, Data2[[#This Row],[Title]])), Keywords!$A$1:$A$4, ""))</f>
        <v/>
      </c>
      <c r="I18350" t="s">
        <v>20</v>
      </c>
      <c r="J18350" t="s">
        <v>34</v>
      </c>
      <c r="P18350">
        <v>65915346</v>
      </c>
    </row>
    <row r="18351" spans="1:16" x14ac:dyDescent="0.2">
      <c r="A18351" t="s">
        <v>99251</v>
      </c>
      <c r="B18351" s="1">
        <v>45092</v>
      </c>
      <c r="C18351" s="2">
        <v>0.32664351851851853</v>
      </c>
      <c r="D18351" t="s">
        <v>99254</v>
      </c>
      <c r="E18351" t="s">
        <v>173245</v>
      </c>
      <c r="F18351" t="s">
        <v>99251</v>
      </c>
      <c r="G18351">
        <f>LEN(Data2[[#This Row],[description]])</f>
        <v>106</v>
      </c>
      <c r="H18351" t="str" cm="1">
        <f t="array" ref="H18351">_xlfn.TEXTJOIN(", ", TRUE, IF(ISNUMBER(SEARCH(Keywords!$A$1:$A$4, Data2[[#This Row],[Title]])), Keywords!$A$1:$A$4, ""))</f>
        <v/>
      </c>
      <c r="I18351" t="s">
        <v>20</v>
      </c>
      <c r="J18351" t="s">
        <v>42</v>
      </c>
      <c r="K18351" t="s">
        <v>173548</v>
      </c>
      <c r="P18351">
        <v>65913092</v>
      </c>
    </row>
    <row r="18352" spans="1:16" x14ac:dyDescent="0.2">
      <c r="A18352" t="s">
        <v>99256</v>
      </c>
      <c r="B18352" s="1">
        <v>45092</v>
      </c>
      <c r="C18352" s="2">
        <v>0.46099537037037036</v>
      </c>
      <c r="D18352" t="s">
        <v>99259</v>
      </c>
      <c r="E18352" t="s">
        <v>173245</v>
      </c>
      <c r="F18352" t="s">
        <v>99256</v>
      </c>
      <c r="G18352">
        <f>LEN(Data2[[#This Row],[description]])</f>
        <v>98</v>
      </c>
      <c r="H18352" t="str" cm="1">
        <f t="array" ref="H18352">_xlfn.TEXTJOIN(", ", TRUE, IF(ISNUMBER(SEARCH(Keywords!$A$1:$A$4, Data2[[#This Row],[Title]])), Keywords!$A$1:$A$4, ""))</f>
        <v/>
      </c>
      <c r="I18352" t="s">
        <v>20</v>
      </c>
      <c r="J18352" t="s">
        <v>42</v>
      </c>
      <c r="K18352" t="s">
        <v>173548</v>
      </c>
      <c r="L18352" t="s">
        <v>173580</v>
      </c>
      <c r="M18352" t="s">
        <v>173581</v>
      </c>
      <c r="P18352">
        <v>65913889</v>
      </c>
    </row>
    <row r="18353" spans="1:16" x14ac:dyDescent="0.2">
      <c r="A18353" t="s">
        <v>99261</v>
      </c>
      <c r="B18353" s="1">
        <v>45092</v>
      </c>
      <c r="C18353" s="2">
        <v>0.67927083333333338</v>
      </c>
      <c r="D18353" t="s">
        <v>99264</v>
      </c>
      <c r="E18353" t="s">
        <v>99265</v>
      </c>
      <c r="F18353" t="s">
        <v>99266</v>
      </c>
      <c r="G18353">
        <f>LEN(Data2[[#This Row],[description]])</f>
        <v>92</v>
      </c>
      <c r="H18353" t="str" cm="1">
        <f t="array" ref="H18353">_xlfn.TEXTJOIN(", ", TRUE, IF(ISNUMBER(SEARCH(Keywords!$A$1:$A$4, Data2[[#This Row],[Title]])), Keywords!$A$1:$A$4, ""))</f>
        <v/>
      </c>
      <c r="I18353" t="s">
        <v>20</v>
      </c>
      <c r="J18353" t="s">
        <v>173550</v>
      </c>
      <c r="K18353" t="s">
        <v>3732</v>
      </c>
      <c r="P18353">
        <v>65879643</v>
      </c>
    </row>
    <row r="18354" spans="1:16" x14ac:dyDescent="0.2">
      <c r="A18354" t="s">
        <v>99268</v>
      </c>
      <c r="B18354" s="1">
        <v>45092</v>
      </c>
      <c r="C18354" s="2">
        <v>0.26078703703703704</v>
      </c>
      <c r="D18354" t="s">
        <v>99271</v>
      </c>
      <c r="E18354" t="s">
        <v>173245</v>
      </c>
      <c r="F18354" t="s">
        <v>99268</v>
      </c>
      <c r="G18354">
        <f>LEN(Data2[[#This Row],[description]])</f>
        <v>119</v>
      </c>
      <c r="H18354" t="str" cm="1">
        <f t="array" ref="H18354">_xlfn.TEXTJOIN(", ", TRUE, IF(ISNUMBER(SEARCH(Keywords!$A$1:$A$4, Data2[[#This Row],[Title]])), Keywords!$A$1:$A$4, ""))</f>
        <v/>
      </c>
      <c r="I18354" t="s">
        <v>20</v>
      </c>
      <c r="J18354" t="s">
        <v>42</v>
      </c>
      <c r="K18354" t="s">
        <v>173548</v>
      </c>
      <c r="L18354" t="s">
        <v>173578</v>
      </c>
      <c r="M18354" t="s">
        <v>173579</v>
      </c>
      <c r="P18354">
        <v>65894201</v>
      </c>
    </row>
    <row r="18355" spans="1:16" x14ac:dyDescent="0.2">
      <c r="A18355" t="s">
        <v>99273</v>
      </c>
      <c r="B18355" s="1">
        <v>45092</v>
      </c>
      <c r="C18355" s="2">
        <v>0.53391203703703705</v>
      </c>
      <c r="D18355" t="s">
        <v>99276</v>
      </c>
      <c r="E18355" t="s">
        <v>7869</v>
      </c>
      <c r="F18355" t="s">
        <v>99277</v>
      </c>
      <c r="G18355">
        <f>LEN(Data2[[#This Row],[description]])</f>
        <v>94</v>
      </c>
      <c r="H18355" t="str" cm="1">
        <f t="array" ref="H18355">_xlfn.TEXTJOIN(", ", TRUE, IF(ISNUMBER(SEARCH(Keywords!$A$1:$A$4, Data2[[#This Row],[Title]])), Keywords!$A$1:$A$4, ""))</f>
        <v/>
      </c>
      <c r="I18355" t="s">
        <v>20</v>
      </c>
      <c r="J18355" t="s">
        <v>42</v>
      </c>
      <c r="K18355" t="s">
        <v>173544</v>
      </c>
      <c r="L18355" t="s">
        <v>173557</v>
      </c>
      <c r="P18355">
        <v>65915432</v>
      </c>
    </row>
    <row r="18356" spans="1:16" x14ac:dyDescent="0.2">
      <c r="A18356" t="s">
        <v>99279</v>
      </c>
      <c r="B18356" s="1">
        <v>45092</v>
      </c>
      <c r="C18356" s="2">
        <v>0.54442129629629632</v>
      </c>
      <c r="D18356" t="s">
        <v>99282</v>
      </c>
      <c r="E18356" t="s">
        <v>173245</v>
      </c>
      <c r="F18356" t="s">
        <v>99279</v>
      </c>
      <c r="G18356">
        <f>LEN(Data2[[#This Row],[description]])</f>
        <v>100</v>
      </c>
      <c r="H18356" t="str" cm="1">
        <f t="array" ref="H18356">_xlfn.TEXTJOIN(", ", TRUE, IF(ISNUMBER(SEARCH(Keywords!$A$1:$A$4, Data2[[#This Row],[Title]])), Keywords!$A$1:$A$4, ""))</f>
        <v/>
      </c>
      <c r="I18356" t="s">
        <v>20</v>
      </c>
      <c r="J18356" t="s">
        <v>163</v>
      </c>
      <c r="K18356" t="s">
        <v>173538</v>
      </c>
      <c r="L18356" t="s">
        <v>173539</v>
      </c>
      <c r="P18356">
        <v>65915272</v>
      </c>
    </row>
    <row r="18357" spans="1:16" x14ac:dyDescent="0.2">
      <c r="A18357" t="s">
        <v>99284</v>
      </c>
      <c r="B18357" s="1">
        <v>45092</v>
      </c>
      <c r="C18357" s="2">
        <v>0.54284722222222226</v>
      </c>
      <c r="D18357" t="s">
        <v>99287</v>
      </c>
      <c r="E18357" t="s">
        <v>99288</v>
      </c>
      <c r="F18357" t="s">
        <v>99289</v>
      </c>
      <c r="G18357">
        <f>LEN(Data2[[#This Row],[description]])</f>
        <v>129</v>
      </c>
      <c r="H18357" t="str" cm="1">
        <f t="array" ref="H18357">_xlfn.TEXTJOIN(", ", TRUE, IF(ISNUMBER(SEARCH(Keywords!$A$1:$A$4, Data2[[#This Row],[Title]])), Keywords!$A$1:$A$4, ""))</f>
        <v/>
      </c>
      <c r="I18357" t="s">
        <v>91</v>
      </c>
      <c r="J18357" t="s">
        <v>312</v>
      </c>
      <c r="P18357">
        <v>63664992</v>
      </c>
    </row>
    <row r="18358" spans="1:16" x14ac:dyDescent="0.2">
      <c r="A18358" t="s">
        <v>99291</v>
      </c>
      <c r="B18358" s="1">
        <v>45092</v>
      </c>
      <c r="C18358" s="2">
        <v>0.50949074074074074</v>
      </c>
      <c r="D18358" t="s">
        <v>99294</v>
      </c>
      <c r="E18358" t="s">
        <v>173245</v>
      </c>
      <c r="F18358" t="s">
        <v>99291</v>
      </c>
      <c r="G18358">
        <f>LEN(Data2[[#This Row],[description]])</f>
        <v>91</v>
      </c>
      <c r="H18358" t="str" cm="1">
        <f t="array" ref="H18358">_xlfn.TEXTJOIN(", ", TRUE, IF(ISNUMBER(SEARCH(Keywords!$A$1:$A$4, Data2[[#This Row],[Title]])), Keywords!$A$1:$A$4, ""))</f>
        <v/>
      </c>
      <c r="I18358" t="s">
        <v>20</v>
      </c>
      <c r="J18358" t="s">
        <v>34</v>
      </c>
      <c r="P18358">
        <v>65915676</v>
      </c>
    </row>
    <row r="18359" spans="1:16" x14ac:dyDescent="0.2">
      <c r="A18359" t="s">
        <v>99296</v>
      </c>
      <c r="B18359" s="1">
        <v>45092</v>
      </c>
      <c r="C18359" s="2">
        <v>0.96189814814814811</v>
      </c>
      <c r="D18359" t="s">
        <v>99299</v>
      </c>
      <c r="E18359" t="s">
        <v>99300</v>
      </c>
      <c r="F18359" t="s">
        <v>99301</v>
      </c>
      <c r="G18359">
        <f>LEN(Data2[[#This Row],[description]])</f>
        <v>107</v>
      </c>
      <c r="H18359" t="str" cm="1">
        <f t="array" ref="H18359">_xlfn.TEXTJOIN(", ", TRUE, IF(ISNUMBER(SEARCH(Keywords!$A$1:$A$4, Data2[[#This Row],[Title]])), Keywords!$A$1:$A$4, ""))</f>
        <v/>
      </c>
      <c r="I18359" t="s">
        <v>91</v>
      </c>
      <c r="J18359" t="s">
        <v>312</v>
      </c>
      <c r="P18359">
        <v>65922637</v>
      </c>
    </row>
    <row r="18360" spans="1:16" x14ac:dyDescent="0.2">
      <c r="A18360" t="s">
        <v>99303</v>
      </c>
      <c r="B18360" s="1">
        <v>45092</v>
      </c>
      <c r="C18360" s="2">
        <v>0.9455324074074074</v>
      </c>
      <c r="D18360" t="s">
        <v>99306</v>
      </c>
      <c r="E18360" t="s">
        <v>99307</v>
      </c>
      <c r="F18360" t="s">
        <v>99308</v>
      </c>
      <c r="G18360">
        <f>LEN(Data2[[#This Row],[description]])</f>
        <v>143</v>
      </c>
      <c r="H18360" t="str" cm="1">
        <f t="array" ref="H18360">_xlfn.TEXTJOIN(", ", TRUE, IF(ISNUMBER(SEARCH(Keywords!$A$1:$A$4, Data2[[#This Row],[Title]])), Keywords!$A$1:$A$4, ""))</f>
        <v/>
      </c>
      <c r="I18360" t="s">
        <v>91</v>
      </c>
      <c r="J18360" t="s">
        <v>312</v>
      </c>
      <c r="P18360">
        <v>65852136</v>
      </c>
    </row>
    <row r="18361" spans="1:16" x14ac:dyDescent="0.2">
      <c r="A18361" t="s">
        <v>99310</v>
      </c>
      <c r="B18361" s="1">
        <v>45092</v>
      </c>
      <c r="C18361" s="2">
        <v>0.83712962962962967</v>
      </c>
      <c r="D18361" t="s">
        <v>99313</v>
      </c>
      <c r="E18361" t="s">
        <v>99314</v>
      </c>
      <c r="F18361" t="s">
        <v>99315</v>
      </c>
      <c r="G18361">
        <f>LEN(Data2[[#This Row],[description]])</f>
        <v>155</v>
      </c>
      <c r="H18361" t="str" cm="1">
        <f t="array" ref="H18361">_xlfn.TEXTJOIN(", ", TRUE, IF(ISNUMBER(SEARCH(Keywords!$A$1:$A$4, Data2[[#This Row],[Title]])), Keywords!$A$1:$A$4, ""))</f>
        <v/>
      </c>
      <c r="I18361" t="s">
        <v>91</v>
      </c>
      <c r="J18361" t="s">
        <v>811</v>
      </c>
      <c r="P18361">
        <v>65913908</v>
      </c>
    </row>
    <row r="18362" spans="1:16" x14ac:dyDescent="0.2">
      <c r="A18362" t="s">
        <v>99317</v>
      </c>
      <c r="B18362" s="1">
        <v>45092</v>
      </c>
      <c r="C18362" s="2">
        <v>0.96181712962962962</v>
      </c>
      <c r="D18362" t="s">
        <v>99320</v>
      </c>
      <c r="E18362" t="s">
        <v>99321</v>
      </c>
      <c r="F18362" t="s">
        <v>99322</v>
      </c>
      <c r="G18362">
        <f>LEN(Data2[[#This Row],[description]])</f>
        <v>125</v>
      </c>
      <c r="H18362" t="str" cm="1">
        <f t="array" ref="H18362">_xlfn.TEXTJOIN(", ", TRUE, IF(ISNUMBER(SEARCH(Keywords!$A$1:$A$4, Data2[[#This Row],[Title]])), Keywords!$A$1:$A$4, ""))</f>
        <v/>
      </c>
      <c r="I18362" t="s">
        <v>91</v>
      </c>
      <c r="J18362" t="s">
        <v>1266</v>
      </c>
      <c r="P18362">
        <v>65923966</v>
      </c>
    </row>
    <row r="18363" spans="1:16" x14ac:dyDescent="0.2">
      <c r="A18363" t="s">
        <v>99324</v>
      </c>
      <c r="B18363" s="1">
        <v>45092</v>
      </c>
      <c r="C18363" s="2">
        <v>0.71998842592592593</v>
      </c>
      <c r="D18363" t="s">
        <v>99327</v>
      </c>
      <c r="E18363" t="s">
        <v>99328</v>
      </c>
      <c r="F18363" t="s">
        <v>99329</v>
      </c>
      <c r="G18363">
        <f>LEN(Data2[[#This Row],[description]])</f>
        <v>105</v>
      </c>
      <c r="H18363" t="str" cm="1">
        <f t="array" ref="H18363">_xlfn.TEXTJOIN(", ", TRUE, IF(ISNUMBER(SEARCH(Keywords!$A$1:$A$4, Data2[[#This Row],[Title]])), Keywords!$A$1:$A$4, ""))</f>
        <v/>
      </c>
      <c r="I18363" t="s">
        <v>91</v>
      </c>
      <c r="J18363" t="s">
        <v>312</v>
      </c>
      <c r="P18363">
        <v>65921965</v>
      </c>
    </row>
    <row r="18364" spans="1:16" x14ac:dyDescent="0.2">
      <c r="A18364" t="s">
        <v>99331</v>
      </c>
      <c r="B18364" s="1">
        <v>45092</v>
      </c>
      <c r="C18364" s="2">
        <v>0.5476388888888889</v>
      </c>
      <c r="D18364" t="s">
        <v>99334</v>
      </c>
      <c r="E18364" t="s">
        <v>99288</v>
      </c>
      <c r="F18364" t="s">
        <v>99335</v>
      </c>
      <c r="G18364">
        <f>LEN(Data2[[#This Row],[description]])</f>
        <v>118</v>
      </c>
      <c r="H18364" t="str" cm="1">
        <f t="array" ref="H18364">_xlfn.TEXTJOIN(", ", TRUE, IF(ISNUMBER(SEARCH(Keywords!$A$1:$A$4, Data2[[#This Row],[Title]])), Keywords!$A$1:$A$4, ""))</f>
        <v/>
      </c>
      <c r="I18364" t="s">
        <v>91</v>
      </c>
      <c r="J18364" t="s">
        <v>312</v>
      </c>
      <c r="P18364">
        <v>63920277</v>
      </c>
    </row>
    <row r="18365" spans="1:16" x14ac:dyDescent="0.2">
      <c r="A18365" t="s">
        <v>99337</v>
      </c>
      <c r="B18365" s="1">
        <v>45092</v>
      </c>
      <c r="C18365" s="2">
        <v>0.43023148148148149</v>
      </c>
      <c r="D18365" t="s">
        <v>99340</v>
      </c>
      <c r="E18365" t="s">
        <v>23521</v>
      </c>
      <c r="F18365" t="s">
        <v>99341</v>
      </c>
      <c r="G18365">
        <f>LEN(Data2[[#This Row],[description]])</f>
        <v>161</v>
      </c>
      <c r="H18365" t="str" cm="1">
        <f t="array" ref="H18365">_xlfn.TEXTJOIN(", ", TRUE, IF(ISNUMBER(SEARCH(Keywords!$A$1:$A$4, Data2[[#This Row],[Title]])), Keywords!$A$1:$A$4, ""))</f>
        <v/>
      </c>
      <c r="I18365" t="s">
        <v>91</v>
      </c>
      <c r="J18365" t="s">
        <v>312</v>
      </c>
      <c r="P18365">
        <v>65889543</v>
      </c>
    </row>
    <row r="18366" spans="1:16" x14ac:dyDescent="0.2">
      <c r="A18366" t="s">
        <v>99343</v>
      </c>
      <c r="B18366" s="1">
        <v>45092</v>
      </c>
      <c r="C18366" s="2">
        <v>0.50908564814814816</v>
      </c>
      <c r="D18366" t="s">
        <v>99346</v>
      </c>
      <c r="E18366" t="s">
        <v>99347</v>
      </c>
      <c r="F18366" t="s">
        <v>99348</v>
      </c>
      <c r="G18366">
        <f>LEN(Data2[[#This Row],[description]])</f>
        <v>100</v>
      </c>
      <c r="H18366" t="str" cm="1">
        <f t="array" ref="H18366">_xlfn.TEXTJOIN(", ", TRUE, IF(ISNUMBER(SEARCH(Keywords!$A$1:$A$4, Data2[[#This Row],[Title]])), Keywords!$A$1:$A$4, ""))</f>
        <v/>
      </c>
      <c r="I18366" t="s">
        <v>20</v>
      </c>
      <c r="J18366" t="s">
        <v>42</v>
      </c>
      <c r="K18366" t="s">
        <v>44442</v>
      </c>
      <c r="P18366">
        <v>65913184</v>
      </c>
    </row>
    <row r="18367" spans="1:16" x14ac:dyDescent="0.2">
      <c r="A18367" t="s">
        <v>99350</v>
      </c>
      <c r="B18367" s="1">
        <v>45092</v>
      </c>
      <c r="C18367" s="2">
        <v>0.62261574074074078</v>
      </c>
      <c r="D18367" t="s">
        <v>99351</v>
      </c>
      <c r="E18367" t="s">
        <v>173245</v>
      </c>
      <c r="F18367" t="s">
        <v>99350</v>
      </c>
      <c r="G18367">
        <f>LEN(Data2[[#This Row],[description]])</f>
        <v>106</v>
      </c>
      <c r="H18367" t="str" cm="1">
        <f t="array" ref="H18367">_xlfn.TEXTJOIN(", ", TRUE, IF(ISNUMBER(SEARCH(Keywords!$A$1:$A$4, Data2[[#This Row],[Title]])), Keywords!$A$1:$A$4, ""))</f>
        <v/>
      </c>
      <c r="I18367" t="s">
        <v>20</v>
      </c>
      <c r="J18367" t="s">
        <v>42</v>
      </c>
      <c r="K18367" t="s">
        <v>44442</v>
      </c>
      <c r="P18367">
        <v>59966249</v>
      </c>
    </row>
    <row r="18368" spans="1:16" x14ac:dyDescent="0.2">
      <c r="A18368" t="s">
        <v>99352</v>
      </c>
      <c r="B18368" s="1">
        <v>45092</v>
      </c>
      <c r="C18368" s="2">
        <v>0.6939467592592593</v>
      </c>
      <c r="D18368" t="s">
        <v>99355</v>
      </c>
      <c r="E18368" t="s">
        <v>173245</v>
      </c>
      <c r="F18368" t="s">
        <v>99352</v>
      </c>
      <c r="G18368">
        <f>LEN(Data2[[#This Row],[description]])</f>
        <v>97</v>
      </c>
      <c r="H18368" t="str" cm="1">
        <f t="array" ref="H18368">_xlfn.TEXTJOIN(", ", TRUE, IF(ISNUMBER(SEARCH(Keywords!$A$1:$A$4, Data2[[#This Row],[Title]])), Keywords!$A$1:$A$4, ""))</f>
        <v>Covid</v>
      </c>
      <c r="I18368" t="s">
        <v>20</v>
      </c>
      <c r="J18368" t="s">
        <v>42</v>
      </c>
      <c r="P18368">
        <v>65917540</v>
      </c>
    </row>
    <row r="18369" spans="1:16" x14ac:dyDescent="0.2">
      <c r="A18369" t="s">
        <v>99357</v>
      </c>
      <c r="B18369" s="1">
        <v>45092</v>
      </c>
      <c r="C18369" s="2">
        <v>0.50190972222222219</v>
      </c>
      <c r="D18369" t="s">
        <v>99360</v>
      </c>
      <c r="E18369" t="s">
        <v>173245</v>
      </c>
      <c r="F18369" t="s">
        <v>99357</v>
      </c>
      <c r="G18369">
        <f>LEN(Data2[[#This Row],[description]])</f>
        <v>90</v>
      </c>
      <c r="H18369" t="str" cm="1">
        <f t="array" ref="H18369">_xlfn.TEXTJOIN(", ", TRUE, IF(ISNUMBER(SEARCH(Keywords!$A$1:$A$4, Data2[[#This Row],[Title]])), Keywords!$A$1:$A$4, ""))</f>
        <v/>
      </c>
      <c r="I18369" t="s">
        <v>20</v>
      </c>
      <c r="J18369" t="s">
        <v>42</v>
      </c>
      <c r="K18369" t="s">
        <v>44442</v>
      </c>
      <c r="P18369">
        <v>65890193</v>
      </c>
    </row>
    <row r="18370" spans="1:16" x14ac:dyDescent="0.2">
      <c r="A18370" t="s">
        <v>99362</v>
      </c>
      <c r="B18370" s="1">
        <v>45092</v>
      </c>
      <c r="C18370" s="2">
        <v>0.41415509259259259</v>
      </c>
      <c r="D18370" t="s">
        <v>99365</v>
      </c>
      <c r="E18370" t="s">
        <v>173245</v>
      </c>
      <c r="F18370" t="s">
        <v>99362</v>
      </c>
      <c r="G18370">
        <f>LEN(Data2[[#This Row],[description]])</f>
        <v>98</v>
      </c>
      <c r="H18370" t="str" cm="1">
        <f t="array" ref="H18370">_xlfn.TEXTJOIN(", ", TRUE, IF(ISNUMBER(SEARCH(Keywords!$A$1:$A$4, Data2[[#This Row],[Title]])), Keywords!$A$1:$A$4, ""))</f>
        <v/>
      </c>
      <c r="I18370" t="s">
        <v>20</v>
      </c>
      <c r="J18370" t="s">
        <v>42</v>
      </c>
      <c r="K18370" t="s">
        <v>44442</v>
      </c>
      <c r="P18370">
        <v>65878925</v>
      </c>
    </row>
    <row r="18371" spans="1:16" x14ac:dyDescent="0.2">
      <c r="A18371" t="s">
        <v>99367</v>
      </c>
      <c r="B18371" s="1">
        <v>45092</v>
      </c>
      <c r="C18371" s="2">
        <v>0.87293981481481486</v>
      </c>
      <c r="D18371" t="s">
        <v>99370</v>
      </c>
      <c r="E18371" t="s">
        <v>173245</v>
      </c>
      <c r="F18371" t="s">
        <v>99367</v>
      </c>
      <c r="G18371">
        <f>LEN(Data2[[#This Row],[description]])</f>
        <v>89</v>
      </c>
      <c r="H18371" t="str" cm="1">
        <f t="array" ref="H18371">_xlfn.TEXTJOIN(", ", TRUE, IF(ISNUMBER(SEARCH(Keywords!$A$1:$A$4, Data2[[#This Row],[Title]])), Keywords!$A$1:$A$4, ""))</f>
        <v/>
      </c>
      <c r="I18371" t="s">
        <v>20</v>
      </c>
      <c r="J18371" t="s">
        <v>42</v>
      </c>
      <c r="P18371">
        <v>65923671</v>
      </c>
    </row>
    <row r="18372" spans="1:16" x14ac:dyDescent="0.2">
      <c r="A18372" t="s">
        <v>99094</v>
      </c>
      <c r="B18372" s="1">
        <v>45092</v>
      </c>
      <c r="C18372" s="2">
        <v>0.84460648148148143</v>
      </c>
      <c r="D18372" t="s">
        <v>99097</v>
      </c>
      <c r="E18372" t="s">
        <v>98770</v>
      </c>
      <c r="F18372" t="s">
        <v>99098</v>
      </c>
      <c r="G18372">
        <f>LEN(Data2[[#This Row],[description]])</f>
        <v>98</v>
      </c>
      <c r="H18372" t="str" cm="1">
        <f t="array" ref="H18372">_xlfn.TEXTJOIN(", ", TRUE, IF(ISNUMBER(SEARCH(Keywords!$A$1:$A$4, Data2[[#This Row],[Title]])), Keywords!$A$1:$A$4, ""))</f>
        <v/>
      </c>
      <c r="I18372" t="s">
        <v>20</v>
      </c>
      <c r="J18372" t="s">
        <v>42</v>
      </c>
      <c r="K18372" t="s">
        <v>173544</v>
      </c>
      <c r="L18372" t="s">
        <v>173566</v>
      </c>
      <c r="P18372">
        <v>65900995</v>
      </c>
    </row>
    <row r="18373" spans="1:16" x14ac:dyDescent="0.2">
      <c r="A18373" t="s">
        <v>99372</v>
      </c>
      <c r="B18373" s="1">
        <v>45092</v>
      </c>
      <c r="C18373" s="2">
        <v>0.76086805555555559</v>
      </c>
      <c r="D18373" t="s">
        <v>99375</v>
      </c>
      <c r="E18373" t="s">
        <v>173245</v>
      </c>
      <c r="F18373" t="s">
        <v>99372</v>
      </c>
      <c r="G18373">
        <f>LEN(Data2[[#This Row],[description]])</f>
        <v>143</v>
      </c>
      <c r="H18373" t="str" cm="1">
        <f t="array" ref="H18373">_xlfn.TEXTJOIN(", ", TRUE, IF(ISNUMBER(SEARCH(Keywords!$A$1:$A$4, Data2[[#This Row],[Title]])), Keywords!$A$1:$A$4, ""))</f>
        <v/>
      </c>
      <c r="I18373" t="s">
        <v>91</v>
      </c>
      <c r="J18373" t="s">
        <v>318</v>
      </c>
      <c r="P18373">
        <v>65921967</v>
      </c>
    </row>
    <row r="18374" spans="1:16" x14ac:dyDescent="0.2">
      <c r="A18374" t="s">
        <v>99092</v>
      </c>
      <c r="B18374" s="1">
        <v>45092</v>
      </c>
      <c r="C18374" s="2">
        <v>0.78486111111111112</v>
      </c>
      <c r="D18374" t="s">
        <v>99093</v>
      </c>
      <c r="E18374" t="s">
        <v>173245</v>
      </c>
      <c r="F18374" t="s">
        <v>99092</v>
      </c>
      <c r="G18374">
        <f>LEN(Data2[[#This Row],[description]])</f>
        <v>89</v>
      </c>
      <c r="H18374" t="str" cm="1">
        <f t="array" ref="H18374">_xlfn.TEXTJOIN(", ", TRUE, IF(ISNUMBER(SEARCH(Keywords!$A$1:$A$4, Data2[[#This Row],[Title]])), Keywords!$A$1:$A$4, ""))</f>
        <v/>
      </c>
      <c r="I18374" t="s">
        <v>20</v>
      </c>
      <c r="J18374" t="s">
        <v>42</v>
      </c>
      <c r="P18374">
        <v>65890403</v>
      </c>
    </row>
    <row r="18375" spans="1:16" x14ac:dyDescent="0.2">
      <c r="A18375" t="s">
        <v>99377</v>
      </c>
      <c r="B18375" s="1">
        <v>45091</v>
      </c>
      <c r="C18375" s="2">
        <v>0.7485532407407407</v>
      </c>
      <c r="D18375" t="s">
        <v>99380</v>
      </c>
      <c r="E18375" t="s">
        <v>98770</v>
      </c>
      <c r="F18375" t="s">
        <v>99381</v>
      </c>
      <c r="G18375">
        <f>LEN(Data2[[#This Row],[description]])</f>
        <v>86</v>
      </c>
      <c r="H18375" t="str" cm="1">
        <f t="array" ref="H18375">_xlfn.TEXTJOIN(", ", TRUE, IF(ISNUMBER(SEARCH(Keywords!$A$1:$A$4, Data2[[#This Row],[Title]])), Keywords!$A$1:$A$4, ""))</f>
        <v/>
      </c>
      <c r="I18375" t="s">
        <v>20</v>
      </c>
      <c r="J18375" t="s">
        <v>42</v>
      </c>
      <c r="K18375" t="s">
        <v>173544</v>
      </c>
      <c r="L18375" t="s">
        <v>173566</v>
      </c>
      <c r="P18375">
        <v>65906687</v>
      </c>
    </row>
    <row r="18376" spans="1:16" x14ac:dyDescent="0.2">
      <c r="A18376" t="s">
        <v>99383</v>
      </c>
      <c r="B18376" s="1">
        <v>45092</v>
      </c>
      <c r="C18376" s="2">
        <v>4.9074074074074076E-2</v>
      </c>
      <c r="D18376" t="s">
        <v>98895</v>
      </c>
      <c r="E18376" t="s">
        <v>173245</v>
      </c>
      <c r="F18376" t="s">
        <v>99383</v>
      </c>
      <c r="G18376">
        <f>LEN(Data2[[#This Row],[description]])</f>
        <v>128</v>
      </c>
      <c r="H18376" t="str" cm="1">
        <f t="array" ref="H18376">_xlfn.TEXTJOIN(", ", TRUE, IF(ISNUMBER(SEARCH(Keywords!$A$1:$A$4, Data2[[#This Row],[Title]])), Keywords!$A$1:$A$4, ""))</f>
        <v/>
      </c>
      <c r="I18376" t="s">
        <v>20</v>
      </c>
      <c r="J18376" t="s">
        <v>42</v>
      </c>
      <c r="K18376" t="s">
        <v>173544</v>
      </c>
      <c r="L18376" t="s">
        <v>173566</v>
      </c>
      <c r="P18376">
        <v>65909782</v>
      </c>
    </row>
    <row r="18377" spans="1:16" x14ac:dyDescent="0.2">
      <c r="A18377" t="s">
        <v>98880</v>
      </c>
      <c r="B18377" s="1">
        <v>45092</v>
      </c>
      <c r="C18377" s="2">
        <v>0.48443287037037036</v>
      </c>
      <c r="D18377" t="s">
        <v>99384</v>
      </c>
      <c r="E18377" t="s">
        <v>173245</v>
      </c>
      <c r="F18377" t="s">
        <v>98880</v>
      </c>
      <c r="G18377">
        <f>LEN(Data2[[#This Row],[description]])</f>
        <v>97</v>
      </c>
      <c r="H18377" t="str" cm="1">
        <f t="array" ref="H18377">_xlfn.TEXTJOIN(", ", TRUE, IF(ISNUMBER(SEARCH(Keywords!$A$1:$A$4, Data2[[#This Row],[Title]])), Keywords!$A$1:$A$4, ""))</f>
        <v/>
      </c>
      <c r="I18377" t="s">
        <v>20</v>
      </c>
      <c r="J18377" t="s">
        <v>356</v>
      </c>
      <c r="P18377">
        <v>57085964</v>
      </c>
    </row>
    <row r="18378" spans="1:16" x14ac:dyDescent="0.2">
      <c r="A18378" t="s">
        <v>99385</v>
      </c>
      <c r="B18378" s="1">
        <v>45090</v>
      </c>
      <c r="C18378" s="2">
        <v>0.76107638888888884</v>
      </c>
      <c r="D18378" t="s">
        <v>99386</v>
      </c>
      <c r="E18378" t="s">
        <v>98889</v>
      </c>
      <c r="F18378" t="s">
        <v>99387</v>
      </c>
      <c r="G18378">
        <f>LEN(Data2[[#This Row],[description]])</f>
        <v>68</v>
      </c>
      <c r="H18378" t="str" cm="1">
        <f t="array" ref="H18378">_xlfn.TEXTJOIN(", ", TRUE, IF(ISNUMBER(SEARCH(Keywords!$A$1:$A$4, Data2[[#This Row],[Title]])), Keywords!$A$1:$A$4, ""))</f>
        <v>Covid</v>
      </c>
      <c r="I18378" t="s">
        <v>20</v>
      </c>
      <c r="J18378" t="s">
        <v>42</v>
      </c>
      <c r="P18378">
        <v>51768274</v>
      </c>
    </row>
    <row r="18379" spans="1:16" x14ac:dyDescent="0.2">
      <c r="A18379" t="s">
        <v>99388</v>
      </c>
      <c r="B18379" s="1">
        <v>45093</v>
      </c>
      <c r="C18379" s="2">
        <v>0.75784722222222223</v>
      </c>
      <c r="D18379" t="s">
        <v>99391</v>
      </c>
      <c r="E18379" t="s">
        <v>98770</v>
      </c>
      <c r="F18379" t="s">
        <v>99392</v>
      </c>
      <c r="G18379">
        <f>LEN(Data2[[#This Row],[description]])</f>
        <v>85</v>
      </c>
      <c r="H18379" t="str" cm="1">
        <f t="array" ref="H18379">_xlfn.TEXTJOIN(", ", TRUE, IF(ISNUMBER(SEARCH(Keywords!$A$1:$A$4, Data2[[#This Row],[Title]])), Keywords!$A$1:$A$4, ""))</f>
        <v/>
      </c>
      <c r="I18379" t="s">
        <v>20</v>
      </c>
      <c r="J18379" t="s">
        <v>42</v>
      </c>
      <c r="K18379" t="s">
        <v>173544</v>
      </c>
      <c r="L18379" t="s">
        <v>173566</v>
      </c>
      <c r="P18379">
        <v>65912592</v>
      </c>
    </row>
    <row r="18380" spans="1:16" x14ac:dyDescent="0.2">
      <c r="A18380" t="s">
        <v>99394</v>
      </c>
      <c r="B18380" s="1">
        <v>45093</v>
      </c>
      <c r="C18380" s="2">
        <v>0.77730324074074075</v>
      </c>
      <c r="D18380" t="s">
        <v>99397</v>
      </c>
      <c r="E18380" t="s">
        <v>99128</v>
      </c>
      <c r="F18380" t="s">
        <v>99398</v>
      </c>
      <c r="G18380">
        <f>LEN(Data2[[#This Row],[description]])</f>
        <v>102</v>
      </c>
      <c r="H18380" t="str" cm="1">
        <f t="array" ref="H18380">_xlfn.TEXTJOIN(", ", TRUE, IF(ISNUMBER(SEARCH(Keywords!$A$1:$A$4, Data2[[#This Row],[Title]])), Keywords!$A$1:$A$4, ""))</f>
        <v/>
      </c>
      <c r="I18380" t="s">
        <v>20</v>
      </c>
      <c r="J18380" t="s">
        <v>163</v>
      </c>
      <c r="K18380" t="s">
        <v>173537</v>
      </c>
      <c r="P18380">
        <v>65925558</v>
      </c>
    </row>
    <row r="18381" spans="1:16" x14ac:dyDescent="0.2">
      <c r="A18381" t="s">
        <v>99400</v>
      </c>
      <c r="B18381" s="1">
        <v>45093</v>
      </c>
      <c r="C18381" s="2">
        <v>0.97121527777777783</v>
      </c>
      <c r="D18381" t="s">
        <v>99403</v>
      </c>
      <c r="E18381" t="s">
        <v>55</v>
      </c>
      <c r="F18381" t="s">
        <v>99404</v>
      </c>
      <c r="G18381">
        <f>LEN(Data2[[#This Row],[description]])</f>
        <v>100</v>
      </c>
      <c r="H18381" t="str" cm="1">
        <f t="array" ref="H18381">_xlfn.TEXTJOIN(", ", TRUE, IF(ISNUMBER(SEARCH(Keywords!$A$1:$A$4, Data2[[#This Row],[Title]])), Keywords!$A$1:$A$4, ""))</f>
        <v>Ukraine</v>
      </c>
      <c r="I18381" t="s">
        <v>20</v>
      </c>
      <c r="J18381" t="s">
        <v>163</v>
      </c>
      <c r="K18381" t="s">
        <v>173537</v>
      </c>
      <c r="P18381">
        <v>65932700</v>
      </c>
    </row>
    <row r="18382" spans="1:16" x14ac:dyDescent="0.2">
      <c r="A18382" t="s">
        <v>99406</v>
      </c>
      <c r="B18382" s="1">
        <v>45093</v>
      </c>
      <c r="C18382" s="2">
        <v>0.94841435185185186</v>
      </c>
      <c r="D18382" t="s">
        <v>99409</v>
      </c>
      <c r="E18382" t="s">
        <v>99410</v>
      </c>
      <c r="F18382" t="s">
        <v>99411</v>
      </c>
      <c r="G18382">
        <f>LEN(Data2[[#This Row],[description]])</f>
        <v>95</v>
      </c>
      <c r="H18382" t="str" cm="1">
        <f t="array" ref="H18382">_xlfn.TEXTJOIN(", ", TRUE, IF(ISNUMBER(SEARCH(Keywords!$A$1:$A$4, Data2[[#This Row],[Title]])), Keywords!$A$1:$A$4, ""))</f>
        <v/>
      </c>
      <c r="I18382" t="s">
        <v>20</v>
      </c>
      <c r="J18382" t="s">
        <v>42</v>
      </c>
      <c r="P18382">
        <v>65914516</v>
      </c>
    </row>
    <row r="18383" spans="1:16" x14ac:dyDescent="0.2">
      <c r="A18383" t="s">
        <v>99413</v>
      </c>
      <c r="B18383" s="1">
        <v>45093</v>
      </c>
      <c r="C18383" s="2">
        <v>0.73265046296296299</v>
      </c>
      <c r="D18383" t="s">
        <v>99416</v>
      </c>
      <c r="E18383" t="s">
        <v>173245</v>
      </c>
      <c r="F18383" t="s">
        <v>99413</v>
      </c>
      <c r="G18383">
        <f>LEN(Data2[[#This Row],[description]])</f>
        <v>99</v>
      </c>
      <c r="H18383" t="str" cm="1">
        <f t="array" ref="H18383">_xlfn.TEXTJOIN(", ", TRUE, IF(ISNUMBER(SEARCH(Keywords!$A$1:$A$4, Data2[[#This Row],[Title]])), Keywords!$A$1:$A$4, ""))</f>
        <v/>
      </c>
      <c r="I18383" t="s">
        <v>20</v>
      </c>
      <c r="J18383" t="s">
        <v>42</v>
      </c>
      <c r="K18383" t="s">
        <v>44442</v>
      </c>
      <c r="P18383">
        <v>65930008</v>
      </c>
    </row>
    <row r="18384" spans="1:16" x14ac:dyDescent="0.2">
      <c r="A18384" t="s">
        <v>99418</v>
      </c>
      <c r="B18384" s="1">
        <v>45094</v>
      </c>
      <c r="C18384" s="2">
        <v>4.8715277777777781E-2</v>
      </c>
      <c r="D18384" t="s">
        <v>99421</v>
      </c>
      <c r="E18384" t="s">
        <v>99422</v>
      </c>
      <c r="F18384" t="s">
        <v>99423</v>
      </c>
      <c r="G18384">
        <f>LEN(Data2[[#This Row],[description]])</f>
        <v>104</v>
      </c>
      <c r="H18384" t="str" cm="1">
        <f t="array" ref="H18384">_xlfn.TEXTJOIN(", ", TRUE, IF(ISNUMBER(SEARCH(Keywords!$A$1:$A$4, Data2[[#This Row],[Title]])), Keywords!$A$1:$A$4, ""))</f>
        <v/>
      </c>
      <c r="I18384" t="s">
        <v>20</v>
      </c>
      <c r="J18384" t="s">
        <v>163</v>
      </c>
      <c r="K18384" t="s">
        <v>173538</v>
      </c>
      <c r="L18384" t="s">
        <v>173539</v>
      </c>
      <c r="P18384">
        <v>65932944</v>
      </c>
    </row>
    <row r="18385" spans="1:16" x14ac:dyDescent="0.2">
      <c r="A18385" t="s">
        <v>99425</v>
      </c>
      <c r="B18385" s="1">
        <v>45093</v>
      </c>
      <c r="C18385" s="2">
        <v>0.90659722222222228</v>
      </c>
      <c r="D18385" t="s">
        <v>99428</v>
      </c>
      <c r="E18385" t="s">
        <v>82551</v>
      </c>
      <c r="F18385" t="s">
        <v>99429</v>
      </c>
      <c r="G18385">
        <f>LEN(Data2[[#This Row],[description]])</f>
        <v>151</v>
      </c>
      <c r="H18385" t="str" cm="1">
        <f t="array" ref="H18385">_xlfn.TEXTJOIN(", ", TRUE, IF(ISNUMBER(SEARCH(Keywords!$A$1:$A$4, Data2[[#This Row],[Title]])), Keywords!$A$1:$A$4, ""))</f>
        <v/>
      </c>
      <c r="I18385" t="s">
        <v>91</v>
      </c>
      <c r="J18385" t="s">
        <v>312</v>
      </c>
      <c r="P18385">
        <v>65852138</v>
      </c>
    </row>
    <row r="18386" spans="1:16" x14ac:dyDescent="0.2">
      <c r="A18386" t="s">
        <v>99431</v>
      </c>
      <c r="B18386" s="1">
        <v>45093</v>
      </c>
      <c r="C18386" s="2">
        <v>0.9252893518518519</v>
      </c>
      <c r="D18386" t="s">
        <v>99432</v>
      </c>
      <c r="E18386" t="s">
        <v>99433</v>
      </c>
      <c r="F18386" t="s">
        <v>99434</v>
      </c>
      <c r="G18386">
        <f>LEN(Data2[[#This Row],[description]])</f>
        <v>174</v>
      </c>
      <c r="H18386" t="str" cm="1">
        <f t="array" ref="H18386">_xlfn.TEXTJOIN(", ", TRUE, IF(ISNUMBER(SEARCH(Keywords!$A$1:$A$4, Data2[[#This Row],[Title]])), Keywords!$A$1:$A$4, ""))</f>
        <v/>
      </c>
      <c r="I18386" t="s">
        <v>91</v>
      </c>
      <c r="J18386" t="s">
        <v>312</v>
      </c>
      <c r="P18386">
        <v>65852136</v>
      </c>
    </row>
    <row r="18387" spans="1:16" x14ac:dyDescent="0.2">
      <c r="A18387" t="s">
        <v>99435</v>
      </c>
      <c r="B18387" s="1">
        <v>45093</v>
      </c>
      <c r="C18387" s="2">
        <v>0.77276620370370375</v>
      </c>
      <c r="D18387" t="s">
        <v>99438</v>
      </c>
      <c r="E18387" t="s">
        <v>173245</v>
      </c>
      <c r="F18387" t="s">
        <v>99435</v>
      </c>
      <c r="G18387">
        <f>LEN(Data2[[#This Row],[description]])</f>
        <v>104</v>
      </c>
      <c r="H18387" t="str" cm="1">
        <f t="array" ref="H18387">_xlfn.TEXTJOIN(", ", TRUE, IF(ISNUMBER(SEARCH(Keywords!$A$1:$A$4, Data2[[#This Row],[Title]])), Keywords!$A$1:$A$4, ""))</f>
        <v/>
      </c>
      <c r="I18387" t="s">
        <v>20</v>
      </c>
      <c r="J18387" t="s">
        <v>163</v>
      </c>
      <c r="K18387" t="s">
        <v>173538</v>
      </c>
      <c r="L18387" t="s">
        <v>173539</v>
      </c>
      <c r="P18387">
        <v>65933373</v>
      </c>
    </row>
    <row r="18388" spans="1:16" x14ac:dyDescent="0.2">
      <c r="A18388" t="s">
        <v>99440</v>
      </c>
      <c r="B18388" s="1">
        <v>45093</v>
      </c>
      <c r="C18388" s="2">
        <v>0.96972222222222226</v>
      </c>
      <c r="D18388" t="s">
        <v>99443</v>
      </c>
      <c r="E18388" t="s">
        <v>173245</v>
      </c>
      <c r="F18388" t="s">
        <v>99440</v>
      </c>
      <c r="G18388">
        <f>LEN(Data2[[#This Row],[description]])</f>
        <v>100</v>
      </c>
      <c r="H18388" t="str" cm="1">
        <f t="array" ref="H18388">_xlfn.TEXTJOIN(", ", TRUE, IF(ISNUMBER(SEARCH(Keywords!$A$1:$A$4, Data2[[#This Row],[Title]])), Keywords!$A$1:$A$4, ""))</f>
        <v/>
      </c>
      <c r="I18388" t="s">
        <v>20</v>
      </c>
      <c r="J18388" t="s">
        <v>163</v>
      </c>
      <c r="K18388" t="s">
        <v>173538</v>
      </c>
      <c r="L18388" t="s">
        <v>173539</v>
      </c>
      <c r="P18388">
        <v>65933099</v>
      </c>
    </row>
    <row r="18389" spans="1:16" x14ac:dyDescent="0.2">
      <c r="A18389" t="s">
        <v>99445</v>
      </c>
      <c r="B18389" s="1">
        <v>45093</v>
      </c>
      <c r="C18389" s="2">
        <v>0.73959490740740741</v>
      </c>
      <c r="D18389" t="s">
        <v>99448</v>
      </c>
      <c r="E18389" t="s">
        <v>173245</v>
      </c>
      <c r="F18389" t="s">
        <v>99445</v>
      </c>
      <c r="G18389">
        <f>LEN(Data2[[#This Row],[description]])</f>
        <v>94</v>
      </c>
      <c r="H18389" t="str" cm="1">
        <f t="array" ref="H18389">_xlfn.TEXTJOIN(", ", TRUE, IF(ISNUMBER(SEARCH(Keywords!$A$1:$A$4, Data2[[#This Row],[Title]])), Keywords!$A$1:$A$4, ""))</f>
        <v/>
      </c>
      <c r="I18389" t="s">
        <v>20</v>
      </c>
      <c r="J18389" t="s">
        <v>173550</v>
      </c>
      <c r="K18389" t="s">
        <v>3732</v>
      </c>
      <c r="P18389">
        <v>65932878</v>
      </c>
    </row>
    <row r="18390" spans="1:16" x14ac:dyDescent="0.2">
      <c r="A18390" t="s">
        <v>99450</v>
      </c>
      <c r="B18390" s="1">
        <v>45093</v>
      </c>
      <c r="C18390" s="2">
        <v>0.81090277777777775</v>
      </c>
      <c r="D18390" t="s">
        <v>99453</v>
      </c>
      <c r="E18390" t="s">
        <v>173245</v>
      </c>
      <c r="F18390" t="s">
        <v>99450</v>
      </c>
      <c r="G18390">
        <f>LEN(Data2[[#This Row],[description]])</f>
        <v>98</v>
      </c>
      <c r="H18390" t="str" cm="1">
        <f t="array" ref="H18390">_xlfn.TEXTJOIN(", ", TRUE, IF(ISNUMBER(SEARCH(Keywords!$A$1:$A$4, Data2[[#This Row],[Title]])), Keywords!$A$1:$A$4, ""))</f>
        <v/>
      </c>
      <c r="I18390" t="s">
        <v>20</v>
      </c>
      <c r="J18390" t="s">
        <v>42</v>
      </c>
      <c r="P18390">
        <v>65934339</v>
      </c>
    </row>
    <row r="18391" spans="1:16" x14ac:dyDescent="0.2">
      <c r="A18391" t="s">
        <v>99455</v>
      </c>
      <c r="B18391" s="1">
        <v>45093</v>
      </c>
      <c r="C18391" s="2">
        <v>0.99986111111111109</v>
      </c>
      <c r="D18391" t="s">
        <v>99458</v>
      </c>
      <c r="E18391" t="s">
        <v>194</v>
      </c>
      <c r="F18391" t="s">
        <v>99459</v>
      </c>
      <c r="G18391">
        <f>LEN(Data2[[#This Row],[description]])</f>
        <v>88</v>
      </c>
      <c r="H18391" t="str" cm="1">
        <f t="array" ref="H18391">_xlfn.TEXTJOIN(", ", TRUE, IF(ISNUMBER(SEARCH(Keywords!$A$1:$A$4, Data2[[#This Row],[Title]])), Keywords!$A$1:$A$4, ""))</f>
        <v/>
      </c>
      <c r="I18391" t="s">
        <v>20</v>
      </c>
      <c r="J18391" t="s">
        <v>173540</v>
      </c>
      <c r="K18391" t="s">
        <v>173542</v>
      </c>
      <c r="L18391" t="s">
        <v>173543</v>
      </c>
      <c r="P18391">
        <v>65936248</v>
      </c>
    </row>
    <row r="18392" spans="1:16" x14ac:dyDescent="0.2">
      <c r="A18392" t="s">
        <v>99461</v>
      </c>
      <c r="B18392" s="1">
        <v>45093</v>
      </c>
      <c r="C18392" s="2">
        <v>0.79195601851851849</v>
      </c>
      <c r="D18392" t="s">
        <v>99464</v>
      </c>
      <c r="E18392" t="s">
        <v>173245</v>
      </c>
      <c r="F18392" t="s">
        <v>99461</v>
      </c>
      <c r="G18392">
        <f>LEN(Data2[[#This Row],[description]])</f>
        <v>108</v>
      </c>
      <c r="H18392" t="str" cm="1">
        <f t="array" ref="H18392">_xlfn.TEXTJOIN(", ", TRUE, IF(ISNUMBER(SEARCH(Keywords!$A$1:$A$4, Data2[[#This Row],[Title]])), Keywords!$A$1:$A$4, ""))</f>
        <v/>
      </c>
      <c r="I18392" t="s">
        <v>20</v>
      </c>
      <c r="J18392" t="s">
        <v>163</v>
      </c>
      <c r="K18392" t="s">
        <v>173538</v>
      </c>
      <c r="L18392" t="s">
        <v>173539</v>
      </c>
      <c r="P18392">
        <v>65905926</v>
      </c>
    </row>
    <row r="18393" spans="1:16" x14ac:dyDescent="0.2">
      <c r="A18393" t="s">
        <v>99466</v>
      </c>
      <c r="B18393" s="1">
        <v>45093</v>
      </c>
      <c r="C18393" s="2">
        <v>0.62260416666666663</v>
      </c>
      <c r="D18393" t="s">
        <v>99469</v>
      </c>
      <c r="E18393" t="s">
        <v>21204</v>
      </c>
      <c r="F18393" t="s">
        <v>99470</v>
      </c>
      <c r="G18393">
        <f>LEN(Data2[[#This Row],[description]])</f>
        <v>98</v>
      </c>
      <c r="H18393" t="str" cm="1">
        <f t="array" ref="H18393">_xlfn.TEXTJOIN(", ", TRUE, IF(ISNUMBER(SEARCH(Keywords!$A$1:$A$4, Data2[[#This Row],[Title]])), Keywords!$A$1:$A$4, ""))</f>
        <v/>
      </c>
      <c r="I18393" t="s">
        <v>20</v>
      </c>
      <c r="J18393" t="s">
        <v>42</v>
      </c>
      <c r="K18393" t="s">
        <v>44442</v>
      </c>
      <c r="P18393">
        <v>65930485</v>
      </c>
    </row>
    <row r="18394" spans="1:16" x14ac:dyDescent="0.2">
      <c r="A18394" t="s">
        <v>38276</v>
      </c>
      <c r="B18394" s="1">
        <v>45093</v>
      </c>
      <c r="C18394" s="2">
        <v>0.7174652777777778</v>
      </c>
      <c r="D18394" t="s">
        <v>99472</v>
      </c>
      <c r="E18394" t="s">
        <v>173245</v>
      </c>
      <c r="F18394" t="s">
        <v>38276</v>
      </c>
      <c r="G18394">
        <f>LEN(Data2[[#This Row],[description]])</f>
        <v>86</v>
      </c>
      <c r="H18394" t="str" cm="1">
        <f t="array" ref="H18394">_xlfn.TEXTJOIN(", ", TRUE, IF(ISNUMBER(SEARCH(Keywords!$A$1:$A$4, Data2[[#This Row],[Title]])), Keywords!$A$1:$A$4, ""))</f>
        <v/>
      </c>
      <c r="I18394" t="s">
        <v>20</v>
      </c>
      <c r="J18394" t="s">
        <v>42</v>
      </c>
      <c r="P18394">
        <v>62406916</v>
      </c>
    </row>
    <row r="18395" spans="1:16" x14ac:dyDescent="0.2">
      <c r="A18395" t="s">
        <v>99473</v>
      </c>
      <c r="B18395" s="1">
        <v>45093</v>
      </c>
      <c r="C18395" s="2">
        <v>0.6906944444444445</v>
      </c>
      <c r="D18395" t="s">
        <v>99476</v>
      </c>
      <c r="E18395" t="s">
        <v>173245</v>
      </c>
      <c r="F18395" t="s">
        <v>99473</v>
      </c>
      <c r="G18395">
        <f>LEN(Data2[[#This Row],[description]])</f>
        <v>92</v>
      </c>
      <c r="H18395" t="str" cm="1">
        <f t="array" ref="H18395">_xlfn.TEXTJOIN(", ", TRUE, IF(ISNUMBER(SEARCH(Keywords!$A$1:$A$4, Data2[[#This Row],[Title]])), Keywords!$A$1:$A$4, ""))</f>
        <v/>
      </c>
      <c r="I18395" t="s">
        <v>20</v>
      </c>
      <c r="J18395" t="s">
        <v>42</v>
      </c>
      <c r="K18395" t="s">
        <v>173544</v>
      </c>
      <c r="L18395" t="s">
        <v>173555</v>
      </c>
      <c r="P18395">
        <v>65932091</v>
      </c>
    </row>
    <row r="18396" spans="1:16" x14ac:dyDescent="0.2">
      <c r="A18396" t="s">
        <v>99478</v>
      </c>
      <c r="B18396" s="1">
        <v>45093</v>
      </c>
      <c r="C18396" s="2">
        <v>0.58930555555555553</v>
      </c>
      <c r="D18396" t="s">
        <v>99481</v>
      </c>
      <c r="E18396" t="s">
        <v>173245</v>
      </c>
      <c r="F18396" t="s">
        <v>99478</v>
      </c>
      <c r="G18396">
        <f>LEN(Data2[[#This Row],[description]])</f>
        <v>97</v>
      </c>
      <c r="H18396" t="str" cm="1">
        <f t="array" ref="H18396">_xlfn.TEXTJOIN(", ", TRUE, IF(ISNUMBER(SEARCH(Keywords!$A$1:$A$4, Data2[[#This Row],[Title]])), Keywords!$A$1:$A$4, ""))</f>
        <v/>
      </c>
      <c r="I18396" t="s">
        <v>20</v>
      </c>
      <c r="J18396" t="s">
        <v>163</v>
      </c>
      <c r="K18396" t="s">
        <v>173537</v>
      </c>
      <c r="P18396">
        <v>65926381</v>
      </c>
    </row>
    <row r="18397" spans="1:16" x14ac:dyDescent="0.2">
      <c r="A18397" t="s">
        <v>99483</v>
      </c>
      <c r="B18397" s="1">
        <v>45093</v>
      </c>
      <c r="C18397" s="2">
        <v>0.72699074074074077</v>
      </c>
      <c r="D18397" t="s">
        <v>99486</v>
      </c>
      <c r="E18397" t="s">
        <v>99487</v>
      </c>
      <c r="F18397" t="s">
        <v>99488</v>
      </c>
      <c r="G18397">
        <f>LEN(Data2[[#This Row],[description]])</f>
        <v>88</v>
      </c>
      <c r="H18397" t="str" cm="1">
        <f t="array" ref="H18397">_xlfn.TEXTJOIN(", ", TRUE, IF(ISNUMBER(SEARCH(Keywords!$A$1:$A$4, Data2[[#This Row],[Title]])), Keywords!$A$1:$A$4, ""))</f>
        <v/>
      </c>
      <c r="I18397" t="s">
        <v>20</v>
      </c>
      <c r="J18397" t="s">
        <v>163</v>
      </c>
      <c r="K18397" t="s">
        <v>173538</v>
      </c>
      <c r="L18397" t="s">
        <v>173539</v>
      </c>
      <c r="P18397">
        <v>65933964</v>
      </c>
    </row>
    <row r="18398" spans="1:16" x14ac:dyDescent="0.2">
      <c r="A18398" t="s">
        <v>99490</v>
      </c>
      <c r="B18398" s="1">
        <v>45093</v>
      </c>
      <c r="C18398" s="2">
        <v>0.68247685185185181</v>
      </c>
      <c r="D18398" t="s">
        <v>99493</v>
      </c>
      <c r="E18398" t="s">
        <v>173245</v>
      </c>
      <c r="F18398" t="s">
        <v>99490</v>
      </c>
      <c r="G18398">
        <f>LEN(Data2[[#This Row],[description]])</f>
        <v>99</v>
      </c>
      <c r="H18398" t="str" cm="1">
        <f t="array" ref="H18398">_xlfn.TEXTJOIN(", ", TRUE, IF(ISNUMBER(SEARCH(Keywords!$A$1:$A$4, Data2[[#This Row],[Title]])), Keywords!$A$1:$A$4, ""))</f>
        <v/>
      </c>
      <c r="I18398" t="s">
        <v>20</v>
      </c>
      <c r="J18398" t="s">
        <v>42</v>
      </c>
      <c r="K18398" t="s">
        <v>173544</v>
      </c>
      <c r="P18398">
        <v>65927032</v>
      </c>
    </row>
    <row r="18399" spans="1:16" x14ac:dyDescent="0.2">
      <c r="A18399" t="s">
        <v>99495</v>
      </c>
      <c r="B18399" s="1">
        <v>45093</v>
      </c>
      <c r="C18399" s="2">
        <v>0.54833333333333334</v>
      </c>
      <c r="D18399" t="s">
        <v>99498</v>
      </c>
      <c r="E18399" t="s">
        <v>173245</v>
      </c>
      <c r="F18399" t="s">
        <v>99495</v>
      </c>
      <c r="G18399">
        <f>LEN(Data2[[#This Row],[description]])</f>
        <v>100</v>
      </c>
      <c r="H18399" t="str" cm="1">
        <f t="array" ref="H18399">_xlfn.TEXTJOIN(", ", TRUE, IF(ISNUMBER(SEARCH(Keywords!$A$1:$A$4, Data2[[#This Row],[Title]])), Keywords!$A$1:$A$4, ""))</f>
        <v/>
      </c>
      <c r="I18399" t="s">
        <v>20</v>
      </c>
      <c r="J18399" t="s">
        <v>34</v>
      </c>
      <c r="P18399">
        <v>65927794</v>
      </c>
    </row>
    <row r="18400" spans="1:16" x14ac:dyDescent="0.2">
      <c r="A18400" t="s">
        <v>99500</v>
      </c>
      <c r="B18400" s="1">
        <v>45093</v>
      </c>
      <c r="C18400" s="2">
        <v>0.49542824074074077</v>
      </c>
      <c r="D18400" t="s">
        <v>99503</v>
      </c>
      <c r="E18400" t="s">
        <v>173245</v>
      </c>
      <c r="F18400" t="s">
        <v>99500</v>
      </c>
      <c r="G18400">
        <f>LEN(Data2[[#This Row],[description]])</f>
        <v>95</v>
      </c>
      <c r="H18400" t="str" cm="1">
        <f t="array" ref="H18400">_xlfn.TEXTJOIN(", ", TRUE, IF(ISNUMBER(SEARCH(Keywords!$A$1:$A$4, Data2[[#This Row],[Title]])), Keywords!$A$1:$A$4, ""))</f>
        <v/>
      </c>
      <c r="I18400" t="s">
        <v>20</v>
      </c>
      <c r="J18400" t="s">
        <v>34</v>
      </c>
      <c r="P18400">
        <v>65928188</v>
      </c>
    </row>
    <row r="18401" spans="1:16" x14ac:dyDescent="0.2">
      <c r="A18401" t="s">
        <v>99505</v>
      </c>
      <c r="B18401" s="1">
        <v>45093</v>
      </c>
      <c r="C18401" s="2">
        <v>0.6573148148148148</v>
      </c>
      <c r="D18401" t="s">
        <v>99508</v>
      </c>
      <c r="E18401" t="s">
        <v>173245</v>
      </c>
      <c r="F18401" t="s">
        <v>99505</v>
      </c>
      <c r="G18401">
        <f>LEN(Data2[[#This Row],[description]])</f>
        <v>85</v>
      </c>
      <c r="H18401" t="str" cm="1">
        <f t="array" ref="H18401">_xlfn.TEXTJOIN(", ", TRUE, IF(ISNUMBER(SEARCH(Keywords!$A$1:$A$4, Data2[[#This Row],[Title]])), Keywords!$A$1:$A$4, ""))</f>
        <v/>
      </c>
      <c r="I18401" t="s">
        <v>20</v>
      </c>
      <c r="J18401" t="s">
        <v>42</v>
      </c>
      <c r="K18401" t="s">
        <v>173548</v>
      </c>
      <c r="P18401">
        <v>65932628</v>
      </c>
    </row>
    <row r="18402" spans="1:16" x14ac:dyDescent="0.2">
      <c r="A18402" t="s">
        <v>99510</v>
      </c>
      <c r="B18402" s="1">
        <v>45093</v>
      </c>
      <c r="C18402" s="2">
        <v>0.48451388888888891</v>
      </c>
      <c r="D18402" t="s">
        <v>99513</v>
      </c>
      <c r="E18402" t="s">
        <v>173245</v>
      </c>
      <c r="F18402" t="s">
        <v>99510</v>
      </c>
      <c r="G18402">
        <f>LEN(Data2[[#This Row],[description]])</f>
        <v>98</v>
      </c>
      <c r="H18402" t="str" cm="1">
        <f t="array" ref="H18402">_xlfn.TEXTJOIN(", ", TRUE, IF(ISNUMBER(SEARCH(Keywords!$A$1:$A$4, Data2[[#This Row],[Title]])), Keywords!$A$1:$A$4, ""))</f>
        <v/>
      </c>
      <c r="I18402" t="s">
        <v>20</v>
      </c>
      <c r="J18402" t="s">
        <v>42</v>
      </c>
      <c r="P18402">
        <v>65927538</v>
      </c>
    </row>
    <row r="18403" spans="1:16" x14ac:dyDescent="0.2">
      <c r="A18403" t="s">
        <v>99515</v>
      </c>
      <c r="B18403" s="1">
        <v>45093</v>
      </c>
      <c r="C18403" s="2">
        <v>0.24722222222222223</v>
      </c>
      <c r="D18403" t="s">
        <v>99518</v>
      </c>
      <c r="E18403" t="s">
        <v>20759</v>
      </c>
      <c r="F18403" t="s">
        <v>99519</v>
      </c>
      <c r="G18403">
        <f>LEN(Data2[[#This Row],[description]])</f>
        <v>99</v>
      </c>
      <c r="H18403" t="str" cm="1">
        <f t="array" ref="H18403">_xlfn.TEXTJOIN(", ", TRUE, IF(ISNUMBER(SEARCH(Keywords!$A$1:$A$4, Data2[[#This Row],[Title]])), Keywords!$A$1:$A$4, ""))</f>
        <v/>
      </c>
      <c r="I18403" t="s">
        <v>20</v>
      </c>
      <c r="J18403" t="s">
        <v>42</v>
      </c>
      <c r="P18403">
        <v>65924584</v>
      </c>
    </row>
    <row r="18404" spans="1:16" x14ac:dyDescent="0.2">
      <c r="A18404" t="s">
        <v>99521</v>
      </c>
      <c r="B18404" s="1">
        <v>45093</v>
      </c>
      <c r="C18404" s="2">
        <v>0.22442129629629629</v>
      </c>
      <c r="D18404" t="s">
        <v>99524</v>
      </c>
      <c r="E18404" t="s">
        <v>173245</v>
      </c>
      <c r="F18404" t="s">
        <v>99521</v>
      </c>
      <c r="G18404">
        <f>LEN(Data2[[#This Row],[description]])</f>
        <v>101</v>
      </c>
      <c r="H18404" t="str" cm="1">
        <f t="array" ref="H18404">_xlfn.TEXTJOIN(", ", TRUE, IF(ISNUMBER(SEARCH(Keywords!$A$1:$A$4, Data2[[#This Row],[Title]])), Keywords!$A$1:$A$4, ""))</f>
        <v/>
      </c>
      <c r="I18404" t="s">
        <v>20</v>
      </c>
      <c r="J18404" t="s">
        <v>163</v>
      </c>
      <c r="K18404" t="s">
        <v>173551</v>
      </c>
      <c r="P18404">
        <v>65887198</v>
      </c>
    </row>
    <row r="18405" spans="1:16" x14ac:dyDescent="0.2">
      <c r="A18405" t="s">
        <v>99526</v>
      </c>
      <c r="B18405" s="1">
        <v>45093</v>
      </c>
      <c r="C18405" s="2">
        <v>0.61771990740740745</v>
      </c>
      <c r="D18405" t="s">
        <v>99529</v>
      </c>
      <c r="E18405" t="s">
        <v>99047</v>
      </c>
      <c r="F18405" t="s">
        <v>99530</v>
      </c>
      <c r="G18405">
        <f>LEN(Data2[[#This Row],[description]])</f>
        <v>139</v>
      </c>
      <c r="H18405" t="str" cm="1">
        <f t="array" ref="H18405">_xlfn.TEXTJOIN(", ", TRUE, IF(ISNUMBER(SEARCH(Keywords!$A$1:$A$4, Data2[[#This Row],[Title]])), Keywords!$A$1:$A$4, ""))</f>
        <v/>
      </c>
      <c r="I18405" t="s">
        <v>91</v>
      </c>
      <c r="J18405" t="s">
        <v>449</v>
      </c>
      <c r="P18405">
        <v>65929804</v>
      </c>
    </row>
    <row r="18406" spans="1:16" x14ac:dyDescent="0.2">
      <c r="A18406" t="s">
        <v>99531</v>
      </c>
      <c r="B18406" s="1">
        <v>45093</v>
      </c>
      <c r="C18406" s="2">
        <v>0.48317129629629629</v>
      </c>
      <c r="D18406" t="s">
        <v>99534</v>
      </c>
      <c r="E18406" t="s">
        <v>173245</v>
      </c>
      <c r="F18406" t="s">
        <v>99531</v>
      </c>
      <c r="G18406">
        <f>LEN(Data2[[#This Row],[description]])</f>
        <v>99</v>
      </c>
      <c r="H18406" t="str" cm="1">
        <f t="array" ref="H18406">_xlfn.TEXTJOIN(", ", TRUE, IF(ISNUMBER(SEARCH(Keywords!$A$1:$A$4, Data2[[#This Row],[Title]])), Keywords!$A$1:$A$4, ""))</f>
        <v/>
      </c>
      <c r="I18406" t="s">
        <v>20</v>
      </c>
      <c r="J18406" t="s">
        <v>163</v>
      </c>
      <c r="K18406" t="s">
        <v>173538</v>
      </c>
      <c r="L18406" t="s">
        <v>173539</v>
      </c>
      <c r="P18406">
        <v>65926195</v>
      </c>
    </row>
    <row r="18407" spans="1:16" x14ac:dyDescent="0.2">
      <c r="A18407" t="s">
        <v>99536</v>
      </c>
      <c r="B18407" s="1">
        <v>45093</v>
      </c>
      <c r="C18407" s="2">
        <v>0.38175925925925924</v>
      </c>
      <c r="D18407" t="s">
        <v>99539</v>
      </c>
      <c r="E18407" t="s">
        <v>173245</v>
      </c>
      <c r="F18407" t="s">
        <v>99536</v>
      </c>
      <c r="G18407">
        <f>LEN(Data2[[#This Row],[description]])</f>
        <v>99</v>
      </c>
      <c r="H18407" t="str" cm="1">
        <f t="array" ref="H18407">_xlfn.TEXTJOIN(", ", TRUE, IF(ISNUMBER(SEARCH(Keywords!$A$1:$A$4, Data2[[#This Row],[Title]])), Keywords!$A$1:$A$4, ""))</f>
        <v/>
      </c>
      <c r="I18407" t="s">
        <v>20</v>
      </c>
      <c r="J18407" t="s">
        <v>173550</v>
      </c>
      <c r="K18407" t="s">
        <v>3732</v>
      </c>
      <c r="P18407">
        <v>65925640</v>
      </c>
    </row>
    <row r="18408" spans="1:16" x14ac:dyDescent="0.2">
      <c r="A18408" t="s">
        <v>99541</v>
      </c>
      <c r="B18408" s="1">
        <v>45093</v>
      </c>
      <c r="C18408" s="2">
        <v>0.25355324074074076</v>
      </c>
      <c r="D18408" t="s">
        <v>99544</v>
      </c>
      <c r="E18408" t="s">
        <v>173245</v>
      </c>
      <c r="F18408" t="s">
        <v>99541</v>
      </c>
      <c r="G18408">
        <f>LEN(Data2[[#This Row],[description]])</f>
        <v>74</v>
      </c>
      <c r="H18408" t="str" cm="1">
        <f t="array" ref="H18408">_xlfn.TEXTJOIN(", ", TRUE, IF(ISNUMBER(SEARCH(Keywords!$A$1:$A$4, Data2[[#This Row],[Title]])), Keywords!$A$1:$A$4, ""))</f>
        <v/>
      </c>
      <c r="I18408" t="s">
        <v>20</v>
      </c>
      <c r="J18408" t="s">
        <v>42</v>
      </c>
      <c r="K18408" t="s">
        <v>173544</v>
      </c>
      <c r="L18408" t="s">
        <v>173611</v>
      </c>
      <c r="P18408">
        <v>65902075</v>
      </c>
    </row>
    <row r="18409" spans="1:16" x14ac:dyDescent="0.2">
      <c r="A18409" t="s">
        <v>99546</v>
      </c>
      <c r="B18409" s="1">
        <v>45093</v>
      </c>
      <c r="C18409" s="2">
        <v>0.18289351851851851</v>
      </c>
      <c r="D18409" t="s">
        <v>99549</v>
      </c>
      <c r="E18409" t="s">
        <v>99550</v>
      </c>
      <c r="F18409" t="s">
        <v>99551</v>
      </c>
      <c r="G18409">
        <f>LEN(Data2[[#This Row],[description]])</f>
        <v>100</v>
      </c>
      <c r="H18409" t="str" cm="1">
        <f t="array" ref="H18409">_xlfn.TEXTJOIN(", ", TRUE, IF(ISNUMBER(SEARCH(Keywords!$A$1:$A$4, Data2[[#This Row],[Title]])), Keywords!$A$1:$A$4, ""))</f>
        <v/>
      </c>
      <c r="I18409" t="s">
        <v>20</v>
      </c>
      <c r="J18409" t="s">
        <v>42</v>
      </c>
      <c r="P18409">
        <v>65924583</v>
      </c>
    </row>
    <row r="18410" spans="1:16" x14ac:dyDescent="0.2">
      <c r="A18410" t="s">
        <v>99553</v>
      </c>
      <c r="B18410" s="1">
        <v>45093</v>
      </c>
      <c r="C18410" s="2">
        <v>1.6319444444444445E-3</v>
      </c>
      <c r="D18410" t="s">
        <v>99140</v>
      </c>
      <c r="E18410" t="s">
        <v>173245</v>
      </c>
      <c r="F18410" t="s">
        <v>99553</v>
      </c>
      <c r="G18410">
        <f>LEN(Data2[[#This Row],[description]])</f>
        <v>95</v>
      </c>
      <c r="H18410" t="str" cm="1">
        <f t="array" ref="H18410">_xlfn.TEXTJOIN(", ", TRUE, IF(ISNUMBER(SEARCH(Keywords!$A$1:$A$4, Data2[[#This Row],[Title]])), Keywords!$A$1:$A$4, ""))</f>
        <v/>
      </c>
      <c r="I18410" t="s">
        <v>20</v>
      </c>
      <c r="J18410" t="s">
        <v>34</v>
      </c>
      <c r="P18410">
        <v>65886658</v>
      </c>
    </row>
    <row r="18411" spans="1:16" x14ac:dyDescent="0.2">
      <c r="A18411" t="s">
        <v>99554</v>
      </c>
      <c r="B18411" s="1">
        <v>45093</v>
      </c>
      <c r="C18411" s="2">
        <v>0.28843750000000001</v>
      </c>
      <c r="D18411" t="s">
        <v>99557</v>
      </c>
      <c r="E18411" t="s">
        <v>173245</v>
      </c>
      <c r="F18411" t="s">
        <v>99554</v>
      </c>
      <c r="G18411">
        <f>LEN(Data2[[#This Row],[description]])</f>
        <v>96</v>
      </c>
      <c r="H18411" t="str" cm="1">
        <f t="array" ref="H18411">_xlfn.TEXTJOIN(", ", TRUE, IF(ISNUMBER(SEARCH(Keywords!$A$1:$A$4, Data2[[#This Row],[Title]])), Keywords!$A$1:$A$4, ""))</f>
        <v/>
      </c>
      <c r="I18411" t="s">
        <v>20</v>
      </c>
      <c r="J18411" t="s">
        <v>163</v>
      </c>
      <c r="K18411" t="s">
        <v>173538</v>
      </c>
      <c r="L18411" t="s">
        <v>173539</v>
      </c>
      <c r="P18411">
        <v>65924407</v>
      </c>
    </row>
    <row r="18412" spans="1:16" x14ac:dyDescent="0.2">
      <c r="A18412" t="s">
        <v>99559</v>
      </c>
      <c r="B18412" s="1">
        <v>45093</v>
      </c>
      <c r="C18412" s="2">
        <v>0.2641087962962963</v>
      </c>
      <c r="D18412" t="s">
        <v>99562</v>
      </c>
      <c r="E18412" t="s">
        <v>173245</v>
      </c>
      <c r="F18412" t="s">
        <v>99559</v>
      </c>
      <c r="G18412">
        <f>LEN(Data2[[#This Row],[description]])</f>
        <v>95</v>
      </c>
      <c r="H18412" t="str" cm="1">
        <f t="array" ref="H18412">_xlfn.TEXTJOIN(", ", TRUE, IF(ISNUMBER(SEARCH(Keywords!$A$1:$A$4, Data2[[#This Row],[Title]])), Keywords!$A$1:$A$4, ""))</f>
        <v/>
      </c>
      <c r="I18412" t="s">
        <v>20</v>
      </c>
      <c r="J18412" t="s">
        <v>42</v>
      </c>
      <c r="K18412" t="s">
        <v>173544</v>
      </c>
      <c r="L18412" t="s">
        <v>173607</v>
      </c>
      <c r="P18412">
        <v>65910074</v>
      </c>
    </row>
    <row r="18413" spans="1:16" x14ac:dyDescent="0.2">
      <c r="A18413" t="s">
        <v>99564</v>
      </c>
      <c r="B18413" s="1">
        <v>45093</v>
      </c>
      <c r="C18413" s="2">
        <v>0.90472222222222221</v>
      </c>
      <c r="D18413" t="s">
        <v>99567</v>
      </c>
      <c r="E18413" t="s">
        <v>99047</v>
      </c>
      <c r="F18413" t="s">
        <v>99568</v>
      </c>
      <c r="G18413">
        <f>LEN(Data2[[#This Row],[description]])</f>
        <v>136</v>
      </c>
      <c r="H18413" t="str" cm="1">
        <f t="array" ref="H18413">_xlfn.TEXTJOIN(", ", TRUE, IF(ISNUMBER(SEARCH(Keywords!$A$1:$A$4, Data2[[#This Row],[Title]])), Keywords!$A$1:$A$4, ""))</f>
        <v/>
      </c>
      <c r="I18413" t="s">
        <v>91</v>
      </c>
      <c r="J18413" t="s">
        <v>318</v>
      </c>
      <c r="P18413">
        <v>65930121</v>
      </c>
    </row>
    <row r="18414" spans="1:16" x14ac:dyDescent="0.2">
      <c r="A18414" t="s">
        <v>99570</v>
      </c>
      <c r="B18414" s="1">
        <v>45093</v>
      </c>
      <c r="C18414" s="2">
        <v>0.98917824074074079</v>
      </c>
      <c r="D18414" t="s">
        <v>99573</v>
      </c>
      <c r="E18414" t="s">
        <v>173245</v>
      </c>
      <c r="F18414" t="s">
        <v>99570</v>
      </c>
      <c r="G18414">
        <f>LEN(Data2[[#This Row],[description]])</f>
        <v>122</v>
      </c>
      <c r="H18414" t="str" cm="1">
        <f t="array" ref="H18414">_xlfn.TEXTJOIN(", ", TRUE, IF(ISNUMBER(SEARCH(Keywords!$A$1:$A$4, Data2[[#This Row],[Title]])), Keywords!$A$1:$A$4, ""))</f>
        <v/>
      </c>
      <c r="I18414" t="s">
        <v>91</v>
      </c>
      <c r="J18414" t="s">
        <v>312</v>
      </c>
      <c r="P18414">
        <v>65935420</v>
      </c>
    </row>
    <row r="18415" spans="1:16" x14ac:dyDescent="0.2">
      <c r="A18415" t="s">
        <v>99575</v>
      </c>
      <c r="B18415" s="1">
        <v>45093</v>
      </c>
      <c r="C18415" s="2">
        <v>0.99530092592592589</v>
      </c>
      <c r="D18415" t="s">
        <v>99578</v>
      </c>
      <c r="E18415" t="s">
        <v>23539</v>
      </c>
      <c r="F18415" t="s">
        <v>99579</v>
      </c>
      <c r="G18415">
        <f>LEN(Data2[[#This Row],[description]])</f>
        <v>104</v>
      </c>
      <c r="H18415" t="str" cm="1">
        <f t="array" ref="H18415">_xlfn.TEXTJOIN(", ", TRUE, IF(ISNUMBER(SEARCH(Keywords!$A$1:$A$4, Data2[[#This Row],[Title]])), Keywords!$A$1:$A$4, ""))</f>
        <v/>
      </c>
      <c r="I18415" t="s">
        <v>91</v>
      </c>
      <c r="J18415" t="s">
        <v>651</v>
      </c>
      <c r="P18415">
        <v>65935962</v>
      </c>
    </row>
    <row r="18416" spans="1:16" x14ac:dyDescent="0.2">
      <c r="A18416" t="s">
        <v>99581</v>
      </c>
      <c r="B18416" s="1">
        <v>45093</v>
      </c>
      <c r="C18416" s="2">
        <v>0.78988425925925931</v>
      </c>
      <c r="D18416" t="s">
        <v>99584</v>
      </c>
      <c r="E18416" t="s">
        <v>99585</v>
      </c>
      <c r="F18416" t="s">
        <v>99586</v>
      </c>
      <c r="G18416">
        <f>LEN(Data2[[#This Row],[description]])</f>
        <v>124</v>
      </c>
      <c r="H18416" t="str" cm="1">
        <f t="array" ref="H18416">_xlfn.TEXTJOIN(", ", TRUE, IF(ISNUMBER(SEARCH(Keywords!$A$1:$A$4, Data2[[#This Row],[Title]])), Keywords!$A$1:$A$4, ""))</f>
        <v/>
      </c>
      <c r="I18416" t="s">
        <v>91</v>
      </c>
      <c r="J18416" t="s">
        <v>449</v>
      </c>
      <c r="P18416">
        <v>65932598</v>
      </c>
    </row>
    <row r="18417" spans="1:16" x14ac:dyDescent="0.2">
      <c r="A18417" t="s">
        <v>99587</v>
      </c>
      <c r="B18417" s="1">
        <v>45093</v>
      </c>
      <c r="C18417" s="2">
        <v>0.93792824074074077</v>
      </c>
      <c r="D18417" t="s">
        <v>99590</v>
      </c>
      <c r="E18417" t="s">
        <v>99410</v>
      </c>
      <c r="F18417" t="s">
        <v>99591</v>
      </c>
      <c r="G18417">
        <f>LEN(Data2[[#This Row],[description]])</f>
        <v>154</v>
      </c>
      <c r="H18417" t="str" cm="1">
        <f t="array" ref="H18417">_xlfn.TEXTJOIN(", ", TRUE, IF(ISNUMBER(SEARCH(Keywords!$A$1:$A$4, Data2[[#This Row],[Title]])), Keywords!$A$1:$A$4, ""))</f>
        <v/>
      </c>
      <c r="I18417" t="s">
        <v>91</v>
      </c>
      <c r="P18417">
        <v>65889468</v>
      </c>
    </row>
    <row r="18418" spans="1:16" x14ac:dyDescent="0.2">
      <c r="A18418" t="s">
        <v>99593</v>
      </c>
      <c r="B18418" s="1">
        <v>45095</v>
      </c>
      <c r="C18418" s="2">
        <v>1.0335648148148148E-2</v>
      </c>
      <c r="D18418" t="s">
        <v>99596</v>
      </c>
      <c r="E18418" t="s">
        <v>173245</v>
      </c>
      <c r="F18418" t="s">
        <v>99593</v>
      </c>
      <c r="G18418">
        <f>LEN(Data2[[#This Row],[description]])</f>
        <v>97</v>
      </c>
      <c r="H18418" t="str" cm="1">
        <f t="array" ref="H18418">_xlfn.TEXTJOIN(", ", TRUE, IF(ISNUMBER(SEARCH(Keywords!$A$1:$A$4, Data2[[#This Row],[Title]])), Keywords!$A$1:$A$4, ""))</f>
        <v/>
      </c>
      <c r="I18418" t="s">
        <v>20</v>
      </c>
      <c r="J18418" t="s">
        <v>42</v>
      </c>
      <c r="K18418" t="s">
        <v>44442</v>
      </c>
      <c r="P18418">
        <v>65941710</v>
      </c>
    </row>
    <row r="18419" spans="1:16" x14ac:dyDescent="0.2">
      <c r="A18419" t="s">
        <v>99598</v>
      </c>
      <c r="B18419" s="1">
        <v>45094</v>
      </c>
      <c r="C18419" s="2">
        <v>0.76915509259259263</v>
      </c>
      <c r="D18419" t="s">
        <v>99601</v>
      </c>
      <c r="E18419" t="s">
        <v>173245</v>
      </c>
      <c r="F18419" t="s">
        <v>99598</v>
      </c>
      <c r="G18419">
        <f>LEN(Data2[[#This Row],[description]])</f>
        <v>96</v>
      </c>
      <c r="H18419" t="str" cm="1">
        <f t="array" ref="H18419">_xlfn.TEXTJOIN(", ", TRUE, IF(ISNUMBER(SEARCH(Keywords!$A$1:$A$4, Data2[[#This Row],[Title]])), Keywords!$A$1:$A$4, ""))</f>
        <v/>
      </c>
      <c r="I18419" t="s">
        <v>20</v>
      </c>
      <c r="J18419" t="s">
        <v>900</v>
      </c>
      <c r="P18419">
        <v>65634825</v>
      </c>
    </row>
    <row r="18420" spans="1:16" x14ac:dyDescent="0.2">
      <c r="A18420" t="s">
        <v>99603</v>
      </c>
      <c r="B18420" s="1">
        <v>45094</v>
      </c>
      <c r="C18420" s="2">
        <v>0.6021643518518518</v>
      </c>
      <c r="D18420" t="s">
        <v>99606</v>
      </c>
      <c r="E18420" t="s">
        <v>17494</v>
      </c>
      <c r="F18420" t="s">
        <v>99607</v>
      </c>
      <c r="G18420">
        <f>LEN(Data2[[#This Row],[description]])</f>
        <v>89</v>
      </c>
      <c r="H18420" t="str" cm="1">
        <f t="array" ref="H18420">_xlfn.TEXTJOIN(", ", TRUE, IF(ISNUMBER(SEARCH(Keywords!$A$1:$A$4, Data2[[#This Row],[Title]])), Keywords!$A$1:$A$4, ""))</f>
        <v/>
      </c>
      <c r="I18420" t="s">
        <v>20</v>
      </c>
      <c r="J18420" t="s">
        <v>34</v>
      </c>
      <c r="P18420">
        <v>65937764</v>
      </c>
    </row>
    <row r="18421" spans="1:16" x14ac:dyDescent="0.2">
      <c r="A18421" t="s">
        <v>99609</v>
      </c>
      <c r="B18421" s="1">
        <v>45094</v>
      </c>
      <c r="C18421" s="2">
        <v>0.57506944444444441</v>
      </c>
      <c r="D18421" t="s">
        <v>99612</v>
      </c>
      <c r="E18421" t="s">
        <v>17494</v>
      </c>
      <c r="F18421" t="s">
        <v>99613</v>
      </c>
      <c r="G18421">
        <f>LEN(Data2[[#This Row],[description]])</f>
        <v>98</v>
      </c>
      <c r="H18421" t="str" cm="1">
        <f t="array" ref="H18421">_xlfn.TEXTJOIN(", ", TRUE, IF(ISNUMBER(SEARCH(Keywords!$A$1:$A$4, Data2[[#This Row],[Title]])), Keywords!$A$1:$A$4, ""))</f>
        <v/>
      </c>
      <c r="I18421" t="s">
        <v>20</v>
      </c>
      <c r="J18421" t="s">
        <v>42</v>
      </c>
      <c r="P18421">
        <v>65937832</v>
      </c>
    </row>
    <row r="18422" spans="1:16" x14ac:dyDescent="0.2">
      <c r="A18422" t="s">
        <v>99615</v>
      </c>
      <c r="B18422" s="1">
        <v>45094</v>
      </c>
      <c r="C18422" s="2">
        <v>0.99587962962962961</v>
      </c>
      <c r="D18422" t="s">
        <v>99618</v>
      </c>
      <c r="E18422" t="s">
        <v>173245</v>
      </c>
      <c r="F18422" t="s">
        <v>99615</v>
      </c>
      <c r="G18422">
        <f>LEN(Data2[[#This Row],[description]])</f>
        <v>95</v>
      </c>
      <c r="H18422" t="str" cm="1">
        <f t="array" ref="H18422">_xlfn.TEXTJOIN(", ", TRUE, IF(ISNUMBER(SEARCH(Keywords!$A$1:$A$4, Data2[[#This Row],[Title]])), Keywords!$A$1:$A$4, ""))</f>
        <v>Covid</v>
      </c>
      <c r="I18422" t="s">
        <v>20</v>
      </c>
      <c r="J18422" t="s">
        <v>42</v>
      </c>
      <c r="K18422" t="s">
        <v>44442</v>
      </c>
      <c r="P18422">
        <v>65941549</v>
      </c>
    </row>
    <row r="18423" spans="1:16" x14ac:dyDescent="0.2">
      <c r="A18423" t="s">
        <v>99620</v>
      </c>
      <c r="B18423" s="1">
        <v>45094</v>
      </c>
      <c r="C18423" s="2">
        <v>0.81298611111111108</v>
      </c>
      <c r="D18423" t="s">
        <v>99623</v>
      </c>
      <c r="E18423" t="s">
        <v>173245</v>
      </c>
      <c r="F18423" t="s">
        <v>99620</v>
      </c>
      <c r="G18423">
        <f>LEN(Data2[[#This Row],[description]])</f>
        <v>101</v>
      </c>
      <c r="H18423" t="str" cm="1">
        <f t="array" ref="H18423">_xlfn.TEXTJOIN(", ", TRUE, IF(ISNUMBER(SEARCH(Keywords!$A$1:$A$4, Data2[[#This Row],[Title]])), Keywords!$A$1:$A$4, ""))</f>
        <v/>
      </c>
      <c r="I18423" t="s">
        <v>20</v>
      </c>
      <c r="J18423" t="s">
        <v>42</v>
      </c>
      <c r="K18423" t="s">
        <v>173544</v>
      </c>
      <c r="P18423">
        <v>65937795</v>
      </c>
    </row>
    <row r="18424" spans="1:16" x14ac:dyDescent="0.2">
      <c r="A18424" t="s">
        <v>99625</v>
      </c>
      <c r="B18424" s="1">
        <v>45094</v>
      </c>
      <c r="C18424" s="2">
        <v>0.84923611111111108</v>
      </c>
      <c r="D18424" t="s">
        <v>99628</v>
      </c>
      <c r="E18424" t="s">
        <v>173245</v>
      </c>
      <c r="F18424" t="s">
        <v>99625</v>
      </c>
      <c r="G18424">
        <f>LEN(Data2[[#This Row],[description]])</f>
        <v>102</v>
      </c>
      <c r="H18424" t="str" cm="1">
        <f t="array" ref="H18424">_xlfn.TEXTJOIN(", ", TRUE, IF(ISNUMBER(SEARCH(Keywords!$A$1:$A$4, Data2[[#This Row],[Title]])), Keywords!$A$1:$A$4, ""))</f>
        <v>Ukraine</v>
      </c>
      <c r="I18424" t="s">
        <v>20</v>
      </c>
      <c r="J18424" t="s">
        <v>163</v>
      </c>
      <c r="K18424" t="s">
        <v>173537</v>
      </c>
      <c r="P18424">
        <v>65940655</v>
      </c>
    </row>
    <row r="18425" spans="1:16" x14ac:dyDescent="0.2">
      <c r="A18425" t="s">
        <v>99630</v>
      </c>
      <c r="B18425" s="1">
        <v>45094</v>
      </c>
      <c r="C18425" s="2">
        <v>0.80311342592592594</v>
      </c>
      <c r="D18425" t="s">
        <v>99633</v>
      </c>
      <c r="E18425" t="s">
        <v>99314</v>
      </c>
      <c r="F18425" t="s">
        <v>99634</v>
      </c>
      <c r="G18425">
        <f>LEN(Data2[[#This Row],[description]])</f>
        <v>112</v>
      </c>
      <c r="H18425" t="str" cm="1">
        <f t="array" ref="H18425">_xlfn.TEXTJOIN(", ", TRUE, IF(ISNUMBER(SEARCH(Keywords!$A$1:$A$4, Data2[[#This Row],[Title]])), Keywords!$A$1:$A$4, ""))</f>
        <v/>
      </c>
      <c r="I18425" t="s">
        <v>91</v>
      </c>
      <c r="J18425" t="s">
        <v>811</v>
      </c>
      <c r="P18425">
        <v>65939334</v>
      </c>
    </row>
    <row r="18426" spans="1:16" x14ac:dyDescent="0.2">
      <c r="A18426" t="s">
        <v>99636</v>
      </c>
      <c r="B18426" s="1">
        <v>45094</v>
      </c>
      <c r="C18426" s="2">
        <v>0.97256944444444449</v>
      </c>
      <c r="D18426" t="s">
        <v>99639</v>
      </c>
      <c r="E18426" t="s">
        <v>99640</v>
      </c>
      <c r="F18426" t="s">
        <v>99641</v>
      </c>
      <c r="G18426">
        <f>LEN(Data2[[#This Row],[description]])</f>
        <v>98</v>
      </c>
      <c r="H18426" t="str" cm="1">
        <f t="array" ref="H18426">_xlfn.TEXTJOIN(", ", TRUE, IF(ISNUMBER(SEARCH(Keywords!$A$1:$A$4, Data2[[#This Row],[Title]])), Keywords!$A$1:$A$4, ""))</f>
        <v/>
      </c>
      <c r="I18426" t="s">
        <v>20</v>
      </c>
      <c r="J18426" t="s">
        <v>163</v>
      </c>
      <c r="K18426" t="s">
        <v>173537</v>
      </c>
      <c r="P18426">
        <v>65941658</v>
      </c>
    </row>
    <row r="18427" spans="1:16" x14ac:dyDescent="0.2">
      <c r="A18427" t="s">
        <v>99643</v>
      </c>
      <c r="B18427" s="1">
        <v>45094</v>
      </c>
      <c r="C18427" s="2">
        <v>0.74730324074074073</v>
      </c>
      <c r="D18427" t="s">
        <v>99646</v>
      </c>
      <c r="E18427" t="s">
        <v>173245</v>
      </c>
      <c r="F18427" t="s">
        <v>99643</v>
      </c>
      <c r="G18427">
        <f>LEN(Data2[[#This Row],[description]])</f>
        <v>90</v>
      </c>
      <c r="H18427" t="str" cm="1">
        <f t="array" ref="H18427">_xlfn.TEXTJOIN(", ", TRUE, IF(ISNUMBER(SEARCH(Keywords!$A$1:$A$4, Data2[[#This Row],[Title]])), Keywords!$A$1:$A$4, ""))</f>
        <v/>
      </c>
      <c r="I18427" t="s">
        <v>20</v>
      </c>
      <c r="J18427" t="s">
        <v>42</v>
      </c>
      <c r="K18427" t="s">
        <v>173544</v>
      </c>
      <c r="L18427" t="s">
        <v>173566</v>
      </c>
      <c r="P18427">
        <v>65940381</v>
      </c>
    </row>
    <row r="18428" spans="1:16" x14ac:dyDescent="0.2">
      <c r="A18428" t="s">
        <v>99648</v>
      </c>
      <c r="B18428" s="1">
        <v>45094</v>
      </c>
      <c r="C18428" s="2">
        <v>0.68682870370370375</v>
      </c>
      <c r="D18428" t="s">
        <v>99651</v>
      </c>
      <c r="E18428" t="s">
        <v>48280</v>
      </c>
      <c r="F18428" t="s">
        <v>99652</v>
      </c>
      <c r="G18428">
        <f>LEN(Data2[[#This Row],[description]])</f>
        <v>99</v>
      </c>
      <c r="H18428" t="str" cm="1">
        <f t="array" ref="H18428">_xlfn.TEXTJOIN(", ", TRUE, IF(ISNUMBER(SEARCH(Keywords!$A$1:$A$4, Data2[[#This Row],[Title]])), Keywords!$A$1:$A$4, ""))</f>
        <v/>
      </c>
      <c r="I18428" t="s">
        <v>20</v>
      </c>
      <c r="J18428" t="s">
        <v>42</v>
      </c>
      <c r="K18428" t="s">
        <v>44442</v>
      </c>
      <c r="P18428">
        <v>65938334</v>
      </c>
    </row>
    <row r="18429" spans="1:16" x14ac:dyDescent="0.2">
      <c r="A18429" t="s">
        <v>99654</v>
      </c>
      <c r="B18429" s="1">
        <v>45094</v>
      </c>
      <c r="C18429" s="2">
        <v>0.70771990740740742</v>
      </c>
      <c r="D18429" t="s">
        <v>99657</v>
      </c>
      <c r="E18429" t="s">
        <v>173245</v>
      </c>
      <c r="F18429" t="s">
        <v>99654</v>
      </c>
      <c r="G18429">
        <f>LEN(Data2[[#This Row],[description]])</f>
        <v>108</v>
      </c>
      <c r="H18429" t="str" cm="1">
        <f t="array" ref="H18429">_xlfn.TEXTJOIN(", ", TRUE, IF(ISNUMBER(SEARCH(Keywords!$A$1:$A$4, Data2[[#This Row],[Title]])), Keywords!$A$1:$A$4, ""))</f>
        <v/>
      </c>
      <c r="I18429" t="s">
        <v>20</v>
      </c>
      <c r="J18429" t="s">
        <v>34</v>
      </c>
      <c r="P18429">
        <v>65938095</v>
      </c>
    </row>
    <row r="18430" spans="1:16" x14ac:dyDescent="0.2">
      <c r="A18430" t="s">
        <v>99659</v>
      </c>
      <c r="B18430" s="1">
        <v>45095</v>
      </c>
      <c r="C18430" s="2">
        <v>6.1261574074074072E-2</v>
      </c>
      <c r="D18430" t="s">
        <v>99662</v>
      </c>
      <c r="E18430" t="s">
        <v>194</v>
      </c>
      <c r="F18430" t="s">
        <v>99663</v>
      </c>
      <c r="G18430">
        <f>LEN(Data2[[#This Row],[description]])</f>
        <v>92</v>
      </c>
      <c r="H18430" t="str" cm="1">
        <f t="array" ref="H18430">_xlfn.TEXTJOIN(", ", TRUE, IF(ISNUMBER(SEARCH(Keywords!$A$1:$A$4, Data2[[#This Row],[Title]])), Keywords!$A$1:$A$4, ""))</f>
        <v/>
      </c>
      <c r="I18430" t="s">
        <v>20</v>
      </c>
      <c r="J18430" t="s">
        <v>173540</v>
      </c>
      <c r="K18430" t="s">
        <v>173542</v>
      </c>
      <c r="L18430" t="s">
        <v>173543</v>
      </c>
      <c r="P18430">
        <v>65941581</v>
      </c>
    </row>
    <row r="18431" spans="1:16" x14ac:dyDescent="0.2">
      <c r="A18431" t="s">
        <v>99665</v>
      </c>
      <c r="B18431" s="1">
        <v>45094</v>
      </c>
      <c r="C18431" s="2">
        <v>0.88375000000000004</v>
      </c>
      <c r="D18431" t="s">
        <v>99668</v>
      </c>
      <c r="E18431" t="s">
        <v>173245</v>
      </c>
      <c r="F18431" t="s">
        <v>99665</v>
      </c>
      <c r="G18431">
        <f>LEN(Data2[[#This Row],[description]])</f>
        <v>105</v>
      </c>
      <c r="H18431" t="str" cm="1">
        <f t="array" ref="H18431">_xlfn.TEXTJOIN(", ", TRUE, IF(ISNUMBER(SEARCH(Keywords!$A$1:$A$4, Data2[[#This Row],[Title]])), Keywords!$A$1:$A$4, ""))</f>
        <v/>
      </c>
      <c r="I18431" t="s">
        <v>20</v>
      </c>
      <c r="J18431" t="s">
        <v>163</v>
      </c>
      <c r="K18431" t="s">
        <v>173538</v>
      </c>
      <c r="L18431" t="s">
        <v>173539</v>
      </c>
      <c r="P18431">
        <v>65941187</v>
      </c>
    </row>
    <row r="18432" spans="1:16" x14ac:dyDescent="0.2">
      <c r="A18432" t="s">
        <v>99670</v>
      </c>
      <c r="B18432" s="1">
        <v>45094</v>
      </c>
      <c r="C18432" s="2">
        <v>0.62378472222222225</v>
      </c>
      <c r="D18432" t="s">
        <v>99673</v>
      </c>
      <c r="E18432" t="s">
        <v>173245</v>
      </c>
      <c r="F18432" t="s">
        <v>99670</v>
      </c>
      <c r="G18432">
        <f>LEN(Data2[[#This Row],[description]])</f>
        <v>99</v>
      </c>
      <c r="H18432" t="str" cm="1">
        <f t="array" ref="H18432">_xlfn.TEXTJOIN(", ", TRUE, IF(ISNUMBER(SEARCH(Keywords!$A$1:$A$4, Data2[[#This Row],[Title]])), Keywords!$A$1:$A$4, ""))</f>
        <v/>
      </c>
      <c r="I18432" t="s">
        <v>20</v>
      </c>
      <c r="J18432" t="s">
        <v>42</v>
      </c>
      <c r="P18432">
        <v>65939822</v>
      </c>
    </row>
    <row r="18433" spans="1:16" x14ac:dyDescent="0.2">
      <c r="A18433" t="s">
        <v>99675</v>
      </c>
      <c r="B18433" s="1">
        <v>45094</v>
      </c>
      <c r="C18433" s="2">
        <v>0.52756944444444442</v>
      </c>
      <c r="D18433" t="s">
        <v>99678</v>
      </c>
      <c r="E18433" t="s">
        <v>2920</v>
      </c>
      <c r="F18433" t="s">
        <v>99679</v>
      </c>
      <c r="G18433">
        <f>LEN(Data2[[#This Row],[description]])</f>
        <v>94</v>
      </c>
      <c r="H18433" t="str" cm="1">
        <f t="array" ref="H18433">_xlfn.TEXTJOIN(", ", TRUE, IF(ISNUMBER(SEARCH(Keywords!$A$1:$A$4, Data2[[#This Row],[Title]])), Keywords!$A$1:$A$4, ""))</f>
        <v/>
      </c>
      <c r="I18433" t="s">
        <v>20</v>
      </c>
      <c r="J18433" t="s">
        <v>42</v>
      </c>
      <c r="K18433" t="s">
        <v>173544</v>
      </c>
      <c r="L18433" t="s">
        <v>173547</v>
      </c>
      <c r="P18433">
        <v>65938187</v>
      </c>
    </row>
    <row r="18434" spans="1:16" x14ac:dyDescent="0.2">
      <c r="A18434" t="s">
        <v>99681</v>
      </c>
      <c r="B18434" s="1">
        <v>45094</v>
      </c>
      <c r="C18434" s="2">
        <v>0.12343750000000001</v>
      </c>
      <c r="D18434" t="s">
        <v>99684</v>
      </c>
      <c r="E18434" t="s">
        <v>173245</v>
      </c>
      <c r="F18434" t="s">
        <v>99681</v>
      </c>
      <c r="G18434">
        <f>LEN(Data2[[#This Row],[description]])</f>
        <v>96</v>
      </c>
      <c r="H18434" t="str" cm="1">
        <f t="array" ref="H18434">_xlfn.TEXTJOIN(", ", TRUE, IF(ISNUMBER(SEARCH(Keywords!$A$1:$A$4, Data2[[#This Row],[Title]])), Keywords!$A$1:$A$4, ""))</f>
        <v/>
      </c>
      <c r="I18434" t="s">
        <v>20</v>
      </c>
      <c r="J18434" t="s">
        <v>34</v>
      </c>
      <c r="P18434">
        <v>65936228</v>
      </c>
    </row>
    <row r="18435" spans="1:16" x14ac:dyDescent="0.2">
      <c r="A18435" t="s">
        <v>99686</v>
      </c>
      <c r="B18435" s="1">
        <v>45094</v>
      </c>
      <c r="C18435" s="2">
        <v>6.9328703703703705E-3</v>
      </c>
      <c r="D18435" t="s">
        <v>99689</v>
      </c>
      <c r="E18435" t="s">
        <v>173245</v>
      </c>
      <c r="F18435" t="s">
        <v>99686</v>
      </c>
      <c r="G18435">
        <f>LEN(Data2[[#This Row],[description]])</f>
        <v>87</v>
      </c>
      <c r="H18435" t="str" cm="1">
        <f t="array" ref="H18435">_xlfn.TEXTJOIN(", ", TRUE, IF(ISNUMBER(SEARCH(Keywords!$A$1:$A$4, Data2[[#This Row],[Title]])), Keywords!$A$1:$A$4, ""))</f>
        <v/>
      </c>
      <c r="I18435" t="s">
        <v>20</v>
      </c>
      <c r="J18435" t="s">
        <v>163</v>
      </c>
      <c r="K18435" t="s">
        <v>173569</v>
      </c>
      <c r="L18435" t="s">
        <v>173570</v>
      </c>
      <c r="P18435">
        <v>65915078</v>
      </c>
    </row>
    <row r="18436" spans="1:16" x14ac:dyDescent="0.2">
      <c r="A18436" t="s">
        <v>99691</v>
      </c>
      <c r="B18436" s="1">
        <v>45094</v>
      </c>
      <c r="C18436" s="2">
        <v>4.8842592592592592E-3</v>
      </c>
      <c r="D18436" t="s">
        <v>93477</v>
      </c>
      <c r="E18436" t="s">
        <v>1681</v>
      </c>
      <c r="F18436" t="s">
        <v>99694</v>
      </c>
      <c r="G18436">
        <f>LEN(Data2[[#This Row],[description]])</f>
        <v>85</v>
      </c>
      <c r="H18436" t="str" cm="1">
        <f t="array" ref="H18436">_xlfn.TEXTJOIN(", ", TRUE, IF(ISNUMBER(SEARCH(Keywords!$A$1:$A$4, Data2[[#This Row],[Title]])), Keywords!$A$1:$A$4, ""))</f>
        <v/>
      </c>
      <c r="I18436" t="s">
        <v>20</v>
      </c>
      <c r="J18436" t="s">
        <v>173574</v>
      </c>
      <c r="K18436" t="s">
        <v>173575</v>
      </c>
      <c r="P18436">
        <v>65926892</v>
      </c>
    </row>
    <row r="18437" spans="1:16" x14ac:dyDescent="0.2">
      <c r="A18437" t="s">
        <v>99696</v>
      </c>
      <c r="B18437" s="1">
        <v>45094</v>
      </c>
      <c r="C18437" s="2">
        <v>2.4259259259259258E-2</v>
      </c>
      <c r="D18437" t="s">
        <v>99699</v>
      </c>
      <c r="E18437" t="s">
        <v>173245</v>
      </c>
      <c r="F18437" t="s">
        <v>99696</v>
      </c>
      <c r="G18437">
        <f>LEN(Data2[[#This Row],[description]])</f>
        <v>97</v>
      </c>
      <c r="H18437" t="str" cm="1">
        <f t="array" ref="H18437">_xlfn.TEXTJOIN(", ", TRUE, IF(ISNUMBER(SEARCH(Keywords!$A$1:$A$4, Data2[[#This Row],[Title]])), Keywords!$A$1:$A$4, ""))</f>
        <v/>
      </c>
      <c r="I18437" t="s">
        <v>20</v>
      </c>
      <c r="J18437" t="s">
        <v>173550</v>
      </c>
      <c r="K18437" t="s">
        <v>3732</v>
      </c>
      <c r="P18437">
        <v>65855142</v>
      </c>
    </row>
    <row r="18438" spans="1:16" x14ac:dyDescent="0.2">
      <c r="A18438" t="s">
        <v>99455</v>
      </c>
      <c r="B18438" s="1">
        <v>45094</v>
      </c>
      <c r="C18438" s="2">
        <v>0.25858796296296294</v>
      </c>
      <c r="D18438" t="s">
        <v>99458</v>
      </c>
      <c r="E18438" t="s">
        <v>194</v>
      </c>
      <c r="F18438" t="s">
        <v>99459</v>
      </c>
      <c r="G18438">
        <f>LEN(Data2[[#This Row],[description]])</f>
        <v>88</v>
      </c>
      <c r="H18438" t="str" cm="1">
        <f t="array" ref="H18438">_xlfn.TEXTJOIN(", ", TRUE, IF(ISNUMBER(SEARCH(Keywords!$A$1:$A$4, Data2[[#This Row],[Title]])), Keywords!$A$1:$A$4, ""))</f>
        <v/>
      </c>
      <c r="I18438" t="s">
        <v>20</v>
      </c>
      <c r="J18438" t="s">
        <v>173540</v>
      </c>
      <c r="K18438" t="s">
        <v>173542</v>
      </c>
      <c r="L18438" t="s">
        <v>173543</v>
      </c>
      <c r="P18438">
        <v>65936248</v>
      </c>
    </row>
    <row r="18439" spans="1:16" x14ac:dyDescent="0.2">
      <c r="A18439" t="s">
        <v>99701</v>
      </c>
      <c r="B18439" s="1">
        <v>45094</v>
      </c>
      <c r="C18439" s="2">
        <v>0.84175925925925921</v>
      </c>
      <c r="D18439" t="s">
        <v>99704</v>
      </c>
      <c r="E18439" t="s">
        <v>99705</v>
      </c>
      <c r="F18439" t="s">
        <v>99706</v>
      </c>
      <c r="G18439">
        <f>LEN(Data2[[#This Row],[description]])</f>
        <v>99</v>
      </c>
      <c r="H18439" t="str" cm="1">
        <f t="array" ref="H18439">_xlfn.TEXTJOIN(", ", TRUE, IF(ISNUMBER(SEARCH(Keywords!$A$1:$A$4, Data2[[#This Row],[Title]])), Keywords!$A$1:$A$4, ""))</f>
        <v/>
      </c>
      <c r="I18439" t="s">
        <v>20</v>
      </c>
      <c r="J18439" t="s">
        <v>163</v>
      </c>
      <c r="K18439" t="s">
        <v>8989</v>
      </c>
      <c r="P18439">
        <v>65937484</v>
      </c>
    </row>
    <row r="18440" spans="1:16" x14ac:dyDescent="0.2">
      <c r="A18440" t="s">
        <v>99708</v>
      </c>
      <c r="B18440" s="1">
        <v>45094</v>
      </c>
      <c r="C18440" s="2">
        <v>0.74254629629629632</v>
      </c>
      <c r="D18440" t="s">
        <v>99711</v>
      </c>
      <c r="E18440" t="s">
        <v>173245</v>
      </c>
      <c r="F18440" t="s">
        <v>99708</v>
      </c>
      <c r="G18440">
        <f>LEN(Data2[[#This Row],[description]])</f>
        <v>97</v>
      </c>
      <c r="H18440" t="str" cm="1">
        <f t="array" ref="H18440">_xlfn.TEXTJOIN(", ", TRUE, IF(ISNUMBER(SEARCH(Keywords!$A$1:$A$4, Data2[[#This Row],[Title]])), Keywords!$A$1:$A$4, ""))</f>
        <v/>
      </c>
      <c r="I18440" t="s">
        <v>20</v>
      </c>
      <c r="J18440" t="s">
        <v>163</v>
      </c>
      <c r="K18440" t="s">
        <v>173537</v>
      </c>
      <c r="P18440">
        <v>65940654</v>
      </c>
    </row>
    <row r="18441" spans="1:16" x14ac:dyDescent="0.2">
      <c r="A18441" t="s">
        <v>99713</v>
      </c>
      <c r="B18441" s="1">
        <v>45094</v>
      </c>
      <c r="C18441" s="2">
        <v>0.2137037037037037</v>
      </c>
      <c r="D18441" t="s">
        <v>99716</v>
      </c>
      <c r="E18441" t="s">
        <v>173245</v>
      </c>
      <c r="F18441" t="s">
        <v>99713</v>
      </c>
      <c r="G18441">
        <f>LEN(Data2[[#This Row],[description]])</f>
        <v>99</v>
      </c>
      <c r="H18441" t="str" cm="1">
        <f t="array" ref="H18441">_xlfn.TEXTJOIN(", ", TRUE, IF(ISNUMBER(SEARCH(Keywords!$A$1:$A$4, Data2[[#This Row],[Title]])), Keywords!$A$1:$A$4, ""))</f>
        <v/>
      </c>
      <c r="I18441" t="s">
        <v>20</v>
      </c>
      <c r="J18441" t="s">
        <v>42</v>
      </c>
      <c r="P18441">
        <v>65936722</v>
      </c>
    </row>
    <row r="18442" spans="1:16" x14ac:dyDescent="0.2">
      <c r="A18442" t="s">
        <v>99718</v>
      </c>
      <c r="B18442" s="1">
        <v>45094</v>
      </c>
      <c r="C18442" s="2">
        <v>0.65219907407407407</v>
      </c>
      <c r="D18442" t="s">
        <v>99721</v>
      </c>
      <c r="E18442" t="s">
        <v>173245</v>
      </c>
      <c r="F18442" t="s">
        <v>99718</v>
      </c>
      <c r="G18442">
        <f>LEN(Data2[[#This Row],[description]])</f>
        <v>102</v>
      </c>
      <c r="H18442" t="str" cm="1">
        <f t="array" ref="H18442">_xlfn.TEXTJOIN(", ", TRUE, IF(ISNUMBER(SEARCH(Keywords!$A$1:$A$4, Data2[[#This Row],[Title]])), Keywords!$A$1:$A$4, ""))</f>
        <v/>
      </c>
      <c r="I18442" t="s">
        <v>20</v>
      </c>
      <c r="J18442" t="s">
        <v>34</v>
      </c>
      <c r="P18442">
        <v>65925224</v>
      </c>
    </row>
    <row r="18443" spans="1:16" x14ac:dyDescent="0.2">
      <c r="A18443" t="s">
        <v>99723</v>
      </c>
      <c r="B18443" s="1">
        <v>45094</v>
      </c>
      <c r="C18443" s="2">
        <v>0.51875000000000004</v>
      </c>
      <c r="D18443" t="s">
        <v>99726</v>
      </c>
      <c r="E18443" t="s">
        <v>173245</v>
      </c>
      <c r="F18443" t="s">
        <v>99723</v>
      </c>
      <c r="G18443">
        <f>LEN(Data2[[#This Row],[description]])</f>
        <v>109</v>
      </c>
      <c r="H18443" t="str" cm="1">
        <f t="array" ref="H18443">_xlfn.TEXTJOIN(", ", TRUE, IF(ISNUMBER(SEARCH(Keywords!$A$1:$A$4, Data2[[#This Row],[Title]])), Keywords!$A$1:$A$4, ""))</f>
        <v/>
      </c>
      <c r="I18443" t="s">
        <v>20</v>
      </c>
      <c r="J18443" t="s">
        <v>42</v>
      </c>
      <c r="K18443" t="s">
        <v>173544</v>
      </c>
      <c r="L18443" t="s">
        <v>173566</v>
      </c>
      <c r="P18443">
        <v>65937873</v>
      </c>
    </row>
    <row r="18444" spans="1:16" x14ac:dyDescent="0.2">
      <c r="A18444" t="s">
        <v>99728</v>
      </c>
      <c r="B18444" s="1">
        <v>45094</v>
      </c>
      <c r="C18444" s="2">
        <v>0.42050925925925925</v>
      </c>
      <c r="D18444" t="s">
        <v>99731</v>
      </c>
      <c r="E18444" t="s">
        <v>173245</v>
      </c>
      <c r="F18444" t="s">
        <v>99728</v>
      </c>
      <c r="G18444">
        <f>LEN(Data2[[#This Row],[description]])</f>
        <v>116</v>
      </c>
      <c r="H18444" t="str" cm="1">
        <f t="array" ref="H18444">_xlfn.TEXTJOIN(", ", TRUE, IF(ISNUMBER(SEARCH(Keywords!$A$1:$A$4, Data2[[#This Row],[Title]])), Keywords!$A$1:$A$4, ""))</f>
        <v/>
      </c>
      <c r="I18444" t="s">
        <v>20</v>
      </c>
      <c r="J18444" t="s">
        <v>42</v>
      </c>
      <c r="K18444" t="s">
        <v>7638</v>
      </c>
      <c r="P18444">
        <v>65938083</v>
      </c>
    </row>
    <row r="18445" spans="1:16" x14ac:dyDescent="0.2">
      <c r="A18445" t="s">
        <v>99406</v>
      </c>
      <c r="B18445" s="1">
        <v>45094</v>
      </c>
      <c r="C18445" s="2">
        <v>0.33868055555555554</v>
      </c>
      <c r="D18445" t="s">
        <v>99409</v>
      </c>
      <c r="E18445" t="s">
        <v>99410</v>
      </c>
      <c r="F18445" t="s">
        <v>99411</v>
      </c>
      <c r="G18445">
        <f>LEN(Data2[[#This Row],[description]])</f>
        <v>95</v>
      </c>
      <c r="H18445" t="str" cm="1">
        <f t="array" ref="H18445">_xlfn.TEXTJOIN(", ", TRUE, IF(ISNUMBER(SEARCH(Keywords!$A$1:$A$4, Data2[[#This Row],[Title]])), Keywords!$A$1:$A$4, ""))</f>
        <v/>
      </c>
      <c r="I18445" t="s">
        <v>20</v>
      </c>
      <c r="J18445" t="s">
        <v>42</v>
      </c>
      <c r="P18445">
        <v>65914516</v>
      </c>
    </row>
    <row r="18446" spans="1:16" x14ac:dyDescent="0.2">
      <c r="A18446" t="s">
        <v>99400</v>
      </c>
      <c r="B18446" s="1">
        <v>45094</v>
      </c>
      <c r="C18446" s="2">
        <v>0.69164351851851846</v>
      </c>
      <c r="D18446" t="s">
        <v>99403</v>
      </c>
      <c r="E18446" t="s">
        <v>55</v>
      </c>
      <c r="F18446" t="s">
        <v>99404</v>
      </c>
      <c r="G18446">
        <f>LEN(Data2[[#This Row],[description]])</f>
        <v>100</v>
      </c>
      <c r="H18446" t="str" cm="1">
        <f t="array" ref="H18446">_xlfn.TEXTJOIN(", ", TRUE, IF(ISNUMBER(SEARCH(Keywords!$A$1:$A$4, Data2[[#This Row],[Title]])), Keywords!$A$1:$A$4, ""))</f>
        <v>Ukraine</v>
      </c>
      <c r="I18446" t="s">
        <v>20</v>
      </c>
      <c r="J18446" t="s">
        <v>163</v>
      </c>
      <c r="K18446" t="s">
        <v>173537</v>
      </c>
      <c r="P18446">
        <v>65932700</v>
      </c>
    </row>
    <row r="18447" spans="1:16" x14ac:dyDescent="0.2">
      <c r="A18447" t="s">
        <v>99733</v>
      </c>
      <c r="B18447" s="1">
        <v>45094</v>
      </c>
      <c r="C18447" s="2">
        <v>0.27309027777777778</v>
      </c>
      <c r="D18447" t="s">
        <v>99736</v>
      </c>
      <c r="E18447" t="s">
        <v>49845</v>
      </c>
      <c r="F18447" t="s">
        <v>99737</v>
      </c>
      <c r="G18447">
        <f>LEN(Data2[[#This Row],[description]])</f>
        <v>97</v>
      </c>
      <c r="H18447" t="str" cm="1">
        <f t="array" ref="H18447">_xlfn.TEXTJOIN(", ", TRUE, IF(ISNUMBER(SEARCH(Keywords!$A$1:$A$4, Data2[[#This Row],[Title]])), Keywords!$A$1:$A$4, ""))</f>
        <v/>
      </c>
      <c r="I18447" t="s">
        <v>20</v>
      </c>
      <c r="J18447" t="s">
        <v>42</v>
      </c>
      <c r="K18447" t="s">
        <v>21308</v>
      </c>
      <c r="L18447" t="s">
        <v>21309</v>
      </c>
      <c r="P18447">
        <v>65894159</v>
      </c>
    </row>
    <row r="18448" spans="1:16" x14ac:dyDescent="0.2">
      <c r="A18448" t="s">
        <v>99739</v>
      </c>
      <c r="B18448" s="1">
        <v>45094</v>
      </c>
      <c r="C18448" s="2">
        <v>0.10755787037037037</v>
      </c>
      <c r="D18448" t="s">
        <v>99742</v>
      </c>
      <c r="E18448" t="s">
        <v>173245</v>
      </c>
      <c r="F18448" t="s">
        <v>99739</v>
      </c>
      <c r="G18448">
        <f>LEN(Data2[[#This Row],[description]])</f>
        <v>124</v>
      </c>
      <c r="H18448" t="str" cm="1">
        <f t="array" ref="H18448">_xlfn.TEXTJOIN(", ", TRUE, IF(ISNUMBER(SEARCH(Keywords!$A$1:$A$4, Data2[[#This Row],[Title]])), Keywords!$A$1:$A$4, ""))</f>
        <v/>
      </c>
      <c r="I18448" t="s">
        <v>20</v>
      </c>
      <c r="J18448" t="s">
        <v>34</v>
      </c>
      <c r="P18448">
        <v>65916892</v>
      </c>
    </row>
    <row r="18449" spans="1:16" x14ac:dyDescent="0.2">
      <c r="A18449" t="s">
        <v>99418</v>
      </c>
      <c r="B18449" s="1">
        <v>45094</v>
      </c>
      <c r="C18449" s="2">
        <v>0.17928240740740742</v>
      </c>
      <c r="D18449" t="s">
        <v>99744</v>
      </c>
      <c r="E18449" t="s">
        <v>99422</v>
      </c>
      <c r="F18449" t="s">
        <v>99423</v>
      </c>
      <c r="G18449">
        <f>LEN(Data2[[#This Row],[description]])</f>
        <v>98</v>
      </c>
      <c r="H18449" t="str" cm="1">
        <f t="array" ref="H18449">_xlfn.TEXTJOIN(", ", TRUE, IF(ISNUMBER(SEARCH(Keywords!$A$1:$A$4, Data2[[#This Row],[Title]])), Keywords!$A$1:$A$4, ""))</f>
        <v/>
      </c>
      <c r="I18449" t="s">
        <v>20</v>
      </c>
      <c r="J18449" t="s">
        <v>163</v>
      </c>
      <c r="K18449" t="s">
        <v>173538</v>
      </c>
      <c r="L18449" t="s">
        <v>173539</v>
      </c>
      <c r="P18449">
        <v>65932944</v>
      </c>
    </row>
    <row r="18450" spans="1:16" x14ac:dyDescent="0.2">
      <c r="A18450" t="s">
        <v>99745</v>
      </c>
      <c r="B18450" s="1">
        <v>45094</v>
      </c>
      <c r="C18450" s="2">
        <v>0.14755787037037038</v>
      </c>
      <c r="D18450" t="s">
        <v>99748</v>
      </c>
      <c r="E18450" t="s">
        <v>173245</v>
      </c>
      <c r="F18450" t="s">
        <v>99745</v>
      </c>
      <c r="G18450">
        <f>LEN(Data2[[#This Row],[description]])</f>
        <v>99</v>
      </c>
      <c r="H18450" t="str" cm="1">
        <f t="array" ref="H18450">_xlfn.TEXTJOIN(", ", TRUE, IF(ISNUMBER(SEARCH(Keywords!$A$1:$A$4, Data2[[#This Row],[Title]])), Keywords!$A$1:$A$4, ""))</f>
        <v/>
      </c>
      <c r="I18450" t="s">
        <v>20</v>
      </c>
      <c r="J18450" t="s">
        <v>900</v>
      </c>
      <c r="P18450">
        <v>65919178</v>
      </c>
    </row>
    <row r="18451" spans="1:16" x14ac:dyDescent="0.2">
      <c r="A18451" t="s">
        <v>99750</v>
      </c>
      <c r="B18451" s="1">
        <v>45094</v>
      </c>
      <c r="C18451" s="2">
        <v>0.13284722222222223</v>
      </c>
      <c r="D18451" t="s">
        <v>99753</v>
      </c>
      <c r="E18451" t="s">
        <v>173245</v>
      </c>
      <c r="F18451" t="s">
        <v>99750</v>
      </c>
      <c r="G18451">
        <f>LEN(Data2[[#This Row],[description]])</f>
        <v>96</v>
      </c>
      <c r="H18451" t="str" cm="1">
        <f t="array" ref="H18451">_xlfn.TEXTJOIN(", ", TRUE, IF(ISNUMBER(SEARCH(Keywords!$A$1:$A$4, Data2[[#This Row],[Title]])), Keywords!$A$1:$A$4, ""))</f>
        <v/>
      </c>
      <c r="I18451" t="s">
        <v>20</v>
      </c>
      <c r="J18451" t="s">
        <v>163</v>
      </c>
      <c r="K18451" t="s">
        <v>173538</v>
      </c>
      <c r="L18451" t="s">
        <v>173539</v>
      </c>
      <c r="P18451">
        <v>65936994</v>
      </c>
    </row>
    <row r="18452" spans="1:16" x14ac:dyDescent="0.2">
      <c r="A18452" t="s">
        <v>99755</v>
      </c>
      <c r="B18452" s="1">
        <v>45094</v>
      </c>
      <c r="C18452" s="2">
        <v>0.89023148148148146</v>
      </c>
      <c r="D18452" t="s">
        <v>99758</v>
      </c>
      <c r="E18452" t="s">
        <v>85036</v>
      </c>
      <c r="F18452" t="s">
        <v>99759</v>
      </c>
      <c r="G18452">
        <f>LEN(Data2[[#This Row],[description]])</f>
        <v>175</v>
      </c>
      <c r="H18452" t="str" cm="1">
        <f t="array" ref="H18452">_xlfn.TEXTJOIN(", ", TRUE, IF(ISNUMBER(SEARCH(Keywords!$A$1:$A$4, Data2[[#This Row],[Title]])), Keywords!$A$1:$A$4, ""))</f>
        <v/>
      </c>
      <c r="I18452" t="s">
        <v>91</v>
      </c>
      <c r="J18452" t="s">
        <v>312</v>
      </c>
      <c r="P18452">
        <v>65941355</v>
      </c>
    </row>
    <row r="18453" spans="1:16" x14ac:dyDescent="0.2">
      <c r="A18453" t="s">
        <v>99761</v>
      </c>
      <c r="B18453" s="1">
        <v>45094</v>
      </c>
      <c r="C18453" s="2">
        <v>0.79094907407407411</v>
      </c>
      <c r="D18453" t="s">
        <v>99764</v>
      </c>
      <c r="E18453" t="s">
        <v>99585</v>
      </c>
      <c r="F18453" t="s">
        <v>99765</v>
      </c>
      <c r="G18453">
        <f>LEN(Data2[[#This Row],[description]])</f>
        <v>141</v>
      </c>
      <c r="H18453" t="str" cm="1">
        <f t="array" ref="H18453">_xlfn.TEXTJOIN(", ", TRUE, IF(ISNUMBER(SEARCH(Keywords!$A$1:$A$4, Data2[[#This Row],[Title]])), Keywords!$A$1:$A$4, ""))</f>
        <v/>
      </c>
      <c r="I18453" t="s">
        <v>91</v>
      </c>
      <c r="J18453" t="s">
        <v>449</v>
      </c>
      <c r="P18453">
        <v>65938617</v>
      </c>
    </row>
    <row r="18454" spans="1:16" x14ac:dyDescent="0.2">
      <c r="A18454" t="s">
        <v>99766</v>
      </c>
      <c r="B18454" s="1">
        <v>45095</v>
      </c>
      <c r="C18454" s="2">
        <v>3.1481481481481482E-3</v>
      </c>
      <c r="D18454" t="s">
        <v>99769</v>
      </c>
      <c r="E18454" t="s">
        <v>23539</v>
      </c>
      <c r="F18454" t="s">
        <v>99770</v>
      </c>
      <c r="G18454">
        <f>LEN(Data2[[#This Row],[description]])</f>
        <v>134</v>
      </c>
      <c r="H18454" t="str" cm="1">
        <f t="array" ref="H18454">_xlfn.TEXTJOIN(", ", TRUE, IF(ISNUMBER(SEARCH(Keywords!$A$1:$A$4, Data2[[#This Row],[Title]])), Keywords!$A$1:$A$4, ""))</f>
        <v/>
      </c>
      <c r="I18454" t="s">
        <v>91</v>
      </c>
      <c r="J18454" t="s">
        <v>651</v>
      </c>
      <c r="P18454">
        <v>65940603</v>
      </c>
    </row>
    <row r="18455" spans="1:16" x14ac:dyDescent="0.2">
      <c r="A18455" t="s">
        <v>99772</v>
      </c>
      <c r="B18455" s="1">
        <v>45094</v>
      </c>
      <c r="C18455" s="2">
        <v>0.83306712962962959</v>
      </c>
      <c r="D18455" t="s">
        <v>99775</v>
      </c>
      <c r="E18455" t="s">
        <v>99047</v>
      </c>
      <c r="F18455" t="s">
        <v>99776</v>
      </c>
      <c r="G18455">
        <f>LEN(Data2[[#This Row],[description]])</f>
        <v>151</v>
      </c>
      <c r="H18455" t="str" cm="1">
        <f t="array" ref="H18455">_xlfn.TEXTJOIN(", ", TRUE, IF(ISNUMBER(SEARCH(Keywords!$A$1:$A$4, Data2[[#This Row],[Title]])), Keywords!$A$1:$A$4, ""))</f>
        <v/>
      </c>
      <c r="I18455" t="s">
        <v>91</v>
      </c>
      <c r="J18455" t="s">
        <v>318</v>
      </c>
      <c r="P18455">
        <v>65939841</v>
      </c>
    </row>
    <row r="18456" spans="1:16" x14ac:dyDescent="0.2">
      <c r="A18456" t="s">
        <v>99778</v>
      </c>
      <c r="B18456" s="1">
        <v>45094</v>
      </c>
      <c r="C18456" s="2">
        <v>0.79394675925925928</v>
      </c>
      <c r="D18456" t="s">
        <v>99781</v>
      </c>
      <c r="E18456" t="s">
        <v>99782</v>
      </c>
      <c r="F18456" t="s">
        <v>99783</v>
      </c>
      <c r="G18456">
        <f>LEN(Data2[[#This Row],[description]])</f>
        <v>141</v>
      </c>
      <c r="H18456" t="str" cm="1">
        <f t="array" ref="H18456">_xlfn.TEXTJOIN(", ", TRUE, IF(ISNUMBER(SEARCH(Keywords!$A$1:$A$4, Data2[[#This Row],[Title]])), Keywords!$A$1:$A$4, ""))</f>
        <v/>
      </c>
      <c r="I18456" t="s">
        <v>91</v>
      </c>
      <c r="J18456" t="s">
        <v>312</v>
      </c>
      <c r="P18456">
        <v>65864111</v>
      </c>
    </row>
    <row r="18457" spans="1:16" x14ac:dyDescent="0.2">
      <c r="A18457" t="s">
        <v>99785</v>
      </c>
      <c r="B18457" s="1">
        <v>45093</v>
      </c>
      <c r="C18457" s="2">
        <v>0.58848379629629632</v>
      </c>
      <c r="D18457" t="s">
        <v>72989</v>
      </c>
      <c r="E18457" t="s">
        <v>53965</v>
      </c>
      <c r="F18457" t="s">
        <v>99786</v>
      </c>
      <c r="G18457">
        <f>LEN(Data2[[#This Row],[description]])</f>
        <v>91</v>
      </c>
      <c r="H18457" t="str" cm="1">
        <f t="array" ref="H18457">_xlfn.TEXTJOIN(", ", TRUE, IF(ISNUMBER(SEARCH(Keywords!$A$1:$A$4, Data2[[#This Row],[Title]])), Keywords!$A$1:$A$4, ""))</f>
        <v/>
      </c>
      <c r="I18457" t="s">
        <v>20</v>
      </c>
      <c r="J18457" t="s">
        <v>34</v>
      </c>
      <c r="P18457">
        <v>63486782</v>
      </c>
    </row>
    <row r="18458" spans="1:16" x14ac:dyDescent="0.2">
      <c r="A18458" t="s">
        <v>30862</v>
      </c>
      <c r="B18458" s="1">
        <v>45091</v>
      </c>
      <c r="C18458" s="2">
        <v>0.62965277777777773</v>
      </c>
      <c r="D18458" t="s">
        <v>91868</v>
      </c>
      <c r="E18458" t="s">
        <v>173245</v>
      </c>
      <c r="F18458" t="s">
        <v>30862</v>
      </c>
      <c r="G18458">
        <f>LEN(Data2[[#This Row],[description]])</f>
        <v>80</v>
      </c>
      <c r="H18458" t="str" cm="1">
        <f t="array" ref="H18458">_xlfn.TEXTJOIN(", ", TRUE, IF(ISNUMBER(SEARCH(Keywords!$A$1:$A$4, Data2[[#This Row],[Title]])), Keywords!$A$1:$A$4, ""))</f>
        <v>Cost of Living</v>
      </c>
      <c r="I18458" t="s">
        <v>20</v>
      </c>
      <c r="J18458" t="s">
        <v>34</v>
      </c>
      <c r="P18458">
        <v>12196322</v>
      </c>
    </row>
    <row r="18459" spans="1:16" x14ac:dyDescent="0.2">
      <c r="A18459" t="s">
        <v>99787</v>
      </c>
      <c r="B18459" s="1">
        <v>45095</v>
      </c>
      <c r="C18459" s="2">
        <v>0.72767361111111106</v>
      </c>
      <c r="D18459" t="s">
        <v>99790</v>
      </c>
      <c r="E18459" t="s">
        <v>99128</v>
      </c>
      <c r="F18459" t="s">
        <v>99791</v>
      </c>
      <c r="G18459">
        <f>LEN(Data2[[#This Row],[description]])</f>
        <v>112</v>
      </c>
      <c r="H18459" t="str" cm="1">
        <f t="array" ref="H18459">_xlfn.TEXTJOIN(", ", TRUE, IF(ISNUMBER(SEARCH(Keywords!$A$1:$A$4, Data2[[#This Row],[Title]])), Keywords!$A$1:$A$4, ""))</f>
        <v/>
      </c>
      <c r="I18459" t="s">
        <v>20</v>
      </c>
      <c r="J18459" t="s">
        <v>163</v>
      </c>
      <c r="K18459" t="s">
        <v>173537</v>
      </c>
      <c r="P18459">
        <v>65942426</v>
      </c>
    </row>
    <row r="18460" spans="1:16" x14ac:dyDescent="0.2">
      <c r="A18460" t="s">
        <v>99793</v>
      </c>
      <c r="B18460" s="1">
        <v>45095</v>
      </c>
      <c r="C18460" s="2">
        <v>0.57965277777777779</v>
      </c>
      <c r="D18460" t="s">
        <v>99794</v>
      </c>
      <c r="E18460" t="s">
        <v>173245</v>
      </c>
      <c r="F18460" t="s">
        <v>99793</v>
      </c>
      <c r="G18460">
        <f>LEN(Data2[[#This Row],[description]])</f>
        <v>99</v>
      </c>
      <c r="H18460" t="str" cm="1">
        <f t="array" ref="H18460">_xlfn.TEXTJOIN(", ", TRUE, IF(ISNUMBER(SEARCH(Keywords!$A$1:$A$4, Data2[[#This Row],[Title]])), Keywords!$A$1:$A$4, ""))</f>
        <v/>
      </c>
      <c r="I18460" t="s">
        <v>20</v>
      </c>
      <c r="J18460" t="s">
        <v>42</v>
      </c>
      <c r="K18460" t="s">
        <v>44442</v>
      </c>
      <c r="P18460">
        <v>65941549</v>
      </c>
    </row>
    <row r="18461" spans="1:16" x14ac:dyDescent="0.2">
      <c r="A18461" t="s">
        <v>99795</v>
      </c>
      <c r="B18461" s="1">
        <v>45095</v>
      </c>
      <c r="C18461" s="2">
        <v>0.81820601851851849</v>
      </c>
      <c r="D18461" t="s">
        <v>99798</v>
      </c>
      <c r="E18461" t="s">
        <v>99705</v>
      </c>
      <c r="F18461" t="s">
        <v>99799</v>
      </c>
      <c r="G18461">
        <f>LEN(Data2[[#This Row],[description]])</f>
        <v>95</v>
      </c>
      <c r="H18461" t="str" cm="1">
        <f t="array" ref="H18461">_xlfn.TEXTJOIN(", ", TRUE, IF(ISNUMBER(SEARCH(Keywords!$A$1:$A$4, Data2[[#This Row],[Title]])), Keywords!$A$1:$A$4, ""))</f>
        <v/>
      </c>
      <c r="I18461" t="s">
        <v>20</v>
      </c>
      <c r="J18461" t="s">
        <v>163</v>
      </c>
      <c r="K18461" t="s">
        <v>8989</v>
      </c>
      <c r="P18461">
        <v>65945814</v>
      </c>
    </row>
    <row r="18462" spans="1:16" x14ac:dyDescent="0.2">
      <c r="A18462" t="s">
        <v>99801</v>
      </c>
      <c r="B18462" s="1">
        <v>45095</v>
      </c>
      <c r="C18462" s="2">
        <v>0.85802083333333334</v>
      </c>
      <c r="D18462" t="s">
        <v>99804</v>
      </c>
      <c r="E18462" t="s">
        <v>99805</v>
      </c>
      <c r="F18462" t="s">
        <v>99806</v>
      </c>
      <c r="G18462">
        <f>LEN(Data2[[#This Row],[description]])</f>
        <v>103</v>
      </c>
      <c r="H18462" t="str" cm="1">
        <f t="array" ref="H18462">_xlfn.TEXTJOIN(", ", TRUE, IF(ISNUMBER(SEARCH(Keywords!$A$1:$A$4, Data2[[#This Row],[Title]])), Keywords!$A$1:$A$4, ""))</f>
        <v>Football</v>
      </c>
      <c r="I18462" t="s">
        <v>20</v>
      </c>
      <c r="J18462" t="s">
        <v>42</v>
      </c>
      <c r="K18462" t="s">
        <v>173544</v>
      </c>
      <c r="L18462" t="s">
        <v>173595</v>
      </c>
      <c r="P18462">
        <v>65944866</v>
      </c>
    </row>
    <row r="18463" spans="1:16" x14ac:dyDescent="0.2">
      <c r="A18463" t="s">
        <v>99808</v>
      </c>
      <c r="B18463" s="1">
        <v>45095</v>
      </c>
      <c r="C18463" s="2">
        <v>0.73368055555555556</v>
      </c>
      <c r="D18463" t="s">
        <v>99811</v>
      </c>
      <c r="E18463" t="s">
        <v>99812</v>
      </c>
      <c r="F18463" t="s">
        <v>99813</v>
      </c>
      <c r="G18463">
        <f>LEN(Data2[[#This Row],[description]])</f>
        <v>104</v>
      </c>
      <c r="H18463" t="str" cm="1">
        <f t="array" ref="H18463">_xlfn.TEXTJOIN(", ", TRUE, IF(ISNUMBER(SEARCH(Keywords!$A$1:$A$4, Data2[[#This Row],[Title]])), Keywords!$A$1:$A$4, ""))</f>
        <v/>
      </c>
      <c r="I18463" t="s">
        <v>20</v>
      </c>
      <c r="J18463" t="s">
        <v>42</v>
      </c>
      <c r="K18463" t="s">
        <v>173544</v>
      </c>
      <c r="L18463" t="s">
        <v>173593</v>
      </c>
      <c r="P18463">
        <v>65944956</v>
      </c>
    </row>
    <row r="18464" spans="1:16" x14ac:dyDescent="0.2">
      <c r="A18464" t="s">
        <v>99815</v>
      </c>
      <c r="B18464" s="1">
        <v>45095</v>
      </c>
      <c r="C18464" s="2">
        <v>0.95718749999999997</v>
      </c>
      <c r="D18464" t="s">
        <v>99657</v>
      </c>
      <c r="E18464" t="s">
        <v>173245</v>
      </c>
      <c r="F18464" t="s">
        <v>99815</v>
      </c>
      <c r="G18464">
        <f>LEN(Data2[[#This Row],[description]])</f>
        <v>108</v>
      </c>
      <c r="H18464" t="str" cm="1">
        <f t="array" ref="H18464">_xlfn.TEXTJOIN(", ", TRUE, IF(ISNUMBER(SEARCH(Keywords!$A$1:$A$4, Data2[[#This Row],[Title]])), Keywords!$A$1:$A$4, ""))</f>
        <v/>
      </c>
      <c r="I18464" t="s">
        <v>20</v>
      </c>
      <c r="J18464" t="s">
        <v>34</v>
      </c>
      <c r="P18464">
        <v>65938095</v>
      </c>
    </row>
    <row r="18465" spans="1:16" x14ac:dyDescent="0.2">
      <c r="A18465" t="s">
        <v>99816</v>
      </c>
      <c r="B18465" s="1">
        <v>45095</v>
      </c>
      <c r="C18465" s="2">
        <v>0.85304398148148153</v>
      </c>
      <c r="D18465" t="s">
        <v>99819</v>
      </c>
      <c r="E18465" t="s">
        <v>173245</v>
      </c>
      <c r="F18465" t="s">
        <v>99816</v>
      </c>
      <c r="G18465">
        <f>LEN(Data2[[#This Row],[description]])</f>
        <v>106</v>
      </c>
      <c r="H18465" t="str" cm="1">
        <f t="array" ref="H18465">_xlfn.TEXTJOIN(", ", TRUE, IF(ISNUMBER(SEARCH(Keywords!$A$1:$A$4, Data2[[#This Row],[Title]])), Keywords!$A$1:$A$4, ""))</f>
        <v/>
      </c>
      <c r="I18465" t="s">
        <v>20</v>
      </c>
      <c r="J18465" t="s">
        <v>163</v>
      </c>
      <c r="K18465" t="s">
        <v>173569</v>
      </c>
      <c r="L18465" t="s">
        <v>173570</v>
      </c>
      <c r="P18465">
        <v>65942430</v>
      </c>
    </row>
    <row r="18466" spans="1:16" x14ac:dyDescent="0.2">
      <c r="A18466" t="s">
        <v>99821</v>
      </c>
      <c r="B18466" s="1">
        <v>45095</v>
      </c>
      <c r="C18466" s="2">
        <v>0.87913194444444442</v>
      </c>
      <c r="D18466" t="s">
        <v>99824</v>
      </c>
      <c r="E18466" t="s">
        <v>173245</v>
      </c>
      <c r="F18466" t="s">
        <v>99821</v>
      </c>
      <c r="G18466">
        <f>LEN(Data2[[#This Row],[description]])</f>
        <v>95</v>
      </c>
      <c r="H18466" t="str" cm="1">
        <f t="array" ref="H18466">_xlfn.TEXTJOIN(", ", TRUE, IF(ISNUMBER(SEARCH(Keywords!$A$1:$A$4, Data2[[#This Row],[Title]])), Keywords!$A$1:$A$4, ""))</f>
        <v/>
      </c>
      <c r="I18466" t="s">
        <v>20</v>
      </c>
      <c r="J18466" t="s">
        <v>163</v>
      </c>
      <c r="K18466" t="s">
        <v>173538</v>
      </c>
      <c r="L18466" t="s">
        <v>173539</v>
      </c>
      <c r="P18466">
        <v>65941659</v>
      </c>
    </row>
    <row r="18467" spans="1:16" x14ac:dyDescent="0.2">
      <c r="A18467" t="s">
        <v>99826</v>
      </c>
      <c r="B18467" s="1">
        <v>45095</v>
      </c>
      <c r="C18467" s="2">
        <v>0.77295138888888892</v>
      </c>
      <c r="D18467" t="s">
        <v>99829</v>
      </c>
      <c r="E18467" t="s">
        <v>32519</v>
      </c>
      <c r="F18467" t="s">
        <v>99830</v>
      </c>
      <c r="G18467">
        <f>LEN(Data2[[#This Row],[description]])</f>
        <v>88</v>
      </c>
      <c r="H18467" t="str" cm="1">
        <f t="array" ref="H18467">_xlfn.TEXTJOIN(", ", TRUE, IF(ISNUMBER(SEARCH(Keywords!$A$1:$A$4, Data2[[#This Row],[Title]])), Keywords!$A$1:$A$4, ""))</f>
        <v/>
      </c>
      <c r="I18467" t="s">
        <v>20</v>
      </c>
      <c r="J18467" t="s">
        <v>163</v>
      </c>
      <c r="K18467" t="s">
        <v>173568</v>
      </c>
      <c r="L18467" t="s">
        <v>173561</v>
      </c>
      <c r="P18467">
        <v>65944282</v>
      </c>
    </row>
    <row r="18468" spans="1:16" x14ac:dyDescent="0.2">
      <c r="A18468" t="s">
        <v>99832</v>
      </c>
      <c r="B18468" s="1">
        <v>45095</v>
      </c>
      <c r="C18468" s="2">
        <v>0.60214120370370372</v>
      </c>
      <c r="D18468" t="s">
        <v>99835</v>
      </c>
      <c r="E18468" t="s">
        <v>74762</v>
      </c>
      <c r="F18468" t="s">
        <v>99836</v>
      </c>
      <c r="G18468">
        <f>LEN(Data2[[#This Row],[description]])</f>
        <v>98</v>
      </c>
      <c r="H18468" t="str" cm="1">
        <f t="array" ref="H18468">_xlfn.TEXTJOIN(", ", TRUE, IF(ISNUMBER(SEARCH(Keywords!$A$1:$A$4, Data2[[#This Row],[Title]])), Keywords!$A$1:$A$4, ""))</f>
        <v/>
      </c>
      <c r="I18468" t="s">
        <v>20</v>
      </c>
      <c r="J18468" t="s">
        <v>42</v>
      </c>
      <c r="K18468" t="s">
        <v>173548</v>
      </c>
      <c r="L18468" t="s">
        <v>173548</v>
      </c>
      <c r="M18468" t="s">
        <v>44442</v>
      </c>
      <c r="P18468">
        <v>65942728</v>
      </c>
    </row>
    <row r="18469" spans="1:16" x14ac:dyDescent="0.2">
      <c r="A18469" t="s">
        <v>99838</v>
      </c>
      <c r="B18469" s="1">
        <v>45095</v>
      </c>
      <c r="C18469" s="2">
        <v>0.68010416666666662</v>
      </c>
      <c r="D18469" t="s">
        <v>99841</v>
      </c>
      <c r="E18469" t="s">
        <v>98691</v>
      </c>
      <c r="F18469" t="s">
        <v>99842</v>
      </c>
      <c r="G18469">
        <f>LEN(Data2[[#This Row],[description]])</f>
        <v>150</v>
      </c>
      <c r="H18469" t="str" cm="1">
        <f t="array" ref="H18469">_xlfn.TEXTJOIN(", ", TRUE, IF(ISNUMBER(SEARCH(Keywords!$A$1:$A$4, Data2[[#This Row],[Title]])), Keywords!$A$1:$A$4, ""))</f>
        <v/>
      </c>
      <c r="I18469" t="s">
        <v>91</v>
      </c>
      <c r="J18469" t="s">
        <v>811</v>
      </c>
      <c r="P18469">
        <v>65943414</v>
      </c>
    </row>
    <row r="18470" spans="1:16" x14ac:dyDescent="0.2">
      <c r="A18470" t="s">
        <v>99844</v>
      </c>
      <c r="B18470" s="1">
        <v>45095</v>
      </c>
      <c r="C18470" s="2">
        <v>0.75496527777777778</v>
      </c>
      <c r="D18470" t="s">
        <v>99847</v>
      </c>
      <c r="E18470" t="s">
        <v>173245</v>
      </c>
      <c r="F18470" t="s">
        <v>99844</v>
      </c>
      <c r="G18470">
        <f>LEN(Data2[[#This Row],[description]])</f>
        <v>98</v>
      </c>
      <c r="H18470" t="str" cm="1">
        <f t="array" ref="H18470">_xlfn.TEXTJOIN(", ", TRUE, IF(ISNUMBER(SEARCH(Keywords!$A$1:$A$4, Data2[[#This Row],[Title]])), Keywords!$A$1:$A$4, ""))</f>
        <v/>
      </c>
      <c r="I18470" t="s">
        <v>20</v>
      </c>
      <c r="J18470" t="s">
        <v>42</v>
      </c>
      <c r="K18470" t="s">
        <v>173544</v>
      </c>
      <c r="L18470" t="s">
        <v>173589</v>
      </c>
      <c r="P18470">
        <v>65943681</v>
      </c>
    </row>
    <row r="18471" spans="1:16" x14ac:dyDescent="0.2">
      <c r="A18471" t="s">
        <v>99849</v>
      </c>
      <c r="B18471" s="1">
        <v>45096</v>
      </c>
      <c r="C18471" s="2">
        <v>2.7442129629629629E-2</v>
      </c>
      <c r="D18471" t="s">
        <v>99852</v>
      </c>
      <c r="E18471" t="s">
        <v>194</v>
      </c>
      <c r="F18471" t="s">
        <v>99853</v>
      </c>
      <c r="G18471">
        <f>LEN(Data2[[#This Row],[description]])</f>
        <v>118</v>
      </c>
      <c r="H18471" t="str" cm="1">
        <f t="array" ref="H18471">_xlfn.TEXTJOIN(", ", TRUE, IF(ISNUMBER(SEARCH(Keywords!$A$1:$A$4, Data2[[#This Row],[Title]])), Keywords!$A$1:$A$4, ""))</f>
        <v/>
      </c>
      <c r="I18471" t="s">
        <v>20</v>
      </c>
      <c r="J18471" t="s">
        <v>173540</v>
      </c>
      <c r="K18471" t="s">
        <v>173542</v>
      </c>
      <c r="L18471" t="s">
        <v>173543</v>
      </c>
      <c r="P18471">
        <v>65946512</v>
      </c>
    </row>
    <row r="18472" spans="1:16" x14ac:dyDescent="0.2">
      <c r="A18472" t="s">
        <v>99855</v>
      </c>
      <c r="B18472" s="1">
        <v>45095</v>
      </c>
      <c r="C18472" s="2">
        <v>0.39959490740740738</v>
      </c>
      <c r="D18472" t="s">
        <v>99858</v>
      </c>
      <c r="E18472" t="s">
        <v>99859</v>
      </c>
      <c r="F18472" t="s">
        <v>99860</v>
      </c>
      <c r="G18472">
        <f>LEN(Data2[[#This Row],[description]])</f>
        <v>101</v>
      </c>
      <c r="H18472" t="str" cm="1">
        <f t="array" ref="H18472">_xlfn.TEXTJOIN(", ", TRUE, IF(ISNUMBER(SEARCH(Keywords!$A$1:$A$4, Data2[[#This Row],[Title]])), Keywords!$A$1:$A$4, ""))</f>
        <v/>
      </c>
      <c r="I18472" t="s">
        <v>20</v>
      </c>
      <c r="J18472" t="s">
        <v>645</v>
      </c>
      <c r="P18472">
        <v>65931432</v>
      </c>
    </row>
    <row r="18473" spans="1:16" x14ac:dyDescent="0.2">
      <c r="A18473" t="s">
        <v>99862</v>
      </c>
      <c r="B18473" s="1">
        <v>45095</v>
      </c>
      <c r="C18473" s="2">
        <v>2.1597222222222223E-2</v>
      </c>
      <c r="D18473" t="s">
        <v>99865</v>
      </c>
      <c r="E18473" t="s">
        <v>173245</v>
      </c>
      <c r="F18473" t="s">
        <v>99862</v>
      </c>
      <c r="G18473">
        <f>LEN(Data2[[#This Row],[description]])</f>
        <v>98</v>
      </c>
      <c r="H18473" t="str" cm="1">
        <f t="array" ref="H18473">_xlfn.TEXTJOIN(", ", TRUE, IF(ISNUMBER(SEARCH(Keywords!$A$1:$A$4, Data2[[#This Row],[Title]])), Keywords!$A$1:$A$4, ""))</f>
        <v/>
      </c>
      <c r="I18473" t="s">
        <v>20</v>
      </c>
      <c r="J18473" t="s">
        <v>163</v>
      </c>
      <c r="K18473" t="s">
        <v>173538</v>
      </c>
      <c r="L18473" t="s">
        <v>173539</v>
      </c>
      <c r="P18473">
        <v>65935189</v>
      </c>
    </row>
    <row r="18474" spans="1:16" x14ac:dyDescent="0.2">
      <c r="A18474" t="s">
        <v>99867</v>
      </c>
      <c r="B18474" s="1">
        <v>45095</v>
      </c>
      <c r="C18474" s="2">
        <v>0.10731481481481482</v>
      </c>
      <c r="D18474" t="s">
        <v>99870</v>
      </c>
      <c r="E18474" t="s">
        <v>173245</v>
      </c>
      <c r="F18474" t="s">
        <v>99867</v>
      </c>
      <c r="G18474">
        <f>LEN(Data2[[#This Row],[description]])</f>
        <v>89</v>
      </c>
      <c r="H18474" t="str" cm="1">
        <f t="array" ref="H18474">_xlfn.TEXTJOIN(", ", TRUE, IF(ISNUMBER(SEARCH(Keywords!$A$1:$A$4, Data2[[#This Row],[Title]])), Keywords!$A$1:$A$4, ""))</f>
        <v/>
      </c>
      <c r="I18474" t="s">
        <v>20</v>
      </c>
      <c r="J18474" t="s">
        <v>173550</v>
      </c>
      <c r="K18474" t="s">
        <v>3732</v>
      </c>
      <c r="P18474">
        <v>65854112</v>
      </c>
    </row>
    <row r="18475" spans="1:16" x14ac:dyDescent="0.2">
      <c r="A18475" t="s">
        <v>99872</v>
      </c>
      <c r="B18475" s="1">
        <v>45095</v>
      </c>
      <c r="C18475" s="2">
        <v>0.58304398148148151</v>
      </c>
      <c r="D18475" t="s">
        <v>99875</v>
      </c>
      <c r="E18475" t="s">
        <v>173245</v>
      </c>
      <c r="F18475" t="s">
        <v>99872</v>
      </c>
      <c r="G18475">
        <f>LEN(Data2[[#This Row],[description]])</f>
        <v>133</v>
      </c>
      <c r="H18475" t="str" cm="1">
        <f t="array" ref="H18475">_xlfn.TEXTJOIN(", ", TRUE, IF(ISNUMBER(SEARCH(Keywords!$A$1:$A$4, Data2[[#This Row],[Title]])), Keywords!$A$1:$A$4, ""))</f>
        <v/>
      </c>
      <c r="I18475" t="s">
        <v>91</v>
      </c>
      <c r="J18475" t="s">
        <v>449</v>
      </c>
      <c r="P18475">
        <v>65944620</v>
      </c>
    </row>
    <row r="18476" spans="1:16" x14ac:dyDescent="0.2">
      <c r="A18476" t="s">
        <v>99876</v>
      </c>
      <c r="B18476" s="1">
        <v>45095</v>
      </c>
      <c r="C18476" s="2">
        <v>0.26697916666666666</v>
      </c>
      <c r="D18476" t="s">
        <v>99879</v>
      </c>
      <c r="E18476" t="s">
        <v>54793</v>
      </c>
      <c r="F18476" t="s">
        <v>99880</v>
      </c>
      <c r="G18476">
        <f>LEN(Data2[[#This Row],[description]])</f>
        <v>94</v>
      </c>
      <c r="H18476" t="str" cm="1">
        <f t="array" ref="H18476">_xlfn.TEXTJOIN(", ", TRUE, IF(ISNUMBER(SEARCH(Keywords!$A$1:$A$4, Data2[[#This Row],[Title]])), Keywords!$A$1:$A$4, ""))</f>
        <v/>
      </c>
      <c r="I18476" t="s">
        <v>20</v>
      </c>
      <c r="J18476" t="s">
        <v>42</v>
      </c>
      <c r="P18476">
        <v>65941931</v>
      </c>
    </row>
    <row r="18477" spans="1:16" x14ac:dyDescent="0.2">
      <c r="A18477" t="s">
        <v>99882</v>
      </c>
      <c r="B18477" s="1">
        <v>45095</v>
      </c>
      <c r="C18477" s="2">
        <v>0.75351851851851848</v>
      </c>
      <c r="D18477" t="s">
        <v>99885</v>
      </c>
      <c r="E18477" t="s">
        <v>173245</v>
      </c>
      <c r="F18477" t="s">
        <v>99882</v>
      </c>
      <c r="G18477">
        <f>LEN(Data2[[#This Row],[description]])</f>
        <v>94</v>
      </c>
      <c r="H18477" t="str" cm="1">
        <f t="array" ref="H18477">_xlfn.TEXTJOIN(", ", TRUE, IF(ISNUMBER(SEARCH(Keywords!$A$1:$A$4, Data2[[#This Row],[Title]])), Keywords!$A$1:$A$4, ""))</f>
        <v/>
      </c>
      <c r="I18477" t="s">
        <v>20</v>
      </c>
      <c r="J18477" t="s">
        <v>42</v>
      </c>
      <c r="K18477" t="s">
        <v>173544</v>
      </c>
      <c r="L18477" t="s">
        <v>173577</v>
      </c>
      <c r="P18477">
        <v>65943092</v>
      </c>
    </row>
    <row r="18478" spans="1:16" x14ac:dyDescent="0.2">
      <c r="A18478" t="s">
        <v>99887</v>
      </c>
      <c r="B18478" s="1">
        <v>45095</v>
      </c>
      <c r="C18478" s="2">
        <v>6.0590277777777778E-2</v>
      </c>
      <c r="D18478" t="s">
        <v>1931</v>
      </c>
      <c r="E18478" t="s">
        <v>173245</v>
      </c>
      <c r="F18478" t="s">
        <v>99887</v>
      </c>
      <c r="G18478">
        <f>LEN(Data2[[#This Row],[description]])</f>
        <v>65</v>
      </c>
      <c r="H18478" t="str" cm="1">
        <f t="array" ref="H18478">_xlfn.TEXTJOIN(", ", TRUE, IF(ISNUMBER(SEARCH(Keywords!$A$1:$A$4, Data2[[#This Row],[Title]])), Keywords!$A$1:$A$4, ""))</f>
        <v/>
      </c>
      <c r="I18478" t="s">
        <v>20</v>
      </c>
      <c r="J18478" t="s">
        <v>173574</v>
      </c>
      <c r="K18478" t="s">
        <v>173575</v>
      </c>
      <c r="P18478">
        <v>65876958</v>
      </c>
    </row>
    <row r="18479" spans="1:16" x14ac:dyDescent="0.2">
      <c r="A18479" t="s">
        <v>99891</v>
      </c>
      <c r="B18479" s="1">
        <v>45095</v>
      </c>
      <c r="C18479" s="2">
        <v>0.71777777777777774</v>
      </c>
      <c r="D18479" t="s">
        <v>99894</v>
      </c>
      <c r="E18479" t="s">
        <v>173245</v>
      </c>
      <c r="F18479" t="s">
        <v>99891</v>
      </c>
      <c r="G18479">
        <f>LEN(Data2[[#This Row],[description]])</f>
        <v>100</v>
      </c>
      <c r="H18479" t="str" cm="1">
        <f t="array" ref="H18479">_xlfn.TEXTJOIN(", ", TRUE, IF(ISNUMBER(SEARCH(Keywords!$A$1:$A$4, Data2[[#This Row],[Title]])), Keywords!$A$1:$A$4, ""))</f>
        <v/>
      </c>
      <c r="I18479" t="s">
        <v>20</v>
      </c>
      <c r="J18479" t="s">
        <v>34</v>
      </c>
      <c r="P18479">
        <v>65922072</v>
      </c>
    </row>
    <row r="18480" spans="1:16" x14ac:dyDescent="0.2">
      <c r="A18480" t="s">
        <v>99896</v>
      </c>
      <c r="B18480" s="1">
        <v>45095</v>
      </c>
      <c r="C18480" s="2">
        <v>0.62787037037037041</v>
      </c>
      <c r="D18480" t="s">
        <v>99899</v>
      </c>
      <c r="E18480" t="s">
        <v>173245</v>
      </c>
      <c r="F18480" t="s">
        <v>99896</v>
      </c>
      <c r="G18480">
        <f>LEN(Data2[[#This Row],[description]])</f>
        <v>86</v>
      </c>
      <c r="H18480" t="str" cm="1">
        <f t="array" ref="H18480">_xlfn.TEXTJOIN(", ", TRUE, IF(ISNUMBER(SEARCH(Keywords!$A$1:$A$4, Data2[[#This Row],[Title]])), Keywords!$A$1:$A$4, ""))</f>
        <v/>
      </c>
      <c r="I18480" t="s">
        <v>20</v>
      </c>
      <c r="J18480" t="s">
        <v>42</v>
      </c>
      <c r="K18480" t="s">
        <v>44442</v>
      </c>
      <c r="P18480">
        <v>65942837</v>
      </c>
    </row>
    <row r="18481" spans="1:16" x14ac:dyDescent="0.2">
      <c r="A18481" t="s">
        <v>99901</v>
      </c>
      <c r="B18481" s="1">
        <v>45095</v>
      </c>
      <c r="C18481" s="2">
        <v>0.61934027777777778</v>
      </c>
      <c r="D18481" t="s">
        <v>99904</v>
      </c>
      <c r="E18481" t="s">
        <v>99905</v>
      </c>
      <c r="F18481" t="s">
        <v>99906</v>
      </c>
      <c r="G18481">
        <f>LEN(Data2[[#This Row],[description]])</f>
        <v>96</v>
      </c>
      <c r="H18481" t="str" cm="1">
        <f t="array" ref="H18481">_xlfn.TEXTJOIN(", ", TRUE, IF(ISNUMBER(SEARCH(Keywords!$A$1:$A$4, Data2[[#This Row],[Title]])), Keywords!$A$1:$A$4, ""))</f>
        <v/>
      </c>
      <c r="I18481" t="s">
        <v>20</v>
      </c>
      <c r="J18481" t="s">
        <v>42</v>
      </c>
      <c r="P18481">
        <v>65942440</v>
      </c>
    </row>
    <row r="18482" spans="1:16" x14ac:dyDescent="0.2">
      <c r="A18482" t="s">
        <v>99908</v>
      </c>
      <c r="B18482" s="1">
        <v>45095</v>
      </c>
      <c r="C18482" s="2">
        <v>0.7611458333333333</v>
      </c>
      <c r="D18482" t="s">
        <v>99911</v>
      </c>
      <c r="E18482" t="s">
        <v>99047</v>
      </c>
      <c r="F18482" t="s">
        <v>99912</v>
      </c>
      <c r="G18482">
        <f>LEN(Data2[[#This Row],[description]])</f>
        <v>145</v>
      </c>
      <c r="H18482" t="str" cm="1">
        <f t="array" ref="H18482">_xlfn.TEXTJOIN(", ", TRUE, IF(ISNUMBER(SEARCH(Keywords!$A$1:$A$4, Data2[[#This Row],[Title]])), Keywords!$A$1:$A$4, ""))</f>
        <v/>
      </c>
      <c r="I18482" t="s">
        <v>91</v>
      </c>
      <c r="J18482" t="s">
        <v>318</v>
      </c>
      <c r="P18482">
        <v>65944876</v>
      </c>
    </row>
    <row r="18483" spans="1:16" x14ac:dyDescent="0.2">
      <c r="A18483" t="s">
        <v>99914</v>
      </c>
      <c r="B18483" s="1">
        <v>45095</v>
      </c>
      <c r="C18483" s="2">
        <v>0.24241898148148147</v>
      </c>
      <c r="D18483" t="s">
        <v>99917</v>
      </c>
      <c r="E18483" t="s">
        <v>99321</v>
      </c>
      <c r="F18483" t="s">
        <v>99918</v>
      </c>
      <c r="G18483">
        <f>LEN(Data2[[#This Row],[description]])</f>
        <v>150</v>
      </c>
      <c r="H18483" t="str" cm="1">
        <f t="array" ref="H18483">_xlfn.TEXTJOIN(", ", TRUE, IF(ISNUMBER(SEARCH(Keywords!$A$1:$A$4, Data2[[#This Row],[Title]])), Keywords!$A$1:$A$4, ""))</f>
        <v/>
      </c>
      <c r="I18483" t="s">
        <v>91</v>
      </c>
      <c r="J18483" t="s">
        <v>1266</v>
      </c>
      <c r="P18483">
        <v>65941866</v>
      </c>
    </row>
    <row r="18484" spans="1:16" x14ac:dyDescent="0.2">
      <c r="A18484" t="s">
        <v>99920</v>
      </c>
      <c r="B18484" s="1">
        <v>45095</v>
      </c>
      <c r="C18484" s="2">
        <v>0.49930555555555556</v>
      </c>
      <c r="D18484" t="s">
        <v>99923</v>
      </c>
      <c r="E18484" t="s">
        <v>173245</v>
      </c>
      <c r="F18484" t="s">
        <v>99920</v>
      </c>
      <c r="G18484">
        <f>LEN(Data2[[#This Row],[description]])</f>
        <v>98</v>
      </c>
      <c r="H18484" t="str" cm="1">
        <f t="array" ref="H18484">_xlfn.TEXTJOIN(", ", TRUE, IF(ISNUMBER(SEARCH(Keywords!$A$1:$A$4, Data2[[#This Row],[Title]])), Keywords!$A$1:$A$4, ""))</f>
        <v/>
      </c>
      <c r="I18484" t="s">
        <v>20</v>
      </c>
      <c r="J18484" t="s">
        <v>42</v>
      </c>
      <c r="K18484" t="s">
        <v>173548</v>
      </c>
      <c r="L18484" t="s">
        <v>173548</v>
      </c>
      <c r="M18484" t="s">
        <v>44442</v>
      </c>
      <c r="P18484">
        <v>65942723</v>
      </c>
    </row>
    <row r="18485" spans="1:16" x14ac:dyDescent="0.2">
      <c r="A18485" t="s">
        <v>99925</v>
      </c>
      <c r="B18485" s="1">
        <v>45095</v>
      </c>
      <c r="C18485" s="2">
        <v>0.28768518518518521</v>
      </c>
      <c r="D18485" t="s">
        <v>99928</v>
      </c>
      <c r="E18485" t="s">
        <v>679</v>
      </c>
      <c r="F18485" t="s">
        <v>99929</v>
      </c>
      <c r="G18485">
        <f>LEN(Data2[[#This Row],[description]])</f>
        <v>64</v>
      </c>
      <c r="H18485" t="str" cm="1">
        <f t="array" ref="H18485">_xlfn.TEXTJOIN(", ", TRUE, IF(ISNUMBER(SEARCH(Keywords!$A$1:$A$4, Data2[[#This Row],[Title]])), Keywords!$A$1:$A$4, ""))</f>
        <v>Cost of Living</v>
      </c>
      <c r="I18485" t="s">
        <v>20</v>
      </c>
      <c r="J18485" t="s">
        <v>42</v>
      </c>
      <c r="K18485" t="s">
        <v>173544</v>
      </c>
      <c r="L18485" t="s">
        <v>173610</v>
      </c>
      <c r="M18485" t="s">
        <v>173563</v>
      </c>
      <c r="N18485" t="s">
        <v>173594</v>
      </c>
      <c r="P18485">
        <v>65915740</v>
      </c>
    </row>
    <row r="18486" spans="1:16" x14ac:dyDescent="0.2">
      <c r="A18486" t="s">
        <v>99931</v>
      </c>
      <c r="B18486" s="1">
        <v>45095</v>
      </c>
      <c r="C18486" s="2">
        <v>0.35603009259259261</v>
      </c>
      <c r="D18486" t="s">
        <v>99934</v>
      </c>
      <c r="E18486" t="s">
        <v>173245</v>
      </c>
      <c r="F18486" t="s">
        <v>99931</v>
      </c>
      <c r="G18486">
        <f>LEN(Data2[[#This Row],[description]])</f>
        <v>89</v>
      </c>
      <c r="H18486" t="str" cm="1">
        <f t="array" ref="H18486">_xlfn.TEXTJOIN(", ", TRUE, IF(ISNUMBER(SEARCH(Keywords!$A$1:$A$4, Data2[[#This Row],[Title]])), Keywords!$A$1:$A$4, ""))</f>
        <v/>
      </c>
      <c r="I18486" t="s">
        <v>20</v>
      </c>
      <c r="J18486" t="s">
        <v>163</v>
      </c>
      <c r="K18486" t="s">
        <v>173551</v>
      </c>
      <c r="P18486">
        <v>65942742</v>
      </c>
    </row>
    <row r="18487" spans="1:16" x14ac:dyDescent="0.2">
      <c r="A18487" t="s">
        <v>99936</v>
      </c>
      <c r="B18487" s="1">
        <v>45095</v>
      </c>
      <c r="C18487" s="2">
        <v>0.81769675925925922</v>
      </c>
      <c r="D18487" t="s">
        <v>99939</v>
      </c>
      <c r="E18487" t="s">
        <v>99047</v>
      </c>
      <c r="F18487" t="s">
        <v>99940</v>
      </c>
      <c r="G18487">
        <f>LEN(Data2[[#This Row],[description]])</f>
        <v>144</v>
      </c>
      <c r="H18487" t="str" cm="1">
        <f t="array" ref="H18487">_xlfn.TEXTJOIN(", ", TRUE, IF(ISNUMBER(SEARCH(Keywords!$A$1:$A$4, Data2[[#This Row],[Title]])), Keywords!$A$1:$A$4, ""))</f>
        <v/>
      </c>
      <c r="I18487" t="s">
        <v>91</v>
      </c>
      <c r="J18487" t="s">
        <v>318</v>
      </c>
      <c r="P18487">
        <v>65946176</v>
      </c>
    </row>
    <row r="18488" spans="1:16" x14ac:dyDescent="0.2">
      <c r="A18488" t="s">
        <v>99942</v>
      </c>
      <c r="B18488" s="1">
        <v>45095</v>
      </c>
      <c r="C18488" s="2">
        <v>0.76648148148148143</v>
      </c>
      <c r="D18488" t="s">
        <v>99945</v>
      </c>
      <c r="E18488" t="s">
        <v>99047</v>
      </c>
      <c r="F18488" t="s">
        <v>99946</v>
      </c>
      <c r="G18488">
        <f>LEN(Data2[[#This Row],[description]])</f>
        <v>170</v>
      </c>
      <c r="H18488" t="str" cm="1">
        <f t="array" ref="H18488">_xlfn.TEXTJOIN(", ", TRUE, IF(ISNUMBER(SEARCH(Keywords!$A$1:$A$4, Data2[[#This Row],[Title]])), Keywords!$A$1:$A$4, ""))</f>
        <v/>
      </c>
      <c r="I18488" t="s">
        <v>91</v>
      </c>
      <c r="J18488" t="s">
        <v>449</v>
      </c>
      <c r="P18488">
        <v>65943790</v>
      </c>
    </row>
    <row r="18489" spans="1:16" x14ac:dyDescent="0.2">
      <c r="A18489" t="s">
        <v>99947</v>
      </c>
      <c r="B18489" s="1">
        <v>45095</v>
      </c>
      <c r="C18489" s="2">
        <v>0.87217592592592597</v>
      </c>
      <c r="D18489" t="s">
        <v>99950</v>
      </c>
      <c r="E18489" t="s">
        <v>23539</v>
      </c>
      <c r="F18489" t="s">
        <v>99951</v>
      </c>
      <c r="G18489">
        <f>LEN(Data2[[#This Row],[description]])</f>
        <v>124</v>
      </c>
      <c r="H18489" t="str" cm="1">
        <f t="array" ref="H18489">_xlfn.TEXTJOIN(", ", TRUE, IF(ISNUMBER(SEARCH(Keywords!$A$1:$A$4, Data2[[#This Row],[Title]])), Keywords!$A$1:$A$4, ""))</f>
        <v/>
      </c>
      <c r="I18489" t="s">
        <v>91</v>
      </c>
      <c r="J18489" t="s">
        <v>651</v>
      </c>
      <c r="P18489">
        <v>65945886</v>
      </c>
    </row>
    <row r="18490" spans="1:16" x14ac:dyDescent="0.2">
      <c r="A18490" t="s">
        <v>99953</v>
      </c>
      <c r="B18490" s="1">
        <v>45095</v>
      </c>
      <c r="C18490" s="2">
        <v>0.94891203703703708</v>
      </c>
      <c r="D18490" t="s">
        <v>99956</v>
      </c>
      <c r="E18490" t="s">
        <v>173245</v>
      </c>
      <c r="F18490" t="s">
        <v>99953</v>
      </c>
      <c r="G18490">
        <f>LEN(Data2[[#This Row],[description]])</f>
        <v>145</v>
      </c>
      <c r="H18490" t="str" cm="1">
        <f t="array" ref="H18490">_xlfn.TEXTJOIN(", ", TRUE, IF(ISNUMBER(SEARCH(Keywords!$A$1:$A$4, Data2[[#This Row],[Title]])), Keywords!$A$1:$A$4, ""))</f>
        <v/>
      </c>
      <c r="I18490" t="s">
        <v>91</v>
      </c>
      <c r="J18490" t="s">
        <v>312</v>
      </c>
      <c r="P18490">
        <v>65946365</v>
      </c>
    </row>
    <row r="18491" spans="1:16" x14ac:dyDescent="0.2">
      <c r="A18491" t="s">
        <v>99958</v>
      </c>
      <c r="B18491" s="1">
        <v>45095</v>
      </c>
      <c r="C18491" s="2">
        <v>0.83208333333333329</v>
      </c>
      <c r="D18491" t="s">
        <v>99961</v>
      </c>
      <c r="E18491" t="s">
        <v>99962</v>
      </c>
      <c r="F18491" t="s">
        <v>99963</v>
      </c>
      <c r="G18491">
        <f>LEN(Data2[[#This Row],[description]])</f>
        <v>111</v>
      </c>
      <c r="H18491" t="str" cm="1">
        <f t="array" ref="H18491">_xlfn.TEXTJOIN(", ", TRUE, IF(ISNUMBER(SEARCH(Keywords!$A$1:$A$4, Data2[[#This Row],[Title]])), Keywords!$A$1:$A$4, ""))</f>
        <v/>
      </c>
      <c r="I18491" t="s">
        <v>91</v>
      </c>
      <c r="J18491" t="s">
        <v>312</v>
      </c>
      <c r="P18491">
        <v>65874634</v>
      </c>
    </row>
    <row r="18492" spans="1:16" x14ac:dyDescent="0.2">
      <c r="A18492" t="s">
        <v>99965</v>
      </c>
      <c r="B18492" s="1">
        <v>45095</v>
      </c>
      <c r="C18492" s="2">
        <v>0.97900462962962964</v>
      </c>
      <c r="D18492" t="s">
        <v>99968</v>
      </c>
      <c r="E18492" t="s">
        <v>99969</v>
      </c>
      <c r="F18492" t="s">
        <v>99970</v>
      </c>
      <c r="G18492">
        <f>LEN(Data2[[#This Row],[description]])</f>
        <v>139</v>
      </c>
      <c r="H18492" t="str" cm="1">
        <f t="array" ref="H18492">_xlfn.TEXTJOIN(", ", TRUE, IF(ISNUMBER(SEARCH(Keywords!$A$1:$A$4, Data2[[#This Row],[Title]])), Keywords!$A$1:$A$4, ""))</f>
        <v/>
      </c>
      <c r="I18492" t="s">
        <v>91</v>
      </c>
      <c r="J18492" t="s">
        <v>312</v>
      </c>
      <c r="P18492">
        <v>65944659</v>
      </c>
    </row>
    <row r="18493" spans="1:16" x14ac:dyDescent="0.2">
      <c r="A18493" t="s">
        <v>99972</v>
      </c>
      <c r="B18493" s="1">
        <v>45095</v>
      </c>
      <c r="C18493" s="2">
        <v>0.67329861111111111</v>
      </c>
      <c r="D18493" t="s">
        <v>99975</v>
      </c>
      <c r="E18493" t="s">
        <v>21959</v>
      </c>
      <c r="F18493" t="s">
        <v>99842</v>
      </c>
      <c r="G18493">
        <f>LEN(Data2[[#This Row],[description]])</f>
        <v>118</v>
      </c>
      <c r="H18493" t="str" cm="1">
        <f t="array" ref="H18493">_xlfn.TEXTJOIN(", ", TRUE, IF(ISNUMBER(SEARCH(Keywords!$A$1:$A$4, Data2[[#This Row],[Title]])), Keywords!$A$1:$A$4, ""))</f>
        <v/>
      </c>
      <c r="I18493" t="s">
        <v>91</v>
      </c>
      <c r="J18493" t="s">
        <v>449</v>
      </c>
      <c r="P18493">
        <v>65944411</v>
      </c>
    </row>
    <row r="18494" spans="1:16" x14ac:dyDescent="0.2">
      <c r="A18494" t="s">
        <v>99976</v>
      </c>
      <c r="B18494" s="1">
        <v>45096</v>
      </c>
      <c r="C18494" s="2">
        <v>0.9641319444444445</v>
      </c>
      <c r="D18494" t="s">
        <v>99979</v>
      </c>
      <c r="E18494" t="s">
        <v>21027</v>
      </c>
      <c r="F18494" t="s">
        <v>99980</v>
      </c>
      <c r="G18494">
        <f>LEN(Data2[[#This Row],[description]])</f>
        <v>96</v>
      </c>
      <c r="H18494" t="str" cm="1">
        <f t="array" ref="H18494">_xlfn.TEXTJOIN(", ", TRUE, IF(ISNUMBER(SEARCH(Keywords!$A$1:$A$4, Data2[[#This Row],[Title]])), Keywords!$A$1:$A$4, ""))</f>
        <v/>
      </c>
      <c r="I18494" t="s">
        <v>20</v>
      </c>
      <c r="J18494" t="s">
        <v>42</v>
      </c>
      <c r="K18494" t="s">
        <v>44442</v>
      </c>
      <c r="P18494">
        <v>65953605</v>
      </c>
    </row>
    <row r="18495" spans="1:16" x14ac:dyDescent="0.2">
      <c r="A18495" t="s">
        <v>99982</v>
      </c>
      <c r="B18495" s="1">
        <v>45097</v>
      </c>
      <c r="C18495" s="2">
        <v>5.4837962962962963E-2</v>
      </c>
      <c r="D18495" t="s">
        <v>99985</v>
      </c>
      <c r="E18495" t="s">
        <v>173245</v>
      </c>
      <c r="F18495" t="s">
        <v>99982</v>
      </c>
      <c r="G18495">
        <f>LEN(Data2[[#This Row],[description]])</f>
        <v>98</v>
      </c>
      <c r="H18495" t="str" cm="1">
        <f t="array" ref="H18495">_xlfn.TEXTJOIN(", ", TRUE, IF(ISNUMBER(SEARCH(Keywords!$A$1:$A$4, Data2[[#This Row],[Title]])), Keywords!$A$1:$A$4, ""))</f>
        <v/>
      </c>
      <c r="I18495" t="s">
        <v>20</v>
      </c>
      <c r="J18495" t="s">
        <v>42</v>
      </c>
      <c r="K18495" t="s">
        <v>44442</v>
      </c>
      <c r="P18495">
        <v>65957467</v>
      </c>
    </row>
    <row r="18496" spans="1:16" x14ac:dyDescent="0.2">
      <c r="A18496" t="s">
        <v>99987</v>
      </c>
      <c r="B18496" s="1">
        <v>45096</v>
      </c>
      <c r="C18496" s="2">
        <v>0.97565972222222219</v>
      </c>
      <c r="D18496" t="s">
        <v>99990</v>
      </c>
      <c r="E18496" t="s">
        <v>173245</v>
      </c>
      <c r="F18496" t="s">
        <v>99987</v>
      </c>
      <c r="G18496">
        <f>LEN(Data2[[#This Row],[description]])</f>
        <v>100</v>
      </c>
      <c r="H18496" t="str" cm="1">
        <f t="array" ref="H18496">_xlfn.TEXTJOIN(", ", TRUE, IF(ISNUMBER(SEARCH(Keywords!$A$1:$A$4, Data2[[#This Row],[Title]])), Keywords!$A$1:$A$4, ""))</f>
        <v/>
      </c>
      <c r="I18496" t="s">
        <v>20</v>
      </c>
      <c r="J18496" t="s">
        <v>163</v>
      </c>
      <c r="K18496" t="s">
        <v>173538</v>
      </c>
      <c r="L18496" t="s">
        <v>173539</v>
      </c>
      <c r="P18496">
        <v>65953872</v>
      </c>
    </row>
    <row r="18497" spans="1:16" x14ac:dyDescent="0.2">
      <c r="A18497" t="s">
        <v>99992</v>
      </c>
      <c r="B18497" s="1">
        <v>45096</v>
      </c>
      <c r="C18497" s="2">
        <v>0.9216550925925926</v>
      </c>
      <c r="D18497" t="s">
        <v>99995</v>
      </c>
      <c r="E18497" t="s">
        <v>173245</v>
      </c>
      <c r="F18497" t="s">
        <v>99992</v>
      </c>
      <c r="G18497">
        <f>LEN(Data2[[#This Row],[description]])</f>
        <v>103</v>
      </c>
      <c r="H18497" t="str" cm="1">
        <f t="array" ref="H18497">_xlfn.TEXTJOIN(", ", TRUE, IF(ISNUMBER(SEARCH(Keywords!$A$1:$A$4, Data2[[#This Row],[Title]])), Keywords!$A$1:$A$4, ""))</f>
        <v/>
      </c>
      <c r="I18497" t="s">
        <v>20</v>
      </c>
      <c r="J18497" t="s">
        <v>42</v>
      </c>
      <c r="P18497">
        <v>65955554</v>
      </c>
    </row>
    <row r="18498" spans="1:16" x14ac:dyDescent="0.2">
      <c r="A18498" t="s">
        <v>99997</v>
      </c>
      <c r="B18498" s="1">
        <v>45097</v>
      </c>
      <c r="C18498" s="2">
        <v>8.564814814814815E-3</v>
      </c>
      <c r="D18498" t="s">
        <v>100000</v>
      </c>
      <c r="E18498" t="s">
        <v>173245</v>
      </c>
      <c r="F18498" t="s">
        <v>99997</v>
      </c>
      <c r="G18498">
        <f>LEN(Data2[[#This Row],[description]])</f>
        <v>96</v>
      </c>
      <c r="H18498" t="str" cm="1">
        <f t="array" ref="H18498">_xlfn.TEXTJOIN(", ", TRUE, IF(ISNUMBER(SEARCH(Keywords!$A$1:$A$4, Data2[[#This Row],[Title]])), Keywords!$A$1:$A$4, ""))</f>
        <v/>
      </c>
      <c r="I18498" t="s">
        <v>20</v>
      </c>
      <c r="J18498" t="s">
        <v>163</v>
      </c>
      <c r="P18498">
        <v>65951188</v>
      </c>
    </row>
    <row r="18499" spans="1:16" x14ac:dyDescent="0.2">
      <c r="A18499" t="s">
        <v>100002</v>
      </c>
      <c r="B18499" s="1">
        <v>45096</v>
      </c>
      <c r="C18499" s="2">
        <v>0.75008101851851849</v>
      </c>
      <c r="D18499" t="s">
        <v>100005</v>
      </c>
      <c r="E18499" t="s">
        <v>173245</v>
      </c>
      <c r="F18499" t="s">
        <v>100002</v>
      </c>
      <c r="G18499">
        <f>LEN(Data2[[#This Row],[description]])</f>
        <v>102</v>
      </c>
      <c r="H18499" t="str" cm="1">
        <f t="array" ref="H18499">_xlfn.TEXTJOIN(", ", TRUE, IF(ISNUMBER(SEARCH(Keywords!$A$1:$A$4, Data2[[#This Row],[Title]])), Keywords!$A$1:$A$4, ""))</f>
        <v>Covid</v>
      </c>
      <c r="I18499" t="s">
        <v>20</v>
      </c>
      <c r="J18499" t="s">
        <v>42</v>
      </c>
      <c r="K18499" t="s">
        <v>44442</v>
      </c>
      <c r="P18499">
        <v>65952298</v>
      </c>
    </row>
    <row r="18500" spans="1:16" x14ac:dyDescent="0.2">
      <c r="A18500" t="s">
        <v>100007</v>
      </c>
      <c r="B18500" s="1">
        <v>45097</v>
      </c>
      <c r="C18500" s="2">
        <v>1.1898148148148149E-2</v>
      </c>
      <c r="D18500" t="s">
        <v>100010</v>
      </c>
      <c r="E18500" t="s">
        <v>173245</v>
      </c>
      <c r="F18500" t="s">
        <v>100007</v>
      </c>
      <c r="G18500">
        <f>LEN(Data2[[#This Row],[description]])</f>
        <v>100</v>
      </c>
      <c r="H18500" t="str" cm="1">
        <f t="array" ref="H18500">_xlfn.TEXTJOIN(", ", TRUE, IF(ISNUMBER(SEARCH(Keywords!$A$1:$A$4, Data2[[#This Row],[Title]])), Keywords!$A$1:$A$4, ""))</f>
        <v/>
      </c>
      <c r="I18500" t="s">
        <v>20</v>
      </c>
      <c r="J18500" t="s">
        <v>163</v>
      </c>
      <c r="K18500" t="s">
        <v>8989</v>
      </c>
      <c r="P18500">
        <v>65950983</v>
      </c>
    </row>
    <row r="18501" spans="1:16" x14ac:dyDescent="0.2">
      <c r="A18501" t="s">
        <v>100012</v>
      </c>
      <c r="B18501" s="1">
        <v>45096</v>
      </c>
      <c r="C18501" s="2">
        <v>0.6972800925925926</v>
      </c>
      <c r="D18501" t="s">
        <v>100015</v>
      </c>
      <c r="E18501" t="s">
        <v>173245</v>
      </c>
      <c r="F18501" t="s">
        <v>100012</v>
      </c>
      <c r="G18501">
        <f>LEN(Data2[[#This Row],[description]])</f>
        <v>92</v>
      </c>
      <c r="H18501" t="str" cm="1">
        <f t="array" ref="H18501">_xlfn.TEXTJOIN(", ", TRUE, IF(ISNUMBER(SEARCH(Keywords!$A$1:$A$4, Data2[[#This Row],[Title]])), Keywords!$A$1:$A$4, ""))</f>
        <v/>
      </c>
      <c r="I18501" t="s">
        <v>20</v>
      </c>
      <c r="J18501" t="s">
        <v>34</v>
      </c>
      <c r="P18501">
        <v>65954247</v>
      </c>
    </row>
    <row r="18502" spans="1:16" x14ac:dyDescent="0.2">
      <c r="A18502" t="s">
        <v>100017</v>
      </c>
      <c r="B18502" s="1">
        <v>45096</v>
      </c>
      <c r="C18502" s="2">
        <v>0.91609953703703706</v>
      </c>
      <c r="D18502" t="s">
        <v>100018</v>
      </c>
      <c r="E18502" t="s">
        <v>100019</v>
      </c>
      <c r="F18502" t="s">
        <v>100020</v>
      </c>
      <c r="G18502">
        <f>LEN(Data2[[#This Row],[description]])</f>
        <v>160</v>
      </c>
      <c r="H18502" t="str" cm="1">
        <f t="array" ref="H18502">_xlfn.TEXTJOIN(", ", TRUE, IF(ISNUMBER(SEARCH(Keywords!$A$1:$A$4, Data2[[#This Row],[Title]])), Keywords!$A$1:$A$4, ""))</f>
        <v/>
      </c>
      <c r="I18502" t="s">
        <v>91</v>
      </c>
      <c r="J18502" t="s">
        <v>312</v>
      </c>
      <c r="P18502">
        <v>65874634</v>
      </c>
    </row>
    <row r="18503" spans="1:16" x14ac:dyDescent="0.2">
      <c r="A18503" t="s">
        <v>100021</v>
      </c>
      <c r="B18503" s="1">
        <v>45096</v>
      </c>
      <c r="C18503" s="2">
        <v>0.81603009259259263</v>
      </c>
      <c r="D18503" t="s">
        <v>100024</v>
      </c>
      <c r="E18503" t="s">
        <v>100025</v>
      </c>
      <c r="F18503" t="s">
        <v>100026</v>
      </c>
      <c r="G18503">
        <f>LEN(Data2[[#This Row],[description]])</f>
        <v>103</v>
      </c>
      <c r="H18503" t="str" cm="1">
        <f t="array" ref="H18503">_xlfn.TEXTJOIN(", ", TRUE, IF(ISNUMBER(SEARCH(Keywords!$A$1:$A$4, Data2[[#This Row],[Title]])), Keywords!$A$1:$A$4, ""))</f>
        <v>Covid</v>
      </c>
      <c r="I18503" t="s">
        <v>20</v>
      </c>
      <c r="J18503" t="s">
        <v>42</v>
      </c>
      <c r="K18503" t="s">
        <v>44442</v>
      </c>
      <c r="P18503">
        <v>65950286</v>
      </c>
    </row>
    <row r="18504" spans="1:16" x14ac:dyDescent="0.2">
      <c r="A18504" t="s">
        <v>100028</v>
      </c>
      <c r="B18504" s="1">
        <v>45096</v>
      </c>
      <c r="C18504" s="2">
        <v>0.91940972222222217</v>
      </c>
      <c r="D18504" t="s">
        <v>100031</v>
      </c>
      <c r="E18504" t="s">
        <v>173245</v>
      </c>
      <c r="F18504" t="s">
        <v>100028</v>
      </c>
      <c r="G18504">
        <f>LEN(Data2[[#This Row],[description]])</f>
        <v>94</v>
      </c>
      <c r="H18504" t="str" cm="1">
        <f t="array" ref="H18504">_xlfn.TEXTJOIN(", ", TRUE, IF(ISNUMBER(SEARCH(Keywords!$A$1:$A$4, Data2[[#This Row],[Title]])), Keywords!$A$1:$A$4, ""))</f>
        <v/>
      </c>
      <c r="I18504" t="s">
        <v>20</v>
      </c>
      <c r="J18504" t="s">
        <v>34</v>
      </c>
      <c r="P18504">
        <v>65954249</v>
      </c>
    </row>
    <row r="18505" spans="1:16" x14ac:dyDescent="0.2">
      <c r="A18505" t="s">
        <v>100033</v>
      </c>
      <c r="B18505" s="1">
        <v>45096</v>
      </c>
      <c r="C18505" s="2">
        <v>0.767974537037037</v>
      </c>
      <c r="D18505" t="s">
        <v>100036</v>
      </c>
      <c r="E18505" t="s">
        <v>173245</v>
      </c>
      <c r="F18505" t="s">
        <v>100033</v>
      </c>
      <c r="G18505">
        <f>LEN(Data2[[#This Row],[description]])</f>
        <v>117</v>
      </c>
      <c r="H18505" t="str" cm="1">
        <f t="array" ref="H18505">_xlfn.TEXTJOIN(", ", TRUE, IF(ISNUMBER(SEARCH(Keywords!$A$1:$A$4, Data2[[#This Row],[Title]])), Keywords!$A$1:$A$4, ""))</f>
        <v/>
      </c>
      <c r="I18505" t="s">
        <v>20</v>
      </c>
      <c r="J18505" t="s">
        <v>163</v>
      </c>
      <c r="K18505" t="s">
        <v>173538</v>
      </c>
      <c r="L18505" t="s">
        <v>173539</v>
      </c>
      <c r="P18505">
        <v>65956619</v>
      </c>
    </row>
    <row r="18506" spans="1:16" x14ac:dyDescent="0.2">
      <c r="A18506" t="s">
        <v>100038</v>
      </c>
      <c r="B18506" s="1">
        <v>45096</v>
      </c>
      <c r="C18506" s="2">
        <v>0.70521990740740736</v>
      </c>
      <c r="D18506" t="s">
        <v>100041</v>
      </c>
      <c r="E18506" t="s">
        <v>100042</v>
      </c>
      <c r="F18506" t="s">
        <v>100043</v>
      </c>
      <c r="G18506">
        <f>LEN(Data2[[#This Row],[description]])</f>
        <v>99</v>
      </c>
      <c r="H18506" t="str" cm="1">
        <f t="array" ref="H18506">_xlfn.TEXTJOIN(", ", TRUE, IF(ISNUMBER(SEARCH(Keywords!$A$1:$A$4, Data2[[#This Row],[Title]])), Keywords!$A$1:$A$4, ""))</f>
        <v/>
      </c>
      <c r="I18506" t="s">
        <v>20</v>
      </c>
      <c r="J18506" t="s">
        <v>163</v>
      </c>
      <c r="K18506" t="s">
        <v>173537</v>
      </c>
      <c r="P18506">
        <v>65951504</v>
      </c>
    </row>
    <row r="18507" spans="1:16" x14ac:dyDescent="0.2">
      <c r="A18507" t="s">
        <v>100045</v>
      </c>
      <c r="B18507" s="1">
        <v>45097</v>
      </c>
      <c r="C18507" s="2">
        <v>2.5868055555555554E-2</v>
      </c>
      <c r="D18507" t="s">
        <v>100048</v>
      </c>
      <c r="E18507" t="s">
        <v>173245</v>
      </c>
      <c r="F18507" t="s">
        <v>100045</v>
      </c>
      <c r="G18507">
        <f>LEN(Data2[[#This Row],[description]])</f>
        <v>97</v>
      </c>
      <c r="H18507" t="str" cm="1">
        <f t="array" ref="H18507">_xlfn.TEXTJOIN(", ", TRUE, IF(ISNUMBER(SEARCH(Keywords!$A$1:$A$4, Data2[[#This Row],[Title]])), Keywords!$A$1:$A$4, ""))</f>
        <v/>
      </c>
      <c r="I18507" t="s">
        <v>20</v>
      </c>
      <c r="J18507" t="s">
        <v>163</v>
      </c>
      <c r="K18507" t="s">
        <v>173568</v>
      </c>
      <c r="L18507" t="s">
        <v>173561</v>
      </c>
      <c r="P18507">
        <v>65876162</v>
      </c>
    </row>
    <row r="18508" spans="1:16" x14ac:dyDescent="0.2">
      <c r="A18508" t="s">
        <v>100050</v>
      </c>
      <c r="B18508" s="1">
        <v>45097</v>
      </c>
      <c r="C18508" s="2">
        <v>6.9907407407407409E-3</v>
      </c>
      <c r="D18508" t="s">
        <v>100053</v>
      </c>
      <c r="E18508" t="s">
        <v>173245</v>
      </c>
      <c r="F18508" t="s">
        <v>100050</v>
      </c>
      <c r="G18508">
        <f>LEN(Data2[[#This Row],[description]])</f>
        <v>105</v>
      </c>
      <c r="H18508" t="str" cm="1">
        <f t="array" ref="H18508">_xlfn.TEXTJOIN(", ", TRUE, IF(ISNUMBER(SEARCH(Keywords!$A$1:$A$4, Data2[[#This Row],[Title]])), Keywords!$A$1:$A$4, ""))</f>
        <v/>
      </c>
      <c r="I18508" t="s">
        <v>20</v>
      </c>
      <c r="J18508" t="s">
        <v>34</v>
      </c>
      <c r="P18508">
        <v>65676421</v>
      </c>
    </row>
    <row r="18509" spans="1:16" x14ac:dyDescent="0.2">
      <c r="A18509" t="s">
        <v>100055</v>
      </c>
      <c r="B18509" s="1">
        <v>45093</v>
      </c>
      <c r="C18509" s="2">
        <v>0.73498842592592595</v>
      </c>
      <c r="D18509" t="s">
        <v>100058</v>
      </c>
      <c r="E18509" t="s">
        <v>100059</v>
      </c>
      <c r="F18509" t="s">
        <v>100060</v>
      </c>
      <c r="G18509">
        <f>LEN(Data2[[#This Row],[description]])</f>
        <v>96</v>
      </c>
      <c r="H18509" t="str" cm="1">
        <f t="array" ref="H18509">_xlfn.TEXTJOIN(", ", TRUE, IF(ISNUMBER(SEARCH(Keywords!$A$1:$A$4, Data2[[#This Row],[Title]])), Keywords!$A$1:$A$4, ""))</f>
        <v/>
      </c>
      <c r="I18509" t="s">
        <v>20</v>
      </c>
      <c r="J18509" t="s">
        <v>163</v>
      </c>
      <c r="K18509" t="s">
        <v>173538</v>
      </c>
      <c r="L18509" t="s">
        <v>173539</v>
      </c>
      <c r="P18509">
        <v>57515192</v>
      </c>
    </row>
    <row r="18510" spans="1:16" x14ac:dyDescent="0.2">
      <c r="A18510" t="s">
        <v>100062</v>
      </c>
      <c r="B18510" s="1">
        <v>45096</v>
      </c>
      <c r="C18510" s="2">
        <v>0.73608796296296297</v>
      </c>
      <c r="D18510" t="s">
        <v>100065</v>
      </c>
      <c r="E18510" t="s">
        <v>100066</v>
      </c>
      <c r="F18510" t="s">
        <v>100067</v>
      </c>
      <c r="G18510">
        <f>LEN(Data2[[#This Row],[description]])</f>
        <v>97</v>
      </c>
      <c r="H18510" t="str" cm="1">
        <f t="array" ref="H18510">_xlfn.TEXTJOIN(", ", TRUE, IF(ISNUMBER(SEARCH(Keywords!$A$1:$A$4, Data2[[#This Row],[Title]])), Keywords!$A$1:$A$4, ""))</f>
        <v>Football</v>
      </c>
      <c r="I18510" t="s">
        <v>20</v>
      </c>
      <c r="J18510" t="s">
        <v>645</v>
      </c>
      <c r="P18510">
        <v>65949045</v>
      </c>
    </row>
    <row r="18511" spans="1:16" x14ac:dyDescent="0.2">
      <c r="A18511" t="s">
        <v>100069</v>
      </c>
      <c r="B18511" s="1">
        <v>45096</v>
      </c>
      <c r="C18511" s="2">
        <v>0.25574074074074077</v>
      </c>
      <c r="D18511" t="s">
        <v>100072</v>
      </c>
      <c r="E18511" t="s">
        <v>100073</v>
      </c>
      <c r="F18511" t="s">
        <v>100074</v>
      </c>
      <c r="G18511">
        <f>LEN(Data2[[#This Row],[description]])</f>
        <v>100</v>
      </c>
      <c r="H18511" t="str" cm="1">
        <f t="array" ref="H18511">_xlfn.TEXTJOIN(", ", TRUE, IF(ISNUMBER(SEARCH(Keywords!$A$1:$A$4, Data2[[#This Row],[Title]])), Keywords!$A$1:$A$4, ""))</f>
        <v/>
      </c>
      <c r="I18511" t="s">
        <v>20</v>
      </c>
      <c r="J18511" t="s">
        <v>42</v>
      </c>
      <c r="K18511" t="s">
        <v>173544</v>
      </c>
      <c r="L18511" t="s">
        <v>173577</v>
      </c>
      <c r="P18511">
        <v>65835541</v>
      </c>
    </row>
    <row r="18512" spans="1:16" x14ac:dyDescent="0.2">
      <c r="A18512" t="s">
        <v>100076</v>
      </c>
      <c r="B18512" s="1">
        <v>45096</v>
      </c>
      <c r="C18512" s="2">
        <v>0.50222222222222224</v>
      </c>
      <c r="D18512" t="s">
        <v>100079</v>
      </c>
      <c r="E18512" t="s">
        <v>173245</v>
      </c>
      <c r="F18512" t="s">
        <v>100076</v>
      </c>
      <c r="G18512">
        <f>LEN(Data2[[#This Row],[description]])</f>
        <v>104</v>
      </c>
      <c r="H18512" t="str" cm="1">
        <f t="array" ref="H18512">_xlfn.TEXTJOIN(", ", TRUE, IF(ISNUMBER(SEARCH(Keywords!$A$1:$A$4, Data2[[#This Row],[Title]])), Keywords!$A$1:$A$4, ""))</f>
        <v/>
      </c>
      <c r="I18512" t="s">
        <v>20</v>
      </c>
      <c r="J18512" t="s">
        <v>42</v>
      </c>
      <c r="P18512">
        <v>65918174</v>
      </c>
    </row>
    <row r="18513" spans="1:16" x14ac:dyDescent="0.2">
      <c r="A18513" t="s">
        <v>100081</v>
      </c>
      <c r="B18513" s="1">
        <v>45096</v>
      </c>
      <c r="C18513" s="2">
        <v>0.46065972222222223</v>
      </c>
      <c r="D18513" t="s">
        <v>100084</v>
      </c>
      <c r="E18513" t="s">
        <v>173245</v>
      </c>
      <c r="F18513" t="s">
        <v>100081</v>
      </c>
      <c r="G18513">
        <f>LEN(Data2[[#This Row],[description]])</f>
        <v>112</v>
      </c>
      <c r="H18513" t="str" cm="1">
        <f t="array" ref="H18513">_xlfn.TEXTJOIN(", ", TRUE, IF(ISNUMBER(SEARCH(Keywords!$A$1:$A$4, Data2[[#This Row],[Title]])), Keywords!$A$1:$A$4, ""))</f>
        <v/>
      </c>
      <c r="I18513" t="s">
        <v>20</v>
      </c>
      <c r="J18513" t="s">
        <v>42</v>
      </c>
      <c r="K18513" t="s">
        <v>44442</v>
      </c>
      <c r="P18513">
        <v>65949392</v>
      </c>
    </row>
    <row r="18514" spans="1:16" x14ac:dyDescent="0.2">
      <c r="A18514" t="s">
        <v>100086</v>
      </c>
      <c r="B18514" s="1">
        <v>45096</v>
      </c>
      <c r="C18514" s="2">
        <v>0.60141203703703705</v>
      </c>
      <c r="D18514" t="s">
        <v>100089</v>
      </c>
      <c r="E18514" t="s">
        <v>45182</v>
      </c>
      <c r="F18514" t="s">
        <v>100090</v>
      </c>
      <c r="G18514">
        <f>LEN(Data2[[#This Row],[description]])</f>
        <v>99</v>
      </c>
      <c r="H18514" t="str" cm="1">
        <f t="array" ref="H18514">_xlfn.TEXTJOIN(", ", TRUE, IF(ISNUMBER(SEARCH(Keywords!$A$1:$A$4, Data2[[#This Row],[Title]])), Keywords!$A$1:$A$4, ""))</f>
        <v/>
      </c>
      <c r="I18514" t="s">
        <v>20</v>
      </c>
      <c r="J18514" t="s">
        <v>42</v>
      </c>
      <c r="K18514" t="s">
        <v>173548</v>
      </c>
      <c r="P18514">
        <v>65951500</v>
      </c>
    </row>
    <row r="18515" spans="1:16" x14ac:dyDescent="0.2">
      <c r="A18515" t="s">
        <v>100092</v>
      </c>
      <c r="B18515" s="1">
        <v>45095</v>
      </c>
      <c r="C18515" s="2">
        <v>0.72767361111111106</v>
      </c>
      <c r="D18515" t="s">
        <v>99790</v>
      </c>
      <c r="E18515" t="s">
        <v>99128</v>
      </c>
      <c r="F18515" t="s">
        <v>100093</v>
      </c>
      <c r="G18515">
        <f>LEN(Data2[[#This Row],[description]])</f>
        <v>112</v>
      </c>
      <c r="H18515" t="str" cm="1">
        <f t="array" ref="H18515">_xlfn.TEXTJOIN(", ", TRUE, IF(ISNUMBER(SEARCH(Keywords!$A$1:$A$4, Data2[[#This Row],[Title]])), Keywords!$A$1:$A$4, ""))</f>
        <v/>
      </c>
      <c r="I18515" t="s">
        <v>20</v>
      </c>
      <c r="J18515" t="s">
        <v>163</v>
      </c>
      <c r="K18515" t="s">
        <v>173537</v>
      </c>
      <c r="P18515">
        <v>65942426</v>
      </c>
    </row>
    <row r="18516" spans="1:16" x14ac:dyDescent="0.2">
      <c r="A18516" t="s">
        <v>100094</v>
      </c>
      <c r="B18516" s="1">
        <v>45096</v>
      </c>
      <c r="C18516" s="2">
        <v>0.57255787037037043</v>
      </c>
      <c r="D18516" t="s">
        <v>100097</v>
      </c>
      <c r="E18516" t="s">
        <v>46069</v>
      </c>
      <c r="F18516" t="s">
        <v>100098</v>
      </c>
      <c r="G18516">
        <f>LEN(Data2[[#This Row],[description]])</f>
        <v>106</v>
      </c>
      <c r="H18516" t="str" cm="1">
        <f t="array" ref="H18516">_xlfn.TEXTJOIN(", ", TRUE, IF(ISNUMBER(SEARCH(Keywords!$A$1:$A$4, Data2[[#This Row],[Title]])), Keywords!$A$1:$A$4, ""))</f>
        <v/>
      </c>
      <c r="I18516" t="s">
        <v>20</v>
      </c>
      <c r="J18516" t="s">
        <v>34</v>
      </c>
      <c r="P18516">
        <v>65931132</v>
      </c>
    </row>
    <row r="18517" spans="1:16" x14ac:dyDescent="0.2">
      <c r="A18517" t="s">
        <v>100100</v>
      </c>
      <c r="B18517" s="1">
        <v>45096</v>
      </c>
      <c r="C18517" s="2">
        <v>0.69092592592592594</v>
      </c>
      <c r="D18517" t="s">
        <v>100103</v>
      </c>
      <c r="E18517" t="s">
        <v>70928</v>
      </c>
      <c r="F18517" t="s">
        <v>100104</v>
      </c>
      <c r="G18517">
        <f>LEN(Data2[[#This Row],[description]])</f>
        <v>97</v>
      </c>
      <c r="H18517" t="str" cm="1">
        <f t="array" ref="H18517">_xlfn.TEXTJOIN(", ", TRUE, IF(ISNUMBER(SEARCH(Keywords!$A$1:$A$4, Data2[[#This Row],[Title]])), Keywords!$A$1:$A$4, ""))</f>
        <v/>
      </c>
      <c r="I18517" t="s">
        <v>20</v>
      </c>
      <c r="J18517" t="s">
        <v>42</v>
      </c>
      <c r="K18517" t="s">
        <v>173544</v>
      </c>
      <c r="L18517" t="s">
        <v>173588</v>
      </c>
      <c r="P18517">
        <v>65953824</v>
      </c>
    </row>
    <row r="18518" spans="1:16" x14ac:dyDescent="0.2">
      <c r="A18518" t="s">
        <v>100106</v>
      </c>
      <c r="B18518" s="1">
        <v>45096</v>
      </c>
      <c r="C18518" s="2">
        <v>0.66358796296296296</v>
      </c>
      <c r="D18518" t="s">
        <v>100109</v>
      </c>
      <c r="E18518" t="s">
        <v>173245</v>
      </c>
      <c r="F18518" t="s">
        <v>100106</v>
      </c>
      <c r="G18518">
        <f>LEN(Data2[[#This Row],[description]])</f>
        <v>101</v>
      </c>
      <c r="H18518" t="str" cm="1">
        <f t="array" ref="H18518">_xlfn.TEXTJOIN(", ", TRUE, IF(ISNUMBER(SEARCH(Keywords!$A$1:$A$4, Data2[[#This Row],[Title]])), Keywords!$A$1:$A$4, ""))</f>
        <v/>
      </c>
      <c r="I18518" t="s">
        <v>20</v>
      </c>
      <c r="J18518" t="s">
        <v>42</v>
      </c>
      <c r="K18518" t="s">
        <v>173544</v>
      </c>
      <c r="P18518">
        <v>65951045</v>
      </c>
    </row>
    <row r="18519" spans="1:16" x14ac:dyDescent="0.2">
      <c r="A18519" t="s">
        <v>100111</v>
      </c>
      <c r="B18519" s="1">
        <v>45096</v>
      </c>
      <c r="C18519" s="2">
        <v>0.4685185185185185</v>
      </c>
      <c r="D18519" t="s">
        <v>100114</v>
      </c>
      <c r="E18519" t="s">
        <v>1480</v>
      </c>
      <c r="F18519" t="s">
        <v>100115</v>
      </c>
      <c r="G18519">
        <f>LEN(Data2[[#This Row],[description]])</f>
        <v>111</v>
      </c>
      <c r="H18519" t="str" cm="1">
        <f t="array" ref="H18519">_xlfn.TEXTJOIN(", ", TRUE, IF(ISNUMBER(SEARCH(Keywords!$A$1:$A$4, Data2[[#This Row],[Title]])), Keywords!$A$1:$A$4, ""))</f>
        <v/>
      </c>
      <c r="I18519" t="s">
        <v>20</v>
      </c>
      <c r="J18519" t="s">
        <v>173558</v>
      </c>
      <c r="K18519" t="s">
        <v>173559</v>
      </c>
      <c r="P18519">
        <v>65948544</v>
      </c>
    </row>
    <row r="18520" spans="1:16" x14ac:dyDescent="0.2">
      <c r="A18520" t="s">
        <v>100117</v>
      </c>
      <c r="B18520" s="1">
        <v>45096</v>
      </c>
      <c r="C18520" s="2">
        <v>0.73591435185185183</v>
      </c>
      <c r="D18520" t="s">
        <v>100120</v>
      </c>
      <c r="E18520" t="s">
        <v>100121</v>
      </c>
      <c r="F18520" t="s">
        <v>100122</v>
      </c>
      <c r="G18520">
        <f>LEN(Data2[[#This Row],[description]])</f>
        <v>97</v>
      </c>
      <c r="H18520" t="str" cm="1">
        <f t="array" ref="H18520">_xlfn.TEXTJOIN(", ", TRUE, IF(ISNUMBER(SEARCH(Keywords!$A$1:$A$4, Data2[[#This Row],[Title]])), Keywords!$A$1:$A$4, ""))</f>
        <v/>
      </c>
      <c r="I18520" t="s">
        <v>20</v>
      </c>
      <c r="J18520" t="s">
        <v>173550</v>
      </c>
      <c r="K18520" t="s">
        <v>3732</v>
      </c>
      <c r="P18520">
        <v>65948570</v>
      </c>
    </row>
    <row r="18521" spans="1:16" x14ac:dyDescent="0.2">
      <c r="A18521" t="s">
        <v>100124</v>
      </c>
      <c r="B18521" s="1">
        <v>45096</v>
      </c>
      <c r="C18521" s="2">
        <v>0.68859953703703702</v>
      </c>
      <c r="D18521" t="s">
        <v>100127</v>
      </c>
      <c r="E18521" t="s">
        <v>173245</v>
      </c>
      <c r="F18521" t="s">
        <v>100124</v>
      </c>
      <c r="G18521">
        <f>LEN(Data2[[#This Row],[description]])</f>
        <v>93</v>
      </c>
      <c r="H18521" t="str" cm="1">
        <f t="array" ref="H18521">_xlfn.TEXTJOIN(", ", TRUE, IF(ISNUMBER(SEARCH(Keywords!$A$1:$A$4, Data2[[#This Row],[Title]])), Keywords!$A$1:$A$4, ""))</f>
        <v/>
      </c>
      <c r="I18521" t="s">
        <v>20</v>
      </c>
      <c r="J18521" t="s">
        <v>173550</v>
      </c>
      <c r="K18521" t="s">
        <v>3732</v>
      </c>
      <c r="P18521">
        <v>65948988</v>
      </c>
    </row>
    <row r="18522" spans="1:16" x14ac:dyDescent="0.2">
      <c r="A18522" t="s">
        <v>100129</v>
      </c>
      <c r="B18522" s="1">
        <v>45096</v>
      </c>
      <c r="C18522" s="2">
        <v>0.49247685185185186</v>
      </c>
      <c r="D18522" t="s">
        <v>100132</v>
      </c>
      <c r="E18522" t="s">
        <v>100133</v>
      </c>
      <c r="F18522" t="s">
        <v>100134</v>
      </c>
      <c r="G18522">
        <f>LEN(Data2[[#This Row],[description]])</f>
        <v>97</v>
      </c>
      <c r="H18522" t="str" cm="1">
        <f t="array" ref="H18522">_xlfn.TEXTJOIN(", ", TRUE, IF(ISNUMBER(SEARCH(Keywords!$A$1:$A$4, Data2[[#This Row],[Title]])), Keywords!$A$1:$A$4, ""))</f>
        <v/>
      </c>
      <c r="I18522" t="s">
        <v>20</v>
      </c>
      <c r="J18522" t="s">
        <v>163</v>
      </c>
      <c r="K18522" t="s">
        <v>173569</v>
      </c>
      <c r="L18522" t="s">
        <v>173570</v>
      </c>
      <c r="P18522">
        <v>65943819</v>
      </c>
    </row>
    <row r="18523" spans="1:16" x14ac:dyDescent="0.2">
      <c r="A18523" t="s">
        <v>100136</v>
      </c>
      <c r="B18523" s="1">
        <v>45096</v>
      </c>
      <c r="C18523" s="2">
        <v>0.16800925925925925</v>
      </c>
      <c r="D18523" t="s">
        <v>100139</v>
      </c>
      <c r="E18523" t="s">
        <v>100140</v>
      </c>
      <c r="F18523" t="s">
        <v>100141</v>
      </c>
      <c r="G18523">
        <f>LEN(Data2[[#This Row],[description]])</f>
        <v>101</v>
      </c>
      <c r="H18523" t="str" cm="1">
        <f t="array" ref="H18523">_xlfn.TEXTJOIN(", ", TRUE, IF(ISNUMBER(SEARCH(Keywords!$A$1:$A$4, Data2[[#This Row],[Title]])), Keywords!$A$1:$A$4, ""))</f>
        <v/>
      </c>
      <c r="I18523" t="s">
        <v>20</v>
      </c>
      <c r="J18523" t="s">
        <v>42</v>
      </c>
      <c r="P18523">
        <v>65932266</v>
      </c>
    </row>
    <row r="18524" spans="1:16" x14ac:dyDescent="0.2">
      <c r="A18524" t="s">
        <v>100143</v>
      </c>
      <c r="B18524" s="1">
        <v>45096</v>
      </c>
      <c r="C18524" s="2">
        <v>0.52814814814814814</v>
      </c>
      <c r="D18524" t="s">
        <v>100146</v>
      </c>
      <c r="E18524" t="s">
        <v>99128</v>
      </c>
      <c r="F18524" t="s">
        <v>100147</v>
      </c>
      <c r="G18524">
        <f>LEN(Data2[[#This Row],[description]])</f>
        <v>95</v>
      </c>
      <c r="H18524" t="str" cm="1">
        <f t="array" ref="H18524">_xlfn.TEXTJOIN(", ", TRUE, IF(ISNUMBER(SEARCH(Keywords!$A$1:$A$4, Data2[[#This Row],[Title]])), Keywords!$A$1:$A$4, ""))</f>
        <v/>
      </c>
      <c r="I18524" t="s">
        <v>20</v>
      </c>
      <c r="J18524" t="s">
        <v>163</v>
      </c>
      <c r="K18524" t="s">
        <v>173537</v>
      </c>
      <c r="P18524">
        <v>65947919</v>
      </c>
    </row>
    <row r="18525" spans="1:16" x14ac:dyDescent="0.2">
      <c r="A18525" t="s">
        <v>100149</v>
      </c>
      <c r="B18525" s="1">
        <v>45096</v>
      </c>
      <c r="C18525" s="2">
        <v>0.24743055555555554</v>
      </c>
      <c r="D18525" t="s">
        <v>100152</v>
      </c>
      <c r="E18525" t="s">
        <v>100153</v>
      </c>
      <c r="F18525" t="s">
        <v>100154</v>
      </c>
      <c r="G18525">
        <f>LEN(Data2[[#This Row],[description]])</f>
        <v>99</v>
      </c>
      <c r="H18525" t="str" cm="1">
        <f t="array" ref="H18525">_xlfn.TEXTJOIN(", ", TRUE, IF(ISNUMBER(SEARCH(Keywords!$A$1:$A$4, Data2[[#This Row],[Title]])), Keywords!$A$1:$A$4, ""))</f>
        <v/>
      </c>
      <c r="I18525" t="s">
        <v>20</v>
      </c>
      <c r="J18525" t="s">
        <v>42</v>
      </c>
      <c r="P18525">
        <v>65825012</v>
      </c>
    </row>
    <row r="18526" spans="1:16" x14ac:dyDescent="0.2">
      <c r="A18526" t="s">
        <v>100156</v>
      </c>
      <c r="B18526" s="1">
        <v>45096</v>
      </c>
      <c r="C18526" s="2">
        <v>0.9707986111111111</v>
      </c>
      <c r="D18526" t="s">
        <v>100159</v>
      </c>
      <c r="E18526" t="s">
        <v>99047</v>
      </c>
      <c r="F18526" t="s">
        <v>100160</v>
      </c>
      <c r="G18526">
        <f>LEN(Data2[[#This Row],[description]])</f>
        <v>168</v>
      </c>
      <c r="H18526" t="str" cm="1">
        <f t="array" ref="H18526">_xlfn.TEXTJOIN(", ", TRUE, IF(ISNUMBER(SEARCH(Keywords!$A$1:$A$4, Data2[[#This Row],[Title]])), Keywords!$A$1:$A$4, ""))</f>
        <v/>
      </c>
      <c r="I18526" t="s">
        <v>91</v>
      </c>
      <c r="J18526" t="s">
        <v>318</v>
      </c>
      <c r="P18526">
        <v>65957361</v>
      </c>
    </row>
    <row r="18527" spans="1:16" x14ac:dyDescent="0.2">
      <c r="A18527" t="s">
        <v>100162</v>
      </c>
      <c r="B18527" s="1">
        <v>45096</v>
      </c>
      <c r="C18527" s="2">
        <v>0.97978009259259258</v>
      </c>
      <c r="D18527" t="s">
        <v>100165</v>
      </c>
      <c r="E18527" t="s">
        <v>100019</v>
      </c>
      <c r="F18527" t="s">
        <v>100166</v>
      </c>
      <c r="G18527">
        <f>LEN(Data2[[#This Row],[description]])</f>
        <v>196</v>
      </c>
      <c r="H18527" t="str" cm="1">
        <f t="array" ref="H18527">_xlfn.TEXTJOIN(", ", TRUE, IF(ISNUMBER(SEARCH(Keywords!$A$1:$A$4, Data2[[#This Row],[Title]])), Keywords!$A$1:$A$4, ""))</f>
        <v/>
      </c>
      <c r="I18527" t="s">
        <v>91</v>
      </c>
      <c r="J18527" t="s">
        <v>312</v>
      </c>
      <c r="P18527">
        <v>65957771</v>
      </c>
    </row>
    <row r="18528" spans="1:16" x14ac:dyDescent="0.2">
      <c r="A18528" t="s">
        <v>100168</v>
      </c>
      <c r="B18528" s="1">
        <v>45096</v>
      </c>
      <c r="C18528" s="2">
        <v>0.92142361111111115</v>
      </c>
      <c r="D18528" t="s">
        <v>100171</v>
      </c>
      <c r="E18528" t="s">
        <v>82551</v>
      </c>
      <c r="F18528" t="s">
        <v>100172</v>
      </c>
      <c r="G18528">
        <f>LEN(Data2[[#This Row],[description]])</f>
        <v>103</v>
      </c>
      <c r="H18528" t="str" cm="1">
        <f t="array" ref="H18528">_xlfn.TEXTJOIN(", ", TRUE, IF(ISNUMBER(SEARCH(Keywords!$A$1:$A$4, Data2[[#This Row],[Title]])), Keywords!$A$1:$A$4, ""))</f>
        <v/>
      </c>
      <c r="I18528" t="s">
        <v>91</v>
      </c>
      <c r="J18528" t="s">
        <v>312</v>
      </c>
      <c r="P18528">
        <v>65874635</v>
      </c>
    </row>
    <row r="18529" spans="1:16" x14ac:dyDescent="0.2">
      <c r="A18529" t="s">
        <v>100174</v>
      </c>
      <c r="B18529" s="1">
        <v>45096</v>
      </c>
      <c r="C18529" s="2">
        <v>0.90270833333333333</v>
      </c>
      <c r="D18529" t="s">
        <v>100177</v>
      </c>
      <c r="E18529" t="s">
        <v>79953</v>
      </c>
      <c r="F18529" t="s">
        <v>100178</v>
      </c>
      <c r="G18529">
        <f>LEN(Data2[[#This Row],[description]])</f>
        <v>139</v>
      </c>
      <c r="H18529" t="str" cm="1">
        <f t="array" ref="H18529">_xlfn.TEXTJOIN(", ", TRUE, IF(ISNUMBER(SEARCH(Keywords!$A$1:$A$4, Data2[[#This Row],[Title]])), Keywords!$A$1:$A$4, ""))</f>
        <v/>
      </c>
      <c r="I18529" t="s">
        <v>91</v>
      </c>
      <c r="J18529" t="s">
        <v>312</v>
      </c>
      <c r="P18529">
        <v>65874633</v>
      </c>
    </row>
    <row r="18530" spans="1:16" x14ac:dyDescent="0.2">
      <c r="A18530" t="s">
        <v>100180</v>
      </c>
      <c r="B18530" s="1">
        <v>45096</v>
      </c>
      <c r="C18530" s="2">
        <v>0.81625000000000003</v>
      </c>
      <c r="D18530" t="s">
        <v>100183</v>
      </c>
      <c r="E18530" t="s">
        <v>99047</v>
      </c>
      <c r="F18530" t="s">
        <v>100184</v>
      </c>
      <c r="G18530">
        <f>LEN(Data2[[#This Row],[description]])</f>
        <v>132</v>
      </c>
      <c r="H18530" t="str" cm="1">
        <f t="array" ref="H18530">_xlfn.TEXTJOIN(", ", TRUE, IF(ISNUMBER(SEARCH(Keywords!$A$1:$A$4, Data2[[#This Row],[Title]])), Keywords!$A$1:$A$4, ""))</f>
        <v/>
      </c>
      <c r="I18530" t="s">
        <v>91</v>
      </c>
      <c r="J18530" t="s">
        <v>449</v>
      </c>
      <c r="P18530">
        <v>65956684</v>
      </c>
    </row>
    <row r="18531" spans="1:16" x14ac:dyDescent="0.2">
      <c r="A18531" t="s">
        <v>100185</v>
      </c>
      <c r="B18531" s="1">
        <v>45096</v>
      </c>
      <c r="C18531" s="2">
        <v>0.79199074074074072</v>
      </c>
      <c r="D18531" t="s">
        <v>100188</v>
      </c>
      <c r="E18531" t="s">
        <v>100189</v>
      </c>
      <c r="F18531" t="s">
        <v>100190</v>
      </c>
      <c r="G18531">
        <f>LEN(Data2[[#This Row],[description]])</f>
        <v>141</v>
      </c>
      <c r="H18531" t="str" cm="1">
        <f t="array" ref="H18531">_xlfn.TEXTJOIN(", ", TRUE, IF(ISNUMBER(SEARCH(Keywords!$A$1:$A$4, Data2[[#This Row],[Title]])), Keywords!$A$1:$A$4, ""))</f>
        <v/>
      </c>
      <c r="I18531" t="s">
        <v>91</v>
      </c>
      <c r="J18531" t="s">
        <v>811</v>
      </c>
      <c r="P18531">
        <v>65944241</v>
      </c>
    </row>
    <row r="18532" spans="1:16" x14ac:dyDescent="0.2">
      <c r="A18532" t="s">
        <v>100192</v>
      </c>
      <c r="B18532" s="1">
        <v>45096</v>
      </c>
      <c r="C18532" s="2">
        <v>0.95233796296296291</v>
      </c>
      <c r="D18532" t="s">
        <v>100195</v>
      </c>
      <c r="E18532" t="s">
        <v>173245</v>
      </c>
      <c r="F18532" t="s">
        <v>100192</v>
      </c>
      <c r="G18532">
        <f>LEN(Data2[[#This Row],[description]])</f>
        <v>131</v>
      </c>
      <c r="H18532" t="str" cm="1">
        <f t="array" ref="H18532">_xlfn.TEXTJOIN(", ", TRUE, IF(ISNUMBER(SEARCH(Keywords!$A$1:$A$4, Data2[[#This Row],[Title]])), Keywords!$A$1:$A$4, ""))</f>
        <v/>
      </c>
      <c r="I18532" t="s">
        <v>91</v>
      </c>
      <c r="J18532" t="s">
        <v>553</v>
      </c>
      <c r="P18532">
        <v>65853010</v>
      </c>
    </row>
    <row r="18533" spans="1:16" x14ac:dyDescent="0.2">
      <c r="A18533" t="s">
        <v>100197</v>
      </c>
      <c r="B18533" s="1">
        <v>45097</v>
      </c>
      <c r="C18533" s="2">
        <v>0.97766203703703702</v>
      </c>
      <c r="D18533" t="s">
        <v>100198</v>
      </c>
      <c r="E18533" t="s">
        <v>100199</v>
      </c>
      <c r="F18533" t="s">
        <v>100200</v>
      </c>
      <c r="G18533">
        <f>LEN(Data2[[#This Row],[description]])</f>
        <v>99</v>
      </c>
      <c r="H18533" t="str" cm="1">
        <f t="array" ref="H18533">_xlfn.TEXTJOIN(", ", TRUE, IF(ISNUMBER(SEARCH(Keywords!$A$1:$A$4, Data2[[#This Row],[Title]])), Keywords!$A$1:$A$4, ""))</f>
        <v/>
      </c>
      <c r="I18533" t="s">
        <v>20</v>
      </c>
      <c r="J18533" t="s">
        <v>42</v>
      </c>
      <c r="P18533">
        <v>65955554</v>
      </c>
    </row>
    <row r="18534" spans="1:16" x14ac:dyDescent="0.2">
      <c r="A18534" t="s">
        <v>100201</v>
      </c>
      <c r="B18534" s="1">
        <v>45097</v>
      </c>
      <c r="C18534" s="2">
        <v>0.53756944444444443</v>
      </c>
      <c r="D18534" t="s">
        <v>100204</v>
      </c>
      <c r="E18534" t="s">
        <v>173245</v>
      </c>
      <c r="F18534" t="s">
        <v>100201</v>
      </c>
      <c r="G18534">
        <f>LEN(Data2[[#This Row],[description]])</f>
        <v>94</v>
      </c>
      <c r="H18534" t="str" cm="1">
        <f t="array" ref="H18534">_xlfn.TEXTJOIN(", ", TRUE, IF(ISNUMBER(SEARCH(Keywords!$A$1:$A$4, Data2[[#This Row],[Title]])), Keywords!$A$1:$A$4, ""))</f>
        <v/>
      </c>
      <c r="I18534" t="s">
        <v>20</v>
      </c>
      <c r="J18534" t="s">
        <v>163</v>
      </c>
      <c r="K18534" t="s">
        <v>173537</v>
      </c>
      <c r="P18534">
        <v>65959097</v>
      </c>
    </row>
    <row r="18535" spans="1:16" x14ac:dyDescent="0.2">
      <c r="A18535" t="s">
        <v>100206</v>
      </c>
      <c r="B18535" s="1">
        <v>45097</v>
      </c>
      <c r="C18535" s="2">
        <v>0.72887731481481477</v>
      </c>
      <c r="D18535" t="s">
        <v>100209</v>
      </c>
      <c r="E18535" t="s">
        <v>100025</v>
      </c>
      <c r="F18535" t="s">
        <v>100210</v>
      </c>
      <c r="G18535">
        <f>LEN(Data2[[#This Row],[description]])</f>
        <v>103</v>
      </c>
      <c r="H18535" t="str" cm="1">
        <f t="array" ref="H18535">_xlfn.TEXTJOIN(", ", TRUE, IF(ISNUMBER(SEARCH(Keywords!$A$1:$A$4, Data2[[#This Row],[Title]])), Keywords!$A$1:$A$4, ""))</f>
        <v>Covid</v>
      </c>
      <c r="I18535" t="s">
        <v>20</v>
      </c>
      <c r="J18535" t="s">
        <v>42</v>
      </c>
      <c r="K18535" t="s">
        <v>44442</v>
      </c>
      <c r="P18535">
        <v>65962091</v>
      </c>
    </row>
    <row r="18536" spans="1:16" x14ac:dyDescent="0.2">
      <c r="A18536" t="s">
        <v>100212</v>
      </c>
      <c r="B18536" s="1">
        <v>45097</v>
      </c>
      <c r="C18536" s="2">
        <v>0.85973379629629632</v>
      </c>
      <c r="D18536" t="s">
        <v>100215</v>
      </c>
      <c r="E18536" t="s">
        <v>99047</v>
      </c>
      <c r="F18536" t="s">
        <v>100216</v>
      </c>
      <c r="G18536">
        <f>LEN(Data2[[#This Row],[description]])</f>
        <v>126</v>
      </c>
      <c r="H18536" t="str" cm="1">
        <f t="array" ref="H18536">_xlfn.TEXTJOIN(", ", TRUE, IF(ISNUMBER(SEARCH(Keywords!$A$1:$A$4, Data2[[#This Row],[Title]])), Keywords!$A$1:$A$4, ""))</f>
        <v/>
      </c>
      <c r="I18536" t="s">
        <v>91</v>
      </c>
      <c r="J18536" t="s">
        <v>318</v>
      </c>
      <c r="P18536">
        <v>65964831</v>
      </c>
    </row>
    <row r="18537" spans="1:16" x14ac:dyDescent="0.2">
      <c r="A18537" t="s">
        <v>100218</v>
      </c>
      <c r="B18537" s="1">
        <v>45097</v>
      </c>
      <c r="C18537" s="2">
        <v>0.73124999999999996</v>
      </c>
      <c r="D18537" t="s">
        <v>100221</v>
      </c>
      <c r="E18537" t="s">
        <v>173245</v>
      </c>
      <c r="F18537" t="s">
        <v>100218</v>
      </c>
      <c r="G18537">
        <f>LEN(Data2[[#This Row],[description]])</f>
        <v>101</v>
      </c>
      <c r="H18537" t="str" cm="1">
        <f t="array" ref="H18537">_xlfn.TEXTJOIN(", ", TRUE, IF(ISNUMBER(SEARCH(Keywords!$A$1:$A$4, Data2[[#This Row],[Title]])), Keywords!$A$1:$A$4, ""))</f>
        <v/>
      </c>
      <c r="I18537" t="s">
        <v>20</v>
      </c>
      <c r="J18537" t="s">
        <v>173550</v>
      </c>
      <c r="K18537" t="s">
        <v>3732</v>
      </c>
      <c r="P18537">
        <v>65967452</v>
      </c>
    </row>
    <row r="18538" spans="1:16" x14ac:dyDescent="0.2">
      <c r="A18538" t="s">
        <v>100223</v>
      </c>
      <c r="B18538" s="1">
        <v>45097</v>
      </c>
      <c r="C18538" s="2">
        <v>0.93650462962962966</v>
      </c>
      <c r="D18538" t="s">
        <v>100226</v>
      </c>
      <c r="E18538" t="s">
        <v>173245</v>
      </c>
      <c r="F18538" t="s">
        <v>100223</v>
      </c>
      <c r="G18538">
        <f>LEN(Data2[[#This Row],[description]])</f>
        <v>100</v>
      </c>
      <c r="H18538" t="str" cm="1">
        <f t="array" ref="H18538">_xlfn.TEXTJOIN(", ", TRUE, IF(ISNUMBER(SEARCH(Keywords!$A$1:$A$4, Data2[[#This Row],[Title]])), Keywords!$A$1:$A$4, ""))</f>
        <v/>
      </c>
      <c r="I18538" t="s">
        <v>20</v>
      </c>
      <c r="J18538" t="s">
        <v>163</v>
      </c>
      <c r="K18538" t="s">
        <v>173538</v>
      </c>
      <c r="L18538" t="s">
        <v>173539</v>
      </c>
      <c r="P18538">
        <v>65965473</v>
      </c>
    </row>
    <row r="18539" spans="1:16" x14ac:dyDescent="0.2">
      <c r="A18539" t="s">
        <v>100228</v>
      </c>
      <c r="B18539" s="1">
        <v>45097</v>
      </c>
      <c r="C18539" s="2">
        <v>0.78613425925925928</v>
      </c>
      <c r="D18539" t="s">
        <v>100231</v>
      </c>
      <c r="E18539" t="s">
        <v>96879</v>
      </c>
      <c r="F18539" t="s">
        <v>100232</v>
      </c>
      <c r="G18539">
        <f>LEN(Data2[[#This Row],[description]])</f>
        <v>109</v>
      </c>
      <c r="H18539" t="str" cm="1">
        <f t="array" ref="H18539">_xlfn.TEXTJOIN(", ", TRUE, IF(ISNUMBER(SEARCH(Keywords!$A$1:$A$4, Data2[[#This Row],[Title]])), Keywords!$A$1:$A$4, ""))</f>
        <v/>
      </c>
      <c r="I18539" t="s">
        <v>20</v>
      </c>
      <c r="J18539" t="s">
        <v>105</v>
      </c>
      <c r="P18539">
        <v>65965453</v>
      </c>
    </row>
    <row r="18540" spans="1:16" x14ac:dyDescent="0.2">
      <c r="A18540" t="s">
        <v>100234</v>
      </c>
      <c r="B18540" s="1">
        <v>45097</v>
      </c>
      <c r="C18540" s="2">
        <v>0.62061342592592594</v>
      </c>
      <c r="D18540" t="s">
        <v>100237</v>
      </c>
      <c r="E18540" t="s">
        <v>173245</v>
      </c>
      <c r="F18540" t="s">
        <v>100234</v>
      </c>
      <c r="G18540">
        <f>LEN(Data2[[#This Row],[description]])</f>
        <v>101</v>
      </c>
      <c r="H18540" t="str" cm="1">
        <f t="array" ref="H18540">_xlfn.TEXTJOIN(", ", TRUE, IF(ISNUMBER(SEARCH(Keywords!$A$1:$A$4, Data2[[#This Row],[Title]])), Keywords!$A$1:$A$4, ""))</f>
        <v/>
      </c>
      <c r="I18540" t="s">
        <v>20</v>
      </c>
      <c r="J18540" t="s">
        <v>42</v>
      </c>
      <c r="P18540">
        <v>65962048</v>
      </c>
    </row>
    <row r="18541" spans="1:16" x14ac:dyDescent="0.2">
      <c r="A18541" t="s">
        <v>100239</v>
      </c>
      <c r="B18541" s="1">
        <v>45097</v>
      </c>
      <c r="C18541" s="2">
        <v>0.94292824074074078</v>
      </c>
      <c r="D18541" t="s">
        <v>100242</v>
      </c>
      <c r="E18541" t="s">
        <v>173245</v>
      </c>
      <c r="F18541" t="s">
        <v>100239</v>
      </c>
      <c r="G18541">
        <f>LEN(Data2[[#This Row],[description]])</f>
        <v>92</v>
      </c>
      <c r="H18541" t="str" cm="1">
        <f t="array" ref="H18541">_xlfn.TEXTJOIN(", ", TRUE, IF(ISNUMBER(SEARCH(Keywords!$A$1:$A$4, Data2[[#This Row],[Title]])), Keywords!$A$1:$A$4, ""))</f>
        <v/>
      </c>
      <c r="I18541" t="s">
        <v>20</v>
      </c>
      <c r="J18541" t="s">
        <v>42</v>
      </c>
      <c r="K18541" t="s">
        <v>44442</v>
      </c>
      <c r="P18541">
        <v>65964989</v>
      </c>
    </row>
    <row r="18542" spans="1:16" x14ac:dyDescent="0.2">
      <c r="A18542" t="s">
        <v>100244</v>
      </c>
      <c r="B18542" s="1">
        <v>45097</v>
      </c>
      <c r="C18542" s="2">
        <v>0.62827546296296299</v>
      </c>
      <c r="D18542" t="s">
        <v>100247</v>
      </c>
      <c r="E18542" t="s">
        <v>173245</v>
      </c>
      <c r="F18542" t="s">
        <v>100244</v>
      </c>
      <c r="G18542">
        <f>LEN(Data2[[#This Row],[description]])</f>
        <v>97</v>
      </c>
      <c r="H18542" t="str" cm="1">
        <f t="array" ref="H18542">_xlfn.TEXTJOIN(", ", TRUE, IF(ISNUMBER(SEARCH(Keywords!$A$1:$A$4, Data2[[#This Row],[Title]])), Keywords!$A$1:$A$4, ""))</f>
        <v/>
      </c>
      <c r="I18542" t="s">
        <v>20</v>
      </c>
      <c r="J18542" t="s">
        <v>34</v>
      </c>
      <c r="P18542">
        <v>65963510</v>
      </c>
    </row>
    <row r="18543" spans="1:16" x14ac:dyDescent="0.2">
      <c r="A18543" t="s">
        <v>100249</v>
      </c>
      <c r="B18543" s="1">
        <v>45097</v>
      </c>
      <c r="C18543" s="2">
        <v>0.74984953703703705</v>
      </c>
      <c r="D18543" t="s">
        <v>100252</v>
      </c>
      <c r="E18543" t="s">
        <v>173245</v>
      </c>
      <c r="F18543" t="s">
        <v>100249</v>
      </c>
      <c r="G18543">
        <f>LEN(Data2[[#This Row],[description]])</f>
        <v>91</v>
      </c>
      <c r="H18543" t="str" cm="1">
        <f t="array" ref="H18543">_xlfn.TEXTJOIN(", ", TRUE, IF(ISNUMBER(SEARCH(Keywords!$A$1:$A$4, Data2[[#This Row],[Title]])), Keywords!$A$1:$A$4, ""))</f>
        <v/>
      </c>
      <c r="I18543" t="s">
        <v>20</v>
      </c>
      <c r="J18543" t="s">
        <v>42</v>
      </c>
      <c r="K18543" t="s">
        <v>173544</v>
      </c>
      <c r="L18543" t="s">
        <v>173555</v>
      </c>
      <c r="P18543">
        <v>65967497</v>
      </c>
    </row>
    <row r="18544" spans="1:16" x14ac:dyDescent="0.2">
      <c r="A18544" t="s">
        <v>100254</v>
      </c>
      <c r="B18544" s="1">
        <v>45098</v>
      </c>
      <c r="C18544" s="2">
        <v>6.0046296296296299E-2</v>
      </c>
      <c r="D18544" t="s">
        <v>100257</v>
      </c>
      <c r="E18544" t="s">
        <v>2162</v>
      </c>
      <c r="F18544" t="s">
        <v>100258</v>
      </c>
      <c r="G18544">
        <f>LEN(Data2[[#This Row],[description]])</f>
        <v>101</v>
      </c>
      <c r="H18544" t="str" cm="1">
        <f t="array" ref="H18544">_xlfn.TEXTJOIN(", ", TRUE, IF(ISNUMBER(SEARCH(Keywords!$A$1:$A$4, Data2[[#This Row],[Title]])), Keywords!$A$1:$A$4, ""))</f>
        <v/>
      </c>
      <c r="I18544" t="s">
        <v>20</v>
      </c>
      <c r="J18544" t="s">
        <v>173540</v>
      </c>
      <c r="K18544" t="s">
        <v>173542</v>
      </c>
      <c r="L18544" t="s">
        <v>173543</v>
      </c>
      <c r="P18544">
        <v>65969104</v>
      </c>
    </row>
    <row r="18545" spans="1:16" x14ac:dyDescent="0.2">
      <c r="A18545" t="s">
        <v>100260</v>
      </c>
      <c r="B18545" s="1">
        <v>45098</v>
      </c>
      <c r="C18545" s="2">
        <v>4.1666666666666666E-3</v>
      </c>
      <c r="D18545" t="s">
        <v>100263</v>
      </c>
      <c r="E18545" t="s">
        <v>173245</v>
      </c>
      <c r="F18545" t="s">
        <v>100260</v>
      </c>
      <c r="G18545">
        <f>LEN(Data2[[#This Row],[description]])</f>
        <v>101</v>
      </c>
      <c r="H18545" t="str" cm="1">
        <f t="array" ref="H18545">_xlfn.TEXTJOIN(", ", TRUE, IF(ISNUMBER(SEARCH(Keywords!$A$1:$A$4, Data2[[#This Row],[Title]])), Keywords!$A$1:$A$4, ""))</f>
        <v/>
      </c>
      <c r="I18545" t="s">
        <v>20</v>
      </c>
      <c r="J18545" t="s">
        <v>173550</v>
      </c>
      <c r="K18545" t="s">
        <v>3732</v>
      </c>
      <c r="P18545">
        <v>65928816</v>
      </c>
    </row>
    <row r="18546" spans="1:16" x14ac:dyDescent="0.2">
      <c r="A18546" t="s">
        <v>100265</v>
      </c>
      <c r="B18546" s="1">
        <v>45098</v>
      </c>
      <c r="C18546" s="2">
        <v>7.3263888888888892E-3</v>
      </c>
      <c r="D18546" t="s">
        <v>100268</v>
      </c>
      <c r="E18546" t="s">
        <v>100269</v>
      </c>
      <c r="F18546" t="s">
        <v>100270</v>
      </c>
      <c r="G18546">
        <f>LEN(Data2[[#This Row],[description]])</f>
        <v>91</v>
      </c>
      <c r="H18546" t="str" cm="1">
        <f t="array" ref="H18546">_xlfn.TEXTJOIN(", ", TRUE, IF(ISNUMBER(SEARCH(Keywords!$A$1:$A$4, Data2[[#This Row],[Title]])), Keywords!$A$1:$A$4, ""))</f>
        <v/>
      </c>
      <c r="I18546" t="s">
        <v>20</v>
      </c>
      <c r="J18546" t="s">
        <v>42</v>
      </c>
      <c r="K18546" t="s">
        <v>173544</v>
      </c>
      <c r="L18546" t="s">
        <v>173607</v>
      </c>
      <c r="P18546">
        <v>65761233</v>
      </c>
    </row>
    <row r="18547" spans="1:16" x14ac:dyDescent="0.2">
      <c r="A18547" t="s">
        <v>100272</v>
      </c>
      <c r="B18547" s="1">
        <v>45098</v>
      </c>
      <c r="C18547" s="2">
        <v>2.1782407407407407E-2</v>
      </c>
      <c r="D18547" t="s">
        <v>100275</v>
      </c>
      <c r="E18547" t="s">
        <v>173245</v>
      </c>
      <c r="F18547" t="s">
        <v>100272</v>
      </c>
      <c r="G18547">
        <f>LEN(Data2[[#This Row],[description]])</f>
        <v>100</v>
      </c>
      <c r="H18547" t="str" cm="1">
        <f t="array" ref="H18547">_xlfn.TEXTJOIN(", ", TRUE, IF(ISNUMBER(SEARCH(Keywords!$A$1:$A$4, Data2[[#This Row],[Title]])), Keywords!$A$1:$A$4, ""))</f>
        <v/>
      </c>
      <c r="I18547" t="s">
        <v>20</v>
      </c>
      <c r="J18547" t="s">
        <v>163</v>
      </c>
      <c r="K18547" t="s">
        <v>173538</v>
      </c>
      <c r="L18547" t="s">
        <v>173539</v>
      </c>
      <c r="P18547">
        <v>65918155</v>
      </c>
    </row>
    <row r="18548" spans="1:16" x14ac:dyDescent="0.2">
      <c r="A18548" t="s">
        <v>100277</v>
      </c>
      <c r="B18548" s="1">
        <v>45097</v>
      </c>
      <c r="C18548" s="2">
        <v>0.69024305555555554</v>
      </c>
      <c r="D18548" t="s">
        <v>100280</v>
      </c>
      <c r="E18548" t="s">
        <v>173245</v>
      </c>
      <c r="F18548" t="s">
        <v>100277</v>
      </c>
      <c r="G18548">
        <f>LEN(Data2[[#This Row],[description]])</f>
        <v>77</v>
      </c>
      <c r="H18548" t="str" cm="1">
        <f t="array" ref="H18548">_xlfn.TEXTJOIN(", ", TRUE, IF(ISNUMBER(SEARCH(Keywords!$A$1:$A$4, Data2[[#This Row],[Title]])), Keywords!$A$1:$A$4, ""))</f>
        <v/>
      </c>
      <c r="I18548" t="s">
        <v>20</v>
      </c>
      <c r="J18548" t="s">
        <v>34</v>
      </c>
      <c r="P18548">
        <v>65962497</v>
      </c>
    </row>
    <row r="18549" spans="1:16" x14ac:dyDescent="0.2">
      <c r="A18549" t="s">
        <v>100282</v>
      </c>
      <c r="B18549" s="1">
        <v>45098</v>
      </c>
      <c r="C18549" s="2">
        <v>1.3194444444444445E-3</v>
      </c>
      <c r="D18549" t="s">
        <v>100285</v>
      </c>
      <c r="E18549" t="s">
        <v>12409</v>
      </c>
      <c r="F18549" t="s">
        <v>100286</v>
      </c>
      <c r="G18549">
        <f>LEN(Data2[[#This Row],[description]])</f>
        <v>152</v>
      </c>
      <c r="H18549" t="str" cm="1">
        <f t="array" ref="H18549">_xlfn.TEXTJOIN(", ", TRUE, IF(ISNUMBER(SEARCH(Keywords!$A$1:$A$4, Data2[[#This Row],[Title]])), Keywords!$A$1:$A$4, ""))</f>
        <v/>
      </c>
      <c r="I18549" t="s">
        <v>91</v>
      </c>
      <c r="J18549" t="s">
        <v>318</v>
      </c>
      <c r="P18549">
        <v>65931664</v>
      </c>
    </row>
    <row r="18550" spans="1:16" x14ac:dyDescent="0.2">
      <c r="A18550" t="s">
        <v>100288</v>
      </c>
      <c r="B18550" s="1">
        <v>45097</v>
      </c>
      <c r="C18550" s="2">
        <v>0.73936342592592597</v>
      </c>
      <c r="D18550" t="s">
        <v>100291</v>
      </c>
      <c r="E18550" t="s">
        <v>173245</v>
      </c>
      <c r="F18550" t="s">
        <v>100288</v>
      </c>
      <c r="G18550">
        <f>LEN(Data2[[#This Row],[description]])</f>
        <v>97</v>
      </c>
      <c r="H18550" t="str" cm="1">
        <f t="array" ref="H18550">_xlfn.TEXTJOIN(", ", TRUE, IF(ISNUMBER(SEARCH(Keywords!$A$1:$A$4, Data2[[#This Row],[Title]])), Keywords!$A$1:$A$4, ""))</f>
        <v/>
      </c>
      <c r="I18550" t="s">
        <v>20</v>
      </c>
      <c r="J18550" t="s">
        <v>173550</v>
      </c>
      <c r="K18550" t="s">
        <v>3732</v>
      </c>
      <c r="P18550">
        <v>65949434</v>
      </c>
    </row>
    <row r="18551" spans="1:16" x14ac:dyDescent="0.2">
      <c r="A18551" t="s">
        <v>100293</v>
      </c>
      <c r="B18551" s="1">
        <v>45097</v>
      </c>
      <c r="C18551" s="2">
        <v>0.53787037037037033</v>
      </c>
      <c r="D18551" t="s">
        <v>100296</v>
      </c>
      <c r="E18551" t="s">
        <v>173245</v>
      </c>
      <c r="F18551" t="s">
        <v>100293</v>
      </c>
      <c r="G18551">
        <f>LEN(Data2[[#This Row],[description]])</f>
        <v>99</v>
      </c>
      <c r="H18551" t="str" cm="1">
        <f t="array" ref="H18551">_xlfn.TEXTJOIN(", ", TRUE, IF(ISNUMBER(SEARCH(Keywords!$A$1:$A$4, Data2[[#This Row],[Title]])), Keywords!$A$1:$A$4, ""))</f>
        <v/>
      </c>
      <c r="I18551" t="s">
        <v>20</v>
      </c>
      <c r="J18551" t="s">
        <v>42</v>
      </c>
      <c r="K18551" t="s">
        <v>44442</v>
      </c>
      <c r="P18551">
        <v>65961889</v>
      </c>
    </row>
    <row r="18552" spans="1:16" x14ac:dyDescent="0.2">
      <c r="A18552" t="s">
        <v>100298</v>
      </c>
      <c r="B18552" s="1">
        <v>45097</v>
      </c>
      <c r="C18552" s="2">
        <v>1.1898148148148149E-2</v>
      </c>
      <c r="D18552" t="s">
        <v>100010</v>
      </c>
      <c r="E18552" t="s">
        <v>173245</v>
      </c>
      <c r="F18552" t="s">
        <v>100298</v>
      </c>
      <c r="G18552">
        <f>LEN(Data2[[#This Row],[description]])</f>
        <v>100</v>
      </c>
      <c r="H18552" t="str" cm="1">
        <f t="array" ref="H18552">_xlfn.TEXTJOIN(", ", TRUE, IF(ISNUMBER(SEARCH(Keywords!$A$1:$A$4, Data2[[#This Row],[Title]])), Keywords!$A$1:$A$4, ""))</f>
        <v/>
      </c>
      <c r="I18552" t="s">
        <v>20</v>
      </c>
      <c r="J18552" t="s">
        <v>163</v>
      </c>
      <c r="K18552" t="s">
        <v>8989</v>
      </c>
      <c r="P18552">
        <v>65950983</v>
      </c>
    </row>
    <row r="18553" spans="1:16" x14ac:dyDescent="0.2">
      <c r="A18553" t="s">
        <v>100299</v>
      </c>
      <c r="B18553" s="1">
        <v>45097</v>
      </c>
      <c r="C18553" s="2">
        <v>8.3113425925925924E-2</v>
      </c>
      <c r="D18553" t="s">
        <v>100302</v>
      </c>
      <c r="E18553" t="s">
        <v>100303</v>
      </c>
      <c r="F18553" t="s">
        <v>100304</v>
      </c>
      <c r="G18553">
        <f>LEN(Data2[[#This Row],[description]])</f>
        <v>78</v>
      </c>
      <c r="H18553" t="str" cm="1">
        <f t="array" ref="H18553">_xlfn.TEXTJOIN(", ", TRUE, IF(ISNUMBER(SEARCH(Keywords!$A$1:$A$4, Data2[[#This Row],[Title]])), Keywords!$A$1:$A$4, ""))</f>
        <v/>
      </c>
      <c r="I18553" t="s">
        <v>20</v>
      </c>
      <c r="J18553" t="s">
        <v>42</v>
      </c>
      <c r="K18553" t="s">
        <v>173544</v>
      </c>
      <c r="L18553" t="s">
        <v>173545</v>
      </c>
      <c r="P18553">
        <v>65919518</v>
      </c>
    </row>
    <row r="18554" spans="1:16" x14ac:dyDescent="0.2">
      <c r="A18554" t="s">
        <v>100306</v>
      </c>
      <c r="B18554" s="1">
        <v>45097</v>
      </c>
      <c r="C18554" s="2">
        <v>0.69548611111111114</v>
      </c>
      <c r="D18554" t="s">
        <v>100309</v>
      </c>
      <c r="E18554" t="s">
        <v>100310</v>
      </c>
      <c r="F18554" t="s">
        <v>100311</v>
      </c>
      <c r="G18554">
        <f>LEN(Data2[[#This Row],[description]])</f>
        <v>99</v>
      </c>
      <c r="H18554" t="str" cm="1">
        <f t="array" ref="H18554">_xlfn.TEXTJOIN(", ", TRUE, IF(ISNUMBER(SEARCH(Keywords!$A$1:$A$4, Data2[[#This Row],[Title]])), Keywords!$A$1:$A$4, ""))</f>
        <v/>
      </c>
      <c r="I18554" t="s">
        <v>20</v>
      </c>
      <c r="J18554" t="s">
        <v>645</v>
      </c>
      <c r="P18554">
        <v>65952012</v>
      </c>
    </row>
    <row r="18555" spans="1:16" x14ac:dyDescent="0.2">
      <c r="A18555" t="s">
        <v>100313</v>
      </c>
      <c r="B18555" s="1">
        <v>45097</v>
      </c>
      <c r="C18555" s="2">
        <v>0.74880787037037033</v>
      </c>
      <c r="D18555" t="s">
        <v>100316</v>
      </c>
      <c r="E18555" t="s">
        <v>2920</v>
      </c>
      <c r="F18555" t="s">
        <v>100317</v>
      </c>
      <c r="G18555">
        <f>LEN(Data2[[#This Row],[description]])</f>
        <v>80</v>
      </c>
      <c r="H18555" t="str" cm="1">
        <f t="array" ref="H18555">_xlfn.TEXTJOIN(", ", TRUE, IF(ISNUMBER(SEARCH(Keywords!$A$1:$A$4, Data2[[#This Row],[Title]])), Keywords!$A$1:$A$4, ""))</f>
        <v/>
      </c>
      <c r="I18555" t="s">
        <v>20</v>
      </c>
      <c r="J18555" t="s">
        <v>42</v>
      </c>
      <c r="K18555" t="s">
        <v>173544</v>
      </c>
      <c r="L18555" t="s">
        <v>173585</v>
      </c>
      <c r="M18555" t="s">
        <v>173586</v>
      </c>
      <c r="P18555">
        <v>65966239</v>
      </c>
    </row>
    <row r="18556" spans="1:16" x14ac:dyDescent="0.2">
      <c r="A18556" t="s">
        <v>100319</v>
      </c>
      <c r="B18556" s="1">
        <v>45097</v>
      </c>
      <c r="C18556" s="2">
        <v>0.47040509259259261</v>
      </c>
      <c r="D18556" t="s">
        <v>100322</v>
      </c>
      <c r="E18556" t="s">
        <v>454</v>
      </c>
      <c r="F18556" t="s">
        <v>100323</v>
      </c>
      <c r="G18556">
        <f>LEN(Data2[[#This Row],[description]])</f>
        <v>98</v>
      </c>
      <c r="H18556" t="str" cm="1">
        <f t="array" ref="H18556">_xlfn.TEXTJOIN(", ", TRUE, IF(ISNUMBER(SEARCH(Keywords!$A$1:$A$4, Data2[[#This Row],[Title]])), Keywords!$A$1:$A$4, ""))</f>
        <v/>
      </c>
      <c r="I18556" t="s">
        <v>20</v>
      </c>
      <c r="J18556" t="s">
        <v>163</v>
      </c>
      <c r="P18556">
        <v>65950400</v>
      </c>
    </row>
    <row r="18557" spans="1:16" x14ac:dyDescent="0.2">
      <c r="A18557" t="s">
        <v>100325</v>
      </c>
      <c r="B18557" s="1">
        <v>45097</v>
      </c>
      <c r="C18557" s="2">
        <v>0.2942939814814815</v>
      </c>
      <c r="D18557" t="s">
        <v>100328</v>
      </c>
      <c r="E18557" t="s">
        <v>100329</v>
      </c>
      <c r="F18557" t="s">
        <v>100330</v>
      </c>
      <c r="G18557">
        <f>LEN(Data2[[#This Row],[description]])</f>
        <v>156</v>
      </c>
      <c r="H18557" t="str" cm="1">
        <f t="array" ref="H18557">_xlfn.TEXTJOIN(", ", TRUE, IF(ISNUMBER(SEARCH(Keywords!$A$1:$A$4, Data2[[#This Row],[Title]])), Keywords!$A$1:$A$4, ""))</f>
        <v/>
      </c>
      <c r="I18557" t="s">
        <v>91</v>
      </c>
      <c r="J18557" t="s">
        <v>1272</v>
      </c>
      <c r="P18557">
        <v>65949718</v>
      </c>
    </row>
    <row r="18558" spans="1:16" x14ac:dyDescent="0.2">
      <c r="A18558" t="s">
        <v>100332</v>
      </c>
      <c r="B18558" s="1">
        <v>45097</v>
      </c>
      <c r="C18558" s="2">
        <v>0.5314699074074074</v>
      </c>
      <c r="D18558" t="s">
        <v>100335</v>
      </c>
      <c r="E18558" t="s">
        <v>173245</v>
      </c>
      <c r="F18558" t="s">
        <v>100332</v>
      </c>
      <c r="G18558">
        <f>LEN(Data2[[#This Row],[description]])</f>
        <v>95</v>
      </c>
      <c r="H18558" t="str" cm="1">
        <f t="array" ref="H18558">_xlfn.TEXTJOIN(", ", TRUE, IF(ISNUMBER(SEARCH(Keywords!$A$1:$A$4, Data2[[#This Row],[Title]])), Keywords!$A$1:$A$4, ""))</f>
        <v>Cost of Living</v>
      </c>
      <c r="I18558" t="s">
        <v>20</v>
      </c>
      <c r="J18558" t="s">
        <v>34</v>
      </c>
      <c r="P18558">
        <v>65960125</v>
      </c>
    </row>
    <row r="18559" spans="1:16" x14ac:dyDescent="0.2">
      <c r="A18559" t="s">
        <v>100337</v>
      </c>
      <c r="B18559" s="1">
        <v>45097</v>
      </c>
      <c r="C18559" s="2">
        <v>1.9328703703703702E-2</v>
      </c>
      <c r="D18559" t="s">
        <v>100340</v>
      </c>
      <c r="E18559" t="s">
        <v>173245</v>
      </c>
      <c r="F18559" t="s">
        <v>100337</v>
      </c>
      <c r="G18559">
        <f>LEN(Data2[[#This Row],[description]])</f>
        <v>96</v>
      </c>
      <c r="H18559" t="str" cm="1">
        <f t="array" ref="H18559">_xlfn.TEXTJOIN(", ", TRUE, IF(ISNUMBER(SEARCH(Keywords!$A$1:$A$4, Data2[[#This Row],[Title]])), Keywords!$A$1:$A$4, ""))</f>
        <v/>
      </c>
      <c r="I18559" t="s">
        <v>20</v>
      </c>
      <c r="J18559" t="s">
        <v>173550</v>
      </c>
      <c r="K18559" t="s">
        <v>3732</v>
      </c>
      <c r="P18559">
        <v>65953124</v>
      </c>
    </row>
    <row r="18560" spans="1:16" x14ac:dyDescent="0.2">
      <c r="A18560" t="s">
        <v>100342</v>
      </c>
      <c r="B18560" s="1">
        <v>45097</v>
      </c>
      <c r="C18560" s="2">
        <v>0.52049768518518513</v>
      </c>
      <c r="D18560" t="s">
        <v>100345</v>
      </c>
      <c r="E18560" t="s">
        <v>100346</v>
      </c>
      <c r="F18560" t="s">
        <v>100347</v>
      </c>
      <c r="G18560">
        <f>LEN(Data2[[#This Row],[description]])</f>
        <v>106</v>
      </c>
      <c r="H18560" t="str" cm="1">
        <f t="array" ref="H18560">_xlfn.TEXTJOIN(", ", TRUE, IF(ISNUMBER(SEARCH(Keywords!$A$1:$A$4, Data2[[#This Row],[Title]])), Keywords!$A$1:$A$4, ""))</f>
        <v/>
      </c>
      <c r="I18560" t="s">
        <v>20</v>
      </c>
      <c r="J18560" t="s">
        <v>34</v>
      </c>
      <c r="P18560">
        <v>65903095</v>
      </c>
    </row>
    <row r="18561" spans="1:16" x14ac:dyDescent="0.2">
      <c r="A18561" t="s">
        <v>100349</v>
      </c>
      <c r="B18561" s="1">
        <v>45097</v>
      </c>
      <c r="C18561" s="2">
        <v>0.5528819444444445</v>
      </c>
      <c r="D18561" t="s">
        <v>100352</v>
      </c>
      <c r="E18561" t="s">
        <v>100353</v>
      </c>
      <c r="F18561" t="s">
        <v>100354</v>
      </c>
      <c r="G18561">
        <f>LEN(Data2[[#This Row],[description]])</f>
        <v>96</v>
      </c>
      <c r="H18561" t="str" cm="1">
        <f t="array" ref="H18561">_xlfn.TEXTJOIN(", ", TRUE, IF(ISNUMBER(SEARCH(Keywords!$A$1:$A$4, Data2[[#This Row],[Title]])), Keywords!$A$1:$A$4, ""))</f>
        <v/>
      </c>
      <c r="I18561" t="s">
        <v>20</v>
      </c>
      <c r="J18561" t="s">
        <v>163</v>
      </c>
      <c r="K18561" t="s">
        <v>173537</v>
      </c>
      <c r="P18561">
        <v>65961949</v>
      </c>
    </row>
    <row r="18562" spans="1:16" x14ac:dyDescent="0.2">
      <c r="A18562" t="s">
        <v>100356</v>
      </c>
      <c r="B18562" s="1">
        <v>45097</v>
      </c>
      <c r="C18562" s="2">
        <v>0.76098379629629631</v>
      </c>
      <c r="D18562" t="s">
        <v>100359</v>
      </c>
      <c r="E18562" t="s">
        <v>173245</v>
      </c>
      <c r="F18562" t="s">
        <v>100356</v>
      </c>
      <c r="G18562">
        <f>LEN(Data2[[#This Row],[description]])</f>
        <v>93</v>
      </c>
      <c r="H18562" t="str" cm="1">
        <f t="array" ref="H18562">_xlfn.TEXTJOIN(", ", TRUE, IF(ISNUMBER(SEARCH(Keywords!$A$1:$A$4, Data2[[#This Row],[Title]])), Keywords!$A$1:$A$4, ""))</f>
        <v/>
      </c>
      <c r="I18562" t="s">
        <v>20</v>
      </c>
      <c r="J18562" t="s">
        <v>42</v>
      </c>
      <c r="K18562" t="s">
        <v>173548</v>
      </c>
      <c r="P18562">
        <v>65965368</v>
      </c>
    </row>
    <row r="18563" spans="1:16" x14ac:dyDescent="0.2">
      <c r="A18563" t="s">
        <v>100361</v>
      </c>
      <c r="B18563" s="1">
        <v>45097</v>
      </c>
      <c r="C18563" s="2">
        <v>0.65921296296296295</v>
      </c>
      <c r="D18563" t="s">
        <v>100364</v>
      </c>
      <c r="E18563" t="s">
        <v>173245</v>
      </c>
      <c r="F18563" t="s">
        <v>100361</v>
      </c>
      <c r="G18563">
        <f>LEN(Data2[[#This Row],[description]])</f>
        <v>101</v>
      </c>
      <c r="H18563" t="str" cm="1">
        <f t="array" ref="H18563">_xlfn.TEXTJOIN(", ", TRUE, IF(ISNUMBER(SEARCH(Keywords!$A$1:$A$4, Data2[[#This Row],[Title]])), Keywords!$A$1:$A$4, ""))</f>
        <v/>
      </c>
      <c r="I18563" t="s">
        <v>20</v>
      </c>
      <c r="J18563" t="s">
        <v>42</v>
      </c>
      <c r="K18563" t="s">
        <v>173548</v>
      </c>
      <c r="L18563" t="s">
        <v>173548</v>
      </c>
      <c r="M18563" t="s">
        <v>44442</v>
      </c>
      <c r="P18563">
        <v>65964729</v>
      </c>
    </row>
    <row r="18564" spans="1:16" x14ac:dyDescent="0.2">
      <c r="A18564" t="s">
        <v>100366</v>
      </c>
      <c r="B18564" s="1">
        <v>45097</v>
      </c>
      <c r="C18564" s="2">
        <v>0.76640046296296294</v>
      </c>
      <c r="D18564" t="s">
        <v>100369</v>
      </c>
      <c r="E18564" t="s">
        <v>100370</v>
      </c>
      <c r="F18564" t="s">
        <v>100371</v>
      </c>
      <c r="G18564">
        <f>LEN(Data2[[#This Row],[description]])</f>
        <v>103</v>
      </c>
      <c r="H18564" t="str" cm="1">
        <f t="array" ref="H18564">_xlfn.TEXTJOIN(", ", TRUE, IF(ISNUMBER(SEARCH(Keywords!$A$1:$A$4, Data2[[#This Row],[Title]])), Keywords!$A$1:$A$4, ""))</f>
        <v/>
      </c>
      <c r="I18564" t="s">
        <v>20</v>
      </c>
      <c r="J18564" t="s">
        <v>42</v>
      </c>
      <c r="K18564" t="s">
        <v>44442</v>
      </c>
      <c r="P18564">
        <v>65959578</v>
      </c>
    </row>
    <row r="18565" spans="1:16" x14ac:dyDescent="0.2">
      <c r="A18565" t="s">
        <v>100373</v>
      </c>
      <c r="B18565" s="1">
        <v>45097</v>
      </c>
      <c r="C18565" s="2">
        <v>0.60761574074074076</v>
      </c>
      <c r="D18565" t="s">
        <v>100376</v>
      </c>
      <c r="E18565" t="s">
        <v>173245</v>
      </c>
      <c r="F18565" t="s">
        <v>100373</v>
      </c>
      <c r="G18565">
        <f>LEN(Data2[[#This Row],[description]])</f>
        <v>98</v>
      </c>
      <c r="H18565" t="str" cm="1">
        <f t="array" ref="H18565">_xlfn.TEXTJOIN(", ", TRUE, IF(ISNUMBER(SEARCH(Keywords!$A$1:$A$4, Data2[[#This Row],[Title]])), Keywords!$A$1:$A$4, ""))</f>
        <v/>
      </c>
      <c r="I18565" t="s">
        <v>20</v>
      </c>
      <c r="J18565" t="s">
        <v>42</v>
      </c>
      <c r="K18565" t="s">
        <v>173544</v>
      </c>
      <c r="L18565" t="s">
        <v>173603</v>
      </c>
      <c r="P18565">
        <v>65954358</v>
      </c>
    </row>
    <row r="18566" spans="1:16" x14ac:dyDescent="0.2">
      <c r="A18566" t="s">
        <v>100378</v>
      </c>
      <c r="B18566" s="1">
        <v>45097</v>
      </c>
      <c r="C18566" s="2">
        <v>0.54100694444444442</v>
      </c>
      <c r="D18566" t="s">
        <v>100381</v>
      </c>
      <c r="E18566" t="s">
        <v>173245</v>
      </c>
      <c r="F18566" t="s">
        <v>100378</v>
      </c>
      <c r="G18566">
        <f>LEN(Data2[[#This Row],[description]])</f>
        <v>87</v>
      </c>
      <c r="H18566" t="str" cm="1">
        <f t="array" ref="H18566">_xlfn.TEXTJOIN(", ", TRUE, IF(ISNUMBER(SEARCH(Keywords!$A$1:$A$4, Data2[[#This Row],[Title]])), Keywords!$A$1:$A$4, ""))</f>
        <v/>
      </c>
      <c r="I18566" t="s">
        <v>20</v>
      </c>
      <c r="J18566" t="s">
        <v>42</v>
      </c>
      <c r="K18566" t="s">
        <v>173548</v>
      </c>
      <c r="L18566" t="s">
        <v>173548</v>
      </c>
      <c r="M18566" t="s">
        <v>44442</v>
      </c>
      <c r="P18566">
        <v>65960992</v>
      </c>
    </row>
    <row r="18567" spans="1:16" x14ac:dyDescent="0.2">
      <c r="A18567" t="s">
        <v>100383</v>
      </c>
      <c r="B18567" s="1">
        <v>45097</v>
      </c>
      <c r="C18567" s="2">
        <v>0.44765046296296296</v>
      </c>
      <c r="D18567" t="s">
        <v>100386</v>
      </c>
      <c r="E18567" t="s">
        <v>173245</v>
      </c>
      <c r="F18567" t="s">
        <v>100383</v>
      </c>
      <c r="G18567">
        <f>LEN(Data2[[#This Row],[description]])</f>
        <v>98</v>
      </c>
      <c r="H18567" t="str" cm="1">
        <f t="array" ref="H18567">_xlfn.TEXTJOIN(", ", TRUE, IF(ISNUMBER(SEARCH(Keywords!$A$1:$A$4, Data2[[#This Row],[Title]])), Keywords!$A$1:$A$4, ""))</f>
        <v>Ukraine</v>
      </c>
      <c r="I18567" t="s">
        <v>20</v>
      </c>
      <c r="J18567" t="s">
        <v>163</v>
      </c>
      <c r="K18567" t="s">
        <v>173537</v>
      </c>
      <c r="P18567">
        <v>65959145</v>
      </c>
    </row>
    <row r="18568" spans="1:16" x14ac:dyDescent="0.2">
      <c r="A18568" t="s">
        <v>99976</v>
      </c>
      <c r="B18568" s="1">
        <v>45097</v>
      </c>
      <c r="C18568" s="2">
        <v>0.32609953703703703</v>
      </c>
      <c r="D18568" t="s">
        <v>99979</v>
      </c>
      <c r="E18568" t="s">
        <v>21027</v>
      </c>
      <c r="F18568" t="s">
        <v>99980</v>
      </c>
      <c r="G18568">
        <f>LEN(Data2[[#This Row],[description]])</f>
        <v>96</v>
      </c>
      <c r="H18568" t="str" cm="1">
        <f t="array" ref="H18568">_xlfn.TEXTJOIN(", ", TRUE, IF(ISNUMBER(SEARCH(Keywords!$A$1:$A$4, Data2[[#This Row],[Title]])), Keywords!$A$1:$A$4, ""))</f>
        <v/>
      </c>
      <c r="I18568" t="s">
        <v>20</v>
      </c>
      <c r="J18568" t="s">
        <v>42</v>
      </c>
      <c r="K18568" t="s">
        <v>44442</v>
      </c>
      <c r="P18568">
        <v>65953605</v>
      </c>
    </row>
    <row r="18569" spans="1:16" x14ac:dyDescent="0.2">
      <c r="A18569" t="s">
        <v>100388</v>
      </c>
      <c r="B18569" s="1">
        <v>45097</v>
      </c>
      <c r="C18569" s="2">
        <v>0.37387731481481479</v>
      </c>
      <c r="D18569" t="s">
        <v>100391</v>
      </c>
      <c r="E18569" t="s">
        <v>173245</v>
      </c>
      <c r="F18569" t="s">
        <v>100388</v>
      </c>
      <c r="G18569">
        <f>LEN(Data2[[#This Row],[description]])</f>
        <v>79</v>
      </c>
      <c r="H18569" t="str" cm="1">
        <f t="array" ref="H18569">_xlfn.TEXTJOIN(", ", TRUE, IF(ISNUMBER(SEARCH(Keywords!$A$1:$A$4, Data2[[#This Row],[Title]])), Keywords!$A$1:$A$4, ""))</f>
        <v/>
      </c>
      <c r="I18569" t="s">
        <v>20</v>
      </c>
      <c r="J18569" t="s">
        <v>34</v>
      </c>
      <c r="P18569">
        <v>65954252</v>
      </c>
    </row>
    <row r="18570" spans="1:16" x14ac:dyDescent="0.2">
      <c r="A18570" t="s">
        <v>100393</v>
      </c>
      <c r="B18570" s="1">
        <v>45097</v>
      </c>
      <c r="C18570" s="2">
        <v>0.45572916666666669</v>
      </c>
      <c r="D18570" t="s">
        <v>100396</v>
      </c>
      <c r="E18570" t="s">
        <v>100397</v>
      </c>
      <c r="F18570" t="s">
        <v>100398</v>
      </c>
      <c r="G18570">
        <f>LEN(Data2[[#This Row],[description]])</f>
        <v>140</v>
      </c>
      <c r="H18570" t="str" cm="1">
        <f t="array" ref="H18570">_xlfn.TEXTJOIN(", ", TRUE, IF(ISNUMBER(SEARCH(Keywords!$A$1:$A$4, Data2[[#This Row],[Title]])), Keywords!$A$1:$A$4, ""))</f>
        <v/>
      </c>
      <c r="I18570" t="s">
        <v>91</v>
      </c>
      <c r="J18570" t="s">
        <v>312</v>
      </c>
      <c r="P18570">
        <v>64013875</v>
      </c>
    </row>
    <row r="18571" spans="1:16" x14ac:dyDescent="0.2">
      <c r="A18571" t="s">
        <v>100400</v>
      </c>
      <c r="B18571" s="1">
        <v>45097</v>
      </c>
      <c r="C18571" s="2">
        <v>0.56600694444444444</v>
      </c>
      <c r="D18571" t="s">
        <v>100403</v>
      </c>
      <c r="E18571" t="s">
        <v>100404</v>
      </c>
      <c r="F18571" t="s">
        <v>100405</v>
      </c>
      <c r="G18571">
        <f>LEN(Data2[[#This Row],[description]])</f>
        <v>91</v>
      </c>
      <c r="H18571" t="str" cm="1">
        <f t="array" ref="H18571">_xlfn.TEXTJOIN(", ", TRUE, IF(ISNUMBER(SEARCH(Keywords!$A$1:$A$4, Data2[[#This Row],[Title]])), Keywords!$A$1:$A$4, ""))</f>
        <v/>
      </c>
      <c r="I18571" t="s">
        <v>20</v>
      </c>
      <c r="J18571" t="s">
        <v>42</v>
      </c>
      <c r="K18571" t="s">
        <v>7638</v>
      </c>
      <c r="P18571">
        <v>65947667</v>
      </c>
    </row>
    <row r="18572" spans="1:16" x14ac:dyDescent="0.2">
      <c r="A18572" t="s">
        <v>100407</v>
      </c>
      <c r="B18572" s="1">
        <v>45097</v>
      </c>
      <c r="C18572" s="2">
        <v>7.694444444444444E-2</v>
      </c>
      <c r="D18572" t="s">
        <v>100410</v>
      </c>
      <c r="E18572" t="s">
        <v>173245</v>
      </c>
      <c r="F18572" t="s">
        <v>100407</v>
      </c>
      <c r="G18572">
        <f>LEN(Data2[[#This Row],[description]])</f>
        <v>89</v>
      </c>
      <c r="H18572" t="str" cm="1">
        <f t="array" ref="H18572">_xlfn.TEXTJOIN(", ", TRUE, IF(ISNUMBER(SEARCH(Keywords!$A$1:$A$4, Data2[[#This Row],[Title]])), Keywords!$A$1:$A$4, ""))</f>
        <v/>
      </c>
      <c r="I18572" t="s">
        <v>20</v>
      </c>
      <c r="J18572" t="s">
        <v>363</v>
      </c>
      <c r="P18572">
        <v>65950168</v>
      </c>
    </row>
    <row r="18573" spans="1:16" x14ac:dyDescent="0.2">
      <c r="A18573" t="s">
        <v>100412</v>
      </c>
      <c r="B18573" s="1">
        <v>45097</v>
      </c>
      <c r="C18573" s="2">
        <v>0.96050925925925923</v>
      </c>
      <c r="D18573" t="s">
        <v>100415</v>
      </c>
      <c r="E18573" t="s">
        <v>99047</v>
      </c>
      <c r="F18573" t="s">
        <v>100416</v>
      </c>
      <c r="G18573">
        <f>LEN(Data2[[#This Row],[description]])</f>
        <v>153</v>
      </c>
      <c r="H18573" t="str" cm="1">
        <f t="array" ref="H18573">_xlfn.TEXTJOIN(", ", TRUE, IF(ISNUMBER(SEARCH(Keywords!$A$1:$A$4, Data2[[#This Row],[Title]])), Keywords!$A$1:$A$4, ""))</f>
        <v/>
      </c>
      <c r="I18573" t="s">
        <v>91</v>
      </c>
      <c r="J18573" t="s">
        <v>318</v>
      </c>
      <c r="P18573">
        <v>65968875</v>
      </c>
    </row>
    <row r="18574" spans="1:16" x14ac:dyDescent="0.2">
      <c r="A18574" t="s">
        <v>100418</v>
      </c>
      <c r="B18574" s="1">
        <v>45097</v>
      </c>
      <c r="C18574" s="2">
        <v>0.83361111111111108</v>
      </c>
      <c r="D18574" t="s">
        <v>100421</v>
      </c>
      <c r="E18574" t="s">
        <v>100422</v>
      </c>
      <c r="F18574" t="s">
        <v>100423</v>
      </c>
      <c r="G18574">
        <f>LEN(Data2[[#This Row],[description]])</f>
        <v>118</v>
      </c>
      <c r="H18574" t="str" cm="1">
        <f t="array" ref="H18574">_xlfn.TEXTJOIN(", ", TRUE, IF(ISNUMBER(SEARCH(Keywords!$A$1:$A$4, Data2[[#This Row],[Title]])), Keywords!$A$1:$A$4, ""))</f>
        <v/>
      </c>
      <c r="I18574" t="s">
        <v>91</v>
      </c>
      <c r="J18574" t="s">
        <v>449</v>
      </c>
      <c r="P18574">
        <v>65964184</v>
      </c>
    </row>
    <row r="18575" spans="1:16" x14ac:dyDescent="0.2">
      <c r="A18575" t="s">
        <v>100424</v>
      </c>
      <c r="B18575" s="1">
        <v>45097</v>
      </c>
      <c r="C18575" s="2">
        <v>0.97643518518518524</v>
      </c>
      <c r="D18575" t="s">
        <v>100427</v>
      </c>
      <c r="E18575" t="s">
        <v>100428</v>
      </c>
      <c r="F18575" t="s">
        <v>100429</v>
      </c>
      <c r="G18575">
        <f>LEN(Data2[[#This Row],[description]])</f>
        <v>138</v>
      </c>
      <c r="H18575" t="str" cm="1">
        <f t="array" ref="H18575">_xlfn.TEXTJOIN(", ", TRUE, IF(ISNUMBER(SEARCH(Keywords!$A$1:$A$4, Data2[[#This Row],[Title]])), Keywords!$A$1:$A$4, ""))</f>
        <v/>
      </c>
      <c r="I18575" t="s">
        <v>91</v>
      </c>
      <c r="J18575" t="s">
        <v>312</v>
      </c>
      <c r="P18575">
        <v>65886502</v>
      </c>
    </row>
    <row r="18576" spans="1:16" x14ac:dyDescent="0.2">
      <c r="A18576" t="s">
        <v>100431</v>
      </c>
      <c r="B18576" s="1">
        <v>45097</v>
      </c>
      <c r="C18576" s="2">
        <v>0.87064814814814817</v>
      </c>
      <c r="D18576" t="s">
        <v>100434</v>
      </c>
      <c r="E18576" t="s">
        <v>100189</v>
      </c>
      <c r="F18576" t="s">
        <v>100435</v>
      </c>
      <c r="G18576">
        <f>LEN(Data2[[#This Row],[description]])</f>
        <v>141</v>
      </c>
      <c r="H18576" t="str" cm="1">
        <f t="array" ref="H18576">_xlfn.TEXTJOIN(", ", TRUE, IF(ISNUMBER(SEARCH(Keywords!$A$1:$A$4, Data2[[#This Row],[Title]])), Keywords!$A$1:$A$4, ""))</f>
        <v/>
      </c>
      <c r="I18576" t="s">
        <v>91</v>
      </c>
      <c r="J18576" t="s">
        <v>811</v>
      </c>
      <c r="P18576">
        <v>65956932</v>
      </c>
    </row>
    <row r="18577" spans="1:16" x14ac:dyDescent="0.2">
      <c r="A18577" t="s">
        <v>100437</v>
      </c>
      <c r="B18577" s="1">
        <v>45098</v>
      </c>
      <c r="C18577" s="2">
        <v>1.6377314814814813E-2</v>
      </c>
      <c r="D18577" t="s">
        <v>100440</v>
      </c>
      <c r="E18577" t="s">
        <v>100441</v>
      </c>
      <c r="F18577" t="s">
        <v>100442</v>
      </c>
      <c r="G18577">
        <f>LEN(Data2[[#This Row],[description]])</f>
        <v>93</v>
      </c>
      <c r="H18577" t="str" cm="1">
        <f t="array" ref="H18577">_xlfn.TEXTJOIN(", ", TRUE, IF(ISNUMBER(SEARCH(Keywords!$A$1:$A$4, Data2[[#This Row],[Title]])), Keywords!$A$1:$A$4, ""))</f>
        <v/>
      </c>
      <c r="I18577" t="s">
        <v>91</v>
      </c>
      <c r="J18577" t="s">
        <v>312</v>
      </c>
      <c r="P18577">
        <v>65836373</v>
      </c>
    </row>
    <row r="18578" spans="1:16" x14ac:dyDescent="0.2">
      <c r="A18578" t="s">
        <v>100444</v>
      </c>
      <c r="B18578" s="1">
        <v>45097</v>
      </c>
      <c r="C18578" s="2">
        <v>0.99740740740740741</v>
      </c>
      <c r="D18578" t="s">
        <v>100447</v>
      </c>
      <c r="E18578" t="s">
        <v>100448</v>
      </c>
      <c r="F18578" t="s">
        <v>100449</v>
      </c>
      <c r="G18578">
        <f>LEN(Data2[[#This Row],[description]])</f>
        <v>176</v>
      </c>
      <c r="H18578" t="str" cm="1">
        <f t="array" ref="H18578">_xlfn.TEXTJOIN(", ", TRUE, IF(ISNUMBER(SEARCH(Keywords!$A$1:$A$4, Data2[[#This Row],[Title]])), Keywords!$A$1:$A$4, ""))</f>
        <v/>
      </c>
      <c r="I18578" t="s">
        <v>91</v>
      </c>
      <c r="J18578" t="s">
        <v>2341</v>
      </c>
      <c r="P18578">
        <v>65963293</v>
      </c>
    </row>
    <row r="18579" spans="1:16" x14ac:dyDescent="0.2">
      <c r="A18579" t="s">
        <v>100451</v>
      </c>
      <c r="B18579" s="1">
        <v>45097</v>
      </c>
      <c r="C18579" s="2">
        <v>0.8861458333333333</v>
      </c>
      <c r="D18579" t="s">
        <v>100454</v>
      </c>
      <c r="E18579" t="s">
        <v>100455</v>
      </c>
      <c r="F18579" t="s">
        <v>100456</v>
      </c>
      <c r="G18579">
        <f>LEN(Data2[[#This Row],[description]])</f>
        <v>137</v>
      </c>
      <c r="H18579" t="str" cm="1">
        <f t="array" ref="H18579">_xlfn.TEXTJOIN(", ", TRUE, IF(ISNUMBER(SEARCH(Keywords!$A$1:$A$4, Data2[[#This Row],[Title]])), Keywords!$A$1:$A$4, ""))</f>
        <v/>
      </c>
      <c r="I18579" t="s">
        <v>91</v>
      </c>
      <c r="J18579" t="s">
        <v>811</v>
      </c>
      <c r="P18579">
        <v>65963240</v>
      </c>
    </row>
    <row r="18580" spans="1:16" x14ac:dyDescent="0.2">
      <c r="A18580" t="s">
        <v>100458</v>
      </c>
      <c r="B18580" s="1">
        <v>45097</v>
      </c>
      <c r="C18580" s="2">
        <v>0.85820601851851852</v>
      </c>
      <c r="D18580" t="s">
        <v>100461</v>
      </c>
      <c r="E18580" t="s">
        <v>100462</v>
      </c>
      <c r="F18580" t="s">
        <v>100463</v>
      </c>
      <c r="G18580">
        <f>LEN(Data2[[#This Row],[description]])</f>
        <v>101</v>
      </c>
      <c r="H18580" t="str" cm="1">
        <f t="array" ref="H18580">_xlfn.TEXTJOIN(", ", TRUE, IF(ISNUMBER(SEARCH(Keywords!$A$1:$A$4, Data2[[#This Row],[Title]])), Keywords!$A$1:$A$4, ""))</f>
        <v/>
      </c>
      <c r="I18580" t="s">
        <v>20</v>
      </c>
      <c r="J18580" t="s">
        <v>163</v>
      </c>
      <c r="K18580" t="s">
        <v>173538</v>
      </c>
      <c r="L18580" t="s">
        <v>173539</v>
      </c>
      <c r="P18580">
        <v>65960217</v>
      </c>
    </row>
    <row r="18581" spans="1:16" x14ac:dyDescent="0.2">
      <c r="A18581" t="s">
        <v>100465</v>
      </c>
      <c r="B18581" s="1">
        <v>45097</v>
      </c>
      <c r="C18581" s="2">
        <v>0.76839120370370373</v>
      </c>
      <c r="D18581" t="s">
        <v>100468</v>
      </c>
      <c r="E18581" t="s">
        <v>173245</v>
      </c>
      <c r="F18581" t="s">
        <v>100465</v>
      </c>
      <c r="G18581">
        <f>LEN(Data2[[#This Row],[description]])</f>
        <v>93</v>
      </c>
      <c r="H18581" t="str" cm="1">
        <f t="array" ref="H18581">_xlfn.TEXTJOIN(", ", TRUE, IF(ISNUMBER(SEARCH(Keywords!$A$1:$A$4, Data2[[#This Row],[Title]])), Keywords!$A$1:$A$4, ""))</f>
        <v/>
      </c>
      <c r="I18581" t="s">
        <v>20</v>
      </c>
      <c r="J18581" t="s">
        <v>163</v>
      </c>
      <c r="K18581" t="s">
        <v>173538</v>
      </c>
      <c r="L18581" t="s">
        <v>173539</v>
      </c>
      <c r="P18581">
        <v>65965665</v>
      </c>
    </row>
    <row r="18582" spans="1:16" x14ac:dyDescent="0.2">
      <c r="A18582" t="s">
        <v>100470</v>
      </c>
      <c r="B18582" s="1">
        <v>45097</v>
      </c>
      <c r="C18582" s="2">
        <v>0.59576388888888887</v>
      </c>
      <c r="D18582" t="s">
        <v>100473</v>
      </c>
      <c r="E18582" t="s">
        <v>100462</v>
      </c>
      <c r="F18582" t="s">
        <v>100474</v>
      </c>
      <c r="G18582">
        <f>LEN(Data2[[#This Row],[description]])</f>
        <v>105</v>
      </c>
      <c r="H18582" t="str" cm="1">
        <f t="array" ref="H18582">_xlfn.TEXTJOIN(", ", TRUE, IF(ISNUMBER(SEARCH(Keywords!$A$1:$A$4, Data2[[#This Row],[Title]])), Keywords!$A$1:$A$4, ""))</f>
        <v/>
      </c>
      <c r="I18582" t="s">
        <v>20</v>
      </c>
      <c r="J18582" t="s">
        <v>163</v>
      </c>
      <c r="P18582">
        <v>65963515</v>
      </c>
    </row>
    <row r="18583" spans="1:16" x14ac:dyDescent="0.2">
      <c r="A18583" t="s">
        <v>100476</v>
      </c>
      <c r="B18583" s="1">
        <v>45097</v>
      </c>
      <c r="C18583" s="2">
        <v>0.80057870370370365</v>
      </c>
      <c r="D18583" t="s">
        <v>100479</v>
      </c>
      <c r="E18583" t="s">
        <v>100480</v>
      </c>
      <c r="F18583" t="s">
        <v>100481</v>
      </c>
      <c r="G18583">
        <f>LEN(Data2[[#This Row],[description]])</f>
        <v>85</v>
      </c>
      <c r="H18583" t="str" cm="1">
        <f t="array" ref="H18583">_xlfn.TEXTJOIN(", ", TRUE, IF(ISNUMBER(SEARCH(Keywords!$A$1:$A$4, Data2[[#This Row],[Title]])), Keywords!$A$1:$A$4, ""))</f>
        <v/>
      </c>
      <c r="I18583" t="s">
        <v>20</v>
      </c>
      <c r="J18583" t="s">
        <v>163</v>
      </c>
      <c r="K18583" t="s">
        <v>173538</v>
      </c>
      <c r="L18583" t="s">
        <v>173539</v>
      </c>
      <c r="P18583">
        <v>65968507</v>
      </c>
    </row>
    <row r="18584" spans="1:16" x14ac:dyDescent="0.2">
      <c r="A18584" t="s">
        <v>100483</v>
      </c>
      <c r="B18584" s="1">
        <v>45097</v>
      </c>
      <c r="C18584" s="2">
        <v>0.72024305555555557</v>
      </c>
      <c r="D18584" t="s">
        <v>100486</v>
      </c>
      <c r="E18584" t="s">
        <v>173245</v>
      </c>
      <c r="F18584" t="s">
        <v>100483</v>
      </c>
      <c r="G18584">
        <f>LEN(Data2[[#This Row],[description]])</f>
        <v>110</v>
      </c>
      <c r="H18584" t="str" cm="1">
        <f t="array" ref="H18584">_xlfn.TEXTJOIN(", ", TRUE, IF(ISNUMBER(SEARCH(Keywords!$A$1:$A$4, Data2[[#This Row],[Title]])), Keywords!$A$1:$A$4, ""))</f>
        <v/>
      </c>
      <c r="I18584" t="s">
        <v>20</v>
      </c>
      <c r="J18584" t="s">
        <v>42</v>
      </c>
      <c r="K18584" t="s">
        <v>21308</v>
      </c>
      <c r="L18584" t="s">
        <v>21309</v>
      </c>
      <c r="P18584">
        <v>65965029</v>
      </c>
    </row>
    <row r="18585" spans="1:16" x14ac:dyDescent="0.2">
      <c r="A18585" t="s">
        <v>99092</v>
      </c>
      <c r="B18585" s="1">
        <v>45097</v>
      </c>
      <c r="C18585" s="2">
        <v>0.94494212962962965</v>
      </c>
      <c r="D18585" t="s">
        <v>100490</v>
      </c>
      <c r="E18585" t="s">
        <v>173245</v>
      </c>
      <c r="F18585" t="s">
        <v>99092</v>
      </c>
      <c r="G18585">
        <f>LEN(Data2[[#This Row],[description]])</f>
        <v>101</v>
      </c>
      <c r="H18585" t="str" cm="1">
        <f t="array" ref="H18585">_xlfn.TEXTJOIN(", ", TRUE, IF(ISNUMBER(SEARCH(Keywords!$A$1:$A$4, Data2[[#This Row],[Title]])), Keywords!$A$1:$A$4, ""))</f>
        <v/>
      </c>
      <c r="I18585" t="s">
        <v>20</v>
      </c>
      <c r="J18585" t="s">
        <v>163</v>
      </c>
      <c r="K18585" t="s">
        <v>173538</v>
      </c>
      <c r="L18585" t="s">
        <v>173539</v>
      </c>
      <c r="P18585">
        <v>65934887</v>
      </c>
    </row>
    <row r="18586" spans="1:16" x14ac:dyDescent="0.2">
      <c r="A18586" t="s">
        <v>100492</v>
      </c>
      <c r="B18586" s="1">
        <v>45097</v>
      </c>
      <c r="C18586" s="2">
        <v>0.7908101851851852</v>
      </c>
      <c r="D18586" t="s">
        <v>100495</v>
      </c>
      <c r="E18586" t="s">
        <v>100496</v>
      </c>
      <c r="F18586" t="s">
        <v>100497</v>
      </c>
      <c r="G18586">
        <f>LEN(Data2[[#This Row],[description]])</f>
        <v>89</v>
      </c>
      <c r="H18586" t="str" cm="1">
        <f t="array" ref="H18586">_xlfn.TEXTJOIN(", ", TRUE, IF(ISNUMBER(SEARCH(Keywords!$A$1:$A$4, Data2[[#This Row],[Title]])), Keywords!$A$1:$A$4, ""))</f>
        <v/>
      </c>
      <c r="I18586" t="s">
        <v>20</v>
      </c>
      <c r="J18586" t="s">
        <v>163</v>
      </c>
      <c r="K18586" t="s">
        <v>173538</v>
      </c>
      <c r="L18586" t="s">
        <v>173539</v>
      </c>
      <c r="P18586">
        <v>65957990</v>
      </c>
    </row>
    <row r="18587" spans="1:16" x14ac:dyDescent="0.2">
      <c r="A18587" t="s">
        <v>100499</v>
      </c>
      <c r="B18587" s="1">
        <v>45097</v>
      </c>
      <c r="C18587" s="2">
        <v>0.29662037037037037</v>
      </c>
      <c r="D18587" t="s">
        <v>100502</v>
      </c>
      <c r="E18587" t="s">
        <v>1362</v>
      </c>
      <c r="F18587" t="s">
        <v>100503</v>
      </c>
      <c r="G18587">
        <f>LEN(Data2[[#This Row],[description]])</f>
        <v>118</v>
      </c>
      <c r="H18587" t="str" cm="1">
        <f t="array" ref="H18587">_xlfn.TEXTJOIN(", ", TRUE, IF(ISNUMBER(SEARCH(Keywords!$A$1:$A$4, Data2[[#This Row],[Title]])), Keywords!$A$1:$A$4, ""))</f>
        <v/>
      </c>
      <c r="I18587" t="s">
        <v>20</v>
      </c>
      <c r="J18587" t="s">
        <v>163</v>
      </c>
      <c r="K18587" t="s">
        <v>173538</v>
      </c>
      <c r="L18587" t="s">
        <v>173539</v>
      </c>
      <c r="P18587">
        <v>65958697</v>
      </c>
    </row>
    <row r="18588" spans="1:16" x14ac:dyDescent="0.2">
      <c r="A18588" t="s">
        <v>100505</v>
      </c>
      <c r="B18588" s="1">
        <v>45097</v>
      </c>
      <c r="C18588" s="2">
        <v>0.41359953703703706</v>
      </c>
      <c r="D18588" t="s">
        <v>100508</v>
      </c>
      <c r="E18588" t="s">
        <v>173245</v>
      </c>
      <c r="F18588" t="s">
        <v>100505</v>
      </c>
      <c r="G18588">
        <f>LEN(Data2[[#This Row],[description]])</f>
        <v>101</v>
      </c>
      <c r="H18588" t="str" cm="1">
        <f t="array" ref="H18588">_xlfn.TEXTJOIN(", ", TRUE, IF(ISNUMBER(SEARCH(Keywords!$A$1:$A$4, Data2[[#This Row],[Title]])), Keywords!$A$1:$A$4, ""))</f>
        <v/>
      </c>
      <c r="I18588" t="s">
        <v>20</v>
      </c>
      <c r="J18588" t="s">
        <v>163</v>
      </c>
      <c r="K18588" t="s">
        <v>173538</v>
      </c>
      <c r="L18588" t="s">
        <v>173539</v>
      </c>
      <c r="P18588">
        <v>65957709</v>
      </c>
    </row>
    <row r="18589" spans="1:16" x14ac:dyDescent="0.2">
      <c r="A18589" t="s">
        <v>100510</v>
      </c>
      <c r="B18589" s="1">
        <v>45096</v>
      </c>
      <c r="C18589" s="2">
        <v>0.93047453703703709</v>
      </c>
      <c r="D18589" t="s">
        <v>100513</v>
      </c>
      <c r="E18589" t="s">
        <v>173245</v>
      </c>
      <c r="F18589" t="s">
        <v>100510</v>
      </c>
      <c r="G18589">
        <f>LEN(Data2[[#This Row],[description]])</f>
        <v>115</v>
      </c>
      <c r="H18589" t="str" cm="1">
        <f t="array" ref="H18589">_xlfn.TEXTJOIN(", ", TRUE, IF(ISNUMBER(SEARCH(Keywords!$A$1:$A$4, Data2[[#This Row],[Title]])), Keywords!$A$1:$A$4, ""))</f>
        <v/>
      </c>
      <c r="I18589" t="s">
        <v>20</v>
      </c>
      <c r="J18589" t="s">
        <v>163</v>
      </c>
      <c r="K18589" t="s">
        <v>173538</v>
      </c>
      <c r="L18589" t="s">
        <v>173539</v>
      </c>
      <c r="P18589">
        <v>65956623</v>
      </c>
    </row>
    <row r="18590" spans="1:16" x14ac:dyDescent="0.2">
      <c r="A18590" t="s">
        <v>100515</v>
      </c>
      <c r="B18590" s="1">
        <v>45097</v>
      </c>
      <c r="C18590" s="2">
        <v>0.53623842592592597</v>
      </c>
      <c r="D18590" t="s">
        <v>91868</v>
      </c>
      <c r="E18590" t="s">
        <v>173245</v>
      </c>
      <c r="F18590" t="s">
        <v>100515</v>
      </c>
      <c r="G18590">
        <f>LEN(Data2[[#This Row],[description]])</f>
        <v>80</v>
      </c>
      <c r="H18590" t="str" cm="1">
        <f t="array" ref="H18590">_xlfn.TEXTJOIN(", ", TRUE, IF(ISNUMBER(SEARCH(Keywords!$A$1:$A$4, Data2[[#This Row],[Title]])), Keywords!$A$1:$A$4, ""))</f>
        <v/>
      </c>
      <c r="I18590" t="s">
        <v>20</v>
      </c>
      <c r="J18590" t="s">
        <v>34</v>
      </c>
      <c r="P18590">
        <v>12196322</v>
      </c>
    </row>
    <row r="18591" spans="1:16" x14ac:dyDescent="0.2">
      <c r="A18591" t="s">
        <v>100516</v>
      </c>
      <c r="B18591" s="1">
        <v>45098</v>
      </c>
      <c r="C18591" s="2">
        <v>0.76050925925925927</v>
      </c>
      <c r="D18591" t="s">
        <v>100519</v>
      </c>
      <c r="E18591" t="s">
        <v>100480</v>
      </c>
      <c r="F18591" t="s">
        <v>100520</v>
      </c>
      <c r="G18591">
        <f>LEN(Data2[[#This Row],[description]])</f>
        <v>88</v>
      </c>
      <c r="H18591" t="str" cm="1">
        <f t="array" ref="H18591">_xlfn.TEXTJOIN(", ", TRUE, IF(ISNUMBER(SEARCH(Keywords!$A$1:$A$4, Data2[[#This Row],[Title]])), Keywords!$A$1:$A$4, ""))</f>
        <v/>
      </c>
      <c r="I18591" t="s">
        <v>20</v>
      </c>
      <c r="J18591" t="s">
        <v>173558</v>
      </c>
      <c r="K18591" t="s">
        <v>173559</v>
      </c>
      <c r="P18591">
        <v>65977432</v>
      </c>
    </row>
    <row r="18592" spans="1:16" x14ac:dyDescent="0.2">
      <c r="A18592" t="s">
        <v>100522</v>
      </c>
      <c r="B18592" s="1">
        <v>45098</v>
      </c>
      <c r="C18592" s="2">
        <v>0.77075231481481477</v>
      </c>
      <c r="D18592" t="s">
        <v>100525</v>
      </c>
      <c r="E18592" t="s">
        <v>21204</v>
      </c>
      <c r="F18592" t="s">
        <v>100526</v>
      </c>
      <c r="G18592">
        <f>LEN(Data2[[#This Row],[description]])</f>
        <v>110</v>
      </c>
      <c r="H18592" t="str" cm="1">
        <f t="array" ref="H18592">_xlfn.TEXTJOIN(", ", TRUE, IF(ISNUMBER(SEARCH(Keywords!$A$1:$A$4, Data2[[#This Row],[Title]])), Keywords!$A$1:$A$4, ""))</f>
        <v/>
      </c>
      <c r="I18592" t="s">
        <v>20</v>
      </c>
      <c r="J18592" t="s">
        <v>42</v>
      </c>
      <c r="K18592" t="s">
        <v>44442</v>
      </c>
      <c r="P18592">
        <v>65979777</v>
      </c>
    </row>
    <row r="18593" spans="1:16" x14ac:dyDescent="0.2">
      <c r="A18593" t="s">
        <v>100528</v>
      </c>
      <c r="B18593" s="1">
        <v>45099</v>
      </c>
      <c r="C18593" s="2">
        <v>2.3148148148148147E-5</v>
      </c>
      <c r="D18593" t="s">
        <v>100531</v>
      </c>
      <c r="E18593" t="s">
        <v>173245</v>
      </c>
      <c r="F18593" t="s">
        <v>100528</v>
      </c>
      <c r="G18593">
        <f>LEN(Data2[[#This Row],[description]])</f>
        <v>83</v>
      </c>
      <c r="H18593" t="str" cm="1">
        <f t="array" ref="H18593">_xlfn.TEXTJOIN(", ", TRUE, IF(ISNUMBER(SEARCH(Keywords!$A$1:$A$4, Data2[[#This Row],[Title]])), Keywords!$A$1:$A$4, ""))</f>
        <v/>
      </c>
      <c r="I18593" t="s">
        <v>20</v>
      </c>
      <c r="J18593" t="s">
        <v>34</v>
      </c>
      <c r="P18593">
        <v>65978868</v>
      </c>
    </row>
    <row r="18594" spans="1:16" x14ac:dyDescent="0.2">
      <c r="A18594" t="s">
        <v>100533</v>
      </c>
      <c r="B18594" s="1">
        <v>45098</v>
      </c>
      <c r="C18594" s="2">
        <v>0.89042824074074078</v>
      </c>
      <c r="D18594" t="s">
        <v>100536</v>
      </c>
      <c r="E18594" t="s">
        <v>100537</v>
      </c>
      <c r="F18594" t="s">
        <v>100538</v>
      </c>
      <c r="G18594">
        <f>LEN(Data2[[#This Row],[description]])</f>
        <v>102</v>
      </c>
      <c r="H18594" t="str" cm="1">
        <f t="array" ref="H18594">_xlfn.TEXTJOIN(", ", TRUE, IF(ISNUMBER(SEARCH(Keywords!$A$1:$A$4, Data2[[#This Row],[Title]])), Keywords!$A$1:$A$4, ""))</f>
        <v/>
      </c>
      <c r="I18594" t="s">
        <v>20</v>
      </c>
      <c r="J18594" t="s">
        <v>42</v>
      </c>
      <c r="P18594">
        <v>65979245</v>
      </c>
    </row>
    <row r="18595" spans="1:16" x14ac:dyDescent="0.2">
      <c r="A18595" t="s">
        <v>100540</v>
      </c>
      <c r="B18595" s="1">
        <v>45098</v>
      </c>
      <c r="C18595" s="2">
        <v>0.9173958333333333</v>
      </c>
      <c r="D18595" t="s">
        <v>100543</v>
      </c>
      <c r="E18595" t="s">
        <v>173245</v>
      </c>
      <c r="F18595" t="s">
        <v>100540</v>
      </c>
      <c r="G18595">
        <f>LEN(Data2[[#This Row],[description]])</f>
        <v>84</v>
      </c>
      <c r="H18595" t="str" cm="1">
        <f t="array" ref="H18595">_xlfn.TEXTJOIN(", ", TRUE, IF(ISNUMBER(SEARCH(Keywords!$A$1:$A$4, Data2[[#This Row],[Title]])), Keywords!$A$1:$A$4, ""))</f>
        <v/>
      </c>
      <c r="I18595" t="s">
        <v>20</v>
      </c>
      <c r="J18595" t="s">
        <v>42</v>
      </c>
      <c r="K18595" t="s">
        <v>173544</v>
      </c>
      <c r="L18595" t="s">
        <v>173589</v>
      </c>
      <c r="P18595">
        <v>65971992</v>
      </c>
    </row>
    <row r="18596" spans="1:16" x14ac:dyDescent="0.2">
      <c r="A18596" t="s">
        <v>100545</v>
      </c>
      <c r="B18596" s="1">
        <v>45098</v>
      </c>
      <c r="C18596" s="2">
        <v>0.87348379629629624</v>
      </c>
      <c r="D18596" t="s">
        <v>100548</v>
      </c>
      <c r="E18596" t="s">
        <v>173245</v>
      </c>
      <c r="F18596" t="s">
        <v>100545</v>
      </c>
      <c r="G18596">
        <f>LEN(Data2[[#This Row],[description]])</f>
        <v>93</v>
      </c>
      <c r="H18596" t="str" cm="1">
        <f t="array" ref="H18596">_xlfn.TEXTJOIN(", ", TRUE, IF(ISNUMBER(SEARCH(Keywords!$A$1:$A$4, Data2[[#This Row],[Title]])), Keywords!$A$1:$A$4, ""))</f>
        <v/>
      </c>
      <c r="I18596" t="s">
        <v>20</v>
      </c>
      <c r="J18596" t="s">
        <v>34</v>
      </c>
      <c r="P18596">
        <v>65978053</v>
      </c>
    </row>
    <row r="18597" spans="1:16" x14ac:dyDescent="0.2">
      <c r="A18597" t="s">
        <v>100550</v>
      </c>
      <c r="B18597" s="1">
        <v>45098</v>
      </c>
      <c r="C18597" s="2">
        <v>0.77174768518518522</v>
      </c>
      <c r="D18597" t="s">
        <v>100553</v>
      </c>
      <c r="E18597" t="s">
        <v>173245</v>
      </c>
      <c r="F18597" t="s">
        <v>100550</v>
      </c>
      <c r="G18597">
        <f>LEN(Data2[[#This Row],[description]])</f>
        <v>101</v>
      </c>
      <c r="H18597" t="str" cm="1">
        <f t="array" ref="H18597">_xlfn.TEXTJOIN(", ", TRUE, IF(ISNUMBER(SEARCH(Keywords!$A$1:$A$4, Data2[[#This Row],[Title]])), Keywords!$A$1:$A$4, ""))</f>
        <v/>
      </c>
      <c r="I18597" t="s">
        <v>20</v>
      </c>
      <c r="J18597" t="s">
        <v>42</v>
      </c>
      <c r="K18597" t="s">
        <v>173544</v>
      </c>
      <c r="L18597" t="s">
        <v>173555</v>
      </c>
      <c r="P18597">
        <v>65975166</v>
      </c>
    </row>
    <row r="18598" spans="1:16" x14ac:dyDescent="0.2">
      <c r="A18598" t="s">
        <v>100555</v>
      </c>
      <c r="B18598" s="1">
        <v>45098</v>
      </c>
      <c r="C18598" s="2">
        <v>0.939849537037037</v>
      </c>
      <c r="D18598" t="s">
        <v>100558</v>
      </c>
      <c r="E18598" t="s">
        <v>23508</v>
      </c>
      <c r="F18598" t="s">
        <v>100559</v>
      </c>
      <c r="G18598">
        <f>LEN(Data2[[#This Row],[description]])</f>
        <v>101</v>
      </c>
      <c r="H18598" t="str" cm="1">
        <f t="array" ref="H18598">_xlfn.TEXTJOIN(", ", TRUE, IF(ISNUMBER(SEARCH(Keywords!$A$1:$A$4, Data2[[#This Row],[Title]])), Keywords!$A$1:$A$4, ""))</f>
        <v/>
      </c>
      <c r="I18598" t="s">
        <v>20</v>
      </c>
      <c r="J18598" t="s">
        <v>42</v>
      </c>
      <c r="K18598" t="s">
        <v>44442</v>
      </c>
      <c r="P18598">
        <v>65973977</v>
      </c>
    </row>
    <row r="18599" spans="1:16" x14ac:dyDescent="0.2">
      <c r="A18599" t="s">
        <v>100561</v>
      </c>
      <c r="B18599" s="1">
        <v>45098</v>
      </c>
      <c r="C18599" s="2">
        <v>0.67644675925925923</v>
      </c>
      <c r="D18599" t="s">
        <v>100564</v>
      </c>
      <c r="E18599" t="s">
        <v>173245</v>
      </c>
      <c r="F18599" t="s">
        <v>100561</v>
      </c>
      <c r="G18599">
        <f>LEN(Data2[[#This Row],[description]])</f>
        <v>114</v>
      </c>
      <c r="H18599" t="str" cm="1">
        <f t="array" ref="H18599">_xlfn.TEXTJOIN(", ", TRUE, IF(ISNUMBER(SEARCH(Keywords!$A$1:$A$4, Data2[[#This Row],[Title]])), Keywords!$A$1:$A$4, ""))</f>
        <v/>
      </c>
      <c r="I18599" t="s">
        <v>20</v>
      </c>
      <c r="J18599" t="s">
        <v>42</v>
      </c>
      <c r="K18599" t="s">
        <v>44442</v>
      </c>
      <c r="P18599">
        <v>65977938</v>
      </c>
    </row>
    <row r="18600" spans="1:16" x14ac:dyDescent="0.2">
      <c r="A18600" t="s">
        <v>100566</v>
      </c>
      <c r="B18600" s="1">
        <v>45098</v>
      </c>
      <c r="C18600" s="2">
        <v>0.80224537037037036</v>
      </c>
      <c r="D18600" t="s">
        <v>100569</v>
      </c>
      <c r="E18600" t="s">
        <v>173245</v>
      </c>
      <c r="F18600" t="s">
        <v>100566</v>
      </c>
      <c r="G18600">
        <f>LEN(Data2[[#This Row],[description]])</f>
        <v>100</v>
      </c>
      <c r="H18600" t="str" cm="1">
        <f t="array" ref="H18600">_xlfn.TEXTJOIN(", ", TRUE, IF(ISNUMBER(SEARCH(Keywords!$A$1:$A$4, Data2[[#This Row],[Title]])), Keywords!$A$1:$A$4, ""))</f>
        <v/>
      </c>
      <c r="I18600" t="s">
        <v>20</v>
      </c>
      <c r="J18600" t="s">
        <v>42</v>
      </c>
      <c r="P18600">
        <v>65977524</v>
      </c>
    </row>
    <row r="18601" spans="1:16" x14ac:dyDescent="0.2">
      <c r="A18601" t="s">
        <v>100571</v>
      </c>
      <c r="B18601" s="1">
        <v>45098</v>
      </c>
      <c r="C18601" s="2">
        <v>0.76347222222222222</v>
      </c>
      <c r="D18601" t="s">
        <v>100574</v>
      </c>
      <c r="E18601" t="s">
        <v>173245</v>
      </c>
      <c r="F18601" t="s">
        <v>100571</v>
      </c>
      <c r="G18601">
        <f>LEN(Data2[[#This Row],[description]])</f>
        <v>89</v>
      </c>
      <c r="H18601" t="str" cm="1">
        <f t="array" ref="H18601">_xlfn.TEXTJOIN(", ", TRUE, IF(ISNUMBER(SEARCH(Keywords!$A$1:$A$4, Data2[[#This Row],[Title]])), Keywords!$A$1:$A$4, ""))</f>
        <v/>
      </c>
      <c r="I18601" t="s">
        <v>20</v>
      </c>
      <c r="J18601" t="s">
        <v>42</v>
      </c>
      <c r="K18601" t="s">
        <v>173544</v>
      </c>
      <c r="L18601" t="s">
        <v>173588</v>
      </c>
      <c r="P18601">
        <v>65977373</v>
      </c>
    </row>
    <row r="18602" spans="1:16" x14ac:dyDescent="0.2">
      <c r="A18602" t="s">
        <v>100576</v>
      </c>
      <c r="B18602" s="1">
        <v>45098</v>
      </c>
      <c r="C18602" s="2">
        <v>0.71552083333333338</v>
      </c>
      <c r="D18602" t="s">
        <v>100579</v>
      </c>
      <c r="E18602" t="s">
        <v>48846</v>
      </c>
      <c r="F18602" t="s">
        <v>100580</v>
      </c>
      <c r="G18602">
        <f>LEN(Data2[[#This Row],[description]])</f>
        <v>101</v>
      </c>
      <c r="H18602" t="str" cm="1">
        <f t="array" ref="H18602">_xlfn.TEXTJOIN(", ", TRUE, IF(ISNUMBER(SEARCH(Keywords!$A$1:$A$4, Data2[[#This Row],[Title]])), Keywords!$A$1:$A$4, ""))</f>
        <v/>
      </c>
      <c r="I18602" t="s">
        <v>20</v>
      </c>
      <c r="J18602" t="s">
        <v>42</v>
      </c>
      <c r="K18602" t="s">
        <v>173544</v>
      </c>
      <c r="L18602" t="s">
        <v>173588</v>
      </c>
      <c r="P18602">
        <v>65978834</v>
      </c>
    </row>
    <row r="18603" spans="1:16" x14ac:dyDescent="0.2">
      <c r="A18603" t="s">
        <v>100582</v>
      </c>
      <c r="B18603" s="1">
        <v>45098</v>
      </c>
      <c r="C18603" s="2">
        <v>0.47142361111111108</v>
      </c>
      <c r="D18603" t="s">
        <v>100585</v>
      </c>
      <c r="E18603" t="s">
        <v>28980</v>
      </c>
      <c r="F18603" t="s">
        <v>100586</v>
      </c>
      <c r="G18603">
        <f>LEN(Data2[[#This Row],[description]])</f>
        <v>86</v>
      </c>
      <c r="H18603" t="str" cm="1">
        <f t="array" ref="H18603">_xlfn.TEXTJOIN(", ", TRUE, IF(ISNUMBER(SEARCH(Keywords!$A$1:$A$4, Data2[[#This Row],[Title]])), Keywords!$A$1:$A$4, ""))</f>
        <v/>
      </c>
      <c r="I18603" t="s">
        <v>20</v>
      </c>
      <c r="J18603" t="s">
        <v>34</v>
      </c>
      <c r="P18603">
        <v>65974092</v>
      </c>
    </row>
    <row r="18604" spans="1:16" x14ac:dyDescent="0.2">
      <c r="A18604" t="s">
        <v>100588</v>
      </c>
      <c r="B18604" s="1">
        <v>45099</v>
      </c>
      <c r="C18604" s="2">
        <v>2.3796296296296298E-2</v>
      </c>
      <c r="D18604" t="s">
        <v>100591</v>
      </c>
      <c r="E18604" t="s">
        <v>173245</v>
      </c>
      <c r="F18604" t="s">
        <v>100588</v>
      </c>
      <c r="G18604">
        <f>LEN(Data2[[#This Row],[description]])</f>
        <v>97</v>
      </c>
      <c r="H18604" t="str" cm="1">
        <f t="array" ref="H18604">_xlfn.TEXTJOIN(", ", TRUE, IF(ISNUMBER(SEARCH(Keywords!$A$1:$A$4, Data2[[#This Row],[Title]])), Keywords!$A$1:$A$4, ""))</f>
        <v/>
      </c>
      <c r="I18604" t="s">
        <v>20</v>
      </c>
      <c r="J18604" t="s">
        <v>163</v>
      </c>
      <c r="K18604" t="s">
        <v>173538</v>
      </c>
      <c r="L18604" t="s">
        <v>173539</v>
      </c>
      <c r="P18604">
        <v>65923956</v>
      </c>
    </row>
    <row r="18605" spans="1:16" x14ac:dyDescent="0.2">
      <c r="A18605" t="s">
        <v>100593</v>
      </c>
      <c r="B18605" s="1">
        <v>45098</v>
      </c>
      <c r="C18605" s="2">
        <v>0.59233796296296293</v>
      </c>
      <c r="D18605" t="s">
        <v>100596</v>
      </c>
      <c r="E18605" t="s">
        <v>173245</v>
      </c>
      <c r="F18605" t="s">
        <v>100593</v>
      </c>
      <c r="G18605">
        <f>LEN(Data2[[#This Row],[description]])</f>
        <v>99</v>
      </c>
      <c r="H18605" t="str" cm="1">
        <f t="array" ref="H18605">_xlfn.TEXTJOIN(", ", TRUE, IF(ISNUMBER(SEARCH(Keywords!$A$1:$A$4, Data2[[#This Row],[Title]])), Keywords!$A$1:$A$4, ""))</f>
        <v>Ukraine</v>
      </c>
      <c r="I18605" t="s">
        <v>20</v>
      </c>
      <c r="J18605" t="s">
        <v>163</v>
      </c>
      <c r="K18605" t="s">
        <v>173537</v>
      </c>
      <c r="P18605">
        <v>65976256</v>
      </c>
    </row>
    <row r="18606" spans="1:16" x14ac:dyDescent="0.2">
      <c r="A18606" t="s">
        <v>100598</v>
      </c>
      <c r="B18606" s="1">
        <v>41516</v>
      </c>
      <c r="C18606" s="2">
        <v>8.4664351851851852E-2</v>
      </c>
      <c r="D18606" t="s">
        <v>100601</v>
      </c>
      <c r="E18606" t="s">
        <v>100602</v>
      </c>
      <c r="F18606" t="s">
        <v>100603</v>
      </c>
      <c r="G18606">
        <f>LEN(Data2[[#This Row],[description]])</f>
        <v>146</v>
      </c>
      <c r="H18606" t="str" cm="1">
        <f t="array" ref="H18606">_xlfn.TEXTJOIN(", ", TRUE, IF(ISNUMBER(SEARCH(Keywords!$A$1:$A$4, Data2[[#This Row],[Title]])), Keywords!$A$1:$A$4, ""))</f>
        <v/>
      </c>
      <c r="I18606" t="s">
        <v>20</v>
      </c>
      <c r="J18606" t="s">
        <v>100604</v>
      </c>
      <c r="P18606">
        <v>23862359</v>
      </c>
    </row>
    <row r="18607" spans="1:16" x14ac:dyDescent="0.2">
      <c r="A18607" t="s">
        <v>100606</v>
      </c>
      <c r="B18607" s="1">
        <v>45098</v>
      </c>
      <c r="C18607" s="2">
        <v>1.2962962962962963E-2</v>
      </c>
      <c r="D18607" t="s">
        <v>100609</v>
      </c>
      <c r="E18607" t="s">
        <v>30929</v>
      </c>
      <c r="F18607" t="s">
        <v>100610</v>
      </c>
      <c r="G18607">
        <f>LEN(Data2[[#This Row],[description]])</f>
        <v>93</v>
      </c>
      <c r="H18607" t="str" cm="1">
        <f t="array" ref="H18607">_xlfn.TEXTJOIN(", ", TRUE, IF(ISNUMBER(SEARCH(Keywords!$A$1:$A$4, Data2[[#This Row],[Title]])), Keywords!$A$1:$A$4, ""))</f>
        <v/>
      </c>
      <c r="I18607" t="s">
        <v>20</v>
      </c>
      <c r="J18607" t="s">
        <v>163</v>
      </c>
      <c r="K18607" t="s">
        <v>8989</v>
      </c>
      <c r="P18607">
        <v>65952520</v>
      </c>
    </row>
    <row r="18608" spans="1:16" x14ac:dyDescent="0.2">
      <c r="A18608" t="s">
        <v>100272</v>
      </c>
      <c r="B18608" s="1">
        <v>45098</v>
      </c>
      <c r="C18608" s="2">
        <v>0.5578819444444445</v>
      </c>
      <c r="D18608" t="s">
        <v>100612</v>
      </c>
      <c r="E18608" t="s">
        <v>173245</v>
      </c>
      <c r="F18608" t="s">
        <v>100272</v>
      </c>
      <c r="G18608">
        <f>LEN(Data2[[#This Row],[description]])</f>
        <v>90</v>
      </c>
      <c r="H18608" t="str" cm="1">
        <f t="array" ref="H18608">_xlfn.TEXTJOIN(", ", TRUE, IF(ISNUMBER(SEARCH(Keywords!$A$1:$A$4, Data2[[#This Row],[Title]])), Keywords!$A$1:$A$4, ""))</f>
        <v/>
      </c>
      <c r="I18608" t="s">
        <v>20</v>
      </c>
      <c r="J18608" t="s">
        <v>163</v>
      </c>
      <c r="K18608" t="s">
        <v>173538</v>
      </c>
      <c r="L18608" t="s">
        <v>173539</v>
      </c>
      <c r="P18608">
        <v>65918155</v>
      </c>
    </row>
    <row r="18609" spans="1:16" x14ac:dyDescent="0.2">
      <c r="A18609" t="s">
        <v>100613</v>
      </c>
      <c r="B18609" s="1">
        <v>45098</v>
      </c>
      <c r="C18609" s="2">
        <v>0.63006944444444446</v>
      </c>
      <c r="D18609" t="s">
        <v>100616</v>
      </c>
      <c r="E18609" t="s">
        <v>173245</v>
      </c>
      <c r="F18609" t="s">
        <v>100613</v>
      </c>
      <c r="G18609">
        <f>LEN(Data2[[#This Row],[description]])</f>
        <v>98</v>
      </c>
      <c r="H18609" t="str" cm="1">
        <f t="array" ref="H18609">_xlfn.TEXTJOIN(", ", TRUE, IF(ISNUMBER(SEARCH(Keywords!$A$1:$A$4, Data2[[#This Row],[Title]])), Keywords!$A$1:$A$4, ""))</f>
        <v/>
      </c>
      <c r="I18609" t="s">
        <v>20</v>
      </c>
      <c r="J18609" t="s">
        <v>42</v>
      </c>
      <c r="K18609" t="s">
        <v>173544</v>
      </c>
      <c r="L18609" t="s">
        <v>173593</v>
      </c>
      <c r="P18609">
        <v>65971620</v>
      </c>
    </row>
    <row r="18610" spans="1:16" x14ac:dyDescent="0.2">
      <c r="A18610" t="s">
        <v>100618</v>
      </c>
      <c r="B18610" s="1">
        <v>45098</v>
      </c>
      <c r="C18610" s="2">
        <v>0.49547453703703703</v>
      </c>
      <c r="D18610" t="s">
        <v>100621</v>
      </c>
      <c r="E18610" t="s">
        <v>15090</v>
      </c>
      <c r="F18610" t="s">
        <v>100622</v>
      </c>
      <c r="G18610">
        <f>LEN(Data2[[#This Row],[description]])</f>
        <v>97</v>
      </c>
      <c r="H18610" t="str" cm="1">
        <f t="array" ref="H18610">_xlfn.TEXTJOIN(", ", TRUE, IF(ISNUMBER(SEARCH(Keywords!$A$1:$A$4, Data2[[#This Row],[Title]])), Keywords!$A$1:$A$4, ""))</f>
        <v/>
      </c>
      <c r="I18610" t="s">
        <v>20</v>
      </c>
      <c r="J18610" t="s">
        <v>42</v>
      </c>
      <c r="P18610">
        <v>65973438</v>
      </c>
    </row>
    <row r="18611" spans="1:16" x14ac:dyDescent="0.2">
      <c r="A18611" t="s">
        <v>100624</v>
      </c>
      <c r="B18611" s="1">
        <v>45098</v>
      </c>
      <c r="C18611" s="2">
        <v>0.51358796296296294</v>
      </c>
      <c r="D18611" t="s">
        <v>100627</v>
      </c>
      <c r="E18611" t="s">
        <v>173245</v>
      </c>
      <c r="F18611" t="s">
        <v>100624</v>
      </c>
      <c r="G18611">
        <f>LEN(Data2[[#This Row],[description]])</f>
        <v>96</v>
      </c>
      <c r="H18611" t="str" cm="1">
        <f t="array" ref="H18611">_xlfn.TEXTJOIN(", ", TRUE, IF(ISNUMBER(SEARCH(Keywords!$A$1:$A$4, Data2[[#This Row],[Title]])), Keywords!$A$1:$A$4, ""))</f>
        <v/>
      </c>
      <c r="I18611" t="s">
        <v>20</v>
      </c>
      <c r="J18611" t="s">
        <v>42</v>
      </c>
      <c r="K18611" t="s">
        <v>173544</v>
      </c>
      <c r="L18611" t="s">
        <v>173603</v>
      </c>
      <c r="P18611">
        <v>65970662</v>
      </c>
    </row>
    <row r="18612" spans="1:16" x14ac:dyDescent="0.2">
      <c r="A18612" t="s">
        <v>100629</v>
      </c>
      <c r="B18612" s="1">
        <v>45098</v>
      </c>
      <c r="C18612" s="2">
        <v>0.4997800925925926</v>
      </c>
      <c r="D18612" t="s">
        <v>100632</v>
      </c>
      <c r="E18612" t="s">
        <v>100633</v>
      </c>
      <c r="F18612" t="s">
        <v>100634</v>
      </c>
      <c r="G18612">
        <f>LEN(Data2[[#This Row],[description]])</f>
        <v>93</v>
      </c>
      <c r="H18612" t="str" cm="1">
        <f t="array" ref="H18612">_xlfn.TEXTJOIN(", ", TRUE, IF(ISNUMBER(SEARCH(Keywords!$A$1:$A$4, Data2[[#This Row],[Title]])), Keywords!$A$1:$A$4, ""))</f>
        <v/>
      </c>
      <c r="I18612" t="s">
        <v>20</v>
      </c>
      <c r="J18612" t="s">
        <v>173550</v>
      </c>
      <c r="K18612" t="s">
        <v>3732</v>
      </c>
      <c r="P18612">
        <v>65953877</v>
      </c>
    </row>
    <row r="18613" spans="1:16" x14ac:dyDescent="0.2">
      <c r="A18613" t="s">
        <v>100636</v>
      </c>
      <c r="B18613" s="1">
        <v>45098</v>
      </c>
      <c r="C18613" s="2">
        <v>0.52844907407407404</v>
      </c>
      <c r="D18613" t="s">
        <v>100639</v>
      </c>
      <c r="E18613" t="s">
        <v>173245</v>
      </c>
      <c r="F18613" t="s">
        <v>100636</v>
      </c>
      <c r="G18613">
        <f>LEN(Data2[[#This Row],[description]])</f>
        <v>102</v>
      </c>
      <c r="H18613" t="str" cm="1">
        <f t="array" ref="H18613">_xlfn.TEXTJOIN(", ", TRUE, IF(ISNUMBER(SEARCH(Keywords!$A$1:$A$4, Data2[[#This Row],[Title]])), Keywords!$A$1:$A$4, ""))</f>
        <v/>
      </c>
      <c r="I18613" t="s">
        <v>20</v>
      </c>
      <c r="J18613" t="s">
        <v>42</v>
      </c>
      <c r="K18613" t="s">
        <v>173544</v>
      </c>
      <c r="L18613" t="s">
        <v>173599</v>
      </c>
      <c r="P18613">
        <v>65972341</v>
      </c>
    </row>
    <row r="18614" spans="1:16" x14ac:dyDescent="0.2">
      <c r="A18614" t="s">
        <v>100641</v>
      </c>
      <c r="B18614" s="1">
        <v>45098</v>
      </c>
      <c r="C18614" s="2">
        <v>0.40087962962962964</v>
      </c>
      <c r="D18614" t="s">
        <v>100644</v>
      </c>
      <c r="E18614" t="s">
        <v>173245</v>
      </c>
      <c r="F18614" t="s">
        <v>100641</v>
      </c>
      <c r="G18614">
        <f>LEN(Data2[[#This Row],[description]])</f>
        <v>78</v>
      </c>
      <c r="H18614" t="str" cm="1">
        <f t="array" ref="H18614">_xlfn.TEXTJOIN(", ", TRUE, IF(ISNUMBER(SEARCH(Keywords!$A$1:$A$4, Data2[[#This Row],[Title]])), Keywords!$A$1:$A$4, ""))</f>
        <v/>
      </c>
      <c r="I18614" t="s">
        <v>20</v>
      </c>
      <c r="J18614" t="s">
        <v>42</v>
      </c>
      <c r="K18614" t="s">
        <v>173544</v>
      </c>
      <c r="L18614" t="s">
        <v>173582</v>
      </c>
      <c r="M18614" t="s">
        <v>173583</v>
      </c>
      <c r="N18614" t="s">
        <v>173584</v>
      </c>
      <c r="P18614">
        <v>65951747</v>
      </c>
    </row>
    <row r="18615" spans="1:16" x14ac:dyDescent="0.2">
      <c r="A18615" t="s">
        <v>100646</v>
      </c>
      <c r="B18615" s="1">
        <v>45098</v>
      </c>
      <c r="C18615" s="2">
        <v>0.44010416666666669</v>
      </c>
      <c r="D18615" t="s">
        <v>100649</v>
      </c>
      <c r="E18615" t="s">
        <v>1362</v>
      </c>
      <c r="F18615" t="s">
        <v>100650</v>
      </c>
      <c r="G18615">
        <f>LEN(Data2[[#This Row],[description]])</f>
        <v>94</v>
      </c>
      <c r="H18615" t="str" cm="1">
        <f t="array" ref="H18615">_xlfn.TEXTJOIN(", ", TRUE, IF(ISNUMBER(SEARCH(Keywords!$A$1:$A$4, Data2[[#This Row],[Title]])), Keywords!$A$1:$A$4, ""))</f>
        <v/>
      </c>
      <c r="I18615" t="s">
        <v>20</v>
      </c>
      <c r="J18615" t="s">
        <v>42</v>
      </c>
      <c r="P18615">
        <v>65971631</v>
      </c>
    </row>
    <row r="18616" spans="1:16" x14ac:dyDescent="0.2">
      <c r="A18616" t="s">
        <v>100652</v>
      </c>
      <c r="B18616" s="1">
        <v>45098</v>
      </c>
      <c r="C18616" s="2">
        <v>0.51444444444444448</v>
      </c>
      <c r="D18616" t="s">
        <v>100655</v>
      </c>
      <c r="E18616" t="s">
        <v>100656</v>
      </c>
      <c r="F18616" t="s">
        <v>100657</v>
      </c>
      <c r="G18616">
        <f>LEN(Data2[[#This Row],[description]])</f>
        <v>96</v>
      </c>
      <c r="H18616" t="str" cm="1">
        <f t="array" ref="H18616">_xlfn.TEXTJOIN(", ", TRUE, IF(ISNUMBER(SEARCH(Keywords!$A$1:$A$4, Data2[[#This Row],[Title]])), Keywords!$A$1:$A$4, ""))</f>
        <v/>
      </c>
      <c r="I18616" t="s">
        <v>20</v>
      </c>
      <c r="J18616" t="s">
        <v>645</v>
      </c>
      <c r="P18616">
        <v>65973636</v>
      </c>
    </row>
    <row r="18617" spans="1:16" x14ac:dyDescent="0.2">
      <c r="A18617" t="s">
        <v>100659</v>
      </c>
      <c r="B18617" s="1">
        <v>45098</v>
      </c>
      <c r="C18617" s="2">
        <v>0.40523148148148147</v>
      </c>
      <c r="D18617" t="s">
        <v>100662</v>
      </c>
      <c r="E18617" t="s">
        <v>55</v>
      </c>
      <c r="F18617" t="s">
        <v>100663</v>
      </c>
      <c r="G18617">
        <f>LEN(Data2[[#This Row],[description]])</f>
        <v>99</v>
      </c>
      <c r="H18617" t="str" cm="1">
        <f t="array" ref="H18617">_xlfn.TEXTJOIN(", ", TRUE, IF(ISNUMBER(SEARCH(Keywords!$A$1:$A$4, Data2[[#This Row],[Title]])), Keywords!$A$1:$A$4, ""))</f>
        <v>Ukraine</v>
      </c>
      <c r="I18617" t="s">
        <v>20</v>
      </c>
      <c r="J18617" t="s">
        <v>163</v>
      </c>
      <c r="K18617" t="s">
        <v>173537</v>
      </c>
      <c r="P18617">
        <v>65971790</v>
      </c>
    </row>
    <row r="18618" spans="1:16" x14ac:dyDescent="0.2">
      <c r="A18618" t="s">
        <v>100665</v>
      </c>
      <c r="B18618" s="1">
        <v>45098</v>
      </c>
      <c r="C18618" s="2">
        <v>0.19082175925925926</v>
      </c>
      <c r="D18618" t="s">
        <v>100221</v>
      </c>
      <c r="E18618" t="s">
        <v>173245</v>
      </c>
      <c r="F18618" t="s">
        <v>100665</v>
      </c>
      <c r="G18618">
        <f>LEN(Data2[[#This Row],[description]])</f>
        <v>101</v>
      </c>
      <c r="H18618" t="str" cm="1">
        <f t="array" ref="H18618">_xlfn.TEXTJOIN(", ", TRUE, IF(ISNUMBER(SEARCH(Keywords!$A$1:$A$4, Data2[[#This Row],[Title]])), Keywords!$A$1:$A$4, ""))</f>
        <v/>
      </c>
      <c r="I18618" t="s">
        <v>20</v>
      </c>
      <c r="J18618" t="s">
        <v>173550</v>
      </c>
      <c r="K18618" t="s">
        <v>3732</v>
      </c>
      <c r="P18618">
        <v>65967452</v>
      </c>
    </row>
    <row r="18619" spans="1:16" x14ac:dyDescent="0.2">
      <c r="A18619" t="s">
        <v>100666</v>
      </c>
      <c r="B18619" s="1">
        <v>45098</v>
      </c>
      <c r="C18619" s="2">
        <v>0.25373842592592594</v>
      </c>
      <c r="D18619" t="s">
        <v>100669</v>
      </c>
      <c r="E18619" t="s">
        <v>173245</v>
      </c>
      <c r="F18619" t="s">
        <v>100666</v>
      </c>
      <c r="G18619">
        <f>LEN(Data2[[#This Row],[description]])</f>
        <v>107</v>
      </c>
      <c r="H18619" t="str" cm="1">
        <f t="array" ref="H18619">_xlfn.TEXTJOIN(", ", TRUE, IF(ISNUMBER(SEARCH(Keywords!$A$1:$A$4, Data2[[#This Row],[Title]])), Keywords!$A$1:$A$4, ""))</f>
        <v/>
      </c>
      <c r="I18619" t="s">
        <v>20</v>
      </c>
      <c r="J18619" t="s">
        <v>42</v>
      </c>
      <c r="P18619">
        <v>65926622</v>
      </c>
    </row>
    <row r="18620" spans="1:16" x14ac:dyDescent="0.2">
      <c r="A18620" t="s">
        <v>100671</v>
      </c>
      <c r="B18620" s="1">
        <v>45098</v>
      </c>
      <c r="C18620" s="2">
        <v>0.39291666666666669</v>
      </c>
      <c r="D18620" t="s">
        <v>100674</v>
      </c>
      <c r="E18620" t="s">
        <v>173245</v>
      </c>
      <c r="F18620" t="s">
        <v>100671</v>
      </c>
      <c r="G18620">
        <f>LEN(Data2[[#This Row],[description]])</f>
        <v>95</v>
      </c>
      <c r="H18620" t="str" cm="1">
        <f t="array" ref="H18620">_xlfn.TEXTJOIN(", ", TRUE, IF(ISNUMBER(SEARCH(Keywords!$A$1:$A$4, Data2[[#This Row],[Title]])), Keywords!$A$1:$A$4, ""))</f>
        <v/>
      </c>
      <c r="I18620" t="s">
        <v>20</v>
      </c>
      <c r="J18620" t="s">
        <v>42</v>
      </c>
      <c r="K18620" t="s">
        <v>173544</v>
      </c>
      <c r="L18620" t="s">
        <v>173572</v>
      </c>
      <c r="P18620">
        <v>65970567</v>
      </c>
    </row>
    <row r="18621" spans="1:16" x14ac:dyDescent="0.2">
      <c r="A18621" t="s">
        <v>100676</v>
      </c>
      <c r="B18621" s="1">
        <v>45098</v>
      </c>
      <c r="C18621" s="2">
        <v>0.26070601851851855</v>
      </c>
      <c r="D18621" t="s">
        <v>100679</v>
      </c>
      <c r="E18621" t="s">
        <v>173245</v>
      </c>
      <c r="F18621" t="s">
        <v>100676</v>
      </c>
      <c r="G18621">
        <f>LEN(Data2[[#This Row],[description]])</f>
        <v>89</v>
      </c>
      <c r="H18621" t="str" cm="1">
        <f t="array" ref="H18621">_xlfn.TEXTJOIN(", ", TRUE, IF(ISNUMBER(SEARCH(Keywords!$A$1:$A$4, Data2[[#This Row],[Title]])), Keywords!$A$1:$A$4, ""))</f>
        <v/>
      </c>
      <c r="I18621" t="s">
        <v>20</v>
      </c>
      <c r="J18621" t="s">
        <v>42</v>
      </c>
      <c r="K18621" t="s">
        <v>173548</v>
      </c>
      <c r="L18621" t="s">
        <v>173549</v>
      </c>
      <c r="M18621" t="s">
        <v>173548</v>
      </c>
      <c r="P18621">
        <v>65962133</v>
      </c>
    </row>
    <row r="18622" spans="1:16" x14ac:dyDescent="0.2">
      <c r="A18622" t="s">
        <v>100681</v>
      </c>
      <c r="B18622" s="1">
        <v>45098</v>
      </c>
      <c r="C18622" s="2">
        <v>0.68285879629629631</v>
      </c>
      <c r="D18622" t="s">
        <v>100684</v>
      </c>
      <c r="E18622" t="s">
        <v>99047</v>
      </c>
      <c r="F18622" t="s">
        <v>100685</v>
      </c>
      <c r="G18622">
        <f>LEN(Data2[[#This Row],[description]])</f>
        <v>149</v>
      </c>
      <c r="H18622" t="str" cm="1">
        <f t="array" ref="H18622">_xlfn.TEXTJOIN(", ", TRUE, IF(ISNUMBER(SEARCH(Keywords!$A$1:$A$4, Data2[[#This Row],[Title]])), Keywords!$A$1:$A$4, ""))</f>
        <v/>
      </c>
      <c r="I18622" t="s">
        <v>91</v>
      </c>
      <c r="J18622" t="s">
        <v>318</v>
      </c>
      <c r="P18622">
        <v>65976942</v>
      </c>
    </row>
    <row r="18623" spans="1:16" x14ac:dyDescent="0.2">
      <c r="A18623" t="s">
        <v>100687</v>
      </c>
      <c r="B18623" s="1">
        <v>45098</v>
      </c>
      <c r="C18623" s="2">
        <v>0.86465277777777783</v>
      </c>
      <c r="D18623" t="s">
        <v>100690</v>
      </c>
      <c r="E18623" t="s">
        <v>100691</v>
      </c>
      <c r="F18623" t="s">
        <v>100692</v>
      </c>
      <c r="G18623">
        <f>LEN(Data2[[#This Row],[description]])</f>
        <v>129</v>
      </c>
      <c r="H18623" t="str" cm="1">
        <f t="array" ref="H18623">_xlfn.TEXTJOIN(", ", TRUE, IF(ISNUMBER(SEARCH(Keywords!$A$1:$A$4, Data2[[#This Row],[Title]])), Keywords!$A$1:$A$4, ""))</f>
        <v/>
      </c>
      <c r="I18623" t="s">
        <v>91</v>
      </c>
      <c r="J18623" t="s">
        <v>312</v>
      </c>
      <c r="P18623">
        <v>65980397</v>
      </c>
    </row>
    <row r="18624" spans="1:16" x14ac:dyDescent="0.2">
      <c r="A18624" t="s">
        <v>100694</v>
      </c>
      <c r="B18624" s="1">
        <v>45099</v>
      </c>
      <c r="C18624" s="2">
        <v>3.1250000000000002E-3</v>
      </c>
      <c r="D18624" t="s">
        <v>100697</v>
      </c>
      <c r="E18624" t="s">
        <v>173245</v>
      </c>
      <c r="F18624" t="s">
        <v>100694</v>
      </c>
      <c r="G18624">
        <f>LEN(Data2[[#This Row],[description]])</f>
        <v>208</v>
      </c>
      <c r="H18624" t="str" cm="1">
        <f t="array" ref="H18624">_xlfn.TEXTJOIN(", ", TRUE, IF(ISNUMBER(SEARCH(Keywords!$A$1:$A$4, Data2[[#This Row],[Title]])), Keywords!$A$1:$A$4, ""))</f>
        <v/>
      </c>
      <c r="I18624" t="s">
        <v>91</v>
      </c>
      <c r="J18624" t="s">
        <v>33432</v>
      </c>
      <c r="P18624">
        <v>65953921</v>
      </c>
    </row>
    <row r="18625" spans="1:16" x14ac:dyDescent="0.2">
      <c r="A18625" t="s">
        <v>100699</v>
      </c>
      <c r="B18625" s="1">
        <v>45098</v>
      </c>
      <c r="C18625" s="2">
        <v>0.62814814814814812</v>
      </c>
      <c r="D18625" t="s">
        <v>100702</v>
      </c>
      <c r="E18625" t="s">
        <v>100703</v>
      </c>
      <c r="F18625" t="s">
        <v>100704</v>
      </c>
      <c r="G18625">
        <f>LEN(Data2[[#This Row],[description]])</f>
        <v>126</v>
      </c>
      <c r="H18625" t="str" cm="1">
        <f t="array" ref="H18625">_xlfn.TEXTJOIN(", ", TRUE, IF(ISNUMBER(SEARCH(Keywords!$A$1:$A$4, Data2[[#This Row],[Title]])), Keywords!$A$1:$A$4, ""))</f>
        <v/>
      </c>
      <c r="I18625" t="s">
        <v>91</v>
      </c>
      <c r="J18625" t="s">
        <v>312</v>
      </c>
      <c r="P18625">
        <v>65972567</v>
      </c>
    </row>
    <row r="18626" spans="1:16" x14ac:dyDescent="0.2">
      <c r="A18626" t="s">
        <v>100706</v>
      </c>
      <c r="B18626" s="1">
        <v>45098</v>
      </c>
      <c r="C18626" s="2">
        <v>0.75162037037037033</v>
      </c>
      <c r="D18626" t="s">
        <v>100709</v>
      </c>
      <c r="E18626" t="s">
        <v>99047</v>
      </c>
      <c r="F18626" t="s">
        <v>100710</v>
      </c>
      <c r="G18626">
        <f>LEN(Data2[[#This Row],[description]])</f>
        <v>143</v>
      </c>
      <c r="H18626" t="str" cm="1">
        <f t="array" ref="H18626">_xlfn.TEXTJOIN(", ", TRUE, IF(ISNUMBER(SEARCH(Keywords!$A$1:$A$4, Data2[[#This Row],[Title]])), Keywords!$A$1:$A$4, ""))</f>
        <v/>
      </c>
      <c r="I18626" t="s">
        <v>91</v>
      </c>
      <c r="J18626" t="s">
        <v>318</v>
      </c>
      <c r="P18626">
        <v>65934474</v>
      </c>
    </row>
    <row r="18627" spans="1:16" x14ac:dyDescent="0.2">
      <c r="A18627" t="s">
        <v>100712</v>
      </c>
      <c r="B18627" s="1">
        <v>45098</v>
      </c>
      <c r="C18627" s="2">
        <v>0.77179398148148148</v>
      </c>
      <c r="D18627" t="s">
        <v>100715</v>
      </c>
      <c r="E18627" t="s">
        <v>100716</v>
      </c>
      <c r="F18627" t="s">
        <v>100717</v>
      </c>
      <c r="G18627">
        <f>LEN(Data2[[#This Row],[description]])</f>
        <v>109</v>
      </c>
      <c r="H18627" t="str" cm="1">
        <f t="array" ref="H18627">_xlfn.TEXTJOIN(", ", TRUE, IF(ISNUMBER(SEARCH(Keywords!$A$1:$A$4, Data2[[#This Row],[Title]])), Keywords!$A$1:$A$4, ""))</f>
        <v/>
      </c>
      <c r="I18627" t="s">
        <v>91</v>
      </c>
      <c r="J18627" t="s">
        <v>2341</v>
      </c>
      <c r="P18627">
        <v>65976850</v>
      </c>
    </row>
    <row r="18628" spans="1:16" x14ac:dyDescent="0.2">
      <c r="A18628" t="s">
        <v>100719</v>
      </c>
      <c r="B18628" s="1">
        <v>45098</v>
      </c>
      <c r="C18628" s="2">
        <v>0.67611111111111111</v>
      </c>
      <c r="D18628" t="s">
        <v>100722</v>
      </c>
      <c r="E18628" t="s">
        <v>12409</v>
      </c>
      <c r="F18628" t="s">
        <v>100723</v>
      </c>
      <c r="G18628">
        <f>LEN(Data2[[#This Row],[description]])</f>
        <v>161</v>
      </c>
      <c r="H18628" t="str" cm="1">
        <f t="array" ref="H18628">_xlfn.TEXTJOIN(", ", TRUE, IF(ISNUMBER(SEARCH(Keywords!$A$1:$A$4, Data2[[#This Row],[Title]])), Keywords!$A$1:$A$4, ""))</f>
        <v/>
      </c>
      <c r="I18628" t="s">
        <v>91</v>
      </c>
      <c r="J18628" t="s">
        <v>449</v>
      </c>
      <c r="P18628">
        <v>65977846</v>
      </c>
    </row>
    <row r="18629" spans="1:16" x14ac:dyDescent="0.2">
      <c r="A18629" t="s">
        <v>100724</v>
      </c>
      <c r="B18629" s="1">
        <v>45098</v>
      </c>
      <c r="C18629" s="2">
        <v>0.93947916666666664</v>
      </c>
      <c r="D18629" t="s">
        <v>100727</v>
      </c>
      <c r="E18629" t="s">
        <v>173245</v>
      </c>
      <c r="F18629" t="s">
        <v>100724</v>
      </c>
      <c r="G18629">
        <f>LEN(Data2[[#This Row],[description]])</f>
        <v>101</v>
      </c>
      <c r="H18629" t="str" cm="1">
        <f t="array" ref="H18629">_xlfn.TEXTJOIN(", ", TRUE, IF(ISNUMBER(SEARCH(Keywords!$A$1:$A$4, Data2[[#This Row],[Title]])), Keywords!$A$1:$A$4, ""))</f>
        <v/>
      </c>
      <c r="I18629" t="s">
        <v>20</v>
      </c>
      <c r="J18629" t="s">
        <v>163</v>
      </c>
      <c r="K18629" t="s">
        <v>173538</v>
      </c>
      <c r="L18629" t="s">
        <v>173539</v>
      </c>
      <c r="P18629">
        <v>65980388</v>
      </c>
    </row>
    <row r="18630" spans="1:16" x14ac:dyDescent="0.2">
      <c r="A18630" t="s">
        <v>100729</v>
      </c>
      <c r="B18630" s="1">
        <v>45098</v>
      </c>
      <c r="C18630" s="2">
        <v>0.83245370370370375</v>
      </c>
      <c r="D18630" t="s">
        <v>100732</v>
      </c>
      <c r="E18630" t="s">
        <v>100480</v>
      </c>
      <c r="F18630" t="s">
        <v>100733</v>
      </c>
      <c r="G18630">
        <f>LEN(Data2[[#This Row],[description]])</f>
        <v>97</v>
      </c>
      <c r="H18630" t="str" cm="1">
        <f t="array" ref="H18630">_xlfn.TEXTJOIN(", ", TRUE, IF(ISNUMBER(SEARCH(Keywords!$A$1:$A$4, Data2[[#This Row],[Title]])), Keywords!$A$1:$A$4, ""))</f>
        <v/>
      </c>
      <c r="I18630" t="s">
        <v>20</v>
      </c>
      <c r="J18630" t="s">
        <v>163</v>
      </c>
      <c r="P18630">
        <v>65972610</v>
      </c>
    </row>
    <row r="18631" spans="1:16" x14ac:dyDescent="0.2">
      <c r="A18631" t="s">
        <v>100735</v>
      </c>
      <c r="B18631" s="1">
        <v>45097</v>
      </c>
      <c r="C18631" s="2">
        <v>0.97318287037037032</v>
      </c>
      <c r="D18631" t="s">
        <v>100738</v>
      </c>
      <c r="E18631" t="s">
        <v>173245</v>
      </c>
      <c r="F18631" t="s">
        <v>100735</v>
      </c>
      <c r="G18631">
        <f>LEN(Data2[[#This Row],[description]])</f>
        <v>101</v>
      </c>
      <c r="H18631" t="str" cm="1">
        <f t="array" ref="H18631">_xlfn.TEXTJOIN(", ", TRUE, IF(ISNUMBER(SEARCH(Keywords!$A$1:$A$4, Data2[[#This Row],[Title]])), Keywords!$A$1:$A$4, ""))</f>
        <v/>
      </c>
      <c r="I18631" t="s">
        <v>20</v>
      </c>
      <c r="J18631" t="s">
        <v>163</v>
      </c>
      <c r="K18631" t="s">
        <v>173538</v>
      </c>
      <c r="L18631" t="s">
        <v>173539</v>
      </c>
      <c r="P18631">
        <v>65966721</v>
      </c>
    </row>
    <row r="18632" spans="1:16" x14ac:dyDescent="0.2">
      <c r="A18632" t="s">
        <v>100197</v>
      </c>
      <c r="B18632" s="1">
        <v>45098</v>
      </c>
      <c r="C18632" s="2">
        <v>0.59158564814814818</v>
      </c>
      <c r="D18632" t="s">
        <v>100198</v>
      </c>
      <c r="E18632" t="s">
        <v>100199</v>
      </c>
      <c r="F18632" t="s">
        <v>100200</v>
      </c>
      <c r="G18632">
        <f>LEN(Data2[[#This Row],[description]])</f>
        <v>99</v>
      </c>
      <c r="H18632" t="str" cm="1">
        <f t="array" ref="H18632">_xlfn.TEXTJOIN(", ", TRUE, IF(ISNUMBER(SEARCH(Keywords!$A$1:$A$4, Data2[[#This Row],[Title]])), Keywords!$A$1:$A$4, ""))</f>
        <v/>
      </c>
      <c r="I18632" t="s">
        <v>20</v>
      </c>
      <c r="J18632" t="s">
        <v>42</v>
      </c>
      <c r="P18632">
        <v>65955554</v>
      </c>
    </row>
    <row r="18633" spans="1:16" x14ac:dyDescent="0.2">
      <c r="A18633" t="s">
        <v>99092</v>
      </c>
      <c r="B18633" s="1">
        <v>45098</v>
      </c>
      <c r="C18633" s="2">
        <v>0.77491898148148153</v>
      </c>
      <c r="D18633" t="s">
        <v>100740</v>
      </c>
      <c r="E18633" t="s">
        <v>173245</v>
      </c>
      <c r="F18633" t="s">
        <v>99092</v>
      </c>
      <c r="G18633">
        <f>LEN(Data2[[#This Row],[description]])</f>
        <v>118</v>
      </c>
      <c r="H18633" t="str" cm="1">
        <f t="array" ref="H18633">_xlfn.TEXTJOIN(", ", TRUE, IF(ISNUMBER(SEARCH(Keywords!$A$1:$A$4, Data2[[#This Row],[Title]])), Keywords!$A$1:$A$4, ""))</f>
        <v/>
      </c>
      <c r="I18633" t="s">
        <v>20</v>
      </c>
      <c r="J18633" t="s">
        <v>163</v>
      </c>
      <c r="K18633" t="s">
        <v>173538</v>
      </c>
      <c r="L18633" t="s">
        <v>173539</v>
      </c>
      <c r="P18633">
        <v>65934887</v>
      </c>
    </row>
    <row r="18634" spans="1:16" x14ac:dyDescent="0.2">
      <c r="A18634" t="s">
        <v>100741</v>
      </c>
      <c r="B18634" s="1">
        <v>45098</v>
      </c>
      <c r="C18634" s="2">
        <v>0.7745023148148148</v>
      </c>
      <c r="D18634" t="s">
        <v>100742</v>
      </c>
      <c r="E18634" t="s">
        <v>173245</v>
      </c>
      <c r="F18634" t="s">
        <v>100741</v>
      </c>
      <c r="G18634">
        <f>LEN(Data2[[#This Row],[description]])</f>
        <v>100</v>
      </c>
      <c r="H18634" t="str" cm="1">
        <f t="array" ref="H18634">_xlfn.TEXTJOIN(", ", TRUE, IF(ISNUMBER(SEARCH(Keywords!$A$1:$A$4, Data2[[#This Row],[Title]])), Keywords!$A$1:$A$4, ""))</f>
        <v/>
      </c>
      <c r="I18634" t="s">
        <v>20</v>
      </c>
      <c r="J18634" t="s">
        <v>163</v>
      </c>
      <c r="K18634" t="s">
        <v>173538</v>
      </c>
      <c r="L18634" t="s">
        <v>173539</v>
      </c>
      <c r="P18634">
        <v>65965665</v>
      </c>
    </row>
    <row r="18635" spans="1:16" x14ac:dyDescent="0.2">
      <c r="A18635" t="s">
        <v>100743</v>
      </c>
      <c r="B18635" s="1">
        <v>45098</v>
      </c>
      <c r="C18635" s="2">
        <v>0.56822916666666667</v>
      </c>
      <c r="D18635" t="s">
        <v>100746</v>
      </c>
      <c r="E18635" t="s">
        <v>173245</v>
      </c>
      <c r="F18635" t="s">
        <v>100743</v>
      </c>
      <c r="G18635">
        <f>LEN(Data2[[#This Row],[description]])</f>
        <v>100</v>
      </c>
      <c r="H18635" t="str" cm="1">
        <f t="array" ref="H18635">_xlfn.TEXTJOIN(", ", TRUE, IF(ISNUMBER(SEARCH(Keywords!$A$1:$A$4, Data2[[#This Row],[Title]])), Keywords!$A$1:$A$4, ""))</f>
        <v/>
      </c>
      <c r="I18635" t="s">
        <v>20</v>
      </c>
      <c r="J18635" t="s">
        <v>163</v>
      </c>
      <c r="K18635" t="s">
        <v>173538</v>
      </c>
      <c r="L18635" t="s">
        <v>173539</v>
      </c>
      <c r="P18635">
        <v>65972686</v>
      </c>
    </row>
    <row r="18636" spans="1:16" x14ac:dyDescent="0.2">
      <c r="A18636" t="s">
        <v>100748</v>
      </c>
      <c r="B18636" s="1">
        <v>45097</v>
      </c>
      <c r="C18636" s="2">
        <v>0.85820601851851852</v>
      </c>
      <c r="D18636" t="s">
        <v>100461</v>
      </c>
      <c r="E18636" t="s">
        <v>173245</v>
      </c>
      <c r="F18636" t="s">
        <v>100748</v>
      </c>
      <c r="G18636">
        <f>LEN(Data2[[#This Row],[description]])</f>
        <v>101</v>
      </c>
      <c r="H18636" t="str" cm="1">
        <f t="array" ref="H18636">_xlfn.TEXTJOIN(", ", TRUE, IF(ISNUMBER(SEARCH(Keywords!$A$1:$A$4, Data2[[#This Row],[Title]])), Keywords!$A$1:$A$4, ""))</f>
        <v/>
      </c>
      <c r="I18636" t="s">
        <v>20</v>
      </c>
      <c r="J18636" t="s">
        <v>163</v>
      </c>
      <c r="K18636" t="s">
        <v>173538</v>
      </c>
      <c r="L18636" t="s">
        <v>173539</v>
      </c>
      <c r="P18636">
        <v>65960217</v>
      </c>
    </row>
    <row r="18637" spans="1:16" x14ac:dyDescent="0.2">
      <c r="A18637" t="s">
        <v>100749</v>
      </c>
      <c r="B18637" s="1">
        <v>45097</v>
      </c>
      <c r="C18637" s="2">
        <v>0.59576388888888887</v>
      </c>
      <c r="D18637" t="s">
        <v>100473</v>
      </c>
      <c r="E18637" t="s">
        <v>173245</v>
      </c>
      <c r="F18637" t="s">
        <v>100749</v>
      </c>
      <c r="G18637">
        <f>LEN(Data2[[#This Row],[description]])</f>
        <v>105</v>
      </c>
      <c r="H18637" t="str" cm="1">
        <f t="array" ref="H18637">_xlfn.TEXTJOIN(", ", TRUE, IF(ISNUMBER(SEARCH(Keywords!$A$1:$A$4, Data2[[#This Row],[Title]])), Keywords!$A$1:$A$4, ""))</f>
        <v/>
      </c>
      <c r="I18637" t="s">
        <v>20</v>
      </c>
      <c r="J18637" t="s">
        <v>163</v>
      </c>
      <c r="P18637">
        <v>65963515</v>
      </c>
    </row>
    <row r="18638" spans="1:16" x14ac:dyDescent="0.2">
      <c r="A18638" t="s">
        <v>100750</v>
      </c>
      <c r="B18638" s="1">
        <v>45098</v>
      </c>
      <c r="C18638" s="2">
        <v>0.11319444444444444</v>
      </c>
      <c r="D18638" t="s">
        <v>100753</v>
      </c>
      <c r="E18638" t="s">
        <v>173245</v>
      </c>
      <c r="F18638" t="s">
        <v>100750</v>
      </c>
      <c r="G18638">
        <f>LEN(Data2[[#This Row],[description]])</f>
        <v>106</v>
      </c>
      <c r="H18638" t="str" cm="1">
        <f t="array" ref="H18638">_xlfn.TEXTJOIN(", ", TRUE, IF(ISNUMBER(SEARCH(Keywords!$A$1:$A$4, Data2[[#This Row],[Title]])), Keywords!$A$1:$A$4, ""))</f>
        <v/>
      </c>
      <c r="I18638" t="s">
        <v>20</v>
      </c>
      <c r="J18638" t="s">
        <v>163</v>
      </c>
      <c r="K18638" t="s">
        <v>173538</v>
      </c>
      <c r="L18638" t="s">
        <v>173539</v>
      </c>
      <c r="P18638">
        <v>65969686</v>
      </c>
    </row>
    <row r="18639" spans="1:16" x14ac:dyDescent="0.2">
      <c r="A18639" t="s">
        <v>100515</v>
      </c>
      <c r="B18639" s="1">
        <v>45098</v>
      </c>
      <c r="C18639" s="2">
        <v>0.3231134259259259</v>
      </c>
      <c r="D18639" t="s">
        <v>91868</v>
      </c>
      <c r="E18639" t="s">
        <v>173245</v>
      </c>
      <c r="F18639" t="s">
        <v>100515</v>
      </c>
      <c r="G18639">
        <f>LEN(Data2[[#This Row],[description]])</f>
        <v>80</v>
      </c>
      <c r="H18639" t="str" cm="1">
        <f t="array" ref="H18639">_xlfn.TEXTJOIN(", ", TRUE, IF(ISNUMBER(SEARCH(Keywords!$A$1:$A$4, Data2[[#This Row],[Title]])), Keywords!$A$1:$A$4, ""))</f>
        <v/>
      </c>
      <c r="I18639" t="s">
        <v>20</v>
      </c>
      <c r="J18639" t="s">
        <v>34</v>
      </c>
      <c r="P18639">
        <v>12196322</v>
      </c>
    </row>
    <row r="18640" spans="1:16" x14ac:dyDescent="0.2">
      <c r="A18640" t="s">
        <v>38254</v>
      </c>
      <c r="B18640" s="1">
        <v>45098</v>
      </c>
      <c r="C18640" s="2">
        <v>0.3029398148148148</v>
      </c>
      <c r="D18640" t="s">
        <v>38257</v>
      </c>
      <c r="E18640" t="s">
        <v>38258</v>
      </c>
      <c r="F18640" t="s">
        <v>38259</v>
      </c>
      <c r="G18640">
        <f>LEN(Data2[[#This Row],[description]])</f>
        <v>89</v>
      </c>
      <c r="H18640" t="str" cm="1">
        <f t="array" ref="H18640">_xlfn.TEXTJOIN(", ", TRUE, IF(ISNUMBER(SEARCH(Keywords!$A$1:$A$4, Data2[[#This Row],[Title]])), Keywords!$A$1:$A$4, ""))</f>
        <v/>
      </c>
      <c r="I18640" t="s">
        <v>20</v>
      </c>
      <c r="J18640" t="s">
        <v>34</v>
      </c>
      <c r="P18640">
        <v>62558817</v>
      </c>
    </row>
    <row r="18641" spans="1:16" x14ac:dyDescent="0.2">
      <c r="A18641" t="s">
        <v>100755</v>
      </c>
      <c r="B18641" s="1">
        <v>45099</v>
      </c>
      <c r="C18641" s="2">
        <v>0.98648148148148151</v>
      </c>
      <c r="D18641" t="s">
        <v>100758</v>
      </c>
      <c r="E18641" t="s">
        <v>173245</v>
      </c>
      <c r="F18641" t="s">
        <v>100755</v>
      </c>
      <c r="G18641">
        <f>LEN(Data2[[#This Row],[description]])</f>
        <v>97</v>
      </c>
      <c r="H18641" t="str" cm="1">
        <f t="array" ref="H18641">_xlfn.TEXTJOIN(", ", TRUE, IF(ISNUMBER(SEARCH(Keywords!$A$1:$A$4, Data2[[#This Row],[Title]])), Keywords!$A$1:$A$4, ""))</f>
        <v/>
      </c>
      <c r="I18641" t="s">
        <v>20</v>
      </c>
      <c r="J18641" t="s">
        <v>163</v>
      </c>
      <c r="K18641" t="s">
        <v>173538</v>
      </c>
      <c r="L18641" t="s">
        <v>173539</v>
      </c>
      <c r="P18641">
        <v>65993579</v>
      </c>
    </row>
    <row r="18642" spans="1:16" x14ac:dyDescent="0.2">
      <c r="A18642" t="s">
        <v>100760</v>
      </c>
      <c r="B18642" s="1">
        <v>45099</v>
      </c>
      <c r="C18642" s="2">
        <v>0.79107638888888887</v>
      </c>
      <c r="D18642" t="s">
        <v>100763</v>
      </c>
      <c r="E18642" t="s">
        <v>173245</v>
      </c>
      <c r="F18642" t="s">
        <v>100760</v>
      </c>
      <c r="G18642">
        <f>LEN(Data2[[#This Row],[description]])</f>
        <v>108</v>
      </c>
      <c r="H18642" t="str" cm="1">
        <f t="array" ref="H18642">_xlfn.TEXTJOIN(", ", TRUE, IF(ISNUMBER(SEARCH(Keywords!$A$1:$A$4, Data2[[#This Row],[Title]])), Keywords!$A$1:$A$4, ""))</f>
        <v/>
      </c>
      <c r="I18642" t="s">
        <v>20</v>
      </c>
      <c r="J18642" t="s">
        <v>34</v>
      </c>
      <c r="P18642">
        <v>65982981</v>
      </c>
    </row>
    <row r="18643" spans="1:16" x14ac:dyDescent="0.2">
      <c r="A18643" t="s">
        <v>100765</v>
      </c>
      <c r="B18643" s="1">
        <v>45099</v>
      </c>
      <c r="C18643" s="2">
        <v>0.72016203703703707</v>
      </c>
      <c r="D18643" t="s">
        <v>100768</v>
      </c>
      <c r="E18643" t="s">
        <v>173245</v>
      </c>
      <c r="F18643" t="s">
        <v>100765</v>
      </c>
      <c r="G18643">
        <f>LEN(Data2[[#This Row],[description]])</f>
        <v>100</v>
      </c>
      <c r="H18643" t="str" cm="1">
        <f t="array" ref="H18643">_xlfn.TEXTJOIN(", ", TRUE, IF(ISNUMBER(SEARCH(Keywords!$A$1:$A$4, Data2[[#This Row],[Title]])), Keywords!$A$1:$A$4, ""))</f>
        <v>Ukraine</v>
      </c>
      <c r="I18643" t="s">
        <v>20</v>
      </c>
      <c r="J18643" t="s">
        <v>163</v>
      </c>
      <c r="K18643" t="s">
        <v>173537</v>
      </c>
      <c r="P18643">
        <v>65982817</v>
      </c>
    </row>
    <row r="18644" spans="1:16" x14ac:dyDescent="0.2">
      <c r="A18644" t="s">
        <v>100770</v>
      </c>
      <c r="B18644" s="1">
        <v>45099</v>
      </c>
      <c r="C18644" s="2">
        <v>0.75553240740740746</v>
      </c>
      <c r="D18644" t="s">
        <v>100773</v>
      </c>
      <c r="E18644" t="s">
        <v>23962</v>
      </c>
      <c r="F18644" t="s">
        <v>100774</v>
      </c>
      <c r="G18644">
        <f>LEN(Data2[[#This Row],[description]])</f>
        <v>98</v>
      </c>
      <c r="H18644" t="str" cm="1">
        <f t="array" ref="H18644">_xlfn.TEXTJOIN(", ", TRUE, IF(ISNUMBER(SEARCH(Keywords!$A$1:$A$4, Data2[[#This Row],[Title]])), Keywords!$A$1:$A$4, ""))</f>
        <v/>
      </c>
      <c r="I18644" t="s">
        <v>20</v>
      </c>
      <c r="J18644" t="s">
        <v>34</v>
      </c>
      <c r="P18644">
        <v>65986714</v>
      </c>
    </row>
    <row r="18645" spans="1:16" x14ac:dyDescent="0.2">
      <c r="A18645" t="s">
        <v>100776</v>
      </c>
      <c r="B18645" s="1">
        <v>45099</v>
      </c>
      <c r="C18645" s="2">
        <v>0.8220601851851852</v>
      </c>
      <c r="D18645" t="s">
        <v>100779</v>
      </c>
      <c r="E18645" t="s">
        <v>173245</v>
      </c>
      <c r="F18645" t="s">
        <v>100776</v>
      </c>
      <c r="G18645">
        <f>LEN(Data2[[#This Row],[description]])</f>
        <v>86</v>
      </c>
      <c r="H18645" t="str" cm="1">
        <f t="array" ref="H18645">_xlfn.TEXTJOIN(", ", TRUE, IF(ISNUMBER(SEARCH(Keywords!$A$1:$A$4, Data2[[#This Row],[Title]])), Keywords!$A$1:$A$4, ""))</f>
        <v/>
      </c>
      <c r="I18645" t="s">
        <v>20</v>
      </c>
      <c r="J18645" t="s">
        <v>42</v>
      </c>
      <c r="K18645" t="s">
        <v>173544</v>
      </c>
      <c r="L18645" t="s">
        <v>173593</v>
      </c>
      <c r="P18645">
        <v>65992089</v>
      </c>
    </row>
    <row r="18646" spans="1:16" x14ac:dyDescent="0.2">
      <c r="A18646" t="s">
        <v>100781</v>
      </c>
      <c r="B18646" s="1">
        <v>45099</v>
      </c>
      <c r="C18646" s="2">
        <v>0.78282407407407406</v>
      </c>
      <c r="D18646" t="s">
        <v>100784</v>
      </c>
      <c r="E18646" t="s">
        <v>100785</v>
      </c>
      <c r="F18646" t="s">
        <v>100786</v>
      </c>
      <c r="G18646">
        <f>LEN(Data2[[#This Row],[description]])</f>
        <v>91</v>
      </c>
      <c r="H18646" t="str" cm="1">
        <f t="array" ref="H18646">_xlfn.TEXTJOIN(", ", TRUE, IF(ISNUMBER(SEARCH(Keywords!$A$1:$A$4, Data2[[#This Row],[Title]])), Keywords!$A$1:$A$4, ""))</f>
        <v/>
      </c>
      <c r="I18646" t="s">
        <v>20</v>
      </c>
      <c r="J18646" t="s">
        <v>42</v>
      </c>
      <c r="K18646" t="s">
        <v>7638</v>
      </c>
      <c r="P18646">
        <v>65990887</v>
      </c>
    </row>
    <row r="18647" spans="1:16" x14ac:dyDescent="0.2">
      <c r="A18647" t="s">
        <v>100788</v>
      </c>
      <c r="B18647" s="1">
        <v>45099</v>
      </c>
      <c r="C18647" s="2">
        <v>0.78061342592592597</v>
      </c>
      <c r="D18647" t="s">
        <v>100791</v>
      </c>
      <c r="E18647" t="s">
        <v>173245</v>
      </c>
      <c r="F18647" t="s">
        <v>100788</v>
      </c>
      <c r="G18647">
        <f>LEN(Data2[[#This Row],[description]])</f>
        <v>96</v>
      </c>
      <c r="H18647" t="str" cm="1">
        <f t="array" ref="H18647">_xlfn.TEXTJOIN(", ", TRUE, IF(ISNUMBER(SEARCH(Keywords!$A$1:$A$4, Data2[[#This Row],[Title]])), Keywords!$A$1:$A$4, ""))</f>
        <v/>
      </c>
      <c r="I18647" t="s">
        <v>20</v>
      </c>
      <c r="J18647" t="s">
        <v>42</v>
      </c>
      <c r="P18647">
        <v>65990105</v>
      </c>
    </row>
    <row r="18648" spans="1:16" x14ac:dyDescent="0.2">
      <c r="A18648" t="s">
        <v>100793</v>
      </c>
      <c r="B18648" s="1">
        <v>45100</v>
      </c>
      <c r="C18648" s="2">
        <v>2.6840277777777779E-2</v>
      </c>
      <c r="D18648" t="s">
        <v>100796</v>
      </c>
      <c r="E18648" t="s">
        <v>173245</v>
      </c>
      <c r="F18648" t="s">
        <v>100793</v>
      </c>
      <c r="G18648">
        <f>LEN(Data2[[#This Row],[description]])</f>
        <v>96</v>
      </c>
      <c r="H18648" t="str" cm="1">
        <f t="array" ref="H18648">_xlfn.TEXTJOIN(", ", TRUE, IF(ISNUMBER(SEARCH(Keywords!$A$1:$A$4, Data2[[#This Row],[Title]])), Keywords!$A$1:$A$4, ""))</f>
        <v/>
      </c>
      <c r="I18648" t="s">
        <v>20</v>
      </c>
      <c r="J18648" t="s">
        <v>163</v>
      </c>
      <c r="K18648" t="s">
        <v>173538</v>
      </c>
      <c r="L18648" t="s">
        <v>173539</v>
      </c>
      <c r="P18648">
        <v>65969970</v>
      </c>
    </row>
    <row r="18649" spans="1:16" x14ac:dyDescent="0.2">
      <c r="A18649" t="s">
        <v>100798</v>
      </c>
      <c r="B18649" s="1">
        <v>45099</v>
      </c>
      <c r="C18649" s="2">
        <v>0.62613425925925925</v>
      </c>
      <c r="D18649" t="s">
        <v>100801</v>
      </c>
      <c r="E18649" t="s">
        <v>173245</v>
      </c>
      <c r="F18649" t="s">
        <v>100798</v>
      </c>
      <c r="G18649">
        <f>LEN(Data2[[#This Row],[description]])</f>
        <v>100</v>
      </c>
      <c r="H18649" t="str" cm="1">
        <f t="array" ref="H18649">_xlfn.TEXTJOIN(", ", TRUE, IF(ISNUMBER(SEARCH(Keywords!$A$1:$A$4, Data2[[#This Row],[Title]])), Keywords!$A$1:$A$4, ""))</f>
        <v/>
      </c>
      <c r="I18649" t="s">
        <v>20</v>
      </c>
      <c r="J18649" t="s">
        <v>105</v>
      </c>
      <c r="P18649">
        <v>65962942</v>
      </c>
    </row>
    <row r="18650" spans="1:16" x14ac:dyDescent="0.2">
      <c r="A18650" t="s">
        <v>100803</v>
      </c>
      <c r="B18650" s="1">
        <v>45099</v>
      </c>
      <c r="C18650" s="2">
        <v>0.84797453703703707</v>
      </c>
      <c r="D18650" t="s">
        <v>100806</v>
      </c>
      <c r="E18650" t="s">
        <v>100807</v>
      </c>
      <c r="F18650" t="s">
        <v>100808</v>
      </c>
      <c r="G18650">
        <f>LEN(Data2[[#This Row],[description]])</f>
        <v>90</v>
      </c>
      <c r="H18650" t="str" cm="1">
        <f t="array" ref="H18650">_xlfn.TEXTJOIN(", ", TRUE, IF(ISNUMBER(SEARCH(Keywords!$A$1:$A$4, Data2[[#This Row],[Title]])), Keywords!$A$1:$A$4, ""))</f>
        <v/>
      </c>
      <c r="I18650" t="s">
        <v>20</v>
      </c>
      <c r="J18650" t="s">
        <v>42</v>
      </c>
      <c r="K18650" t="s">
        <v>173544</v>
      </c>
      <c r="L18650" t="s">
        <v>173555</v>
      </c>
      <c r="P18650">
        <v>65990484</v>
      </c>
    </row>
    <row r="18651" spans="1:16" x14ac:dyDescent="0.2">
      <c r="A18651" t="s">
        <v>100810</v>
      </c>
      <c r="B18651" s="1">
        <v>45099</v>
      </c>
      <c r="C18651" s="2">
        <v>0.77475694444444443</v>
      </c>
      <c r="D18651" t="s">
        <v>100813</v>
      </c>
      <c r="E18651" t="s">
        <v>173245</v>
      </c>
      <c r="F18651" t="s">
        <v>100810</v>
      </c>
      <c r="G18651">
        <f>LEN(Data2[[#This Row],[description]])</f>
        <v>106</v>
      </c>
      <c r="H18651" t="str" cm="1">
        <f t="array" ref="H18651">_xlfn.TEXTJOIN(", ", TRUE, IF(ISNUMBER(SEARCH(Keywords!$A$1:$A$4, Data2[[#This Row],[Title]])), Keywords!$A$1:$A$4, ""))</f>
        <v/>
      </c>
      <c r="I18651" t="s">
        <v>20</v>
      </c>
      <c r="J18651" t="s">
        <v>163</v>
      </c>
      <c r="K18651" t="s">
        <v>173538</v>
      </c>
      <c r="L18651" t="s">
        <v>173539</v>
      </c>
      <c r="P18651">
        <v>65992577</v>
      </c>
    </row>
    <row r="18652" spans="1:16" x14ac:dyDescent="0.2">
      <c r="A18652" t="s">
        <v>100815</v>
      </c>
      <c r="B18652" s="1">
        <v>45099</v>
      </c>
      <c r="C18652" s="2">
        <v>0.73307870370370365</v>
      </c>
      <c r="D18652" t="s">
        <v>100818</v>
      </c>
      <c r="E18652" t="s">
        <v>173245</v>
      </c>
      <c r="F18652" t="s">
        <v>100815</v>
      </c>
      <c r="G18652">
        <f>LEN(Data2[[#This Row],[description]])</f>
        <v>99</v>
      </c>
      <c r="H18652" t="str" cm="1">
        <f t="array" ref="H18652">_xlfn.TEXTJOIN(", ", TRUE, IF(ISNUMBER(SEARCH(Keywords!$A$1:$A$4, Data2[[#This Row],[Title]])), Keywords!$A$1:$A$4, ""))</f>
        <v/>
      </c>
      <c r="I18652" t="s">
        <v>20</v>
      </c>
      <c r="J18652" t="s">
        <v>42</v>
      </c>
      <c r="K18652" t="s">
        <v>44442</v>
      </c>
      <c r="P18652">
        <v>65987378</v>
      </c>
    </row>
    <row r="18653" spans="1:16" x14ac:dyDescent="0.2">
      <c r="A18653" t="s">
        <v>100820</v>
      </c>
      <c r="B18653" s="1">
        <v>45099</v>
      </c>
      <c r="C18653" s="2">
        <v>0.69746527777777778</v>
      </c>
      <c r="D18653" t="s">
        <v>100823</v>
      </c>
      <c r="E18653" t="s">
        <v>100025</v>
      </c>
      <c r="F18653" t="s">
        <v>100824</v>
      </c>
      <c r="G18653">
        <f>LEN(Data2[[#This Row],[description]])</f>
        <v>91</v>
      </c>
      <c r="H18653" t="str" cm="1">
        <f t="array" ref="H18653">_xlfn.TEXTJOIN(", ", TRUE, IF(ISNUMBER(SEARCH(Keywords!$A$1:$A$4, Data2[[#This Row],[Title]])), Keywords!$A$1:$A$4, ""))</f>
        <v>Covid</v>
      </c>
      <c r="I18653" t="s">
        <v>20</v>
      </c>
      <c r="J18653" t="s">
        <v>363</v>
      </c>
      <c r="P18653">
        <v>65989350</v>
      </c>
    </row>
    <row r="18654" spans="1:16" x14ac:dyDescent="0.2">
      <c r="A18654" t="s">
        <v>100826</v>
      </c>
      <c r="B18654" s="1">
        <v>45100</v>
      </c>
      <c r="C18654" s="2">
        <v>8.0787037037037043E-3</v>
      </c>
      <c r="D18654" t="s">
        <v>100829</v>
      </c>
      <c r="E18654" t="s">
        <v>100830</v>
      </c>
      <c r="F18654" t="s">
        <v>100831</v>
      </c>
      <c r="G18654">
        <f>LEN(Data2[[#This Row],[description]])</f>
        <v>104</v>
      </c>
      <c r="H18654" t="str" cm="1">
        <f t="array" ref="H18654">_xlfn.TEXTJOIN(", ", TRUE, IF(ISNUMBER(SEARCH(Keywords!$A$1:$A$4, Data2[[#This Row],[Title]])), Keywords!$A$1:$A$4, ""))</f>
        <v/>
      </c>
      <c r="I18654" t="s">
        <v>20</v>
      </c>
      <c r="J18654" t="s">
        <v>163</v>
      </c>
      <c r="K18654" t="s">
        <v>173538</v>
      </c>
      <c r="L18654" t="s">
        <v>173539</v>
      </c>
      <c r="P18654">
        <v>65994707</v>
      </c>
    </row>
    <row r="18655" spans="1:16" x14ac:dyDescent="0.2">
      <c r="A18655" t="s">
        <v>100833</v>
      </c>
      <c r="B18655" s="1">
        <v>45100</v>
      </c>
      <c r="C18655" s="2">
        <v>5.6921296296296296E-2</v>
      </c>
      <c r="D18655" t="s">
        <v>100836</v>
      </c>
      <c r="E18655" t="s">
        <v>100837</v>
      </c>
      <c r="F18655" t="s">
        <v>100838</v>
      </c>
      <c r="G18655">
        <f>LEN(Data2[[#This Row],[description]])</f>
        <v>83</v>
      </c>
      <c r="H18655" t="str" cm="1">
        <f t="array" ref="H18655">_xlfn.TEXTJOIN(", ", TRUE, IF(ISNUMBER(SEARCH(Keywords!$A$1:$A$4, Data2[[#This Row],[Title]])), Keywords!$A$1:$A$4, ""))</f>
        <v/>
      </c>
      <c r="I18655" t="s">
        <v>20</v>
      </c>
      <c r="J18655" t="s">
        <v>163</v>
      </c>
      <c r="K18655" t="s">
        <v>173538</v>
      </c>
      <c r="L18655" t="s">
        <v>173539</v>
      </c>
      <c r="P18655">
        <v>65994405</v>
      </c>
    </row>
    <row r="18656" spans="1:16" x14ac:dyDescent="0.2">
      <c r="A18656" t="s">
        <v>100840</v>
      </c>
      <c r="B18656" s="1">
        <v>45100</v>
      </c>
      <c r="C18656" s="2">
        <v>1.7835648148148149E-2</v>
      </c>
      <c r="D18656" t="s">
        <v>100843</v>
      </c>
      <c r="E18656" t="s">
        <v>100844</v>
      </c>
      <c r="F18656" t="s">
        <v>100845</v>
      </c>
      <c r="G18656">
        <f>LEN(Data2[[#This Row],[description]])</f>
        <v>117</v>
      </c>
      <c r="H18656" t="str" cm="1">
        <f t="array" ref="H18656">_xlfn.TEXTJOIN(", ", TRUE, IF(ISNUMBER(SEARCH(Keywords!$A$1:$A$4, Data2[[#This Row],[Title]])), Keywords!$A$1:$A$4, ""))</f>
        <v/>
      </c>
      <c r="I18656" t="s">
        <v>20</v>
      </c>
      <c r="J18656" t="s">
        <v>163</v>
      </c>
      <c r="K18656" t="s">
        <v>173538</v>
      </c>
      <c r="L18656" t="s">
        <v>173539</v>
      </c>
      <c r="P18656">
        <v>65994630</v>
      </c>
    </row>
    <row r="18657" spans="1:16" x14ac:dyDescent="0.2">
      <c r="A18657" t="s">
        <v>100847</v>
      </c>
      <c r="B18657" s="1">
        <v>45099</v>
      </c>
      <c r="C18657" s="2">
        <v>0.8821296296296296</v>
      </c>
      <c r="D18657" t="s">
        <v>100848</v>
      </c>
      <c r="E18657" t="s">
        <v>100199</v>
      </c>
      <c r="F18657" t="s">
        <v>100849</v>
      </c>
      <c r="G18657">
        <f>LEN(Data2[[#This Row],[description]])</f>
        <v>100</v>
      </c>
      <c r="H18657" t="str" cm="1">
        <f t="array" ref="H18657">_xlfn.TEXTJOIN(", ", TRUE, IF(ISNUMBER(SEARCH(Keywords!$A$1:$A$4, Data2[[#This Row],[Title]])), Keywords!$A$1:$A$4, ""))</f>
        <v/>
      </c>
      <c r="I18657" t="s">
        <v>20</v>
      </c>
      <c r="J18657" t="s">
        <v>42</v>
      </c>
      <c r="P18657">
        <v>65955554</v>
      </c>
    </row>
    <row r="18658" spans="1:16" x14ac:dyDescent="0.2">
      <c r="A18658" t="s">
        <v>100850</v>
      </c>
      <c r="B18658" s="1">
        <v>45099</v>
      </c>
      <c r="C18658" s="2">
        <v>0.95405092592592589</v>
      </c>
      <c r="D18658" t="s">
        <v>100853</v>
      </c>
      <c r="E18658" t="s">
        <v>173245</v>
      </c>
      <c r="F18658" t="s">
        <v>100850</v>
      </c>
      <c r="G18658">
        <f>LEN(Data2[[#This Row],[description]])</f>
        <v>111</v>
      </c>
      <c r="H18658" t="str" cm="1">
        <f t="array" ref="H18658">_xlfn.TEXTJOIN(", ", TRUE, IF(ISNUMBER(SEARCH(Keywords!$A$1:$A$4, Data2[[#This Row],[Title]])), Keywords!$A$1:$A$4, ""))</f>
        <v/>
      </c>
      <c r="I18658" t="s">
        <v>20</v>
      </c>
      <c r="J18658" t="s">
        <v>163</v>
      </c>
      <c r="K18658" t="s">
        <v>173538</v>
      </c>
      <c r="L18658" t="s">
        <v>173539</v>
      </c>
      <c r="P18658">
        <v>65994627</v>
      </c>
    </row>
    <row r="18659" spans="1:16" x14ac:dyDescent="0.2">
      <c r="A18659" t="s">
        <v>100855</v>
      </c>
      <c r="B18659" s="1">
        <v>45099</v>
      </c>
      <c r="C18659" s="2">
        <v>0.86876157407407406</v>
      </c>
      <c r="D18659" t="s">
        <v>100856</v>
      </c>
      <c r="E18659" t="s">
        <v>100857</v>
      </c>
      <c r="F18659" t="s">
        <v>100858</v>
      </c>
      <c r="G18659">
        <f>LEN(Data2[[#This Row],[description]])</f>
        <v>99</v>
      </c>
      <c r="H18659" t="str" cm="1">
        <f t="array" ref="H18659">_xlfn.TEXTJOIN(", ", TRUE, IF(ISNUMBER(SEARCH(Keywords!$A$1:$A$4, Data2[[#This Row],[Title]])), Keywords!$A$1:$A$4, ""))</f>
        <v/>
      </c>
      <c r="I18659" t="s">
        <v>20</v>
      </c>
      <c r="J18659" t="s">
        <v>163</v>
      </c>
      <c r="K18659" t="s">
        <v>173538</v>
      </c>
      <c r="L18659" t="s">
        <v>173539</v>
      </c>
      <c r="P18659">
        <v>65934887</v>
      </c>
    </row>
    <row r="18660" spans="1:16" x14ac:dyDescent="0.2">
      <c r="A18660" t="s">
        <v>100859</v>
      </c>
      <c r="B18660" s="1">
        <v>45099</v>
      </c>
      <c r="C18660" s="2">
        <v>0.8790162037037037</v>
      </c>
      <c r="D18660" t="s">
        <v>100862</v>
      </c>
      <c r="E18660" t="s">
        <v>100462</v>
      </c>
      <c r="F18660" t="s">
        <v>100863</v>
      </c>
      <c r="G18660">
        <f>LEN(Data2[[#This Row],[description]])</f>
        <v>103</v>
      </c>
      <c r="H18660" t="str" cm="1">
        <f t="array" ref="H18660">_xlfn.TEXTJOIN(", ", TRUE, IF(ISNUMBER(SEARCH(Keywords!$A$1:$A$4, Data2[[#This Row],[Title]])), Keywords!$A$1:$A$4, ""))</f>
        <v/>
      </c>
      <c r="I18660" t="s">
        <v>20</v>
      </c>
      <c r="J18660" t="s">
        <v>163</v>
      </c>
      <c r="K18660" t="s">
        <v>173538</v>
      </c>
      <c r="L18660" t="s">
        <v>173539</v>
      </c>
      <c r="P18660">
        <v>65993552</v>
      </c>
    </row>
    <row r="18661" spans="1:16" x14ac:dyDescent="0.2">
      <c r="A18661" t="s">
        <v>100865</v>
      </c>
      <c r="B18661" s="1">
        <v>45099</v>
      </c>
      <c r="C18661" s="2">
        <v>0.84850694444444441</v>
      </c>
      <c r="D18661" t="s">
        <v>100868</v>
      </c>
      <c r="E18661" t="s">
        <v>173245</v>
      </c>
      <c r="F18661" t="s">
        <v>100865</v>
      </c>
      <c r="G18661">
        <f>LEN(Data2[[#This Row],[description]])</f>
        <v>85</v>
      </c>
      <c r="H18661" t="str" cm="1">
        <f t="array" ref="H18661">_xlfn.TEXTJOIN(", ", TRUE, IF(ISNUMBER(SEARCH(Keywords!$A$1:$A$4, Data2[[#This Row],[Title]])), Keywords!$A$1:$A$4, ""))</f>
        <v/>
      </c>
      <c r="I18661" t="s">
        <v>20</v>
      </c>
      <c r="J18661" t="s">
        <v>163</v>
      </c>
      <c r="K18661" t="s">
        <v>173538</v>
      </c>
      <c r="L18661" t="s">
        <v>173539</v>
      </c>
      <c r="P18661">
        <v>65992579</v>
      </c>
    </row>
    <row r="18662" spans="1:16" x14ac:dyDescent="0.2">
      <c r="A18662" t="s">
        <v>100870</v>
      </c>
      <c r="B18662" s="1">
        <v>45099</v>
      </c>
      <c r="C18662" s="2">
        <v>0.30612268518518521</v>
      </c>
      <c r="D18662" t="s">
        <v>100873</v>
      </c>
      <c r="E18662" t="s">
        <v>1362</v>
      </c>
      <c r="F18662" t="s">
        <v>100874</v>
      </c>
      <c r="G18662">
        <f>LEN(Data2[[#This Row],[description]])</f>
        <v>95</v>
      </c>
      <c r="H18662" t="str" cm="1">
        <f t="array" ref="H18662">_xlfn.TEXTJOIN(", ", TRUE, IF(ISNUMBER(SEARCH(Keywords!$A$1:$A$4, Data2[[#This Row],[Title]])), Keywords!$A$1:$A$4, ""))</f>
        <v/>
      </c>
      <c r="I18662" t="s">
        <v>20</v>
      </c>
      <c r="J18662" t="s">
        <v>163</v>
      </c>
      <c r="K18662" t="s">
        <v>173538</v>
      </c>
      <c r="L18662" t="s">
        <v>173539</v>
      </c>
      <c r="P18662">
        <v>65981914</v>
      </c>
    </row>
    <row r="18663" spans="1:16" x14ac:dyDescent="0.2">
      <c r="A18663" t="s">
        <v>100876</v>
      </c>
      <c r="B18663" s="1">
        <v>45099</v>
      </c>
      <c r="C18663" s="2">
        <v>2.3796296296296298E-2</v>
      </c>
      <c r="D18663" t="s">
        <v>100877</v>
      </c>
      <c r="E18663" t="s">
        <v>173245</v>
      </c>
      <c r="F18663" t="s">
        <v>100876</v>
      </c>
      <c r="G18663">
        <f>LEN(Data2[[#This Row],[description]])</f>
        <v>97</v>
      </c>
      <c r="H18663" t="str" cm="1">
        <f t="array" ref="H18663">_xlfn.TEXTJOIN(", ", TRUE, IF(ISNUMBER(SEARCH(Keywords!$A$1:$A$4, Data2[[#This Row],[Title]])), Keywords!$A$1:$A$4, ""))</f>
        <v/>
      </c>
      <c r="I18663" t="s">
        <v>20</v>
      </c>
      <c r="J18663" t="s">
        <v>163</v>
      </c>
      <c r="K18663" t="s">
        <v>173538</v>
      </c>
      <c r="L18663" t="s">
        <v>173539</v>
      </c>
      <c r="P18663">
        <v>65923956</v>
      </c>
    </row>
    <row r="18664" spans="1:16" x14ac:dyDescent="0.2">
      <c r="A18664" t="s">
        <v>100878</v>
      </c>
      <c r="B18664" s="1">
        <v>45099</v>
      </c>
      <c r="C18664" s="2">
        <v>6.3738425925925921E-2</v>
      </c>
      <c r="D18664" t="s">
        <v>100881</v>
      </c>
      <c r="E18664" t="s">
        <v>173245</v>
      </c>
      <c r="F18664" t="s">
        <v>100878</v>
      </c>
      <c r="G18664">
        <f>LEN(Data2[[#This Row],[description]])</f>
        <v>94</v>
      </c>
      <c r="H18664" t="str" cm="1">
        <f t="array" ref="H18664">_xlfn.TEXTJOIN(", ", TRUE, IF(ISNUMBER(SEARCH(Keywords!$A$1:$A$4, Data2[[#This Row],[Title]])), Keywords!$A$1:$A$4, ""))</f>
        <v/>
      </c>
      <c r="I18664" t="s">
        <v>20</v>
      </c>
      <c r="J18664" t="s">
        <v>42</v>
      </c>
      <c r="P18664">
        <v>65963870</v>
      </c>
    </row>
    <row r="18665" spans="1:16" x14ac:dyDescent="0.2">
      <c r="A18665" t="s">
        <v>100883</v>
      </c>
      <c r="B18665" s="1">
        <v>45099</v>
      </c>
      <c r="C18665" s="2">
        <v>0.73348379629629634</v>
      </c>
      <c r="D18665" t="s">
        <v>100886</v>
      </c>
      <c r="E18665" t="s">
        <v>173245</v>
      </c>
      <c r="F18665" t="s">
        <v>100883</v>
      </c>
      <c r="G18665">
        <f>LEN(Data2[[#This Row],[description]])</f>
        <v>104</v>
      </c>
      <c r="H18665" t="str" cm="1">
        <f t="array" ref="H18665">_xlfn.TEXTJOIN(", ", TRUE, IF(ISNUMBER(SEARCH(Keywords!$A$1:$A$4, Data2[[#This Row],[Title]])), Keywords!$A$1:$A$4, ""))</f>
        <v/>
      </c>
      <c r="I18665" t="s">
        <v>20</v>
      </c>
      <c r="J18665" t="s">
        <v>42</v>
      </c>
      <c r="K18665" t="s">
        <v>44442</v>
      </c>
      <c r="P18665">
        <v>65990413</v>
      </c>
    </row>
    <row r="18666" spans="1:16" x14ac:dyDescent="0.2">
      <c r="A18666" t="s">
        <v>100888</v>
      </c>
      <c r="B18666" s="1">
        <v>45099</v>
      </c>
      <c r="C18666" s="2">
        <v>0.663599537037037</v>
      </c>
      <c r="D18666" t="s">
        <v>100891</v>
      </c>
      <c r="E18666" t="s">
        <v>173245</v>
      </c>
      <c r="F18666" t="s">
        <v>100888</v>
      </c>
      <c r="G18666">
        <f>LEN(Data2[[#This Row],[description]])</f>
        <v>72</v>
      </c>
      <c r="H18666" t="str" cm="1">
        <f t="array" ref="H18666">_xlfn.TEXTJOIN(", ", TRUE, IF(ISNUMBER(SEARCH(Keywords!$A$1:$A$4, Data2[[#This Row],[Title]])), Keywords!$A$1:$A$4, ""))</f>
        <v/>
      </c>
      <c r="I18666" t="s">
        <v>20</v>
      </c>
      <c r="J18666" t="s">
        <v>34</v>
      </c>
      <c r="P18666">
        <v>65951697</v>
      </c>
    </row>
    <row r="18667" spans="1:16" x14ac:dyDescent="0.2">
      <c r="A18667" t="s">
        <v>91989</v>
      </c>
      <c r="B18667" s="1">
        <v>45099</v>
      </c>
      <c r="C18667" s="2">
        <v>0.71894675925925922</v>
      </c>
      <c r="D18667" t="s">
        <v>100893</v>
      </c>
      <c r="E18667" t="s">
        <v>23962</v>
      </c>
      <c r="F18667" t="s">
        <v>91991</v>
      </c>
      <c r="G18667">
        <f>LEN(Data2[[#This Row],[description]])</f>
        <v>88</v>
      </c>
      <c r="H18667" t="str" cm="1">
        <f t="array" ref="H18667">_xlfn.TEXTJOIN(", ", TRUE, IF(ISNUMBER(SEARCH(Keywords!$A$1:$A$4, Data2[[#This Row],[Title]])), Keywords!$A$1:$A$4, ""))</f>
        <v/>
      </c>
      <c r="I18667" t="s">
        <v>20</v>
      </c>
      <c r="J18667" t="s">
        <v>34</v>
      </c>
      <c r="P18667">
        <v>61634959</v>
      </c>
    </row>
    <row r="18668" spans="1:16" x14ac:dyDescent="0.2">
      <c r="A18668" t="s">
        <v>100894</v>
      </c>
      <c r="B18668" s="1">
        <v>45099</v>
      </c>
      <c r="C18668" s="2">
        <v>5.2071759259259262E-2</v>
      </c>
      <c r="D18668" t="s">
        <v>100897</v>
      </c>
      <c r="E18668" t="s">
        <v>173245</v>
      </c>
      <c r="F18668" t="s">
        <v>100894</v>
      </c>
      <c r="G18668">
        <f>LEN(Data2[[#This Row],[description]])</f>
        <v>104</v>
      </c>
      <c r="H18668" t="str" cm="1">
        <f t="array" ref="H18668">_xlfn.TEXTJOIN(", ", TRUE, IF(ISNUMBER(SEARCH(Keywords!$A$1:$A$4, Data2[[#This Row],[Title]])), Keywords!$A$1:$A$4, ""))</f>
        <v>Ukraine</v>
      </c>
      <c r="I18668" t="s">
        <v>20</v>
      </c>
      <c r="J18668" t="s">
        <v>163</v>
      </c>
      <c r="K18668" t="s">
        <v>173537</v>
      </c>
      <c r="P18668">
        <v>65963403</v>
      </c>
    </row>
    <row r="18669" spans="1:16" x14ac:dyDescent="0.2">
      <c r="A18669" t="s">
        <v>100899</v>
      </c>
      <c r="B18669" s="1">
        <v>45099</v>
      </c>
      <c r="C18669" s="2">
        <v>0.42043981481481479</v>
      </c>
      <c r="D18669" t="s">
        <v>100902</v>
      </c>
      <c r="E18669" t="s">
        <v>24434</v>
      </c>
      <c r="F18669" t="s">
        <v>100903</v>
      </c>
      <c r="G18669">
        <f>LEN(Data2[[#This Row],[description]])</f>
        <v>102</v>
      </c>
      <c r="H18669" t="str" cm="1">
        <f t="array" ref="H18669">_xlfn.TEXTJOIN(", ", TRUE, IF(ISNUMBER(SEARCH(Keywords!$A$1:$A$4, Data2[[#This Row],[Title]])), Keywords!$A$1:$A$4, ""))</f>
        <v/>
      </c>
      <c r="I18669" t="s">
        <v>20</v>
      </c>
      <c r="J18669" t="s">
        <v>42</v>
      </c>
      <c r="P18669">
        <v>43782241</v>
      </c>
    </row>
    <row r="18670" spans="1:16" x14ac:dyDescent="0.2">
      <c r="A18670" t="s">
        <v>100905</v>
      </c>
      <c r="B18670" s="1">
        <v>45099</v>
      </c>
      <c r="C18670" s="2">
        <v>0.53562500000000002</v>
      </c>
      <c r="D18670" t="s">
        <v>100908</v>
      </c>
      <c r="E18670" t="s">
        <v>173245</v>
      </c>
      <c r="F18670" t="s">
        <v>100905</v>
      </c>
      <c r="G18670">
        <f>LEN(Data2[[#This Row],[description]])</f>
        <v>87</v>
      </c>
      <c r="H18670" t="str" cm="1">
        <f t="array" ref="H18670">_xlfn.TEXTJOIN(", ", TRUE, IF(ISNUMBER(SEARCH(Keywords!$A$1:$A$4, Data2[[#This Row],[Title]])), Keywords!$A$1:$A$4, ""))</f>
        <v/>
      </c>
      <c r="I18670" t="s">
        <v>20</v>
      </c>
      <c r="J18670" t="s">
        <v>163</v>
      </c>
      <c r="P18670">
        <v>65983001</v>
      </c>
    </row>
    <row r="18671" spans="1:16" x14ac:dyDescent="0.2">
      <c r="A18671" t="s">
        <v>100910</v>
      </c>
      <c r="B18671" s="1">
        <v>45099</v>
      </c>
      <c r="C18671" s="2">
        <v>0.50796296296296295</v>
      </c>
      <c r="D18671" t="s">
        <v>100913</v>
      </c>
      <c r="E18671" t="s">
        <v>99128</v>
      </c>
      <c r="F18671" t="s">
        <v>100914</v>
      </c>
      <c r="G18671">
        <f>LEN(Data2[[#This Row],[description]])</f>
        <v>107</v>
      </c>
      <c r="H18671" t="str" cm="1">
        <f t="array" ref="H18671">_xlfn.TEXTJOIN(", ", TRUE, IF(ISNUMBER(SEARCH(Keywords!$A$1:$A$4, Data2[[#This Row],[Title]])), Keywords!$A$1:$A$4, ""))</f>
        <v/>
      </c>
      <c r="I18671" t="s">
        <v>20</v>
      </c>
      <c r="J18671" t="s">
        <v>163</v>
      </c>
      <c r="P18671">
        <v>65985001</v>
      </c>
    </row>
    <row r="18672" spans="1:16" x14ac:dyDescent="0.2">
      <c r="A18672" t="s">
        <v>100916</v>
      </c>
      <c r="B18672" s="1">
        <v>45099</v>
      </c>
      <c r="C18672" s="2">
        <v>0.78858796296296296</v>
      </c>
      <c r="D18672" t="s">
        <v>100919</v>
      </c>
      <c r="E18672" t="s">
        <v>173245</v>
      </c>
      <c r="F18672" t="s">
        <v>100916</v>
      </c>
      <c r="G18672">
        <f>LEN(Data2[[#This Row],[description]])</f>
        <v>100</v>
      </c>
      <c r="H18672" t="str" cm="1">
        <f t="array" ref="H18672">_xlfn.TEXTJOIN(", ", TRUE, IF(ISNUMBER(SEARCH(Keywords!$A$1:$A$4, Data2[[#This Row],[Title]])), Keywords!$A$1:$A$4, ""))</f>
        <v/>
      </c>
      <c r="I18672" t="s">
        <v>20</v>
      </c>
      <c r="J18672" t="s">
        <v>42</v>
      </c>
      <c r="K18672" t="s">
        <v>173544</v>
      </c>
      <c r="L18672" t="s">
        <v>173555</v>
      </c>
      <c r="P18672">
        <v>65992311</v>
      </c>
    </row>
    <row r="18673" spans="1:16" x14ac:dyDescent="0.2">
      <c r="A18673" t="s">
        <v>100921</v>
      </c>
      <c r="B18673" s="1">
        <v>45099</v>
      </c>
      <c r="C18673" s="2">
        <v>0.50876157407407407</v>
      </c>
      <c r="D18673" t="s">
        <v>100924</v>
      </c>
      <c r="E18673" t="s">
        <v>80801</v>
      </c>
      <c r="F18673" t="s">
        <v>100925</v>
      </c>
      <c r="G18673">
        <f>LEN(Data2[[#This Row],[description]])</f>
        <v>98</v>
      </c>
      <c r="H18673" t="str" cm="1">
        <f t="array" ref="H18673">_xlfn.TEXTJOIN(", ", TRUE, IF(ISNUMBER(SEARCH(Keywords!$A$1:$A$4, Data2[[#This Row],[Title]])), Keywords!$A$1:$A$4, ""))</f>
        <v/>
      </c>
      <c r="I18673" t="s">
        <v>20</v>
      </c>
      <c r="J18673" t="s">
        <v>173550</v>
      </c>
      <c r="K18673" t="s">
        <v>3732</v>
      </c>
      <c r="P18673">
        <v>65986136</v>
      </c>
    </row>
    <row r="18674" spans="1:16" x14ac:dyDescent="0.2">
      <c r="A18674" t="s">
        <v>100927</v>
      </c>
      <c r="B18674" s="1">
        <v>45099</v>
      </c>
      <c r="C18674" s="2">
        <v>0.88560185185185181</v>
      </c>
      <c r="D18674" t="s">
        <v>100930</v>
      </c>
      <c r="E18674" t="s">
        <v>173245</v>
      </c>
      <c r="F18674" t="s">
        <v>100927</v>
      </c>
      <c r="G18674">
        <f>LEN(Data2[[#This Row],[description]])</f>
        <v>106</v>
      </c>
      <c r="H18674" t="str" cm="1">
        <f t="array" ref="H18674">_xlfn.TEXTJOIN(", ", TRUE, IF(ISNUMBER(SEARCH(Keywords!$A$1:$A$4, Data2[[#This Row],[Title]])), Keywords!$A$1:$A$4, ""))</f>
        <v/>
      </c>
      <c r="I18674" t="s">
        <v>20</v>
      </c>
      <c r="J18674" t="s">
        <v>42</v>
      </c>
      <c r="P18674">
        <v>65977518</v>
      </c>
    </row>
    <row r="18675" spans="1:16" x14ac:dyDescent="0.2">
      <c r="A18675" t="s">
        <v>100932</v>
      </c>
      <c r="B18675" s="1">
        <v>45099</v>
      </c>
      <c r="C18675" s="2">
        <v>0.45578703703703705</v>
      </c>
      <c r="D18675" t="s">
        <v>100935</v>
      </c>
      <c r="E18675" t="s">
        <v>173245</v>
      </c>
      <c r="F18675" t="s">
        <v>100932</v>
      </c>
      <c r="G18675">
        <f>LEN(Data2[[#This Row],[description]])</f>
        <v>98</v>
      </c>
      <c r="H18675" t="str" cm="1">
        <f t="array" ref="H18675">_xlfn.TEXTJOIN(", ", TRUE, IF(ISNUMBER(SEARCH(Keywords!$A$1:$A$4, Data2[[#This Row],[Title]])), Keywords!$A$1:$A$4, ""))</f>
        <v/>
      </c>
      <c r="I18675" t="s">
        <v>20</v>
      </c>
      <c r="J18675" t="s">
        <v>173550</v>
      </c>
      <c r="K18675" t="s">
        <v>3732</v>
      </c>
      <c r="P18675">
        <v>65982667</v>
      </c>
    </row>
    <row r="18676" spans="1:16" x14ac:dyDescent="0.2">
      <c r="A18676" t="s">
        <v>100937</v>
      </c>
      <c r="B18676" s="1">
        <v>45099</v>
      </c>
      <c r="C18676" s="2">
        <v>0.53979166666666667</v>
      </c>
      <c r="D18676" t="s">
        <v>100940</v>
      </c>
      <c r="E18676" t="s">
        <v>173245</v>
      </c>
      <c r="F18676" t="s">
        <v>100937</v>
      </c>
      <c r="G18676">
        <f>LEN(Data2[[#This Row],[description]])</f>
        <v>102</v>
      </c>
      <c r="H18676" t="str" cm="1">
        <f t="array" ref="H18676">_xlfn.TEXTJOIN(", ", TRUE, IF(ISNUMBER(SEARCH(Keywords!$A$1:$A$4, Data2[[#This Row],[Title]])), Keywords!$A$1:$A$4, ""))</f>
        <v/>
      </c>
      <c r="I18676" t="s">
        <v>20</v>
      </c>
      <c r="J18676" t="s">
        <v>645</v>
      </c>
      <c r="P18676">
        <v>65975336</v>
      </c>
    </row>
    <row r="18677" spans="1:16" x14ac:dyDescent="0.2">
      <c r="A18677" t="s">
        <v>100942</v>
      </c>
      <c r="B18677" s="1">
        <v>45099</v>
      </c>
      <c r="C18677" s="2">
        <v>0.64337962962962958</v>
      </c>
      <c r="D18677" t="s">
        <v>100945</v>
      </c>
      <c r="E18677" t="s">
        <v>173245</v>
      </c>
      <c r="F18677" t="s">
        <v>100942</v>
      </c>
      <c r="G18677">
        <f>LEN(Data2[[#This Row],[description]])</f>
        <v>97</v>
      </c>
      <c r="H18677" t="str" cm="1">
        <f t="array" ref="H18677">_xlfn.TEXTJOIN(", ", TRUE, IF(ISNUMBER(SEARCH(Keywords!$A$1:$A$4, Data2[[#This Row],[Title]])), Keywords!$A$1:$A$4, ""))</f>
        <v/>
      </c>
      <c r="I18677" t="s">
        <v>20</v>
      </c>
      <c r="J18677" t="s">
        <v>42</v>
      </c>
      <c r="K18677" t="s">
        <v>173548</v>
      </c>
      <c r="P18677">
        <v>65987986</v>
      </c>
    </row>
    <row r="18678" spans="1:16" x14ac:dyDescent="0.2">
      <c r="A18678" t="s">
        <v>100947</v>
      </c>
      <c r="B18678" s="1">
        <v>45099</v>
      </c>
      <c r="C18678" s="2">
        <v>0.61182870370370368</v>
      </c>
      <c r="D18678" t="s">
        <v>100950</v>
      </c>
      <c r="E18678" t="s">
        <v>173245</v>
      </c>
      <c r="F18678" t="s">
        <v>100947</v>
      </c>
      <c r="G18678">
        <f>LEN(Data2[[#This Row],[description]])</f>
        <v>99</v>
      </c>
      <c r="H18678" t="str" cm="1">
        <f t="array" ref="H18678">_xlfn.TEXTJOIN(", ", TRUE, IF(ISNUMBER(SEARCH(Keywords!$A$1:$A$4, Data2[[#This Row],[Title]])), Keywords!$A$1:$A$4, ""))</f>
        <v/>
      </c>
      <c r="I18678" t="s">
        <v>20</v>
      </c>
      <c r="J18678" t="s">
        <v>42</v>
      </c>
      <c r="K18678" t="s">
        <v>173548</v>
      </c>
      <c r="P18678">
        <v>65988094</v>
      </c>
    </row>
    <row r="18679" spans="1:16" x14ac:dyDescent="0.2">
      <c r="A18679" t="s">
        <v>100952</v>
      </c>
      <c r="B18679" s="1">
        <v>45099</v>
      </c>
      <c r="C18679" s="2">
        <v>0.53630787037037042</v>
      </c>
      <c r="D18679" t="s">
        <v>100955</v>
      </c>
      <c r="E18679" t="s">
        <v>173245</v>
      </c>
      <c r="F18679" t="s">
        <v>100952</v>
      </c>
      <c r="G18679">
        <f>LEN(Data2[[#This Row],[description]])</f>
        <v>81</v>
      </c>
      <c r="H18679" t="str" cm="1">
        <f t="array" ref="H18679">_xlfn.TEXTJOIN(", ", TRUE, IF(ISNUMBER(SEARCH(Keywords!$A$1:$A$4, Data2[[#This Row],[Title]])), Keywords!$A$1:$A$4, ""))</f>
        <v/>
      </c>
      <c r="I18679" t="s">
        <v>20</v>
      </c>
      <c r="J18679" t="s">
        <v>163</v>
      </c>
      <c r="K18679" t="s">
        <v>173538</v>
      </c>
      <c r="L18679" t="s">
        <v>173539</v>
      </c>
      <c r="P18679">
        <v>65985119</v>
      </c>
    </row>
    <row r="18680" spans="1:16" x14ac:dyDescent="0.2">
      <c r="A18680" t="s">
        <v>100957</v>
      </c>
      <c r="B18680" s="1">
        <v>45099</v>
      </c>
      <c r="C18680" s="2">
        <v>0.44465277777777779</v>
      </c>
      <c r="D18680" t="s">
        <v>100960</v>
      </c>
      <c r="E18680" t="s">
        <v>173245</v>
      </c>
      <c r="F18680" t="s">
        <v>100957</v>
      </c>
      <c r="G18680">
        <f>LEN(Data2[[#This Row],[description]])</f>
        <v>109</v>
      </c>
      <c r="H18680" t="str" cm="1">
        <f t="array" ref="H18680">_xlfn.TEXTJOIN(", ", TRUE, IF(ISNUMBER(SEARCH(Keywords!$A$1:$A$4, Data2[[#This Row],[Title]])), Keywords!$A$1:$A$4, ""))</f>
        <v/>
      </c>
      <c r="I18680" t="s">
        <v>20</v>
      </c>
      <c r="J18680" t="s">
        <v>42</v>
      </c>
      <c r="K18680" t="s">
        <v>173548</v>
      </c>
      <c r="P18680">
        <v>65953932</v>
      </c>
    </row>
    <row r="18681" spans="1:16" x14ac:dyDescent="0.2">
      <c r="A18681" t="s">
        <v>100962</v>
      </c>
      <c r="B18681" s="1">
        <v>45099</v>
      </c>
      <c r="C18681" s="2">
        <v>0.52637731481481487</v>
      </c>
      <c r="D18681" t="s">
        <v>100965</v>
      </c>
      <c r="E18681" t="s">
        <v>100966</v>
      </c>
      <c r="F18681" t="s">
        <v>100967</v>
      </c>
      <c r="G18681">
        <f>LEN(Data2[[#This Row],[description]])</f>
        <v>98</v>
      </c>
      <c r="H18681" t="str" cm="1">
        <f t="array" ref="H18681">_xlfn.TEXTJOIN(", ", TRUE, IF(ISNUMBER(SEARCH(Keywords!$A$1:$A$4, Data2[[#This Row],[Title]])), Keywords!$A$1:$A$4, ""))</f>
        <v/>
      </c>
      <c r="I18681" t="s">
        <v>20</v>
      </c>
      <c r="J18681" t="s">
        <v>42</v>
      </c>
      <c r="K18681" t="s">
        <v>7638</v>
      </c>
      <c r="P18681">
        <v>65986742</v>
      </c>
    </row>
    <row r="18682" spans="1:16" x14ac:dyDescent="0.2">
      <c r="A18682" t="s">
        <v>100969</v>
      </c>
      <c r="B18682" s="1">
        <v>45099</v>
      </c>
      <c r="C18682" s="2">
        <v>0.61451388888888892</v>
      </c>
      <c r="D18682" t="s">
        <v>100972</v>
      </c>
      <c r="E18682" t="s">
        <v>173245</v>
      </c>
      <c r="F18682" t="s">
        <v>100969</v>
      </c>
      <c r="G18682">
        <f>LEN(Data2[[#This Row],[description]])</f>
        <v>109</v>
      </c>
      <c r="H18682" t="str" cm="1">
        <f t="array" ref="H18682">_xlfn.TEXTJOIN(", ", TRUE, IF(ISNUMBER(SEARCH(Keywords!$A$1:$A$4, Data2[[#This Row],[Title]])), Keywords!$A$1:$A$4, ""))</f>
        <v/>
      </c>
      <c r="I18682" t="s">
        <v>20</v>
      </c>
      <c r="J18682" t="s">
        <v>34</v>
      </c>
      <c r="P18682">
        <v>65981876</v>
      </c>
    </row>
    <row r="18683" spans="1:16" x14ac:dyDescent="0.2">
      <c r="A18683" t="s">
        <v>100974</v>
      </c>
      <c r="B18683" s="1">
        <v>45099</v>
      </c>
      <c r="C18683" s="2">
        <v>0.91123842592592597</v>
      </c>
      <c r="D18683" t="s">
        <v>100977</v>
      </c>
      <c r="E18683" t="s">
        <v>173245</v>
      </c>
      <c r="F18683" t="s">
        <v>100974</v>
      </c>
      <c r="G18683">
        <f>LEN(Data2[[#This Row],[description]])</f>
        <v>101</v>
      </c>
      <c r="H18683" t="str" cm="1">
        <f t="array" ref="H18683">_xlfn.TEXTJOIN(", ", TRUE, IF(ISNUMBER(SEARCH(Keywords!$A$1:$A$4, Data2[[#This Row],[Title]])), Keywords!$A$1:$A$4, ""))</f>
        <v/>
      </c>
      <c r="I18683" t="s">
        <v>20</v>
      </c>
      <c r="J18683" t="s">
        <v>42</v>
      </c>
      <c r="K18683" t="s">
        <v>173544</v>
      </c>
      <c r="L18683" t="s">
        <v>173587</v>
      </c>
      <c r="P18683">
        <v>65984160</v>
      </c>
    </row>
    <row r="18684" spans="1:16" x14ac:dyDescent="0.2">
      <c r="A18684" t="s">
        <v>100979</v>
      </c>
      <c r="B18684" s="1">
        <v>45099</v>
      </c>
      <c r="C18684" s="2">
        <v>0.8692361111111111</v>
      </c>
      <c r="D18684" t="s">
        <v>100982</v>
      </c>
      <c r="E18684" t="s">
        <v>99047</v>
      </c>
      <c r="F18684" t="s">
        <v>100983</v>
      </c>
      <c r="G18684">
        <f>LEN(Data2[[#This Row],[description]])</f>
        <v>132</v>
      </c>
      <c r="H18684" t="str" cm="1">
        <f t="array" ref="H18684">_xlfn.TEXTJOIN(", ", TRUE, IF(ISNUMBER(SEARCH(Keywords!$A$1:$A$4, Data2[[#This Row],[Title]])), Keywords!$A$1:$A$4, ""))</f>
        <v/>
      </c>
      <c r="I18684" t="s">
        <v>91</v>
      </c>
      <c r="J18684" t="s">
        <v>318</v>
      </c>
      <c r="P18684">
        <v>65986734</v>
      </c>
    </row>
    <row r="18685" spans="1:16" x14ac:dyDescent="0.2">
      <c r="A18685" t="s">
        <v>100985</v>
      </c>
      <c r="B18685" s="1">
        <v>45099</v>
      </c>
      <c r="C18685" s="2">
        <v>0.84949074074074071</v>
      </c>
      <c r="D18685" t="s">
        <v>100988</v>
      </c>
      <c r="E18685" t="s">
        <v>100989</v>
      </c>
      <c r="F18685" t="s">
        <v>100990</v>
      </c>
      <c r="G18685">
        <f>LEN(Data2[[#This Row],[description]])</f>
        <v>96</v>
      </c>
      <c r="H18685" t="str" cm="1">
        <f t="array" ref="H18685">_xlfn.TEXTJOIN(", ", TRUE, IF(ISNUMBER(SEARCH(Keywords!$A$1:$A$4, Data2[[#This Row],[Title]])), Keywords!$A$1:$A$4, ""))</f>
        <v/>
      </c>
      <c r="I18685" t="s">
        <v>91</v>
      </c>
      <c r="J18685" t="s">
        <v>312</v>
      </c>
      <c r="P18685">
        <v>65988830</v>
      </c>
    </row>
    <row r="18686" spans="1:16" x14ac:dyDescent="0.2">
      <c r="A18686" t="s">
        <v>100992</v>
      </c>
      <c r="B18686" s="1">
        <v>45099</v>
      </c>
      <c r="C18686" s="2">
        <v>0.70833333333333337</v>
      </c>
      <c r="D18686" t="s">
        <v>100995</v>
      </c>
      <c r="E18686" t="s">
        <v>173245</v>
      </c>
      <c r="F18686" t="s">
        <v>100992</v>
      </c>
      <c r="G18686">
        <f>LEN(Data2[[#This Row],[description]])</f>
        <v>138</v>
      </c>
      <c r="H18686" t="str" cm="1">
        <f t="array" ref="H18686">_xlfn.TEXTJOIN(", ", TRUE, IF(ISNUMBER(SEARCH(Keywords!$A$1:$A$4, Data2[[#This Row],[Title]])), Keywords!$A$1:$A$4, ""))</f>
        <v/>
      </c>
      <c r="I18686" t="s">
        <v>91</v>
      </c>
      <c r="J18686" t="s">
        <v>843</v>
      </c>
      <c r="P18686">
        <v>65987324</v>
      </c>
    </row>
    <row r="18687" spans="1:16" x14ac:dyDescent="0.2">
      <c r="A18687" t="s">
        <v>100997</v>
      </c>
      <c r="B18687" s="1">
        <v>45099</v>
      </c>
      <c r="C18687" s="2">
        <v>0.83864583333333331</v>
      </c>
      <c r="D18687" t="s">
        <v>101000</v>
      </c>
      <c r="E18687" t="s">
        <v>94758</v>
      </c>
      <c r="F18687" t="s">
        <v>101001</v>
      </c>
      <c r="G18687">
        <f>LEN(Data2[[#This Row],[description]])</f>
        <v>183</v>
      </c>
      <c r="H18687" t="str" cm="1">
        <f t="array" ref="H18687">_xlfn.TEXTJOIN(", ", TRUE, IF(ISNUMBER(SEARCH(Keywords!$A$1:$A$4, Data2[[#This Row],[Title]])), Keywords!$A$1:$A$4, ""))</f>
        <v/>
      </c>
      <c r="I18687" t="s">
        <v>91</v>
      </c>
      <c r="J18687" t="s">
        <v>449</v>
      </c>
      <c r="P18687">
        <v>65992961</v>
      </c>
    </row>
    <row r="18688" spans="1:16" x14ac:dyDescent="0.2">
      <c r="A18688" t="s">
        <v>101002</v>
      </c>
      <c r="B18688" s="1">
        <v>45099</v>
      </c>
      <c r="C18688" s="2">
        <v>0.89517361111111116</v>
      </c>
      <c r="D18688" t="s">
        <v>101005</v>
      </c>
      <c r="E18688" t="s">
        <v>173245</v>
      </c>
      <c r="F18688" t="s">
        <v>101002</v>
      </c>
      <c r="G18688">
        <f>LEN(Data2[[#This Row],[description]])</f>
        <v>159</v>
      </c>
      <c r="H18688" t="str" cm="1">
        <f t="array" ref="H18688">_xlfn.TEXTJOIN(", ", TRUE, IF(ISNUMBER(SEARCH(Keywords!$A$1:$A$4, Data2[[#This Row],[Title]])), Keywords!$A$1:$A$4, ""))</f>
        <v/>
      </c>
      <c r="I18688" t="s">
        <v>91</v>
      </c>
      <c r="J18688" t="s">
        <v>2341</v>
      </c>
      <c r="P18688">
        <v>65989482</v>
      </c>
    </row>
    <row r="18689" spans="1:16" x14ac:dyDescent="0.2">
      <c r="A18689" t="s">
        <v>101007</v>
      </c>
      <c r="B18689" s="1">
        <v>45099</v>
      </c>
      <c r="C18689" s="2">
        <v>0.92969907407407404</v>
      </c>
      <c r="D18689" t="s">
        <v>101010</v>
      </c>
      <c r="E18689" t="s">
        <v>6323</v>
      </c>
      <c r="F18689" t="s">
        <v>101011</v>
      </c>
      <c r="G18689">
        <f>LEN(Data2[[#This Row],[description]])</f>
        <v>91</v>
      </c>
      <c r="H18689" t="str" cm="1">
        <f t="array" ref="H18689">_xlfn.TEXTJOIN(", ", TRUE, IF(ISNUMBER(SEARCH(Keywords!$A$1:$A$4, Data2[[#This Row],[Title]])), Keywords!$A$1:$A$4, ""))</f>
        <v/>
      </c>
      <c r="I18689" t="s">
        <v>91</v>
      </c>
      <c r="J18689" t="s">
        <v>553</v>
      </c>
      <c r="P18689">
        <v>65974566</v>
      </c>
    </row>
    <row r="18690" spans="1:16" x14ac:dyDescent="0.2">
      <c r="A18690" t="s">
        <v>101013</v>
      </c>
      <c r="B18690" s="1">
        <v>45099</v>
      </c>
      <c r="C18690" s="2">
        <v>0.8765856481481481</v>
      </c>
      <c r="D18690" t="s">
        <v>101016</v>
      </c>
      <c r="E18690" t="s">
        <v>23285</v>
      </c>
      <c r="F18690" t="s">
        <v>101017</v>
      </c>
      <c r="G18690">
        <f>LEN(Data2[[#This Row],[description]])</f>
        <v>151</v>
      </c>
      <c r="H18690" t="str" cm="1">
        <f t="array" ref="H18690">_xlfn.TEXTJOIN(", ", TRUE, IF(ISNUMBER(SEARCH(Keywords!$A$1:$A$4, Data2[[#This Row],[Title]])), Keywords!$A$1:$A$4, ""))</f>
        <v/>
      </c>
      <c r="I18690" t="s">
        <v>91</v>
      </c>
      <c r="J18690" t="s">
        <v>811</v>
      </c>
      <c r="P18690">
        <v>65985413</v>
      </c>
    </row>
    <row r="18691" spans="1:16" x14ac:dyDescent="0.2">
      <c r="A18691" t="s">
        <v>101019</v>
      </c>
      <c r="B18691" s="1">
        <v>45099</v>
      </c>
      <c r="C18691" s="2">
        <v>0.67503472222222227</v>
      </c>
      <c r="D18691" t="s">
        <v>101022</v>
      </c>
      <c r="E18691" t="s">
        <v>101023</v>
      </c>
      <c r="F18691" t="s">
        <v>101024</v>
      </c>
      <c r="G18691">
        <f>LEN(Data2[[#This Row],[description]])</f>
        <v>80</v>
      </c>
      <c r="H18691" t="str" cm="1">
        <f t="array" ref="H18691">_xlfn.TEXTJOIN(", ", TRUE, IF(ISNUMBER(SEARCH(Keywords!$A$1:$A$4, Data2[[#This Row],[Title]])), Keywords!$A$1:$A$4, ""))</f>
        <v/>
      </c>
      <c r="I18691" t="s">
        <v>20</v>
      </c>
      <c r="J18691" t="s">
        <v>34</v>
      </c>
      <c r="P18691">
        <v>65984415</v>
      </c>
    </row>
    <row r="18692" spans="1:16" x14ac:dyDescent="0.2">
      <c r="A18692" t="s">
        <v>27041</v>
      </c>
      <c r="B18692" s="1">
        <v>45098</v>
      </c>
      <c r="C18692" s="2">
        <v>0.52331018518518524</v>
      </c>
      <c r="D18692" t="s">
        <v>27044</v>
      </c>
      <c r="E18692" t="s">
        <v>679</v>
      </c>
      <c r="F18692" t="s">
        <v>27045</v>
      </c>
      <c r="G18692">
        <f>LEN(Data2[[#This Row],[description]])</f>
        <v>93</v>
      </c>
      <c r="H18692" t="str" cm="1">
        <f t="array" ref="H18692">_xlfn.TEXTJOIN(", ", TRUE, IF(ISNUMBER(SEARCH(Keywords!$A$1:$A$4, Data2[[#This Row],[Title]])), Keywords!$A$1:$A$4, ""))</f>
        <v>Cost of Living</v>
      </c>
      <c r="I18692" t="s">
        <v>20</v>
      </c>
      <c r="J18692" t="s">
        <v>42</v>
      </c>
      <c r="P18692">
        <v>61798003</v>
      </c>
    </row>
    <row r="18693" spans="1:16" x14ac:dyDescent="0.2">
      <c r="A18693" t="s">
        <v>99785</v>
      </c>
      <c r="B18693" s="1">
        <v>45099</v>
      </c>
      <c r="C18693" s="2">
        <v>0.56040509259259264</v>
      </c>
      <c r="D18693" t="s">
        <v>72989</v>
      </c>
      <c r="E18693" t="s">
        <v>53965</v>
      </c>
      <c r="F18693" t="s">
        <v>99786</v>
      </c>
      <c r="G18693">
        <f>LEN(Data2[[#This Row],[description]])</f>
        <v>91</v>
      </c>
      <c r="H18693" t="str" cm="1">
        <f t="array" ref="H18693">_xlfn.TEXTJOIN(", ", TRUE, IF(ISNUMBER(SEARCH(Keywords!$A$1:$A$4, Data2[[#This Row],[Title]])), Keywords!$A$1:$A$4, ""))</f>
        <v/>
      </c>
      <c r="I18693" t="s">
        <v>20</v>
      </c>
      <c r="J18693" t="s">
        <v>34</v>
      </c>
      <c r="P18693">
        <v>63486782</v>
      </c>
    </row>
    <row r="18694" spans="1:16" x14ac:dyDescent="0.2">
      <c r="A18694" t="s">
        <v>101026</v>
      </c>
      <c r="B18694" s="1">
        <v>45100</v>
      </c>
      <c r="C18694" s="2">
        <v>0.70818287037037042</v>
      </c>
      <c r="D18694" t="s">
        <v>101029</v>
      </c>
      <c r="E18694" t="s">
        <v>173245</v>
      </c>
      <c r="F18694" t="s">
        <v>101026</v>
      </c>
      <c r="G18694">
        <f>LEN(Data2[[#This Row],[description]])</f>
        <v>94</v>
      </c>
      <c r="H18694" t="str" cm="1">
        <f t="array" ref="H18694">_xlfn.TEXTJOIN(", ", TRUE, IF(ISNUMBER(SEARCH(Keywords!$A$1:$A$4, Data2[[#This Row],[Title]])), Keywords!$A$1:$A$4, ""))</f>
        <v/>
      </c>
      <c r="I18694" t="s">
        <v>20</v>
      </c>
      <c r="J18694" t="s">
        <v>163</v>
      </c>
      <c r="K18694" t="s">
        <v>173538</v>
      </c>
      <c r="L18694" t="s">
        <v>173539</v>
      </c>
      <c r="P18694">
        <v>65998914</v>
      </c>
    </row>
    <row r="18695" spans="1:16" x14ac:dyDescent="0.2">
      <c r="A18695" t="s">
        <v>101031</v>
      </c>
      <c r="B18695" s="1">
        <v>45100</v>
      </c>
      <c r="C18695" s="2">
        <v>0.84274305555555551</v>
      </c>
      <c r="D18695" t="s">
        <v>101034</v>
      </c>
      <c r="E18695" t="s">
        <v>173245</v>
      </c>
      <c r="F18695" t="s">
        <v>101031</v>
      </c>
      <c r="G18695">
        <f>LEN(Data2[[#This Row],[description]])</f>
        <v>88</v>
      </c>
      <c r="H18695" t="str" cm="1">
        <f t="array" ref="H18695">_xlfn.TEXTJOIN(", ", TRUE, IF(ISNUMBER(SEARCH(Keywords!$A$1:$A$4, Data2[[#This Row],[Title]])), Keywords!$A$1:$A$4, ""))</f>
        <v/>
      </c>
      <c r="I18695" t="s">
        <v>20</v>
      </c>
      <c r="J18695" t="s">
        <v>173550</v>
      </c>
      <c r="K18695" t="s">
        <v>3732</v>
      </c>
      <c r="P18695">
        <v>66004466</v>
      </c>
    </row>
    <row r="18696" spans="1:16" x14ac:dyDescent="0.2">
      <c r="A18696" t="s">
        <v>101036</v>
      </c>
      <c r="B18696" s="1">
        <v>45100</v>
      </c>
      <c r="C18696" s="2">
        <v>0.88138888888888889</v>
      </c>
      <c r="D18696" t="s">
        <v>101039</v>
      </c>
      <c r="E18696" t="s">
        <v>173245</v>
      </c>
      <c r="F18696" t="s">
        <v>101036</v>
      </c>
      <c r="G18696">
        <f>LEN(Data2[[#This Row],[description]])</f>
        <v>113</v>
      </c>
      <c r="H18696" t="str" cm="1">
        <f t="array" ref="H18696">_xlfn.TEXTJOIN(", ", TRUE, IF(ISNUMBER(SEARCH(Keywords!$A$1:$A$4, Data2[[#This Row],[Title]])), Keywords!$A$1:$A$4, ""))</f>
        <v/>
      </c>
      <c r="I18696" t="s">
        <v>20</v>
      </c>
      <c r="J18696" t="s">
        <v>173550</v>
      </c>
      <c r="K18696" t="s">
        <v>3732</v>
      </c>
      <c r="P18696">
        <v>66003351</v>
      </c>
    </row>
    <row r="18697" spans="1:16" x14ac:dyDescent="0.2">
      <c r="A18697" t="s">
        <v>101041</v>
      </c>
      <c r="B18697" s="1">
        <v>45100</v>
      </c>
      <c r="C18697" s="2">
        <v>0.81445601851851857</v>
      </c>
      <c r="D18697" t="s">
        <v>101044</v>
      </c>
      <c r="E18697" t="s">
        <v>173245</v>
      </c>
      <c r="F18697" t="s">
        <v>101041</v>
      </c>
      <c r="G18697">
        <f>LEN(Data2[[#This Row],[description]])</f>
        <v>96</v>
      </c>
      <c r="H18697" t="str" cm="1">
        <f t="array" ref="H18697">_xlfn.TEXTJOIN(", ", TRUE, IF(ISNUMBER(SEARCH(Keywords!$A$1:$A$4, Data2[[#This Row],[Title]])), Keywords!$A$1:$A$4, ""))</f>
        <v/>
      </c>
      <c r="I18697" t="s">
        <v>20</v>
      </c>
      <c r="J18697" t="s">
        <v>163</v>
      </c>
      <c r="K18697" t="s">
        <v>173537</v>
      </c>
      <c r="P18697">
        <v>66003244</v>
      </c>
    </row>
    <row r="18698" spans="1:16" x14ac:dyDescent="0.2">
      <c r="A18698" t="s">
        <v>101046</v>
      </c>
      <c r="B18698" s="1">
        <v>45100</v>
      </c>
      <c r="C18698" s="2">
        <v>0.5284375</v>
      </c>
      <c r="D18698" t="s">
        <v>101049</v>
      </c>
      <c r="E18698" t="s">
        <v>101050</v>
      </c>
      <c r="F18698" t="s">
        <v>101051</v>
      </c>
      <c r="G18698">
        <f>LEN(Data2[[#This Row],[description]])</f>
        <v>94</v>
      </c>
      <c r="H18698" t="str" cm="1">
        <f t="array" ref="H18698">_xlfn.TEXTJOIN(", ", TRUE, IF(ISNUMBER(SEARCH(Keywords!$A$1:$A$4, Data2[[#This Row],[Title]])), Keywords!$A$1:$A$4, ""))</f>
        <v/>
      </c>
      <c r="I18698" t="s">
        <v>20</v>
      </c>
      <c r="J18698" t="s">
        <v>42</v>
      </c>
      <c r="P18698">
        <v>65984461</v>
      </c>
    </row>
    <row r="18699" spans="1:16" x14ac:dyDescent="0.2">
      <c r="A18699" t="s">
        <v>101053</v>
      </c>
      <c r="B18699" s="1">
        <v>45100</v>
      </c>
      <c r="C18699" s="2">
        <v>0.69178240740740737</v>
      </c>
      <c r="D18699" t="s">
        <v>101056</v>
      </c>
      <c r="E18699" t="s">
        <v>173245</v>
      </c>
      <c r="F18699" t="s">
        <v>101053</v>
      </c>
      <c r="G18699">
        <f>LEN(Data2[[#This Row],[description]])</f>
        <v>109</v>
      </c>
      <c r="H18699" t="str" cm="1">
        <f t="array" ref="H18699">_xlfn.TEXTJOIN(", ", TRUE, IF(ISNUMBER(SEARCH(Keywords!$A$1:$A$4, Data2[[#This Row],[Title]])), Keywords!$A$1:$A$4, ""))</f>
        <v/>
      </c>
      <c r="I18699" t="s">
        <v>20</v>
      </c>
      <c r="J18699" t="s">
        <v>163</v>
      </c>
      <c r="P18699">
        <v>65999907</v>
      </c>
    </row>
    <row r="18700" spans="1:16" x14ac:dyDescent="0.2">
      <c r="A18700" t="s">
        <v>101058</v>
      </c>
      <c r="B18700" s="1">
        <v>45100</v>
      </c>
      <c r="C18700" s="2">
        <v>0.71319444444444446</v>
      </c>
      <c r="D18700" t="s">
        <v>101061</v>
      </c>
      <c r="E18700" t="s">
        <v>173245</v>
      </c>
      <c r="F18700" t="s">
        <v>101058</v>
      </c>
      <c r="G18700">
        <f>LEN(Data2[[#This Row],[description]])</f>
        <v>90</v>
      </c>
      <c r="H18700" t="str" cm="1">
        <f t="array" ref="H18700">_xlfn.TEXTJOIN(", ", TRUE, IF(ISNUMBER(SEARCH(Keywords!$A$1:$A$4, Data2[[#This Row],[Title]])), Keywords!$A$1:$A$4, ""))</f>
        <v/>
      </c>
      <c r="I18700" t="s">
        <v>20</v>
      </c>
      <c r="J18700" t="s">
        <v>42</v>
      </c>
      <c r="K18700" t="s">
        <v>173544</v>
      </c>
      <c r="L18700" t="s">
        <v>173555</v>
      </c>
      <c r="P18700">
        <v>65975164</v>
      </c>
    </row>
    <row r="18701" spans="1:16" x14ac:dyDescent="0.2">
      <c r="A18701" t="s">
        <v>101063</v>
      </c>
      <c r="B18701" s="1">
        <v>45100</v>
      </c>
      <c r="C18701" s="2">
        <v>0.87167824074074074</v>
      </c>
      <c r="D18701" t="s">
        <v>101066</v>
      </c>
      <c r="E18701" t="s">
        <v>101067</v>
      </c>
      <c r="F18701" t="s">
        <v>101068</v>
      </c>
      <c r="G18701">
        <f>LEN(Data2[[#This Row],[description]])</f>
        <v>85</v>
      </c>
      <c r="H18701" t="str" cm="1">
        <f t="array" ref="H18701">_xlfn.TEXTJOIN(", ", TRUE, IF(ISNUMBER(SEARCH(Keywords!$A$1:$A$4, Data2[[#This Row],[Title]])), Keywords!$A$1:$A$4, ""))</f>
        <v/>
      </c>
      <c r="I18701" t="s">
        <v>20</v>
      </c>
      <c r="J18701" t="s">
        <v>42</v>
      </c>
      <c r="K18701" t="s">
        <v>173544</v>
      </c>
      <c r="L18701" t="s">
        <v>173555</v>
      </c>
      <c r="P18701">
        <v>66005430</v>
      </c>
    </row>
    <row r="18702" spans="1:16" x14ac:dyDescent="0.2">
      <c r="A18702" t="s">
        <v>101070</v>
      </c>
      <c r="B18702" s="1">
        <v>45100</v>
      </c>
      <c r="C18702" s="2">
        <v>0.64261574074074079</v>
      </c>
      <c r="D18702" t="s">
        <v>101073</v>
      </c>
      <c r="E18702" t="s">
        <v>101074</v>
      </c>
      <c r="F18702" t="s">
        <v>101075</v>
      </c>
      <c r="G18702">
        <f>LEN(Data2[[#This Row],[description]])</f>
        <v>81</v>
      </c>
      <c r="H18702" t="str" cm="1">
        <f t="array" ref="H18702">_xlfn.TEXTJOIN(", ", TRUE, IF(ISNUMBER(SEARCH(Keywords!$A$1:$A$4, Data2[[#This Row],[Title]])), Keywords!$A$1:$A$4, ""))</f>
        <v/>
      </c>
      <c r="I18702" t="s">
        <v>20</v>
      </c>
      <c r="J18702" t="s">
        <v>42</v>
      </c>
      <c r="K18702" t="s">
        <v>173544</v>
      </c>
      <c r="L18702" t="s">
        <v>173577</v>
      </c>
      <c r="P18702">
        <v>65998387</v>
      </c>
    </row>
    <row r="18703" spans="1:16" x14ac:dyDescent="0.2">
      <c r="A18703" t="s">
        <v>101077</v>
      </c>
      <c r="B18703" s="1">
        <v>45100</v>
      </c>
      <c r="C18703" s="2">
        <v>0.55048611111111112</v>
      </c>
      <c r="D18703" t="s">
        <v>101080</v>
      </c>
      <c r="E18703" t="s">
        <v>173245</v>
      </c>
      <c r="F18703" t="s">
        <v>101077</v>
      </c>
      <c r="G18703">
        <f>LEN(Data2[[#This Row],[description]])</f>
        <v>93</v>
      </c>
      <c r="H18703" t="str" cm="1">
        <f t="array" ref="H18703">_xlfn.TEXTJOIN(", ", TRUE, IF(ISNUMBER(SEARCH(Keywords!$A$1:$A$4, Data2[[#This Row],[Title]])), Keywords!$A$1:$A$4, ""))</f>
        <v/>
      </c>
      <c r="I18703" t="s">
        <v>20</v>
      </c>
      <c r="J18703" t="s">
        <v>42</v>
      </c>
      <c r="K18703" t="s">
        <v>173544</v>
      </c>
      <c r="L18703" t="s">
        <v>173597</v>
      </c>
      <c r="M18703" t="s">
        <v>173598</v>
      </c>
      <c r="P18703">
        <v>65999897</v>
      </c>
    </row>
    <row r="18704" spans="1:16" x14ac:dyDescent="0.2">
      <c r="A18704" t="s">
        <v>101082</v>
      </c>
      <c r="B18704" s="1">
        <v>45100</v>
      </c>
      <c r="C18704" s="2">
        <v>0.74219907407407404</v>
      </c>
      <c r="D18704" t="s">
        <v>101085</v>
      </c>
      <c r="E18704" t="s">
        <v>173245</v>
      </c>
      <c r="F18704" t="s">
        <v>101082</v>
      </c>
      <c r="G18704">
        <f>LEN(Data2[[#This Row],[description]])</f>
        <v>100</v>
      </c>
      <c r="H18704" t="str" cm="1">
        <f t="array" ref="H18704">_xlfn.TEXTJOIN(", ", TRUE, IF(ISNUMBER(SEARCH(Keywords!$A$1:$A$4, Data2[[#This Row],[Title]])), Keywords!$A$1:$A$4, ""))</f>
        <v/>
      </c>
      <c r="I18704" t="s">
        <v>20</v>
      </c>
      <c r="J18704" t="s">
        <v>42</v>
      </c>
      <c r="K18704" t="s">
        <v>173544</v>
      </c>
      <c r="L18704" t="s">
        <v>173608</v>
      </c>
      <c r="P18704">
        <v>66001818</v>
      </c>
    </row>
    <row r="18705" spans="1:16" x14ac:dyDescent="0.2">
      <c r="A18705" t="s">
        <v>101087</v>
      </c>
      <c r="B18705" s="1">
        <v>45100</v>
      </c>
      <c r="C18705" s="2">
        <v>0.99407407407407411</v>
      </c>
      <c r="D18705" t="s">
        <v>101090</v>
      </c>
      <c r="E18705" t="s">
        <v>2162</v>
      </c>
      <c r="F18705" t="s">
        <v>101091</v>
      </c>
      <c r="G18705">
        <f>LEN(Data2[[#This Row],[description]])</f>
        <v>100</v>
      </c>
      <c r="H18705" t="str" cm="1">
        <f t="array" ref="H18705">_xlfn.TEXTJOIN(", ", TRUE, IF(ISNUMBER(SEARCH(Keywords!$A$1:$A$4, Data2[[#This Row],[Title]])), Keywords!$A$1:$A$4, ""))</f>
        <v/>
      </c>
      <c r="I18705" t="s">
        <v>20</v>
      </c>
      <c r="J18705" t="s">
        <v>173540</v>
      </c>
      <c r="K18705" t="s">
        <v>173542</v>
      </c>
      <c r="L18705" t="s">
        <v>173543</v>
      </c>
      <c r="P18705">
        <v>66005878</v>
      </c>
    </row>
    <row r="18706" spans="1:16" x14ac:dyDescent="0.2">
      <c r="A18706" t="s">
        <v>101093</v>
      </c>
      <c r="B18706" s="1">
        <v>45101</v>
      </c>
      <c r="C18706" s="2">
        <v>6.1689814814814819E-3</v>
      </c>
      <c r="D18706" t="s">
        <v>93477</v>
      </c>
      <c r="E18706" t="s">
        <v>1681</v>
      </c>
      <c r="F18706" t="s">
        <v>101096</v>
      </c>
      <c r="G18706">
        <f>LEN(Data2[[#This Row],[description]])</f>
        <v>85</v>
      </c>
      <c r="H18706" t="str" cm="1">
        <f t="array" ref="H18706">_xlfn.TEXTJOIN(", ", TRUE, IF(ISNUMBER(SEARCH(Keywords!$A$1:$A$4, Data2[[#This Row],[Title]])), Keywords!$A$1:$A$4, ""))</f>
        <v/>
      </c>
      <c r="I18706" t="s">
        <v>20</v>
      </c>
      <c r="J18706" t="s">
        <v>173574</v>
      </c>
      <c r="K18706" t="s">
        <v>173575</v>
      </c>
      <c r="P18706">
        <v>65996882</v>
      </c>
    </row>
    <row r="18707" spans="1:16" x14ac:dyDescent="0.2">
      <c r="A18707" t="s">
        <v>101098</v>
      </c>
      <c r="B18707" s="1">
        <v>45101</v>
      </c>
      <c r="C18707" s="2">
        <v>4.9039351851851855E-2</v>
      </c>
      <c r="D18707" t="s">
        <v>101101</v>
      </c>
      <c r="E18707" t="s">
        <v>33005</v>
      </c>
      <c r="F18707" t="s">
        <v>101102</v>
      </c>
      <c r="G18707">
        <f>LEN(Data2[[#This Row],[description]])</f>
        <v>99</v>
      </c>
      <c r="H18707" t="str" cm="1">
        <f t="array" ref="H18707">_xlfn.TEXTJOIN(", ", TRUE, IF(ISNUMBER(SEARCH(Keywords!$A$1:$A$4, Data2[[#This Row],[Title]])), Keywords!$A$1:$A$4, ""))</f>
        <v/>
      </c>
      <c r="I18707" t="s">
        <v>20</v>
      </c>
      <c r="J18707" t="s">
        <v>163</v>
      </c>
      <c r="K18707" t="s">
        <v>173569</v>
      </c>
      <c r="L18707" t="s">
        <v>173570</v>
      </c>
      <c r="P18707">
        <v>65932680</v>
      </c>
    </row>
    <row r="18708" spans="1:16" x14ac:dyDescent="0.2">
      <c r="A18708" t="s">
        <v>101104</v>
      </c>
      <c r="B18708" s="1">
        <v>45101</v>
      </c>
      <c r="C18708" s="2">
        <v>8.6921296296296295E-3</v>
      </c>
      <c r="D18708" t="s">
        <v>101107</v>
      </c>
      <c r="E18708" t="s">
        <v>101108</v>
      </c>
      <c r="F18708" t="s">
        <v>101109</v>
      </c>
      <c r="G18708">
        <f>LEN(Data2[[#This Row],[description]])</f>
        <v>92</v>
      </c>
      <c r="H18708" t="str" cm="1">
        <f t="array" ref="H18708">_xlfn.TEXTJOIN(", ", TRUE, IF(ISNUMBER(SEARCH(Keywords!$A$1:$A$4, Data2[[#This Row],[Title]])), Keywords!$A$1:$A$4, ""))</f>
        <v/>
      </c>
      <c r="I18708" t="s">
        <v>20</v>
      </c>
      <c r="J18708" t="s">
        <v>42</v>
      </c>
      <c r="K18708" t="s">
        <v>173544</v>
      </c>
      <c r="L18708" t="s">
        <v>173545</v>
      </c>
      <c r="P18708">
        <v>65929373</v>
      </c>
    </row>
    <row r="18709" spans="1:16" x14ac:dyDescent="0.2">
      <c r="A18709" t="s">
        <v>101111</v>
      </c>
      <c r="B18709" s="1">
        <v>45101</v>
      </c>
      <c r="C18709" s="2">
        <v>2.0752314814814814E-2</v>
      </c>
      <c r="D18709" t="s">
        <v>101114</v>
      </c>
      <c r="E18709" t="s">
        <v>173245</v>
      </c>
      <c r="F18709" t="s">
        <v>101111</v>
      </c>
      <c r="G18709">
        <f>LEN(Data2[[#This Row],[description]])</f>
        <v>104</v>
      </c>
      <c r="H18709" t="str" cm="1">
        <f t="array" ref="H18709">_xlfn.TEXTJOIN(", ", TRUE, IF(ISNUMBER(SEARCH(Keywords!$A$1:$A$4, Data2[[#This Row],[Title]])), Keywords!$A$1:$A$4, ""))</f>
        <v/>
      </c>
      <c r="I18709" t="s">
        <v>20</v>
      </c>
      <c r="J18709" t="s">
        <v>42</v>
      </c>
      <c r="K18709" t="s">
        <v>44442</v>
      </c>
      <c r="P18709">
        <v>65926756</v>
      </c>
    </row>
    <row r="18710" spans="1:16" x14ac:dyDescent="0.2">
      <c r="A18710" t="s">
        <v>101116</v>
      </c>
      <c r="B18710" s="1">
        <v>45100</v>
      </c>
      <c r="C18710" s="2">
        <v>0.61627314814814815</v>
      </c>
      <c r="D18710" t="s">
        <v>101119</v>
      </c>
      <c r="E18710" t="s">
        <v>97663</v>
      </c>
      <c r="F18710" t="s">
        <v>101120</v>
      </c>
      <c r="G18710">
        <f>LEN(Data2[[#This Row],[description]])</f>
        <v>96</v>
      </c>
      <c r="H18710" t="str" cm="1">
        <f t="array" ref="H18710">_xlfn.TEXTJOIN(", ", TRUE, IF(ISNUMBER(SEARCH(Keywords!$A$1:$A$4, Data2[[#This Row],[Title]])), Keywords!$A$1:$A$4, ""))</f>
        <v/>
      </c>
      <c r="I18710" t="s">
        <v>20</v>
      </c>
      <c r="J18710" t="s">
        <v>42</v>
      </c>
      <c r="K18710" t="s">
        <v>173544</v>
      </c>
      <c r="L18710" t="s">
        <v>173555</v>
      </c>
      <c r="P18710">
        <v>65963525</v>
      </c>
    </row>
    <row r="18711" spans="1:16" x14ac:dyDescent="0.2">
      <c r="A18711" t="s">
        <v>101122</v>
      </c>
      <c r="B18711" s="1">
        <v>45100</v>
      </c>
      <c r="C18711" s="2">
        <v>0.22337962962962962</v>
      </c>
      <c r="D18711" t="s">
        <v>101125</v>
      </c>
      <c r="E18711" t="s">
        <v>173245</v>
      </c>
      <c r="F18711" t="s">
        <v>101122</v>
      </c>
      <c r="G18711">
        <f>LEN(Data2[[#This Row],[description]])</f>
        <v>100</v>
      </c>
      <c r="H18711" t="str" cm="1">
        <f t="array" ref="H18711">_xlfn.TEXTJOIN(", ", TRUE, IF(ISNUMBER(SEARCH(Keywords!$A$1:$A$4, Data2[[#This Row],[Title]])), Keywords!$A$1:$A$4, ""))</f>
        <v/>
      </c>
      <c r="I18711" t="s">
        <v>20</v>
      </c>
      <c r="J18711" t="s">
        <v>163</v>
      </c>
      <c r="K18711" t="s">
        <v>173537</v>
      </c>
      <c r="P18711">
        <v>65973624</v>
      </c>
    </row>
    <row r="18712" spans="1:16" x14ac:dyDescent="0.2">
      <c r="A18712" t="s">
        <v>101127</v>
      </c>
      <c r="B18712" s="1">
        <v>45099</v>
      </c>
      <c r="C18712" s="2">
        <v>0.73850694444444442</v>
      </c>
      <c r="D18712" t="s">
        <v>7973</v>
      </c>
      <c r="E18712" t="s">
        <v>1435</v>
      </c>
      <c r="F18712" t="s">
        <v>101130</v>
      </c>
      <c r="G18712">
        <f>LEN(Data2[[#This Row],[description]])</f>
        <v>92</v>
      </c>
      <c r="H18712" t="str" cm="1">
        <f t="array" ref="H18712">_xlfn.TEXTJOIN(", ", TRUE, IF(ISNUMBER(SEARCH(Keywords!$A$1:$A$4, Data2[[#This Row],[Title]])), Keywords!$A$1:$A$4, ""))</f>
        <v/>
      </c>
      <c r="I18712" t="s">
        <v>20</v>
      </c>
      <c r="J18712" t="s">
        <v>163</v>
      </c>
      <c r="P18712">
        <v>65976860</v>
      </c>
    </row>
    <row r="18713" spans="1:16" x14ac:dyDescent="0.2">
      <c r="A18713" t="s">
        <v>101132</v>
      </c>
      <c r="B18713" s="1">
        <v>45100</v>
      </c>
      <c r="C18713" s="2">
        <v>0.12465277777777778</v>
      </c>
      <c r="D18713" t="s">
        <v>101135</v>
      </c>
      <c r="E18713" t="s">
        <v>101136</v>
      </c>
      <c r="F18713" t="s">
        <v>101137</v>
      </c>
      <c r="G18713">
        <f>LEN(Data2[[#This Row],[description]])</f>
        <v>104</v>
      </c>
      <c r="H18713" t="str" cm="1">
        <f t="array" ref="H18713">_xlfn.TEXTJOIN(", ", TRUE, IF(ISNUMBER(SEARCH(Keywords!$A$1:$A$4, Data2[[#This Row],[Title]])), Keywords!$A$1:$A$4, ""))</f>
        <v/>
      </c>
      <c r="I18713" t="s">
        <v>20</v>
      </c>
      <c r="J18713" t="s">
        <v>173574</v>
      </c>
      <c r="K18713" t="s">
        <v>173575</v>
      </c>
      <c r="P18713">
        <v>65960401</v>
      </c>
    </row>
    <row r="18714" spans="1:16" x14ac:dyDescent="0.2">
      <c r="A18714" t="s">
        <v>101139</v>
      </c>
      <c r="B18714" s="1">
        <v>45100</v>
      </c>
      <c r="C18714" s="2">
        <v>0.60396990740740741</v>
      </c>
      <c r="D18714" t="s">
        <v>101142</v>
      </c>
      <c r="E18714" t="s">
        <v>101143</v>
      </c>
      <c r="F18714" t="s">
        <v>101144</v>
      </c>
      <c r="G18714">
        <f>LEN(Data2[[#This Row],[description]])</f>
        <v>102</v>
      </c>
      <c r="H18714" t="str" cm="1">
        <f t="array" ref="H18714">_xlfn.TEXTJOIN(", ", TRUE, IF(ISNUMBER(SEARCH(Keywords!$A$1:$A$4, Data2[[#This Row],[Title]])), Keywords!$A$1:$A$4, ""))</f>
        <v/>
      </c>
      <c r="I18714" t="s">
        <v>20</v>
      </c>
      <c r="J18714" t="s">
        <v>42</v>
      </c>
      <c r="K18714" t="s">
        <v>21308</v>
      </c>
      <c r="L18714" t="s">
        <v>21309</v>
      </c>
      <c r="P18714">
        <v>65952507</v>
      </c>
    </row>
    <row r="18715" spans="1:16" x14ac:dyDescent="0.2">
      <c r="A18715" t="s">
        <v>101146</v>
      </c>
      <c r="B18715" s="1">
        <v>45100</v>
      </c>
      <c r="C18715" s="2">
        <v>0.46685185185185185</v>
      </c>
      <c r="D18715" t="s">
        <v>101149</v>
      </c>
      <c r="E18715" t="s">
        <v>101150</v>
      </c>
      <c r="F18715" t="s">
        <v>101151</v>
      </c>
      <c r="G18715">
        <f>LEN(Data2[[#This Row],[description]])</f>
        <v>102</v>
      </c>
      <c r="H18715" t="str" cm="1">
        <f t="array" ref="H18715">_xlfn.TEXTJOIN(", ", TRUE, IF(ISNUMBER(SEARCH(Keywords!$A$1:$A$4, Data2[[#This Row],[Title]])), Keywords!$A$1:$A$4, ""))</f>
        <v/>
      </c>
      <c r="I18715" t="s">
        <v>20</v>
      </c>
      <c r="J18715" t="s">
        <v>173550</v>
      </c>
      <c r="K18715" t="s">
        <v>3732</v>
      </c>
      <c r="P18715">
        <v>65920747</v>
      </c>
    </row>
    <row r="18716" spans="1:16" x14ac:dyDescent="0.2">
      <c r="A18716" t="s">
        <v>101153</v>
      </c>
      <c r="B18716" s="1">
        <v>45100</v>
      </c>
      <c r="C18716" s="2">
        <v>0.10429398148148149</v>
      </c>
      <c r="D18716" t="s">
        <v>101156</v>
      </c>
      <c r="E18716" t="s">
        <v>173245</v>
      </c>
      <c r="F18716" t="s">
        <v>101153</v>
      </c>
      <c r="G18716">
        <f>LEN(Data2[[#This Row],[description]])</f>
        <v>96</v>
      </c>
      <c r="H18716" t="str" cm="1">
        <f t="array" ref="H18716">_xlfn.TEXTJOIN(", ", TRUE, IF(ISNUMBER(SEARCH(Keywords!$A$1:$A$4, Data2[[#This Row],[Title]])), Keywords!$A$1:$A$4, ""))</f>
        <v/>
      </c>
      <c r="I18716" t="s">
        <v>20</v>
      </c>
      <c r="J18716" t="s">
        <v>105</v>
      </c>
      <c r="P18716">
        <v>65977742</v>
      </c>
    </row>
    <row r="18717" spans="1:16" x14ac:dyDescent="0.2">
      <c r="A18717" t="s">
        <v>101158</v>
      </c>
      <c r="B18717" s="1">
        <v>45101</v>
      </c>
      <c r="C18717" s="2">
        <v>2.2453703703703705E-2</v>
      </c>
      <c r="D18717" t="s">
        <v>101161</v>
      </c>
      <c r="E18717" t="s">
        <v>173245</v>
      </c>
      <c r="F18717" t="s">
        <v>101158</v>
      </c>
      <c r="G18717">
        <f>LEN(Data2[[#This Row],[description]])</f>
        <v>101</v>
      </c>
      <c r="H18717" t="str" cm="1">
        <f t="array" ref="H18717">_xlfn.TEXTJOIN(", ", TRUE, IF(ISNUMBER(SEARCH(Keywords!$A$1:$A$4, Data2[[#This Row],[Title]])), Keywords!$A$1:$A$4, ""))</f>
        <v/>
      </c>
      <c r="I18717" t="s">
        <v>20</v>
      </c>
      <c r="J18717" t="s">
        <v>645</v>
      </c>
      <c r="P18717">
        <v>65949040</v>
      </c>
    </row>
    <row r="18718" spans="1:16" x14ac:dyDescent="0.2">
      <c r="A18718" t="s">
        <v>101163</v>
      </c>
      <c r="B18718" s="1">
        <v>45100</v>
      </c>
      <c r="C18718" s="2">
        <v>0.26049768518518518</v>
      </c>
      <c r="D18718" t="s">
        <v>101166</v>
      </c>
      <c r="E18718" t="s">
        <v>173245</v>
      </c>
      <c r="F18718" t="s">
        <v>101163</v>
      </c>
      <c r="G18718">
        <f>LEN(Data2[[#This Row],[description]])</f>
        <v>95</v>
      </c>
      <c r="H18718" t="str" cm="1">
        <f t="array" ref="H18718">_xlfn.TEXTJOIN(", ", TRUE, IF(ISNUMBER(SEARCH(Keywords!$A$1:$A$4, Data2[[#This Row],[Title]])), Keywords!$A$1:$A$4, ""))</f>
        <v/>
      </c>
      <c r="I18718" t="s">
        <v>20</v>
      </c>
      <c r="J18718" t="s">
        <v>42</v>
      </c>
      <c r="K18718" t="s">
        <v>173544</v>
      </c>
      <c r="L18718" t="s">
        <v>173554</v>
      </c>
      <c r="P18718">
        <v>65985805</v>
      </c>
    </row>
    <row r="18719" spans="1:16" x14ac:dyDescent="0.2">
      <c r="A18719" t="s">
        <v>101168</v>
      </c>
      <c r="B18719" s="1">
        <v>45100</v>
      </c>
      <c r="C18719" s="2">
        <v>0.54579861111111116</v>
      </c>
      <c r="D18719" t="s">
        <v>101171</v>
      </c>
      <c r="E18719" t="s">
        <v>173245</v>
      </c>
      <c r="F18719" t="s">
        <v>101168</v>
      </c>
      <c r="G18719">
        <f>LEN(Data2[[#This Row],[description]])</f>
        <v>101</v>
      </c>
      <c r="H18719" t="str" cm="1">
        <f t="array" ref="H18719">_xlfn.TEXTJOIN(", ", TRUE, IF(ISNUMBER(SEARCH(Keywords!$A$1:$A$4, Data2[[#This Row],[Title]])), Keywords!$A$1:$A$4, ""))</f>
        <v/>
      </c>
      <c r="I18719" t="s">
        <v>20</v>
      </c>
      <c r="J18719" t="s">
        <v>34</v>
      </c>
      <c r="P18719">
        <v>65995685</v>
      </c>
    </row>
    <row r="18720" spans="1:16" x14ac:dyDescent="0.2">
      <c r="A18720" t="s">
        <v>101173</v>
      </c>
      <c r="B18720" s="1">
        <v>45100</v>
      </c>
      <c r="C18720" s="2">
        <v>0.50799768518518518</v>
      </c>
      <c r="D18720" t="s">
        <v>101176</v>
      </c>
      <c r="E18720" t="s">
        <v>101177</v>
      </c>
      <c r="F18720" t="s">
        <v>101178</v>
      </c>
      <c r="G18720">
        <f>LEN(Data2[[#This Row],[description]])</f>
        <v>77</v>
      </c>
      <c r="H18720" t="str" cm="1">
        <f t="array" ref="H18720">_xlfn.TEXTJOIN(", ", TRUE, IF(ISNUMBER(SEARCH(Keywords!$A$1:$A$4, Data2[[#This Row],[Title]])), Keywords!$A$1:$A$4, ""))</f>
        <v/>
      </c>
      <c r="I18720" t="s">
        <v>20</v>
      </c>
      <c r="J18720" t="s">
        <v>34</v>
      </c>
      <c r="P18720">
        <v>65994859</v>
      </c>
    </row>
    <row r="18721" spans="1:16" x14ac:dyDescent="0.2">
      <c r="A18721" t="s">
        <v>101180</v>
      </c>
      <c r="B18721" s="1">
        <v>45100</v>
      </c>
      <c r="C18721" s="2">
        <v>4.7453703703703704E-4</v>
      </c>
      <c r="D18721" t="s">
        <v>101183</v>
      </c>
      <c r="E18721" t="s">
        <v>173245</v>
      </c>
      <c r="F18721" t="s">
        <v>101180</v>
      </c>
      <c r="G18721">
        <f>LEN(Data2[[#This Row],[description]])</f>
        <v>107</v>
      </c>
      <c r="H18721" t="str" cm="1">
        <f t="array" ref="H18721">_xlfn.TEXTJOIN(", ", TRUE, IF(ISNUMBER(SEARCH(Keywords!$A$1:$A$4, Data2[[#This Row],[Title]])), Keywords!$A$1:$A$4, ""))</f>
        <v/>
      </c>
      <c r="I18721" t="s">
        <v>20</v>
      </c>
      <c r="J18721" t="s">
        <v>34</v>
      </c>
      <c r="P18721">
        <v>65849104</v>
      </c>
    </row>
    <row r="18722" spans="1:16" x14ac:dyDescent="0.2">
      <c r="A18722" t="s">
        <v>101185</v>
      </c>
      <c r="B18722" s="1">
        <v>45100</v>
      </c>
      <c r="C18722" s="2">
        <v>0.51989583333333333</v>
      </c>
      <c r="D18722" t="s">
        <v>101188</v>
      </c>
      <c r="E18722" t="s">
        <v>173245</v>
      </c>
      <c r="F18722" t="s">
        <v>101185</v>
      </c>
      <c r="G18722">
        <f>LEN(Data2[[#This Row],[description]])</f>
        <v>91</v>
      </c>
      <c r="H18722" t="str" cm="1">
        <f t="array" ref="H18722">_xlfn.TEXTJOIN(", ", TRUE, IF(ISNUMBER(SEARCH(Keywords!$A$1:$A$4, Data2[[#This Row],[Title]])), Keywords!$A$1:$A$4, ""))</f>
        <v/>
      </c>
      <c r="I18722" t="s">
        <v>20</v>
      </c>
      <c r="J18722" t="s">
        <v>363</v>
      </c>
      <c r="P18722">
        <v>65998528</v>
      </c>
    </row>
    <row r="18723" spans="1:16" x14ac:dyDescent="0.2">
      <c r="A18723" t="s">
        <v>101190</v>
      </c>
      <c r="B18723" s="1">
        <v>45100</v>
      </c>
      <c r="C18723" s="2">
        <v>0.63388888888888884</v>
      </c>
      <c r="D18723" t="s">
        <v>101193</v>
      </c>
      <c r="E18723" t="s">
        <v>101194</v>
      </c>
      <c r="F18723" t="s">
        <v>101195</v>
      </c>
      <c r="G18723">
        <f>LEN(Data2[[#This Row],[description]])</f>
        <v>86</v>
      </c>
      <c r="H18723" t="str" cm="1">
        <f t="array" ref="H18723">_xlfn.TEXTJOIN(", ", TRUE, IF(ISNUMBER(SEARCH(Keywords!$A$1:$A$4, Data2[[#This Row],[Title]])), Keywords!$A$1:$A$4, ""))</f>
        <v/>
      </c>
      <c r="I18723" t="s">
        <v>20</v>
      </c>
      <c r="J18723" t="s">
        <v>42</v>
      </c>
      <c r="K18723" t="s">
        <v>173544</v>
      </c>
      <c r="L18723" t="s">
        <v>173555</v>
      </c>
      <c r="P18723">
        <v>65996400</v>
      </c>
    </row>
    <row r="18724" spans="1:16" x14ac:dyDescent="0.2">
      <c r="A18724" t="s">
        <v>101197</v>
      </c>
      <c r="B18724" s="1">
        <v>45100</v>
      </c>
      <c r="C18724" s="2">
        <v>0.26475694444444442</v>
      </c>
      <c r="D18724" t="s">
        <v>101200</v>
      </c>
      <c r="E18724" t="s">
        <v>101201</v>
      </c>
      <c r="F18724" t="s">
        <v>101202</v>
      </c>
      <c r="G18724">
        <f>LEN(Data2[[#This Row],[description]])</f>
        <v>108</v>
      </c>
      <c r="H18724" t="str" cm="1">
        <f t="array" ref="H18724">_xlfn.TEXTJOIN(", ", TRUE, IF(ISNUMBER(SEARCH(Keywords!$A$1:$A$4, Data2[[#This Row],[Title]])), Keywords!$A$1:$A$4, ""))</f>
        <v/>
      </c>
      <c r="I18724" t="s">
        <v>20</v>
      </c>
      <c r="J18724" t="s">
        <v>42</v>
      </c>
      <c r="K18724" t="s">
        <v>173544</v>
      </c>
      <c r="L18724" t="s">
        <v>173593</v>
      </c>
      <c r="P18724">
        <v>65985598</v>
      </c>
    </row>
    <row r="18725" spans="1:16" x14ac:dyDescent="0.2">
      <c r="A18725" t="s">
        <v>101204</v>
      </c>
      <c r="B18725" s="1">
        <v>45100</v>
      </c>
      <c r="C18725" s="2">
        <v>0.30412037037037037</v>
      </c>
      <c r="D18725" t="s">
        <v>101207</v>
      </c>
      <c r="E18725" t="s">
        <v>1852</v>
      </c>
      <c r="F18725" t="s">
        <v>101208</v>
      </c>
      <c r="G18725">
        <f>LEN(Data2[[#This Row],[description]])</f>
        <v>93</v>
      </c>
      <c r="H18725" t="str" cm="1">
        <f t="array" ref="H18725">_xlfn.TEXTJOIN(", ", TRUE, IF(ISNUMBER(SEARCH(Keywords!$A$1:$A$4, Data2[[#This Row],[Title]])), Keywords!$A$1:$A$4, ""))</f>
        <v/>
      </c>
      <c r="I18725" t="s">
        <v>20</v>
      </c>
      <c r="J18725" t="s">
        <v>42</v>
      </c>
      <c r="K18725" t="s">
        <v>173544</v>
      </c>
      <c r="L18725" t="s">
        <v>173555</v>
      </c>
      <c r="P18725">
        <v>65991264</v>
      </c>
    </row>
    <row r="18726" spans="1:16" x14ac:dyDescent="0.2">
      <c r="A18726" t="s">
        <v>101210</v>
      </c>
      <c r="B18726" s="1">
        <v>45100</v>
      </c>
      <c r="C18726" s="2">
        <v>0.42686342592592591</v>
      </c>
      <c r="D18726" t="s">
        <v>101213</v>
      </c>
      <c r="E18726" t="s">
        <v>173245</v>
      </c>
      <c r="F18726" t="s">
        <v>101210</v>
      </c>
      <c r="G18726">
        <f>LEN(Data2[[#This Row],[description]])</f>
        <v>97</v>
      </c>
      <c r="H18726" t="str" cm="1">
        <f t="array" ref="H18726">_xlfn.TEXTJOIN(", ", TRUE, IF(ISNUMBER(SEARCH(Keywords!$A$1:$A$4, Data2[[#This Row],[Title]])), Keywords!$A$1:$A$4, ""))</f>
        <v/>
      </c>
      <c r="I18726" t="s">
        <v>20</v>
      </c>
      <c r="J18726" t="s">
        <v>42</v>
      </c>
      <c r="K18726" t="s">
        <v>173544</v>
      </c>
      <c r="L18726" t="s">
        <v>173545</v>
      </c>
      <c r="P18726">
        <v>65996117</v>
      </c>
    </row>
    <row r="18727" spans="1:16" x14ac:dyDescent="0.2">
      <c r="A18727" t="s">
        <v>101215</v>
      </c>
      <c r="B18727" s="1">
        <v>45100</v>
      </c>
      <c r="C18727" s="2">
        <v>0.4324884259259259</v>
      </c>
      <c r="D18727" t="s">
        <v>101218</v>
      </c>
      <c r="E18727" t="s">
        <v>173245</v>
      </c>
      <c r="F18727" t="s">
        <v>101215</v>
      </c>
      <c r="G18727">
        <f>LEN(Data2[[#This Row],[description]])</f>
        <v>103</v>
      </c>
      <c r="H18727" t="str" cm="1">
        <f t="array" ref="H18727">_xlfn.TEXTJOIN(", ", TRUE, IF(ISNUMBER(SEARCH(Keywords!$A$1:$A$4, Data2[[#This Row],[Title]])), Keywords!$A$1:$A$4, ""))</f>
        <v/>
      </c>
      <c r="I18727" t="s">
        <v>20</v>
      </c>
      <c r="J18727" t="s">
        <v>163</v>
      </c>
      <c r="K18727" t="s">
        <v>173576</v>
      </c>
      <c r="P18727">
        <v>65996530</v>
      </c>
    </row>
    <row r="18728" spans="1:16" x14ac:dyDescent="0.2">
      <c r="A18728" t="s">
        <v>101220</v>
      </c>
      <c r="B18728" s="1">
        <v>45100</v>
      </c>
      <c r="C18728" s="2">
        <v>8.262731481481482E-2</v>
      </c>
      <c r="D18728" t="s">
        <v>101223</v>
      </c>
      <c r="E18728" t="s">
        <v>173245</v>
      </c>
      <c r="F18728" t="s">
        <v>101220</v>
      </c>
      <c r="G18728">
        <f>LEN(Data2[[#This Row],[description]])</f>
        <v>100</v>
      </c>
      <c r="H18728" t="str" cm="1">
        <f t="array" ref="H18728">_xlfn.TEXTJOIN(", ", TRUE, IF(ISNUMBER(SEARCH(Keywords!$A$1:$A$4, Data2[[#This Row],[Title]])), Keywords!$A$1:$A$4, ""))</f>
        <v/>
      </c>
      <c r="I18728" t="s">
        <v>20</v>
      </c>
      <c r="J18728" t="s">
        <v>173550</v>
      </c>
      <c r="K18728" t="s">
        <v>3732</v>
      </c>
      <c r="P18728">
        <v>65980121</v>
      </c>
    </row>
    <row r="18729" spans="1:16" x14ac:dyDescent="0.2">
      <c r="A18729" t="s">
        <v>101225</v>
      </c>
      <c r="B18729" s="1">
        <v>45100</v>
      </c>
      <c r="C18729" s="2">
        <v>0.83188657407407407</v>
      </c>
      <c r="D18729" t="s">
        <v>101228</v>
      </c>
      <c r="E18729" t="s">
        <v>99047</v>
      </c>
      <c r="F18729" t="s">
        <v>101229</v>
      </c>
      <c r="G18729">
        <f>LEN(Data2[[#This Row],[description]])</f>
        <v>133</v>
      </c>
      <c r="H18729" t="str" cm="1">
        <f t="array" ref="H18729">_xlfn.TEXTJOIN(", ", TRUE, IF(ISNUMBER(SEARCH(Keywords!$A$1:$A$4, Data2[[#This Row],[Title]])), Keywords!$A$1:$A$4, ""))</f>
        <v/>
      </c>
      <c r="I18729" t="s">
        <v>91</v>
      </c>
      <c r="J18729" t="s">
        <v>318</v>
      </c>
      <c r="P18729">
        <v>65998776</v>
      </c>
    </row>
    <row r="18730" spans="1:16" x14ac:dyDescent="0.2">
      <c r="A18730" t="s">
        <v>101231</v>
      </c>
      <c r="B18730" s="1">
        <v>45100</v>
      </c>
      <c r="C18730" s="2">
        <v>0.82346064814814812</v>
      </c>
      <c r="D18730" t="s">
        <v>101234</v>
      </c>
      <c r="E18730" t="s">
        <v>101235</v>
      </c>
      <c r="F18730" t="s">
        <v>101236</v>
      </c>
      <c r="G18730">
        <f>LEN(Data2[[#This Row],[description]])</f>
        <v>82</v>
      </c>
      <c r="H18730" t="str" cm="1">
        <f t="array" ref="H18730">_xlfn.TEXTJOIN(", ", TRUE, IF(ISNUMBER(SEARCH(Keywords!$A$1:$A$4, Data2[[#This Row],[Title]])), Keywords!$A$1:$A$4, ""))</f>
        <v/>
      </c>
      <c r="I18730" t="s">
        <v>91</v>
      </c>
      <c r="J18730" t="s">
        <v>312</v>
      </c>
      <c r="P18730">
        <v>66005040</v>
      </c>
    </row>
    <row r="18731" spans="1:16" x14ac:dyDescent="0.2">
      <c r="A18731" t="s">
        <v>101238</v>
      </c>
      <c r="B18731" s="1">
        <v>45100</v>
      </c>
      <c r="C18731" s="2">
        <v>0.90508101851851852</v>
      </c>
      <c r="D18731" t="s">
        <v>101241</v>
      </c>
      <c r="E18731" t="s">
        <v>101242</v>
      </c>
      <c r="F18731" t="s">
        <v>101243</v>
      </c>
      <c r="G18731">
        <f>LEN(Data2[[#This Row],[description]])</f>
        <v>96</v>
      </c>
      <c r="H18731" t="str" cm="1">
        <f t="array" ref="H18731">_xlfn.TEXTJOIN(", ", TRUE, IF(ISNUMBER(SEARCH(Keywords!$A$1:$A$4, Data2[[#This Row],[Title]])), Keywords!$A$1:$A$4, ""))</f>
        <v/>
      </c>
      <c r="I18731" t="s">
        <v>91</v>
      </c>
      <c r="J18731" t="s">
        <v>312</v>
      </c>
      <c r="P18731">
        <v>65982584</v>
      </c>
    </row>
    <row r="18732" spans="1:16" x14ac:dyDescent="0.2">
      <c r="A18732" t="s">
        <v>101245</v>
      </c>
      <c r="B18732" s="1">
        <v>45100</v>
      </c>
      <c r="C18732" s="2">
        <v>0.83133101851851854</v>
      </c>
      <c r="D18732" t="s">
        <v>101248</v>
      </c>
      <c r="E18732" t="s">
        <v>94758</v>
      </c>
      <c r="F18732" t="s">
        <v>101249</v>
      </c>
      <c r="G18732">
        <f>LEN(Data2[[#This Row],[description]])</f>
        <v>166</v>
      </c>
      <c r="H18732" t="str" cm="1">
        <f t="array" ref="H18732">_xlfn.TEXTJOIN(", ", TRUE, IF(ISNUMBER(SEARCH(Keywords!$A$1:$A$4, Data2[[#This Row],[Title]])), Keywords!$A$1:$A$4, ""))</f>
        <v/>
      </c>
      <c r="I18732" t="s">
        <v>91</v>
      </c>
      <c r="J18732" t="s">
        <v>449</v>
      </c>
      <c r="P18732">
        <v>66004140</v>
      </c>
    </row>
    <row r="18733" spans="1:16" x14ac:dyDescent="0.2">
      <c r="A18733" t="s">
        <v>101250</v>
      </c>
      <c r="B18733" s="1">
        <v>45100</v>
      </c>
      <c r="C18733" s="2">
        <v>0.95464120370370376</v>
      </c>
      <c r="D18733" t="s">
        <v>101253</v>
      </c>
      <c r="E18733" t="s">
        <v>101254</v>
      </c>
      <c r="F18733" t="s">
        <v>101255</v>
      </c>
      <c r="G18733">
        <f>LEN(Data2[[#This Row],[description]])</f>
        <v>98</v>
      </c>
      <c r="H18733" t="str" cm="1">
        <f t="array" ref="H18733">_xlfn.TEXTJOIN(", ", TRUE, IF(ISNUMBER(SEARCH(Keywords!$A$1:$A$4, Data2[[#This Row],[Title]])), Keywords!$A$1:$A$4, ""))</f>
        <v/>
      </c>
      <c r="I18733" t="s">
        <v>91</v>
      </c>
      <c r="J18733" t="s">
        <v>312</v>
      </c>
      <c r="P18733">
        <v>65997737</v>
      </c>
    </row>
    <row r="18734" spans="1:16" x14ac:dyDescent="0.2">
      <c r="A18734" t="s">
        <v>101257</v>
      </c>
      <c r="B18734" s="1">
        <v>45100</v>
      </c>
      <c r="C18734" s="2">
        <v>0.87509259259259264</v>
      </c>
      <c r="D18734" t="s">
        <v>101260</v>
      </c>
      <c r="E18734" t="s">
        <v>100189</v>
      </c>
      <c r="F18734" t="s">
        <v>101261</v>
      </c>
      <c r="G18734">
        <f>LEN(Data2[[#This Row],[description]])</f>
        <v>126</v>
      </c>
      <c r="H18734" t="str" cm="1">
        <f t="array" ref="H18734">_xlfn.TEXTJOIN(", ", TRUE, IF(ISNUMBER(SEARCH(Keywords!$A$1:$A$4, Data2[[#This Row],[Title]])), Keywords!$A$1:$A$4, ""))</f>
        <v/>
      </c>
      <c r="I18734" t="s">
        <v>91</v>
      </c>
      <c r="J18734" t="s">
        <v>811</v>
      </c>
      <c r="P18734">
        <v>66000661</v>
      </c>
    </row>
    <row r="18735" spans="1:16" x14ac:dyDescent="0.2">
      <c r="A18735" t="s">
        <v>101263</v>
      </c>
      <c r="B18735" s="1">
        <v>45100</v>
      </c>
      <c r="C18735" s="2">
        <v>0.92844907407407407</v>
      </c>
      <c r="D18735" t="s">
        <v>101266</v>
      </c>
      <c r="E18735" t="s">
        <v>6323</v>
      </c>
      <c r="F18735" t="s">
        <v>101267</v>
      </c>
      <c r="G18735">
        <f>LEN(Data2[[#This Row],[description]])</f>
        <v>131</v>
      </c>
      <c r="H18735" t="str" cm="1">
        <f t="array" ref="H18735">_xlfn.TEXTJOIN(", ", TRUE, IF(ISNUMBER(SEARCH(Keywords!$A$1:$A$4, Data2[[#This Row],[Title]])), Keywords!$A$1:$A$4, ""))</f>
        <v/>
      </c>
      <c r="I18735" t="s">
        <v>91</v>
      </c>
      <c r="J18735" t="s">
        <v>553</v>
      </c>
      <c r="P18735">
        <v>65974502</v>
      </c>
    </row>
    <row r="18736" spans="1:16" x14ac:dyDescent="0.2">
      <c r="A18736" t="s">
        <v>101269</v>
      </c>
      <c r="B18736" s="1">
        <v>45100</v>
      </c>
      <c r="C18736" s="2">
        <v>0.92394675925925929</v>
      </c>
      <c r="D18736" t="s">
        <v>101272</v>
      </c>
      <c r="E18736" t="s">
        <v>100837</v>
      </c>
      <c r="F18736" t="s">
        <v>101273</v>
      </c>
      <c r="G18736">
        <f>LEN(Data2[[#This Row],[description]])</f>
        <v>90</v>
      </c>
      <c r="H18736" t="str" cm="1">
        <f t="array" ref="H18736">_xlfn.TEXTJOIN(", ", TRUE, IF(ISNUMBER(SEARCH(Keywords!$A$1:$A$4, Data2[[#This Row],[Title]])), Keywords!$A$1:$A$4, ""))</f>
        <v/>
      </c>
      <c r="I18736" t="s">
        <v>20</v>
      </c>
      <c r="J18736" t="s">
        <v>163</v>
      </c>
      <c r="K18736" t="s">
        <v>173538</v>
      </c>
      <c r="L18736" t="s">
        <v>173539</v>
      </c>
      <c r="P18736">
        <v>65981742</v>
      </c>
    </row>
    <row r="18737" spans="1:16" x14ac:dyDescent="0.2">
      <c r="A18737" t="s">
        <v>101275</v>
      </c>
      <c r="B18737" s="1">
        <v>45100</v>
      </c>
      <c r="C18737" s="2">
        <v>0.51570601851851849</v>
      </c>
      <c r="D18737" t="s">
        <v>101276</v>
      </c>
      <c r="E18737" t="s">
        <v>173245</v>
      </c>
      <c r="F18737" t="s">
        <v>101275</v>
      </c>
      <c r="G18737">
        <f>LEN(Data2[[#This Row],[description]])</f>
        <v>96</v>
      </c>
      <c r="H18737" t="str" cm="1">
        <f t="array" ref="H18737">_xlfn.TEXTJOIN(", ", TRUE, IF(ISNUMBER(SEARCH(Keywords!$A$1:$A$4, Data2[[#This Row],[Title]])), Keywords!$A$1:$A$4, ""))</f>
        <v/>
      </c>
      <c r="I18737" t="s">
        <v>20</v>
      </c>
      <c r="J18737" t="s">
        <v>163</v>
      </c>
      <c r="K18737" t="s">
        <v>173538</v>
      </c>
      <c r="L18737" t="s">
        <v>173539</v>
      </c>
      <c r="P18737">
        <v>65934887</v>
      </c>
    </row>
    <row r="18738" spans="1:16" x14ac:dyDescent="0.2">
      <c r="A18738" t="s">
        <v>101277</v>
      </c>
      <c r="B18738" s="1">
        <v>45100</v>
      </c>
      <c r="C18738" s="2">
        <v>0.63400462962962967</v>
      </c>
      <c r="D18738" t="s">
        <v>101280</v>
      </c>
      <c r="E18738" t="s">
        <v>173245</v>
      </c>
      <c r="F18738" t="s">
        <v>101277</v>
      </c>
      <c r="G18738">
        <f>LEN(Data2[[#This Row],[description]])</f>
        <v>98</v>
      </c>
      <c r="H18738" t="str" cm="1">
        <f t="array" ref="H18738">_xlfn.TEXTJOIN(", ", TRUE, IF(ISNUMBER(SEARCH(Keywords!$A$1:$A$4, Data2[[#This Row],[Title]])), Keywords!$A$1:$A$4, ""))</f>
        <v/>
      </c>
      <c r="I18738" t="s">
        <v>20</v>
      </c>
      <c r="J18738" t="s">
        <v>173558</v>
      </c>
      <c r="K18738" t="s">
        <v>173559</v>
      </c>
      <c r="P18738">
        <v>65994181</v>
      </c>
    </row>
    <row r="18739" spans="1:16" x14ac:dyDescent="0.2">
      <c r="A18739" t="s">
        <v>100847</v>
      </c>
      <c r="B18739" s="1">
        <v>45100</v>
      </c>
      <c r="C18739" s="2">
        <v>0.70020833333333332</v>
      </c>
      <c r="D18739" t="s">
        <v>100848</v>
      </c>
      <c r="E18739" t="s">
        <v>100199</v>
      </c>
      <c r="F18739" t="s">
        <v>100849</v>
      </c>
      <c r="G18739">
        <f>LEN(Data2[[#This Row],[description]])</f>
        <v>100</v>
      </c>
      <c r="H18739" t="str" cm="1">
        <f t="array" ref="H18739">_xlfn.TEXTJOIN(", ", TRUE, IF(ISNUMBER(SEARCH(Keywords!$A$1:$A$4, Data2[[#This Row],[Title]])), Keywords!$A$1:$A$4, ""))</f>
        <v/>
      </c>
      <c r="I18739" t="s">
        <v>20</v>
      </c>
      <c r="J18739" t="s">
        <v>42</v>
      </c>
      <c r="P18739">
        <v>65955554</v>
      </c>
    </row>
    <row r="18740" spans="1:16" x14ac:dyDescent="0.2">
      <c r="A18740" t="s">
        <v>101282</v>
      </c>
      <c r="B18740" s="1">
        <v>45100</v>
      </c>
      <c r="C18740" s="2">
        <v>0.96849537037037037</v>
      </c>
      <c r="D18740" t="s">
        <v>101285</v>
      </c>
      <c r="E18740" t="s">
        <v>173245</v>
      </c>
      <c r="F18740" t="s">
        <v>101282</v>
      </c>
      <c r="G18740">
        <f>LEN(Data2[[#This Row],[description]])</f>
        <v>99</v>
      </c>
      <c r="H18740" t="str" cm="1">
        <f t="array" ref="H18740">_xlfn.TEXTJOIN(", ", TRUE, IF(ISNUMBER(SEARCH(Keywords!$A$1:$A$4, Data2[[#This Row],[Title]])), Keywords!$A$1:$A$4, ""))</f>
        <v/>
      </c>
      <c r="I18740" t="s">
        <v>20</v>
      </c>
      <c r="J18740" t="s">
        <v>42</v>
      </c>
      <c r="P18740">
        <v>66003569</v>
      </c>
    </row>
    <row r="18741" spans="1:16" x14ac:dyDescent="0.2">
      <c r="A18741" t="s">
        <v>101287</v>
      </c>
      <c r="B18741" s="1">
        <v>45100</v>
      </c>
      <c r="C18741" s="2">
        <v>0.49457175925925928</v>
      </c>
      <c r="D18741" t="s">
        <v>101288</v>
      </c>
      <c r="E18741" t="s">
        <v>173245</v>
      </c>
      <c r="F18741" t="s">
        <v>101287</v>
      </c>
      <c r="G18741">
        <f>LEN(Data2[[#This Row],[description]])</f>
        <v>102</v>
      </c>
      <c r="H18741" t="str" cm="1">
        <f t="array" ref="H18741">_xlfn.TEXTJOIN(", ", TRUE, IF(ISNUMBER(SEARCH(Keywords!$A$1:$A$4, Data2[[#This Row],[Title]])), Keywords!$A$1:$A$4, ""))</f>
        <v/>
      </c>
      <c r="I18741" t="s">
        <v>20</v>
      </c>
      <c r="J18741" t="s">
        <v>163</v>
      </c>
      <c r="K18741" t="s">
        <v>173538</v>
      </c>
      <c r="L18741" t="s">
        <v>173539</v>
      </c>
      <c r="P18741">
        <v>65994707</v>
      </c>
    </row>
    <row r="18742" spans="1:16" x14ac:dyDescent="0.2">
      <c r="A18742" t="s">
        <v>101289</v>
      </c>
      <c r="B18742" s="1">
        <v>45100</v>
      </c>
      <c r="C18742" s="2">
        <v>1.7835648148148149E-2</v>
      </c>
      <c r="D18742" t="s">
        <v>101290</v>
      </c>
      <c r="E18742" t="s">
        <v>100844</v>
      </c>
      <c r="F18742" t="s">
        <v>101291</v>
      </c>
      <c r="G18742">
        <f>LEN(Data2[[#This Row],[description]])</f>
        <v>94</v>
      </c>
      <c r="H18742" t="str" cm="1">
        <f t="array" ref="H18742">_xlfn.TEXTJOIN(", ", TRUE, IF(ISNUMBER(SEARCH(Keywords!$A$1:$A$4, Data2[[#This Row],[Title]])), Keywords!$A$1:$A$4, ""))</f>
        <v/>
      </c>
      <c r="I18742" t="s">
        <v>20</v>
      </c>
      <c r="J18742" t="s">
        <v>163</v>
      </c>
      <c r="K18742" t="s">
        <v>173538</v>
      </c>
      <c r="L18742" t="s">
        <v>173539</v>
      </c>
      <c r="P18742">
        <v>65994630</v>
      </c>
    </row>
    <row r="18743" spans="1:16" x14ac:dyDescent="0.2">
      <c r="A18743" t="s">
        <v>101292</v>
      </c>
      <c r="B18743" s="1">
        <v>45100</v>
      </c>
      <c r="C18743" s="2">
        <v>0.44126157407407407</v>
      </c>
      <c r="D18743" t="s">
        <v>101295</v>
      </c>
      <c r="E18743" t="s">
        <v>100480</v>
      </c>
      <c r="F18743" t="s">
        <v>101296</v>
      </c>
      <c r="G18743">
        <f>LEN(Data2[[#This Row],[description]])</f>
        <v>98</v>
      </c>
      <c r="H18743" t="str" cm="1">
        <f t="array" ref="H18743">_xlfn.TEXTJOIN(", ", TRUE, IF(ISNUMBER(SEARCH(Keywords!$A$1:$A$4, Data2[[#This Row],[Title]])), Keywords!$A$1:$A$4, ""))</f>
        <v/>
      </c>
      <c r="I18743" t="s">
        <v>20</v>
      </c>
      <c r="J18743" t="s">
        <v>163</v>
      </c>
      <c r="K18743" t="s">
        <v>173538</v>
      </c>
      <c r="L18743" t="s">
        <v>173539</v>
      </c>
      <c r="P18743">
        <v>65992578</v>
      </c>
    </row>
    <row r="18744" spans="1:16" x14ac:dyDescent="0.2">
      <c r="A18744" t="s">
        <v>101298</v>
      </c>
      <c r="B18744" s="1">
        <v>45097</v>
      </c>
      <c r="C18744" s="2">
        <v>1.9328703703703702E-2</v>
      </c>
      <c r="D18744" t="s">
        <v>100340</v>
      </c>
      <c r="E18744" t="s">
        <v>173245</v>
      </c>
      <c r="F18744" t="s">
        <v>101298</v>
      </c>
      <c r="G18744">
        <f>LEN(Data2[[#This Row],[description]])</f>
        <v>96</v>
      </c>
      <c r="H18744" t="str" cm="1">
        <f t="array" ref="H18744">_xlfn.TEXTJOIN(", ", TRUE, IF(ISNUMBER(SEARCH(Keywords!$A$1:$A$4, Data2[[#This Row],[Title]])), Keywords!$A$1:$A$4, ""))</f>
        <v/>
      </c>
      <c r="I18744" t="s">
        <v>20</v>
      </c>
      <c r="J18744" t="s">
        <v>173550</v>
      </c>
      <c r="K18744" t="s">
        <v>3732</v>
      </c>
      <c r="P18744">
        <v>65953124</v>
      </c>
    </row>
    <row r="18745" spans="1:16" x14ac:dyDescent="0.2">
      <c r="A18745" t="s">
        <v>101299</v>
      </c>
      <c r="B18745" s="1">
        <v>45100</v>
      </c>
      <c r="C18745" s="2">
        <v>0.1075</v>
      </c>
      <c r="D18745" t="s">
        <v>101302</v>
      </c>
      <c r="E18745" t="s">
        <v>101303</v>
      </c>
      <c r="F18745" t="s">
        <v>101304</v>
      </c>
      <c r="G18745">
        <f>LEN(Data2[[#This Row],[description]])</f>
        <v>97</v>
      </c>
      <c r="H18745" t="str" cm="1">
        <f t="array" ref="H18745">_xlfn.TEXTJOIN(", ", TRUE, IF(ISNUMBER(SEARCH(Keywords!$A$1:$A$4, Data2[[#This Row],[Title]])), Keywords!$A$1:$A$4, ""))</f>
        <v/>
      </c>
      <c r="I18745" t="s">
        <v>20</v>
      </c>
      <c r="J18745" t="s">
        <v>173550</v>
      </c>
      <c r="K18745" t="s">
        <v>3732</v>
      </c>
      <c r="P18745">
        <v>65964288</v>
      </c>
    </row>
    <row r="18746" spans="1:16" x14ac:dyDescent="0.2">
      <c r="A18746" t="s">
        <v>101306</v>
      </c>
      <c r="B18746" s="1">
        <v>45099</v>
      </c>
      <c r="C18746" s="2">
        <v>6.5497685185185187E-2</v>
      </c>
      <c r="D18746" t="s">
        <v>101309</v>
      </c>
      <c r="E18746" t="s">
        <v>173245</v>
      </c>
      <c r="F18746" t="s">
        <v>101306</v>
      </c>
      <c r="G18746">
        <f>LEN(Data2[[#This Row],[description]])</f>
        <v>98</v>
      </c>
      <c r="H18746" t="str" cm="1">
        <f t="array" ref="H18746">_xlfn.TEXTJOIN(", ", TRUE, IF(ISNUMBER(SEARCH(Keywords!$A$1:$A$4, Data2[[#This Row],[Title]])), Keywords!$A$1:$A$4, ""))</f>
        <v/>
      </c>
      <c r="I18746" t="s">
        <v>20</v>
      </c>
      <c r="J18746" t="s">
        <v>173550</v>
      </c>
      <c r="K18746" t="s">
        <v>3732</v>
      </c>
      <c r="P18746">
        <v>65964282</v>
      </c>
    </row>
    <row r="18747" spans="1:16" x14ac:dyDescent="0.2">
      <c r="A18747" t="s">
        <v>101311</v>
      </c>
      <c r="B18747" s="1">
        <v>45100</v>
      </c>
      <c r="C18747" s="2">
        <v>0.36591435185185184</v>
      </c>
      <c r="D18747" t="s">
        <v>101314</v>
      </c>
      <c r="E18747" t="s">
        <v>173245</v>
      </c>
      <c r="F18747" t="s">
        <v>101311</v>
      </c>
      <c r="G18747">
        <f>LEN(Data2[[#This Row],[description]])</f>
        <v>71</v>
      </c>
      <c r="H18747" t="str" cm="1">
        <f t="array" ref="H18747">_xlfn.TEXTJOIN(", ", TRUE, IF(ISNUMBER(SEARCH(Keywords!$A$1:$A$4, Data2[[#This Row],[Title]])), Keywords!$A$1:$A$4, ""))</f>
        <v/>
      </c>
      <c r="I18747" t="s">
        <v>20</v>
      </c>
      <c r="J18747" t="s">
        <v>42</v>
      </c>
      <c r="K18747" t="s">
        <v>173544</v>
      </c>
      <c r="L18747" t="s">
        <v>173593</v>
      </c>
      <c r="P18747">
        <v>65996684</v>
      </c>
    </row>
    <row r="18748" spans="1:16" x14ac:dyDescent="0.2">
      <c r="A18748" t="s">
        <v>101316</v>
      </c>
      <c r="B18748" s="1">
        <v>45101</v>
      </c>
      <c r="C18748" s="2">
        <v>0.95042824074074073</v>
      </c>
      <c r="D18748" t="s">
        <v>101319</v>
      </c>
      <c r="E18748" t="s">
        <v>173245</v>
      </c>
      <c r="F18748" t="s">
        <v>101316</v>
      </c>
      <c r="G18748">
        <f>LEN(Data2[[#This Row],[description]])</f>
        <v>94</v>
      </c>
      <c r="H18748" t="str" cm="1">
        <f t="array" ref="H18748">_xlfn.TEXTJOIN(", ", TRUE, IF(ISNUMBER(SEARCH(Keywords!$A$1:$A$4, Data2[[#This Row],[Title]])), Keywords!$A$1:$A$4, ""))</f>
        <v/>
      </c>
      <c r="I18748" t="s">
        <v>20</v>
      </c>
      <c r="J18748" t="s">
        <v>163</v>
      </c>
      <c r="K18748" t="s">
        <v>173537</v>
      </c>
      <c r="P18748">
        <v>66006880</v>
      </c>
    </row>
    <row r="18749" spans="1:16" x14ac:dyDescent="0.2">
      <c r="A18749" t="s">
        <v>101321</v>
      </c>
      <c r="B18749" s="1">
        <v>45102</v>
      </c>
      <c r="C18749" s="2">
        <v>5.2997685185185182E-2</v>
      </c>
      <c r="D18749" t="s">
        <v>101324</v>
      </c>
      <c r="E18749" t="s">
        <v>101325</v>
      </c>
      <c r="F18749" t="s">
        <v>101326</v>
      </c>
      <c r="G18749">
        <f>LEN(Data2[[#This Row],[description]])</f>
        <v>100</v>
      </c>
      <c r="H18749" t="str" cm="1">
        <f t="array" ref="H18749">_xlfn.TEXTJOIN(", ", TRUE, IF(ISNUMBER(SEARCH(Keywords!$A$1:$A$4, Data2[[#This Row],[Title]])), Keywords!$A$1:$A$4, ""))</f>
        <v/>
      </c>
      <c r="I18749" t="s">
        <v>20</v>
      </c>
      <c r="J18749" t="s">
        <v>173550</v>
      </c>
      <c r="K18749" t="s">
        <v>3732</v>
      </c>
      <c r="P18749">
        <v>66011512</v>
      </c>
    </row>
    <row r="18750" spans="1:16" x14ac:dyDescent="0.2">
      <c r="A18750" t="s">
        <v>101328</v>
      </c>
      <c r="B18750" s="1">
        <v>45101</v>
      </c>
      <c r="C18750" s="2">
        <v>0.71988425925925925</v>
      </c>
      <c r="D18750" t="s">
        <v>101331</v>
      </c>
      <c r="E18750" t="s">
        <v>100462</v>
      </c>
      <c r="F18750" t="s">
        <v>101332</v>
      </c>
      <c r="G18750">
        <f>LEN(Data2[[#This Row],[description]])</f>
        <v>99</v>
      </c>
      <c r="H18750" t="str" cm="1">
        <f t="array" ref="H18750">_xlfn.TEXTJOIN(", ", TRUE, IF(ISNUMBER(SEARCH(Keywords!$A$1:$A$4, Data2[[#This Row],[Title]])), Keywords!$A$1:$A$4, ""))</f>
        <v/>
      </c>
      <c r="I18750" t="s">
        <v>20</v>
      </c>
      <c r="J18750" t="s">
        <v>163</v>
      </c>
      <c r="K18750" t="s">
        <v>173538</v>
      </c>
      <c r="L18750" t="s">
        <v>173539</v>
      </c>
      <c r="P18750">
        <v>66008843</v>
      </c>
    </row>
    <row r="18751" spans="1:16" x14ac:dyDescent="0.2">
      <c r="A18751" t="s">
        <v>101334</v>
      </c>
      <c r="B18751" s="1">
        <v>45101</v>
      </c>
      <c r="C18751" s="2">
        <v>0.76947916666666671</v>
      </c>
      <c r="D18751" t="s">
        <v>101337</v>
      </c>
      <c r="E18751" t="s">
        <v>173245</v>
      </c>
      <c r="F18751" t="s">
        <v>101334</v>
      </c>
      <c r="G18751">
        <f>LEN(Data2[[#This Row],[description]])</f>
        <v>104</v>
      </c>
      <c r="H18751" t="str" cm="1">
        <f t="array" ref="H18751">_xlfn.TEXTJOIN(", ", TRUE, IF(ISNUMBER(SEARCH(Keywords!$A$1:$A$4, Data2[[#This Row],[Title]])), Keywords!$A$1:$A$4, ""))</f>
        <v/>
      </c>
      <c r="I18751" t="s">
        <v>20</v>
      </c>
      <c r="J18751" t="s">
        <v>42</v>
      </c>
      <c r="K18751" t="s">
        <v>44442</v>
      </c>
      <c r="P18751">
        <v>66008543</v>
      </c>
    </row>
    <row r="18752" spans="1:16" x14ac:dyDescent="0.2">
      <c r="A18752" t="s">
        <v>101339</v>
      </c>
      <c r="B18752" s="1">
        <v>45101</v>
      </c>
      <c r="C18752" s="2">
        <v>0.63607638888888884</v>
      </c>
      <c r="D18752" t="s">
        <v>101342</v>
      </c>
      <c r="E18752" t="s">
        <v>2871</v>
      </c>
      <c r="F18752" t="s">
        <v>101343</v>
      </c>
      <c r="G18752">
        <f>LEN(Data2[[#This Row],[description]])</f>
        <v>96</v>
      </c>
      <c r="H18752" t="str" cm="1">
        <f t="array" ref="H18752">_xlfn.TEXTJOIN(", ", TRUE, IF(ISNUMBER(SEARCH(Keywords!$A$1:$A$4, Data2[[#This Row],[Title]])), Keywords!$A$1:$A$4, ""))</f>
        <v/>
      </c>
      <c r="I18752" t="s">
        <v>20</v>
      </c>
      <c r="J18752" t="s">
        <v>42</v>
      </c>
      <c r="K18752" t="s">
        <v>173544</v>
      </c>
      <c r="L18752" t="s">
        <v>173555</v>
      </c>
      <c r="P18752">
        <v>66007539</v>
      </c>
    </row>
    <row r="18753" spans="1:16" x14ac:dyDescent="0.2">
      <c r="A18753" t="s">
        <v>101345</v>
      </c>
      <c r="B18753" s="1">
        <v>45101</v>
      </c>
      <c r="C18753" s="2">
        <v>0.98629629629629634</v>
      </c>
      <c r="D18753" t="s">
        <v>101348</v>
      </c>
      <c r="E18753" t="s">
        <v>58681</v>
      </c>
      <c r="F18753" t="s">
        <v>101349</v>
      </c>
      <c r="G18753">
        <f>LEN(Data2[[#This Row],[description]])</f>
        <v>105</v>
      </c>
      <c r="H18753" t="str" cm="1">
        <f t="array" ref="H18753">_xlfn.TEXTJOIN(", ", TRUE, IF(ISNUMBER(SEARCH(Keywords!$A$1:$A$4, Data2[[#This Row],[Title]])), Keywords!$A$1:$A$4, ""))</f>
        <v/>
      </c>
      <c r="I18753" t="s">
        <v>20</v>
      </c>
      <c r="J18753" t="s">
        <v>163</v>
      </c>
      <c r="K18753" t="s">
        <v>173537</v>
      </c>
      <c r="P18753">
        <v>66006860</v>
      </c>
    </row>
    <row r="18754" spans="1:16" x14ac:dyDescent="0.2">
      <c r="A18754" t="s">
        <v>101351</v>
      </c>
      <c r="B18754" s="1">
        <v>45101</v>
      </c>
      <c r="C18754" s="2">
        <v>0.66206018518518517</v>
      </c>
      <c r="D18754" t="s">
        <v>101354</v>
      </c>
      <c r="E18754" t="s">
        <v>173245</v>
      </c>
      <c r="F18754" t="s">
        <v>101351</v>
      </c>
      <c r="G18754">
        <f>LEN(Data2[[#This Row],[description]])</f>
        <v>83</v>
      </c>
      <c r="H18754" t="str" cm="1">
        <f t="array" ref="H18754">_xlfn.TEXTJOIN(", ", TRUE, IF(ISNUMBER(SEARCH(Keywords!$A$1:$A$4, Data2[[#This Row],[Title]])), Keywords!$A$1:$A$4, ""))</f>
        <v/>
      </c>
      <c r="I18754" t="s">
        <v>20</v>
      </c>
      <c r="J18754" t="s">
        <v>42</v>
      </c>
      <c r="K18754" t="s">
        <v>173544</v>
      </c>
      <c r="P18754">
        <v>66007675</v>
      </c>
    </row>
    <row r="18755" spans="1:16" x14ac:dyDescent="0.2">
      <c r="A18755" t="s">
        <v>101356</v>
      </c>
      <c r="B18755" s="1">
        <v>45101</v>
      </c>
      <c r="C18755" s="2">
        <v>0.68153935185185188</v>
      </c>
      <c r="D18755" t="s">
        <v>101359</v>
      </c>
      <c r="E18755" t="s">
        <v>173245</v>
      </c>
      <c r="F18755" t="s">
        <v>101356</v>
      </c>
      <c r="G18755">
        <f>LEN(Data2[[#This Row],[description]])</f>
        <v>140</v>
      </c>
      <c r="H18755" t="str" cm="1">
        <f t="array" ref="H18755">_xlfn.TEXTJOIN(", ", TRUE, IF(ISNUMBER(SEARCH(Keywords!$A$1:$A$4, Data2[[#This Row],[Title]])), Keywords!$A$1:$A$4, ""))</f>
        <v/>
      </c>
      <c r="I18755" t="s">
        <v>20</v>
      </c>
      <c r="J18755" t="s">
        <v>42</v>
      </c>
      <c r="K18755" t="s">
        <v>173548</v>
      </c>
      <c r="L18755" t="s">
        <v>173548</v>
      </c>
      <c r="M18755" t="s">
        <v>44442</v>
      </c>
      <c r="P18755">
        <v>65998210</v>
      </c>
    </row>
    <row r="18756" spans="1:16" x14ac:dyDescent="0.2">
      <c r="A18756" t="s">
        <v>101361</v>
      </c>
      <c r="B18756" s="1">
        <v>45101</v>
      </c>
      <c r="C18756" s="2">
        <v>0.3168287037037037</v>
      </c>
      <c r="D18756" t="s">
        <v>101364</v>
      </c>
      <c r="E18756" t="s">
        <v>173245</v>
      </c>
      <c r="F18756" t="s">
        <v>101361</v>
      </c>
      <c r="G18756">
        <f>LEN(Data2[[#This Row],[description]])</f>
        <v>95</v>
      </c>
      <c r="H18756" t="str" cm="1">
        <f t="array" ref="H18756">_xlfn.TEXTJOIN(", ", TRUE, IF(ISNUMBER(SEARCH(Keywords!$A$1:$A$4, Data2[[#This Row],[Title]])), Keywords!$A$1:$A$4, ""))</f>
        <v/>
      </c>
      <c r="I18756" t="s">
        <v>20</v>
      </c>
      <c r="J18756" t="s">
        <v>42</v>
      </c>
      <c r="K18756" t="s">
        <v>173544</v>
      </c>
      <c r="L18756" t="s">
        <v>173567</v>
      </c>
      <c r="P18756">
        <v>65988220</v>
      </c>
    </row>
    <row r="18757" spans="1:16" x14ac:dyDescent="0.2">
      <c r="A18757" t="s">
        <v>101366</v>
      </c>
      <c r="B18757" s="1">
        <v>45101</v>
      </c>
      <c r="C18757" s="2">
        <v>0.62141203703703707</v>
      </c>
      <c r="D18757" t="s">
        <v>101369</v>
      </c>
      <c r="E18757" t="s">
        <v>173245</v>
      </c>
      <c r="F18757" t="s">
        <v>101366</v>
      </c>
      <c r="G18757">
        <f>LEN(Data2[[#This Row],[description]])</f>
        <v>101</v>
      </c>
      <c r="H18757" t="str" cm="1">
        <f t="array" ref="H18757">_xlfn.TEXTJOIN(", ", TRUE, IF(ISNUMBER(SEARCH(Keywords!$A$1:$A$4, Data2[[#This Row],[Title]])), Keywords!$A$1:$A$4, ""))</f>
        <v/>
      </c>
      <c r="I18757" t="s">
        <v>20</v>
      </c>
      <c r="J18757" t="s">
        <v>42</v>
      </c>
      <c r="P18757">
        <v>66008997</v>
      </c>
    </row>
    <row r="18758" spans="1:16" x14ac:dyDescent="0.2">
      <c r="A18758" t="s">
        <v>101371</v>
      </c>
      <c r="B18758" s="1">
        <v>45101</v>
      </c>
      <c r="C18758" s="2">
        <v>0.70708333333333329</v>
      </c>
      <c r="D18758" t="s">
        <v>101374</v>
      </c>
      <c r="E18758" t="s">
        <v>173245</v>
      </c>
      <c r="F18758" t="s">
        <v>101371</v>
      </c>
      <c r="G18758">
        <f>LEN(Data2[[#This Row],[description]])</f>
        <v>93</v>
      </c>
      <c r="H18758" t="str" cm="1">
        <f t="array" ref="H18758">_xlfn.TEXTJOIN(", ", TRUE, IF(ISNUMBER(SEARCH(Keywords!$A$1:$A$4, Data2[[#This Row],[Title]])), Keywords!$A$1:$A$4, ""))</f>
        <v>Football</v>
      </c>
      <c r="I18758" t="s">
        <v>20</v>
      </c>
      <c r="J18758" t="s">
        <v>42</v>
      </c>
      <c r="K18758" t="s">
        <v>173544</v>
      </c>
      <c r="L18758" t="s">
        <v>173611</v>
      </c>
      <c r="P18758">
        <v>66009148</v>
      </c>
    </row>
    <row r="18759" spans="1:16" x14ac:dyDescent="0.2">
      <c r="A18759" t="s">
        <v>101376</v>
      </c>
      <c r="B18759" s="1">
        <v>45101</v>
      </c>
      <c r="C18759" s="2">
        <v>0.72776620370370371</v>
      </c>
      <c r="D18759" t="s">
        <v>101379</v>
      </c>
      <c r="E18759" t="s">
        <v>173245</v>
      </c>
      <c r="F18759" t="s">
        <v>101376</v>
      </c>
      <c r="G18759">
        <f>LEN(Data2[[#This Row],[description]])</f>
        <v>93</v>
      </c>
      <c r="H18759" t="str" cm="1">
        <f t="array" ref="H18759">_xlfn.TEXTJOIN(", ", TRUE, IF(ISNUMBER(SEARCH(Keywords!$A$1:$A$4, Data2[[#This Row],[Title]])), Keywords!$A$1:$A$4, ""))</f>
        <v/>
      </c>
      <c r="I18759" t="s">
        <v>20</v>
      </c>
      <c r="J18759" t="s">
        <v>42</v>
      </c>
      <c r="K18759" t="s">
        <v>173548</v>
      </c>
      <c r="P18759">
        <v>66010152</v>
      </c>
    </row>
    <row r="18760" spans="1:16" x14ac:dyDescent="0.2">
      <c r="A18760" t="s">
        <v>101381</v>
      </c>
      <c r="B18760" s="1">
        <v>45102</v>
      </c>
      <c r="C18760" s="2">
        <v>4.4675925925925924E-2</v>
      </c>
      <c r="D18760" t="s">
        <v>101384</v>
      </c>
      <c r="E18760" t="s">
        <v>2162</v>
      </c>
      <c r="F18760" t="s">
        <v>101385</v>
      </c>
      <c r="G18760">
        <f>LEN(Data2[[#This Row],[description]])</f>
        <v>100</v>
      </c>
      <c r="H18760" t="str" cm="1">
        <f t="array" ref="H18760">_xlfn.TEXTJOIN(", ", TRUE, IF(ISNUMBER(SEARCH(Keywords!$A$1:$A$4, Data2[[#This Row],[Title]])), Keywords!$A$1:$A$4, ""))</f>
        <v/>
      </c>
      <c r="I18760" t="s">
        <v>20</v>
      </c>
      <c r="J18760" t="s">
        <v>173540</v>
      </c>
      <c r="K18760" t="s">
        <v>173542</v>
      </c>
      <c r="L18760" t="s">
        <v>173543</v>
      </c>
      <c r="P18760">
        <v>66011094</v>
      </c>
    </row>
    <row r="18761" spans="1:16" x14ac:dyDescent="0.2">
      <c r="A18761" t="s">
        <v>101387</v>
      </c>
      <c r="B18761" s="1">
        <v>45102</v>
      </c>
      <c r="C18761" s="2">
        <v>7.1759259259259259E-4</v>
      </c>
      <c r="D18761" t="s">
        <v>101390</v>
      </c>
      <c r="E18761" t="s">
        <v>101391</v>
      </c>
      <c r="F18761" t="s">
        <v>101392</v>
      </c>
      <c r="G18761">
        <f>LEN(Data2[[#This Row],[description]])</f>
        <v>116</v>
      </c>
      <c r="H18761" t="str" cm="1">
        <f t="array" ref="H18761">_xlfn.TEXTJOIN(", ", TRUE, IF(ISNUMBER(SEARCH(Keywords!$A$1:$A$4, Data2[[#This Row],[Title]])), Keywords!$A$1:$A$4, ""))</f>
        <v/>
      </c>
      <c r="I18761" t="s">
        <v>20</v>
      </c>
      <c r="J18761" t="s">
        <v>163</v>
      </c>
      <c r="K18761" t="s">
        <v>173551</v>
      </c>
      <c r="P18761">
        <v>65959508</v>
      </c>
    </row>
    <row r="18762" spans="1:16" x14ac:dyDescent="0.2">
      <c r="A18762" t="s">
        <v>101394</v>
      </c>
      <c r="B18762" s="1">
        <v>45102</v>
      </c>
      <c r="C18762" s="2">
        <v>2.8472222222222223E-3</v>
      </c>
      <c r="D18762" t="s">
        <v>101397</v>
      </c>
      <c r="E18762" t="s">
        <v>173245</v>
      </c>
      <c r="F18762" t="s">
        <v>101394</v>
      </c>
      <c r="G18762">
        <f>LEN(Data2[[#This Row],[description]])</f>
        <v>96</v>
      </c>
      <c r="H18762" t="str" cm="1">
        <f t="array" ref="H18762">_xlfn.TEXTJOIN(", ", TRUE, IF(ISNUMBER(SEARCH(Keywords!$A$1:$A$4, Data2[[#This Row],[Title]])), Keywords!$A$1:$A$4, ""))</f>
        <v/>
      </c>
      <c r="I18762" t="s">
        <v>20</v>
      </c>
      <c r="J18762" t="s">
        <v>42</v>
      </c>
      <c r="P18762">
        <v>65988228</v>
      </c>
    </row>
    <row r="18763" spans="1:16" x14ac:dyDescent="0.2">
      <c r="A18763" t="s">
        <v>101399</v>
      </c>
      <c r="B18763" s="1">
        <v>45101</v>
      </c>
      <c r="C18763" s="2">
        <v>0.92710648148148145</v>
      </c>
      <c r="D18763" t="s">
        <v>101402</v>
      </c>
      <c r="E18763" t="s">
        <v>101403</v>
      </c>
      <c r="F18763" t="s">
        <v>101404</v>
      </c>
      <c r="G18763">
        <f>LEN(Data2[[#This Row],[description]])</f>
        <v>96</v>
      </c>
      <c r="H18763" t="str" cm="1">
        <f t="array" ref="H18763">_xlfn.TEXTJOIN(", ", TRUE, IF(ISNUMBER(SEARCH(Keywords!$A$1:$A$4, Data2[[#This Row],[Title]])), Keywords!$A$1:$A$4, ""))</f>
        <v/>
      </c>
      <c r="I18763" t="s">
        <v>20</v>
      </c>
      <c r="J18763" t="s">
        <v>42</v>
      </c>
      <c r="K18763" t="s">
        <v>7638</v>
      </c>
      <c r="P18763">
        <v>65984861</v>
      </c>
    </row>
    <row r="18764" spans="1:16" x14ac:dyDescent="0.2">
      <c r="A18764" t="s">
        <v>101406</v>
      </c>
      <c r="B18764" s="1">
        <v>45102</v>
      </c>
      <c r="C18764" s="2">
        <v>3.2986111111111111E-3</v>
      </c>
      <c r="D18764" t="s">
        <v>101409</v>
      </c>
      <c r="E18764" t="s">
        <v>173245</v>
      </c>
      <c r="F18764" t="s">
        <v>101406</v>
      </c>
      <c r="G18764">
        <f>LEN(Data2[[#This Row],[description]])</f>
        <v>100</v>
      </c>
      <c r="H18764" t="str" cm="1">
        <f t="array" ref="H18764">_xlfn.TEXTJOIN(", ", TRUE, IF(ISNUMBER(SEARCH(Keywords!$A$1:$A$4, Data2[[#This Row],[Title]])), Keywords!$A$1:$A$4, ""))</f>
        <v/>
      </c>
      <c r="I18764" t="s">
        <v>20</v>
      </c>
      <c r="J18764" t="s">
        <v>34</v>
      </c>
      <c r="P18764">
        <v>65997926</v>
      </c>
    </row>
    <row r="18765" spans="1:16" x14ac:dyDescent="0.2">
      <c r="A18765" t="s">
        <v>101411</v>
      </c>
      <c r="B18765" s="1">
        <v>45102</v>
      </c>
      <c r="C18765" s="2">
        <v>1.1041666666666667E-2</v>
      </c>
      <c r="D18765" t="s">
        <v>101414</v>
      </c>
      <c r="E18765" t="s">
        <v>173245</v>
      </c>
      <c r="F18765" t="s">
        <v>101411</v>
      </c>
      <c r="G18765">
        <f>LEN(Data2[[#This Row],[description]])</f>
        <v>104</v>
      </c>
      <c r="H18765" t="str" cm="1">
        <f t="array" ref="H18765">_xlfn.TEXTJOIN(", ", TRUE, IF(ISNUMBER(SEARCH(Keywords!$A$1:$A$4, Data2[[#This Row],[Title]])), Keywords!$A$1:$A$4, ""))</f>
        <v/>
      </c>
      <c r="I18765" t="s">
        <v>20</v>
      </c>
      <c r="J18765" t="s">
        <v>163</v>
      </c>
      <c r="K18765" t="s">
        <v>8989</v>
      </c>
      <c r="P18765">
        <v>65947114</v>
      </c>
    </row>
    <row r="18766" spans="1:16" x14ac:dyDescent="0.2">
      <c r="A18766" t="s">
        <v>101416</v>
      </c>
      <c r="B18766" s="1">
        <v>45101</v>
      </c>
      <c r="C18766" s="2">
        <v>0.21954861111111112</v>
      </c>
      <c r="D18766" t="s">
        <v>101419</v>
      </c>
      <c r="E18766" t="s">
        <v>173245</v>
      </c>
      <c r="F18766" t="s">
        <v>101416</v>
      </c>
      <c r="G18766">
        <f>LEN(Data2[[#This Row],[description]])</f>
        <v>102</v>
      </c>
      <c r="H18766" t="str" cm="1">
        <f t="array" ref="H18766">_xlfn.TEXTJOIN(", ", TRUE, IF(ISNUMBER(SEARCH(Keywords!$A$1:$A$4, Data2[[#This Row],[Title]])), Keywords!$A$1:$A$4, ""))</f>
        <v/>
      </c>
      <c r="I18766" t="s">
        <v>20</v>
      </c>
      <c r="J18766" t="s">
        <v>163</v>
      </c>
      <c r="K18766" t="s">
        <v>173538</v>
      </c>
      <c r="L18766" t="s">
        <v>173539</v>
      </c>
      <c r="P18766">
        <v>65956103</v>
      </c>
    </row>
    <row r="18767" spans="1:16" x14ac:dyDescent="0.2">
      <c r="A18767" t="s">
        <v>101421</v>
      </c>
      <c r="B18767" s="1">
        <v>45101</v>
      </c>
      <c r="C18767" s="2">
        <v>7.1435185185185185E-2</v>
      </c>
      <c r="D18767" t="s">
        <v>101424</v>
      </c>
      <c r="E18767" t="s">
        <v>86555</v>
      </c>
      <c r="F18767" t="s">
        <v>101425</v>
      </c>
      <c r="G18767">
        <f>LEN(Data2[[#This Row],[description]])</f>
        <v>100</v>
      </c>
      <c r="H18767" t="str" cm="1">
        <f t="array" ref="H18767">_xlfn.TEXTJOIN(", ", TRUE, IF(ISNUMBER(SEARCH(Keywords!$A$1:$A$4, Data2[[#This Row],[Title]])), Keywords!$A$1:$A$4, ""))</f>
        <v/>
      </c>
      <c r="I18767" t="s">
        <v>20</v>
      </c>
      <c r="J18767" t="s">
        <v>163</v>
      </c>
      <c r="K18767" t="s">
        <v>8989</v>
      </c>
      <c r="P18767">
        <v>65962771</v>
      </c>
    </row>
    <row r="18768" spans="1:16" x14ac:dyDescent="0.2">
      <c r="A18768" t="s">
        <v>101427</v>
      </c>
      <c r="B18768" s="1">
        <v>45102</v>
      </c>
      <c r="C18768" s="2">
        <v>7.6388888888888886E-3</v>
      </c>
      <c r="D18768" t="s">
        <v>101430</v>
      </c>
      <c r="E18768" t="s">
        <v>173245</v>
      </c>
      <c r="F18768" t="s">
        <v>101427</v>
      </c>
      <c r="G18768">
        <f>LEN(Data2[[#This Row],[description]])</f>
        <v>100</v>
      </c>
      <c r="H18768" t="str" cm="1">
        <f t="array" ref="H18768">_xlfn.TEXTJOIN(", ", TRUE, IF(ISNUMBER(SEARCH(Keywords!$A$1:$A$4, Data2[[#This Row],[Title]])), Keywords!$A$1:$A$4, ""))</f>
        <v/>
      </c>
      <c r="I18768" t="s">
        <v>20</v>
      </c>
      <c r="J18768" t="s">
        <v>163</v>
      </c>
      <c r="K18768" t="s">
        <v>173538</v>
      </c>
      <c r="L18768" t="s">
        <v>173539</v>
      </c>
      <c r="P18768">
        <v>65935829</v>
      </c>
    </row>
    <row r="18769" spans="1:16" x14ac:dyDescent="0.2">
      <c r="A18769" t="s">
        <v>101432</v>
      </c>
      <c r="B18769" s="1">
        <v>45101</v>
      </c>
      <c r="C18769" s="2">
        <v>0.28908564814814813</v>
      </c>
      <c r="D18769" t="s">
        <v>101435</v>
      </c>
      <c r="E18769" t="s">
        <v>173245</v>
      </c>
      <c r="F18769" t="s">
        <v>101432</v>
      </c>
      <c r="G18769">
        <f>LEN(Data2[[#This Row],[description]])</f>
        <v>93</v>
      </c>
      <c r="H18769" t="str" cm="1">
        <f t="array" ref="H18769">_xlfn.TEXTJOIN(", ", TRUE, IF(ISNUMBER(SEARCH(Keywords!$A$1:$A$4, Data2[[#This Row],[Title]])), Keywords!$A$1:$A$4, ""))</f>
        <v/>
      </c>
      <c r="I18769" t="s">
        <v>20</v>
      </c>
      <c r="J18769" t="s">
        <v>50644</v>
      </c>
      <c r="P18769">
        <v>0</v>
      </c>
    </row>
    <row r="18770" spans="1:16" x14ac:dyDescent="0.2">
      <c r="A18770" t="s">
        <v>101437</v>
      </c>
      <c r="B18770" s="1">
        <v>45101</v>
      </c>
      <c r="C18770" s="2">
        <v>4.4062499999999998E-2</v>
      </c>
      <c r="D18770" t="s">
        <v>101440</v>
      </c>
      <c r="E18770" t="s">
        <v>173245</v>
      </c>
      <c r="F18770" t="s">
        <v>101437</v>
      </c>
      <c r="G18770">
        <f>LEN(Data2[[#This Row],[description]])</f>
        <v>109</v>
      </c>
      <c r="H18770" t="str" cm="1">
        <f t="array" ref="H18770">_xlfn.TEXTJOIN(", ", TRUE, IF(ISNUMBER(SEARCH(Keywords!$A$1:$A$4, Data2[[#This Row],[Title]])), Keywords!$A$1:$A$4, ""))</f>
        <v/>
      </c>
      <c r="I18770" t="s">
        <v>20</v>
      </c>
      <c r="J18770" t="s">
        <v>42</v>
      </c>
      <c r="K18770" t="s">
        <v>44442</v>
      </c>
      <c r="P18770">
        <v>66006288</v>
      </c>
    </row>
    <row r="18771" spans="1:16" x14ac:dyDescent="0.2">
      <c r="A18771" t="s">
        <v>101442</v>
      </c>
      <c r="B18771" s="1">
        <v>45101</v>
      </c>
      <c r="C18771" s="2">
        <v>0.29369212962962965</v>
      </c>
      <c r="D18771" t="s">
        <v>101445</v>
      </c>
      <c r="E18771" t="s">
        <v>173245</v>
      </c>
      <c r="F18771" t="s">
        <v>101442</v>
      </c>
      <c r="G18771">
        <f>LEN(Data2[[#This Row],[description]])</f>
        <v>94</v>
      </c>
      <c r="H18771" t="str" cm="1">
        <f t="array" ref="H18771">_xlfn.TEXTJOIN(", ", TRUE, IF(ISNUMBER(SEARCH(Keywords!$A$1:$A$4, Data2[[#This Row],[Title]])), Keywords!$A$1:$A$4, ""))</f>
        <v/>
      </c>
      <c r="I18771" t="s">
        <v>20</v>
      </c>
      <c r="J18771" t="s">
        <v>42</v>
      </c>
      <c r="K18771" t="s">
        <v>21308</v>
      </c>
      <c r="L18771" t="s">
        <v>21309</v>
      </c>
      <c r="P18771">
        <v>66004765</v>
      </c>
    </row>
    <row r="18772" spans="1:16" x14ac:dyDescent="0.2">
      <c r="A18772" t="s">
        <v>101447</v>
      </c>
      <c r="B18772" s="1">
        <v>45100</v>
      </c>
      <c r="C18772" s="2">
        <v>0.88138888888888889</v>
      </c>
      <c r="D18772" t="s">
        <v>101039</v>
      </c>
      <c r="E18772" t="s">
        <v>95980</v>
      </c>
      <c r="F18772" t="s">
        <v>101448</v>
      </c>
      <c r="G18772">
        <f>LEN(Data2[[#This Row],[description]])</f>
        <v>113</v>
      </c>
      <c r="H18772" t="str" cm="1">
        <f t="array" ref="H18772">_xlfn.TEXTJOIN(", ", TRUE, IF(ISNUMBER(SEARCH(Keywords!$A$1:$A$4, Data2[[#This Row],[Title]])), Keywords!$A$1:$A$4, ""))</f>
        <v/>
      </c>
      <c r="I18772" t="s">
        <v>20</v>
      </c>
      <c r="J18772" t="s">
        <v>173550</v>
      </c>
      <c r="K18772" t="s">
        <v>3732</v>
      </c>
      <c r="P18772">
        <v>66003351</v>
      </c>
    </row>
    <row r="18773" spans="1:16" x14ac:dyDescent="0.2">
      <c r="A18773" t="s">
        <v>101449</v>
      </c>
      <c r="B18773" s="1">
        <v>45101</v>
      </c>
      <c r="C18773" s="2">
        <v>0.87228009259259254</v>
      </c>
      <c r="D18773" t="s">
        <v>101452</v>
      </c>
      <c r="E18773" t="s">
        <v>99047</v>
      </c>
      <c r="F18773" t="s">
        <v>101453</v>
      </c>
      <c r="G18773">
        <f>LEN(Data2[[#This Row],[description]])</f>
        <v>124</v>
      </c>
      <c r="H18773" t="str" cm="1">
        <f t="array" ref="H18773">_xlfn.TEXTJOIN(", ", TRUE, IF(ISNUMBER(SEARCH(Keywords!$A$1:$A$4, Data2[[#This Row],[Title]])), Keywords!$A$1:$A$4, ""))</f>
        <v/>
      </c>
      <c r="I18773" t="s">
        <v>91</v>
      </c>
      <c r="J18773" t="s">
        <v>318</v>
      </c>
      <c r="P18773">
        <v>66009120</v>
      </c>
    </row>
    <row r="18774" spans="1:16" x14ac:dyDescent="0.2">
      <c r="A18774" t="s">
        <v>101455</v>
      </c>
      <c r="B18774" s="1">
        <v>45101</v>
      </c>
      <c r="C18774" s="2">
        <v>0.76092592592592589</v>
      </c>
      <c r="D18774" t="s">
        <v>101458</v>
      </c>
      <c r="E18774" t="s">
        <v>101459</v>
      </c>
      <c r="F18774" t="s">
        <v>101460</v>
      </c>
      <c r="G18774">
        <f>LEN(Data2[[#This Row],[description]])</f>
        <v>120</v>
      </c>
      <c r="H18774" t="str" cm="1">
        <f t="array" ref="H18774">_xlfn.TEXTJOIN(", ", TRUE, IF(ISNUMBER(SEARCH(Keywords!$A$1:$A$4, Data2[[#This Row],[Title]])), Keywords!$A$1:$A$4, ""))</f>
        <v/>
      </c>
      <c r="I18774" t="s">
        <v>91</v>
      </c>
      <c r="J18774" t="s">
        <v>553</v>
      </c>
      <c r="P18774">
        <v>66009138</v>
      </c>
    </row>
    <row r="18775" spans="1:16" x14ac:dyDescent="0.2">
      <c r="A18775" t="s">
        <v>101462</v>
      </c>
      <c r="B18775" s="1">
        <v>45101</v>
      </c>
      <c r="C18775" s="2">
        <v>0.81008101851851855</v>
      </c>
      <c r="D18775" t="s">
        <v>101465</v>
      </c>
      <c r="E18775" t="s">
        <v>94758</v>
      </c>
      <c r="F18775" t="s">
        <v>101466</v>
      </c>
      <c r="G18775">
        <f>LEN(Data2[[#This Row],[description]])</f>
        <v>216</v>
      </c>
      <c r="H18775" t="str" cm="1">
        <f t="array" ref="H18775">_xlfn.TEXTJOIN(", ", TRUE, IF(ISNUMBER(SEARCH(Keywords!$A$1:$A$4, Data2[[#This Row],[Title]])), Keywords!$A$1:$A$4, ""))</f>
        <v/>
      </c>
      <c r="I18775" t="s">
        <v>91</v>
      </c>
      <c r="J18775" t="s">
        <v>449</v>
      </c>
      <c r="P18775">
        <v>66009804</v>
      </c>
    </row>
    <row r="18776" spans="1:16" x14ac:dyDescent="0.2">
      <c r="A18776" t="s">
        <v>101467</v>
      </c>
      <c r="B18776" s="1">
        <v>45101</v>
      </c>
      <c r="C18776" s="2">
        <v>0.92003472222222227</v>
      </c>
      <c r="D18776" t="s">
        <v>101470</v>
      </c>
      <c r="E18776" t="s">
        <v>173245</v>
      </c>
      <c r="F18776" t="s">
        <v>101467</v>
      </c>
      <c r="G18776">
        <f>LEN(Data2[[#This Row],[description]])</f>
        <v>135</v>
      </c>
      <c r="H18776" t="str" cm="1">
        <f t="array" ref="H18776">_xlfn.TEXTJOIN(", ", TRUE, IF(ISNUMBER(SEARCH(Keywords!$A$1:$A$4, Data2[[#This Row],[Title]])), Keywords!$A$1:$A$4, ""))</f>
        <v/>
      </c>
      <c r="I18776" t="s">
        <v>91</v>
      </c>
      <c r="J18776" t="s">
        <v>1272</v>
      </c>
      <c r="P18776">
        <v>66010686</v>
      </c>
    </row>
    <row r="18777" spans="1:16" x14ac:dyDescent="0.2">
      <c r="A18777" t="s">
        <v>101472</v>
      </c>
      <c r="B18777" s="1">
        <v>45101</v>
      </c>
      <c r="C18777" s="2">
        <v>0.74917824074074069</v>
      </c>
      <c r="D18777" t="s">
        <v>101475</v>
      </c>
      <c r="E18777" t="s">
        <v>101476</v>
      </c>
      <c r="F18777" t="s">
        <v>101477</v>
      </c>
      <c r="G18777">
        <f>LEN(Data2[[#This Row],[description]])</f>
        <v>72</v>
      </c>
      <c r="H18777" t="str" cm="1">
        <f t="array" ref="H18777">_xlfn.TEXTJOIN(", ", TRUE, IF(ISNUMBER(SEARCH(Keywords!$A$1:$A$4, Data2[[#This Row],[Title]])), Keywords!$A$1:$A$4, ""))</f>
        <v/>
      </c>
      <c r="I18777" t="s">
        <v>91</v>
      </c>
      <c r="J18777" t="s">
        <v>312</v>
      </c>
      <c r="P18777">
        <v>66010300</v>
      </c>
    </row>
    <row r="18778" spans="1:16" x14ac:dyDescent="0.2">
      <c r="A18778" t="s">
        <v>101479</v>
      </c>
      <c r="B18778" s="1">
        <v>45101</v>
      </c>
      <c r="C18778" s="2">
        <v>0.77376157407407409</v>
      </c>
      <c r="D18778" t="s">
        <v>101482</v>
      </c>
      <c r="E18778" t="s">
        <v>100189</v>
      </c>
      <c r="F18778" t="s">
        <v>101483</v>
      </c>
      <c r="G18778">
        <f>LEN(Data2[[#This Row],[description]])</f>
        <v>134</v>
      </c>
      <c r="H18778" t="str" cm="1">
        <f t="array" ref="H18778">_xlfn.TEXTJOIN(", ", TRUE, IF(ISNUMBER(SEARCH(Keywords!$A$1:$A$4, Data2[[#This Row],[Title]])), Keywords!$A$1:$A$4, ""))</f>
        <v/>
      </c>
      <c r="I18778" t="s">
        <v>91</v>
      </c>
      <c r="J18778" t="s">
        <v>811</v>
      </c>
      <c r="P18778">
        <v>66008313</v>
      </c>
    </row>
    <row r="18779" spans="1:16" x14ac:dyDescent="0.2">
      <c r="A18779" t="s">
        <v>101485</v>
      </c>
      <c r="B18779" s="1">
        <v>45101</v>
      </c>
      <c r="C18779" s="2">
        <v>0.86614583333333328</v>
      </c>
      <c r="D18779" t="s">
        <v>101488</v>
      </c>
      <c r="E18779" t="s">
        <v>101489</v>
      </c>
      <c r="F18779" t="s">
        <v>101490</v>
      </c>
      <c r="G18779">
        <f>LEN(Data2[[#This Row],[description]])</f>
        <v>148</v>
      </c>
      <c r="H18779" t="str" cm="1">
        <f t="array" ref="H18779">_xlfn.TEXTJOIN(", ", TRUE, IF(ISNUMBER(SEARCH(Keywords!$A$1:$A$4, Data2[[#This Row],[Title]])), Keywords!$A$1:$A$4, ""))</f>
        <v/>
      </c>
      <c r="I18779" t="s">
        <v>91</v>
      </c>
      <c r="J18779" t="s">
        <v>1272</v>
      </c>
      <c r="P18779">
        <v>66005031</v>
      </c>
    </row>
    <row r="18780" spans="1:16" x14ac:dyDescent="0.2">
      <c r="A18780" t="s">
        <v>101492</v>
      </c>
      <c r="B18780" s="1">
        <v>45101</v>
      </c>
      <c r="C18780" s="2">
        <v>0.86479166666666663</v>
      </c>
      <c r="D18780" t="s">
        <v>101495</v>
      </c>
      <c r="E18780" t="s">
        <v>95980</v>
      </c>
      <c r="F18780" t="s">
        <v>101496</v>
      </c>
      <c r="G18780">
        <f>LEN(Data2[[#This Row],[description]])</f>
        <v>101</v>
      </c>
      <c r="H18780" t="str" cm="1">
        <f t="array" ref="H18780">_xlfn.TEXTJOIN(", ", TRUE, IF(ISNUMBER(SEARCH(Keywords!$A$1:$A$4, Data2[[#This Row],[Title]])), Keywords!$A$1:$A$4, ""))</f>
        <v/>
      </c>
      <c r="I18780" t="s">
        <v>20</v>
      </c>
      <c r="J18780" t="s">
        <v>173550</v>
      </c>
      <c r="K18780" t="s">
        <v>3732</v>
      </c>
      <c r="P18780">
        <v>66010996</v>
      </c>
    </row>
    <row r="18781" spans="1:16" x14ac:dyDescent="0.2">
      <c r="A18781" t="s">
        <v>101498</v>
      </c>
      <c r="B18781" s="1">
        <v>45101</v>
      </c>
      <c r="C18781" s="2">
        <v>0.81918981481481479</v>
      </c>
      <c r="D18781" t="s">
        <v>101501</v>
      </c>
      <c r="E18781" t="s">
        <v>173245</v>
      </c>
      <c r="F18781" t="s">
        <v>101498</v>
      </c>
      <c r="G18781">
        <f>LEN(Data2[[#This Row],[description]])</f>
        <v>99</v>
      </c>
      <c r="H18781" t="str" cm="1">
        <f t="array" ref="H18781">_xlfn.TEXTJOIN(", ", TRUE, IF(ISNUMBER(SEARCH(Keywords!$A$1:$A$4, Data2[[#This Row],[Title]])), Keywords!$A$1:$A$4, ""))</f>
        <v/>
      </c>
      <c r="I18781" t="s">
        <v>20</v>
      </c>
      <c r="J18781" t="s">
        <v>173550</v>
      </c>
      <c r="K18781" t="s">
        <v>3732</v>
      </c>
      <c r="P18781">
        <v>66010662</v>
      </c>
    </row>
    <row r="18782" spans="1:16" x14ac:dyDescent="0.2">
      <c r="A18782" t="s">
        <v>101503</v>
      </c>
      <c r="B18782" s="1">
        <v>45101</v>
      </c>
      <c r="C18782" s="2">
        <v>0.54574074074074075</v>
      </c>
      <c r="D18782" t="s">
        <v>101506</v>
      </c>
      <c r="E18782" t="s">
        <v>173245</v>
      </c>
      <c r="F18782" t="s">
        <v>101503</v>
      </c>
      <c r="G18782">
        <f>LEN(Data2[[#This Row],[description]])</f>
        <v>98</v>
      </c>
      <c r="H18782" t="str" cm="1">
        <f t="array" ref="H18782">_xlfn.TEXTJOIN(", ", TRUE, IF(ISNUMBER(SEARCH(Keywords!$A$1:$A$4, Data2[[#This Row],[Title]])), Keywords!$A$1:$A$4, ""))</f>
        <v/>
      </c>
      <c r="I18782" t="s">
        <v>20</v>
      </c>
      <c r="J18782" t="s">
        <v>173550</v>
      </c>
      <c r="K18782" t="s">
        <v>3732</v>
      </c>
      <c r="P18782">
        <v>66007741</v>
      </c>
    </row>
    <row r="18783" spans="1:16" x14ac:dyDescent="0.2">
      <c r="A18783" t="s">
        <v>101508</v>
      </c>
      <c r="B18783" s="1">
        <v>45101</v>
      </c>
      <c r="C18783" s="2">
        <v>0.10957175925925926</v>
      </c>
      <c r="D18783" t="s">
        <v>101511</v>
      </c>
      <c r="E18783" t="s">
        <v>101512</v>
      </c>
      <c r="F18783" t="s">
        <v>101513</v>
      </c>
      <c r="G18783">
        <f>LEN(Data2[[#This Row],[description]])</f>
        <v>99</v>
      </c>
      <c r="H18783" t="str" cm="1">
        <f t="array" ref="H18783">_xlfn.TEXTJOIN(", ", TRUE, IF(ISNUMBER(SEARCH(Keywords!$A$1:$A$4, Data2[[#This Row],[Title]])), Keywords!$A$1:$A$4, ""))</f>
        <v/>
      </c>
      <c r="I18783" t="s">
        <v>20</v>
      </c>
      <c r="J18783" t="s">
        <v>173550</v>
      </c>
      <c r="K18783" t="s">
        <v>3732</v>
      </c>
      <c r="P18783">
        <v>66005948</v>
      </c>
    </row>
    <row r="18784" spans="1:16" x14ac:dyDescent="0.2">
      <c r="A18784" t="s">
        <v>101515</v>
      </c>
      <c r="B18784" s="1">
        <v>45098</v>
      </c>
      <c r="C18784" s="2">
        <v>4.1666666666666666E-3</v>
      </c>
      <c r="D18784" t="s">
        <v>100263</v>
      </c>
      <c r="E18784" t="s">
        <v>173245</v>
      </c>
      <c r="F18784" t="s">
        <v>101515</v>
      </c>
      <c r="G18784">
        <f>LEN(Data2[[#This Row],[description]])</f>
        <v>101</v>
      </c>
      <c r="H18784" t="str" cm="1">
        <f t="array" ref="H18784">_xlfn.TEXTJOIN(", ", TRUE, IF(ISNUMBER(SEARCH(Keywords!$A$1:$A$4, Data2[[#This Row],[Title]])), Keywords!$A$1:$A$4, ""))</f>
        <v/>
      </c>
      <c r="I18784" t="s">
        <v>20</v>
      </c>
      <c r="J18784" t="s">
        <v>173550</v>
      </c>
      <c r="K18784" t="s">
        <v>3732</v>
      </c>
      <c r="P18784">
        <v>65928816</v>
      </c>
    </row>
    <row r="18785" spans="1:16" x14ac:dyDescent="0.2">
      <c r="A18785" t="s">
        <v>101516</v>
      </c>
      <c r="B18785" s="1">
        <v>45100</v>
      </c>
      <c r="C18785" s="2">
        <v>0.84274305555555551</v>
      </c>
      <c r="D18785" t="s">
        <v>101034</v>
      </c>
      <c r="E18785" t="s">
        <v>173245</v>
      </c>
      <c r="F18785" t="s">
        <v>101516</v>
      </c>
      <c r="G18785">
        <f>LEN(Data2[[#This Row],[description]])</f>
        <v>88</v>
      </c>
      <c r="H18785" t="str" cm="1">
        <f t="array" ref="H18785">_xlfn.TEXTJOIN(", ", TRUE, IF(ISNUMBER(SEARCH(Keywords!$A$1:$A$4, Data2[[#This Row],[Title]])), Keywords!$A$1:$A$4, ""))</f>
        <v/>
      </c>
      <c r="I18785" t="s">
        <v>20</v>
      </c>
      <c r="J18785" t="s">
        <v>173550</v>
      </c>
      <c r="K18785" t="s">
        <v>3732</v>
      </c>
      <c r="P18785">
        <v>66004466</v>
      </c>
    </row>
    <row r="18786" spans="1:16" x14ac:dyDescent="0.2">
      <c r="A18786" t="s">
        <v>101517</v>
      </c>
      <c r="B18786" s="1">
        <v>45099</v>
      </c>
      <c r="C18786" s="2">
        <v>6.5497685185185187E-2</v>
      </c>
      <c r="D18786" t="s">
        <v>101309</v>
      </c>
      <c r="E18786" t="s">
        <v>173245</v>
      </c>
      <c r="F18786" t="s">
        <v>101517</v>
      </c>
      <c r="G18786">
        <f>LEN(Data2[[#This Row],[description]])</f>
        <v>98</v>
      </c>
      <c r="H18786" t="str" cm="1">
        <f t="array" ref="H18786">_xlfn.TEXTJOIN(", ", TRUE, IF(ISNUMBER(SEARCH(Keywords!$A$1:$A$4, Data2[[#This Row],[Title]])), Keywords!$A$1:$A$4, ""))</f>
        <v/>
      </c>
      <c r="I18786" t="s">
        <v>20</v>
      </c>
      <c r="J18786" t="s">
        <v>173550</v>
      </c>
      <c r="K18786" t="s">
        <v>3732</v>
      </c>
      <c r="P18786">
        <v>65964282</v>
      </c>
    </row>
    <row r="18787" spans="1:16" x14ac:dyDescent="0.2">
      <c r="A18787" t="s">
        <v>101518</v>
      </c>
      <c r="B18787" s="1">
        <v>45102</v>
      </c>
      <c r="C18787" s="2">
        <v>0.96531250000000002</v>
      </c>
      <c r="D18787" t="s">
        <v>101521</v>
      </c>
      <c r="E18787" t="s">
        <v>173245</v>
      </c>
      <c r="F18787" t="s">
        <v>101518</v>
      </c>
      <c r="G18787">
        <f>LEN(Data2[[#This Row],[description]])</f>
        <v>97</v>
      </c>
      <c r="H18787" t="str" cm="1">
        <f t="array" ref="H18787">_xlfn.TEXTJOIN(", ", TRUE, IF(ISNUMBER(SEARCH(Keywords!$A$1:$A$4, Data2[[#This Row],[Title]])), Keywords!$A$1:$A$4, ""))</f>
        <v/>
      </c>
      <c r="I18787" t="s">
        <v>20</v>
      </c>
      <c r="J18787" t="s">
        <v>163</v>
      </c>
      <c r="K18787" t="s">
        <v>173538</v>
      </c>
      <c r="L18787" t="s">
        <v>173539</v>
      </c>
      <c r="P18787">
        <v>66015851</v>
      </c>
    </row>
    <row r="18788" spans="1:16" x14ac:dyDescent="0.2">
      <c r="A18788" t="s">
        <v>101523</v>
      </c>
      <c r="B18788" s="1">
        <v>45102</v>
      </c>
      <c r="C18788" s="2">
        <v>0.97810185185185183</v>
      </c>
      <c r="D18788" t="s">
        <v>101526</v>
      </c>
      <c r="E18788" t="s">
        <v>58681</v>
      </c>
      <c r="F18788" t="s">
        <v>101527</v>
      </c>
      <c r="G18788">
        <f>LEN(Data2[[#This Row],[description]])</f>
        <v>112</v>
      </c>
      <c r="H18788" t="str" cm="1">
        <f t="array" ref="H18788">_xlfn.TEXTJOIN(", ", TRUE, IF(ISNUMBER(SEARCH(Keywords!$A$1:$A$4, Data2[[#This Row],[Title]])), Keywords!$A$1:$A$4, ""))</f>
        <v/>
      </c>
      <c r="I18788" t="s">
        <v>20</v>
      </c>
      <c r="J18788" t="s">
        <v>163</v>
      </c>
      <c r="K18788" t="s">
        <v>173537</v>
      </c>
      <c r="P18788">
        <v>66015624</v>
      </c>
    </row>
    <row r="18789" spans="1:16" x14ac:dyDescent="0.2">
      <c r="A18789" t="s">
        <v>101529</v>
      </c>
      <c r="B18789" s="1">
        <v>45103</v>
      </c>
      <c r="C18789" s="2">
        <v>2.6458333333333334E-2</v>
      </c>
      <c r="D18789" t="s">
        <v>101532</v>
      </c>
      <c r="E18789" t="s">
        <v>173245</v>
      </c>
      <c r="F18789" t="s">
        <v>101529</v>
      </c>
      <c r="G18789">
        <f>LEN(Data2[[#This Row],[description]])</f>
        <v>95</v>
      </c>
      <c r="H18789" t="str" cm="1">
        <f t="array" ref="H18789">_xlfn.TEXTJOIN(", ", TRUE, IF(ISNUMBER(SEARCH(Keywords!$A$1:$A$4, Data2[[#This Row],[Title]])), Keywords!$A$1:$A$4, ""))</f>
        <v/>
      </c>
      <c r="I18789" t="s">
        <v>20</v>
      </c>
      <c r="J18789" t="s">
        <v>173550</v>
      </c>
      <c r="K18789" t="s">
        <v>3732</v>
      </c>
      <c r="P18789">
        <v>66015546</v>
      </c>
    </row>
    <row r="18790" spans="1:16" x14ac:dyDescent="0.2">
      <c r="A18790" t="s">
        <v>101534</v>
      </c>
      <c r="B18790" s="1">
        <v>45102</v>
      </c>
      <c r="C18790" s="2">
        <v>0.99488425925925927</v>
      </c>
      <c r="D18790" t="s">
        <v>101537</v>
      </c>
      <c r="E18790" t="s">
        <v>95980</v>
      </c>
      <c r="F18790" t="s">
        <v>101538</v>
      </c>
      <c r="G18790">
        <f>LEN(Data2[[#This Row],[description]])</f>
        <v>86</v>
      </c>
      <c r="H18790" t="str" cm="1">
        <f t="array" ref="H18790">_xlfn.TEXTJOIN(", ", TRUE, IF(ISNUMBER(SEARCH(Keywords!$A$1:$A$4, Data2[[#This Row],[Title]])), Keywords!$A$1:$A$4, ""))</f>
        <v/>
      </c>
      <c r="I18790" t="s">
        <v>20</v>
      </c>
      <c r="J18790" t="s">
        <v>173550</v>
      </c>
      <c r="K18790" t="s">
        <v>3732</v>
      </c>
      <c r="P18790">
        <v>66016159</v>
      </c>
    </row>
    <row r="18791" spans="1:16" x14ac:dyDescent="0.2">
      <c r="A18791" t="s">
        <v>101540</v>
      </c>
      <c r="B18791" s="1">
        <v>45103</v>
      </c>
      <c r="C18791" s="2">
        <v>1.5891203703703703E-2</v>
      </c>
      <c r="D18791" t="s">
        <v>101543</v>
      </c>
      <c r="E18791" t="s">
        <v>173245</v>
      </c>
      <c r="F18791" t="s">
        <v>101540</v>
      </c>
      <c r="G18791">
        <f>LEN(Data2[[#This Row],[description]])</f>
        <v>100</v>
      </c>
      <c r="H18791" t="str" cm="1">
        <f t="array" ref="H18791">_xlfn.TEXTJOIN(", ", TRUE, IF(ISNUMBER(SEARCH(Keywords!$A$1:$A$4, Data2[[#This Row],[Title]])), Keywords!$A$1:$A$4, ""))</f>
        <v/>
      </c>
      <c r="I18791" t="s">
        <v>20</v>
      </c>
      <c r="J18791" t="s">
        <v>363</v>
      </c>
      <c r="P18791">
        <v>65992173</v>
      </c>
    </row>
    <row r="18792" spans="1:16" x14ac:dyDescent="0.2">
      <c r="A18792" t="s">
        <v>101545</v>
      </c>
      <c r="B18792" s="1">
        <v>45103</v>
      </c>
      <c r="C18792" s="2">
        <v>3.1724537037037037E-2</v>
      </c>
      <c r="D18792" t="s">
        <v>101548</v>
      </c>
      <c r="E18792" t="s">
        <v>173245</v>
      </c>
      <c r="F18792" t="s">
        <v>101545</v>
      </c>
      <c r="G18792">
        <f>LEN(Data2[[#This Row],[description]])</f>
        <v>97</v>
      </c>
      <c r="H18792" t="str" cm="1">
        <f t="array" ref="H18792">_xlfn.TEXTJOIN(", ", TRUE, IF(ISNUMBER(SEARCH(Keywords!$A$1:$A$4, Data2[[#This Row],[Title]])), Keywords!$A$1:$A$4, ""))</f>
        <v/>
      </c>
      <c r="I18792" t="s">
        <v>20</v>
      </c>
      <c r="J18792" t="s">
        <v>42</v>
      </c>
      <c r="P18792">
        <v>65997714</v>
      </c>
    </row>
    <row r="18793" spans="1:16" x14ac:dyDescent="0.2">
      <c r="A18793" t="s">
        <v>101550</v>
      </c>
      <c r="B18793" s="1">
        <v>45102</v>
      </c>
      <c r="C18793" s="2">
        <v>0.96467592592592588</v>
      </c>
      <c r="D18793" t="s">
        <v>101553</v>
      </c>
      <c r="E18793" t="s">
        <v>101554</v>
      </c>
      <c r="F18793" t="s">
        <v>101555</v>
      </c>
      <c r="G18793">
        <f>LEN(Data2[[#This Row],[description]])</f>
        <v>82</v>
      </c>
      <c r="H18793" t="str" cm="1">
        <f t="array" ref="H18793">_xlfn.TEXTJOIN(", ", TRUE, IF(ISNUMBER(SEARCH(Keywords!$A$1:$A$4, Data2[[#This Row],[Title]])), Keywords!$A$1:$A$4, ""))</f>
        <v/>
      </c>
      <c r="I18793" t="s">
        <v>20</v>
      </c>
      <c r="P18793">
        <v>66015811</v>
      </c>
    </row>
    <row r="18794" spans="1:16" x14ac:dyDescent="0.2">
      <c r="A18794" t="s">
        <v>101557</v>
      </c>
      <c r="B18794" s="1">
        <v>45103</v>
      </c>
      <c r="C18794" s="2">
        <v>2.9861111111111113E-3</v>
      </c>
      <c r="D18794" t="s">
        <v>101560</v>
      </c>
      <c r="E18794" t="s">
        <v>93421</v>
      </c>
      <c r="F18794" t="s">
        <v>101561</v>
      </c>
      <c r="G18794">
        <f>LEN(Data2[[#This Row],[description]])</f>
        <v>89</v>
      </c>
      <c r="H18794" t="str" cm="1">
        <f t="array" ref="H18794">_xlfn.TEXTJOIN(", ", TRUE, IF(ISNUMBER(SEARCH(Keywords!$A$1:$A$4, Data2[[#This Row],[Title]])), Keywords!$A$1:$A$4, ""))</f>
        <v/>
      </c>
      <c r="I18794" t="s">
        <v>20</v>
      </c>
      <c r="J18794" t="s">
        <v>163</v>
      </c>
      <c r="K18794" t="s">
        <v>173537</v>
      </c>
      <c r="P18794">
        <v>65997486</v>
      </c>
    </row>
    <row r="18795" spans="1:16" x14ac:dyDescent="0.2">
      <c r="A18795" t="s">
        <v>101563</v>
      </c>
      <c r="B18795" s="1">
        <v>45102</v>
      </c>
      <c r="C18795" s="2">
        <v>0.90412037037037041</v>
      </c>
      <c r="D18795" t="s">
        <v>101566</v>
      </c>
      <c r="E18795" t="s">
        <v>173245</v>
      </c>
      <c r="F18795" t="s">
        <v>101563</v>
      </c>
      <c r="G18795">
        <f>LEN(Data2[[#This Row],[description]])</f>
        <v>86</v>
      </c>
      <c r="H18795" t="str" cm="1">
        <f t="array" ref="H18795">_xlfn.TEXTJOIN(", ", TRUE, IF(ISNUMBER(SEARCH(Keywords!$A$1:$A$4, Data2[[#This Row],[Title]])), Keywords!$A$1:$A$4, ""))</f>
        <v/>
      </c>
      <c r="I18795" t="s">
        <v>20</v>
      </c>
      <c r="J18795" t="s">
        <v>42</v>
      </c>
      <c r="P18795">
        <v>66014781</v>
      </c>
    </row>
    <row r="18796" spans="1:16" x14ac:dyDescent="0.2">
      <c r="A18796" t="s">
        <v>101568</v>
      </c>
      <c r="B18796" s="1">
        <v>45102</v>
      </c>
      <c r="C18796" s="2">
        <v>0.89216435185185183</v>
      </c>
      <c r="D18796" t="s">
        <v>101571</v>
      </c>
      <c r="E18796" t="s">
        <v>6123</v>
      </c>
      <c r="F18796" t="s">
        <v>101572</v>
      </c>
      <c r="G18796">
        <f>LEN(Data2[[#This Row],[description]])</f>
        <v>105</v>
      </c>
      <c r="H18796" t="str" cm="1">
        <f t="array" ref="H18796">_xlfn.TEXTJOIN(", ", TRUE, IF(ISNUMBER(SEARCH(Keywords!$A$1:$A$4, Data2[[#This Row],[Title]])), Keywords!$A$1:$A$4, ""))</f>
        <v/>
      </c>
      <c r="I18796" t="s">
        <v>20</v>
      </c>
      <c r="J18796" t="s">
        <v>42</v>
      </c>
      <c r="P18796">
        <v>66015454</v>
      </c>
    </row>
    <row r="18797" spans="1:16" x14ac:dyDescent="0.2">
      <c r="A18797" t="s">
        <v>101574</v>
      </c>
      <c r="B18797" s="1">
        <v>45102</v>
      </c>
      <c r="C18797" s="2">
        <v>0.64075231481481476</v>
      </c>
      <c r="D18797" t="s">
        <v>101577</v>
      </c>
      <c r="E18797" t="s">
        <v>101578</v>
      </c>
      <c r="F18797" t="s">
        <v>101579</v>
      </c>
      <c r="G18797">
        <f>LEN(Data2[[#This Row],[description]])</f>
        <v>89</v>
      </c>
      <c r="H18797" t="str" cm="1">
        <f t="array" ref="H18797">_xlfn.TEXTJOIN(", ", TRUE, IF(ISNUMBER(SEARCH(Keywords!$A$1:$A$4, Data2[[#This Row],[Title]])), Keywords!$A$1:$A$4, ""))</f>
        <v/>
      </c>
      <c r="I18797" t="s">
        <v>20</v>
      </c>
      <c r="J18797" t="s">
        <v>42</v>
      </c>
      <c r="K18797" t="s">
        <v>173544</v>
      </c>
      <c r="L18797" t="s">
        <v>173606</v>
      </c>
      <c r="P18797">
        <v>66010411</v>
      </c>
    </row>
    <row r="18798" spans="1:16" x14ac:dyDescent="0.2">
      <c r="A18798" t="s">
        <v>101581</v>
      </c>
      <c r="B18798" s="1">
        <v>45102</v>
      </c>
      <c r="C18798" s="2">
        <v>0.65612268518518524</v>
      </c>
      <c r="D18798" t="s">
        <v>101584</v>
      </c>
      <c r="E18798" t="s">
        <v>101585</v>
      </c>
      <c r="F18798" t="s">
        <v>101586</v>
      </c>
      <c r="G18798">
        <f>LEN(Data2[[#This Row],[description]])</f>
        <v>74</v>
      </c>
      <c r="H18798" t="str" cm="1">
        <f t="array" ref="H18798">_xlfn.TEXTJOIN(", ", TRUE, IF(ISNUMBER(SEARCH(Keywords!$A$1:$A$4, Data2[[#This Row],[Title]])), Keywords!$A$1:$A$4, ""))</f>
        <v/>
      </c>
      <c r="I18798" t="s">
        <v>20</v>
      </c>
      <c r="J18798" t="s">
        <v>42</v>
      </c>
      <c r="P18798">
        <v>66012340</v>
      </c>
    </row>
    <row r="18799" spans="1:16" x14ac:dyDescent="0.2">
      <c r="A18799" t="s">
        <v>101588</v>
      </c>
      <c r="B18799" s="1">
        <v>45102</v>
      </c>
      <c r="C18799" s="2">
        <v>0.67483796296296295</v>
      </c>
      <c r="D18799" t="s">
        <v>101591</v>
      </c>
      <c r="E18799" t="s">
        <v>95980</v>
      </c>
      <c r="F18799" t="s">
        <v>101592</v>
      </c>
      <c r="G18799">
        <f>LEN(Data2[[#This Row],[description]])</f>
        <v>95</v>
      </c>
      <c r="H18799" t="str" cm="1">
        <f t="array" ref="H18799">_xlfn.TEXTJOIN(", ", TRUE, IF(ISNUMBER(SEARCH(Keywords!$A$1:$A$4, Data2[[#This Row],[Title]])), Keywords!$A$1:$A$4, ""))</f>
        <v/>
      </c>
      <c r="I18799" t="s">
        <v>20</v>
      </c>
      <c r="J18799" t="s">
        <v>42</v>
      </c>
      <c r="P18799">
        <v>66014515</v>
      </c>
    </row>
    <row r="18800" spans="1:16" x14ac:dyDescent="0.2">
      <c r="A18800" t="s">
        <v>101594</v>
      </c>
      <c r="B18800" s="1">
        <v>45102</v>
      </c>
      <c r="C18800" s="2">
        <v>0.97864583333333333</v>
      </c>
      <c r="D18800" t="s">
        <v>101597</v>
      </c>
      <c r="E18800" t="s">
        <v>2162</v>
      </c>
      <c r="F18800" t="s">
        <v>101598</v>
      </c>
      <c r="G18800">
        <f>LEN(Data2[[#This Row],[description]])</f>
        <v>101</v>
      </c>
      <c r="H18800" t="str" cm="1">
        <f t="array" ref="H18800">_xlfn.TEXTJOIN(", ", TRUE, IF(ISNUMBER(SEARCH(Keywords!$A$1:$A$4, Data2[[#This Row],[Title]])), Keywords!$A$1:$A$4, ""))</f>
        <v/>
      </c>
      <c r="I18800" t="s">
        <v>20</v>
      </c>
      <c r="J18800" t="s">
        <v>173540</v>
      </c>
      <c r="K18800" t="s">
        <v>173542</v>
      </c>
      <c r="L18800" t="s">
        <v>173543</v>
      </c>
      <c r="P18800">
        <v>66015771</v>
      </c>
    </row>
    <row r="18801" spans="1:16" x14ac:dyDescent="0.2">
      <c r="A18801" t="s">
        <v>101600</v>
      </c>
      <c r="B18801" s="1">
        <v>45102</v>
      </c>
      <c r="C18801" s="2">
        <v>0.69320601851851849</v>
      </c>
      <c r="D18801" t="s">
        <v>101603</v>
      </c>
      <c r="E18801" t="s">
        <v>101604</v>
      </c>
      <c r="F18801" t="s">
        <v>101605</v>
      </c>
      <c r="G18801">
        <f>LEN(Data2[[#This Row],[description]])</f>
        <v>89</v>
      </c>
      <c r="H18801" t="str" cm="1">
        <f t="array" ref="H18801">_xlfn.TEXTJOIN(", ", TRUE, IF(ISNUMBER(SEARCH(Keywords!$A$1:$A$4, Data2[[#This Row],[Title]])), Keywords!$A$1:$A$4, ""))</f>
        <v/>
      </c>
      <c r="I18801" t="s">
        <v>20</v>
      </c>
      <c r="J18801" t="s">
        <v>163</v>
      </c>
      <c r="K18801" t="s">
        <v>173538</v>
      </c>
      <c r="L18801" t="s">
        <v>173539</v>
      </c>
      <c r="P18801">
        <v>66014565</v>
      </c>
    </row>
    <row r="18802" spans="1:16" x14ac:dyDescent="0.2">
      <c r="A18802" t="s">
        <v>101607</v>
      </c>
      <c r="B18802" s="1">
        <v>45103</v>
      </c>
      <c r="C18802" s="2">
        <v>4.5717592592592589E-3</v>
      </c>
      <c r="D18802" t="s">
        <v>101610</v>
      </c>
      <c r="E18802" t="s">
        <v>101611</v>
      </c>
      <c r="F18802" t="s">
        <v>101612</v>
      </c>
      <c r="G18802">
        <f>LEN(Data2[[#This Row],[description]])</f>
        <v>96</v>
      </c>
      <c r="H18802" t="str" cm="1">
        <f t="array" ref="H18802">_xlfn.TEXTJOIN(", ", TRUE, IF(ISNUMBER(SEARCH(Keywords!$A$1:$A$4, Data2[[#This Row],[Title]])), Keywords!$A$1:$A$4, ""))</f>
        <v/>
      </c>
      <c r="I18802" t="s">
        <v>20</v>
      </c>
      <c r="J18802" t="s">
        <v>645</v>
      </c>
      <c r="P18802">
        <v>65950548</v>
      </c>
    </row>
    <row r="18803" spans="1:16" x14ac:dyDescent="0.2">
      <c r="A18803" t="s">
        <v>101614</v>
      </c>
      <c r="B18803" s="1">
        <v>45103</v>
      </c>
      <c r="C18803" s="2">
        <v>2.9861111111111113E-2</v>
      </c>
      <c r="D18803" t="s">
        <v>101617</v>
      </c>
      <c r="E18803" t="s">
        <v>101618</v>
      </c>
      <c r="F18803" t="s">
        <v>101619</v>
      </c>
      <c r="G18803">
        <f>LEN(Data2[[#This Row],[description]])</f>
        <v>102</v>
      </c>
      <c r="H18803" t="str" cm="1">
        <f t="array" ref="H18803">_xlfn.TEXTJOIN(", ", TRUE, IF(ISNUMBER(SEARCH(Keywords!$A$1:$A$4, Data2[[#This Row],[Title]])), Keywords!$A$1:$A$4, ""))</f>
        <v/>
      </c>
      <c r="I18803" t="s">
        <v>20</v>
      </c>
      <c r="J18803" t="s">
        <v>163</v>
      </c>
      <c r="K18803" t="s">
        <v>173551</v>
      </c>
      <c r="L18803" t="s">
        <v>173552</v>
      </c>
      <c r="P18803">
        <v>65887676</v>
      </c>
    </row>
    <row r="18804" spans="1:16" x14ac:dyDescent="0.2">
      <c r="A18804" t="s">
        <v>101621</v>
      </c>
      <c r="B18804" s="1">
        <v>45103</v>
      </c>
      <c r="C18804" s="2">
        <v>3.1851851851851853E-2</v>
      </c>
      <c r="D18804" t="s">
        <v>101624</v>
      </c>
      <c r="E18804" t="s">
        <v>173245</v>
      </c>
      <c r="F18804" t="s">
        <v>101621</v>
      </c>
      <c r="G18804">
        <f>LEN(Data2[[#This Row],[description]])</f>
        <v>100</v>
      </c>
      <c r="H18804" t="str" cm="1">
        <f t="array" ref="H18804">_xlfn.TEXTJOIN(", ", TRUE, IF(ISNUMBER(SEARCH(Keywords!$A$1:$A$4, Data2[[#This Row],[Title]])), Keywords!$A$1:$A$4, ""))</f>
        <v/>
      </c>
      <c r="I18804" t="s">
        <v>20</v>
      </c>
      <c r="J18804" t="s">
        <v>163</v>
      </c>
      <c r="K18804" t="s">
        <v>173538</v>
      </c>
      <c r="L18804" t="s">
        <v>173539</v>
      </c>
      <c r="P18804">
        <v>65966074</v>
      </c>
    </row>
    <row r="18805" spans="1:16" x14ac:dyDescent="0.2">
      <c r="A18805" t="s">
        <v>101399</v>
      </c>
      <c r="B18805" s="1">
        <v>45102</v>
      </c>
      <c r="C18805" s="2">
        <v>0.30621527777777779</v>
      </c>
      <c r="D18805" t="s">
        <v>101402</v>
      </c>
      <c r="E18805" t="s">
        <v>101403</v>
      </c>
      <c r="F18805" t="s">
        <v>101404</v>
      </c>
      <c r="G18805">
        <f>LEN(Data2[[#This Row],[description]])</f>
        <v>96</v>
      </c>
      <c r="H18805" t="str" cm="1">
        <f t="array" ref="H18805">_xlfn.TEXTJOIN(", ", TRUE, IF(ISNUMBER(SEARCH(Keywords!$A$1:$A$4, Data2[[#This Row],[Title]])), Keywords!$A$1:$A$4, ""))</f>
        <v/>
      </c>
      <c r="I18805" t="s">
        <v>20</v>
      </c>
      <c r="J18805" t="s">
        <v>42</v>
      </c>
      <c r="K18805" t="s">
        <v>7638</v>
      </c>
      <c r="P18805">
        <v>65984861</v>
      </c>
    </row>
    <row r="18806" spans="1:16" x14ac:dyDescent="0.2">
      <c r="A18806" t="s">
        <v>101626</v>
      </c>
      <c r="B18806" s="1">
        <v>45102</v>
      </c>
      <c r="C18806" s="2">
        <v>9.1435185185185185E-4</v>
      </c>
      <c r="D18806" t="s">
        <v>101629</v>
      </c>
      <c r="E18806" t="s">
        <v>173245</v>
      </c>
      <c r="F18806" t="s">
        <v>101626</v>
      </c>
      <c r="G18806">
        <f>LEN(Data2[[#This Row],[description]])</f>
        <v>92</v>
      </c>
      <c r="H18806" t="str" cm="1">
        <f t="array" ref="H18806">_xlfn.TEXTJOIN(", ", TRUE, IF(ISNUMBER(SEARCH(Keywords!$A$1:$A$4, Data2[[#This Row],[Title]])), Keywords!$A$1:$A$4, ""))</f>
        <v/>
      </c>
      <c r="I18806" t="s">
        <v>20</v>
      </c>
      <c r="J18806" t="s">
        <v>42</v>
      </c>
      <c r="K18806" t="s">
        <v>173548</v>
      </c>
      <c r="P18806">
        <v>66011164</v>
      </c>
    </row>
    <row r="18807" spans="1:16" x14ac:dyDescent="0.2">
      <c r="A18807" t="s">
        <v>101631</v>
      </c>
      <c r="B18807" s="1">
        <v>45102</v>
      </c>
      <c r="C18807" s="2">
        <v>0.37831018518518517</v>
      </c>
      <c r="D18807" t="s">
        <v>101634</v>
      </c>
      <c r="E18807" t="s">
        <v>173245</v>
      </c>
      <c r="F18807" t="s">
        <v>101631</v>
      </c>
      <c r="G18807">
        <f>LEN(Data2[[#This Row],[description]])</f>
        <v>110</v>
      </c>
      <c r="H18807" t="str" cm="1">
        <f t="array" ref="H18807">_xlfn.TEXTJOIN(", ", TRUE, IF(ISNUMBER(SEARCH(Keywords!$A$1:$A$4, Data2[[#This Row],[Title]])), Keywords!$A$1:$A$4, ""))</f>
        <v/>
      </c>
      <c r="I18807" t="s">
        <v>91</v>
      </c>
      <c r="J18807" t="s">
        <v>33438</v>
      </c>
      <c r="P18807">
        <v>66009976</v>
      </c>
    </row>
    <row r="18808" spans="1:16" x14ac:dyDescent="0.2">
      <c r="A18808" t="s">
        <v>101636</v>
      </c>
      <c r="B18808" s="1">
        <v>45103</v>
      </c>
      <c r="C18808" s="2">
        <v>9.0277777777777774E-4</v>
      </c>
      <c r="D18808" t="s">
        <v>101639</v>
      </c>
      <c r="E18808" t="s">
        <v>173245</v>
      </c>
      <c r="F18808" t="s">
        <v>101636</v>
      </c>
      <c r="G18808">
        <f>LEN(Data2[[#This Row],[description]])</f>
        <v>99</v>
      </c>
      <c r="H18808" t="str" cm="1">
        <f t="array" ref="H18808">_xlfn.TEXTJOIN(", ", TRUE, IF(ISNUMBER(SEARCH(Keywords!$A$1:$A$4, Data2[[#This Row],[Title]])), Keywords!$A$1:$A$4, ""))</f>
        <v/>
      </c>
      <c r="I18808" t="s">
        <v>20</v>
      </c>
      <c r="J18808" t="s">
        <v>34</v>
      </c>
      <c r="P18808">
        <v>65959815</v>
      </c>
    </row>
    <row r="18809" spans="1:16" x14ac:dyDescent="0.2">
      <c r="A18809" t="s">
        <v>101641</v>
      </c>
      <c r="B18809" s="1">
        <v>45102</v>
      </c>
      <c r="C18809" s="2">
        <v>0.62445601851851851</v>
      </c>
      <c r="D18809" t="s">
        <v>101644</v>
      </c>
      <c r="E18809" t="s">
        <v>98770</v>
      </c>
      <c r="F18809" t="s">
        <v>101645</v>
      </c>
      <c r="G18809">
        <f>LEN(Data2[[#This Row],[description]])</f>
        <v>96</v>
      </c>
      <c r="H18809" t="str" cm="1">
        <f t="array" ref="H18809">_xlfn.TEXTJOIN(", ", TRUE, IF(ISNUMBER(SEARCH(Keywords!$A$1:$A$4, Data2[[#This Row],[Title]])), Keywords!$A$1:$A$4, ""))</f>
        <v/>
      </c>
      <c r="I18809" t="s">
        <v>20</v>
      </c>
      <c r="J18809" t="s">
        <v>42</v>
      </c>
      <c r="K18809" t="s">
        <v>173544</v>
      </c>
      <c r="L18809" t="s">
        <v>173566</v>
      </c>
      <c r="P18809">
        <v>66013515</v>
      </c>
    </row>
    <row r="18810" spans="1:16" x14ac:dyDescent="0.2">
      <c r="A18810" t="s">
        <v>101647</v>
      </c>
      <c r="B18810" s="1">
        <v>45102</v>
      </c>
      <c r="C18810" s="2">
        <v>0.62737268518518519</v>
      </c>
      <c r="D18810" t="s">
        <v>101650</v>
      </c>
      <c r="E18810" t="s">
        <v>173245</v>
      </c>
      <c r="F18810" t="s">
        <v>101647</v>
      </c>
      <c r="G18810">
        <f>LEN(Data2[[#This Row],[description]])</f>
        <v>87</v>
      </c>
      <c r="H18810" t="str" cm="1">
        <f t="array" ref="H18810">_xlfn.TEXTJOIN(", ", TRUE, IF(ISNUMBER(SEARCH(Keywords!$A$1:$A$4, Data2[[#This Row],[Title]])), Keywords!$A$1:$A$4, ""))</f>
        <v/>
      </c>
      <c r="I18810" t="s">
        <v>20</v>
      </c>
      <c r="J18810" t="s">
        <v>50644</v>
      </c>
      <c r="P18810">
        <v>0</v>
      </c>
    </row>
    <row r="18811" spans="1:16" x14ac:dyDescent="0.2">
      <c r="A18811" t="s">
        <v>101652</v>
      </c>
      <c r="B18811" s="1">
        <v>45102</v>
      </c>
      <c r="C18811" s="2">
        <v>0.52407407407407403</v>
      </c>
      <c r="D18811" t="s">
        <v>101655</v>
      </c>
      <c r="E18811" t="s">
        <v>69751</v>
      </c>
      <c r="F18811" t="s">
        <v>101656</v>
      </c>
      <c r="G18811">
        <f>LEN(Data2[[#This Row],[description]])</f>
        <v>101</v>
      </c>
      <c r="H18811" t="str" cm="1">
        <f t="array" ref="H18811">_xlfn.TEXTJOIN(", ", TRUE, IF(ISNUMBER(SEARCH(Keywords!$A$1:$A$4, Data2[[#This Row],[Title]])), Keywords!$A$1:$A$4, ""))</f>
        <v/>
      </c>
      <c r="I18811" t="s">
        <v>20</v>
      </c>
      <c r="J18811" t="s">
        <v>163</v>
      </c>
      <c r="K18811" t="s">
        <v>173538</v>
      </c>
      <c r="L18811" t="s">
        <v>173539</v>
      </c>
      <c r="P18811">
        <v>66012686</v>
      </c>
    </row>
    <row r="18812" spans="1:16" x14ac:dyDescent="0.2">
      <c r="A18812" t="s">
        <v>101658</v>
      </c>
      <c r="B18812" s="1">
        <v>45101</v>
      </c>
      <c r="C18812" s="2">
        <v>0.76839120370370373</v>
      </c>
      <c r="D18812" t="s">
        <v>101661</v>
      </c>
      <c r="E18812" t="s">
        <v>101489</v>
      </c>
      <c r="F18812" t="s">
        <v>101662</v>
      </c>
      <c r="G18812">
        <f>LEN(Data2[[#This Row],[description]])</f>
        <v>197</v>
      </c>
      <c r="H18812" t="str" cm="1">
        <f t="array" ref="H18812">_xlfn.TEXTJOIN(", ", TRUE, IF(ISNUMBER(SEARCH(Keywords!$A$1:$A$4, Data2[[#This Row],[Title]])), Keywords!$A$1:$A$4, ""))</f>
        <v/>
      </c>
      <c r="I18812" t="s">
        <v>91</v>
      </c>
      <c r="J18812" t="s">
        <v>449</v>
      </c>
      <c r="P18812">
        <v>66010470</v>
      </c>
    </row>
    <row r="18813" spans="1:16" x14ac:dyDescent="0.2">
      <c r="A18813" t="s">
        <v>101663</v>
      </c>
      <c r="B18813" s="1">
        <v>45102</v>
      </c>
      <c r="C18813" s="2">
        <v>0.38599537037037035</v>
      </c>
      <c r="D18813" t="s">
        <v>101666</v>
      </c>
      <c r="E18813" t="s">
        <v>173245</v>
      </c>
      <c r="F18813" t="s">
        <v>101663</v>
      </c>
      <c r="G18813">
        <f>LEN(Data2[[#This Row],[description]])</f>
        <v>110</v>
      </c>
      <c r="H18813" t="str" cm="1">
        <f t="array" ref="H18813">_xlfn.TEXTJOIN(", ", TRUE, IF(ISNUMBER(SEARCH(Keywords!$A$1:$A$4, Data2[[#This Row],[Title]])), Keywords!$A$1:$A$4, ""))</f>
        <v/>
      </c>
      <c r="I18813" t="s">
        <v>20</v>
      </c>
      <c r="J18813" t="s">
        <v>42</v>
      </c>
      <c r="K18813" t="s">
        <v>173548</v>
      </c>
      <c r="P18813">
        <v>65863138</v>
      </c>
    </row>
    <row r="18814" spans="1:16" x14ac:dyDescent="0.2">
      <c r="A18814" t="s">
        <v>101668</v>
      </c>
      <c r="B18814" s="1">
        <v>45102</v>
      </c>
      <c r="C18814" s="2">
        <v>0.56802083333333331</v>
      </c>
      <c r="D18814" t="s">
        <v>101671</v>
      </c>
      <c r="E18814" t="s">
        <v>173245</v>
      </c>
      <c r="F18814" t="s">
        <v>101668</v>
      </c>
      <c r="G18814">
        <f>LEN(Data2[[#This Row],[description]])</f>
        <v>91</v>
      </c>
      <c r="H18814" t="str" cm="1">
        <f t="array" ref="H18814">_xlfn.TEXTJOIN(", ", TRUE, IF(ISNUMBER(SEARCH(Keywords!$A$1:$A$4, Data2[[#This Row],[Title]])), Keywords!$A$1:$A$4, ""))</f>
        <v/>
      </c>
      <c r="I18814" t="s">
        <v>20</v>
      </c>
      <c r="J18814" t="s">
        <v>42</v>
      </c>
      <c r="K18814" t="s">
        <v>173544</v>
      </c>
      <c r="L18814" t="s">
        <v>173589</v>
      </c>
      <c r="P18814">
        <v>66012629</v>
      </c>
    </row>
    <row r="18815" spans="1:16" x14ac:dyDescent="0.2">
      <c r="A18815" t="s">
        <v>101673</v>
      </c>
      <c r="B18815" s="1">
        <v>45102</v>
      </c>
      <c r="C18815" s="2">
        <v>0.33532407407407405</v>
      </c>
      <c r="D18815" t="s">
        <v>101676</v>
      </c>
      <c r="E18815" t="s">
        <v>173245</v>
      </c>
      <c r="F18815" t="s">
        <v>101673</v>
      </c>
      <c r="G18815">
        <f>LEN(Data2[[#This Row],[description]])</f>
        <v>102</v>
      </c>
      <c r="H18815" t="str" cm="1">
        <f t="array" ref="H18815">_xlfn.TEXTJOIN(", ", TRUE, IF(ISNUMBER(SEARCH(Keywords!$A$1:$A$4, Data2[[#This Row],[Title]])), Keywords!$A$1:$A$4, ""))</f>
        <v/>
      </c>
      <c r="I18815" t="s">
        <v>20</v>
      </c>
      <c r="J18815" t="s">
        <v>42</v>
      </c>
      <c r="K18815" t="s">
        <v>173544</v>
      </c>
      <c r="L18815" t="s">
        <v>173597</v>
      </c>
      <c r="M18815" t="s">
        <v>173598</v>
      </c>
      <c r="P18815">
        <v>66001946</v>
      </c>
    </row>
    <row r="18816" spans="1:16" x14ac:dyDescent="0.2">
      <c r="A18816" t="s">
        <v>101678</v>
      </c>
      <c r="B18816" s="1">
        <v>45102</v>
      </c>
      <c r="C18816" s="2">
        <v>0.4165740740740741</v>
      </c>
      <c r="D18816" t="s">
        <v>101681</v>
      </c>
      <c r="E18816" t="s">
        <v>173245</v>
      </c>
      <c r="F18816" t="s">
        <v>101678</v>
      </c>
      <c r="G18816">
        <f>LEN(Data2[[#This Row],[description]])</f>
        <v>101</v>
      </c>
      <c r="H18816" t="str" cm="1">
        <f t="array" ref="H18816">_xlfn.TEXTJOIN(", ", TRUE, IF(ISNUMBER(SEARCH(Keywords!$A$1:$A$4, Data2[[#This Row],[Title]])), Keywords!$A$1:$A$4, ""))</f>
        <v>Football</v>
      </c>
      <c r="I18816" t="s">
        <v>20</v>
      </c>
      <c r="J18816" t="s">
        <v>42</v>
      </c>
      <c r="K18816" t="s">
        <v>173544</v>
      </c>
      <c r="L18816" t="s">
        <v>173599</v>
      </c>
      <c r="P18816">
        <v>66008204</v>
      </c>
    </row>
    <row r="18817" spans="1:16" x14ac:dyDescent="0.2">
      <c r="A18817" t="s">
        <v>101683</v>
      </c>
      <c r="B18817" s="1">
        <v>45102</v>
      </c>
      <c r="C18817" s="2">
        <v>0.54813657407407412</v>
      </c>
      <c r="D18817" t="s">
        <v>101686</v>
      </c>
      <c r="E18817" t="s">
        <v>2920</v>
      </c>
      <c r="F18817" t="s">
        <v>101687</v>
      </c>
      <c r="G18817">
        <f>LEN(Data2[[#This Row],[description]])</f>
        <v>87</v>
      </c>
      <c r="H18817" t="str" cm="1">
        <f t="array" ref="H18817">_xlfn.TEXTJOIN(", ", TRUE, IF(ISNUMBER(SEARCH(Keywords!$A$1:$A$4, Data2[[#This Row],[Title]])), Keywords!$A$1:$A$4, ""))</f>
        <v/>
      </c>
      <c r="I18817" t="s">
        <v>20</v>
      </c>
      <c r="J18817" t="s">
        <v>42</v>
      </c>
      <c r="K18817" t="s">
        <v>173548</v>
      </c>
      <c r="P18817">
        <v>66004843</v>
      </c>
    </row>
    <row r="18818" spans="1:16" x14ac:dyDescent="0.2">
      <c r="A18818" t="s">
        <v>101689</v>
      </c>
      <c r="B18818" s="1">
        <v>45102</v>
      </c>
      <c r="C18818" s="2">
        <v>0.28758101851851853</v>
      </c>
      <c r="D18818" t="s">
        <v>101692</v>
      </c>
      <c r="E18818" t="s">
        <v>173245</v>
      </c>
      <c r="F18818" t="s">
        <v>101689</v>
      </c>
      <c r="G18818">
        <f>LEN(Data2[[#This Row],[description]])</f>
        <v>92</v>
      </c>
      <c r="H18818" t="str" cm="1">
        <f t="array" ref="H18818">_xlfn.TEXTJOIN(", ", TRUE, IF(ISNUMBER(SEARCH(Keywords!$A$1:$A$4, Data2[[#This Row],[Title]])), Keywords!$A$1:$A$4, ""))</f>
        <v/>
      </c>
      <c r="I18818" t="s">
        <v>20</v>
      </c>
      <c r="J18818" t="s">
        <v>50644</v>
      </c>
      <c r="P18818">
        <v>0</v>
      </c>
    </row>
    <row r="18819" spans="1:16" x14ac:dyDescent="0.2">
      <c r="A18819" t="s">
        <v>101694</v>
      </c>
      <c r="B18819" s="1">
        <v>45102</v>
      </c>
      <c r="C18819" s="2">
        <v>0.88855324074074071</v>
      </c>
      <c r="D18819" t="s">
        <v>101697</v>
      </c>
      <c r="E18819" t="s">
        <v>12409</v>
      </c>
      <c r="F18819" t="s">
        <v>101698</v>
      </c>
      <c r="G18819">
        <f>LEN(Data2[[#This Row],[description]])</f>
        <v>152</v>
      </c>
      <c r="H18819" t="str" cm="1">
        <f t="array" ref="H18819">_xlfn.TEXTJOIN(", ", TRUE, IF(ISNUMBER(SEARCH(Keywords!$A$1:$A$4, Data2[[#This Row],[Title]])), Keywords!$A$1:$A$4, ""))</f>
        <v/>
      </c>
      <c r="I18819" t="s">
        <v>91</v>
      </c>
      <c r="J18819" t="s">
        <v>318</v>
      </c>
      <c r="P18819">
        <v>66013526</v>
      </c>
    </row>
    <row r="18820" spans="1:16" x14ac:dyDescent="0.2">
      <c r="A18820" t="s">
        <v>101700</v>
      </c>
      <c r="B18820" s="1">
        <v>45102</v>
      </c>
      <c r="C18820" s="2">
        <v>0.82802083333333332</v>
      </c>
      <c r="D18820" t="s">
        <v>101703</v>
      </c>
      <c r="E18820" t="s">
        <v>101704</v>
      </c>
      <c r="F18820" t="s">
        <v>101705</v>
      </c>
      <c r="G18820">
        <f>LEN(Data2[[#This Row],[description]])</f>
        <v>85</v>
      </c>
      <c r="H18820" t="str" cm="1">
        <f t="array" ref="H18820">_xlfn.TEXTJOIN(", ", TRUE, IF(ISNUMBER(SEARCH(Keywords!$A$1:$A$4, Data2[[#This Row],[Title]])), Keywords!$A$1:$A$4, ""))</f>
        <v/>
      </c>
      <c r="I18820" t="s">
        <v>91</v>
      </c>
      <c r="J18820" t="s">
        <v>312</v>
      </c>
      <c r="P18820">
        <v>66009461</v>
      </c>
    </row>
    <row r="18821" spans="1:16" x14ac:dyDescent="0.2">
      <c r="A18821" t="s">
        <v>101707</v>
      </c>
      <c r="B18821" s="1">
        <v>45102</v>
      </c>
      <c r="C18821" s="2">
        <v>0.84510416666666666</v>
      </c>
      <c r="D18821" t="s">
        <v>101710</v>
      </c>
      <c r="E18821" t="s">
        <v>101711</v>
      </c>
      <c r="F18821" t="s">
        <v>101712</v>
      </c>
      <c r="G18821">
        <f>LEN(Data2[[#This Row],[description]])</f>
        <v>129</v>
      </c>
      <c r="H18821" t="str" cm="1">
        <f t="array" ref="H18821">_xlfn.TEXTJOIN(", ", TRUE, IF(ISNUMBER(SEARCH(Keywords!$A$1:$A$4, Data2[[#This Row],[Title]])), Keywords!$A$1:$A$4, ""))</f>
        <v/>
      </c>
      <c r="I18821" t="s">
        <v>91</v>
      </c>
      <c r="J18821" t="s">
        <v>811</v>
      </c>
      <c r="P18821">
        <v>66013561</v>
      </c>
    </row>
    <row r="18822" spans="1:16" x14ac:dyDescent="0.2">
      <c r="A18822" t="s">
        <v>101714</v>
      </c>
      <c r="B18822" s="1">
        <v>45102</v>
      </c>
      <c r="C18822" s="2">
        <v>0.81524305555555554</v>
      </c>
      <c r="D18822" t="s">
        <v>101717</v>
      </c>
      <c r="E18822" t="s">
        <v>94758</v>
      </c>
      <c r="F18822" t="s">
        <v>101718</v>
      </c>
      <c r="G18822">
        <f>LEN(Data2[[#This Row],[description]])</f>
        <v>126</v>
      </c>
      <c r="H18822" t="str" cm="1">
        <f t="array" ref="H18822">_xlfn.TEXTJOIN(", ", TRUE, IF(ISNUMBER(SEARCH(Keywords!$A$1:$A$4, Data2[[#This Row],[Title]])), Keywords!$A$1:$A$4, ""))</f>
        <v/>
      </c>
      <c r="I18822" t="s">
        <v>91</v>
      </c>
      <c r="J18822" t="s">
        <v>449</v>
      </c>
      <c r="P18822">
        <v>66015017</v>
      </c>
    </row>
    <row r="18823" spans="1:16" x14ac:dyDescent="0.2">
      <c r="A18823" t="s">
        <v>101719</v>
      </c>
      <c r="B18823" s="1">
        <v>45102</v>
      </c>
      <c r="C18823" s="2">
        <v>0.88458333333333339</v>
      </c>
      <c r="D18823" t="s">
        <v>101722</v>
      </c>
      <c r="E18823" t="s">
        <v>101723</v>
      </c>
      <c r="F18823" t="s">
        <v>101724</v>
      </c>
      <c r="G18823">
        <f>LEN(Data2[[#This Row],[description]])</f>
        <v>115</v>
      </c>
      <c r="H18823" t="str" cm="1">
        <f t="array" ref="H18823">_xlfn.TEXTJOIN(", ", TRUE, IF(ISNUMBER(SEARCH(Keywords!$A$1:$A$4, Data2[[#This Row],[Title]])), Keywords!$A$1:$A$4, ""))</f>
        <v/>
      </c>
      <c r="I18823" t="s">
        <v>91</v>
      </c>
      <c r="J18823" t="s">
        <v>8968</v>
      </c>
      <c r="P18823">
        <v>66010587</v>
      </c>
    </row>
    <row r="18824" spans="1:16" x14ac:dyDescent="0.2">
      <c r="A18824" t="s">
        <v>101726</v>
      </c>
      <c r="B18824" s="1">
        <v>45102</v>
      </c>
      <c r="C18824" s="2">
        <v>0.65583333333333338</v>
      </c>
      <c r="D18824" t="s">
        <v>101729</v>
      </c>
      <c r="E18824" t="s">
        <v>101730</v>
      </c>
      <c r="F18824" t="s">
        <v>101731</v>
      </c>
      <c r="G18824">
        <f>LEN(Data2[[#This Row],[description]])</f>
        <v>155</v>
      </c>
      <c r="H18824" t="str" cm="1">
        <f t="array" ref="H18824">_xlfn.TEXTJOIN(", ", TRUE, IF(ISNUMBER(SEARCH(Keywords!$A$1:$A$4, Data2[[#This Row],[Title]])), Keywords!$A$1:$A$4, ""))</f>
        <v/>
      </c>
      <c r="I18824" t="s">
        <v>91</v>
      </c>
      <c r="J18824" t="s">
        <v>1272</v>
      </c>
      <c r="P18824">
        <v>66014209</v>
      </c>
    </row>
    <row r="18825" spans="1:16" x14ac:dyDescent="0.2">
      <c r="A18825" t="s">
        <v>101733</v>
      </c>
      <c r="B18825" s="1">
        <v>45102</v>
      </c>
      <c r="C18825" s="2">
        <v>0.88481481481481483</v>
      </c>
      <c r="D18825" t="s">
        <v>101736</v>
      </c>
      <c r="E18825" t="s">
        <v>101737</v>
      </c>
      <c r="F18825" t="s">
        <v>101738</v>
      </c>
      <c r="G18825">
        <f>LEN(Data2[[#This Row],[description]])</f>
        <v>123</v>
      </c>
      <c r="H18825" t="str" cm="1">
        <f t="array" ref="H18825">_xlfn.TEXTJOIN(", ", TRUE, IF(ISNUMBER(SEARCH(Keywords!$A$1:$A$4, Data2[[#This Row],[Title]])), Keywords!$A$1:$A$4, ""))</f>
        <v/>
      </c>
      <c r="I18825" t="s">
        <v>91</v>
      </c>
      <c r="J18825" t="s">
        <v>312</v>
      </c>
      <c r="P18825">
        <v>66013874</v>
      </c>
    </row>
    <row r="18826" spans="1:16" x14ac:dyDescent="0.2">
      <c r="A18826" t="s">
        <v>101740</v>
      </c>
      <c r="B18826" s="1">
        <v>45102</v>
      </c>
      <c r="C18826" s="2">
        <v>0.7357407407407407</v>
      </c>
      <c r="D18826" t="s">
        <v>101743</v>
      </c>
      <c r="E18826" t="s">
        <v>101744</v>
      </c>
      <c r="F18826" t="s">
        <v>101745</v>
      </c>
      <c r="G18826">
        <f>LEN(Data2[[#This Row],[description]])</f>
        <v>100</v>
      </c>
      <c r="H18826" t="str" cm="1">
        <f t="array" ref="H18826">_xlfn.TEXTJOIN(", ", TRUE, IF(ISNUMBER(SEARCH(Keywords!$A$1:$A$4, Data2[[#This Row],[Title]])), Keywords!$A$1:$A$4, ""))</f>
        <v/>
      </c>
      <c r="I18826" t="s">
        <v>20</v>
      </c>
      <c r="J18826" t="s">
        <v>163</v>
      </c>
      <c r="K18826" t="s">
        <v>173537</v>
      </c>
      <c r="P18826">
        <v>66013532</v>
      </c>
    </row>
    <row r="18827" spans="1:16" x14ac:dyDescent="0.2">
      <c r="A18827" t="s">
        <v>101747</v>
      </c>
      <c r="B18827" s="1">
        <v>45102</v>
      </c>
      <c r="C18827" s="2">
        <v>0.88974537037037038</v>
      </c>
      <c r="D18827" t="s">
        <v>101750</v>
      </c>
      <c r="E18827" t="s">
        <v>173245</v>
      </c>
      <c r="F18827" t="s">
        <v>101747</v>
      </c>
      <c r="G18827">
        <f>LEN(Data2[[#This Row],[description]])</f>
        <v>100</v>
      </c>
      <c r="H18827" t="str" cm="1">
        <f t="array" ref="H18827">_xlfn.TEXTJOIN(", ", TRUE, IF(ISNUMBER(SEARCH(Keywords!$A$1:$A$4, Data2[[#This Row],[Title]])), Keywords!$A$1:$A$4, ""))</f>
        <v/>
      </c>
      <c r="I18827" t="s">
        <v>20</v>
      </c>
      <c r="J18827" t="s">
        <v>163</v>
      </c>
      <c r="K18827" t="s">
        <v>173537</v>
      </c>
      <c r="P18827">
        <v>66014651</v>
      </c>
    </row>
    <row r="18828" spans="1:16" x14ac:dyDescent="0.2">
      <c r="A18828" t="s">
        <v>101752</v>
      </c>
      <c r="B18828" s="1">
        <v>45102</v>
      </c>
      <c r="C18828" s="2">
        <v>0.54017361111111106</v>
      </c>
      <c r="D18828" t="s">
        <v>101755</v>
      </c>
      <c r="E18828" t="s">
        <v>173245</v>
      </c>
      <c r="F18828" t="s">
        <v>101752</v>
      </c>
      <c r="G18828">
        <f>LEN(Data2[[#This Row],[description]])</f>
        <v>111</v>
      </c>
      <c r="H18828" t="str" cm="1">
        <f t="array" ref="H18828">_xlfn.TEXTJOIN(", ", TRUE, IF(ISNUMBER(SEARCH(Keywords!$A$1:$A$4, Data2[[#This Row],[Title]])), Keywords!$A$1:$A$4, ""))</f>
        <v/>
      </c>
      <c r="I18828" t="s">
        <v>20</v>
      </c>
      <c r="J18828" t="s">
        <v>163</v>
      </c>
      <c r="K18828" t="s">
        <v>173537</v>
      </c>
      <c r="P18828">
        <v>66012906</v>
      </c>
    </row>
    <row r="18829" spans="1:16" x14ac:dyDescent="0.2">
      <c r="A18829" t="s">
        <v>101757</v>
      </c>
      <c r="B18829" s="1">
        <v>45101</v>
      </c>
      <c r="C18829" s="2">
        <v>0.78164351851851854</v>
      </c>
      <c r="D18829" t="s">
        <v>101760</v>
      </c>
      <c r="E18829" t="s">
        <v>48</v>
      </c>
      <c r="F18829" t="s">
        <v>101761</v>
      </c>
      <c r="G18829">
        <f>LEN(Data2[[#This Row],[description]])</f>
        <v>98</v>
      </c>
      <c r="H18829" t="str" cm="1">
        <f t="array" ref="H18829">_xlfn.TEXTJOIN(", ", TRUE, IF(ISNUMBER(SEARCH(Keywords!$A$1:$A$4, Data2[[#This Row],[Title]])), Keywords!$A$1:$A$4, ""))</f>
        <v>Ukraine</v>
      </c>
      <c r="I18829" t="s">
        <v>20</v>
      </c>
      <c r="J18829" t="s">
        <v>163</v>
      </c>
      <c r="K18829" t="s">
        <v>173537</v>
      </c>
      <c r="P18829">
        <v>60573261</v>
      </c>
    </row>
    <row r="18830" spans="1:16" x14ac:dyDescent="0.2">
      <c r="A18830" t="s">
        <v>101763</v>
      </c>
      <c r="B18830" s="1">
        <v>45102</v>
      </c>
      <c r="C18830" s="2">
        <v>0.67278935185185185</v>
      </c>
      <c r="D18830" t="s">
        <v>101766</v>
      </c>
      <c r="E18830" t="s">
        <v>58681</v>
      </c>
      <c r="F18830" t="s">
        <v>101767</v>
      </c>
      <c r="G18830">
        <f>LEN(Data2[[#This Row],[description]])</f>
        <v>103</v>
      </c>
      <c r="H18830" t="str" cm="1">
        <f t="array" ref="H18830">_xlfn.TEXTJOIN(", ", TRUE, IF(ISNUMBER(SEARCH(Keywords!$A$1:$A$4, Data2[[#This Row],[Title]])), Keywords!$A$1:$A$4, ""))</f>
        <v/>
      </c>
      <c r="I18830" t="s">
        <v>20</v>
      </c>
      <c r="J18830" t="s">
        <v>163</v>
      </c>
      <c r="K18830" t="s">
        <v>173537</v>
      </c>
      <c r="P18830">
        <v>66014141</v>
      </c>
    </row>
    <row r="18831" spans="1:16" x14ac:dyDescent="0.2">
      <c r="A18831" t="s">
        <v>101769</v>
      </c>
      <c r="B18831" s="1">
        <v>45102</v>
      </c>
      <c r="C18831" s="2">
        <v>0.65673611111111108</v>
      </c>
      <c r="D18831" t="s">
        <v>101772</v>
      </c>
      <c r="E18831" t="s">
        <v>101773</v>
      </c>
      <c r="F18831" t="s">
        <v>101774</v>
      </c>
      <c r="G18831">
        <f>LEN(Data2[[#This Row],[description]])</f>
        <v>109</v>
      </c>
      <c r="H18831" t="str" cm="1">
        <f t="array" ref="H18831">_xlfn.TEXTJOIN(", ", TRUE, IF(ISNUMBER(SEARCH(Keywords!$A$1:$A$4, Data2[[#This Row],[Title]])), Keywords!$A$1:$A$4, ""))</f>
        <v/>
      </c>
      <c r="I18831" t="s">
        <v>20</v>
      </c>
      <c r="J18831" t="s">
        <v>163</v>
      </c>
      <c r="K18831" t="s">
        <v>173537</v>
      </c>
      <c r="P18831">
        <v>66014535</v>
      </c>
    </row>
    <row r="18832" spans="1:16" x14ac:dyDescent="0.2">
      <c r="A18832" t="s">
        <v>101776</v>
      </c>
      <c r="B18832" s="1">
        <v>45102</v>
      </c>
      <c r="C18832" s="2">
        <v>0.69695601851851852</v>
      </c>
      <c r="D18832" t="s">
        <v>101779</v>
      </c>
      <c r="E18832" t="s">
        <v>173245</v>
      </c>
      <c r="F18832" t="s">
        <v>101776</v>
      </c>
      <c r="G18832">
        <f>LEN(Data2[[#This Row],[description]])</f>
        <v>93</v>
      </c>
      <c r="H18832" t="str" cm="1">
        <f t="array" ref="H18832">_xlfn.TEXTJOIN(", ", TRUE, IF(ISNUMBER(SEARCH(Keywords!$A$1:$A$4, Data2[[#This Row],[Title]])), Keywords!$A$1:$A$4, ""))</f>
        <v/>
      </c>
      <c r="I18832" t="s">
        <v>20</v>
      </c>
      <c r="J18832" t="s">
        <v>173550</v>
      </c>
      <c r="K18832" t="s">
        <v>3732</v>
      </c>
      <c r="P18832">
        <v>66014453</v>
      </c>
    </row>
    <row r="18833" spans="1:16" x14ac:dyDescent="0.2">
      <c r="A18833" t="s">
        <v>101781</v>
      </c>
      <c r="B18833" s="1">
        <v>45102</v>
      </c>
      <c r="C18833" s="2">
        <v>0.60822916666666671</v>
      </c>
      <c r="D18833" t="s">
        <v>101784</v>
      </c>
      <c r="E18833" t="s">
        <v>101785</v>
      </c>
      <c r="F18833" t="s">
        <v>101786</v>
      </c>
      <c r="G18833">
        <f>LEN(Data2[[#This Row],[description]])</f>
        <v>95</v>
      </c>
      <c r="H18833" t="str" cm="1">
        <f t="array" ref="H18833">_xlfn.TEXTJOIN(", ", TRUE, IF(ISNUMBER(SEARCH(Keywords!$A$1:$A$4, Data2[[#This Row],[Title]])), Keywords!$A$1:$A$4, ""))</f>
        <v/>
      </c>
      <c r="I18833" t="s">
        <v>20</v>
      </c>
      <c r="J18833" t="s">
        <v>173550</v>
      </c>
      <c r="K18833" t="s">
        <v>3732</v>
      </c>
      <c r="P18833">
        <v>66013502</v>
      </c>
    </row>
    <row r="18834" spans="1:16" x14ac:dyDescent="0.2">
      <c r="A18834" t="s">
        <v>101788</v>
      </c>
      <c r="B18834" s="1">
        <v>45102</v>
      </c>
      <c r="C18834" s="2">
        <v>0.49410879629629628</v>
      </c>
      <c r="D18834" t="s">
        <v>101791</v>
      </c>
      <c r="E18834" t="s">
        <v>50345</v>
      </c>
      <c r="F18834" t="s">
        <v>101792</v>
      </c>
      <c r="G18834">
        <f>LEN(Data2[[#This Row],[description]])</f>
        <v>95</v>
      </c>
      <c r="H18834" t="str" cm="1">
        <f t="array" ref="H18834">_xlfn.TEXTJOIN(", ", TRUE, IF(ISNUMBER(SEARCH(Keywords!$A$1:$A$4, Data2[[#This Row],[Title]])), Keywords!$A$1:$A$4, ""))</f>
        <v/>
      </c>
      <c r="I18834" t="s">
        <v>20</v>
      </c>
      <c r="J18834" t="s">
        <v>173550</v>
      </c>
      <c r="K18834" t="s">
        <v>3732</v>
      </c>
      <c r="P18834">
        <v>66013113</v>
      </c>
    </row>
    <row r="18835" spans="1:16" x14ac:dyDescent="0.2">
      <c r="A18835" t="s">
        <v>101794</v>
      </c>
      <c r="B18835" s="1">
        <v>45102</v>
      </c>
      <c r="C18835" s="2">
        <v>0.45207175925925924</v>
      </c>
      <c r="D18835" t="s">
        <v>101797</v>
      </c>
      <c r="E18835" t="s">
        <v>101798</v>
      </c>
      <c r="F18835" t="s">
        <v>101799</v>
      </c>
      <c r="G18835">
        <f>LEN(Data2[[#This Row],[description]])</f>
        <v>90</v>
      </c>
      <c r="H18835" t="str" cm="1">
        <f t="array" ref="H18835">_xlfn.TEXTJOIN(", ", TRUE, IF(ISNUMBER(SEARCH(Keywords!$A$1:$A$4, Data2[[#This Row],[Title]])), Keywords!$A$1:$A$4, ""))</f>
        <v/>
      </c>
      <c r="I18835" t="s">
        <v>20</v>
      </c>
      <c r="J18835" t="s">
        <v>173550</v>
      </c>
      <c r="K18835" t="s">
        <v>3732</v>
      </c>
      <c r="P18835">
        <v>66009682</v>
      </c>
    </row>
    <row r="18836" spans="1:16" x14ac:dyDescent="0.2">
      <c r="A18836" t="s">
        <v>101801</v>
      </c>
      <c r="B18836" s="1">
        <v>45101</v>
      </c>
      <c r="C18836" s="2">
        <v>0.81918981481481479</v>
      </c>
      <c r="D18836" t="s">
        <v>101501</v>
      </c>
      <c r="E18836" t="s">
        <v>173245</v>
      </c>
      <c r="F18836" t="s">
        <v>101801</v>
      </c>
      <c r="G18836">
        <f>LEN(Data2[[#This Row],[description]])</f>
        <v>99</v>
      </c>
      <c r="H18836" t="str" cm="1">
        <f t="array" ref="H18836">_xlfn.TEXTJOIN(", ", TRUE, IF(ISNUMBER(SEARCH(Keywords!$A$1:$A$4, Data2[[#This Row],[Title]])), Keywords!$A$1:$A$4, ""))</f>
        <v/>
      </c>
      <c r="I18836" t="s">
        <v>20</v>
      </c>
      <c r="J18836" t="s">
        <v>173550</v>
      </c>
      <c r="K18836" t="s">
        <v>3732</v>
      </c>
      <c r="P18836">
        <v>66010662</v>
      </c>
    </row>
    <row r="18837" spans="1:16" x14ac:dyDescent="0.2">
      <c r="A18837" t="s">
        <v>101802</v>
      </c>
      <c r="B18837" s="1">
        <v>45101</v>
      </c>
      <c r="C18837" s="2">
        <v>0.10957175925925926</v>
      </c>
      <c r="D18837" t="s">
        <v>101511</v>
      </c>
      <c r="E18837" t="s">
        <v>101803</v>
      </c>
      <c r="F18837" t="s">
        <v>101513</v>
      </c>
      <c r="G18837">
        <f>LEN(Data2[[#This Row],[description]])</f>
        <v>99</v>
      </c>
      <c r="H18837" t="str" cm="1">
        <f t="array" ref="H18837">_xlfn.TEXTJOIN(", ", TRUE, IF(ISNUMBER(SEARCH(Keywords!$A$1:$A$4, Data2[[#This Row],[Title]])), Keywords!$A$1:$A$4, ""))</f>
        <v/>
      </c>
      <c r="I18837" t="s">
        <v>20</v>
      </c>
      <c r="J18837" t="s">
        <v>173550</v>
      </c>
      <c r="K18837" t="s">
        <v>3732</v>
      </c>
      <c r="P18837">
        <v>66005948</v>
      </c>
    </row>
    <row r="18838" spans="1:16" x14ac:dyDescent="0.2">
      <c r="A18838" t="s">
        <v>101804</v>
      </c>
      <c r="B18838" s="1">
        <v>45104</v>
      </c>
      <c r="C18838" s="2">
        <v>8.7962962962962962E-4</v>
      </c>
      <c r="D18838" t="s">
        <v>101807</v>
      </c>
      <c r="E18838" t="s">
        <v>101808</v>
      </c>
      <c r="F18838" t="s">
        <v>101809</v>
      </c>
      <c r="G18838">
        <f>LEN(Data2[[#This Row],[description]])</f>
        <v>131</v>
      </c>
      <c r="H18838" t="str" cm="1">
        <f t="array" ref="H18838">_xlfn.TEXTJOIN(", ", TRUE, IF(ISNUMBER(SEARCH(Keywords!$A$1:$A$4, Data2[[#This Row],[Title]])), Keywords!$A$1:$A$4, ""))</f>
        <v/>
      </c>
      <c r="I18838" t="s">
        <v>91</v>
      </c>
      <c r="J18838" t="s">
        <v>318</v>
      </c>
      <c r="P18838">
        <v>66022949</v>
      </c>
    </row>
    <row r="18839" spans="1:16" x14ac:dyDescent="0.2">
      <c r="A18839" t="s">
        <v>101811</v>
      </c>
      <c r="B18839" s="1">
        <v>45104</v>
      </c>
      <c r="C18839" s="2">
        <v>1.5856481481481481E-3</v>
      </c>
      <c r="D18839" t="s">
        <v>101814</v>
      </c>
      <c r="E18839" t="s">
        <v>173245</v>
      </c>
      <c r="F18839" t="s">
        <v>101811</v>
      </c>
      <c r="G18839">
        <f>LEN(Data2[[#This Row],[description]])</f>
        <v>100</v>
      </c>
      <c r="H18839" t="str" cm="1">
        <f t="array" ref="H18839">_xlfn.TEXTJOIN(", ", TRUE, IF(ISNUMBER(SEARCH(Keywords!$A$1:$A$4, Data2[[#This Row],[Title]])), Keywords!$A$1:$A$4, ""))</f>
        <v/>
      </c>
      <c r="I18839" t="s">
        <v>20</v>
      </c>
      <c r="J18839" t="s">
        <v>34</v>
      </c>
      <c r="P18839">
        <v>66019781</v>
      </c>
    </row>
    <row r="18840" spans="1:16" x14ac:dyDescent="0.2">
      <c r="A18840" t="s">
        <v>101816</v>
      </c>
      <c r="B18840" s="1">
        <v>45104</v>
      </c>
      <c r="C18840" s="2">
        <v>1.5462962962962963E-2</v>
      </c>
      <c r="D18840" t="s">
        <v>101819</v>
      </c>
      <c r="E18840" t="s">
        <v>173245</v>
      </c>
      <c r="F18840" t="s">
        <v>101816</v>
      </c>
      <c r="G18840">
        <f>LEN(Data2[[#This Row],[description]])</f>
        <v>91</v>
      </c>
      <c r="H18840" t="str" cm="1">
        <f t="array" ref="H18840">_xlfn.TEXTJOIN(", ", TRUE, IF(ISNUMBER(SEARCH(Keywords!$A$1:$A$4, Data2[[#This Row],[Title]])), Keywords!$A$1:$A$4, ""))</f>
        <v/>
      </c>
      <c r="I18840" t="s">
        <v>20</v>
      </c>
      <c r="J18840" t="s">
        <v>163</v>
      </c>
      <c r="K18840" t="s">
        <v>173537</v>
      </c>
      <c r="P18840">
        <v>66024526</v>
      </c>
    </row>
    <row r="18841" spans="1:16" x14ac:dyDescent="0.2">
      <c r="A18841" t="s">
        <v>101821</v>
      </c>
      <c r="B18841" s="1">
        <v>45103</v>
      </c>
      <c r="C18841" s="2">
        <v>0.944849537037037</v>
      </c>
      <c r="D18841" t="s">
        <v>101824</v>
      </c>
      <c r="E18841" t="s">
        <v>173245</v>
      </c>
      <c r="F18841" t="s">
        <v>101821</v>
      </c>
      <c r="G18841">
        <f>LEN(Data2[[#This Row],[description]])</f>
        <v>77</v>
      </c>
      <c r="H18841" t="str" cm="1">
        <f t="array" ref="H18841">_xlfn.TEXTJOIN(", ", TRUE, IF(ISNUMBER(SEARCH(Keywords!$A$1:$A$4, Data2[[#This Row],[Title]])), Keywords!$A$1:$A$4, ""))</f>
        <v/>
      </c>
      <c r="I18841" t="s">
        <v>20</v>
      </c>
      <c r="J18841" t="s">
        <v>42</v>
      </c>
      <c r="K18841" t="s">
        <v>173544</v>
      </c>
      <c r="L18841" t="s">
        <v>173555</v>
      </c>
      <c r="P18841">
        <v>66026515</v>
      </c>
    </row>
    <row r="18842" spans="1:16" x14ac:dyDescent="0.2">
      <c r="A18842" t="s">
        <v>101826</v>
      </c>
      <c r="B18842" s="1">
        <v>45104</v>
      </c>
      <c r="C18842" s="2">
        <v>8.2175925925925927E-4</v>
      </c>
      <c r="D18842" t="s">
        <v>101829</v>
      </c>
      <c r="E18842" t="s">
        <v>173245</v>
      </c>
      <c r="F18842" t="s">
        <v>101826</v>
      </c>
      <c r="G18842">
        <f>LEN(Data2[[#This Row],[description]])</f>
        <v>89</v>
      </c>
      <c r="H18842" t="str" cm="1">
        <f t="array" ref="H18842">_xlfn.TEXTJOIN(", ", TRUE, IF(ISNUMBER(SEARCH(Keywords!$A$1:$A$4, Data2[[#This Row],[Title]])), Keywords!$A$1:$A$4, ""))</f>
        <v/>
      </c>
      <c r="I18842" t="s">
        <v>20</v>
      </c>
      <c r="J18842" t="s">
        <v>34</v>
      </c>
      <c r="P18842">
        <v>66019190</v>
      </c>
    </row>
    <row r="18843" spans="1:16" x14ac:dyDescent="0.2">
      <c r="A18843" t="s">
        <v>101831</v>
      </c>
      <c r="B18843" s="1">
        <v>45104</v>
      </c>
      <c r="C18843" s="2">
        <v>1.3310185185185185E-3</v>
      </c>
      <c r="D18843" t="s">
        <v>101834</v>
      </c>
      <c r="E18843" t="s">
        <v>173245</v>
      </c>
      <c r="F18843" t="s">
        <v>101831</v>
      </c>
      <c r="G18843">
        <f>LEN(Data2[[#This Row],[description]])</f>
        <v>96</v>
      </c>
      <c r="H18843" t="str" cm="1">
        <f t="array" ref="H18843">_xlfn.TEXTJOIN(", ", TRUE, IF(ISNUMBER(SEARCH(Keywords!$A$1:$A$4, Data2[[#This Row],[Title]])), Keywords!$A$1:$A$4, ""))</f>
        <v/>
      </c>
      <c r="I18843" t="s">
        <v>20</v>
      </c>
      <c r="J18843" t="s">
        <v>34</v>
      </c>
      <c r="P18843">
        <v>66019291</v>
      </c>
    </row>
    <row r="18844" spans="1:16" x14ac:dyDescent="0.2">
      <c r="A18844" t="s">
        <v>101836</v>
      </c>
      <c r="B18844" s="1">
        <v>45104</v>
      </c>
      <c r="C18844" s="2">
        <v>5.4074074074074073E-2</v>
      </c>
      <c r="D18844" t="s">
        <v>101839</v>
      </c>
      <c r="E18844" t="s">
        <v>173245</v>
      </c>
      <c r="F18844" t="s">
        <v>101836</v>
      </c>
      <c r="G18844">
        <f>LEN(Data2[[#This Row],[description]])</f>
        <v>86</v>
      </c>
      <c r="H18844" t="str" cm="1">
        <f t="array" ref="H18844">_xlfn.TEXTJOIN(", ", TRUE, IF(ISNUMBER(SEARCH(Keywords!$A$1:$A$4, Data2[[#This Row],[Title]])), Keywords!$A$1:$A$4, ""))</f>
        <v/>
      </c>
      <c r="I18844" t="s">
        <v>20</v>
      </c>
      <c r="J18844" t="s">
        <v>363</v>
      </c>
      <c r="P18844">
        <v>66022263</v>
      </c>
    </row>
    <row r="18845" spans="1:16" x14ac:dyDescent="0.2">
      <c r="A18845" t="s">
        <v>101841</v>
      </c>
      <c r="B18845" s="1">
        <v>45103</v>
      </c>
      <c r="C18845" s="2">
        <v>0.95016203703703705</v>
      </c>
      <c r="D18845" t="s">
        <v>101844</v>
      </c>
      <c r="E18845" t="s">
        <v>173245</v>
      </c>
      <c r="F18845" t="s">
        <v>101841</v>
      </c>
      <c r="G18845">
        <f>LEN(Data2[[#This Row],[description]])</f>
        <v>108</v>
      </c>
      <c r="H18845" t="str" cm="1">
        <f t="array" ref="H18845">_xlfn.TEXTJOIN(", ", TRUE, IF(ISNUMBER(SEARCH(Keywords!$A$1:$A$4, Data2[[#This Row],[Title]])), Keywords!$A$1:$A$4, ""))</f>
        <v/>
      </c>
      <c r="I18845" t="s">
        <v>20</v>
      </c>
      <c r="J18845" t="s">
        <v>42</v>
      </c>
      <c r="K18845" t="s">
        <v>44442</v>
      </c>
      <c r="P18845">
        <v>66022219</v>
      </c>
    </row>
    <row r="18846" spans="1:16" x14ac:dyDescent="0.2">
      <c r="A18846" t="s">
        <v>101846</v>
      </c>
      <c r="B18846" s="1">
        <v>45103</v>
      </c>
      <c r="C18846" s="2">
        <v>0.78163194444444439</v>
      </c>
      <c r="D18846" t="s">
        <v>101849</v>
      </c>
      <c r="E18846" t="s">
        <v>173245</v>
      </c>
      <c r="F18846" t="s">
        <v>101846</v>
      </c>
      <c r="G18846">
        <f>LEN(Data2[[#This Row],[description]])</f>
        <v>96</v>
      </c>
      <c r="H18846" t="str" cm="1">
        <f t="array" ref="H18846">_xlfn.TEXTJOIN(", ", TRUE, IF(ISNUMBER(SEARCH(Keywords!$A$1:$A$4, Data2[[#This Row],[Title]])), Keywords!$A$1:$A$4, ""))</f>
        <v/>
      </c>
      <c r="I18846" t="s">
        <v>20</v>
      </c>
      <c r="J18846" t="s">
        <v>42</v>
      </c>
      <c r="K18846" t="s">
        <v>173544</v>
      </c>
      <c r="L18846" t="s">
        <v>173597</v>
      </c>
      <c r="M18846" t="s">
        <v>173598</v>
      </c>
      <c r="P18846">
        <v>66018917</v>
      </c>
    </row>
    <row r="18847" spans="1:16" x14ac:dyDescent="0.2">
      <c r="A18847" t="s">
        <v>101851</v>
      </c>
      <c r="B18847" s="1">
        <v>45103</v>
      </c>
      <c r="C18847" s="2">
        <v>0.95109953703703709</v>
      </c>
      <c r="D18847" t="s">
        <v>101854</v>
      </c>
      <c r="E18847" t="s">
        <v>101855</v>
      </c>
      <c r="F18847" t="s">
        <v>101856</v>
      </c>
      <c r="G18847">
        <f>LEN(Data2[[#This Row],[description]])</f>
        <v>98</v>
      </c>
      <c r="H18847" t="str" cm="1">
        <f t="array" ref="H18847">_xlfn.TEXTJOIN(", ", TRUE, IF(ISNUMBER(SEARCH(Keywords!$A$1:$A$4, Data2[[#This Row],[Title]])), Keywords!$A$1:$A$4, ""))</f>
        <v/>
      </c>
      <c r="I18847" t="s">
        <v>20</v>
      </c>
      <c r="J18847" t="s">
        <v>42</v>
      </c>
      <c r="K18847" t="s">
        <v>7638</v>
      </c>
      <c r="P18847">
        <v>66024348</v>
      </c>
    </row>
    <row r="18848" spans="1:16" x14ac:dyDescent="0.2">
      <c r="A18848" t="s">
        <v>101858</v>
      </c>
      <c r="B18848" s="1">
        <v>45103</v>
      </c>
      <c r="C18848" s="2">
        <v>0.84840277777777773</v>
      </c>
      <c r="D18848" t="s">
        <v>101861</v>
      </c>
      <c r="E18848" t="s">
        <v>173245</v>
      </c>
      <c r="F18848" t="s">
        <v>101858</v>
      </c>
      <c r="G18848">
        <f>LEN(Data2[[#This Row],[description]])</f>
        <v>92</v>
      </c>
      <c r="H18848" t="str" cm="1">
        <f t="array" ref="H18848">_xlfn.TEXTJOIN(", ", TRUE, IF(ISNUMBER(SEARCH(Keywords!$A$1:$A$4, Data2[[#This Row],[Title]])), Keywords!$A$1:$A$4, ""))</f>
        <v/>
      </c>
      <c r="I18848" t="s">
        <v>20</v>
      </c>
      <c r="J18848" t="s">
        <v>42</v>
      </c>
      <c r="K18848" t="s">
        <v>173544</v>
      </c>
      <c r="L18848" t="s">
        <v>173587</v>
      </c>
      <c r="P18848">
        <v>66018326</v>
      </c>
    </row>
    <row r="18849" spans="1:16" x14ac:dyDescent="0.2">
      <c r="A18849" t="s">
        <v>101863</v>
      </c>
      <c r="B18849" s="1">
        <v>45103</v>
      </c>
      <c r="C18849" s="2">
        <v>0.88083333333333336</v>
      </c>
      <c r="D18849" t="s">
        <v>101866</v>
      </c>
      <c r="E18849" t="s">
        <v>173245</v>
      </c>
      <c r="F18849" t="s">
        <v>101863</v>
      </c>
      <c r="G18849">
        <f>LEN(Data2[[#This Row],[description]])</f>
        <v>98</v>
      </c>
      <c r="H18849" t="str" cm="1">
        <f t="array" ref="H18849">_xlfn.TEXTJOIN(", ", TRUE, IF(ISNUMBER(SEARCH(Keywords!$A$1:$A$4, Data2[[#This Row],[Title]])), Keywords!$A$1:$A$4, ""))</f>
        <v/>
      </c>
      <c r="I18849" t="s">
        <v>20</v>
      </c>
      <c r="J18849" t="s">
        <v>42</v>
      </c>
      <c r="K18849" t="s">
        <v>173548</v>
      </c>
      <c r="P18849">
        <v>66023267</v>
      </c>
    </row>
    <row r="18850" spans="1:16" x14ac:dyDescent="0.2">
      <c r="A18850" t="s">
        <v>101868</v>
      </c>
      <c r="B18850" s="1">
        <v>45103</v>
      </c>
      <c r="C18850" s="2">
        <v>0.76203703703703707</v>
      </c>
      <c r="D18850" t="s">
        <v>101871</v>
      </c>
      <c r="E18850" t="s">
        <v>173245</v>
      </c>
      <c r="F18850" t="s">
        <v>101868</v>
      </c>
      <c r="G18850">
        <f>LEN(Data2[[#This Row],[description]])</f>
        <v>101</v>
      </c>
      <c r="H18850" t="str" cm="1">
        <f t="array" ref="H18850">_xlfn.TEXTJOIN(", ", TRUE, IF(ISNUMBER(SEARCH(Keywords!$A$1:$A$4, Data2[[#This Row],[Title]])), Keywords!$A$1:$A$4, ""))</f>
        <v/>
      </c>
      <c r="I18850" t="s">
        <v>20</v>
      </c>
      <c r="J18850" t="s">
        <v>163</v>
      </c>
      <c r="K18850" t="s">
        <v>173537</v>
      </c>
      <c r="P18850">
        <v>66025233</v>
      </c>
    </row>
    <row r="18851" spans="1:16" x14ac:dyDescent="0.2">
      <c r="A18851" t="s">
        <v>101873</v>
      </c>
      <c r="B18851" s="1">
        <v>45104</v>
      </c>
      <c r="C18851" s="2">
        <v>4.4467592592592593E-2</v>
      </c>
      <c r="D18851" t="s">
        <v>101876</v>
      </c>
      <c r="E18851" t="s">
        <v>194</v>
      </c>
      <c r="F18851" t="s">
        <v>101877</v>
      </c>
      <c r="G18851">
        <f>LEN(Data2[[#This Row],[description]])</f>
        <v>103</v>
      </c>
      <c r="H18851" t="str" cm="1">
        <f t="array" ref="H18851">_xlfn.TEXTJOIN(", ", TRUE, IF(ISNUMBER(SEARCH(Keywords!$A$1:$A$4, Data2[[#This Row],[Title]])), Keywords!$A$1:$A$4, ""))</f>
        <v/>
      </c>
      <c r="I18851" t="s">
        <v>20</v>
      </c>
      <c r="J18851" t="s">
        <v>173540</v>
      </c>
      <c r="K18851" t="s">
        <v>173542</v>
      </c>
      <c r="L18851" t="s">
        <v>173543</v>
      </c>
      <c r="P18851">
        <v>66026791</v>
      </c>
    </row>
    <row r="18852" spans="1:16" x14ac:dyDescent="0.2">
      <c r="A18852" t="s">
        <v>101879</v>
      </c>
      <c r="B18852" s="1">
        <v>45104</v>
      </c>
      <c r="C18852" s="2">
        <v>1.8287037037037037E-3</v>
      </c>
      <c r="D18852" t="s">
        <v>101882</v>
      </c>
      <c r="E18852" t="s">
        <v>101808</v>
      </c>
      <c r="F18852" t="s">
        <v>101883</v>
      </c>
      <c r="G18852">
        <f>LEN(Data2[[#This Row],[description]])</f>
        <v>136</v>
      </c>
      <c r="H18852" t="str" cm="1">
        <f t="array" ref="H18852">_xlfn.TEXTJOIN(", ", TRUE, IF(ISNUMBER(SEARCH(Keywords!$A$1:$A$4, Data2[[#This Row],[Title]])), Keywords!$A$1:$A$4, ""))</f>
        <v/>
      </c>
      <c r="I18852" t="s">
        <v>91</v>
      </c>
      <c r="J18852" t="s">
        <v>318</v>
      </c>
      <c r="P18852">
        <v>66021884</v>
      </c>
    </row>
    <row r="18853" spans="1:16" x14ac:dyDescent="0.2">
      <c r="A18853" t="s">
        <v>101885</v>
      </c>
      <c r="B18853" s="1">
        <v>45103</v>
      </c>
      <c r="C18853" s="2">
        <v>0.7619097222222222</v>
      </c>
      <c r="D18853" t="s">
        <v>101888</v>
      </c>
      <c r="E18853" t="s">
        <v>173245</v>
      </c>
      <c r="F18853" t="s">
        <v>101885</v>
      </c>
      <c r="G18853">
        <f>LEN(Data2[[#This Row],[description]])</f>
        <v>98</v>
      </c>
      <c r="H18853" t="str" cm="1">
        <f t="array" ref="H18853">_xlfn.TEXTJOIN(", ", TRUE, IF(ISNUMBER(SEARCH(Keywords!$A$1:$A$4, Data2[[#This Row],[Title]])), Keywords!$A$1:$A$4, ""))</f>
        <v/>
      </c>
      <c r="I18853" t="s">
        <v>20</v>
      </c>
      <c r="J18853" t="s">
        <v>163</v>
      </c>
      <c r="K18853" t="s">
        <v>173537</v>
      </c>
      <c r="P18853">
        <v>66023631</v>
      </c>
    </row>
    <row r="18854" spans="1:16" x14ac:dyDescent="0.2">
      <c r="A18854" t="s">
        <v>101890</v>
      </c>
      <c r="B18854" s="1">
        <v>45103</v>
      </c>
      <c r="C18854" s="2">
        <v>0.50034722222222228</v>
      </c>
      <c r="D18854" t="s">
        <v>101893</v>
      </c>
      <c r="E18854" t="s">
        <v>173245</v>
      </c>
      <c r="F18854" t="s">
        <v>101890</v>
      </c>
      <c r="G18854">
        <f>LEN(Data2[[#This Row],[description]])</f>
        <v>104</v>
      </c>
      <c r="H18854" t="str" cm="1">
        <f t="array" ref="H18854">_xlfn.TEXTJOIN(", ", TRUE, IF(ISNUMBER(SEARCH(Keywords!$A$1:$A$4, Data2[[#This Row],[Title]])), Keywords!$A$1:$A$4, ""))</f>
        <v/>
      </c>
      <c r="I18854" t="s">
        <v>20</v>
      </c>
      <c r="J18854" t="s">
        <v>105</v>
      </c>
      <c r="P18854">
        <v>65975446</v>
      </c>
    </row>
    <row r="18855" spans="1:16" x14ac:dyDescent="0.2">
      <c r="A18855" t="s">
        <v>101895</v>
      </c>
      <c r="B18855" s="1">
        <v>45103</v>
      </c>
      <c r="C18855" s="2">
        <v>0.40387731481481481</v>
      </c>
      <c r="D18855" t="s">
        <v>101898</v>
      </c>
      <c r="E18855" t="s">
        <v>50345</v>
      </c>
      <c r="F18855" t="s">
        <v>101899</v>
      </c>
      <c r="G18855">
        <f>LEN(Data2[[#This Row],[description]])</f>
        <v>99</v>
      </c>
      <c r="H18855" t="str" cm="1">
        <f t="array" ref="H18855">_xlfn.TEXTJOIN(", ", TRUE, IF(ISNUMBER(SEARCH(Keywords!$A$1:$A$4, Data2[[#This Row],[Title]])), Keywords!$A$1:$A$4, ""))</f>
        <v/>
      </c>
      <c r="I18855" t="s">
        <v>20</v>
      </c>
      <c r="J18855" t="s">
        <v>173550</v>
      </c>
      <c r="K18855" t="s">
        <v>3732</v>
      </c>
      <c r="P18855">
        <v>66013118</v>
      </c>
    </row>
    <row r="18856" spans="1:16" x14ac:dyDescent="0.2">
      <c r="A18856" t="s">
        <v>101518</v>
      </c>
      <c r="B18856" s="1">
        <v>45103</v>
      </c>
      <c r="C18856" s="2">
        <v>0.47037037037037038</v>
      </c>
      <c r="D18856" t="s">
        <v>101901</v>
      </c>
      <c r="E18856" t="s">
        <v>173245</v>
      </c>
      <c r="F18856" t="s">
        <v>101518</v>
      </c>
      <c r="G18856">
        <f>LEN(Data2[[#This Row],[description]])</f>
        <v>102</v>
      </c>
      <c r="H18856" t="str" cm="1">
        <f t="array" ref="H18856">_xlfn.TEXTJOIN(", ", TRUE, IF(ISNUMBER(SEARCH(Keywords!$A$1:$A$4, Data2[[#This Row],[Title]])), Keywords!$A$1:$A$4, ""))</f>
        <v/>
      </c>
      <c r="I18856" t="s">
        <v>20</v>
      </c>
      <c r="J18856" t="s">
        <v>163</v>
      </c>
      <c r="K18856" t="s">
        <v>173538</v>
      </c>
      <c r="L18856" t="s">
        <v>173539</v>
      </c>
      <c r="P18856">
        <v>66015851</v>
      </c>
    </row>
    <row r="18857" spans="1:16" x14ac:dyDescent="0.2">
      <c r="A18857" t="s">
        <v>101902</v>
      </c>
      <c r="B18857" s="1">
        <v>45103</v>
      </c>
      <c r="C18857" s="2">
        <v>0.25762731481481482</v>
      </c>
      <c r="D18857" t="s">
        <v>101905</v>
      </c>
      <c r="E18857" t="s">
        <v>173245</v>
      </c>
      <c r="F18857" t="s">
        <v>101902</v>
      </c>
      <c r="G18857">
        <f>LEN(Data2[[#This Row],[description]])</f>
        <v>97</v>
      </c>
      <c r="H18857" t="str" cm="1">
        <f t="array" ref="H18857">_xlfn.TEXTJOIN(", ", TRUE, IF(ISNUMBER(SEARCH(Keywords!$A$1:$A$4, Data2[[#This Row],[Title]])), Keywords!$A$1:$A$4, ""))</f>
        <v/>
      </c>
      <c r="I18857" t="s">
        <v>20</v>
      </c>
      <c r="J18857" t="s">
        <v>42</v>
      </c>
      <c r="K18857" t="s">
        <v>173544</v>
      </c>
      <c r="L18857" t="s">
        <v>173555</v>
      </c>
      <c r="P18857">
        <v>65949212</v>
      </c>
    </row>
    <row r="18858" spans="1:16" x14ac:dyDescent="0.2">
      <c r="A18858" t="s">
        <v>101600</v>
      </c>
      <c r="B18858" s="1">
        <v>45103</v>
      </c>
      <c r="C18858" s="2">
        <v>0.59858796296296302</v>
      </c>
      <c r="D18858" t="s">
        <v>101603</v>
      </c>
      <c r="E18858" t="s">
        <v>101604</v>
      </c>
      <c r="F18858" t="s">
        <v>101605</v>
      </c>
      <c r="G18858">
        <f>LEN(Data2[[#This Row],[description]])</f>
        <v>89</v>
      </c>
      <c r="H18858" t="str" cm="1">
        <f t="array" ref="H18858">_xlfn.TEXTJOIN(", ", TRUE, IF(ISNUMBER(SEARCH(Keywords!$A$1:$A$4, Data2[[#This Row],[Title]])), Keywords!$A$1:$A$4, ""))</f>
        <v/>
      </c>
      <c r="I18858" t="s">
        <v>20</v>
      </c>
      <c r="J18858" t="s">
        <v>163</v>
      </c>
      <c r="K18858" t="s">
        <v>173538</v>
      </c>
      <c r="L18858" t="s">
        <v>173539</v>
      </c>
      <c r="P18858">
        <v>66014565</v>
      </c>
    </row>
    <row r="18859" spans="1:16" x14ac:dyDescent="0.2">
      <c r="A18859" t="s">
        <v>101907</v>
      </c>
      <c r="B18859" s="1">
        <v>45103</v>
      </c>
      <c r="C18859" s="2">
        <v>0.60575231481481484</v>
      </c>
      <c r="D18859" t="s">
        <v>101910</v>
      </c>
      <c r="E18859" t="s">
        <v>173245</v>
      </c>
      <c r="F18859" t="s">
        <v>101907</v>
      </c>
      <c r="G18859">
        <f>LEN(Data2[[#This Row],[description]])</f>
        <v>97</v>
      </c>
      <c r="H18859" t="str" cm="1">
        <f t="array" ref="H18859">_xlfn.TEXTJOIN(", ", TRUE, IF(ISNUMBER(SEARCH(Keywords!$A$1:$A$4, Data2[[#This Row],[Title]])), Keywords!$A$1:$A$4, ""))</f>
        <v/>
      </c>
      <c r="I18859" t="s">
        <v>20</v>
      </c>
      <c r="J18859" t="s">
        <v>42</v>
      </c>
      <c r="K18859" t="s">
        <v>173544</v>
      </c>
      <c r="L18859" t="s">
        <v>173555</v>
      </c>
      <c r="P18859">
        <v>66021355</v>
      </c>
    </row>
    <row r="18860" spans="1:16" x14ac:dyDescent="0.2">
      <c r="A18860" t="s">
        <v>101912</v>
      </c>
      <c r="B18860" s="1">
        <v>45103</v>
      </c>
      <c r="C18860" s="2">
        <v>0.50026620370370367</v>
      </c>
      <c r="D18860" t="s">
        <v>101915</v>
      </c>
      <c r="E18860" t="s">
        <v>173245</v>
      </c>
      <c r="F18860" t="s">
        <v>101912</v>
      </c>
      <c r="G18860">
        <f>LEN(Data2[[#This Row],[description]])</f>
        <v>107</v>
      </c>
      <c r="H18860" t="str" cm="1">
        <f t="array" ref="H18860">_xlfn.TEXTJOIN(", ", TRUE, IF(ISNUMBER(SEARCH(Keywords!$A$1:$A$4, Data2[[#This Row],[Title]])), Keywords!$A$1:$A$4, ""))</f>
        <v/>
      </c>
      <c r="I18860" t="s">
        <v>20</v>
      </c>
      <c r="J18860" t="s">
        <v>163</v>
      </c>
      <c r="P18860">
        <v>65972168</v>
      </c>
    </row>
    <row r="18861" spans="1:16" x14ac:dyDescent="0.2">
      <c r="A18861" t="s">
        <v>101917</v>
      </c>
      <c r="B18861" s="1">
        <v>45103</v>
      </c>
      <c r="C18861" s="2">
        <v>0.7653240740740741</v>
      </c>
      <c r="D18861" t="s">
        <v>101920</v>
      </c>
      <c r="E18861" t="s">
        <v>173245</v>
      </c>
      <c r="F18861" t="s">
        <v>101917</v>
      </c>
      <c r="G18861">
        <f>LEN(Data2[[#This Row],[description]])</f>
        <v>93</v>
      </c>
      <c r="H18861" t="str" cm="1">
        <f t="array" ref="H18861">_xlfn.TEXTJOIN(", ", TRUE, IF(ISNUMBER(SEARCH(Keywords!$A$1:$A$4, Data2[[#This Row],[Title]])), Keywords!$A$1:$A$4, ""))</f>
        <v/>
      </c>
      <c r="I18861" t="s">
        <v>20</v>
      </c>
      <c r="J18861" t="s">
        <v>163</v>
      </c>
      <c r="K18861" t="s">
        <v>173538</v>
      </c>
      <c r="L18861" t="s">
        <v>173539</v>
      </c>
      <c r="P18861">
        <v>65993968</v>
      </c>
    </row>
    <row r="18862" spans="1:16" x14ac:dyDescent="0.2">
      <c r="A18862" t="s">
        <v>101922</v>
      </c>
      <c r="B18862" s="1">
        <v>45103</v>
      </c>
      <c r="C18862" s="2">
        <v>0.50115740740740744</v>
      </c>
      <c r="D18862" t="s">
        <v>101925</v>
      </c>
      <c r="E18862" t="s">
        <v>173245</v>
      </c>
      <c r="F18862" t="s">
        <v>101922</v>
      </c>
      <c r="G18862">
        <f>LEN(Data2[[#This Row],[description]])</f>
        <v>91</v>
      </c>
      <c r="H18862" t="str" cm="1">
        <f t="array" ref="H18862">_xlfn.TEXTJOIN(", ", TRUE, IF(ISNUMBER(SEARCH(Keywords!$A$1:$A$4, Data2[[#This Row],[Title]])), Keywords!$A$1:$A$4, ""))</f>
        <v/>
      </c>
      <c r="I18862" t="s">
        <v>20</v>
      </c>
      <c r="J18862" t="s">
        <v>34</v>
      </c>
      <c r="P18862">
        <v>66017633</v>
      </c>
    </row>
    <row r="18863" spans="1:16" x14ac:dyDescent="0.2">
      <c r="A18863" t="s">
        <v>101927</v>
      </c>
      <c r="B18863" s="1">
        <v>45103</v>
      </c>
      <c r="C18863" s="2">
        <v>0.56072916666666661</v>
      </c>
      <c r="D18863" t="s">
        <v>101930</v>
      </c>
      <c r="E18863" t="s">
        <v>101931</v>
      </c>
      <c r="F18863" t="s">
        <v>101932</v>
      </c>
      <c r="G18863">
        <f>LEN(Data2[[#This Row],[description]])</f>
        <v>73</v>
      </c>
      <c r="H18863" t="str" cm="1">
        <f t="array" ref="H18863">_xlfn.TEXTJOIN(", ", TRUE, IF(ISNUMBER(SEARCH(Keywords!$A$1:$A$4, Data2[[#This Row],[Title]])), Keywords!$A$1:$A$4, ""))</f>
        <v/>
      </c>
      <c r="I18863" t="s">
        <v>91</v>
      </c>
      <c r="J18863" t="s">
        <v>312</v>
      </c>
      <c r="P18863">
        <v>65956495</v>
      </c>
    </row>
    <row r="18864" spans="1:16" x14ac:dyDescent="0.2">
      <c r="A18864" t="s">
        <v>101934</v>
      </c>
      <c r="B18864" s="1">
        <v>45103</v>
      </c>
      <c r="C18864" s="2">
        <v>0.5970833333333333</v>
      </c>
      <c r="D18864" t="s">
        <v>101937</v>
      </c>
      <c r="E18864" t="s">
        <v>173245</v>
      </c>
      <c r="F18864" t="s">
        <v>101934</v>
      </c>
      <c r="G18864">
        <f>LEN(Data2[[#This Row],[description]])</f>
        <v>94</v>
      </c>
      <c r="H18864" t="str" cm="1">
        <f t="array" ref="H18864">_xlfn.TEXTJOIN(", ", TRUE, IF(ISNUMBER(SEARCH(Keywords!$A$1:$A$4, Data2[[#This Row],[Title]])), Keywords!$A$1:$A$4, ""))</f>
        <v/>
      </c>
      <c r="I18864" t="s">
        <v>20</v>
      </c>
      <c r="J18864" t="s">
        <v>173550</v>
      </c>
      <c r="K18864" t="s">
        <v>3732</v>
      </c>
      <c r="P18864">
        <v>66018206</v>
      </c>
    </row>
    <row r="18865" spans="1:16" x14ac:dyDescent="0.2">
      <c r="A18865" t="s">
        <v>101939</v>
      </c>
      <c r="B18865" s="1">
        <v>45103</v>
      </c>
      <c r="C18865" s="2">
        <v>0.63436342592592587</v>
      </c>
      <c r="D18865" t="s">
        <v>101942</v>
      </c>
      <c r="E18865" t="s">
        <v>101943</v>
      </c>
      <c r="F18865" t="s">
        <v>101944</v>
      </c>
      <c r="G18865">
        <f>LEN(Data2[[#This Row],[description]])</f>
        <v>88</v>
      </c>
      <c r="H18865" t="str" cm="1">
        <f t="array" ref="H18865">_xlfn.TEXTJOIN(", ", TRUE, IF(ISNUMBER(SEARCH(Keywords!$A$1:$A$4, Data2[[#This Row],[Title]])), Keywords!$A$1:$A$4, ""))</f>
        <v/>
      </c>
      <c r="I18865" t="s">
        <v>20</v>
      </c>
      <c r="J18865" t="s">
        <v>42</v>
      </c>
      <c r="K18865" t="s">
        <v>173544</v>
      </c>
      <c r="L18865" t="s">
        <v>173573</v>
      </c>
      <c r="P18865">
        <v>66016980</v>
      </c>
    </row>
    <row r="18866" spans="1:16" x14ac:dyDescent="0.2">
      <c r="A18866" t="s">
        <v>101946</v>
      </c>
      <c r="B18866" s="1">
        <v>45103</v>
      </c>
      <c r="C18866" s="2">
        <v>0.91315972222222219</v>
      </c>
      <c r="D18866" t="s">
        <v>101949</v>
      </c>
      <c r="E18866" t="s">
        <v>101950</v>
      </c>
      <c r="F18866" t="s">
        <v>101951</v>
      </c>
      <c r="G18866">
        <f>LEN(Data2[[#This Row],[description]])</f>
        <v>88</v>
      </c>
      <c r="H18866" t="str" cm="1">
        <f t="array" ref="H18866">_xlfn.TEXTJOIN(", ", TRUE, IF(ISNUMBER(SEARCH(Keywords!$A$1:$A$4, Data2[[#This Row],[Title]])), Keywords!$A$1:$A$4, ""))</f>
        <v/>
      </c>
      <c r="I18866" t="s">
        <v>20</v>
      </c>
      <c r="J18866" t="s">
        <v>42</v>
      </c>
      <c r="K18866" t="s">
        <v>173544</v>
      </c>
      <c r="L18866" t="s">
        <v>173597</v>
      </c>
      <c r="M18866" t="s">
        <v>173598</v>
      </c>
      <c r="P18866">
        <v>66022130</v>
      </c>
    </row>
    <row r="18867" spans="1:16" x14ac:dyDescent="0.2">
      <c r="A18867" t="s">
        <v>101953</v>
      </c>
      <c r="B18867" s="1">
        <v>45103</v>
      </c>
      <c r="C18867" s="2">
        <v>0.27204861111111112</v>
      </c>
      <c r="D18867" t="s">
        <v>101956</v>
      </c>
      <c r="E18867" t="s">
        <v>173245</v>
      </c>
      <c r="F18867" t="s">
        <v>101953</v>
      </c>
      <c r="G18867">
        <f>LEN(Data2[[#This Row],[description]])</f>
        <v>177</v>
      </c>
      <c r="H18867" t="str" cm="1">
        <f t="array" ref="H18867">_xlfn.TEXTJOIN(", ", TRUE, IF(ISNUMBER(SEARCH(Keywords!$A$1:$A$4, Data2[[#This Row],[Title]])), Keywords!$A$1:$A$4, ""))</f>
        <v/>
      </c>
      <c r="I18867" t="s">
        <v>91</v>
      </c>
      <c r="J18867" t="s">
        <v>1272</v>
      </c>
      <c r="P18867">
        <v>66014633</v>
      </c>
    </row>
    <row r="18868" spans="1:16" x14ac:dyDescent="0.2">
      <c r="A18868" t="s">
        <v>101958</v>
      </c>
      <c r="B18868" s="1">
        <v>45103</v>
      </c>
      <c r="C18868" s="2">
        <v>0.22673611111111111</v>
      </c>
      <c r="D18868" t="s">
        <v>101961</v>
      </c>
      <c r="E18868" t="s">
        <v>36826</v>
      </c>
      <c r="F18868" t="s">
        <v>101962</v>
      </c>
      <c r="G18868">
        <f>LEN(Data2[[#This Row],[description]])</f>
        <v>96</v>
      </c>
      <c r="H18868" t="str" cm="1">
        <f t="array" ref="H18868">_xlfn.TEXTJOIN(", ", TRUE, IF(ISNUMBER(SEARCH(Keywords!$A$1:$A$4, Data2[[#This Row],[Title]])), Keywords!$A$1:$A$4, ""))</f>
        <v/>
      </c>
      <c r="I18868" t="s">
        <v>20</v>
      </c>
      <c r="J18868" t="s">
        <v>163</v>
      </c>
      <c r="K18868" t="s">
        <v>173576</v>
      </c>
      <c r="P18868">
        <v>66016582</v>
      </c>
    </row>
    <row r="18869" spans="1:16" x14ac:dyDescent="0.2">
      <c r="A18869" t="s">
        <v>101964</v>
      </c>
      <c r="B18869" s="1">
        <v>45103</v>
      </c>
      <c r="C18869" s="2">
        <v>0.56020833333333331</v>
      </c>
      <c r="D18869" t="s">
        <v>101967</v>
      </c>
      <c r="E18869" t="s">
        <v>12409</v>
      </c>
      <c r="F18869" t="s">
        <v>101968</v>
      </c>
      <c r="G18869">
        <f>LEN(Data2[[#This Row],[description]])</f>
        <v>124</v>
      </c>
      <c r="H18869" t="str" cm="1">
        <f t="array" ref="H18869">_xlfn.TEXTJOIN(", ", TRUE, IF(ISNUMBER(SEARCH(Keywords!$A$1:$A$4, Data2[[#This Row],[Title]])), Keywords!$A$1:$A$4, ""))</f>
        <v/>
      </c>
      <c r="I18869" t="s">
        <v>91</v>
      </c>
      <c r="J18869" t="s">
        <v>318</v>
      </c>
      <c r="P18869">
        <v>66020743</v>
      </c>
    </row>
    <row r="18870" spans="1:16" x14ac:dyDescent="0.2">
      <c r="A18870" t="s">
        <v>101970</v>
      </c>
      <c r="B18870" s="1">
        <v>45103</v>
      </c>
      <c r="C18870" s="2">
        <v>0.44123842592592594</v>
      </c>
      <c r="D18870" t="s">
        <v>101973</v>
      </c>
      <c r="E18870" t="s">
        <v>101974</v>
      </c>
      <c r="F18870" t="s">
        <v>101975</v>
      </c>
      <c r="G18870">
        <f>LEN(Data2[[#This Row],[description]])</f>
        <v>98</v>
      </c>
      <c r="H18870" t="str" cm="1">
        <f t="array" ref="H18870">_xlfn.TEXTJOIN(", ", TRUE, IF(ISNUMBER(SEARCH(Keywords!$A$1:$A$4, Data2[[#This Row],[Title]])), Keywords!$A$1:$A$4, ""))</f>
        <v/>
      </c>
      <c r="I18870" t="s">
        <v>20</v>
      </c>
      <c r="J18870" t="s">
        <v>163</v>
      </c>
      <c r="K18870" t="s">
        <v>173551</v>
      </c>
      <c r="L18870" t="s">
        <v>173552</v>
      </c>
      <c r="P18870">
        <v>66016432</v>
      </c>
    </row>
    <row r="18871" spans="1:16" x14ac:dyDescent="0.2">
      <c r="A18871" t="s">
        <v>101977</v>
      </c>
      <c r="B18871" s="1">
        <v>45103</v>
      </c>
      <c r="C18871" s="2">
        <v>0.97945601851851849</v>
      </c>
      <c r="D18871" t="s">
        <v>101980</v>
      </c>
      <c r="E18871" t="s">
        <v>173245</v>
      </c>
      <c r="F18871" t="s">
        <v>101977</v>
      </c>
      <c r="G18871">
        <f>LEN(Data2[[#This Row],[description]])</f>
        <v>122</v>
      </c>
      <c r="H18871" t="str" cm="1">
        <f t="array" ref="H18871">_xlfn.TEXTJOIN(", ", TRUE, IF(ISNUMBER(SEARCH(Keywords!$A$1:$A$4, Data2[[#This Row],[Title]])), Keywords!$A$1:$A$4, ""))</f>
        <v/>
      </c>
      <c r="I18871" t="s">
        <v>91</v>
      </c>
      <c r="J18871" t="s">
        <v>312</v>
      </c>
      <c r="P18871">
        <v>66023593</v>
      </c>
    </row>
    <row r="18872" spans="1:16" x14ac:dyDescent="0.2">
      <c r="A18872" t="s">
        <v>101982</v>
      </c>
      <c r="B18872" s="1">
        <v>45103</v>
      </c>
      <c r="C18872" s="2">
        <v>0.75846064814814818</v>
      </c>
      <c r="D18872" t="s">
        <v>101985</v>
      </c>
      <c r="E18872" t="s">
        <v>101986</v>
      </c>
      <c r="F18872" t="s">
        <v>101987</v>
      </c>
      <c r="G18872">
        <f>LEN(Data2[[#This Row],[description]])</f>
        <v>94</v>
      </c>
      <c r="H18872" t="str" cm="1">
        <f t="array" ref="H18872">_xlfn.TEXTJOIN(", ", TRUE, IF(ISNUMBER(SEARCH(Keywords!$A$1:$A$4, Data2[[#This Row],[Title]])), Keywords!$A$1:$A$4, ""))</f>
        <v/>
      </c>
      <c r="I18872" t="s">
        <v>91</v>
      </c>
      <c r="J18872" t="s">
        <v>449</v>
      </c>
      <c r="P18872">
        <v>66025169</v>
      </c>
    </row>
    <row r="18873" spans="1:16" x14ac:dyDescent="0.2">
      <c r="A18873" t="s">
        <v>101988</v>
      </c>
      <c r="B18873" s="1">
        <v>45103</v>
      </c>
      <c r="C18873" s="2">
        <v>0.73671296296296296</v>
      </c>
      <c r="D18873" t="s">
        <v>101991</v>
      </c>
      <c r="E18873" t="s">
        <v>99047</v>
      </c>
      <c r="F18873" t="s">
        <v>101992</v>
      </c>
      <c r="G18873">
        <f>LEN(Data2[[#This Row],[description]])</f>
        <v>112</v>
      </c>
      <c r="H18873" t="str" cm="1">
        <f t="array" ref="H18873">_xlfn.TEXTJOIN(", ", TRUE, IF(ISNUMBER(SEARCH(Keywords!$A$1:$A$4, Data2[[#This Row],[Title]])), Keywords!$A$1:$A$4, ""))</f>
        <v/>
      </c>
      <c r="I18873" t="s">
        <v>91</v>
      </c>
      <c r="J18873" t="s">
        <v>318</v>
      </c>
      <c r="P18873">
        <v>66022892</v>
      </c>
    </row>
    <row r="18874" spans="1:16" x14ac:dyDescent="0.2">
      <c r="A18874" t="s">
        <v>101994</v>
      </c>
      <c r="B18874" s="1">
        <v>45103</v>
      </c>
      <c r="C18874" s="2">
        <v>0.93660879629629634</v>
      </c>
      <c r="D18874" t="s">
        <v>101997</v>
      </c>
      <c r="E18874" t="s">
        <v>101998</v>
      </c>
      <c r="F18874" t="s">
        <v>101999</v>
      </c>
      <c r="G18874">
        <f>LEN(Data2[[#This Row],[description]])</f>
        <v>123</v>
      </c>
      <c r="H18874" t="str" cm="1">
        <f t="array" ref="H18874">_xlfn.TEXTJOIN(", ", TRUE, IF(ISNUMBER(SEARCH(Keywords!$A$1:$A$4, Data2[[#This Row],[Title]])), Keywords!$A$1:$A$4, ""))</f>
        <v/>
      </c>
      <c r="I18874" t="s">
        <v>91</v>
      </c>
      <c r="P18874">
        <v>66022943</v>
      </c>
    </row>
    <row r="18875" spans="1:16" x14ac:dyDescent="0.2">
      <c r="A18875" t="s">
        <v>102001</v>
      </c>
      <c r="B18875" s="1">
        <v>45103</v>
      </c>
      <c r="C18875" s="2">
        <v>0.78809027777777774</v>
      </c>
      <c r="D18875" t="s">
        <v>102004</v>
      </c>
      <c r="E18875" t="s">
        <v>102005</v>
      </c>
      <c r="F18875" t="s">
        <v>102006</v>
      </c>
      <c r="G18875">
        <f>LEN(Data2[[#This Row],[description]])</f>
        <v>142</v>
      </c>
      <c r="H18875" t="str" cm="1">
        <f t="array" ref="H18875">_xlfn.TEXTJOIN(", ", TRUE, IF(ISNUMBER(SEARCH(Keywords!$A$1:$A$4, Data2[[#This Row],[Title]])), Keywords!$A$1:$A$4, ""))</f>
        <v/>
      </c>
      <c r="I18875" t="s">
        <v>91</v>
      </c>
      <c r="J18875" t="s">
        <v>312</v>
      </c>
      <c r="P18875">
        <v>66024663</v>
      </c>
    </row>
    <row r="18876" spans="1:16" x14ac:dyDescent="0.2">
      <c r="A18876" t="s">
        <v>102008</v>
      </c>
      <c r="B18876" s="1">
        <v>45103</v>
      </c>
      <c r="C18876" s="2">
        <v>0.96898148148148144</v>
      </c>
      <c r="D18876" t="s">
        <v>102011</v>
      </c>
      <c r="E18876" t="s">
        <v>102012</v>
      </c>
      <c r="F18876" t="s">
        <v>102013</v>
      </c>
      <c r="G18876">
        <f>LEN(Data2[[#This Row],[description]])</f>
        <v>146</v>
      </c>
      <c r="H18876" t="str" cm="1">
        <f t="array" ref="H18876">_xlfn.TEXTJOIN(", ", TRUE, IF(ISNUMBER(SEARCH(Keywords!$A$1:$A$4, Data2[[#This Row],[Title]])), Keywords!$A$1:$A$4, ""))</f>
        <v/>
      </c>
      <c r="I18876" t="s">
        <v>91</v>
      </c>
      <c r="P18876">
        <v>66022915</v>
      </c>
    </row>
    <row r="18877" spans="1:16" x14ac:dyDescent="0.2">
      <c r="A18877" t="s">
        <v>102015</v>
      </c>
      <c r="B18877" s="1">
        <v>45103</v>
      </c>
      <c r="C18877" s="2">
        <v>0.56427083333333339</v>
      </c>
      <c r="D18877" t="s">
        <v>102018</v>
      </c>
      <c r="E18877" t="s">
        <v>101931</v>
      </c>
      <c r="F18877" t="s">
        <v>102019</v>
      </c>
      <c r="G18877">
        <f>LEN(Data2[[#This Row],[description]])</f>
        <v>131</v>
      </c>
      <c r="H18877" t="str" cm="1">
        <f t="array" ref="H18877">_xlfn.TEXTJOIN(", ", TRUE, IF(ISNUMBER(SEARCH(Keywords!$A$1:$A$4, Data2[[#This Row],[Title]])), Keywords!$A$1:$A$4, ""))</f>
        <v/>
      </c>
      <c r="I18877" t="s">
        <v>91</v>
      </c>
      <c r="J18877" t="s">
        <v>312</v>
      </c>
      <c r="P18877">
        <v>65871248</v>
      </c>
    </row>
    <row r="18878" spans="1:16" x14ac:dyDescent="0.2">
      <c r="A18878" t="s">
        <v>102021</v>
      </c>
      <c r="B18878" s="1">
        <v>45104</v>
      </c>
      <c r="C18878" s="2">
        <v>0.86622685185185189</v>
      </c>
      <c r="D18878" t="s">
        <v>102024</v>
      </c>
      <c r="E18878" t="s">
        <v>173245</v>
      </c>
      <c r="F18878" t="s">
        <v>102021</v>
      </c>
      <c r="G18878">
        <f>LEN(Data2[[#This Row],[description]])</f>
        <v>104</v>
      </c>
      <c r="H18878" t="str" cm="1">
        <f t="array" ref="H18878">_xlfn.TEXTJOIN(", ", TRUE, IF(ISNUMBER(SEARCH(Keywords!$A$1:$A$4, Data2[[#This Row],[Title]])), Keywords!$A$1:$A$4, ""))</f>
        <v/>
      </c>
      <c r="I18878" t="s">
        <v>20</v>
      </c>
      <c r="J18878" t="s">
        <v>163</v>
      </c>
      <c r="K18878" t="s">
        <v>173537</v>
      </c>
      <c r="P18878">
        <v>66029636</v>
      </c>
    </row>
    <row r="18879" spans="1:16" x14ac:dyDescent="0.2">
      <c r="A18879" t="s">
        <v>102026</v>
      </c>
      <c r="B18879" s="1">
        <v>45105</v>
      </c>
      <c r="C18879" s="2">
        <v>4.6296296296296294E-5</v>
      </c>
      <c r="D18879" t="s">
        <v>102029</v>
      </c>
      <c r="E18879" t="s">
        <v>173245</v>
      </c>
      <c r="F18879" t="s">
        <v>102026</v>
      </c>
      <c r="G18879">
        <f>LEN(Data2[[#This Row],[description]])</f>
        <v>99</v>
      </c>
      <c r="H18879" t="str" cm="1">
        <f t="array" ref="H18879">_xlfn.TEXTJOIN(", ", TRUE, IF(ISNUMBER(SEARCH(Keywords!$A$1:$A$4, Data2[[#This Row],[Title]])), Keywords!$A$1:$A$4, ""))</f>
        <v/>
      </c>
      <c r="I18879" t="s">
        <v>20</v>
      </c>
      <c r="J18879" t="s">
        <v>42</v>
      </c>
      <c r="P18879">
        <v>65889217</v>
      </c>
    </row>
    <row r="18880" spans="1:16" x14ac:dyDescent="0.2">
      <c r="A18880" t="s">
        <v>102031</v>
      </c>
      <c r="B18880" s="1">
        <v>45104</v>
      </c>
      <c r="C18880" s="2">
        <v>0.92909722222222224</v>
      </c>
      <c r="D18880" t="s">
        <v>102034</v>
      </c>
      <c r="E18880" t="s">
        <v>69751</v>
      </c>
      <c r="F18880" t="s">
        <v>102035</v>
      </c>
      <c r="G18880">
        <f>LEN(Data2[[#This Row],[description]])</f>
        <v>102</v>
      </c>
      <c r="H18880" t="str" cm="1">
        <f t="array" ref="H18880">_xlfn.TEXTJOIN(", ", TRUE, IF(ISNUMBER(SEARCH(Keywords!$A$1:$A$4, Data2[[#This Row],[Title]])), Keywords!$A$1:$A$4, ""))</f>
        <v/>
      </c>
      <c r="I18880" t="s">
        <v>20</v>
      </c>
      <c r="J18880" t="s">
        <v>173550</v>
      </c>
      <c r="K18880" t="s">
        <v>3732</v>
      </c>
      <c r="P18880">
        <v>64328590</v>
      </c>
    </row>
    <row r="18881" spans="1:16" x14ac:dyDescent="0.2">
      <c r="A18881" t="s">
        <v>102037</v>
      </c>
      <c r="B18881" s="1">
        <v>45105</v>
      </c>
      <c r="C18881" s="2">
        <v>1.2731481481481483E-3</v>
      </c>
      <c r="D18881" t="s">
        <v>102040</v>
      </c>
      <c r="E18881" t="s">
        <v>173245</v>
      </c>
      <c r="F18881" t="s">
        <v>102037</v>
      </c>
      <c r="G18881">
        <f>LEN(Data2[[#This Row],[description]])</f>
        <v>95</v>
      </c>
      <c r="H18881" t="str" cm="1">
        <f t="array" ref="H18881">_xlfn.TEXTJOIN(", ", TRUE, IF(ISNUMBER(SEARCH(Keywords!$A$1:$A$4, Data2[[#This Row],[Title]])), Keywords!$A$1:$A$4, ""))</f>
        <v/>
      </c>
      <c r="I18881" t="s">
        <v>20</v>
      </c>
      <c r="J18881" t="s">
        <v>173558</v>
      </c>
      <c r="K18881" t="s">
        <v>173559</v>
      </c>
      <c r="P18881">
        <v>66032607</v>
      </c>
    </row>
    <row r="18882" spans="1:16" x14ac:dyDescent="0.2">
      <c r="A18882" t="s">
        <v>102042</v>
      </c>
      <c r="B18882" s="1">
        <v>45104</v>
      </c>
      <c r="C18882" s="2">
        <v>0.91696759259259264</v>
      </c>
      <c r="D18882" t="s">
        <v>102045</v>
      </c>
      <c r="E18882" t="s">
        <v>173245</v>
      </c>
      <c r="F18882" t="s">
        <v>102042</v>
      </c>
      <c r="G18882">
        <f>LEN(Data2[[#This Row],[description]])</f>
        <v>96</v>
      </c>
      <c r="H18882" t="str" cm="1">
        <f t="array" ref="H18882">_xlfn.TEXTJOIN(", ", TRUE, IF(ISNUMBER(SEARCH(Keywords!$A$1:$A$4, Data2[[#This Row],[Title]])), Keywords!$A$1:$A$4, ""))</f>
        <v/>
      </c>
      <c r="I18882" t="s">
        <v>20</v>
      </c>
      <c r="J18882" t="s">
        <v>42</v>
      </c>
      <c r="P18882">
        <v>65932372</v>
      </c>
    </row>
    <row r="18883" spans="1:16" x14ac:dyDescent="0.2">
      <c r="A18883" t="s">
        <v>102047</v>
      </c>
      <c r="B18883" s="1">
        <v>45105</v>
      </c>
      <c r="C18883" s="2">
        <v>3.9814814814814817E-3</v>
      </c>
      <c r="D18883" t="s">
        <v>102050</v>
      </c>
      <c r="E18883" t="s">
        <v>102051</v>
      </c>
      <c r="F18883" t="s">
        <v>102052</v>
      </c>
      <c r="G18883">
        <f>LEN(Data2[[#This Row],[description]])</f>
        <v>100</v>
      </c>
      <c r="H18883" t="str" cm="1">
        <f t="array" ref="H18883">_xlfn.TEXTJOIN(", ", TRUE, IF(ISNUMBER(SEARCH(Keywords!$A$1:$A$4, Data2[[#This Row],[Title]])), Keywords!$A$1:$A$4, ""))</f>
        <v/>
      </c>
      <c r="I18883" t="s">
        <v>20</v>
      </c>
      <c r="J18883" t="s">
        <v>173550</v>
      </c>
      <c r="K18883" t="s">
        <v>3732</v>
      </c>
      <c r="P18883">
        <v>65859502</v>
      </c>
    </row>
    <row r="18884" spans="1:16" x14ac:dyDescent="0.2">
      <c r="A18884" t="s">
        <v>102054</v>
      </c>
      <c r="B18884" s="1">
        <v>45105</v>
      </c>
      <c r="C18884" s="2">
        <v>2.6099537037037036E-2</v>
      </c>
      <c r="D18884" t="s">
        <v>102057</v>
      </c>
      <c r="E18884" t="s">
        <v>173245</v>
      </c>
      <c r="F18884" t="s">
        <v>102054</v>
      </c>
      <c r="G18884">
        <f>LEN(Data2[[#This Row],[description]])</f>
        <v>93</v>
      </c>
      <c r="H18884" t="str" cm="1">
        <f t="array" ref="H18884">_xlfn.TEXTJOIN(", ", TRUE, IF(ISNUMBER(SEARCH(Keywords!$A$1:$A$4, Data2[[#This Row],[Title]])), Keywords!$A$1:$A$4, ""))</f>
        <v/>
      </c>
      <c r="I18884" t="s">
        <v>20</v>
      </c>
      <c r="J18884" t="s">
        <v>163</v>
      </c>
      <c r="K18884" t="s">
        <v>173537</v>
      </c>
      <c r="P18884">
        <v>66038227</v>
      </c>
    </row>
    <row r="18885" spans="1:16" x14ac:dyDescent="0.2">
      <c r="A18885" t="s">
        <v>102059</v>
      </c>
      <c r="B18885" s="1">
        <v>45104</v>
      </c>
      <c r="C18885" s="2">
        <v>0.84763888888888894</v>
      </c>
      <c r="D18885" t="s">
        <v>102062</v>
      </c>
      <c r="E18885" t="s">
        <v>173245</v>
      </c>
      <c r="F18885" t="s">
        <v>102059</v>
      </c>
      <c r="G18885">
        <f>LEN(Data2[[#This Row],[description]])</f>
        <v>105</v>
      </c>
      <c r="H18885" t="str" cm="1">
        <f t="array" ref="H18885">_xlfn.TEXTJOIN(", ", TRUE, IF(ISNUMBER(SEARCH(Keywords!$A$1:$A$4, Data2[[#This Row],[Title]])), Keywords!$A$1:$A$4, ""))</f>
        <v/>
      </c>
      <c r="I18885" t="s">
        <v>20</v>
      </c>
      <c r="J18885" t="s">
        <v>34</v>
      </c>
      <c r="P18885">
        <v>66036749</v>
      </c>
    </row>
    <row r="18886" spans="1:16" x14ac:dyDescent="0.2">
      <c r="A18886" t="s">
        <v>102064</v>
      </c>
      <c r="B18886" s="1">
        <v>45104</v>
      </c>
      <c r="C18886" s="2">
        <v>0.76444444444444448</v>
      </c>
      <c r="D18886" t="s">
        <v>102067</v>
      </c>
      <c r="E18886" t="s">
        <v>173245</v>
      </c>
      <c r="F18886" t="s">
        <v>102064</v>
      </c>
      <c r="G18886">
        <f>LEN(Data2[[#This Row],[description]])</f>
        <v>91</v>
      </c>
      <c r="H18886" t="str" cm="1">
        <f t="array" ref="H18886">_xlfn.TEXTJOIN(", ", TRUE, IF(ISNUMBER(SEARCH(Keywords!$A$1:$A$4, Data2[[#This Row],[Title]])), Keywords!$A$1:$A$4, ""))</f>
        <v/>
      </c>
      <c r="I18886" t="s">
        <v>20</v>
      </c>
      <c r="J18886" t="s">
        <v>363</v>
      </c>
      <c r="P18886">
        <v>66029325</v>
      </c>
    </row>
    <row r="18887" spans="1:16" x14ac:dyDescent="0.2">
      <c r="A18887" t="s">
        <v>102069</v>
      </c>
      <c r="B18887" s="1">
        <v>45104</v>
      </c>
      <c r="C18887" s="2">
        <v>0.84592592592592597</v>
      </c>
      <c r="D18887" t="s">
        <v>102072</v>
      </c>
      <c r="E18887" t="s">
        <v>173245</v>
      </c>
      <c r="F18887" t="s">
        <v>102069</v>
      </c>
      <c r="G18887">
        <f>LEN(Data2[[#This Row],[description]])</f>
        <v>100</v>
      </c>
      <c r="H18887" t="str" cm="1">
        <f t="array" ref="H18887">_xlfn.TEXTJOIN(", ", TRUE, IF(ISNUMBER(SEARCH(Keywords!$A$1:$A$4, Data2[[#This Row],[Title]])), Keywords!$A$1:$A$4, ""))</f>
        <v/>
      </c>
      <c r="I18887" t="s">
        <v>20</v>
      </c>
      <c r="J18887" t="s">
        <v>42</v>
      </c>
      <c r="K18887" t="s">
        <v>173544</v>
      </c>
      <c r="L18887" t="s">
        <v>173587</v>
      </c>
      <c r="P18887">
        <v>66036551</v>
      </c>
    </row>
    <row r="18888" spans="1:16" x14ac:dyDescent="0.2">
      <c r="A18888" t="s">
        <v>102074</v>
      </c>
      <c r="B18888" s="1">
        <v>45104</v>
      </c>
      <c r="C18888" s="2">
        <v>0.91701388888888891</v>
      </c>
      <c r="D18888" t="s">
        <v>102077</v>
      </c>
      <c r="E18888" t="s">
        <v>101943</v>
      </c>
      <c r="F18888" t="s">
        <v>102078</v>
      </c>
      <c r="G18888">
        <f>LEN(Data2[[#This Row],[description]])</f>
        <v>96</v>
      </c>
      <c r="H18888" t="str" cm="1">
        <f t="array" ref="H18888">_xlfn.TEXTJOIN(", ", TRUE, IF(ISNUMBER(SEARCH(Keywords!$A$1:$A$4, Data2[[#This Row],[Title]])), Keywords!$A$1:$A$4, ""))</f>
        <v/>
      </c>
      <c r="I18888" t="s">
        <v>20</v>
      </c>
      <c r="J18888" t="s">
        <v>42</v>
      </c>
      <c r="K18888" t="s">
        <v>173544</v>
      </c>
      <c r="L18888" t="s">
        <v>173573</v>
      </c>
      <c r="P18888">
        <v>66036851</v>
      </c>
    </row>
    <row r="18889" spans="1:16" x14ac:dyDescent="0.2">
      <c r="A18889" t="s">
        <v>102080</v>
      </c>
      <c r="B18889" s="1">
        <v>45104</v>
      </c>
      <c r="C18889" s="2">
        <v>0.77915509259259264</v>
      </c>
      <c r="D18889" t="s">
        <v>102083</v>
      </c>
      <c r="E18889" t="s">
        <v>173245</v>
      </c>
      <c r="F18889" t="s">
        <v>102080</v>
      </c>
      <c r="G18889">
        <f>LEN(Data2[[#This Row],[description]])</f>
        <v>86</v>
      </c>
      <c r="H18889" t="str" cm="1">
        <f t="array" ref="H18889">_xlfn.TEXTJOIN(", ", TRUE, IF(ISNUMBER(SEARCH(Keywords!$A$1:$A$4, Data2[[#This Row],[Title]])), Keywords!$A$1:$A$4, ""))</f>
        <v/>
      </c>
      <c r="I18889" t="s">
        <v>20</v>
      </c>
      <c r="J18889" t="s">
        <v>34</v>
      </c>
      <c r="P18889">
        <v>66032556</v>
      </c>
    </row>
    <row r="18890" spans="1:16" x14ac:dyDescent="0.2">
      <c r="A18890" t="s">
        <v>102085</v>
      </c>
      <c r="B18890" s="1">
        <v>45104</v>
      </c>
      <c r="C18890" s="2">
        <v>0.80085648148148147</v>
      </c>
      <c r="D18890" t="s">
        <v>102088</v>
      </c>
      <c r="E18890" t="s">
        <v>1362</v>
      </c>
      <c r="F18890" t="s">
        <v>102089</v>
      </c>
      <c r="G18890">
        <f>LEN(Data2[[#This Row],[description]])</f>
        <v>81</v>
      </c>
      <c r="H18890" t="str" cm="1">
        <f t="array" ref="H18890">_xlfn.TEXTJOIN(", ", TRUE, IF(ISNUMBER(SEARCH(Keywords!$A$1:$A$4, Data2[[#This Row],[Title]])), Keywords!$A$1:$A$4, ""))</f>
        <v/>
      </c>
      <c r="I18890" t="s">
        <v>20</v>
      </c>
      <c r="J18890" t="s">
        <v>163</v>
      </c>
      <c r="K18890" t="s">
        <v>173538</v>
      </c>
      <c r="L18890" t="s">
        <v>173539</v>
      </c>
      <c r="P18890">
        <v>66037455</v>
      </c>
    </row>
    <row r="18891" spans="1:16" x14ac:dyDescent="0.2">
      <c r="A18891" t="s">
        <v>102091</v>
      </c>
      <c r="B18891" s="1">
        <v>45105</v>
      </c>
      <c r="C18891" s="2">
        <v>6.8877314814814808E-2</v>
      </c>
      <c r="D18891" t="s">
        <v>102094</v>
      </c>
      <c r="E18891" t="s">
        <v>194</v>
      </c>
      <c r="F18891" t="s">
        <v>102095</v>
      </c>
      <c r="G18891">
        <f>LEN(Data2[[#This Row],[description]])</f>
        <v>102</v>
      </c>
      <c r="H18891" t="str" cm="1">
        <f t="array" ref="H18891">_xlfn.TEXTJOIN(", ", TRUE, IF(ISNUMBER(SEARCH(Keywords!$A$1:$A$4, Data2[[#This Row],[Title]])), Keywords!$A$1:$A$4, ""))</f>
        <v>Covid</v>
      </c>
      <c r="I18891" t="s">
        <v>20</v>
      </c>
      <c r="J18891" t="s">
        <v>173540</v>
      </c>
      <c r="K18891" t="s">
        <v>173542</v>
      </c>
      <c r="L18891" t="s">
        <v>173543</v>
      </c>
      <c r="P18891">
        <v>66038105</v>
      </c>
    </row>
    <row r="18892" spans="1:16" x14ac:dyDescent="0.2">
      <c r="A18892" t="s">
        <v>102097</v>
      </c>
      <c r="B18892" s="1">
        <v>45104</v>
      </c>
      <c r="C18892" s="2">
        <v>0.89197916666666666</v>
      </c>
      <c r="D18892" t="s">
        <v>102100</v>
      </c>
      <c r="E18892" t="s">
        <v>102101</v>
      </c>
      <c r="F18892" t="s">
        <v>102102</v>
      </c>
      <c r="G18892">
        <f>LEN(Data2[[#This Row],[description]])</f>
        <v>100</v>
      </c>
      <c r="H18892" t="str" cm="1">
        <f t="array" ref="H18892">_xlfn.TEXTJOIN(", ", TRUE, IF(ISNUMBER(SEARCH(Keywords!$A$1:$A$4, Data2[[#This Row],[Title]])), Keywords!$A$1:$A$4, ""))</f>
        <v/>
      </c>
      <c r="I18892" t="s">
        <v>20</v>
      </c>
      <c r="J18892" t="s">
        <v>173550</v>
      </c>
      <c r="K18892" t="s">
        <v>3732</v>
      </c>
      <c r="P18892">
        <v>64346313</v>
      </c>
    </row>
    <row r="18893" spans="1:16" x14ac:dyDescent="0.2">
      <c r="A18893" t="s">
        <v>102104</v>
      </c>
      <c r="B18893" s="1">
        <v>45105</v>
      </c>
      <c r="C18893" s="2">
        <v>5.5335648148148148E-2</v>
      </c>
      <c r="D18893" t="s">
        <v>102107</v>
      </c>
      <c r="E18893" t="s">
        <v>102108</v>
      </c>
      <c r="F18893" t="s">
        <v>102109</v>
      </c>
      <c r="G18893">
        <f>LEN(Data2[[#This Row],[description]])</f>
        <v>95</v>
      </c>
      <c r="H18893" t="str" cm="1">
        <f t="array" ref="H18893">_xlfn.TEXTJOIN(", ", TRUE, IF(ISNUMBER(SEARCH(Keywords!$A$1:$A$4, Data2[[#This Row],[Title]])), Keywords!$A$1:$A$4, ""))</f>
        <v/>
      </c>
      <c r="I18893" t="s">
        <v>20</v>
      </c>
      <c r="J18893" t="s">
        <v>173550</v>
      </c>
      <c r="K18893" t="s">
        <v>3732</v>
      </c>
      <c r="P18893">
        <v>66001038</v>
      </c>
    </row>
    <row r="18894" spans="1:16" x14ac:dyDescent="0.2">
      <c r="A18894" t="s">
        <v>102111</v>
      </c>
      <c r="B18894" s="1">
        <v>45104</v>
      </c>
      <c r="C18894" s="2">
        <v>0.91508101851851853</v>
      </c>
      <c r="D18894" t="s">
        <v>102114</v>
      </c>
      <c r="E18894" t="s">
        <v>173245</v>
      </c>
      <c r="F18894" t="s">
        <v>102111</v>
      </c>
      <c r="G18894">
        <f>LEN(Data2[[#This Row],[description]])</f>
        <v>86</v>
      </c>
      <c r="H18894" t="str" cm="1">
        <f t="array" ref="H18894">_xlfn.TEXTJOIN(", ", TRUE, IF(ISNUMBER(SEARCH(Keywords!$A$1:$A$4, Data2[[#This Row],[Title]])), Keywords!$A$1:$A$4, ""))</f>
        <v/>
      </c>
      <c r="I18894" t="s">
        <v>20</v>
      </c>
      <c r="J18894" t="s">
        <v>34</v>
      </c>
      <c r="P18894">
        <v>65806846</v>
      </c>
    </row>
    <row r="18895" spans="1:16" x14ac:dyDescent="0.2">
      <c r="A18895" t="s">
        <v>102116</v>
      </c>
      <c r="B18895" s="1">
        <v>45104</v>
      </c>
      <c r="C18895" s="2">
        <v>0.7540972222222222</v>
      </c>
      <c r="D18895" t="s">
        <v>102119</v>
      </c>
      <c r="E18895" t="s">
        <v>102120</v>
      </c>
      <c r="F18895" t="s">
        <v>102121</v>
      </c>
      <c r="G18895">
        <f>LEN(Data2[[#This Row],[description]])</f>
        <v>89</v>
      </c>
      <c r="H18895" t="str" cm="1">
        <f t="array" ref="H18895">_xlfn.TEXTJOIN(", ", TRUE, IF(ISNUMBER(SEARCH(Keywords!$A$1:$A$4, Data2[[#This Row],[Title]])), Keywords!$A$1:$A$4, ""))</f>
        <v/>
      </c>
      <c r="I18895" t="s">
        <v>20</v>
      </c>
      <c r="J18895" t="s">
        <v>173550</v>
      </c>
      <c r="K18895" t="s">
        <v>3732</v>
      </c>
      <c r="P18895">
        <v>66028977</v>
      </c>
    </row>
    <row r="18896" spans="1:16" x14ac:dyDescent="0.2">
      <c r="A18896" t="s">
        <v>102123</v>
      </c>
      <c r="B18896" s="1">
        <v>45104</v>
      </c>
      <c r="C18896" s="2">
        <v>0.78923611111111114</v>
      </c>
      <c r="D18896" t="s">
        <v>102126</v>
      </c>
      <c r="E18896" t="s">
        <v>102127</v>
      </c>
      <c r="F18896" t="s">
        <v>102128</v>
      </c>
      <c r="G18896">
        <f>LEN(Data2[[#This Row],[description]])</f>
        <v>79</v>
      </c>
      <c r="H18896" t="str" cm="1">
        <f t="array" ref="H18896">_xlfn.TEXTJOIN(", ", TRUE, IF(ISNUMBER(SEARCH(Keywords!$A$1:$A$4, Data2[[#This Row],[Title]])), Keywords!$A$1:$A$4, ""))</f>
        <v/>
      </c>
      <c r="I18896" t="s">
        <v>20</v>
      </c>
      <c r="J18896" t="s">
        <v>173550</v>
      </c>
      <c r="K18896" t="s">
        <v>3732</v>
      </c>
      <c r="P18896">
        <v>30811120</v>
      </c>
    </row>
    <row r="18897" spans="1:16" x14ac:dyDescent="0.2">
      <c r="A18897" t="s">
        <v>102130</v>
      </c>
      <c r="B18897" s="1">
        <v>45104</v>
      </c>
      <c r="C18897" s="2">
        <v>0.73939814814814819</v>
      </c>
      <c r="D18897" t="s">
        <v>102133</v>
      </c>
      <c r="E18897" t="s">
        <v>102134</v>
      </c>
      <c r="F18897" t="s">
        <v>102135</v>
      </c>
      <c r="G18897">
        <f>LEN(Data2[[#This Row],[description]])</f>
        <v>84</v>
      </c>
      <c r="H18897" t="str" cm="1">
        <f t="array" ref="H18897">_xlfn.TEXTJOIN(", ", TRUE, IF(ISNUMBER(SEARCH(Keywords!$A$1:$A$4, Data2[[#This Row],[Title]])), Keywords!$A$1:$A$4, ""))</f>
        <v/>
      </c>
      <c r="I18897" t="s">
        <v>20</v>
      </c>
      <c r="J18897" t="s">
        <v>163</v>
      </c>
      <c r="K18897" t="s">
        <v>173537</v>
      </c>
      <c r="P18897">
        <v>66031403</v>
      </c>
    </row>
    <row r="18898" spans="1:16" x14ac:dyDescent="0.2">
      <c r="A18898" t="s">
        <v>102137</v>
      </c>
      <c r="B18898" s="1">
        <v>45104</v>
      </c>
      <c r="C18898" s="2">
        <v>0.76206018518518515</v>
      </c>
      <c r="D18898" t="s">
        <v>102140</v>
      </c>
      <c r="E18898" t="s">
        <v>173245</v>
      </c>
      <c r="F18898" t="s">
        <v>102137</v>
      </c>
      <c r="G18898">
        <f>LEN(Data2[[#This Row],[description]])</f>
        <v>97</v>
      </c>
      <c r="H18898" t="str" cm="1">
        <f t="array" ref="H18898">_xlfn.TEXTJOIN(", ", TRUE, IF(ISNUMBER(SEARCH(Keywords!$A$1:$A$4, Data2[[#This Row],[Title]])), Keywords!$A$1:$A$4, ""))</f>
        <v/>
      </c>
      <c r="I18898" t="s">
        <v>20</v>
      </c>
      <c r="J18898" t="s">
        <v>163</v>
      </c>
      <c r="K18898" t="s">
        <v>8989</v>
      </c>
      <c r="P18898">
        <v>66023041</v>
      </c>
    </row>
    <row r="18899" spans="1:16" x14ac:dyDescent="0.2">
      <c r="A18899" t="s">
        <v>102142</v>
      </c>
      <c r="B18899" s="1">
        <v>45103</v>
      </c>
      <c r="C18899" s="2">
        <v>0.9145833333333333</v>
      </c>
      <c r="D18899" t="s">
        <v>102145</v>
      </c>
      <c r="E18899" t="s">
        <v>173245</v>
      </c>
      <c r="F18899" t="s">
        <v>102142</v>
      </c>
      <c r="G18899">
        <f>LEN(Data2[[#This Row],[description]])</f>
        <v>82</v>
      </c>
      <c r="H18899" t="str" cm="1">
        <f t="array" ref="H18899">_xlfn.TEXTJOIN(", ", TRUE, IF(ISNUMBER(SEARCH(Keywords!$A$1:$A$4, Data2[[#This Row],[Title]])), Keywords!$A$1:$A$4, ""))</f>
        <v/>
      </c>
      <c r="I18899" t="s">
        <v>20</v>
      </c>
      <c r="J18899" t="s">
        <v>163</v>
      </c>
      <c r="K18899" t="s">
        <v>173551</v>
      </c>
      <c r="P18899">
        <v>65039451</v>
      </c>
    </row>
    <row r="18900" spans="1:16" x14ac:dyDescent="0.2">
      <c r="A18900" t="s">
        <v>102147</v>
      </c>
      <c r="B18900" s="1">
        <v>45104</v>
      </c>
      <c r="C18900" s="2">
        <v>4.8564814814814818E-2</v>
      </c>
      <c r="D18900" t="s">
        <v>102150</v>
      </c>
      <c r="E18900" t="s">
        <v>102151</v>
      </c>
      <c r="F18900" t="s">
        <v>102152</v>
      </c>
      <c r="G18900">
        <f>LEN(Data2[[#This Row],[description]])</f>
        <v>98</v>
      </c>
      <c r="H18900" t="str" cm="1">
        <f t="array" ref="H18900">_xlfn.TEXTJOIN(", ", TRUE, IF(ISNUMBER(SEARCH(Keywords!$A$1:$A$4, Data2[[#This Row],[Title]])), Keywords!$A$1:$A$4, ""))</f>
        <v/>
      </c>
      <c r="I18900" t="s">
        <v>20</v>
      </c>
      <c r="P18900">
        <v>65960515</v>
      </c>
    </row>
    <row r="18901" spans="1:16" x14ac:dyDescent="0.2">
      <c r="A18901" t="s">
        <v>102154</v>
      </c>
      <c r="B18901" s="1">
        <v>45104</v>
      </c>
      <c r="C18901" s="2">
        <v>6.8946759259259263E-2</v>
      </c>
      <c r="D18901" t="s">
        <v>102157</v>
      </c>
      <c r="E18901" t="s">
        <v>93408</v>
      </c>
      <c r="F18901" t="s">
        <v>102158</v>
      </c>
      <c r="G18901">
        <f>LEN(Data2[[#This Row],[description]])</f>
        <v>101</v>
      </c>
      <c r="H18901" t="str" cm="1">
        <f t="array" ref="H18901">_xlfn.TEXTJOIN(", ", TRUE, IF(ISNUMBER(SEARCH(Keywords!$A$1:$A$4, Data2[[#This Row],[Title]])), Keywords!$A$1:$A$4, ""))</f>
        <v/>
      </c>
      <c r="I18901" t="s">
        <v>20</v>
      </c>
      <c r="J18901" t="s">
        <v>163</v>
      </c>
      <c r="K18901" t="s">
        <v>173568</v>
      </c>
      <c r="L18901" t="s">
        <v>173561</v>
      </c>
      <c r="P18901">
        <v>66002450</v>
      </c>
    </row>
    <row r="18902" spans="1:16" x14ac:dyDescent="0.2">
      <c r="A18902" t="s">
        <v>102160</v>
      </c>
      <c r="B18902" s="1">
        <v>45104</v>
      </c>
      <c r="C18902" s="2">
        <v>0.66961805555555554</v>
      </c>
      <c r="D18902" t="s">
        <v>102163</v>
      </c>
      <c r="E18902" t="s">
        <v>173245</v>
      </c>
      <c r="F18902" t="s">
        <v>102160</v>
      </c>
      <c r="G18902">
        <f>LEN(Data2[[#This Row],[description]])</f>
        <v>100</v>
      </c>
      <c r="H18902" t="str" cm="1">
        <f t="array" ref="H18902">_xlfn.TEXTJOIN(", ", TRUE, IF(ISNUMBER(SEARCH(Keywords!$A$1:$A$4, Data2[[#This Row],[Title]])), Keywords!$A$1:$A$4, ""))</f>
        <v/>
      </c>
      <c r="I18902" t="s">
        <v>20</v>
      </c>
      <c r="J18902" t="s">
        <v>42</v>
      </c>
      <c r="K18902" t="s">
        <v>21308</v>
      </c>
      <c r="L18902" t="s">
        <v>21309</v>
      </c>
      <c r="P18902">
        <v>66012932</v>
      </c>
    </row>
    <row r="18903" spans="1:16" x14ac:dyDescent="0.2">
      <c r="A18903" t="s">
        <v>102165</v>
      </c>
      <c r="B18903" s="1">
        <v>45104</v>
      </c>
      <c r="C18903" s="2">
        <v>0.91568287037037033</v>
      </c>
      <c r="D18903" t="s">
        <v>102168</v>
      </c>
      <c r="E18903" t="s">
        <v>173245</v>
      </c>
      <c r="F18903" t="s">
        <v>102165</v>
      </c>
      <c r="G18903">
        <f>LEN(Data2[[#This Row],[description]])</f>
        <v>105</v>
      </c>
      <c r="H18903" t="str" cm="1">
        <f t="array" ref="H18903">_xlfn.TEXTJOIN(", ", TRUE, IF(ISNUMBER(SEARCH(Keywords!$A$1:$A$4, Data2[[#This Row],[Title]])), Keywords!$A$1:$A$4, ""))</f>
        <v/>
      </c>
      <c r="I18903" t="s">
        <v>20</v>
      </c>
      <c r="J18903" t="s">
        <v>42</v>
      </c>
      <c r="P18903">
        <v>66036688</v>
      </c>
    </row>
    <row r="18904" spans="1:16" x14ac:dyDescent="0.2">
      <c r="A18904" t="s">
        <v>102170</v>
      </c>
      <c r="B18904" s="1">
        <v>45104</v>
      </c>
      <c r="C18904" s="2">
        <v>0.66192129629629626</v>
      </c>
      <c r="D18904" t="s">
        <v>102173</v>
      </c>
      <c r="E18904" t="s">
        <v>173245</v>
      </c>
      <c r="F18904" t="s">
        <v>102170</v>
      </c>
      <c r="G18904">
        <f>LEN(Data2[[#This Row],[description]])</f>
        <v>103</v>
      </c>
      <c r="H18904" t="str" cm="1">
        <f t="array" ref="H18904">_xlfn.TEXTJOIN(", ", TRUE, IF(ISNUMBER(SEARCH(Keywords!$A$1:$A$4, Data2[[#This Row],[Title]])), Keywords!$A$1:$A$4, ""))</f>
        <v/>
      </c>
      <c r="I18904" t="s">
        <v>20</v>
      </c>
      <c r="J18904" t="s">
        <v>163</v>
      </c>
      <c r="K18904" t="s">
        <v>173537</v>
      </c>
      <c r="P18904">
        <v>66031341</v>
      </c>
    </row>
    <row r="18905" spans="1:16" x14ac:dyDescent="0.2">
      <c r="A18905" t="s">
        <v>102175</v>
      </c>
      <c r="B18905" s="1">
        <v>45104</v>
      </c>
      <c r="C18905" s="2">
        <v>0.54468749999999999</v>
      </c>
      <c r="D18905" t="s">
        <v>102178</v>
      </c>
      <c r="E18905" t="s">
        <v>173245</v>
      </c>
      <c r="F18905" t="s">
        <v>102175</v>
      </c>
      <c r="G18905">
        <f>LEN(Data2[[#This Row],[description]])</f>
        <v>99</v>
      </c>
      <c r="H18905" t="str" cm="1">
        <f t="array" ref="H18905">_xlfn.TEXTJOIN(", ", TRUE, IF(ISNUMBER(SEARCH(Keywords!$A$1:$A$4, Data2[[#This Row],[Title]])), Keywords!$A$1:$A$4, ""))</f>
        <v/>
      </c>
      <c r="I18905" t="s">
        <v>20</v>
      </c>
      <c r="J18905" t="s">
        <v>173550</v>
      </c>
      <c r="K18905" t="s">
        <v>3732</v>
      </c>
      <c r="P18905">
        <v>66028976</v>
      </c>
    </row>
    <row r="18906" spans="1:16" x14ac:dyDescent="0.2">
      <c r="A18906" t="s">
        <v>102180</v>
      </c>
      <c r="B18906" s="1">
        <v>45104</v>
      </c>
      <c r="C18906" s="2">
        <v>0.49261574074074072</v>
      </c>
      <c r="D18906" t="s">
        <v>102183</v>
      </c>
      <c r="E18906" t="s">
        <v>173245</v>
      </c>
      <c r="F18906" t="s">
        <v>102180</v>
      </c>
      <c r="G18906">
        <f>LEN(Data2[[#This Row],[description]])</f>
        <v>98</v>
      </c>
      <c r="H18906" t="str" cm="1">
        <f t="array" ref="H18906">_xlfn.TEXTJOIN(", ", TRUE, IF(ISNUMBER(SEARCH(Keywords!$A$1:$A$4, Data2[[#This Row],[Title]])), Keywords!$A$1:$A$4, ""))</f>
        <v/>
      </c>
      <c r="I18906" t="s">
        <v>20</v>
      </c>
      <c r="J18906" t="s">
        <v>50644</v>
      </c>
      <c r="P18906">
        <v>0</v>
      </c>
    </row>
    <row r="18907" spans="1:16" x14ac:dyDescent="0.2">
      <c r="A18907" t="s">
        <v>102185</v>
      </c>
      <c r="B18907" s="1">
        <v>45104</v>
      </c>
      <c r="C18907" s="2">
        <v>0.48918981481481483</v>
      </c>
      <c r="D18907" t="s">
        <v>102188</v>
      </c>
      <c r="E18907" t="s">
        <v>173245</v>
      </c>
      <c r="F18907" t="s">
        <v>102185</v>
      </c>
      <c r="G18907">
        <f>LEN(Data2[[#This Row],[description]])</f>
        <v>99</v>
      </c>
      <c r="H18907" t="str" cm="1">
        <f t="array" ref="H18907">_xlfn.TEXTJOIN(", ", TRUE, IF(ISNUMBER(SEARCH(Keywords!$A$1:$A$4, Data2[[#This Row],[Title]])), Keywords!$A$1:$A$4, ""))</f>
        <v/>
      </c>
      <c r="I18907" t="s">
        <v>20</v>
      </c>
      <c r="J18907" t="s">
        <v>173550</v>
      </c>
      <c r="K18907" t="s">
        <v>3732</v>
      </c>
      <c r="P18907">
        <v>66028978</v>
      </c>
    </row>
    <row r="18908" spans="1:16" x14ac:dyDescent="0.2">
      <c r="A18908" t="s">
        <v>102190</v>
      </c>
      <c r="B18908" s="1">
        <v>45104</v>
      </c>
      <c r="C18908" s="2">
        <v>0.58228009259259261</v>
      </c>
      <c r="D18908" t="s">
        <v>102193</v>
      </c>
      <c r="E18908" t="s">
        <v>173245</v>
      </c>
      <c r="F18908" t="s">
        <v>102190</v>
      </c>
      <c r="G18908">
        <f>LEN(Data2[[#This Row],[description]])</f>
        <v>99</v>
      </c>
      <c r="H18908" t="str" cm="1">
        <f t="array" ref="H18908">_xlfn.TEXTJOIN(", ", TRUE, IF(ISNUMBER(SEARCH(Keywords!$A$1:$A$4, Data2[[#This Row],[Title]])), Keywords!$A$1:$A$4, ""))</f>
        <v/>
      </c>
      <c r="I18908" t="s">
        <v>91</v>
      </c>
      <c r="J18908" t="s">
        <v>312</v>
      </c>
      <c r="P18908">
        <v>66032753</v>
      </c>
    </row>
    <row r="18909" spans="1:16" x14ac:dyDescent="0.2">
      <c r="A18909" t="s">
        <v>102195</v>
      </c>
      <c r="B18909" s="1">
        <v>45104</v>
      </c>
      <c r="C18909" s="2">
        <v>0.69384259259259262</v>
      </c>
      <c r="D18909" t="s">
        <v>102198</v>
      </c>
      <c r="E18909" t="s">
        <v>102199</v>
      </c>
      <c r="F18909" t="s">
        <v>102200</v>
      </c>
      <c r="G18909">
        <f>LEN(Data2[[#This Row],[description]])</f>
        <v>95</v>
      </c>
      <c r="H18909" t="str" cm="1">
        <f t="array" ref="H18909">_xlfn.TEXTJOIN(", ", TRUE, IF(ISNUMBER(SEARCH(Keywords!$A$1:$A$4, Data2[[#This Row],[Title]])), Keywords!$A$1:$A$4, ""))</f>
        <v/>
      </c>
      <c r="I18909" t="s">
        <v>20</v>
      </c>
      <c r="J18909" t="s">
        <v>42</v>
      </c>
      <c r="P18909">
        <v>66027099</v>
      </c>
    </row>
    <row r="18910" spans="1:16" x14ac:dyDescent="0.2">
      <c r="A18910" t="s">
        <v>102202</v>
      </c>
      <c r="B18910" s="1">
        <v>45104</v>
      </c>
      <c r="C18910" s="2">
        <v>0.63236111111111115</v>
      </c>
      <c r="D18910" t="s">
        <v>102205</v>
      </c>
      <c r="E18910" t="s">
        <v>173245</v>
      </c>
      <c r="F18910" t="s">
        <v>102202</v>
      </c>
      <c r="G18910">
        <f>LEN(Data2[[#This Row],[description]])</f>
        <v>143</v>
      </c>
      <c r="H18910" t="str" cm="1">
        <f t="array" ref="H18910">_xlfn.TEXTJOIN(", ", TRUE, IF(ISNUMBER(SEARCH(Keywords!$A$1:$A$4, Data2[[#This Row],[Title]])), Keywords!$A$1:$A$4, ""))</f>
        <v/>
      </c>
      <c r="I18910" t="s">
        <v>91</v>
      </c>
      <c r="J18910" t="s">
        <v>318</v>
      </c>
      <c r="P18910">
        <v>66031285</v>
      </c>
    </row>
    <row r="18911" spans="1:16" x14ac:dyDescent="0.2">
      <c r="A18911" t="s">
        <v>102207</v>
      </c>
      <c r="B18911" s="1">
        <v>45104</v>
      </c>
      <c r="C18911" s="2">
        <v>0.42675925925925928</v>
      </c>
      <c r="D18911" t="s">
        <v>102210</v>
      </c>
      <c r="E18911" t="s">
        <v>173245</v>
      </c>
      <c r="F18911" t="s">
        <v>102207</v>
      </c>
      <c r="G18911">
        <f>LEN(Data2[[#This Row],[description]])</f>
        <v>95</v>
      </c>
      <c r="H18911" t="str" cm="1">
        <f t="array" ref="H18911">_xlfn.TEXTJOIN(", ", TRUE, IF(ISNUMBER(SEARCH(Keywords!$A$1:$A$4, Data2[[#This Row],[Title]])), Keywords!$A$1:$A$4, ""))</f>
        <v/>
      </c>
      <c r="I18911" t="s">
        <v>20</v>
      </c>
      <c r="J18911" t="s">
        <v>163</v>
      </c>
      <c r="K18911" t="s">
        <v>173538</v>
      </c>
      <c r="L18911" t="s">
        <v>173539</v>
      </c>
      <c r="P18911">
        <v>66028401</v>
      </c>
    </row>
    <row r="18912" spans="1:16" x14ac:dyDescent="0.2">
      <c r="A18912" t="s">
        <v>102212</v>
      </c>
      <c r="B18912" s="1">
        <v>45104</v>
      </c>
      <c r="C18912" s="2">
        <v>0.76103009259259258</v>
      </c>
      <c r="D18912" t="s">
        <v>102215</v>
      </c>
      <c r="E18912" t="s">
        <v>173245</v>
      </c>
      <c r="F18912" t="s">
        <v>102212</v>
      </c>
      <c r="G18912">
        <f>LEN(Data2[[#This Row],[description]])</f>
        <v>97</v>
      </c>
      <c r="H18912" t="str" cm="1">
        <f t="array" ref="H18912">_xlfn.TEXTJOIN(", ", TRUE, IF(ISNUMBER(SEARCH(Keywords!$A$1:$A$4, Data2[[#This Row],[Title]])), Keywords!$A$1:$A$4, ""))</f>
        <v/>
      </c>
      <c r="I18912" t="s">
        <v>20</v>
      </c>
      <c r="J18912" t="s">
        <v>42</v>
      </c>
      <c r="K18912" t="s">
        <v>173544</v>
      </c>
      <c r="L18912" t="s">
        <v>173601</v>
      </c>
      <c r="P18912">
        <v>66035774</v>
      </c>
    </row>
    <row r="18913" spans="1:16" x14ac:dyDescent="0.2">
      <c r="A18913" t="s">
        <v>102217</v>
      </c>
      <c r="B18913" s="1">
        <v>45104</v>
      </c>
      <c r="C18913" s="2">
        <v>0.46199074074074076</v>
      </c>
      <c r="D18913" t="s">
        <v>102220</v>
      </c>
      <c r="E18913" t="s">
        <v>173245</v>
      </c>
      <c r="F18913" t="s">
        <v>102217</v>
      </c>
      <c r="G18913">
        <f>LEN(Data2[[#This Row],[description]])</f>
        <v>61</v>
      </c>
      <c r="H18913" t="str" cm="1">
        <f t="array" ref="H18913">_xlfn.TEXTJOIN(", ", TRUE, IF(ISNUMBER(SEARCH(Keywords!$A$1:$A$4, Data2[[#This Row],[Title]])), Keywords!$A$1:$A$4, ""))</f>
        <v/>
      </c>
      <c r="I18913" t="s">
        <v>20</v>
      </c>
      <c r="J18913" t="s">
        <v>42</v>
      </c>
      <c r="K18913" t="s">
        <v>173544</v>
      </c>
      <c r="L18913" t="s">
        <v>173610</v>
      </c>
      <c r="M18913" t="s">
        <v>173563</v>
      </c>
      <c r="N18913" t="s">
        <v>173594</v>
      </c>
      <c r="P18913">
        <v>66030719</v>
      </c>
    </row>
    <row r="18914" spans="1:16" x14ac:dyDescent="0.2">
      <c r="A18914" t="s">
        <v>102222</v>
      </c>
      <c r="B18914" s="1">
        <v>45104</v>
      </c>
      <c r="C18914" s="2">
        <v>0.99504629629629626</v>
      </c>
      <c r="D18914" t="s">
        <v>102225</v>
      </c>
      <c r="E18914" t="s">
        <v>99047</v>
      </c>
      <c r="F18914" t="s">
        <v>102226</v>
      </c>
      <c r="G18914">
        <f>LEN(Data2[[#This Row],[description]])</f>
        <v>149</v>
      </c>
      <c r="H18914" t="str" cm="1">
        <f t="array" ref="H18914">_xlfn.TEXTJOIN(", ", TRUE, IF(ISNUMBER(SEARCH(Keywords!$A$1:$A$4, Data2[[#This Row],[Title]])), Keywords!$A$1:$A$4, ""))</f>
        <v/>
      </c>
      <c r="I18914" t="s">
        <v>91</v>
      </c>
      <c r="J18914" t="s">
        <v>318</v>
      </c>
      <c r="P18914">
        <v>66022952</v>
      </c>
    </row>
    <row r="18915" spans="1:16" x14ac:dyDescent="0.2">
      <c r="A18915" t="s">
        <v>102228</v>
      </c>
      <c r="B18915" s="1">
        <v>45104</v>
      </c>
      <c r="C18915" s="2">
        <v>0.76804398148148145</v>
      </c>
      <c r="D18915" t="s">
        <v>102231</v>
      </c>
      <c r="E18915" t="s">
        <v>102232</v>
      </c>
      <c r="F18915" t="s">
        <v>102233</v>
      </c>
      <c r="G18915">
        <f>LEN(Data2[[#This Row],[description]])</f>
        <v>118</v>
      </c>
      <c r="H18915" t="str" cm="1">
        <f t="array" ref="H18915">_xlfn.TEXTJOIN(", ", TRUE, IF(ISNUMBER(SEARCH(Keywords!$A$1:$A$4, Data2[[#This Row],[Title]])), Keywords!$A$1:$A$4, ""))</f>
        <v/>
      </c>
      <c r="I18915" t="s">
        <v>91</v>
      </c>
      <c r="J18915" t="s">
        <v>312</v>
      </c>
      <c r="P18915">
        <v>66003047</v>
      </c>
    </row>
    <row r="18916" spans="1:16" x14ac:dyDescent="0.2">
      <c r="A18916" t="s">
        <v>102235</v>
      </c>
      <c r="B18916" s="1">
        <v>45104</v>
      </c>
      <c r="C18916" s="2">
        <v>0.79009259259259257</v>
      </c>
      <c r="D18916" t="s">
        <v>102238</v>
      </c>
      <c r="E18916" t="s">
        <v>102239</v>
      </c>
      <c r="F18916" t="s">
        <v>102240</v>
      </c>
      <c r="G18916">
        <f>LEN(Data2[[#This Row],[description]])</f>
        <v>129</v>
      </c>
      <c r="H18916" t="str" cm="1">
        <f t="array" ref="H18916">_xlfn.TEXTJOIN(", ", TRUE, IF(ISNUMBER(SEARCH(Keywords!$A$1:$A$4, Data2[[#This Row],[Title]])), Keywords!$A$1:$A$4, ""))</f>
        <v/>
      </c>
      <c r="I18916" t="s">
        <v>91</v>
      </c>
      <c r="J18916" t="s">
        <v>811</v>
      </c>
      <c r="P18916">
        <v>66033239</v>
      </c>
    </row>
    <row r="18917" spans="1:16" x14ac:dyDescent="0.2">
      <c r="A18917" t="s">
        <v>102242</v>
      </c>
      <c r="B18917" s="1">
        <v>45104</v>
      </c>
      <c r="C18917" s="2">
        <v>0.75288194444444445</v>
      </c>
      <c r="D18917" t="s">
        <v>102245</v>
      </c>
      <c r="E18917" t="s">
        <v>102246</v>
      </c>
      <c r="F18917" t="s">
        <v>102247</v>
      </c>
      <c r="G18917">
        <f>LEN(Data2[[#This Row],[description]])</f>
        <v>134</v>
      </c>
      <c r="H18917" t="str" cm="1">
        <f t="array" ref="H18917">_xlfn.TEXTJOIN(", ", TRUE, IF(ISNUMBER(SEARCH(Keywords!$A$1:$A$4, Data2[[#This Row],[Title]])), Keywords!$A$1:$A$4, ""))</f>
        <v/>
      </c>
      <c r="I18917" t="s">
        <v>91</v>
      </c>
      <c r="J18917" t="s">
        <v>2341</v>
      </c>
      <c r="P18917">
        <v>66036611</v>
      </c>
    </row>
    <row r="18918" spans="1:16" x14ac:dyDescent="0.2">
      <c r="A18918" t="s">
        <v>102249</v>
      </c>
      <c r="B18918" s="1">
        <v>45104</v>
      </c>
      <c r="C18918" s="2">
        <v>0.72666666666666668</v>
      </c>
      <c r="D18918" t="s">
        <v>102252</v>
      </c>
      <c r="E18918" t="s">
        <v>102239</v>
      </c>
      <c r="F18918" t="s">
        <v>102253</v>
      </c>
      <c r="G18918">
        <f>LEN(Data2[[#This Row],[description]])</f>
        <v>117</v>
      </c>
      <c r="H18918" t="str" cm="1">
        <f t="array" ref="H18918">_xlfn.TEXTJOIN(", ", TRUE, IF(ISNUMBER(SEARCH(Keywords!$A$1:$A$4, Data2[[#This Row],[Title]])), Keywords!$A$1:$A$4, ""))</f>
        <v/>
      </c>
      <c r="I18918" t="s">
        <v>91</v>
      </c>
      <c r="J18918" t="s">
        <v>449</v>
      </c>
      <c r="P18918">
        <v>66036247</v>
      </c>
    </row>
    <row r="18919" spans="1:16" x14ac:dyDescent="0.2">
      <c r="A18919" t="s">
        <v>102254</v>
      </c>
      <c r="B18919" s="1">
        <v>45104</v>
      </c>
      <c r="C18919" s="2">
        <v>0.67748842592592595</v>
      </c>
      <c r="D18919" t="s">
        <v>102257</v>
      </c>
      <c r="E18919" t="s">
        <v>102258</v>
      </c>
      <c r="F18919" t="s">
        <v>102259</v>
      </c>
      <c r="G18919">
        <f>LEN(Data2[[#This Row],[description]])</f>
        <v>140</v>
      </c>
      <c r="H18919" t="str" cm="1">
        <f t="array" ref="H18919">_xlfn.TEXTJOIN(", ", TRUE, IF(ISNUMBER(SEARCH(Keywords!$A$1:$A$4, Data2[[#This Row],[Title]])), Keywords!$A$1:$A$4, ""))</f>
        <v/>
      </c>
      <c r="I18919" t="s">
        <v>91</v>
      </c>
      <c r="J18919" t="s">
        <v>318</v>
      </c>
      <c r="P18919">
        <v>66032781</v>
      </c>
    </row>
    <row r="18920" spans="1:16" x14ac:dyDescent="0.2">
      <c r="A18920" t="s">
        <v>102261</v>
      </c>
      <c r="B18920" s="1">
        <v>45104</v>
      </c>
      <c r="C18920" s="2">
        <v>0.98592592592592587</v>
      </c>
      <c r="D18920" t="s">
        <v>102264</v>
      </c>
      <c r="E18920" t="s">
        <v>102265</v>
      </c>
      <c r="F18920" t="s">
        <v>102266</v>
      </c>
      <c r="G18920">
        <f>LEN(Data2[[#This Row],[description]])</f>
        <v>139</v>
      </c>
      <c r="H18920" t="str" cm="1">
        <f t="array" ref="H18920">_xlfn.TEXTJOIN(", ", TRUE, IF(ISNUMBER(SEARCH(Keywords!$A$1:$A$4, Data2[[#This Row],[Title]])), Keywords!$A$1:$A$4, ""))</f>
        <v/>
      </c>
      <c r="I18920" t="s">
        <v>91</v>
      </c>
      <c r="P18920">
        <v>65944696</v>
      </c>
    </row>
    <row r="18921" spans="1:16" x14ac:dyDescent="0.2">
      <c r="A18921" t="s">
        <v>102268</v>
      </c>
      <c r="B18921" s="1">
        <v>45106</v>
      </c>
      <c r="C18921" s="2">
        <v>3.3842592592592591E-2</v>
      </c>
      <c r="D18921" t="s">
        <v>102271</v>
      </c>
      <c r="E18921" t="s">
        <v>173245</v>
      </c>
      <c r="F18921" t="s">
        <v>102268</v>
      </c>
      <c r="G18921">
        <f>LEN(Data2[[#This Row],[description]])</f>
        <v>75</v>
      </c>
      <c r="H18921" t="str" cm="1">
        <f t="array" ref="H18921">_xlfn.TEXTJOIN(", ", TRUE, IF(ISNUMBER(SEARCH(Keywords!$A$1:$A$4, Data2[[#This Row],[Title]])), Keywords!$A$1:$A$4, ""))</f>
        <v/>
      </c>
      <c r="I18921" t="s">
        <v>20</v>
      </c>
      <c r="J18921" t="s">
        <v>163</v>
      </c>
      <c r="K18921" t="s">
        <v>173538</v>
      </c>
      <c r="L18921" t="s">
        <v>173539</v>
      </c>
      <c r="P18921">
        <v>66049789</v>
      </c>
    </row>
    <row r="18922" spans="1:16" x14ac:dyDescent="0.2">
      <c r="A18922" t="s">
        <v>102273</v>
      </c>
      <c r="B18922" s="1">
        <v>45106</v>
      </c>
      <c r="C18922" s="2">
        <v>1.9675925925925924E-3</v>
      </c>
      <c r="D18922" t="s">
        <v>102276</v>
      </c>
      <c r="E18922" t="s">
        <v>173245</v>
      </c>
      <c r="F18922" t="s">
        <v>102273</v>
      </c>
      <c r="G18922">
        <f>LEN(Data2[[#This Row],[description]])</f>
        <v>98</v>
      </c>
      <c r="H18922" t="str" cm="1">
        <f t="array" ref="H18922">_xlfn.TEXTJOIN(", ", TRUE, IF(ISNUMBER(SEARCH(Keywords!$A$1:$A$4, Data2[[#This Row],[Title]])), Keywords!$A$1:$A$4, ""))</f>
        <v/>
      </c>
      <c r="I18922" t="s">
        <v>20</v>
      </c>
      <c r="J18922" t="s">
        <v>34</v>
      </c>
      <c r="P18922">
        <v>66042289</v>
      </c>
    </row>
    <row r="18923" spans="1:16" x14ac:dyDescent="0.2">
      <c r="A18923" t="s">
        <v>102278</v>
      </c>
      <c r="B18923" s="1">
        <v>45105</v>
      </c>
      <c r="C18923" s="2">
        <v>0.93798611111111108</v>
      </c>
      <c r="D18923" t="s">
        <v>102281</v>
      </c>
      <c r="E18923" t="s">
        <v>173245</v>
      </c>
      <c r="F18923" t="s">
        <v>102278</v>
      </c>
      <c r="G18923">
        <f>LEN(Data2[[#This Row],[description]])</f>
        <v>95</v>
      </c>
      <c r="H18923" t="str" cm="1">
        <f t="array" ref="H18923">_xlfn.TEXTJOIN(", ", TRUE, IF(ISNUMBER(SEARCH(Keywords!$A$1:$A$4, Data2[[#This Row],[Title]])), Keywords!$A$1:$A$4, ""))</f>
        <v/>
      </c>
      <c r="I18923" t="s">
        <v>20</v>
      </c>
      <c r="J18923" t="s">
        <v>163</v>
      </c>
      <c r="K18923" t="s">
        <v>173538</v>
      </c>
      <c r="L18923" t="s">
        <v>173539</v>
      </c>
      <c r="P18923">
        <v>66049222</v>
      </c>
    </row>
    <row r="18924" spans="1:16" x14ac:dyDescent="0.2">
      <c r="A18924" t="s">
        <v>102283</v>
      </c>
      <c r="B18924" s="1">
        <v>45106</v>
      </c>
      <c r="C18924" s="2">
        <v>1.9328703703703704E-3</v>
      </c>
      <c r="D18924" t="s">
        <v>102286</v>
      </c>
      <c r="E18924" t="s">
        <v>173245</v>
      </c>
      <c r="F18924" t="s">
        <v>102283</v>
      </c>
      <c r="G18924">
        <f>LEN(Data2[[#This Row],[description]])</f>
        <v>108</v>
      </c>
      <c r="H18924" t="str" cm="1">
        <f t="array" ref="H18924">_xlfn.TEXTJOIN(", ", TRUE, IF(ISNUMBER(SEARCH(Keywords!$A$1:$A$4, Data2[[#This Row],[Title]])), Keywords!$A$1:$A$4, ""))</f>
        <v/>
      </c>
      <c r="I18924" t="s">
        <v>20</v>
      </c>
      <c r="J18924" t="s">
        <v>363</v>
      </c>
      <c r="P18924">
        <v>66047270</v>
      </c>
    </row>
    <row r="18925" spans="1:16" x14ac:dyDescent="0.2">
      <c r="A18925" t="s">
        <v>102288</v>
      </c>
      <c r="B18925" s="1">
        <v>45106</v>
      </c>
      <c r="C18925" s="2">
        <v>2.2800925925925927E-3</v>
      </c>
      <c r="D18925" t="s">
        <v>102291</v>
      </c>
      <c r="E18925" t="s">
        <v>173245</v>
      </c>
      <c r="F18925" t="s">
        <v>102288</v>
      </c>
      <c r="G18925">
        <f>LEN(Data2[[#This Row],[description]])</f>
        <v>101</v>
      </c>
      <c r="H18925" t="str" cm="1">
        <f t="array" ref="H18925">_xlfn.TEXTJOIN(", ", TRUE, IF(ISNUMBER(SEARCH(Keywords!$A$1:$A$4, Data2[[#This Row],[Title]])), Keywords!$A$1:$A$4, ""))</f>
        <v/>
      </c>
      <c r="I18925" t="s">
        <v>20</v>
      </c>
      <c r="J18925" t="s">
        <v>163</v>
      </c>
      <c r="K18925" t="s">
        <v>173537</v>
      </c>
      <c r="P18925">
        <v>66031767</v>
      </c>
    </row>
    <row r="18926" spans="1:16" x14ac:dyDescent="0.2">
      <c r="A18926" t="s">
        <v>102293</v>
      </c>
      <c r="B18926" s="1">
        <v>45106</v>
      </c>
      <c r="C18926" s="2">
        <v>8.0439814814814818E-3</v>
      </c>
      <c r="D18926" t="s">
        <v>102296</v>
      </c>
      <c r="E18926" t="s">
        <v>173245</v>
      </c>
      <c r="F18926" t="s">
        <v>102293</v>
      </c>
      <c r="G18926">
        <f>LEN(Data2[[#This Row],[description]])</f>
        <v>103</v>
      </c>
      <c r="H18926" t="str" cm="1">
        <f t="array" ref="H18926">_xlfn.TEXTJOIN(", ", TRUE, IF(ISNUMBER(SEARCH(Keywords!$A$1:$A$4, Data2[[#This Row],[Title]])), Keywords!$A$1:$A$4, ""))</f>
        <v/>
      </c>
      <c r="I18926" t="s">
        <v>20</v>
      </c>
      <c r="J18926" t="s">
        <v>42</v>
      </c>
      <c r="P18926">
        <v>66045447</v>
      </c>
    </row>
    <row r="18927" spans="1:16" x14ac:dyDescent="0.2">
      <c r="A18927" t="s">
        <v>102298</v>
      </c>
      <c r="B18927" s="1">
        <v>45105</v>
      </c>
      <c r="C18927" s="2">
        <v>0.84638888888888886</v>
      </c>
      <c r="D18927" t="s">
        <v>102301</v>
      </c>
      <c r="E18927" t="s">
        <v>173245</v>
      </c>
      <c r="F18927" t="s">
        <v>102298</v>
      </c>
      <c r="G18927">
        <f>LEN(Data2[[#This Row],[description]])</f>
        <v>92</v>
      </c>
      <c r="H18927" t="str" cm="1">
        <f t="array" ref="H18927">_xlfn.TEXTJOIN(", ", TRUE, IF(ISNUMBER(SEARCH(Keywords!$A$1:$A$4, Data2[[#This Row],[Title]])), Keywords!$A$1:$A$4, ""))</f>
        <v/>
      </c>
      <c r="I18927" t="s">
        <v>20</v>
      </c>
      <c r="J18927" t="s">
        <v>42</v>
      </c>
      <c r="K18927" t="s">
        <v>173548</v>
      </c>
      <c r="P18927">
        <v>66047408</v>
      </c>
    </row>
    <row r="18928" spans="1:16" x14ac:dyDescent="0.2">
      <c r="A18928" t="s">
        <v>102303</v>
      </c>
      <c r="B18928" s="1">
        <v>45106</v>
      </c>
      <c r="C18928" s="2">
        <v>5.1076388888888886E-2</v>
      </c>
      <c r="D18928" t="s">
        <v>102306</v>
      </c>
      <c r="E18928" t="s">
        <v>173245</v>
      </c>
      <c r="F18928" t="s">
        <v>102303</v>
      </c>
      <c r="G18928">
        <f>LEN(Data2[[#This Row],[description]])</f>
        <v>92</v>
      </c>
      <c r="H18928" t="str" cm="1">
        <f t="array" ref="H18928">_xlfn.TEXTJOIN(", ", TRUE, IF(ISNUMBER(SEARCH(Keywords!$A$1:$A$4, Data2[[#This Row],[Title]])), Keywords!$A$1:$A$4, ""))</f>
        <v/>
      </c>
      <c r="I18928" t="s">
        <v>20</v>
      </c>
      <c r="J18928" t="s">
        <v>42</v>
      </c>
      <c r="K18928" t="s">
        <v>44442</v>
      </c>
      <c r="P18928">
        <v>66047342</v>
      </c>
    </row>
    <row r="18929" spans="1:16" x14ac:dyDescent="0.2">
      <c r="A18929" t="s">
        <v>102308</v>
      </c>
      <c r="B18929" s="1">
        <v>45106</v>
      </c>
      <c r="C18929" s="2">
        <v>9.6643518518518511E-3</v>
      </c>
      <c r="D18929" t="s">
        <v>102311</v>
      </c>
      <c r="E18929" t="s">
        <v>173245</v>
      </c>
      <c r="F18929" t="s">
        <v>102308</v>
      </c>
      <c r="G18929">
        <f>LEN(Data2[[#This Row],[description]])</f>
        <v>110</v>
      </c>
      <c r="H18929" t="str" cm="1">
        <f t="array" ref="H18929">_xlfn.TEXTJOIN(", ", TRUE, IF(ISNUMBER(SEARCH(Keywords!$A$1:$A$4, Data2[[#This Row],[Title]])), Keywords!$A$1:$A$4, ""))</f>
        <v/>
      </c>
      <c r="I18929" t="s">
        <v>20</v>
      </c>
      <c r="J18929" t="s">
        <v>34</v>
      </c>
      <c r="P18929">
        <v>66039170</v>
      </c>
    </row>
    <row r="18930" spans="1:16" x14ac:dyDescent="0.2">
      <c r="A18930" t="s">
        <v>102313</v>
      </c>
      <c r="B18930" s="1">
        <v>45105</v>
      </c>
      <c r="C18930" s="2">
        <v>0.97819444444444448</v>
      </c>
      <c r="D18930" t="s">
        <v>102316</v>
      </c>
      <c r="E18930" t="s">
        <v>173245</v>
      </c>
      <c r="F18930" t="s">
        <v>102313</v>
      </c>
      <c r="G18930">
        <f>LEN(Data2[[#This Row],[description]])</f>
        <v>97</v>
      </c>
      <c r="H18930" t="str" cm="1">
        <f t="array" ref="H18930">_xlfn.TEXTJOIN(", ", TRUE, IF(ISNUMBER(SEARCH(Keywords!$A$1:$A$4, Data2[[#This Row],[Title]])), Keywords!$A$1:$A$4, ""))</f>
        <v/>
      </c>
      <c r="I18930" t="s">
        <v>20</v>
      </c>
      <c r="J18930" t="s">
        <v>163</v>
      </c>
      <c r="K18930" t="s">
        <v>173538</v>
      </c>
      <c r="L18930" t="s">
        <v>173539</v>
      </c>
      <c r="P18930">
        <v>66046620</v>
      </c>
    </row>
    <row r="18931" spans="1:16" x14ac:dyDescent="0.2">
      <c r="A18931" t="s">
        <v>102318</v>
      </c>
      <c r="B18931" s="1">
        <v>45105</v>
      </c>
      <c r="C18931" s="2">
        <v>0.99723379629629627</v>
      </c>
      <c r="D18931" t="s">
        <v>102321</v>
      </c>
      <c r="E18931" t="s">
        <v>102322</v>
      </c>
      <c r="F18931" t="s">
        <v>102323</v>
      </c>
      <c r="G18931">
        <f>LEN(Data2[[#This Row],[description]])</f>
        <v>94</v>
      </c>
      <c r="H18931" t="str" cm="1">
        <f t="array" ref="H18931">_xlfn.TEXTJOIN(", ", TRUE, IF(ISNUMBER(SEARCH(Keywords!$A$1:$A$4, Data2[[#This Row],[Title]])), Keywords!$A$1:$A$4, ""))</f>
        <v/>
      </c>
      <c r="I18931" t="s">
        <v>20</v>
      </c>
      <c r="J18931" t="s">
        <v>163</v>
      </c>
      <c r="K18931" t="s">
        <v>173537</v>
      </c>
      <c r="P18931">
        <v>66045197</v>
      </c>
    </row>
    <row r="18932" spans="1:16" x14ac:dyDescent="0.2">
      <c r="A18932" t="s">
        <v>102325</v>
      </c>
      <c r="B18932" s="1">
        <v>45106</v>
      </c>
      <c r="C18932" s="2">
        <v>5.4583333333333331E-2</v>
      </c>
      <c r="D18932" t="s">
        <v>102328</v>
      </c>
      <c r="E18932" t="s">
        <v>102329</v>
      </c>
      <c r="F18932" t="s">
        <v>102330</v>
      </c>
      <c r="G18932">
        <f>LEN(Data2[[#This Row],[description]])</f>
        <v>94</v>
      </c>
      <c r="H18932" t="str" cm="1">
        <f t="array" ref="H18932">_xlfn.TEXTJOIN(", ", TRUE, IF(ISNUMBER(SEARCH(Keywords!$A$1:$A$4, Data2[[#This Row],[Title]])), Keywords!$A$1:$A$4, ""))</f>
        <v/>
      </c>
      <c r="I18932" t="s">
        <v>20</v>
      </c>
      <c r="J18932" t="s">
        <v>163</v>
      </c>
      <c r="K18932" t="s">
        <v>173537</v>
      </c>
      <c r="P18932">
        <v>66040464</v>
      </c>
    </row>
    <row r="18933" spans="1:16" x14ac:dyDescent="0.2">
      <c r="A18933" t="s">
        <v>102332</v>
      </c>
      <c r="B18933" s="1">
        <v>45105</v>
      </c>
      <c r="C18933" s="2">
        <v>0.91675925925925927</v>
      </c>
      <c r="D18933" t="s">
        <v>102335</v>
      </c>
      <c r="E18933" t="s">
        <v>173245</v>
      </c>
      <c r="F18933" t="s">
        <v>102332</v>
      </c>
      <c r="G18933">
        <f>LEN(Data2[[#This Row],[description]])</f>
        <v>102</v>
      </c>
      <c r="H18933" t="str" cm="1">
        <f t="array" ref="H18933">_xlfn.TEXTJOIN(", ", TRUE, IF(ISNUMBER(SEARCH(Keywords!$A$1:$A$4, Data2[[#This Row],[Title]])), Keywords!$A$1:$A$4, ""))</f>
        <v/>
      </c>
      <c r="I18933" t="s">
        <v>20</v>
      </c>
      <c r="J18933" t="s">
        <v>42</v>
      </c>
      <c r="K18933" t="s">
        <v>173544</v>
      </c>
      <c r="P18933">
        <v>66049512</v>
      </c>
    </row>
    <row r="18934" spans="1:16" x14ac:dyDescent="0.2">
      <c r="A18934" t="s">
        <v>102337</v>
      </c>
      <c r="B18934" s="1">
        <v>45106</v>
      </c>
      <c r="C18934" s="2">
        <v>4.8854166666666664E-2</v>
      </c>
      <c r="D18934" t="s">
        <v>102340</v>
      </c>
      <c r="E18934" t="s">
        <v>194</v>
      </c>
      <c r="F18934" t="s">
        <v>102341</v>
      </c>
      <c r="G18934">
        <f>LEN(Data2[[#This Row],[description]])</f>
        <v>103</v>
      </c>
      <c r="H18934" t="str" cm="1">
        <f t="array" ref="H18934">_xlfn.TEXTJOIN(", ", TRUE, IF(ISNUMBER(SEARCH(Keywords!$A$1:$A$4, Data2[[#This Row],[Title]])), Keywords!$A$1:$A$4, ""))</f>
        <v/>
      </c>
      <c r="I18934" t="s">
        <v>20</v>
      </c>
      <c r="J18934" t="s">
        <v>173540</v>
      </c>
      <c r="K18934" t="s">
        <v>173542</v>
      </c>
      <c r="L18934" t="s">
        <v>173543</v>
      </c>
      <c r="P18934">
        <v>66049452</v>
      </c>
    </row>
    <row r="18935" spans="1:16" x14ac:dyDescent="0.2">
      <c r="A18935" t="s">
        <v>102343</v>
      </c>
      <c r="B18935" s="1">
        <v>45106</v>
      </c>
      <c r="C18935" s="2">
        <v>9.3171296296296301E-3</v>
      </c>
      <c r="D18935" t="s">
        <v>102346</v>
      </c>
      <c r="E18935" t="s">
        <v>102347</v>
      </c>
      <c r="F18935" t="s">
        <v>102348</v>
      </c>
      <c r="G18935">
        <f>LEN(Data2[[#This Row],[description]])</f>
        <v>93</v>
      </c>
      <c r="H18935" t="str" cm="1">
        <f t="array" ref="H18935">_xlfn.TEXTJOIN(", ", TRUE, IF(ISNUMBER(SEARCH(Keywords!$A$1:$A$4, Data2[[#This Row],[Title]])), Keywords!$A$1:$A$4, ""))</f>
        <v/>
      </c>
      <c r="I18935" t="s">
        <v>20</v>
      </c>
      <c r="J18935" t="s">
        <v>356</v>
      </c>
      <c r="P18935">
        <v>57559653</v>
      </c>
    </row>
    <row r="18936" spans="1:16" x14ac:dyDescent="0.2">
      <c r="A18936" t="s">
        <v>102350</v>
      </c>
      <c r="B18936" s="1">
        <v>45105</v>
      </c>
      <c r="C18936" s="2">
        <v>0.72658564814814819</v>
      </c>
      <c r="D18936" t="s">
        <v>102353</v>
      </c>
      <c r="E18936" t="s">
        <v>173245</v>
      </c>
      <c r="F18936" t="s">
        <v>102350</v>
      </c>
      <c r="G18936">
        <f>LEN(Data2[[#This Row],[description]])</f>
        <v>92</v>
      </c>
      <c r="H18936" t="str" cm="1">
        <f t="array" ref="H18936">_xlfn.TEXTJOIN(", ", TRUE, IF(ISNUMBER(SEARCH(Keywords!$A$1:$A$4, Data2[[#This Row],[Title]])), Keywords!$A$1:$A$4, ""))</f>
        <v/>
      </c>
      <c r="I18936" t="s">
        <v>20</v>
      </c>
      <c r="J18936" t="s">
        <v>163</v>
      </c>
      <c r="K18936" t="s">
        <v>173537</v>
      </c>
      <c r="P18936">
        <v>66045782</v>
      </c>
    </row>
    <row r="18937" spans="1:16" x14ac:dyDescent="0.2">
      <c r="A18937" t="s">
        <v>102355</v>
      </c>
      <c r="B18937" s="1">
        <v>45105</v>
      </c>
      <c r="C18937" s="2">
        <v>0.53168981481481481</v>
      </c>
      <c r="D18937" t="s">
        <v>102358</v>
      </c>
      <c r="E18937" t="s">
        <v>102359</v>
      </c>
      <c r="F18937" t="s">
        <v>42443</v>
      </c>
      <c r="G18937">
        <f>LEN(Data2[[#This Row],[description]])</f>
        <v>104</v>
      </c>
      <c r="H18937" t="str" cm="1">
        <f t="array" ref="H18937">_xlfn.TEXTJOIN(", ", TRUE, IF(ISNUMBER(SEARCH(Keywords!$A$1:$A$4, Data2[[#This Row],[Title]])), Keywords!$A$1:$A$4, ""))</f>
        <v/>
      </c>
      <c r="I18937" t="s">
        <v>20</v>
      </c>
      <c r="J18937" t="s">
        <v>163</v>
      </c>
      <c r="P18937">
        <v>66041087</v>
      </c>
    </row>
    <row r="18938" spans="1:16" x14ac:dyDescent="0.2">
      <c r="A18938" t="s">
        <v>102361</v>
      </c>
      <c r="B18938" s="1">
        <v>45105</v>
      </c>
      <c r="C18938" s="2">
        <v>0.31026620370370372</v>
      </c>
      <c r="D18938" t="s">
        <v>102364</v>
      </c>
      <c r="E18938" t="s">
        <v>1362</v>
      </c>
      <c r="F18938" t="s">
        <v>102365</v>
      </c>
      <c r="G18938">
        <f>LEN(Data2[[#This Row],[description]])</f>
        <v>98</v>
      </c>
      <c r="H18938" t="str" cm="1">
        <f t="array" ref="H18938">_xlfn.TEXTJOIN(", ", TRUE, IF(ISNUMBER(SEARCH(Keywords!$A$1:$A$4, Data2[[#This Row],[Title]])), Keywords!$A$1:$A$4, ""))</f>
        <v/>
      </c>
      <c r="I18938" t="s">
        <v>20</v>
      </c>
      <c r="J18938" t="s">
        <v>42</v>
      </c>
      <c r="K18938" t="s">
        <v>173544</v>
      </c>
      <c r="L18938" t="s">
        <v>173595</v>
      </c>
      <c r="P18938">
        <v>66034600</v>
      </c>
    </row>
    <row r="18939" spans="1:16" x14ac:dyDescent="0.2">
      <c r="A18939" t="s">
        <v>102367</v>
      </c>
      <c r="B18939" s="1">
        <v>45105</v>
      </c>
      <c r="C18939" s="2">
        <v>0.20283564814814814</v>
      </c>
      <c r="D18939" t="s">
        <v>102370</v>
      </c>
      <c r="E18939" t="s">
        <v>55</v>
      </c>
      <c r="F18939" t="s">
        <v>102371</v>
      </c>
      <c r="G18939">
        <f>LEN(Data2[[#This Row],[description]])</f>
        <v>92</v>
      </c>
      <c r="H18939" t="str" cm="1">
        <f t="array" ref="H18939">_xlfn.TEXTJOIN(", ", TRUE, IF(ISNUMBER(SEARCH(Keywords!$A$1:$A$4, Data2[[#This Row],[Title]])), Keywords!$A$1:$A$4, ""))</f>
        <v>Ukraine</v>
      </c>
      <c r="I18939" t="s">
        <v>20</v>
      </c>
      <c r="J18939" t="s">
        <v>163</v>
      </c>
      <c r="K18939" t="s">
        <v>173537</v>
      </c>
      <c r="P18939">
        <v>66037913</v>
      </c>
    </row>
    <row r="18940" spans="1:16" x14ac:dyDescent="0.2">
      <c r="A18940" t="s">
        <v>102373</v>
      </c>
      <c r="B18940" s="1">
        <v>45105</v>
      </c>
      <c r="C18940" s="2">
        <v>0.2512152777777778</v>
      </c>
      <c r="D18940" t="s">
        <v>102376</v>
      </c>
      <c r="E18940" t="s">
        <v>173245</v>
      </c>
      <c r="F18940" t="s">
        <v>102373</v>
      </c>
      <c r="G18940">
        <f>LEN(Data2[[#This Row],[description]])</f>
        <v>100</v>
      </c>
      <c r="H18940" t="str" cm="1">
        <f t="array" ref="H18940">_xlfn.TEXTJOIN(", ", TRUE, IF(ISNUMBER(SEARCH(Keywords!$A$1:$A$4, Data2[[#This Row],[Title]])), Keywords!$A$1:$A$4, ""))</f>
        <v/>
      </c>
      <c r="I18940" t="s">
        <v>20</v>
      </c>
      <c r="J18940" t="s">
        <v>34</v>
      </c>
      <c r="P18940">
        <v>65799842</v>
      </c>
    </row>
    <row r="18941" spans="1:16" x14ac:dyDescent="0.2">
      <c r="A18941" t="s">
        <v>102378</v>
      </c>
      <c r="B18941" s="1">
        <v>45105</v>
      </c>
      <c r="C18941" s="2">
        <v>6.5868055555555555E-2</v>
      </c>
      <c r="D18941" t="s">
        <v>102381</v>
      </c>
      <c r="E18941" t="s">
        <v>173245</v>
      </c>
      <c r="F18941" t="s">
        <v>102378</v>
      </c>
      <c r="G18941">
        <f>LEN(Data2[[#This Row],[description]])</f>
        <v>107</v>
      </c>
      <c r="H18941" t="str" cm="1">
        <f t="array" ref="H18941">_xlfn.TEXTJOIN(", ", TRUE, IF(ISNUMBER(SEARCH(Keywords!$A$1:$A$4, Data2[[#This Row],[Title]])), Keywords!$A$1:$A$4, ""))</f>
        <v/>
      </c>
      <c r="I18941" t="s">
        <v>20</v>
      </c>
      <c r="J18941" t="s">
        <v>163</v>
      </c>
      <c r="K18941" t="s">
        <v>173538</v>
      </c>
      <c r="L18941" t="s">
        <v>173539</v>
      </c>
      <c r="P18941">
        <v>66023691</v>
      </c>
    </row>
    <row r="18942" spans="1:16" x14ac:dyDescent="0.2">
      <c r="A18942" t="s">
        <v>102383</v>
      </c>
      <c r="B18942" s="1">
        <v>45105</v>
      </c>
      <c r="C18942" s="2">
        <v>0.70658564814814817</v>
      </c>
      <c r="D18942" t="s">
        <v>102386</v>
      </c>
      <c r="E18942" t="s">
        <v>173245</v>
      </c>
      <c r="F18942" t="s">
        <v>102383</v>
      </c>
      <c r="G18942">
        <f>LEN(Data2[[#This Row],[description]])</f>
        <v>97</v>
      </c>
      <c r="H18942" t="str" cm="1">
        <f t="array" ref="H18942">_xlfn.TEXTJOIN(", ", TRUE, IF(ISNUMBER(SEARCH(Keywords!$A$1:$A$4, Data2[[#This Row],[Title]])), Keywords!$A$1:$A$4, ""))</f>
        <v/>
      </c>
      <c r="I18942" t="s">
        <v>20</v>
      </c>
      <c r="J18942" t="s">
        <v>173550</v>
      </c>
      <c r="K18942" t="s">
        <v>3732</v>
      </c>
      <c r="P18942">
        <v>66039396</v>
      </c>
    </row>
    <row r="18943" spans="1:16" x14ac:dyDescent="0.2">
      <c r="A18943" t="s">
        <v>102388</v>
      </c>
      <c r="B18943" s="1">
        <v>45105</v>
      </c>
      <c r="C18943" s="2">
        <v>0.77265046296296291</v>
      </c>
      <c r="D18943" t="s">
        <v>102391</v>
      </c>
      <c r="E18943" t="s">
        <v>102392</v>
      </c>
      <c r="F18943" t="s">
        <v>102393</v>
      </c>
      <c r="G18943">
        <f>LEN(Data2[[#This Row],[description]])</f>
        <v>98</v>
      </c>
      <c r="H18943" t="str" cm="1">
        <f t="array" ref="H18943">_xlfn.TEXTJOIN(", ", TRUE, IF(ISNUMBER(SEARCH(Keywords!$A$1:$A$4, Data2[[#This Row],[Title]])), Keywords!$A$1:$A$4, ""))</f>
        <v/>
      </c>
      <c r="I18943" t="s">
        <v>20</v>
      </c>
      <c r="J18943" t="s">
        <v>42</v>
      </c>
      <c r="K18943" t="s">
        <v>173544</v>
      </c>
      <c r="L18943" t="s">
        <v>173606</v>
      </c>
      <c r="P18943">
        <v>66042556</v>
      </c>
    </row>
    <row r="18944" spans="1:16" x14ac:dyDescent="0.2">
      <c r="A18944" t="s">
        <v>102395</v>
      </c>
      <c r="B18944" s="1">
        <v>45105</v>
      </c>
      <c r="C18944" s="2">
        <v>0.75041666666666662</v>
      </c>
      <c r="D18944" t="s">
        <v>102398</v>
      </c>
      <c r="E18944" t="s">
        <v>102399</v>
      </c>
      <c r="F18944" t="s">
        <v>102400</v>
      </c>
      <c r="G18944">
        <f>LEN(Data2[[#This Row],[description]])</f>
        <v>131</v>
      </c>
      <c r="H18944" t="str" cm="1">
        <f t="array" ref="H18944">_xlfn.TEXTJOIN(", ", TRUE, IF(ISNUMBER(SEARCH(Keywords!$A$1:$A$4, Data2[[#This Row],[Title]])), Keywords!$A$1:$A$4, ""))</f>
        <v/>
      </c>
      <c r="I18944" t="s">
        <v>91</v>
      </c>
      <c r="J18944" t="s">
        <v>93</v>
      </c>
      <c r="P18944">
        <v>66045761</v>
      </c>
    </row>
    <row r="18945" spans="1:16" x14ac:dyDescent="0.2">
      <c r="A18945" t="s">
        <v>102402</v>
      </c>
      <c r="B18945" s="1">
        <v>45105</v>
      </c>
      <c r="C18945" s="2">
        <v>0.95784722222222218</v>
      </c>
      <c r="D18945" t="s">
        <v>102405</v>
      </c>
      <c r="E18945" t="s">
        <v>173245</v>
      </c>
      <c r="F18945" t="s">
        <v>102402</v>
      </c>
      <c r="G18945">
        <f>LEN(Data2[[#This Row],[description]])</f>
        <v>77</v>
      </c>
      <c r="H18945" t="str" cm="1">
        <f t="array" ref="H18945">_xlfn.TEXTJOIN(", ", TRUE, IF(ISNUMBER(SEARCH(Keywords!$A$1:$A$4, Data2[[#This Row],[Title]])), Keywords!$A$1:$A$4, ""))</f>
        <v/>
      </c>
      <c r="I18945" t="s">
        <v>20</v>
      </c>
      <c r="J18945" t="s">
        <v>42</v>
      </c>
      <c r="K18945" t="s">
        <v>173544</v>
      </c>
      <c r="L18945" t="s">
        <v>173607</v>
      </c>
      <c r="P18945">
        <v>66047712</v>
      </c>
    </row>
    <row r="18946" spans="1:16" x14ac:dyDescent="0.2">
      <c r="A18946" t="s">
        <v>102407</v>
      </c>
      <c r="B18946" s="1">
        <v>45105</v>
      </c>
      <c r="C18946" s="2">
        <v>0.9572222222222222</v>
      </c>
      <c r="D18946" t="s">
        <v>102410</v>
      </c>
      <c r="E18946" t="s">
        <v>173245</v>
      </c>
      <c r="F18946" t="s">
        <v>102407</v>
      </c>
      <c r="G18946">
        <f>LEN(Data2[[#This Row],[description]])</f>
        <v>87</v>
      </c>
      <c r="H18946" t="str" cm="1">
        <f t="array" ref="H18946">_xlfn.TEXTJOIN(", ", TRUE, IF(ISNUMBER(SEARCH(Keywords!$A$1:$A$4, Data2[[#This Row],[Title]])), Keywords!$A$1:$A$4, ""))</f>
        <v/>
      </c>
      <c r="I18946" t="s">
        <v>20</v>
      </c>
      <c r="J18946" t="s">
        <v>42</v>
      </c>
      <c r="K18946" t="s">
        <v>173544</v>
      </c>
      <c r="L18946" t="s">
        <v>173582</v>
      </c>
      <c r="M18946" t="s">
        <v>173583</v>
      </c>
      <c r="N18946" t="s">
        <v>173584</v>
      </c>
      <c r="P18946">
        <v>66042363</v>
      </c>
    </row>
    <row r="18947" spans="1:16" x14ac:dyDescent="0.2">
      <c r="A18947" t="s">
        <v>102412</v>
      </c>
      <c r="B18947" s="1">
        <v>45105</v>
      </c>
      <c r="C18947" s="2">
        <v>0.6900115740740741</v>
      </c>
      <c r="D18947" t="s">
        <v>102415</v>
      </c>
      <c r="E18947" t="s">
        <v>173245</v>
      </c>
      <c r="F18947" t="s">
        <v>102412</v>
      </c>
      <c r="G18947">
        <f>LEN(Data2[[#This Row],[description]])</f>
        <v>100</v>
      </c>
      <c r="H18947" t="str" cm="1">
        <f t="array" ref="H18947">_xlfn.TEXTJOIN(", ", TRUE, IF(ISNUMBER(SEARCH(Keywords!$A$1:$A$4, Data2[[#This Row],[Title]])), Keywords!$A$1:$A$4, ""))</f>
        <v/>
      </c>
      <c r="I18947" t="s">
        <v>20</v>
      </c>
      <c r="J18947" t="s">
        <v>645</v>
      </c>
      <c r="P18947">
        <v>66042461</v>
      </c>
    </row>
    <row r="18948" spans="1:16" x14ac:dyDescent="0.2">
      <c r="A18948" t="s">
        <v>102417</v>
      </c>
      <c r="B18948" s="1">
        <v>45105</v>
      </c>
      <c r="C18948" s="2">
        <v>0.3316087962962963</v>
      </c>
      <c r="D18948" t="s">
        <v>102420</v>
      </c>
      <c r="E18948" t="s">
        <v>173245</v>
      </c>
      <c r="F18948" t="s">
        <v>102417</v>
      </c>
      <c r="G18948">
        <f>LEN(Data2[[#This Row],[description]])</f>
        <v>86</v>
      </c>
      <c r="H18948" t="str" cm="1">
        <f t="array" ref="H18948">_xlfn.TEXTJOIN(", ", TRUE, IF(ISNUMBER(SEARCH(Keywords!$A$1:$A$4, Data2[[#This Row],[Title]])), Keywords!$A$1:$A$4, ""))</f>
        <v/>
      </c>
      <c r="I18948" t="s">
        <v>20</v>
      </c>
      <c r="J18948" t="s">
        <v>163</v>
      </c>
      <c r="K18948" t="s">
        <v>173551</v>
      </c>
      <c r="P18948">
        <v>66028606</v>
      </c>
    </row>
    <row r="18949" spans="1:16" x14ac:dyDescent="0.2">
      <c r="A18949" t="s">
        <v>102422</v>
      </c>
      <c r="B18949" s="1">
        <v>45105</v>
      </c>
      <c r="C18949" s="2">
        <v>0.6670949074074074</v>
      </c>
      <c r="D18949" t="s">
        <v>102425</v>
      </c>
      <c r="E18949" t="s">
        <v>102426</v>
      </c>
      <c r="F18949" t="s">
        <v>102427</v>
      </c>
      <c r="G18949">
        <f>LEN(Data2[[#This Row],[description]])</f>
        <v>85</v>
      </c>
      <c r="H18949" t="str" cm="1">
        <f t="array" ref="H18949">_xlfn.TEXTJOIN(", ", TRUE, IF(ISNUMBER(SEARCH(Keywords!$A$1:$A$4, Data2[[#This Row],[Title]])), Keywords!$A$1:$A$4, ""))</f>
        <v/>
      </c>
      <c r="I18949" t="s">
        <v>20</v>
      </c>
      <c r="J18949" t="s">
        <v>173558</v>
      </c>
      <c r="K18949" t="s">
        <v>173559</v>
      </c>
      <c r="P18949">
        <v>66042269</v>
      </c>
    </row>
    <row r="18950" spans="1:16" x14ac:dyDescent="0.2">
      <c r="A18950" t="s">
        <v>102042</v>
      </c>
      <c r="B18950" s="1">
        <v>45105</v>
      </c>
      <c r="C18950" s="2">
        <v>0.62784722222222222</v>
      </c>
      <c r="D18950" t="s">
        <v>102045</v>
      </c>
      <c r="E18950" t="s">
        <v>173245</v>
      </c>
      <c r="F18950" t="s">
        <v>102042</v>
      </c>
      <c r="G18950">
        <f>LEN(Data2[[#This Row],[description]])</f>
        <v>96</v>
      </c>
      <c r="H18950" t="str" cm="1">
        <f t="array" ref="H18950">_xlfn.TEXTJOIN(", ", TRUE, IF(ISNUMBER(SEARCH(Keywords!$A$1:$A$4, Data2[[#This Row],[Title]])), Keywords!$A$1:$A$4, ""))</f>
        <v/>
      </c>
      <c r="I18950" t="s">
        <v>20</v>
      </c>
      <c r="J18950" t="s">
        <v>42</v>
      </c>
      <c r="P18950">
        <v>65932372</v>
      </c>
    </row>
    <row r="18951" spans="1:16" x14ac:dyDescent="0.2">
      <c r="A18951" t="s">
        <v>102429</v>
      </c>
      <c r="B18951" s="1">
        <v>45105</v>
      </c>
      <c r="C18951" s="2">
        <v>0.62865740740740739</v>
      </c>
      <c r="D18951" t="s">
        <v>102432</v>
      </c>
      <c r="E18951" t="s">
        <v>173245</v>
      </c>
      <c r="F18951" t="s">
        <v>102429</v>
      </c>
      <c r="G18951">
        <f>LEN(Data2[[#This Row],[description]])</f>
        <v>99</v>
      </c>
      <c r="H18951" t="str" cm="1">
        <f t="array" ref="H18951">_xlfn.TEXTJOIN(", ", TRUE, IF(ISNUMBER(SEARCH(Keywords!$A$1:$A$4, Data2[[#This Row],[Title]])), Keywords!$A$1:$A$4, ""))</f>
        <v/>
      </c>
      <c r="I18951" t="s">
        <v>20</v>
      </c>
      <c r="J18951" t="s">
        <v>42</v>
      </c>
      <c r="P18951">
        <v>66044727</v>
      </c>
    </row>
    <row r="18952" spans="1:16" x14ac:dyDescent="0.2">
      <c r="A18952" t="s">
        <v>102434</v>
      </c>
      <c r="B18952" s="1">
        <v>45105</v>
      </c>
      <c r="C18952" s="2">
        <v>0.69521990740740736</v>
      </c>
      <c r="D18952" t="s">
        <v>102437</v>
      </c>
      <c r="E18952" t="s">
        <v>173245</v>
      </c>
      <c r="F18952" t="s">
        <v>102434</v>
      </c>
      <c r="G18952">
        <f>LEN(Data2[[#This Row],[description]])</f>
        <v>98</v>
      </c>
      <c r="H18952" t="str" cm="1">
        <f t="array" ref="H18952">_xlfn.TEXTJOIN(", ", TRUE, IF(ISNUMBER(SEARCH(Keywords!$A$1:$A$4, Data2[[#This Row],[Title]])), Keywords!$A$1:$A$4, ""))</f>
        <v/>
      </c>
      <c r="I18952" t="s">
        <v>20</v>
      </c>
      <c r="J18952" t="s">
        <v>900</v>
      </c>
      <c r="P18952">
        <v>66030635</v>
      </c>
    </row>
    <row r="18953" spans="1:16" x14ac:dyDescent="0.2">
      <c r="A18953" t="s">
        <v>102439</v>
      </c>
      <c r="B18953" s="1">
        <v>45105</v>
      </c>
      <c r="C18953" s="2">
        <v>0.84659722222222222</v>
      </c>
      <c r="D18953" t="s">
        <v>102442</v>
      </c>
      <c r="E18953" t="s">
        <v>99047</v>
      </c>
      <c r="F18953" t="s">
        <v>102443</v>
      </c>
      <c r="G18953">
        <f>LEN(Data2[[#This Row],[description]])</f>
        <v>151</v>
      </c>
      <c r="H18953" t="str" cm="1">
        <f t="array" ref="H18953">_xlfn.TEXTJOIN(", ", TRUE, IF(ISNUMBER(SEARCH(Keywords!$A$1:$A$4, Data2[[#This Row],[Title]])), Keywords!$A$1:$A$4, ""))</f>
        <v/>
      </c>
      <c r="I18953" t="s">
        <v>91</v>
      </c>
      <c r="J18953" t="s">
        <v>318</v>
      </c>
      <c r="P18953">
        <v>66048592</v>
      </c>
    </row>
    <row r="18954" spans="1:16" x14ac:dyDescent="0.2">
      <c r="A18954" t="s">
        <v>102445</v>
      </c>
      <c r="B18954" s="1">
        <v>45105</v>
      </c>
      <c r="C18954" s="2">
        <v>0.978912037037037</v>
      </c>
      <c r="D18954" t="s">
        <v>102448</v>
      </c>
      <c r="E18954" t="s">
        <v>6490</v>
      </c>
      <c r="F18954" t="s">
        <v>102449</v>
      </c>
      <c r="G18954">
        <f>LEN(Data2[[#This Row],[description]])</f>
        <v>83</v>
      </c>
      <c r="H18954" t="str" cm="1">
        <f t="array" ref="H18954">_xlfn.TEXTJOIN(", ", TRUE, IF(ISNUMBER(SEARCH(Keywords!$A$1:$A$4, Data2[[#This Row],[Title]])), Keywords!$A$1:$A$4, ""))</f>
        <v/>
      </c>
      <c r="I18954" t="s">
        <v>91</v>
      </c>
      <c r="J18954" t="s">
        <v>312</v>
      </c>
      <c r="P18954">
        <v>66048751</v>
      </c>
    </row>
    <row r="18955" spans="1:16" x14ac:dyDescent="0.2">
      <c r="A18955" t="s">
        <v>102451</v>
      </c>
      <c r="B18955" s="1">
        <v>45106</v>
      </c>
      <c r="C18955" s="2">
        <v>1.6782407407407408E-3</v>
      </c>
      <c r="D18955" t="s">
        <v>102454</v>
      </c>
      <c r="E18955" t="s">
        <v>102455</v>
      </c>
      <c r="F18955" t="s">
        <v>102456</v>
      </c>
      <c r="G18955">
        <f>LEN(Data2[[#This Row],[description]])</f>
        <v>167</v>
      </c>
      <c r="H18955" t="str" cm="1">
        <f t="array" ref="H18955">_xlfn.TEXTJOIN(", ", TRUE, IF(ISNUMBER(SEARCH(Keywords!$A$1:$A$4, Data2[[#This Row],[Title]])), Keywords!$A$1:$A$4, ""))</f>
        <v/>
      </c>
      <c r="I18955" t="s">
        <v>91</v>
      </c>
      <c r="J18955" t="s">
        <v>811</v>
      </c>
      <c r="P18955">
        <v>66009652</v>
      </c>
    </row>
    <row r="18956" spans="1:16" x14ac:dyDescent="0.2">
      <c r="A18956" t="s">
        <v>102458</v>
      </c>
      <c r="B18956" s="1">
        <v>45105</v>
      </c>
      <c r="C18956" s="2">
        <v>0.86421296296296302</v>
      </c>
      <c r="D18956" t="s">
        <v>102461</v>
      </c>
      <c r="E18956" t="s">
        <v>99047</v>
      </c>
      <c r="F18956" t="s">
        <v>102462</v>
      </c>
      <c r="G18956">
        <f>LEN(Data2[[#This Row],[description]])</f>
        <v>187</v>
      </c>
      <c r="H18956" t="str" cm="1">
        <f t="array" ref="H18956">_xlfn.TEXTJOIN(", ", TRUE, IF(ISNUMBER(SEARCH(Keywords!$A$1:$A$4, Data2[[#This Row],[Title]])), Keywords!$A$1:$A$4, ""))</f>
        <v/>
      </c>
      <c r="I18956" t="s">
        <v>91</v>
      </c>
      <c r="J18956" t="s">
        <v>318</v>
      </c>
      <c r="P18956">
        <v>66047553</v>
      </c>
    </row>
    <row r="18957" spans="1:16" x14ac:dyDescent="0.2">
      <c r="A18957" t="s">
        <v>102464</v>
      </c>
      <c r="B18957" s="1">
        <v>45105</v>
      </c>
      <c r="C18957" s="2">
        <v>0.81347222222222226</v>
      </c>
      <c r="D18957" t="s">
        <v>102467</v>
      </c>
      <c r="E18957" t="s">
        <v>102468</v>
      </c>
      <c r="F18957" t="s">
        <v>102469</v>
      </c>
      <c r="G18957">
        <f>LEN(Data2[[#This Row],[description]])</f>
        <v>161</v>
      </c>
      <c r="H18957" t="str" cm="1">
        <f t="array" ref="H18957">_xlfn.TEXTJOIN(", ", TRUE, IF(ISNUMBER(SEARCH(Keywords!$A$1:$A$4, Data2[[#This Row],[Title]])), Keywords!$A$1:$A$4, ""))</f>
        <v/>
      </c>
      <c r="I18957" t="s">
        <v>91</v>
      </c>
      <c r="J18957" t="s">
        <v>449</v>
      </c>
      <c r="P18957">
        <v>66048732</v>
      </c>
    </row>
    <row r="18958" spans="1:16" x14ac:dyDescent="0.2">
      <c r="A18958" t="s">
        <v>102470</v>
      </c>
      <c r="B18958" s="1">
        <v>45105</v>
      </c>
      <c r="C18958" s="2">
        <v>0.69576388888888885</v>
      </c>
      <c r="D18958" t="s">
        <v>102473</v>
      </c>
      <c r="E18958" t="s">
        <v>102239</v>
      </c>
      <c r="F18958" t="s">
        <v>102474</v>
      </c>
      <c r="G18958">
        <f>LEN(Data2[[#This Row],[description]])</f>
        <v>123</v>
      </c>
      <c r="H18958" t="str" cm="1">
        <f t="array" ref="H18958">_xlfn.TEXTJOIN(", ", TRUE, IF(ISNUMBER(SEARCH(Keywords!$A$1:$A$4, Data2[[#This Row],[Title]])), Keywords!$A$1:$A$4, ""))</f>
        <v/>
      </c>
      <c r="I18958" t="s">
        <v>91</v>
      </c>
      <c r="J18958" t="s">
        <v>811</v>
      </c>
      <c r="P18958">
        <v>66043966</v>
      </c>
    </row>
    <row r="18959" spans="1:16" x14ac:dyDescent="0.2">
      <c r="A18959" t="s">
        <v>102476</v>
      </c>
      <c r="B18959" s="1">
        <v>45105</v>
      </c>
      <c r="C18959" s="2">
        <v>0.77811342592592592</v>
      </c>
      <c r="D18959" t="s">
        <v>102479</v>
      </c>
      <c r="E18959" t="s">
        <v>12409</v>
      </c>
      <c r="F18959" t="s">
        <v>102480</v>
      </c>
      <c r="G18959">
        <f>LEN(Data2[[#This Row],[description]])</f>
        <v>150</v>
      </c>
      <c r="H18959" t="str" cm="1">
        <f t="array" ref="H18959">_xlfn.TEXTJOIN(", ", TRUE, IF(ISNUMBER(SEARCH(Keywords!$A$1:$A$4, Data2[[#This Row],[Title]])), Keywords!$A$1:$A$4, ""))</f>
        <v/>
      </c>
      <c r="I18959" t="s">
        <v>91</v>
      </c>
      <c r="J18959" t="s">
        <v>449</v>
      </c>
      <c r="P18959">
        <v>66047243</v>
      </c>
    </row>
    <row r="18960" spans="1:16" x14ac:dyDescent="0.2">
      <c r="A18960" t="s">
        <v>102481</v>
      </c>
      <c r="B18960" s="1">
        <v>45107</v>
      </c>
      <c r="C18960" s="2">
        <v>2.3148148148148147E-5</v>
      </c>
      <c r="D18960" t="s">
        <v>102484</v>
      </c>
      <c r="E18960" t="s">
        <v>173245</v>
      </c>
      <c r="F18960" t="s">
        <v>102481</v>
      </c>
      <c r="G18960">
        <f>LEN(Data2[[#This Row],[description]])</f>
        <v>107</v>
      </c>
      <c r="H18960" t="str" cm="1">
        <f t="array" ref="H18960">_xlfn.TEXTJOIN(", ", TRUE, IF(ISNUMBER(SEARCH(Keywords!$A$1:$A$4, Data2[[#This Row],[Title]])), Keywords!$A$1:$A$4, ""))</f>
        <v/>
      </c>
      <c r="I18960" t="s">
        <v>20</v>
      </c>
      <c r="J18960" t="s">
        <v>363</v>
      </c>
      <c r="P18960">
        <v>66052274</v>
      </c>
    </row>
    <row r="18961" spans="1:16" x14ac:dyDescent="0.2">
      <c r="A18961" t="s">
        <v>102486</v>
      </c>
      <c r="B18961" s="1">
        <v>45106</v>
      </c>
      <c r="C18961" s="2">
        <v>0.98917824074074079</v>
      </c>
      <c r="D18961" t="s">
        <v>102489</v>
      </c>
      <c r="E18961" t="s">
        <v>173245</v>
      </c>
      <c r="F18961" t="s">
        <v>102486</v>
      </c>
      <c r="G18961">
        <f>LEN(Data2[[#This Row],[description]])</f>
        <v>98</v>
      </c>
      <c r="H18961" t="str" cm="1">
        <f t="array" ref="H18961">_xlfn.TEXTJOIN(", ", TRUE, IF(ISNUMBER(SEARCH(Keywords!$A$1:$A$4, Data2[[#This Row],[Title]])), Keywords!$A$1:$A$4, ""))</f>
        <v/>
      </c>
      <c r="I18961" t="s">
        <v>20</v>
      </c>
      <c r="J18961" t="s">
        <v>163</v>
      </c>
      <c r="K18961" t="s">
        <v>173538</v>
      </c>
      <c r="L18961" t="s">
        <v>173539</v>
      </c>
      <c r="P18961">
        <v>66061166</v>
      </c>
    </row>
    <row r="18962" spans="1:16" x14ac:dyDescent="0.2">
      <c r="A18962" t="s">
        <v>102491</v>
      </c>
      <c r="B18962" s="1">
        <v>45106</v>
      </c>
      <c r="C18962" s="2">
        <v>0.81865740740740744</v>
      </c>
      <c r="D18962" t="s">
        <v>102494</v>
      </c>
      <c r="E18962" t="s">
        <v>173245</v>
      </c>
      <c r="F18962" t="s">
        <v>102491</v>
      </c>
      <c r="G18962">
        <f>LEN(Data2[[#This Row],[description]])</f>
        <v>97</v>
      </c>
      <c r="H18962" t="str" cm="1">
        <f t="array" ref="H18962">_xlfn.TEXTJOIN(", ", TRUE, IF(ISNUMBER(SEARCH(Keywords!$A$1:$A$4, Data2[[#This Row],[Title]])), Keywords!$A$1:$A$4, ""))</f>
        <v/>
      </c>
      <c r="I18962" t="s">
        <v>20</v>
      </c>
      <c r="J18962" t="s">
        <v>42</v>
      </c>
      <c r="P18962">
        <v>66060490</v>
      </c>
    </row>
    <row r="18963" spans="1:16" x14ac:dyDescent="0.2">
      <c r="A18963" t="s">
        <v>102496</v>
      </c>
      <c r="B18963" s="1">
        <v>45107</v>
      </c>
      <c r="C18963" s="2">
        <v>2.627314814814815E-3</v>
      </c>
      <c r="D18963" t="s">
        <v>102499</v>
      </c>
      <c r="E18963" t="s">
        <v>102500</v>
      </c>
      <c r="F18963" t="s">
        <v>102501</v>
      </c>
      <c r="G18963">
        <f>LEN(Data2[[#This Row],[description]])</f>
        <v>114</v>
      </c>
      <c r="H18963" t="str" cm="1">
        <f t="array" ref="H18963">_xlfn.TEXTJOIN(", ", TRUE, IF(ISNUMBER(SEARCH(Keywords!$A$1:$A$4, Data2[[#This Row],[Title]])), Keywords!$A$1:$A$4, ""))</f>
        <v/>
      </c>
      <c r="I18963" t="s">
        <v>20</v>
      </c>
      <c r="J18963" t="s">
        <v>173558</v>
      </c>
      <c r="K18963" t="s">
        <v>173559</v>
      </c>
      <c r="P18963">
        <v>66049330</v>
      </c>
    </row>
    <row r="18964" spans="1:16" x14ac:dyDescent="0.2">
      <c r="A18964" t="s">
        <v>102503</v>
      </c>
      <c r="B18964" s="1">
        <v>45107</v>
      </c>
      <c r="C18964" s="2">
        <v>5.7222222222222223E-2</v>
      </c>
      <c r="D18964" t="s">
        <v>102506</v>
      </c>
      <c r="E18964" t="s">
        <v>173245</v>
      </c>
      <c r="F18964" t="s">
        <v>102503</v>
      </c>
      <c r="G18964">
        <f>LEN(Data2[[#This Row],[description]])</f>
        <v>93</v>
      </c>
      <c r="H18964" t="str" cm="1">
        <f t="array" ref="H18964">_xlfn.TEXTJOIN(", ", TRUE, IF(ISNUMBER(SEARCH(Keywords!$A$1:$A$4, Data2[[#This Row],[Title]])), Keywords!$A$1:$A$4, ""))</f>
        <v/>
      </c>
      <c r="I18964" t="s">
        <v>20</v>
      </c>
      <c r="J18964" t="s">
        <v>42</v>
      </c>
      <c r="P18964">
        <v>66061488</v>
      </c>
    </row>
    <row r="18965" spans="1:16" x14ac:dyDescent="0.2">
      <c r="A18965" t="s">
        <v>102508</v>
      </c>
      <c r="B18965" s="1">
        <v>45106</v>
      </c>
      <c r="C18965" s="2">
        <v>0.97063657407407411</v>
      </c>
      <c r="D18965" t="s">
        <v>102511</v>
      </c>
      <c r="E18965" t="s">
        <v>173245</v>
      </c>
      <c r="F18965" t="s">
        <v>102508</v>
      </c>
      <c r="G18965">
        <f>LEN(Data2[[#This Row],[description]])</f>
        <v>93</v>
      </c>
      <c r="H18965" t="str" cm="1">
        <f t="array" ref="H18965">_xlfn.TEXTJOIN(", ", TRUE, IF(ISNUMBER(SEARCH(Keywords!$A$1:$A$4, Data2[[#This Row],[Title]])), Keywords!$A$1:$A$4, ""))</f>
        <v/>
      </c>
      <c r="I18965" t="s">
        <v>20</v>
      </c>
      <c r="J18965" t="s">
        <v>163</v>
      </c>
      <c r="K18965" t="s">
        <v>173538</v>
      </c>
      <c r="L18965" t="s">
        <v>173539</v>
      </c>
      <c r="P18965">
        <v>66061670</v>
      </c>
    </row>
    <row r="18966" spans="1:16" x14ac:dyDescent="0.2">
      <c r="A18966" t="s">
        <v>102513</v>
      </c>
      <c r="B18966" s="1">
        <v>45106</v>
      </c>
      <c r="C18966" s="2">
        <v>0.77695601851851848</v>
      </c>
      <c r="D18966" t="s">
        <v>102516</v>
      </c>
      <c r="E18966" t="s">
        <v>173245</v>
      </c>
      <c r="F18966" t="s">
        <v>102513</v>
      </c>
      <c r="G18966">
        <f>LEN(Data2[[#This Row],[description]])</f>
        <v>97</v>
      </c>
      <c r="H18966" t="str" cm="1">
        <f t="array" ref="H18966">_xlfn.TEXTJOIN(", ", TRUE, IF(ISNUMBER(SEARCH(Keywords!$A$1:$A$4, Data2[[#This Row],[Title]])), Keywords!$A$1:$A$4, ""))</f>
        <v/>
      </c>
      <c r="I18966" t="s">
        <v>20</v>
      </c>
      <c r="J18966" t="s">
        <v>163</v>
      </c>
      <c r="K18966" t="s">
        <v>173537</v>
      </c>
      <c r="P18966">
        <v>66060392</v>
      </c>
    </row>
    <row r="18967" spans="1:16" x14ac:dyDescent="0.2">
      <c r="A18967" t="s">
        <v>102518</v>
      </c>
      <c r="B18967" s="1">
        <v>45106</v>
      </c>
      <c r="C18967" s="2">
        <v>0.8064351851851852</v>
      </c>
      <c r="D18967" t="s">
        <v>102521</v>
      </c>
      <c r="E18967" t="s">
        <v>173245</v>
      </c>
      <c r="F18967" t="s">
        <v>102518</v>
      </c>
      <c r="G18967">
        <f>LEN(Data2[[#This Row],[description]])</f>
        <v>104</v>
      </c>
      <c r="H18967" t="str" cm="1">
        <f t="array" ref="H18967">_xlfn.TEXTJOIN(", ", TRUE, IF(ISNUMBER(SEARCH(Keywords!$A$1:$A$4, Data2[[#This Row],[Title]])), Keywords!$A$1:$A$4, ""))</f>
        <v/>
      </c>
      <c r="I18967" t="s">
        <v>20</v>
      </c>
      <c r="J18967" t="s">
        <v>173558</v>
      </c>
      <c r="K18967" t="s">
        <v>173559</v>
      </c>
      <c r="P18967">
        <v>66060602</v>
      </c>
    </row>
    <row r="18968" spans="1:16" x14ac:dyDescent="0.2">
      <c r="A18968" t="s">
        <v>102523</v>
      </c>
      <c r="B18968" s="1">
        <v>45106</v>
      </c>
      <c r="C18968" s="2">
        <v>0.66327546296296291</v>
      </c>
      <c r="D18968" t="s">
        <v>102526</v>
      </c>
      <c r="E18968" t="s">
        <v>102527</v>
      </c>
      <c r="F18968" t="s">
        <v>102528</v>
      </c>
      <c r="G18968">
        <f>LEN(Data2[[#This Row],[description]])</f>
        <v>96</v>
      </c>
      <c r="H18968" t="str" cm="1">
        <f t="array" ref="H18968">_xlfn.TEXTJOIN(", ", TRUE, IF(ISNUMBER(SEARCH(Keywords!$A$1:$A$4, Data2[[#This Row],[Title]])), Keywords!$A$1:$A$4, ""))</f>
        <v/>
      </c>
      <c r="I18968" t="s">
        <v>20</v>
      </c>
      <c r="J18968" t="s">
        <v>173550</v>
      </c>
      <c r="K18968" t="s">
        <v>3732</v>
      </c>
      <c r="P18968">
        <v>66051531</v>
      </c>
    </row>
    <row r="18969" spans="1:16" x14ac:dyDescent="0.2">
      <c r="A18969" t="s">
        <v>102530</v>
      </c>
      <c r="B18969" s="1">
        <v>45106</v>
      </c>
      <c r="C18969" s="2">
        <v>0.95693287037037034</v>
      </c>
      <c r="D18969" t="s">
        <v>102533</v>
      </c>
      <c r="E18969" t="s">
        <v>173245</v>
      </c>
      <c r="F18969" t="s">
        <v>102530</v>
      </c>
      <c r="G18969">
        <f>LEN(Data2[[#This Row],[description]])</f>
        <v>93</v>
      </c>
      <c r="H18969" t="str" cm="1">
        <f t="array" ref="H18969">_xlfn.TEXTJOIN(", ", TRUE, IF(ISNUMBER(SEARCH(Keywords!$A$1:$A$4, Data2[[#This Row],[Title]])), Keywords!$A$1:$A$4, ""))</f>
        <v/>
      </c>
      <c r="I18969" t="s">
        <v>20</v>
      </c>
      <c r="J18969" t="s">
        <v>163</v>
      </c>
      <c r="K18969" t="s">
        <v>173538</v>
      </c>
      <c r="L18969" t="s">
        <v>173539</v>
      </c>
      <c r="P18969">
        <v>65886212</v>
      </c>
    </row>
    <row r="18970" spans="1:16" x14ac:dyDescent="0.2">
      <c r="A18970" t="s">
        <v>102535</v>
      </c>
      <c r="B18970" s="1">
        <v>45106</v>
      </c>
      <c r="C18970" s="2">
        <v>0.95350694444444439</v>
      </c>
      <c r="D18970" t="s">
        <v>102538</v>
      </c>
      <c r="E18970" t="s">
        <v>173245</v>
      </c>
      <c r="F18970" t="s">
        <v>102535</v>
      </c>
      <c r="G18970">
        <f>LEN(Data2[[#This Row],[description]])</f>
        <v>90</v>
      </c>
      <c r="H18970" t="str" cm="1">
        <f t="array" ref="H18970">_xlfn.TEXTJOIN(", ", TRUE, IF(ISNUMBER(SEARCH(Keywords!$A$1:$A$4, Data2[[#This Row],[Title]])), Keywords!$A$1:$A$4, ""))</f>
        <v/>
      </c>
      <c r="I18970" t="s">
        <v>20</v>
      </c>
      <c r="J18970" t="s">
        <v>42</v>
      </c>
      <c r="K18970" t="s">
        <v>173548</v>
      </c>
      <c r="L18970" t="s">
        <v>173580</v>
      </c>
      <c r="M18970" t="s">
        <v>173581</v>
      </c>
      <c r="P18970">
        <v>66051875</v>
      </c>
    </row>
    <row r="18971" spans="1:16" x14ac:dyDescent="0.2">
      <c r="A18971" t="s">
        <v>102540</v>
      </c>
      <c r="B18971" s="1">
        <v>45106</v>
      </c>
      <c r="C18971" s="2">
        <v>0.74667824074074074</v>
      </c>
      <c r="D18971" t="s">
        <v>102543</v>
      </c>
      <c r="E18971" t="s">
        <v>173245</v>
      </c>
      <c r="F18971" t="s">
        <v>102540</v>
      </c>
      <c r="G18971">
        <f>LEN(Data2[[#This Row],[description]])</f>
        <v>83</v>
      </c>
      <c r="H18971" t="str" cm="1">
        <f t="array" ref="H18971">_xlfn.TEXTJOIN(", ", TRUE, IF(ISNUMBER(SEARCH(Keywords!$A$1:$A$4, Data2[[#This Row],[Title]])), Keywords!$A$1:$A$4, ""))</f>
        <v/>
      </c>
      <c r="I18971" t="s">
        <v>20</v>
      </c>
      <c r="J18971" t="s">
        <v>163</v>
      </c>
      <c r="K18971" t="s">
        <v>173538</v>
      </c>
      <c r="L18971" t="s">
        <v>173539</v>
      </c>
      <c r="P18971">
        <v>66052679</v>
      </c>
    </row>
    <row r="18972" spans="1:16" x14ac:dyDescent="0.2">
      <c r="A18972" t="s">
        <v>102545</v>
      </c>
      <c r="B18972" s="1">
        <v>45107</v>
      </c>
      <c r="C18972" s="2">
        <v>5.0034722222222223E-2</v>
      </c>
      <c r="D18972" t="s">
        <v>102548</v>
      </c>
      <c r="E18972" t="s">
        <v>194</v>
      </c>
      <c r="F18972" t="s">
        <v>102549</v>
      </c>
      <c r="G18972">
        <f>LEN(Data2[[#This Row],[description]])</f>
        <v>102</v>
      </c>
      <c r="H18972" t="str" cm="1">
        <f t="array" ref="H18972">_xlfn.TEXTJOIN(", ", TRUE, IF(ISNUMBER(SEARCH(Keywords!$A$1:$A$4, Data2[[#This Row],[Title]])), Keywords!$A$1:$A$4, ""))</f>
        <v/>
      </c>
      <c r="I18972" t="s">
        <v>20</v>
      </c>
      <c r="J18972" t="s">
        <v>173540</v>
      </c>
      <c r="K18972" t="s">
        <v>173542</v>
      </c>
      <c r="L18972" t="s">
        <v>173543</v>
      </c>
      <c r="P18972">
        <v>66061474</v>
      </c>
    </row>
    <row r="18973" spans="1:16" x14ac:dyDescent="0.2">
      <c r="A18973" t="s">
        <v>102551</v>
      </c>
      <c r="B18973" s="1">
        <v>45106</v>
      </c>
      <c r="C18973" s="2">
        <v>0.72281249999999997</v>
      </c>
      <c r="D18973" t="s">
        <v>7973</v>
      </c>
      <c r="E18973" t="s">
        <v>1435</v>
      </c>
      <c r="F18973" t="s">
        <v>102554</v>
      </c>
      <c r="G18973">
        <f>LEN(Data2[[#This Row],[description]])</f>
        <v>92</v>
      </c>
      <c r="H18973" t="str" cm="1">
        <f t="array" ref="H18973">_xlfn.TEXTJOIN(", ", TRUE, IF(ISNUMBER(SEARCH(Keywords!$A$1:$A$4, Data2[[#This Row],[Title]])), Keywords!$A$1:$A$4, ""))</f>
        <v/>
      </c>
      <c r="I18973" t="s">
        <v>20</v>
      </c>
      <c r="J18973" t="s">
        <v>163</v>
      </c>
      <c r="P18973">
        <v>66047528</v>
      </c>
    </row>
    <row r="18974" spans="1:16" x14ac:dyDescent="0.2">
      <c r="A18974" t="s">
        <v>102556</v>
      </c>
      <c r="B18974" s="1">
        <v>45106</v>
      </c>
      <c r="C18974" s="2">
        <v>7.1157407407407405E-2</v>
      </c>
      <c r="D18974" t="s">
        <v>102559</v>
      </c>
      <c r="E18974" t="s">
        <v>173245</v>
      </c>
      <c r="F18974" t="s">
        <v>102556</v>
      </c>
      <c r="G18974">
        <f>LEN(Data2[[#This Row],[description]])</f>
        <v>79</v>
      </c>
      <c r="H18974" t="str" cm="1">
        <f t="array" ref="H18974">_xlfn.TEXTJOIN(", ", TRUE, IF(ISNUMBER(SEARCH(Keywords!$A$1:$A$4, Data2[[#This Row],[Title]])), Keywords!$A$1:$A$4, ""))</f>
        <v/>
      </c>
      <c r="I18974" t="s">
        <v>20</v>
      </c>
      <c r="J18974" t="s">
        <v>163</v>
      </c>
      <c r="K18974" t="s">
        <v>173538</v>
      </c>
      <c r="L18974" t="s">
        <v>173539</v>
      </c>
      <c r="P18974">
        <v>65994314</v>
      </c>
    </row>
    <row r="18975" spans="1:16" x14ac:dyDescent="0.2">
      <c r="A18975" t="s">
        <v>102561</v>
      </c>
      <c r="B18975" s="1">
        <v>45106</v>
      </c>
      <c r="C18975" s="2">
        <v>0.9331018518518519</v>
      </c>
      <c r="D18975" t="s">
        <v>102564</v>
      </c>
      <c r="E18975" t="s">
        <v>173245</v>
      </c>
      <c r="F18975" t="s">
        <v>102561</v>
      </c>
      <c r="G18975">
        <f>LEN(Data2[[#This Row],[description]])</f>
        <v>96</v>
      </c>
      <c r="H18975" t="str" cm="1">
        <f t="array" ref="H18975">_xlfn.TEXTJOIN(", ", TRUE, IF(ISNUMBER(SEARCH(Keywords!$A$1:$A$4, Data2[[#This Row],[Title]])), Keywords!$A$1:$A$4, ""))</f>
        <v/>
      </c>
      <c r="I18975" t="s">
        <v>20</v>
      </c>
      <c r="J18975" t="s">
        <v>42</v>
      </c>
      <c r="K18975" t="s">
        <v>173544</v>
      </c>
      <c r="L18975" t="s">
        <v>173592</v>
      </c>
      <c r="P18975">
        <v>66051911</v>
      </c>
    </row>
    <row r="18976" spans="1:16" x14ac:dyDescent="0.2">
      <c r="A18976" t="s">
        <v>102566</v>
      </c>
      <c r="B18976" s="1">
        <v>45106</v>
      </c>
      <c r="C18976" s="2">
        <v>0.74626157407407412</v>
      </c>
      <c r="D18976" t="s">
        <v>102569</v>
      </c>
      <c r="E18976" t="s">
        <v>173245</v>
      </c>
      <c r="F18976" t="s">
        <v>102566</v>
      </c>
      <c r="G18976">
        <f>LEN(Data2[[#This Row],[description]])</f>
        <v>100</v>
      </c>
      <c r="H18976" t="str" cm="1">
        <f t="array" ref="H18976">_xlfn.TEXTJOIN(", ", TRUE, IF(ISNUMBER(SEARCH(Keywords!$A$1:$A$4, Data2[[#This Row],[Title]])), Keywords!$A$1:$A$4, ""))</f>
        <v/>
      </c>
      <c r="I18976" t="s">
        <v>20</v>
      </c>
      <c r="J18976" t="s">
        <v>173558</v>
      </c>
      <c r="K18976" t="s">
        <v>173559</v>
      </c>
      <c r="P18976">
        <v>66056706</v>
      </c>
    </row>
    <row r="18977" spans="1:16" x14ac:dyDescent="0.2">
      <c r="A18977" t="s">
        <v>102571</v>
      </c>
      <c r="B18977" s="1">
        <v>45106</v>
      </c>
      <c r="C18977" s="2">
        <v>0.95657407407407402</v>
      </c>
      <c r="D18977" t="s">
        <v>102574</v>
      </c>
      <c r="E18977" t="s">
        <v>173245</v>
      </c>
      <c r="F18977" t="s">
        <v>102571</v>
      </c>
      <c r="G18977">
        <f>LEN(Data2[[#This Row],[description]])</f>
        <v>99</v>
      </c>
      <c r="H18977" t="str" cm="1">
        <f t="array" ref="H18977">_xlfn.TEXTJOIN(", ", TRUE, IF(ISNUMBER(SEARCH(Keywords!$A$1:$A$4, Data2[[#This Row],[Title]])), Keywords!$A$1:$A$4, ""))</f>
        <v/>
      </c>
      <c r="I18977" t="s">
        <v>20</v>
      </c>
      <c r="J18977" t="s">
        <v>42</v>
      </c>
      <c r="K18977" t="s">
        <v>7638</v>
      </c>
      <c r="P18977">
        <v>66054120</v>
      </c>
    </row>
    <row r="18978" spans="1:16" x14ac:dyDescent="0.2">
      <c r="A18978" t="s">
        <v>102576</v>
      </c>
      <c r="B18978" s="1">
        <v>45106</v>
      </c>
      <c r="C18978" s="2">
        <v>0.71069444444444441</v>
      </c>
      <c r="D18978" t="s">
        <v>102579</v>
      </c>
      <c r="E18978" t="s">
        <v>173245</v>
      </c>
      <c r="F18978" t="s">
        <v>102576</v>
      </c>
      <c r="G18978">
        <f>LEN(Data2[[#This Row],[description]])</f>
        <v>97</v>
      </c>
      <c r="H18978" t="str" cm="1">
        <f t="array" ref="H18978">_xlfn.TEXTJOIN(", ", TRUE, IF(ISNUMBER(SEARCH(Keywords!$A$1:$A$4, Data2[[#This Row],[Title]])), Keywords!$A$1:$A$4, ""))</f>
        <v/>
      </c>
      <c r="I18978" t="s">
        <v>20</v>
      </c>
      <c r="J18978" t="s">
        <v>363</v>
      </c>
      <c r="P18978">
        <v>66057216</v>
      </c>
    </row>
    <row r="18979" spans="1:16" x14ac:dyDescent="0.2">
      <c r="A18979" t="s">
        <v>102581</v>
      </c>
      <c r="B18979" s="1">
        <v>45106</v>
      </c>
      <c r="C18979" s="2">
        <v>0.61759259259259258</v>
      </c>
      <c r="D18979" t="s">
        <v>102582</v>
      </c>
      <c r="E18979" t="s">
        <v>173245</v>
      </c>
      <c r="F18979" t="s">
        <v>102581</v>
      </c>
      <c r="G18979">
        <f>LEN(Data2[[#This Row],[description]])</f>
        <v>88</v>
      </c>
      <c r="H18979" t="str" cm="1">
        <f t="array" ref="H18979">_xlfn.TEXTJOIN(", ", TRUE, IF(ISNUMBER(SEARCH(Keywords!$A$1:$A$4, Data2[[#This Row],[Title]])), Keywords!$A$1:$A$4, ""))</f>
        <v/>
      </c>
      <c r="I18979" t="s">
        <v>20</v>
      </c>
      <c r="J18979" t="s">
        <v>163</v>
      </c>
      <c r="K18979" t="s">
        <v>173537</v>
      </c>
      <c r="P18979">
        <v>66031767</v>
      </c>
    </row>
    <row r="18980" spans="1:16" x14ac:dyDescent="0.2">
      <c r="A18980" t="s">
        <v>102583</v>
      </c>
      <c r="B18980" s="1">
        <v>45106</v>
      </c>
      <c r="C18980" s="2">
        <v>0.69177083333333333</v>
      </c>
      <c r="D18980" t="s">
        <v>102586</v>
      </c>
      <c r="E18980" t="s">
        <v>173245</v>
      </c>
      <c r="F18980" t="s">
        <v>102583</v>
      </c>
      <c r="G18980">
        <f>LEN(Data2[[#This Row],[description]])</f>
        <v>98</v>
      </c>
      <c r="H18980" t="str" cm="1">
        <f t="array" ref="H18980">_xlfn.TEXTJOIN(", ", TRUE, IF(ISNUMBER(SEARCH(Keywords!$A$1:$A$4, Data2[[#This Row],[Title]])), Keywords!$A$1:$A$4, ""))</f>
        <v/>
      </c>
      <c r="I18980" t="s">
        <v>20</v>
      </c>
      <c r="J18980" t="s">
        <v>42</v>
      </c>
      <c r="P18980">
        <v>66057908</v>
      </c>
    </row>
    <row r="18981" spans="1:16" x14ac:dyDescent="0.2">
      <c r="A18981" t="s">
        <v>102588</v>
      </c>
      <c r="B18981" s="1">
        <v>45106</v>
      </c>
      <c r="C18981" s="2">
        <v>0.95112268518518517</v>
      </c>
      <c r="D18981" t="s">
        <v>102591</v>
      </c>
      <c r="E18981" t="s">
        <v>173245</v>
      </c>
      <c r="F18981" t="s">
        <v>102588</v>
      </c>
      <c r="G18981">
        <f>LEN(Data2[[#This Row],[description]])</f>
        <v>105</v>
      </c>
      <c r="H18981" t="str" cm="1">
        <f t="array" ref="H18981">_xlfn.TEXTJOIN(", ", TRUE, IF(ISNUMBER(SEARCH(Keywords!$A$1:$A$4, Data2[[#This Row],[Title]])), Keywords!$A$1:$A$4, ""))</f>
        <v/>
      </c>
      <c r="I18981" t="s">
        <v>20</v>
      </c>
      <c r="J18981" t="s">
        <v>42</v>
      </c>
      <c r="K18981" t="s">
        <v>173548</v>
      </c>
      <c r="P18981">
        <v>66036357</v>
      </c>
    </row>
    <row r="18982" spans="1:16" x14ac:dyDescent="0.2">
      <c r="A18982" t="s">
        <v>102593</v>
      </c>
      <c r="B18982" s="1">
        <v>45106</v>
      </c>
      <c r="C18982" s="2">
        <v>0.76251157407407411</v>
      </c>
      <c r="D18982" t="s">
        <v>102596</v>
      </c>
      <c r="E18982" t="s">
        <v>173245</v>
      </c>
      <c r="F18982" t="s">
        <v>102593</v>
      </c>
      <c r="G18982">
        <f>LEN(Data2[[#This Row],[description]])</f>
        <v>101</v>
      </c>
      <c r="H18982" t="str" cm="1">
        <f t="array" ref="H18982">_xlfn.TEXTJOIN(", ", TRUE, IF(ISNUMBER(SEARCH(Keywords!$A$1:$A$4, Data2[[#This Row],[Title]])), Keywords!$A$1:$A$4, ""))</f>
        <v/>
      </c>
      <c r="I18982" t="s">
        <v>20</v>
      </c>
      <c r="J18982" t="s">
        <v>173550</v>
      </c>
      <c r="K18982" t="s">
        <v>3732</v>
      </c>
      <c r="P18982">
        <v>66051530</v>
      </c>
    </row>
    <row r="18983" spans="1:16" x14ac:dyDescent="0.2">
      <c r="A18983" t="s">
        <v>102598</v>
      </c>
      <c r="B18983" s="1">
        <v>45106</v>
      </c>
      <c r="C18983" s="2">
        <v>0.77042824074074079</v>
      </c>
      <c r="D18983" t="s">
        <v>102601</v>
      </c>
      <c r="E18983" t="s">
        <v>173245</v>
      </c>
      <c r="F18983" t="s">
        <v>102598</v>
      </c>
      <c r="G18983">
        <f>LEN(Data2[[#This Row],[description]])</f>
        <v>99</v>
      </c>
      <c r="H18983" t="str" cm="1">
        <f t="array" ref="H18983">_xlfn.TEXTJOIN(", ", TRUE, IF(ISNUMBER(SEARCH(Keywords!$A$1:$A$4, Data2[[#This Row],[Title]])), Keywords!$A$1:$A$4, ""))</f>
        <v/>
      </c>
      <c r="I18983" t="s">
        <v>20</v>
      </c>
      <c r="J18983" t="s">
        <v>42</v>
      </c>
      <c r="P18983">
        <v>66058108</v>
      </c>
    </row>
    <row r="18984" spans="1:16" x14ac:dyDescent="0.2">
      <c r="A18984" t="s">
        <v>102603</v>
      </c>
      <c r="B18984" s="1">
        <v>45106</v>
      </c>
      <c r="C18984" s="2">
        <v>0.45484953703703701</v>
      </c>
      <c r="D18984" t="s">
        <v>102606</v>
      </c>
      <c r="E18984" t="s">
        <v>1480</v>
      </c>
      <c r="F18984" t="s">
        <v>102607</v>
      </c>
      <c r="G18984">
        <f>LEN(Data2[[#This Row],[description]])</f>
        <v>94</v>
      </c>
      <c r="H18984" t="str" cm="1">
        <f t="array" ref="H18984">_xlfn.TEXTJOIN(", ", TRUE, IF(ISNUMBER(SEARCH(Keywords!$A$1:$A$4, Data2[[#This Row],[Title]])), Keywords!$A$1:$A$4, ""))</f>
        <v/>
      </c>
      <c r="I18984" t="s">
        <v>20</v>
      </c>
      <c r="J18984" t="s">
        <v>42</v>
      </c>
      <c r="K18984" t="s">
        <v>7638</v>
      </c>
      <c r="P18984">
        <v>66050848</v>
      </c>
    </row>
    <row r="18985" spans="1:16" x14ac:dyDescent="0.2">
      <c r="A18985" t="s">
        <v>102609</v>
      </c>
      <c r="B18985" s="1">
        <v>45106</v>
      </c>
      <c r="C18985" s="2">
        <v>8.5243055555555558E-2</v>
      </c>
      <c r="D18985" t="s">
        <v>102612</v>
      </c>
      <c r="E18985" t="s">
        <v>173245</v>
      </c>
      <c r="F18985" t="s">
        <v>102609</v>
      </c>
      <c r="G18985">
        <f>LEN(Data2[[#This Row],[description]])</f>
        <v>100</v>
      </c>
      <c r="H18985" t="str" cm="1">
        <f t="array" ref="H18985">_xlfn.TEXTJOIN(", ", TRUE, IF(ISNUMBER(SEARCH(Keywords!$A$1:$A$4, Data2[[#This Row],[Title]])), Keywords!$A$1:$A$4, ""))</f>
        <v/>
      </c>
      <c r="I18985" t="s">
        <v>20</v>
      </c>
      <c r="J18985" t="s">
        <v>173558</v>
      </c>
      <c r="K18985" t="s">
        <v>173559</v>
      </c>
      <c r="P18985">
        <v>66039810</v>
      </c>
    </row>
    <row r="18986" spans="1:16" x14ac:dyDescent="0.2">
      <c r="A18986" t="s">
        <v>102614</v>
      </c>
      <c r="B18986" s="1">
        <v>45106</v>
      </c>
      <c r="C18986" s="2">
        <v>0.62290509259259264</v>
      </c>
      <c r="D18986" t="s">
        <v>102617</v>
      </c>
      <c r="E18986" t="s">
        <v>173245</v>
      </c>
      <c r="F18986" t="s">
        <v>102614</v>
      </c>
      <c r="G18986">
        <f>LEN(Data2[[#This Row],[description]])</f>
        <v>97</v>
      </c>
      <c r="H18986" t="str" cm="1">
        <f t="array" ref="H18986">_xlfn.TEXTJOIN(", ", TRUE, IF(ISNUMBER(SEARCH(Keywords!$A$1:$A$4, Data2[[#This Row],[Title]])), Keywords!$A$1:$A$4, ""))</f>
        <v/>
      </c>
      <c r="I18986" t="s">
        <v>20</v>
      </c>
      <c r="J18986" t="s">
        <v>42</v>
      </c>
      <c r="K18986" t="s">
        <v>173544</v>
      </c>
      <c r="L18986" t="s">
        <v>173555</v>
      </c>
      <c r="P18986">
        <v>66054661</v>
      </c>
    </row>
    <row r="18987" spans="1:16" x14ac:dyDescent="0.2">
      <c r="A18987" t="s">
        <v>102619</v>
      </c>
      <c r="B18987" s="1">
        <v>45106</v>
      </c>
      <c r="C18987" s="2">
        <v>0.53758101851851847</v>
      </c>
      <c r="D18987" t="s">
        <v>102622</v>
      </c>
      <c r="E18987" t="s">
        <v>173245</v>
      </c>
      <c r="F18987" t="s">
        <v>102619</v>
      </c>
      <c r="G18987">
        <f>LEN(Data2[[#This Row],[description]])</f>
        <v>96</v>
      </c>
      <c r="H18987" t="str" cm="1">
        <f t="array" ref="H18987">_xlfn.TEXTJOIN(", ", TRUE, IF(ISNUMBER(SEARCH(Keywords!$A$1:$A$4, Data2[[#This Row],[Title]])), Keywords!$A$1:$A$4, ""))</f>
        <v/>
      </c>
      <c r="I18987" t="s">
        <v>20</v>
      </c>
      <c r="J18987" t="s">
        <v>173550</v>
      </c>
      <c r="K18987" t="s">
        <v>3732</v>
      </c>
      <c r="P18987">
        <v>66053086</v>
      </c>
    </row>
    <row r="18988" spans="1:16" x14ac:dyDescent="0.2">
      <c r="A18988" t="s">
        <v>102624</v>
      </c>
      <c r="B18988" s="1">
        <v>45106</v>
      </c>
      <c r="C18988" s="2">
        <v>0.44002314814814814</v>
      </c>
      <c r="D18988" t="s">
        <v>102627</v>
      </c>
      <c r="E18988" t="s">
        <v>46069</v>
      </c>
      <c r="F18988" t="s">
        <v>102628</v>
      </c>
      <c r="G18988">
        <f>LEN(Data2[[#This Row],[description]])</f>
        <v>89</v>
      </c>
      <c r="H18988" t="str" cm="1">
        <f t="array" ref="H18988">_xlfn.TEXTJOIN(", ", TRUE, IF(ISNUMBER(SEARCH(Keywords!$A$1:$A$4, Data2[[#This Row],[Title]])), Keywords!$A$1:$A$4, ""))</f>
        <v/>
      </c>
      <c r="I18988" t="s">
        <v>20</v>
      </c>
      <c r="J18988" t="s">
        <v>34</v>
      </c>
      <c r="P18988">
        <v>66051704</v>
      </c>
    </row>
    <row r="18989" spans="1:16" x14ac:dyDescent="0.2">
      <c r="A18989" t="s">
        <v>102630</v>
      </c>
      <c r="B18989" s="1">
        <v>45106</v>
      </c>
      <c r="C18989" s="2">
        <v>8.8391203703703708E-2</v>
      </c>
      <c r="D18989" t="s">
        <v>102633</v>
      </c>
      <c r="E18989" t="s">
        <v>173245</v>
      </c>
      <c r="F18989" t="s">
        <v>102630</v>
      </c>
      <c r="G18989">
        <f>LEN(Data2[[#This Row],[description]])</f>
        <v>96</v>
      </c>
      <c r="H18989" t="str" cm="1">
        <f t="array" ref="H18989">_xlfn.TEXTJOIN(", ", TRUE, IF(ISNUMBER(SEARCH(Keywords!$A$1:$A$4, Data2[[#This Row],[Title]])), Keywords!$A$1:$A$4, ""))</f>
        <v/>
      </c>
      <c r="I18989" t="s">
        <v>20</v>
      </c>
      <c r="J18989" t="s">
        <v>163</v>
      </c>
      <c r="K18989" t="s">
        <v>8989</v>
      </c>
      <c r="P18989">
        <v>65962776</v>
      </c>
    </row>
    <row r="18990" spans="1:16" x14ac:dyDescent="0.2">
      <c r="A18990" t="s">
        <v>102635</v>
      </c>
      <c r="B18990" s="1">
        <v>45106</v>
      </c>
      <c r="C18990" s="2">
        <v>0.86930555555555555</v>
      </c>
      <c r="D18990" t="s">
        <v>102638</v>
      </c>
      <c r="E18990" t="s">
        <v>99047</v>
      </c>
      <c r="F18990" t="s">
        <v>102639</v>
      </c>
      <c r="G18990">
        <f>LEN(Data2[[#This Row],[description]])</f>
        <v>113</v>
      </c>
      <c r="H18990" t="str" cm="1">
        <f t="array" ref="H18990">_xlfn.TEXTJOIN(", ", TRUE, IF(ISNUMBER(SEARCH(Keywords!$A$1:$A$4, Data2[[#This Row],[Title]])), Keywords!$A$1:$A$4, ""))</f>
        <v/>
      </c>
      <c r="I18990" t="s">
        <v>91</v>
      </c>
      <c r="J18990" t="s">
        <v>318</v>
      </c>
      <c r="P18990">
        <v>66059427</v>
      </c>
    </row>
    <row r="18991" spans="1:16" x14ac:dyDescent="0.2">
      <c r="A18991" t="s">
        <v>102641</v>
      </c>
      <c r="B18991" s="1">
        <v>45106</v>
      </c>
      <c r="C18991" s="2">
        <v>0.87821759259259258</v>
      </c>
      <c r="D18991" t="s">
        <v>102644</v>
      </c>
      <c r="E18991" t="s">
        <v>101254</v>
      </c>
      <c r="F18991" t="s">
        <v>102645</v>
      </c>
      <c r="G18991">
        <f>LEN(Data2[[#This Row],[description]])</f>
        <v>105</v>
      </c>
      <c r="H18991" t="str" cm="1">
        <f t="array" ref="H18991">_xlfn.TEXTJOIN(", ", TRUE, IF(ISNUMBER(SEARCH(Keywords!$A$1:$A$4, Data2[[#This Row],[Title]])), Keywords!$A$1:$A$4, ""))</f>
        <v/>
      </c>
      <c r="I18991" t="s">
        <v>91</v>
      </c>
      <c r="J18991" t="s">
        <v>312</v>
      </c>
      <c r="P18991">
        <v>65807884</v>
      </c>
    </row>
    <row r="18992" spans="1:16" x14ac:dyDescent="0.2">
      <c r="A18992" t="s">
        <v>102647</v>
      </c>
      <c r="B18992" s="1">
        <v>45106</v>
      </c>
      <c r="C18992" s="2">
        <v>0.73943287037037042</v>
      </c>
      <c r="D18992" t="s">
        <v>102650</v>
      </c>
      <c r="E18992" t="s">
        <v>96360</v>
      </c>
      <c r="F18992" t="s">
        <v>102651</v>
      </c>
      <c r="G18992">
        <f>LEN(Data2[[#This Row],[description]])</f>
        <v>136</v>
      </c>
      <c r="H18992" t="str" cm="1">
        <f t="array" ref="H18992">_xlfn.TEXTJOIN(", ", TRUE, IF(ISNUMBER(SEARCH(Keywords!$A$1:$A$4, Data2[[#This Row],[Title]])), Keywords!$A$1:$A$4, ""))</f>
        <v/>
      </c>
      <c r="I18992" t="s">
        <v>91</v>
      </c>
      <c r="J18992" t="s">
        <v>651</v>
      </c>
      <c r="P18992">
        <v>66053065</v>
      </c>
    </row>
    <row r="18993" spans="1:16" x14ac:dyDescent="0.2">
      <c r="A18993" t="s">
        <v>102653</v>
      </c>
      <c r="B18993" s="1">
        <v>45106</v>
      </c>
      <c r="C18993" s="2">
        <v>0.65961805555555553</v>
      </c>
      <c r="D18993" t="s">
        <v>102656</v>
      </c>
      <c r="E18993" t="s">
        <v>102657</v>
      </c>
      <c r="F18993" t="s">
        <v>102658</v>
      </c>
      <c r="G18993">
        <f>LEN(Data2[[#This Row],[description]])</f>
        <v>123</v>
      </c>
      <c r="H18993" t="str" cm="1">
        <f t="array" ref="H18993">_xlfn.TEXTJOIN(", ", TRUE, IF(ISNUMBER(SEARCH(Keywords!$A$1:$A$4, Data2[[#This Row],[Title]])), Keywords!$A$1:$A$4, ""))</f>
        <v/>
      </c>
      <c r="I18993" t="s">
        <v>91</v>
      </c>
      <c r="J18993" t="s">
        <v>811</v>
      </c>
      <c r="P18993">
        <v>66054292</v>
      </c>
    </row>
    <row r="18994" spans="1:16" x14ac:dyDescent="0.2">
      <c r="A18994" t="s">
        <v>102660</v>
      </c>
      <c r="B18994" s="1">
        <v>45106</v>
      </c>
      <c r="C18994" s="2">
        <v>0.80377314814814815</v>
      </c>
      <c r="D18994" t="s">
        <v>102663</v>
      </c>
      <c r="E18994" t="s">
        <v>102468</v>
      </c>
      <c r="F18994" t="s">
        <v>102664</v>
      </c>
      <c r="G18994">
        <f>LEN(Data2[[#This Row],[description]])</f>
        <v>150</v>
      </c>
      <c r="H18994" t="str" cm="1">
        <f t="array" ref="H18994">_xlfn.TEXTJOIN(", ", TRUE, IF(ISNUMBER(SEARCH(Keywords!$A$1:$A$4, Data2[[#This Row],[Title]])), Keywords!$A$1:$A$4, ""))</f>
        <v/>
      </c>
      <c r="I18994" t="s">
        <v>91</v>
      </c>
      <c r="J18994" t="s">
        <v>449</v>
      </c>
      <c r="P18994">
        <v>66060010</v>
      </c>
    </row>
    <row r="18995" spans="1:16" x14ac:dyDescent="0.2">
      <c r="A18995" t="s">
        <v>102665</v>
      </c>
      <c r="B18995" s="1">
        <v>45106</v>
      </c>
      <c r="C18995" s="2">
        <v>0.73413194444444441</v>
      </c>
      <c r="D18995" t="s">
        <v>102668</v>
      </c>
      <c r="E18995" t="s">
        <v>82360</v>
      </c>
      <c r="F18995" t="s">
        <v>102669</v>
      </c>
      <c r="G18995">
        <f>LEN(Data2[[#This Row],[description]])</f>
        <v>131</v>
      </c>
      <c r="H18995" t="str" cm="1">
        <f t="array" ref="H18995">_xlfn.TEXTJOIN(", ", TRUE, IF(ISNUMBER(SEARCH(Keywords!$A$1:$A$4, Data2[[#This Row],[Title]])), Keywords!$A$1:$A$4, ""))</f>
        <v/>
      </c>
      <c r="I18995" t="s">
        <v>91</v>
      </c>
      <c r="J18995" t="s">
        <v>553</v>
      </c>
      <c r="P18995">
        <v>66058886</v>
      </c>
    </row>
    <row r="18996" spans="1:16" x14ac:dyDescent="0.2">
      <c r="A18996" t="s">
        <v>102671</v>
      </c>
      <c r="B18996" s="1">
        <v>45106</v>
      </c>
      <c r="C18996" s="2">
        <v>0.82902777777777781</v>
      </c>
      <c r="D18996" t="s">
        <v>102674</v>
      </c>
      <c r="E18996" t="s">
        <v>102675</v>
      </c>
      <c r="F18996" t="s">
        <v>102676</v>
      </c>
      <c r="G18996">
        <f>LEN(Data2[[#This Row],[description]])</f>
        <v>110</v>
      </c>
      <c r="H18996" t="str" cm="1">
        <f t="array" ref="H18996">_xlfn.TEXTJOIN(", ", TRUE, IF(ISNUMBER(SEARCH(Keywords!$A$1:$A$4, Data2[[#This Row],[Title]])), Keywords!$A$1:$A$4, ""))</f>
        <v/>
      </c>
      <c r="I18996" t="s">
        <v>91</v>
      </c>
      <c r="J18996" t="s">
        <v>1266</v>
      </c>
      <c r="P18996">
        <v>66020536</v>
      </c>
    </row>
    <row r="18997" spans="1:16" x14ac:dyDescent="0.2">
      <c r="A18997" t="s">
        <v>102678</v>
      </c>
      <c r="B18997" s="1">
        <v>45106</v>
      </c>
      <c r="C18997" s="2">
        <v>0.66714120370370367</v>
      </c>
      <c r="D18997" t="s">
        <v>102681</v>
      </c>
      <c r="E18997" t="s">
        <v>102329</v>
      </c>
      <c r="F18997" t="s">
        <v>102682</v>
      </c>
      <c r="G18997">
        <f>LEN(Data2[[#This Row],[description]])</f>
        <v>99</v>
      </c>
      <c r="H18997" t="str" cm="1">
        <f t="array" ref="H18997">_xlfn.TEXTJOIN(", ", TRUE, IF(ISNUMBER(SEARCH(Keywords!$A$1:$A$4, Data2[[#This Row],[Title]])), Keywords!$A$1:$A$4, ""))</f>
        <v/>
      </c>
      <c r="I18997" t="s">
        <v>20</v>
      </c>
      <c r="J18997" t="s">
        <v>163</v>
      </c>
      <c r="K18997" t="s">
        <v>173537</v>
      </c>
      <c r="P18997">
        <v>66052104</v>
      </c>
    </row>
    <row r="18998" spans="1:16" x14ac:dyDescent="0.2">
      <c r="A18998" t="s">
        <v>102684</v>
      </c>
      <c r="B18998" s="1">
        <v>45106</v>
      </c>
      <c r="C18998" s="2">
        <v>0.44980324074074074</v>
      </c>
      <c r="D18998" t="s">
        <v>102687</v>
      </c>
      <c r="E18998" t="s">
        <v>173245</v>
      </c>
      <c r="F18998" t="s">
        <v>102684</v>
      </c>
      <c r="G18998">
        <f>LEN(Data2[[#This Row],[description]])</f>
        <v>96</v>
      </c>
      <c r="H18998" t="str" cm="1">
        <f t="array" ref="H18998">_xlfn.TEXTJOIN(", ", TRUE, IF(ISNUMBER(SEARCH(Keywords!$A$1:$A$4, Data2[[#This Row],[Title]])), Keywords!$A$1:$A$4, ""))</f>
        <v/>
      </c>
      <c r="I18998" t="s">
        <v>20</v>
      </c>
      <c r="J18998" t="s">
        <v>163</v>
      </c>
      <c r="K18998" t="s">
        <v>173537</v>
      </c>
      <c r="P18998">
        <v>66051179</v>
      </c>
    </row>
    <row r="18999" spans="1:16" x14ac:dyDescent="0.2">
      <c r="A18999" t="s">
        <v>102689</v>
      </c>
      <c r="B18999" s="1">
        <v>45106</v>
      </c>
      <c r="C18999" s="2">
        <v>0.4519097222222222</v>
      </c>
      <c r="D18999" t="s">
        <v>102692</v>
      </c>
      <c r="E18999" t="s">
        <v>173245</v>
      </c>
      <c r="F18999" t="s">
        <v>102689</v>
      </c>
      <c r="G18999">
        <f>LEN(Data2[[#This Row],[description]])</f>
        <v>99</v>
      </c>
      <c r="H18999" t="str" cm="1">
        <f t="array" ref="H18999">_xlfn.TEXTJOIN(", ", TRUE, IF(ISNUMBER(SEARCH(Keywords!$A$1:$A$4, Data2[[#This Row],[Title]])), Keywords!$A$1:$A$4, ""))</f>
        <v/>
      </c>
      <c r="I18999" t="s">
        <v>20</v>
      </c>
      <c r="J18999" t="s">
        <v>163</v>
      </c>
      <c r="K18999" t="s">
        <v>173537</v>
      </c>
      <c r="P18999">
        <v>66052958</v>
      </c>
    </row>
    <row r="19000" spans="1:16" x14ac:dyDescent="0.2">
      <c r="A19000" t="s">
        <v>102694</v>
      </c>
      <c r="B19000" s="1">
        <v>45106</v>
      </c>
      <c r="C19000" s="2">
        <v>0.19229166666666667</v>
      </c>
      <c r="D19000" t="s">
        <v>102697</v>
      </c>
      <c r="E19000" t="s">
        <v>173245</v>
      </c>
      <c r="F19000" t="s">
        <v>102694</v>
      </c>
      <c r="G19000">
        <f>LEN(Data2[[#This Row],[description]])</f>
        <v>98</v>
      </c>
      <c r="H19000" t="str" cm="1">
        <f t="array" ref="H19000">_xlfn.TEXTJOIN(", ", TRUE, IF(ISNUMBER(SEARCH(Keywords!$A$1:$A$4, Data2[[#This Row],[Title]])), Keywords!$A$1:$A$4, ""))</f>
        <v/>
      </c>
      <c r="I19000" t="s">
        <v>20</v>
      </c>
      <c r="J19000" t="s">
        <v>163</v>
      </c>
      <c r="K19000" t="s">
        <v>173537</v>
      </c>
      <c r="P19000">
        <v>66050238</v>
      </c>
    </row>
    <row r="19001" spans="1:16" x14ac:dyDescent="0.2">
      <c r="A19001" t="s">
        <v>102699</v>
      </c>
      <c r="B19001" s="1">
        <v>45105</v>
      </c>
      <c r="C19001" s="2">
        <v>0.72658564814814819</v>
      </c>
      <c r="D19001" t="s">
        <v>102353</v>
      </c>
      <c r="E19001" t="s">
        <v>173245</v>
      </c>
      <c r="F19001" t="s">
        <v>102699</v>
      </c>
      <c r="G19001">
        <f>LEN(Data2[[#This Row],[description]])</f>
        <v>92</v>
      </c>
      <c r="H19001" t="str" cm="1">
        <f t="array" ref="H19001">_xlfn.TEXTJOIN(", ", TRUE, IF(ISNUMBER(SEARCH(Keywords!$A$1:$A$4, Data2[[#This Row],[Title]])), Keywords!$A$1:$A$4, ""))</f>
        <v/>
      </c>
      <c r="I19001" t="s">
        <v>20</v>
      </c>
      <c r="J19001" t="s">
        <v>163</v>
      </c>
      <c r="K19001" t="s">
        <v>173537</v>
      </c>
      <c r="P19001">
        <v>66045782</v>
      </c>
    </row>
    <row r="19002" spans="1:16" x14ac:dyDescent="0.2">
      <c r="A19002" t="s">
        <v>102700</v>
      </c>
      <c r="B19002" s="1">
        <v>45105</v>
      </c>
      <c r="C19002" s="2">
        <v>0.77033564814814814</v>
      </c>
      <c r="D19002" t="s">
        <v>102703</v>
      </c>
      <c r="E19002" t="s">
        <v>173245</v>
      </c>
      <c r="F19002" t="s">
        <v>102700</v>
      </c>
      <c r="G19002">
        <f>LEN(Data2[[#This Row],[description]])</f>
        <v>95</v>
      </c>
      <c r="H19002" t="str" cm="1">
        <f t="array" ref="H19002">_xlfn.TEXTJOIN(", ", TRUE, IF(ISNUMBER(SEARCH(Keywords!$A$1:$A$4, Data2[[#This Row],[Title]])), Keywords!$A$1:$A$4, ""))</f>
        <v/>
      </c>
      <c r="I19002" t="s">
        <v>20</v>
      </c>
      <c r="J19002" t="s">
        <v>163</v>
      </c>
      <c r="K19002" t="s">
        <v>173537</v>
      </c>
      <c r="P19002">
        <v>66045686</v>
      </c>
    </row>
    <row r="19003" spans="1:16" x14ac:dyDescent="0.2">
      <c r="A19003" t="s">
        <v>102705</v>
      </c>
      <c r="B19003" s="1">
        <v>45105</v>
      </c>
      <c r="C19003" s="2">
        <v>0.39130787037037035</v>
      </c>
      <c r="D19003" t="s">
        <v>102708</v>
      </c>
      <c r="E19003" t="s">
        <v>173245</v>
      </c>
      <c r="F19003" t="s">
        <v>102705</v>
      </c>
      <c r="G19003">
        <f>LEN(Data2[[#This Row],[description]])</f>
        <v>79</v>
      </c>
      <c r="H19003" t="str" cm="1">
        <f t="array" ref="H19003">_xlfn.TEXTJOIN(", ", TRUE, IF(ISNUMBER(SEARCH(Keywords!$A$1:$A$4, Data2[[#This Row],[Title]])), Keywords!$A$1:$A$4, ""))</f>
        <v/>
      </c>
      <c r="I19003" t="s">
        <v>20</v>
      </c>
      <c r="J19003" t="s">
        <v>163</v>
      </c>
      <c r="K19003" t="s">
        <v>173537</v>
      </c>
      <c r="P19003">
        <v>66039546</v>
      </c>
    </row>
    <row r="19004" spans="1:16" x14ac:dyDescent="0.2">
      <c r="A19004" t="s">
        <v>102710</v>
      </c>
      <c r="B19004" s="1">
        <v>45106</v>
      </c>
      <c r="C19004" s="2">
        <v>0.50115740740740744</v>
      </c>
      <c r="D19004" t="s">
        <v>102713</v>
      </c>
      <c r="E19004" t="s">
        <v>173245</v>
      </c>
      <c r="F19004" t="s">
        <v>102710</v>
      </c>
      <c r="G19004">
        <f>LEN(Data2[[#This Row],[description]])</f>
        <v>101</v>
      </c>
      <c r="H19004" t="str" cm="1">
        <f t="array" ref="H19004">_xlfn.TEXTJOIN(", ", TRUE, IF(ISNUMBER(SEARCH(Keywords!$A$1:$A$4, Data2[[#This Row],[Title]])), Keywords!$A$1:$A$4, ""))</f>
        <v/>
      </c>
      <c r="I19004" t="s">
        <v>20</v>
      </c>
      <c r="J19004" t="s">
        <v>163</v>
      </c>
      <c r="K19004" t="s">
        <v>173537</v>
      </c>
      <c r="P19004">
        <v>66049705</v>
      </c>
    </row>
    <row r="19005" spans="1:16" x14ac:dyDescent="0.2">
      <c r="A19005" t="s">
        <v>102715</v>
      </c>
      <c r="B19005" s="1">
        <v>45108</v>
      </c>
      <c r="C19005" s="2">
        <v>5.5439814814814813E-3</v>
      </c>
      <c r="D19005" t="s">
        <v>102718</v>
      </c>
      <c r="E19005" t="s">
        <v>102719</v>
      </c>
      <c r="F19005" t="s">
        <v>102720</v>
      </c>
      <c r="G19005">
        <f>LEN(Data2[[#This Row],[description]])</f>
        <v>95</v>
      </c>
      <c r="H19005" t="str" cm="1">
        <f t="array" ref="H19005">_xlfn.TEXTJOIN(", ", TRUE, IF(ISNUMBER(SEARCH(Keywords!$A$1:$A$4, Data2[[#This Row],[Title]])), Keywords!$A$1:$A$4, ""))</f>
        <v/>
      </c>
      <c r="I19005" t="s">
        <v>20</v>
      </c>
      <c r="J19005" t="s">
        <v>163</v>
      </c>
      <c r="K19005" t="s">
        <v>173537</v>
      </c>
      <c r="P19005">
        <v>66070033</v>
      </c>
    </row>
    <row r="19006" spans="1:16" x14ac:dyDescent="0.2">
      <c r="A19006" t="s">
        <v>102722</v>
      </c>
      <c r="B19006" s="1">
        <v>45107</v>
      </c>
      <c r="C19006" s="2">
        <v>0.91684027777777777</v>
      </c>
      <c r="D19006" t="s">
        <v>102725</v>
      </c>
      <c r="E19006" t="s">
        <v>173245</v>
      </c>
      <c r="F19006" t="s">
        <v>102722</v>
      </c>
      <c r="G19006">
        <f>LEN(Data2[[#This Row],[description]])</f>
        <v>107</v>
      </c>
      <c r="H19006" t="str" cm="1">
        <f t="array" ref="H19006">_xlfn.TEXTJOIN(", ", TRUE, IF(ISNUMBER(SEARCH(Keywords!$A$1:$A$4, Data2[[#This Row],[Title]])), Keywords!$A$1:$A$4, ""))</f>
        <v/>
      </c>
      <c r="I19006" t="s">
        <v>20</v>
      </c>
      <c r="J19006" t="s">
        <v>173550</v>
      </c>
      <c r="K19006" t="s">
        <v>3732</v>
      </c>
      <c r="P19006">
        <v>64489083</v>
      </c>
    </row>
    <row r="19007" spans="1:16" x14ac:dyDescent="0.2">
      <c r="A19007" t="s">
        <v>102727</v>
      </c>
      <c r="B19007" s="1">
        <v>45107</v>
      </c>
      <c r="C19007" s="2">
        <v>0.94545138888888891</v>
      </c>
      <c r="D19007" t="s">
        <v>102730</v>
      </c>
      <c r="E19007" t="s">
        <v>102731</v>
      </c>
      <c r="F19007" t="s">
        <v>102732</v>
      </c>
      <c r="G19007">
        <f>LEN(Data2[[#This Row],[description]])</f>
        <v>99</v>
      </c>
      <c r="H19007" t="str" cm="1">
        <f t="array" ref="H19007">_xlfn.TEXTJOIN(", ", TRUE, IF(ISNUMBER(SEARCH(Keywords!$A$1:$A$4, Data2[[#This Row],[Title]])), Keywords!$A$1:$A$4, ""))</f>
        <v/>
      </c>
      <c r="I19007" t="s">
        <v>20</v>
      </c>
      <c r="J19007" t="s">
        <v>163</v>
      </c>
      <c r="K19007" t="s">
        <v>8989</v>
      </c>
      <c r="P19007">
        <v>66070969</v>
      </c>
    </row>
    <row r="19008" spans="1:16" x14ac:dyDescent="0.2">
      <c r="A19008" t="s">
        <v>102734</v>
      </c>
      <c r="B19008" s="1">
        <v>45108</v>
      </c>
      <c r="C19008" s="2">
        <v>2.5000000000000001E-3</v>
      </c>
      <c r="D19008" t="s">
        <v>102737</v>
      </c>
      <c r="E19008" t="s">
        <v>173245</v>
      </c>
      <c r="F19008" t="s">
        <v>102734</v>
      </c>
      <c r="G19008">
        <f>LEN(Data2[[#This Row],[description]])</f>
        <v>120</v>
      </c>
      <c r="H19008" t="str" cm="1">
        <f t="array" ref="H19008">_xlfn.TEXTJOIN(", ", TRUE, IF(ISNUMBER(SEARCH(Keywords!$A$1:$A$4, Data2[[#This Row],[Title]])), Keywords!$A$1:$A$4, ""))</f>
        <v/>
      </c>
      <c r="I19008" t="s">
        <v>20</v>
      </c>
      <c r="J19008" t="s">
        <v>163</v>
      </c>
      <c r="K19008" t="s">
        <v>173537</v>
      </c>
      <c r="P19008">
        <v>66065551</v>
      </c>
    </row>
    <row r="19009" spans="1:16" x14ac:dyDescent="0.2">
      <c r="A19009" t="s">
        <v>102739</v>
      </c>
      <c r="B19009" s="1">
        <v>45107</v>
      </c>
      <c r="C19009" s="2">
        <v>0.57035879629629627</v>
      </c>
      <c r="D19009" t="s">
        <v>102740</v>
      </c>
      <c r="E19009" t="s">
        <v>173245</v>
      </c>
      <c r="F19009" t="s">
        <v>102739</v>
      </c>
      <c r="G19009">
        <f>LEN(Data2[[#This Row],[description]])</f>
        <v>100</v>
      </c>
      <c r="H19009" t="str" cm="1">
        <f t="array" ref="H19009">_xlfn.TEXTJOIN(", ", TRUE, IF(ISNUMBER(SEARCH(Keywords!$A$1:$A$4, Data2[[#This Row],[Title]])), Keywords!$A$1:$A$4, ""))</f>
        <v/>
      </c>
      <c r="I19009" t="s">
        <v>20</v>
      </c>
      <c r="J19009" t="s">
        <v>363</v>
      </c>
      <c r="P19009">
        <v>66052274</v>
      </c>
    </row>
    <row r="19010" spans="1:16" x14ac:dyDescent="0.2">
      <c r="A19010" t="s">
        <v>102741</v>
      </c>
      <c r="B19010" s="1">
        <v>45107</v>
      </c>
      <c r="C19010" s="2">
        <v>0.79473379629629626</v>
      </c>
      <c r="D19010" t="s">
        <v>102744</v>
      </c>
      <c r="E19010" t="s">
        <v>102745</v>
      </c>
      <c r="F19010" t="s">
        <v>102746</v>
      </c>
      <c r="G19010">
        <f>LEN(Data2[[#This Row],[description]])</f>
        <v>86</v>
      </c>
      <c r="H19010" t="str" cm="1">
        <f t="array" ref="H19010">_xlfn.TEXTJOIN(", ", TRUE, IF(ISNUMBER(SEARCH(Keywords!$A$1:$A$4, Data2[[#This Row],[Title]])), Keywords!$A$1:$A$4, ""))</f>
        <v>Football</v>
      </c>
      <c r="I19010" t="s">
        <v>20</v>
      </c>
      <c r="J19010" t="s">
        <v>42</v>
      </c>
      <c r="K19010" t="s">
        <v>7638</v>
      </c>
      <c r="P19010">
        <v>66071830</v>
      </c>
    </row>
    <row r="19011" spans="1:16" x14ac:dyDescent="0.2">
      <c r="A19011" t="s">
        <v>102748</v>
      </c>
      <c r="B19011" s="1">
        <v>45107</v>
      </c>
      <c r="C19011" s="2">
        <v>0.93716435185185187</v>
      </c>
      <c r="D19011" t="s">
        <v>102751</v>
      </c>
      <c r="E19011" t="s">
        <v>98916</v>
      </c>
      <c r="F19011" t="s">
        <v>102752</v>
      </c>
      <c r="G19011">
        <f>LEN(Data2[[#This Row],[description]])</f>
        <v>94</v>
      </c>
      <c r="H19011" t="str" cm="1">
        <f t="array" ref="H19011">_xlfn.TEXTJOIN(", ", TRUE, IF(ISNUMBER(SEARCH(Keywords!$A$1:$A$4, Data2[[#This Row],[Title]])), Keywords!$A$1:$A$4, ""))</f>
        <v/>
      </c>
      <c r="I19011" t="s">
        <v>20</v>
      </c>
      <c r="J19011" t="s">
        <v>42</v>
      </c>
      <c r="P19011">
        <v>66070127</v>
      </c>
    </row>
    <row r="19012" spans="1:16" x14ac:dyDescent="0.2">
      <c r="A19012" t="s">
        <v>102754</v>
      </c>
      <c r="B19012" s="1">
        <v>45107</v>
      </c>
      <c r="C19012" s="2">
        <v>0.75297453703703698</v>
      </c>
      <c r="D19012" t="s">
        <v>102757</v>
      </c>
      <c r="E19012" t="s">
        <v>173245</v>
      </c>
      <c r="F19012" t="s">
        <v>102754</v>
      </c>
      <c r="G19012">
        <f>LEN(Data2[[#This Row],[description]])</f>
        <v>86</v>
      </c>
      <c r="H19012" t="str" cm="1">
        <f t="array" ref="H19012">_xlfn.TEXTJOIN(", ", TRUE, IF(ISNUMBER(SEARCH(Keywords!$A$1:$A$4, Data2[[#This Row],[Title]])), Keywords!$A$1:$A$4, ""))</f>
        <v/>
      </c>
      <c r="I19012" t="s">
        <v>20</v>
      </c>
      <c r="J19012" t="s">
        <v>105</v>
      </c>
      <c r="P19012">
        <v>66065600</v>
      </c>
    </row>
    <row r="19013" spans="1:16" x14ac:dyDescent="0.2">
      <c r="A19013" t="s">
        <v>102759</v>
      </c>
      <c r="B19013" s="1">
        <v>45107</v>
      </c>
      <c r="C19013" s="2">
        <v>0.9368981481481482</v>
      </c>
      <c r="D19013" t="s">
        <v>102762</v>
      </c>
      <c r="E19013" t="s">
        <v>173245</v>
      </c>
      <c r="F19013" t="s">
        <v>102759</v>
      </c>
      <c r="G19013">
        <f>LEN(Data2[[#This Row],[description]])</f>
        <v>109</v>
      </c>
      <c r="H19013" t="str" cm="1">
        <f t="array" ref="H19013">_xlfn.TEXTJOIN(", ", TRUE, IF(ISNUMBER(SEARCH(Keywords!$A$1:$A$4, Data2[[#This Row],[Title]])), Keywords!$A$1:$A$4, ""))</f>
        <v/>
      </c>
      <c r="I19013" t="s">
        <v>20</v>
      </c>
      <c r="J19013" t="s">
        <v>42</v>
      </c>
      <c r="P19013">
        <v>66073718</v>
      </c>
    </row>
    <row r="19014" spans="1:16" x14ac:dyDescent="0.2">
      <c r="A19014" t="s">
        <v>102764</v>
      </c>
      <c r="B19014" s="1">
        <v>45107</v>
      </c>
      <c r="C19014" s="2">
        <v>0.79778935185185185</v>
      </c>
      <c r="D19014" t="s">
        <v>102767</v>
      </c>
      <c r="E19014" t="s">
        <v>173245</v>
      </c>
      <c r="F19014" t="s">
        <v>102764</v>
      </c>
      <c r="G19014">
        <f>LEN(Data2[[#This Row],[description]])</f>
        <v>100</v>
      </c>
      <c r="H19014" t="str" cm="1">
        <f t="array" ref="H19014">_xlfn.TEXTJOIN(", ", TRUE, IF(ISNUMBER(SEARCH(Keywords!$A$1:$A$4, Data2[[#This Row],[Title]])), Keywords!$A$1:$A$4, ""))</f>
        <v/>
      </c>
      <c r="I19014" t="s">
        <v>20</v>
      </c>
      <c r="J19014" t="s">
        <v>42</v>
      </c>
      <c r="K19014" t="s">
        <v>173544</v>
      </c>
      <c r="L19014" t="s">
        <v>173555</v>
      </c>
      <c r="P19014">
        <v>66071780</v>
      </c>
    </row>
    <row r="19015" spans="1:16" x14ac:dyDescent="0.2">
      <c r="A19015" t="s">
        <v>102769</v>
      </c>
      <c r="B19015" s="1">
        <v>45107</v>
      </c>
      <c r="C19015" s="2">
        <v>0.64736111111111116</v>
      </c>
      <c r="D19015" t="s">
        <v>102772</v>
      </c>
      <c r="E19015" t="s">
        <v>102773</v>
      </c>
      <c r="F19015" t="s">
        <v>102774</v>
      </c>
      <c r="G19015">
        <f>LEN(Data2[[#This Row],[description]])</f>
        <v>106</v>
      </c>
      <c r="H19015" t="str" cm="1">
        <f t="array" ref="H19015">_xlfn.TEXTJOIN(", ", TRUE, IF(ISNUMBER(SEARCH(Keywords!$A$1:$A$4, Data2[[#This Row],[Title]])), Keywords!$A$1:$A$4, ""))</f>
        <v/>
      </c>
      <c r="I19015" t="s">
        <v>20</v>
      </c>
      <c r="J19015" t="s">
        <v>173550</v>
      </c>
      <c r="K19015" t="s">
        <v>3732</v>
      </c>
      <c r="P19015">
        <v>66070489</v>
      </c>
    </row>
    <row r="19016" spans="1:16" x14ac:dyDescent="0.2">
      <c r="A19016" t="s">
        <v>102776</v>
      </c>
      <c r="B19016" s="1">
        <v>45108</v>
      </c>
      <c r="C19016" s="2">
        <v>6.0972222222222219E-2</v>
      </c>
      <c r="D19016" t="s">
        <v>102779</v>
      </c>
      <c r="E19016" t="s">
        <v>194</v>
      </c>
      <c r="F19016" t="s">
        <v>102780</v>
      </c>
      <c r="G19016">
        <f>LEN(Data2[[#This Row],[description]])</f>
        <v>102</v>
      </c>
      <c r="H19016" t="str" cm="1">
        <f t="array" ref="H19016">_xlfn.TEXTJOIN(", ", TRUE, IF(ISNUMBER(SEARCH(Keywords!$A$1:$A$4, Data2[[#This Row],[Title]])), Keywords!$A$1:$A$4, ""))</f>
        <v/>
      </c>
      <c r="I19016" t="s">
        <v>20</v>
      </c>
      <c r="J19016" t="s">
        <v>173540</v>
      </c>
      <c r="K19016" t="s">
        <v>173542</v>
      </c>
      <c r="L19016" t="s">
        <v>173543</v>
      </c>
      <c r="P19016">
        <v>66073768</v>
      </c>
    </row>
    <row r="19017" spans="1:16" x14ac:dyDescent="0.2">
      <c r="A19017" t="s">
        <v>102782</v>
      </c>
      <c r="B19017" s="1">
        <v>45107</v>
      </c>
      <c r="C19017" s="2">
        <v>0.92576388888888894</v>
      </c>
      <c r="D19017" t="s">
        <v>102785</v>
      </c>
      <c r="E19017" t="s">
        <v>102786</v>
      </c>
      <c r="F19017" t="s">
        <v>102787</v>
      </c>
      <c r="G19017">
        <f>LEN(Data2[[#This Row],[description]])</f>
        <v>105</v>
      </c>
      <c r="H19017" t="str" cm="1">
        <f t="array" ref="H19017">_xlfn.TEXTJOIN(", ", TRUE, IF(ISNUMBER(SEARCH(Keywords!$A$1:$A$4, Data2[[#This Row],[Title]])), Keywords!$A$1:$A$4, ""))</f>
        <v/>
      </c>
      <c r="I19017" t="s">
        <v>20</v>
      </c>
      <c r="J19017" t="s">
        <v>363</v>
      </c>
      <c r="P19017">
        <v>66070467</v>
      </c>
    </row>
    <row r="19018" spans="1:16" x14ac:dyDescent="0.2">
      <c r="A19018" t="s">
        <v>102789</v>
      </c>
      <c r="B19018" s="1">
        <v>45107</v>
      </c>
      <c r="C19018" s="2">
        <v>0.82645833333333329</v>
      </c>
      <c r="D19018" t="s">
        <v>102792</v>
      </c>
      <c r="E19018" t="s">
        <v>102793</v>
      </c>
      <c r="F19018" t="s">
        <v>102794</v>
      </c>
      <c r="G19018">
        <f>LEN(Data2[[#This Row],[description]])</f>
        <v>104</v>
      </c>
      <c r="H19018" t="str" cm="1">
        <f t="array" ref="H19018">_xlfn.TEXTJOIN(", ", TRUE, IF(ISNUMBER(SEARCH(Keywords!$A$1:$A$4, Data2[[#This Row],[Title]])), Keywords!$A$1:$A$4, ""))</f>
        <v/>
      </c>
      <c r="I19018" t="s">
        <v>20</v>
      </c>
      <c r="J19018" t="s">
        <v>42</v>
      </c>
      <c r="P19018">
        <v>66069391</v>
      </c>
    </row>
    <row r="19019" spans="1:16" x14ac:dyDescent="0.2">
      <c r="A19019" t="s">
        <v>102796</v>
      </c>
      <c r="B19019" s="1">
        <v>45107</v>
      </c>
      <c r="C19019" s="2">
        <v>0.47637731481481482</v>
      </c>
      <c r="D19019" t="s">
        <v>102799</v>
      </c>
      <c r="E19019" t="s">
        <v>173245</v>
      </c>
      <c r="F19019" t="s">
        <v>102796</v>
      </c>
      <c r="G19019">
        <f>LEN(Data2[[#This Row],[description]])</f>
        <v>112</v>
      </c>
      <c r="H19019" t="str" cm="1">
        <f t="array" ref="H19019">_xlfn.TEXTJOIN(", ", TRUE, IF(ISNUMBER(SEARCH(Keywords!$A$1:$A$4, Data2[[#This Row],[Title]])), Keywords!$A$1:$A$4, ""))</f>
        <v/>
      </c>
      <c r="I19019" t="s">
        <v>20</v>
      </c>
      <c r="J19019" t="s">
        <v>163</v>
      </c>
      <c r="K19019" t="s">
        <v>173537</v>
      </c>
      <c r="P19019">
        <v>66052060</v>
      </c>
    </row>
    <row r="19020" spans="1:16" x14ac:dyDescent="0.2">
      <c r="A19020" t="s">
        <v>102801</v>
      </c>
      <c r="B19020" s="1">
        <v>45107</v>
      </c>
      <c r="C19020" s="2">
        <v>0.25162037037037038</v>
      </c>
      <c r="D19020" t="s">
        <v>102804</v>
      </c>
      <c r="E19020" t="s">
        <v>173245</v>
      </c>
      <c r="F19020" t="s">
        <v>102801</v>
      </c>
      <c r="G19020">
        <f>LEN(Data2[[#This Row],[description]])</f>
        <v>118</v>
      </c>
      <c r="H19020" t="str" cm="1">
        <f t="array" ref="H19020">_xlfn.TEXTJOIN(", ", TRUE, IF(ISNUMBER(SEARCH(Keywords!$A$1:$A$4, Data2[[#This Row],[Title]])), Keywords!$A$1:$A$4, ""))</f>
        <v/>
      </c>
      <c r="I19020" t="s">
        <v>20</v>
      </c>
      <c r="J19020" t="s">
        <v>42</v>
      </c>
      <c r="K19020" t="s">
        <v>173548</v>
      </c>
      <c r="P19020">
        <v>66053050</v>
      </c>
    </row>
    <row r="19021" spans="1:16" x14ac:dyDescent="0.2">
      <c r="A19021" t="s">
        <v>102806</v>
      </c>
      <c r="B19021" s="1">
        <v>45107</v>
      </c>
      <c r="C19021" s="2">
        <v>7.6597222222222219E-2</v>
      </c>
      <c r="D19021" t="s">
        <v>102809</v>
      </c>
      <c r="E19021" t="s">
        <v>173245</v>
      </c>
      <c r="F19021" t="s">
        <v>102806</v>
      </c>
      <c r="G19021">
        <f>LEN(Data2[[#This Row],[description]])</f>
        <v>105</v>
      </c>
      <c r="H19021" t="str" cm="1">
        <f t="array" ref="H19021">_xlfn.TEXTJOIN(", ", TRUE, IF(ISNUMBER(SEARCH(Keywords!$A$1:$A$4, Data2[[#This Row],[Title]])), Keywords!$A$1:$A$4, ""))</f>
        <v/>
      </c>
      <c r="I19021" t="s">
        <v>20</v>
      </c>
      <c r="J19021" t="s">
        <v>105</v>
      </c>
      <c r="P19021">
        <v>66023797</v>
      </c>
    </row>
    <row r="19022" spans="1:16" x14ac:dyDescent="0.2">
      <c r="A19022" t="s">
        <v>102811</v>
      </c>
      <c r="B19022" s="1">
        <v>45107</v>
      </c>
      <c r="C19022" s="2">
        <v>0.76513888888888892</v>
      </c>
      <c r="D19022" t="s">
        <v>102814</v>
      </c>
      <c r="E19022" t="s">
        <v>173245</v>
      </c>
      <c r="F19022" t="s">
        <v>102811</v>
      </c>
      <c r="G19022">
        <f>LEN(Data2[[#This Row],[description]])</f>
        <v>85</v>
      </c>
      <c r="H19022" t="str" cm="1">
        <f t="array" ref="H19022">_xlfn.TEXTJOIN(", ", TRUE, IF(ISNUMBER(SEARCH(Keywords!$A$1:$A$4, Data2[[#This Row],[Title]])), Keywords!$A$1:$A$4, ""))</f>
        <v/>
      </c>
      <c r="I19022" t="s">
        <v>20</v>
      </c>
      <c r="J19022" t="s">
        <v>34</v>
      </c>
      <c r="P19022">
        <v>65960126</v>
      </c>
    </row>
    <row r="19023" spans="1:16" x14ac:dyDescent="0.2">
      <c r="A19023" t="s">
        <v>102816</v>
      </c>
      <c r="B19023" s="1">
        <v>45107</v>
      </c>
      <c r="C19023" s="2">
        <v>0.8371643518518519</v>
      </c>
      <c r="D19023" t="s">
        <v>102819</v>
      </c>
      <c r="E19023" t="s">
        <v>102820</v>
      </c>
      <c r="F19023" t="s">
        <v>102821</v>
      </c>
      <c r="G19023">
        <f>LEN(Data2[[#This Row],[description]])</f>
        <v>95</v>
      </c>
      <c r="H19023" t="str" cm="1">
        <f t="array" ref="H19023">_xlfn.TEXTJOIN(", ", TRUE, IF(ISNUMBER(SEARCH(Keywords!$A$1:$A$4, Data2[[#This Row],[Title]])), Keywords!$A$1:$A$4, ""))</f>
        <v/>
      </c>
      <c r="I19023" t="s">
        <v>20</v>
      </c>
      <c r="J19023" t="s">
        <v>42</v>
      </c>
      <c r="K19023" t="s">
        <v>7638</v>
      </c>
      <c r="P19023">
        <v>66059584</v>
      </c>
    </row>
    <row r="19024" spans="1:16" x14ac:dyDescent="0.2">
      <c r="A19024" t="s">
        <v>102823</v>
      </c>
      <c r="B19024" s="1">
        <v>45107</v>
      </c>
      <c r="C19024" s="2">
        <v>0.86802083333333335</v>
      </c>
      <c r="D19024" t="s">
        <v>102826</v>
      </c>
      <c r="E19024" t="s">
        <v>173245</v>
      </c>
      <c r="F19024" t="s">
        <v>102823</v>
      </c>
      <c r="G19024">
        <f>LEN(Data2[[#This Row],[description]])</f>
        <v>96</v>
      </c>
      <c r="H19024" t="str" cm="1">
        <f t="array" ref="H19024">_xlfn.TEXTJOIN(", ", TRUE, IF(ISNUMBER(SEARCH(Keywords!$A$1:$A$4, Data2[[#This Row],[Title]])), Keywords!$A$1:$A$4, ""))</f>
        <v/>
      </c>
      <c r="I19024" t="s">
        <v>20</v>
      </c>
      <c r="J19024" t="s">
        <v>163</v>
      </c>
      <c r="K19024" t="s">
        <v>173576</v>
      </c>
      <c r="P19024">
        <v>66072427</v>
      </c>
    </row>
    <row r="19025" spans="1:16" x14ac:dyDescent="0.2">
      <c r="A19025" t="s">
        <v>102828</v>
      </c>
      <c r="B19025" s="1">
        <v>45107</v>
      </c>
      <c r="C19025" s="2">
        <v>0.685150462962963</v>
      </c>
      <c r="D19025" t="s">
        <v>102831</v>
      </c>
      <c r="E19025" t="s">
        <v>102832</v>
      </c>
      <c r="F19025" t="s">
        <v>102833</v>
      </c>
      <c r="G19025">
        <f>LEN(Data2[[#This Row],[description]])</f>
        <v>98</v>
      </c>
      <c r="H19025" t="str" cm="1">
        <f t="array" ref="H19025">_xlfn.TEXTJOIN(", ", TRUE, IF(ISNUMBER(SEARCH(Keywords!$A$1:$A$4, Data2[[#This Row],[Title]])), Keywords!$A$1:$A$4, ""))</f>
        <v/>
      </c>
      <c r="I19025" t="s">
        <v>20</v>
      </c>
      <c r="J19025" t="s">
        <v>173550</v>
      </c>
      <c r="K19025" t="s">
        <v>3732</v>
      </c>
      <c r="P19025">
        <v>66063382</v>
      </c>
    </row>
    <row r="19026" spans="1:16" x14ac:dyDescent="0.2">
      <c r="A19026" t="s">
        <v>102835</v>
      </c>
      <c r="B19026" s="1">
        <v>45107</v>
      </c>
      <c r="C19026" s="2">
        <v>0.45693287037037039</v>
      </c>
      <c r="D19026" t="s">
        <v>102838</v>
      </c>
      <c r="E19026" t="s">
        <v>173245</v>
      </c>
      <c r="F19026" t="s">
        <v>102835</v>
      </c>
      <c r="G19026">
        <f>LEN(Data2[[#This Row],[description]])</f>
        <v>87</v>
      </c>
      <c r="H19026" t="str" cm="1">
        <f t="array" ref="H19026">_xlfn.TEXTJOIN(", ", TRUE, IF(ISNUMBER(SEARCH(Keywords!$A$1:$A$4, Data2[[#This Row],[Title]])), Keywords!$A$1:$A$4, ""))</f>
        <v/>
      </c>
      <c r="I19026" t="s">
        <v>20</v>
      </c>
      <c r="J19026" t="s">
        <v>173550</v>
      </c>
      <c r="K19026" t="s">
        <v>3732</v>
      </c>
      <c r="P19026">
        <v>66063379</v>
      </c>
    </row>
    <row r="19027" spans="1:16" x14ac:dyDescent="0.2">
      <c r="A19027" t="s">
        <v>102840</v>
      </c>
      <c r="B19027" s="1">
        <v>45107</v>
      </c>
      <c r="C19027" s="2">
        <v>0.73038194444444449</v>
      </c>
      <c r="D19027" t="s">
        <v>102843</v>
      </c>
      <c r="E19027" t="s">
        <v>173245</v>
      </c>
      <c r="F19027" t="s">
        <v>102840</v>
      </c>
      <c r="G19027">
        <f>LEN(Data2[[#This Row],[description]])</f>
        <v>90</v>
      </c>
      <c r="H19027" t="str" cm="1">
        <f t="array" ref="H19027">_xlfn.TEXTJOIN(", ", TRUE, IF(ISNUMBER(SEARCH(Keywords!$A$1:$A$4, Data2[[#This Row],[Title]])), Keywords!$A$1:$A$4, ""))</f>
        <v/>
      </c>
      <c r="I19027" t="s">
        <v>20</v>
      </c>
      <c r="J19027" t="s">
        <v>42</v>
      </c>
      <c r="K19027" t="s">
        <v>173544</v>
      </c>
      <c r="L19027" t="s">
        <v>173610</v>
      </c>
      <c r="M19027" t="s">
        <v>173563</v>
      </c>
      <c r="N19027" t="s">
        <v>173594</v>
      </c>
      <c r="P19027">
        <v>66067545</v>
      </c>
    </row>
    <row r="19028" spans="1:16" x14ac:dyDescent="0.2">
      <c r="A19028" t="s">
        <v>102845</v>
      </c>
      <c r="B19028" s="1">
        <v>45107</v>
      </c>
      <c r="C19028" s="2">
        <v>0.70655092592592594</v>
      </c>
      <c r="D19028" t="s">
        <v>102848</v>
      </c>
      <c r="E19028" t="s">
        <v>173245</v>
      </c>
      <c r="F19028" t="s">
        <v>102845</v>
      </c>
      <c r="G19028">
        <f>LEN(Data2[[#This Row],[description]])</f>
        <v>121</v>
      </c>
      <c r="H19028" t="str" cm="1">
        <f t="array" ref="H19028">_xlfn.TEXTJOIN(", ", TRUE, IF(ISNUMBER(SEARCH(Keywords!$A$1:$A$4, Data2[[#This Row],[Title]])), Keywords!$A$1:$A$4, ""))</f>
        <v/>
      </c>
      <c r="I19028" t="s">
        <v>20</v>
      </c>
      <c r="J19028" t="s">
        <v>173558</v>
      </c>
      <c r="K19028" t="s">
        <v>173559</v>
      </c>
      <c r="P19028">
        <v>66066156</v>
      </c>
    </row>
    <row r="19029" spans="1:16" x14ac:dyDescent="0.2">
      <c r="A19029" t="s">
        <v>102850</v>
      </c>
      <c r="B19029" s="1">
        <v>45107</v>
      </c>
      <c r="C19029" s="2">
        <v>0.55981481481481477</v>
      </c>
      <c r="D19029" t="s">
        <v>102853</v>
      </c>
      <c r="E19029" t="s">
        <v>173245</v>
      </c>
      <c r="F19029" t="s">
        <v>102850</v>
      </c>
      <c r="G19029">
        <f>LEN(Data2[[#This Row],[description]])</f>
        <v>96</v>
      </c>
      <c r="H19029" t="str" cm="1">
        <f t="array" ref="H19029">_xlfn.TEXTJOIN(", ", TRUE, IF(ISNUMBER(SEARCH(Keywords!$A$1:$A$4, Data2[[#This Row],[Title]])), Keywords!$A$1:$A$4, ""))</f>
        <v/>
      </c>
      <c r="I19029" t="s">
        <v>20</v>
      </c>
      <c r="J19029" t="s">
        <v>34</v>
      </c>
      <c r="P19029">
        <v>66065050</v>
      </c>
    </row>
    <row r="19030" spans="1:16" x14ac:dyDescent="0.2">
      <c r="A19030" t="s">
        <v>102855</v>
      </c>
      <c r="B19030" s="1">
        <v>45107</v>
      </c>
      <c r="C19030" s="2">
        <v>0.40001157407407406</v>
      </c>
      <c r="D19030" t="s">
        <v>102858</v>
      </c>
      <c r="E19030" t="s">
        <v>47731</v>
      </c>
      <c r="F19030" t="s">
        <v>102859</v>
      </c>
      <c r="G19030">
        <f>LEN(Data2[[#This Row],[description]])</f>
        <v>95</v>
      </c>
      <c r="H19030" t="str" cm="1">
        <f t="array" ref="H19030">_xlfn.TEXTJOIN(", ", TRUE, IF(ISNUMBER(SEARCH(Keywords!$A$1:$A$4, Data2[[#This Row],[Title]])), Keywords!$A$1:$A$4, ""))</f>
        <v/>
      </c>
      <c r="I19030" t="s">
        <v>20</v>
      </c>
      <c r="J19030" t="s">
        <v>163</v>
      </c>
      <c r="K19030" t="s">
        <v>173551</v>
      </c>
      <c r="P19030">
        <v>66062753</v>
      </c>
    </row>
    <row r="19031" spans="1:16" x14ac:dyDescent="0.2">
      <c r="A19031" t="s">
        <v>102861</v>
      </c>
      <c r="B19031" s="1">
        <v>45107</v>
      </c>
      <c r="C19031" s="2">
        <v>0.81579861111111107</v>
      </c>
      <c r="D19031" t="s">
        <v>102864</v>
      </c>
      <c r="E19031" t="s">
        <v>102865</v>
      </c>
      <c r="F19031" t="s">
        <v>102866</v>
      </c>
      <c r="G19031">
        <f>LEN(Data2[[#This Row],[description]])</f>
        <v>106</v>
      </c>
      <c r="H19031" t="str" cm="1">
        <f t="array" ref="H19031">_xlfn.TEXTJOIN(", ", TRUE, IF(ISNUMBER(SEARCH(Keywords!$A$1:$A$4, Data2[[#This Row],[Title]])), Keywords!$A$1:$A$4, ""))</f>
        <v/>
      </c>
      <c r="I19031" t="s">
        <v>91</v>
      </c>
      <c r="J19031" t="s">
        <v>312</v>
      </c>
      <c r="P19031">
        <v>66007461</v>
      </c>
    </row>
    <row r="19032" spans="1:16" x14ac:dyDescent="0.2">
      <c r="A19032" t="s">
        <v>102868</v>
      </c>
      <c r="B19032" s="1">
        <v>45108</v>
      </c>
      <c r="C19032" s="2">
        <v>1.3657407407407407E-3</v>
      </c>
      <c r="D19032" t="s">
        <v>102871</v>
      </c>
      <c r="E19032" t="s">
        <v>173245</v>
      </c>
      <c r="F19032" t="s">
        <v>102868</v>
      </c>
      <c r="G19032">
        <f>LEN(Data2[[#This Row],[description]])</f>
        <v>188</v>
      </c>
      <c r="H19032" t="str" cm="1">
        <f t="array" ref="H19032">_xlfn.TEXTJOIN(", ", TRUE, IF(ISNUMBER(SEARCH(Keywords!$A$1:$A$4, Data2[[#This Row],[Title]])), Keywords!$A$1:$A$4, ""))</f>
        <v/>
      </c>
      <c r="I19032" t="s">
        <v>91</v>
      </c>
      <c r="J19032" t="s">
        <v>312</v>
      </c>
      <c r="P19032">
        <v>66042371</v>
      </c>
    </row>
    <row r="19033" spans="1:16" x14ac:dyDescent="0.2">
      <c r="A19033" t="s">
        <v>102873</v>
      </c>
      <c r="B19033" s="1">
        <v>45107</v>
      </c>
      <c r="C19033" s="2">
        <v>0.82329861111111113</v>
      </c>
      <c r="D19033" t="s">
        <v>102876</v>
      </c>
      <c r="E19033" t="s">
        <v>102877</v>
      </c>
      <c r="F19033" t="s">
        <v>102878</v>
      </c>
      <c r="G19033">
        <f>LEN(Data2[[#This Row],[description]])</f>
        <v>117</v>
      </c>
      <c r="H19033" t="str" cm="1">
        <f t="array" ref="H19033">_xlfn.TEXTJOIN(", ", TRUE, IF(ISNUMBER(SEARCH(Keywords!$A$1:$A$4, Data2[[#This Row],[Title]])), Keywords!$A$1:$A$4, ""))</f>
        <v/>
      </c>
      <c r="I19033" t="s">
        <v>91</v>
      </c>
      <c r="J19033" t="s">
        <v>651</v>
      </c>
      <c r="P19033">
        <v>66067724</v>
      </c>
    </row>
    <row r="19034" spans="1:16" x14ac:dyDescent="0.2">
      <c r="A19034" t="s">
        <v>102880</v>
      </c>
      <c r="B19034" s="1">
        <v>45107</v>
      </c>
      <c r="C19034" s="2">
        <v>0.75959490740740743</v>
      </c>
      <c r="D19034" t="s">
        <v>102883</v>
      </c>
      <c r="E19034" t="s">
        <v>102468</v>
      </c>
      <c r="F19034" t="s">
        <v>102884</v>
      </c>
      <c r="G19034">
        <f>LEN(Data2[[#This Row],[description]])</f>
        <v>123</v>
      </c>
      <c r="H19034" t="str" cm="1">
        <f t="array" ref="H19034">_xlfn.TEXTJOIN(", ", TRUE, IF(ISNUMBER(SEARCH(Keywords!$A$1:$A$4, Data2[[#This Row],[Title]])), Keywords!$A$1:$A$4, ""))</f>
        <v/>
      </c>
      <c r="I19034" t="s">
        <v>91</v>
      </c>
      <c r="J19034" t="s">
        <v>449</v>
      </c>
      <c r="P19034">
        <v>66066232</v>
      </c>
    </row>
    <row r="19035" spans="1:16" x14ac:dyDescent="0.2">
      <c r="A19035" t="s">
        <v>102885</v>
      </c>
      <c r="B19035" s="1">
        <v>45107</v>
      </c>
      <c r="C19035" s="2">
        <v>0.8727314814814815</v>
      </c>
      <c r="D19035" t="s">
        <v>102888</v>
      </c>
      <c r="E19035" t="s">
        <v>102889</v>
      </c>
      <c r="F19035" t="s">
        <v>102890</v>
      </c>
      <c r="G19035">
        <f>LEN(Data2[[#This Row],[description]])</f>
        <v>129</v>
      </c>
      <c r="H19035" t="str" cm="1">
        <f t="array" ref="H19035">_xlfn.TEXTJOIN(", ", TRUE, IF(ISNUMBER(SEARCH(Keywords!$A$1:$A$4, Data2[[#This Row],[Title]])), Keywords!$A$1:$A$4, ""))</f>
        <v/>
      </c>
      <c r="I19035" t="s">
        <v>91</v>
      </c>
      <c r="J19035" t="s">
        <v>5537</v>
      </c>
      <c r="P19035">
        <v>66067723</v>
      </c>
    </row>
    <row r="19036" spans="1:16" x14ac:dyDescent="0.2">
      <c r="A19036" t="s">
        <v>102892</v>
      </c>
      <c r="B19036" s="1">
        <v>45107</v>
      </c>
      <c r="C19036" s="2">
        <v>0.61812500000000004</v>
      </c>
      <c r="D19036" t="s">
        <v>102895</v>
      </c>
      <c r="E19036" t="s">
        <v>173245</v>
      </c>
      <c r="F19036" t="s">
        <v>102892</v>
      </c>
      <c r="G19036">
        <f>LEN(Data2[[#This Row],[description]])</f>
        <v>163</v>
      </c>
      <c r="H19036" t="str" cm="1">
        <f t="array" ref="H19036">_xlfn.TEXTJOIN(", ", TRUE, IF(ISNUMBER(SEARCH(Keywords!$A$1:$A$4, Data2[[#This Row],[Title]])), Keywords!$A$1:$A$4, ""))</f>
        <v/>
      </c>
      <c r="I19036" t="s">
        <v>91</v>
      </c>
      <c r="J19036" t="s">
        <v>843</v>
      </c>
      <c r="P19036">
        <v>66035040</v>
      </c>
    </row>
    <row r="19037" spans="1:16" x14ac:dyDescent="0.2">
      <c r="A19037" t="s">
        <v>102897</v>
      </c>
      <c r="B19037" s="1">
        <v>45107</v>
      </c>
      <c r="C19037" s="2">
        <v>0.95998842592592593</v>
      </c>
      <c r="D19037" t="s">
        <v>102900</v>
      </c>
      <c r="E19037" t="s">
        <v>102329</v>
      </c>
      <c r="F19037" t="s">
        <v>102901</v>
      </c>
      <c r="G19037">
        <f>LEN(Data2[[#This Row],[description]])</f>
        <v>90</v>
      </c>
      <c r="H19037" t="str" cm="1">
        <f t="array" ref="H19037">_xlfn.TEXTJOIN(", ", TRUE, IF(ISNUMBER(SEARCH(Keywords!$A$1:$A$4, Data2[[#This Row],[Title]])), Keywords!$A$1:$A$4, ""))</f>
        <v/>
      </c>
      <c r="I19037" t="s">
        <v>20</v>
      </c>
      <c r="J19037" t="s">
        <v>163</v>
      </c>
      <c r="K19037" t="s">
        <v>173537</v>
      </c>
      <c r="P19037">
        <v>66069080</v>
      </c>
    </row>
    <row r="19038" spans="1:16" x14ac:dyDescent="0.2">
      <c r="A19038" t="s">
        <v>102903</v>
      </c>
      <c r="B19038" s="1">
        <v>45107</v>
      </c>
      <c r="C19038" s="2">
        <v>0.58671296296296294</v>
      </c>
      <c r="D19038" t="s">
        <v>102906</v>
      </c>
      <c r="E19038" t="s">
        <v>102329</v>
      </c>
      <c r="F19038" t="s">
        <v>102907</v>
      </c>
      <c r="G19038">
        <f>LEN(Data2[[#This Row],[description]])</f>
        <v>95</v>
      </c>
      <c r="H19038" t="str" cm="1">
        <f t="array" ref="H19038">_xlfn.TEXTJOIN(", ", TRUE, IF(ISNUMBER(SEARCH(Keywords!$A$1:$A$4, Data2[[#This Row],[Title]])), Keywords!$A$1:$A$4, ""))</f>
        <v/>
      </c>
      <c r="I19038" t="s">
        <v>20</v>
      </c>
      <c r="J19038" t="s">
        <v>163</v>
      </c>
      <c r="K19038" t="s">
        <v>173537</v>
      </c>
      <c r="P19038">
        <v>66068964</v>
      </c>
    </row>
    <row r="19039" spans="1:16" x14ac:dyDescent="0.2">
      <c r="A19039" t="s">
        <v>102909</v>
      </c>
      <c r="B19039" s="1">
        <v>45107</v>
      </c>
      <c r="C19039" s="2">
        <v>0.56679398148148152</v>
      </c>
      <c r="D19039" t="s">
        <v>102912</v>
      </c>
      <c r="E19039" t="s">
        <v>102719</v>
      </c>
      <c r="F19039" t="s">
        <v>102913</v>
      </c>
      <c r="G19039">
        <f>LEN(Data2[[#This Row],[description]])</f>
        <v>89</v>
      </c>
      <c r="H19039" t="str" cm="1">
        <f t="array" ref="H19039">_xlfn.TEXTJOIN(", ", TRUE, IF(ISNUMBER(SEARCH(Keywords!$A$1:$A$4, Data2[[#This Row],[Title]])), Keywords!$A$1:$A$4, ""))</f>
        <v/>
      </c>
      <c r="I19039" t="s">
        <v>20</v>
      </c>
      <c r="J19039" t="s">
        <v>163</v>
      </c>
      <c r="K19039" t="s">
        <v>173537</v>
      </c>
      <c r="P19039">
        <v>66066438</v>
      </c>
    </row>
    <row r="19040" spans="1:16" x14ac:dyDescent="0.2">
      <c r="A19040" t="s">
        <v>102915</v>
      </c>
      <c r="B19040" s="1">
        <v>45107</v>
      </c>
      <c r="C19040" s="2">
        <v>0.35214120370370372</v>
      </c>
      <c r="D19040" t="s">
        <v>102918</v>
      </c>
      <c r="E19040" t="s">
        <v>102329</v>
      </c>
      <c r="F19040" t="s">
        <v>102919</v>
      </c>
      <c r="G19040">
        <f>LEN(Data2[[#This Row],[description]])</f>
        <v>95</v>
      </c>
      <c r="H19040" t="str" cm="1">
        <f t="array" ref="H19040">_xlfn.TEXTJOIN(", ", TRUE, IF(ISNUMBER(SEARCH(Keywords!$A$1:$A$4, Data2[[#This Row],[Title]])), Keywords!$A$1:$A$4, ""))</f>
        <v/>
      </c>
      <c r="I19040" t="s">
        <v>20</v>
      </c>
      <c r="J19040" t="s">
        <v>163</v>
      </c>
      <c r="K19040" t="s">
        <v>173537</v>
      </c>
      <c r="P19040">
        <v>66061138</v>
      </c>
    </row>
    <row r="19041" spans="1:16" x14ac:dyDescent="0.2">
      <c r="A19041" t="s">
        <v>102921</v>
      </c>
      <c r="B19041" s="1">
        <v>45107</v>
      </c>
      <c r="C19041" s="2">
        <v>0.78108796296296301</v>
      </c>
      <c r="D19041" t="s">
        <v>102681</v>
      </c>
      <c r="E19041" t="s">
        <v>102329</v>
      </c>
      <c r="F19041" t="s">
        <v>102922</v>
      </c>
      <c r="G19041">
        <f>LEN(Data2[[#This Row],[description]])</f>
        <v>99</v>
      </c>
      <c r="H19041" t="str" cm="1">
        <f t="array" ref="H19041">_xlfn.TEXTJOIN(", ", TRUE, IF(ISNUMBER(SEARCH(Keywords!$A$1:$A$4, Data2[[#This Row],[Title]])), Keywords!$A$1:$A$4, ""))</f>
        <v/>
      </c>
      <c r="I19041" t="s">
        <v>20</v>
      </c>
      <c r="J19041" t="s">
        <v>163</v>
      </c>
      <c r="K19041" t="s">
        <v>173537</v>
      </c>
      <c r="P19041">
        <v>66052104</v>
      </c>
    </row>
    <row r="19042" spans="1:16" x14ac:dyDescent="0.2">
      <c r="A19042" t="s">
        <v>102923</v>
      </c>
      <c r="B19042" s="1">
        <v>45109</v>
      </c>
      <c r="C19042" s="2">
        <v>5.9259259259259262E-2</v>
      </c>
      <c r="D19042" t="s">
        <v>102926</v>
      </c>
      <c r="E19042" t="s">
        <v>102329</v>
      </c>
      <c r="F19042" t="s">
        <v>102927</v>
      </c>
      <c r="G19042">
        <f>LEN(Data2[[#This Row],[description]])</f>
        <v>96</v>
      </c>
      <c r="H19042" t="str" cm="1">
        <f t="array" ref="H19042">_xlfn.TEXTJOIN(", ", TRUE, IF(ISNUMBER(SEARCH(Keywords!$A$1:$A$4, Data2[[#This Row],[Title]])), Keywords!$A$1:$A$4, ""))</f>
        <v/>
      </c>
      <c r="I19042" t="s">
        <v>20</v>
      </c>
      <c r="J19042" t="s">
        <v>163</v>
      </c>
      <c r="K19042" t="s">
        <v>173537</v>
      </c>
      <c r="P19042">
        <v>66078723</v>
      </c>
    </row>
    <row r="19043" spans="1:16" x14ac:dyDescent="0.2">
      <c r="A19043" t="s">
        <v>102929</v>
      </c>
      <c r="B19043" s="1">
        <v>45108</v>
      </c>
      <c r="C19043" s="2">
        <v>0.65266203703703707</v>
      </c>
      <c r="D19043" t="s">
        <v>102932</v>
      </c>
      <c r="E19043" t="s">
        <v>102933</v>
      </c>
      <c r="F19043" t="s">
        <v>102934</v>
      </c>
      <c r="G19043">
        <f>LEN(Data2[[#This Row],[description]])</f>
        <v>86</v>
      </c>
      <c r="H19043" t="str" cm="1">
        <f t="array" ref="H19043">_xlfn.TEXTJOIN(", ", TRUE, IF(ISNUMBER(SEARCH(Keywords!$A$1:$A$4, Data2[[#This Row],[Title]])), Keywords!$A$1:$A$4, ""))</f>
        <v/>
      </c>
      <c r="I19043" t="s">
        <v>20</v>
      </c>
      <c r="J19043" t="s">
        <v>163</v>
      </c>
      <c r="K19043" t="s">
        <v>173537</v>
      </c>
      <c r="P19043">
        <v>66075798</v>
      </c>
    </row>
    <row r="19044" spans="1:16" x14ac:dyDescent="0.2">
      <c r="A19044" t="s">
        <v>102936</v>
      </c>
      <c r="B19044" s="1">
        <v>45108</v>
      </c>
      <c r="C19044" s="2">
        <v>0.97508101851851847</v>
      </c>
      <c r="D19044" t="s">
        <v>102939</v>
      </c>
      <c r="E19044" t="s">
        <v>173245</v>
      </c>
      <c r="F19044" t="s">
        <v>102936</v>
      </c>
      <c r="G19044">
        <f>LEN(Data2[[#This Row],[description]])</f>
        <v>110</v>
      </c>
      <c r="H19044" t="str" cm="1">
        <f t="array" ref="H19044">_xlfn.TEXTJOIN(", ", TRUE, IF(ISNUMBER(SEARCH(Keywords!$A$1:$A$4, Data2[[#This Row],[Title]])), Keywords!$A$1:$A$4, ""))</f>
        <v/>
      </c>
      <c r="I19044" t="s">
        <v>20</v>
      </c>
      <c r="J19044" t="s">
        <v>105</v>
      </c>
      <c r="P19044">
        <v>66077195</v>
      </c>
    </row>
    <row r="19045" spans="1:16" x14ac:dyDescent="0.2">
      <c r="A19045" t="s">
        <v>102941</v>
      </c>
      <c r="B19045" s="1">
        <v>45108</v>
      </c>
      <c r="C19045" s="2">
        <v>0.62903935185185189</v>
      </c>
      <c r="D19045" t="s">
        <v>102944</v>
      </c>
      <c r="E19045" t="s">
        <v>48280</v>
      </c>
      <c r="F19045" t="s">
        <v>102945</v>
      </c>
      <c r="G19045">
        <f>LEN(Data2[[#This Row],[description]])</f>
        <v>116</v>
      </c>
      <c r="H19045" t="str" cm="1">
        <f t="array" ref="H19045">_xlfn.TEXTJOIN(", ", TRUE, IF(ISNUMBER(SEARCH(Keywords!$A$1:$A$4, Data2[[#This Row],[Title]])), Keywords!$A$1:$A$4, ""))</f>
        <v/>
      </c>
      <c r="I19045" t="s">
        <v>20</v>
      </c>
      <c r="J19045" t="s">
        <v>42</v>
      </c>
      <c r="K19045" t="s">
        <v>44442</v>
      </c>
      <c r="P19045">
        <v>66068224</v>
      </c>
    </row>
    <row r="19046" spans="1:16" x14ac:dyDescent="0.2">
      <c r="A19046" t="s">
        <v>102947</v>
      </c>
      <c r="B19046" s="1">
        <v>45108</v>
      </c>
      <c r="C19046" s="2">
        <v>0.87578703703703709</v>
      </c>
      <c r="D19046" t="s">
        <v>102950</v>
      </c>
      <c r="E19046" t="s">
        <v>173245</v>
      </c>
      <c r="F19046" t="s">
        <v>102947</v>
      </c>
      <c r="G19046">
        <f>LEN(Data2[[#This Row],[description]])</f>
        <v>95</v>
      </c>
      <c r="H19046" t="str" cm="1">
        <f t="array" ref="H19046">_xlfn.TEXTJOIN(", ", TRUE, IF(ISNUMBER(SEARCH(Keywords!$A$1:$A$4, Data2[[#This Row],[Title]])), Keywords!$A$1:$A$4, ""))</f>
        <v>Ukraine</v>
      </c>
      <c r="I19046" t="s">
        <v>20</v>
      </c>
      <c r="J19046" t="s">
        <v>163</v>
      </c>
      <c r="K19046" t="s">
        <v>173537</v>
      </c>
      <c r="P19046">
        <v>66076564</v>
      </c>
    </row>
    <row r="19047" spans="1:16" x14ac:dyDescent="0.2">
      <c r="A19047" t="s">
        <v>102952</v>
      </c>
      <c r="B19047" s="1">
        <v>45108</v>
      </c>
      <c r="C19047" s="2">
        <v>0.68910879629629629</v>
      </c>
      <c r="D19047" t="s">
        <v>102955</v>
      </c>
      <c r="E19047" t="s">
        <v>102956</v>
      </c>
      <c r="F19047" t="s">
        <v>102957</v>
      </c>
      <c r="G19047">
        <f>LEN(Data2[[#This Row],[description]])</f>
        <v>99</v>
      </c>
      <c r="H19047" t="str" cm="1">
        <f t="array" ref="H19047">_xlfn.TEXTJOIN(", ", TRUE, IF(ISNUMBER(SEARCH(Keywords!$A$1:$A$4, Data2[[#This Row],[Title]])), Keywords!$A$1:$A$4, ""))</f>
        <v/>
      </c>
      <c r="I19047" t="s">
        <v>20</v>
      </c>
      <c r="J19047" t="s">
        <v>42</v>
      </c>
      <c r="K19047" t="s">
        <v>173544</v>
      </c>
      <c r="L19047" t="s">
        <v>173555</v>
      </c>
      <c r="P19047">
        <v>66074939</v>
      </c>
    </row>
    <row r="19048" spans="1:16" x14ac:dyDescent="0.2">
      <c r="A19048" t="s">
        <v>102959</v>
      </c>
      <c r="B19048" s="1">
        <v>45108</v>
      </c>
      <c r="C19048" s="2">
        <v>0.56195601851851851</v>
      </c>
      <c r="D19048" t="s">
        <v>102962</v>
      </c>
      <c r="E19048" t="s">
        <v>173245</v>
      </c>
      <c r="F19048" t="s">
        <v>102959</v>
      </c>
      <c r="G19048">
        <f>LEN(Data2[[#This Row],[description]])</f>
        <v>102</v>
      </c>
      <c r="H19048" t="str" cm="1">
        <f t="array" ref="H19048">_xlfn.TEXTJOIN(", ", TRUE, IF(ISNUMBER(SEARCH(Keywords!$A$1:$A$4, Data2[[#This Row],[Title]])), Keywords!$A$1:$A$4, ""))</f>
        <v/>
      </c>
      <c r="I19048" t="s">
        <v>20</v>
      </c>
      <c r="J19048" t="s">
        <v>42</v>
      </c>
      <c r="K19048" t="s">
        <v>173544</v>
      </c>
      <c r="L19048" t="s">
        <v>173557</v>
      </c>
      <c r="P19048">
        <v>66075779</v>
      </c>
    </row>
    <row r="19049" spans="1:16" x14ac:dyDescent="0.2">
      <c r="A19049" t="s">
        <v>102964</v>
      </c>
      <c r="B19049" s="1">
        <v>45108</v>
      </c>
      <c r="C19049" s="2">
        <v>0.73372685185185182</v>
      </c>
      <c r="D19049" t="s">
        <v>102967</v>
      </c>
      <c r="E19049" t="s">
        <v>102968</v>
      </c>
      <c r="F19049" t="s">
        <v>102969</v>
      </c>
      <c r="G19049">
        <f>LEN(Data2[[#This Row],[description]])</f>
        <v>101</v>
      </c>
      <c r="H19049" t="str" cm="1">
        <f t="array" ref="H19049">_xlfn.TEXTJOIN(", ", TRUE, IF(ISNUMBER(SEARCH(Keywords!$A$1:$A$4, Data2[[#This Row],[Title]])), Keywords!$A$1:$A$4, ""))</f>
        <v/>
      </c>
      <c r="I19049" t="s">
        <v>20</v>
      </c>
      <c r="J19049" t="s">
        <v>42</v>
      </c>
      <c r="P19049">
        <v>66076021</v>
      </c>
    </row>
    <row r="19050" spans="1:16" x14ac:dyDescent="0.2">
      <c r="A19050" t="s">
        <v>102971</v>
      </c>
      <c r="B19050" s="1">
        <v>45109</v>
      </c>
      <c r="C19050" s="2">
        <v>7.3611111111111108E-3</v>
      </c>
      <c r="D19050" t="s">
        <v>102974</v>
      </c>
      <c r="E19050" t="s">
        <v>173245</v>
      </c>
      <c r="F19050" t="s">
        <v>102971</v>
      </c>
      <c r="G19050">
        <f>LEN(Data2[[#This Row],[description]])</f>
        <v>105</v>
      </c>
      <c r="H19050" t="str" cm="1">
        <f t="array" ref="H19050">_xlfn.TEXTJOIN(", ", TRUE, IF(ISNUMBER(SEARCH(Keywords!$A$1:$A$4, Data2[[#This Row],[Title]])), Keywords!$A$1:$A$4, ""))</f>
        <v/>
      </c>
      <c r="I19050" t="s">
        <v>20</v>
      </c>
      <c r="J19050" t="s">
        <v>42</v>
      </c>
      <c r="K19050" t="s">
        <v>173544</v>
      </c>
      <c r="L19050" t="s">
        <v>173555</v>
      </c>
      <c r="P19050">
        <v>66078488</v>
      </c>
    </row>
    <row r="19051" spans="1:16" x14ac:dyDescent="0.2">
      <c r="A19051" t="s">
        <v>102976</v>
      </c>
      <c r="B19051" s="1">
        <v>45108</v>
      </c>
      <c r="C19051" s="2">
        <v>0.60405092592592591</v>
      </c>
      <c r="D19051" t="s">
        <v>102979</v>
      </c>
      <c r="E19051" t="s">
        <v>173245</v>
      </c>
      <c r="F19051" t="s">
        <v>102976</v>
      </c>
      <c r="G19051">
        <f>LEN(Data2[[#This Row],[description]])</f>
        <v>100</v>
      </c>
      <c r="H19051" t="str" cm="1">
        <f t="array" ref="H19051">_xlfn.TEXTJOIN(", ", TRUE, IF(ISNUMBER(SEARCH(Keywords!$A$1:$A$4, Data2[[#This Row],[Title]])), Keywords!$A$1:$A$4, ""))</f>
        <v/>
      </c>
      <c r="I19051" t="s">
        <v>20</v>
      </c>
      <c r="J19051" t="s">
        <v>42</v>
      </c>
      <c r="P19051">
        <v>66074488</v>
      </c>
    </row>
    <row r="19052" spans="1:16" x14ac:dyDescent="0.2">
      <c r="A19052" t="s">
        <v>102981</v>
      </c>
      <c r="B19052" s="1">
        <v>45108</v>
      </c>
      <c r="C19052" s="2">
        <v>0.84559027777777773</v>
      </c>
      <c r="D19052" t="s">
        <v>102984</v>
      </c>
      <c r="E19052" t="s">
        <v>102985</v>
      </c>
      <c r="F19052" t="s">
        <v>102986</v>
      </c>
      <c r="G19052">
        <f>LEN(Data2[[#This Row],[description]])</f>
        <v>101</v>
      </c>
      <c r="H19052" t="str" cm="1">
        <f t="array" ref="H19052">_xlfn.TEXTJOIN(", ", TRUE, IF(ISNUMBER(SEARCH(Keywords!$A$1:$A$4, Data2[[#This Row],[Title]])), Keywords!$A$1:$A$4, ""))</f>
        <v/>
      </c>
      <c r="I19052" t="s">
        <v>20</v>
      </c>
      <c r="J19052" t="s">
        <v>163</v>
      </c>
      <c r="K19052" t="s">
        <v>173538</v>
      </c>
      <c r="L19052" t="s">
        <v>173539</v>
      </c>
      <c r="P19052">
        <v>66077414</v>
      </c>
    </row>
    <row r="19053" spans="1:16" x14ac:dyDescent="0.2">
      <c r="A19053" t="s">
        <v>102988</v>
      </c>
      <c r="B19053" s="1">
        <v>45108</v>
      </c>
      <c r="C19053" s="2">
        <v>0.69991898148148146</v>
      </c>
      <c r="D19053" t="s">
        <v>102991</v>
      </c>
      <c r="E19053" t="s">
        <v>102992</v>
      </c>
      <c r="F19053" t="s">
        <v>102993</v>
      </c>
      <c r="G19053">
        <f>LEN(Data2[[#This Row],[description]])</f>
        <v>90</v>
      </c>
      <c r="H19053" t="str" cm="1">
        <f t="array" ref="H19053">_xlfn.TEXTJOIN(", ", TRUE, IF(ISNUMBER(SEARCH(Keywords!$A$1:$A$4, Data2[[#This Row],[Title]])), Keywords!$A$1:$A$4, ""))</f>
        <v/>
      </c>
      <c r="I19053" t="s">
        <v>20</v>
      </c>
      <c r="J19053" t="s">
        <v>163</v>
      </c>
      <c r="K19053" t="s">
        <v>173538</v>
      </c>
      <c r="L19053" t="s">
        <v>173539</v>
      </c>
      <c r="P19053">
        <v>66076558</v>
      </c>
    </row>
    <row r="19054" spans="1:16" x14ac:dyDescent="0.2">
      <c r="A19054" t="s">
        <v>102995</v>
      </c>
      <c r="B19054" s="1">
        <v>45108</v>
      </c>
      <c r="C19054" s="2">
        <v>0.69523148148148151</v>
      </c>
      <c r="D19054" t="s">
        <v>102998</v>
      </c>
      <c r="E19054" t="s">
        <v>1362</v>
      </c>
      <c r="F19054" t="s">
        <v>102999</v>
      </c>
      <c r="G19054">
        <f>LEN(Data2[[#This Row],[description]])</f>
        <v>102</v>
      </c>
      <c r="H19054" t="str" cm="1">
        <f t="array" ref="H19054">_xlfn.TEXTJOIN(", ", TRUE, IF(ISNUMBER(SEARCH(Keywords!$A$1:$A$4, Data2[[#This Row],[Title]])), Keywords!$A$1:$A$4, ""))</f>
        <v/>
      </c>
      <c r="I19054" t="s">
        <v>20</v>
      </c>
      <c r="J19054" t="s">
        <v>173558</v>
      </c>
      <c r="K19054" t="s">
        <v>173559</v>
      </c>
      <c r="P19054">
        <v>66077409</v>
      </c>
    </row>
    <row r="19055" spans="1:16" x14ac:dyDescent="0.2">
      <c r="A19055" t="s">
        <v>103001</v>
      </c>
      <c r="B19055" s="1">
        <v>45109</v>
      </c>
      <c r="C19055" s="2">
        <v>6.3495370370370369E-2</v>
      </c>
      <c r="D19055" t="s">
        <v>103004</v>
      </c>
      <c r="E19055" t="s">
        <v>194</v>
      </c>
      <c r="F19055" t="s">
        <v>103005</v>
      </c>
      <c r="G19055">
        <f>LEN(Data2[[#This Row],[description]])</f>
        <v>105</v>
      </c>
      <c r="H19055" t="str" cm="1">
        <f t="array" ref="H19055">_xlfn.TEXTJOIN(", ", TRUE, IF(ISNUMBER(SEARCH(Keywords!$A$1:$A$4, Data2[[#This Row],[Title]])), Keywords!$A$1:$A$4, ""))</f>
        <v/>
      </c>
      <c r="I19055" t="s">
        <v>20</v>
      </c>
      <c r="J19055" t="s">
        <v>173540</v>
      </c>
      <c r="K19055" t="s">
        <v>173542</v>
      </c>
      <c r="L19055" t="s">
        <v>173543</v>
      </c>
      <c r="P19055">
        <v>66078631</v>
      </c>
    </row>
    <row r="19056" spans="1:16" x14ac:dyDescent="0.2">
      <c r="A19056" t="s">
        <v>103007</v>
      </c>
      <c r="B19056" s="1">
        <v>45108</v>
      </c>
      <c r="C19056" s="2">
        <v>0.71578703703703705</v>
      </c>
      <c r="D19056" t="s">
        <v>103010</v>
      </c>
      <c r="E19056" t="s">
        <v>103011</v>
      </c>
      <c r="F19056" t="s">
        <v>103012</v>
      </c>
      <c r="G19056">
        <f>LEN(Data2[[#This Row],[description]])</f>
        <v>100</v>
      </c>
      <c r="H19056" t="str" cm="1">
        <f t="array" ref="H19056">_xlfn.TEXTJOIN(", ", TRUE, IF(ISNUMBER(SEARCH(Keywords!$A$1:$A$4, Data2[[#This Row],[Title]])), Keywords!$A$1:$A$4, ""))</f>
        <v/>
      </c>
      <c r="I19056" t="s">
        <v>20</v>
      </c>
      <c r="J19056" t="s">
        <v>42</v>
      </c>
      <c r="K19056" t="s">
        <v>173544</v>
      </c>
      <c r="L19056" t="s">
        <v>173555</v>
      </c>
      <c r="P19056">
        <v>66074940</v>
      </c>
    </row>
    <row r="19057" spans="1:16" x14ac:dyDescent="0.2">
      <c r="A19057" t="s">
        <v>103014</v>
      </c>
      <c r="B19057" s="1">
        <v>45107</v>
      </c>
      <c r="C19057" s="2">
        <v>0.92576388888888894</v>
      </c>
      <c r="D19057" t="s">
        <v>102785</v>
      </c>
      <c r="E19057" t="s">
        <v>173245</v>
      </c>
      <c r="F19057" t="s">
        <v>103014</v>
      </c>
      <c r="G19057">
        <f>LEN(Data2[[#This Row],[description]])</f>
        <v>105</v>
      </c>
      <c r="H19057" t="str" cm="1">
        <f t="array" ref="H19057">_xlfn.TEXTJOIN(", ", TRUE, IF(ISNUMBER(SEARCH(Keywords!$A$1:$A$4, Data2[[#This Row],[Title]])), Keywords!$A$1:$A$4, ""))</f>
        <v/>
      </c>
      <c r="I19057" t="s">
        <v>20</v>
      </c>
      <c r="J19057" t="s">
        <v>363</v>
      </c>
      <c r="P19057">
        <v>66070467</v>
      </c>
    </row>
    <row r="19058" spans="1:16" x14ac:dyDescent="0.2">
      <c r="A19058" t="s">
        <v>94772</v>
      </c>
      <c r="B19058" s="1">
        <v>45108</v>
      </c>
      <c r="C19058" s="2">
        <v>0.26250000000000001</v>
      </c>
      <c r="D19058" t="s">
        <v>94773</v>
      </c>
      <c r="E19058" t="s">
        <v>39353</v>
      </c>
      <c r="F19058" t="s">
        <v>94774</v>
      </c>
      <c r="G19058">
        <f>LEN(Data2[[#This Row],[description]])</f>
        <v>88</v>
      </c>
      <c r="H19058" t="str" cm="1">
        <f t="array" ref="H19058">_xlfn.TEXTJOIN(", ", TRUE, IF(ISNUMBER(SEARCH(Keywords!$A$1:$A$4, Data2[[#This Row],[Title]])), Keywords!$A$1:$A$4, ""))</f>
        <v/>
      </c>
      <c r="I19058" t="s">
        <v>20</v>
      </c>
      <c r="J19058" t="s">
        <v>34</v>
      </c>
      <c r="P19058">
        <v>58090533</v>
      </c>
    </row>
    <row r="19059" spans="1:16" x14ac:dyDescent="0.2">
      <c r="A19059" t="s">
        <v>103015</v>
      </c>
      <c r="B19059" s="1">
        <v>45107</v>
      </c>
      <c r="C19059" s="2">
        <v>0.92163194444444441</v>
      </c>
      <c r="D19059" t="s">
        <v>103018</v>
      </c>
      <c r="E19059" t="s">
        <v>173245</v>
      </c>
      <c r="F19059" t="s">
        <v>103015</v>
      </c>
      <c r="G19059">
        <f>LEN(Data2[[#This Row],[description]])</f>
        <v>97</v>
      </c>
      <c r="H19059" t="str" cm="1">
        <f t="array" ref="H19059">_xlfn.TEXTJOIN(", ", TRUE, IF(ISNUMBER(SEARCH(Keywords!$A$1:$A$4, Data2[[#This Row],[Title]])), Keywords!$A$1:$A$4, ""))</f>
        <v/>
      </c>
      <c r="I19059" t="s">
        <v>20</v>
      </c>
      <c r="J19059" t="s">
        <v>163</v>
      </c>
      <c r="K19059" t="s">
        <v>173551</v>
      </c>
      <c r="P19059">
        <v>65888685</v>
      </c>
    </row>
    <row r="19060" spans="1:16" x14ac:dyDescent="0.2">
      <c r="A19060" t="s">
        <v>103020</v>
      </c>
      <c r="B19060" s="1">
        <v>45108</v>
      </c>
      <c r="C19060" s="2">
        <v>8.2835648148148144E-2</v>
      </c>
      <c r="D19060" t="s">
        <v>103023</v>
      </c>
      <c r="E19060" t="s">
        <v>173245</v>
      </c>
      <c r="F19060" t="s">
        <v>103020</v>
      </c>
      <c r="G19060">
        <f>LEN(Data2[[#This Row],[description]])</f>
        <v>75</v>
      </c>
      <c r="H19060" t="str" cm="1">
        <f t="array" ref="H19060">_xlfn.TEXTJOIN(", ", TRUE, IF(ISNUMBER(SEARCH(Keywords!$A$1:$A$4, Data2[[#This Row],[Title]])), Keywords!$A$1:$A$4, ""))</f>
        <v/>
      </c>
      <c r="I19060" t="s">
        <v>20</v>
      </c>
      <c r="J19060" t="s">
        <v>42</v>
      </c>
      <c r="P19060">
        <v>66060101</v>
      </c>
    </row>
    <row r="19061" spans="1:16" x14ac:dyDescent="0.2">
      <c r="A19061" t="s">
        <v>103025</v>
      </c>
      <c r="B19061" s="1">
        <v>45108</v>
      </c>
      <c r="C19061" s="2">
        <v>3.8414351851851852E-2</v>
      </c>
      <c r="D19061" t="s">
        <v>93477</v>
      </c>
      <c r="E19061" t="s">
        <v>1681</v>
      </c>
      <c r="F19061" t="s">
        <v>103028</v>
      </c>
      <c r="G19061">
        <f>LEN(Data2[[#This Row],[description]])</f>
        <v>85</v>
      </c>
      <c r="H19061" t="str" cm="1">
        <f t="array" ref="H19061">_xlfn.TEXTJOIN(", ", TRUE, IF(ISNUMBER(SEARCH(Keywords!$A$1:$A$4, Data2[[#This Row],[Title]])), Keywords!$A$1:$A$4, ""))</f>
        <v/>
      </c>
      <c r="I19061" t="s">
        <v>20</v>
      </c>
      <c r="J19061" t="s">
        <v>173574</v>
      </c>
      <c r="K19061" t="s">
        <v>173575</v>
      </c>
      <c r="P19061">
        <v>66065713</v>
      </c>
    </row>
    <row r="19062" spans="1:16" x14ac:dyDescent="0.2">
      <c r="A19062" t="s">
        <v>103030</v>
      </c>
      <c r="B19062" s="1">
        <v>45108</v>
      </c>
      <c r="C19062" s="2">
        <v>8.6539351851851853E-2</v>
      </c>
      <c r="D19062" t="s">
        <v>103033</v>
      </c>
      <c r="E19062" t="s">
        <v>173245</v>
      </c>
      <c r="F19062" t="s">
        <v>103030</v>
      </c>
      <c r="G19062">
        <f>LEN(Data2[[#This Row],[description]])</f>
        <v>89</v>
      </c>
      <c r="H19062" t="str" cm="1">
        <f t="array" ref="H19062">_xlfn.TEXTJOIN(", ", TRUE, IF(ISNUMBER(SEARCH(Keywords!$A$1:$A$4, Data2[[#This Row],[Title]])), Keywords!$A$1:$A$4, ""))</f>
        <v/>
      </c>
      <c r="I19062" t="s">
        <v>20</v>
      </c>
      <c r="J19062" t="s">
        <v>42</v>
      </c>
      <c r="K19062" t="s">
        <v>173544</v>
      </c>
      <c r="L19062" t="s">
        <v>173582</v>
      </c>
      <c r="M19062" t="s">
        <v>173583</v>
      </c>
      <c r="N19062" t="s">
        <v>173584</v>
      </c>
      <c r="P19062">
        <v>65988402</v>
      </c>
    </row>
    <row r="19063" spans="1:16" x14ac:dyDescent="0.2">
      <c r="A19063" t="s">
        <v>103035</v>
      </c>
      <c r="B19063" s="1">
        <v>45108</v>
      </c>
      <c r="C19063" s="2">
        <v>9.1238425925925931E-2</v>
      </c>
      <c r="D19063" t="s">
        <v>103038</v>
      </c>
      <c r="E19063" t="s">
        <v>173245</v>
      </c>
      <c r="F19063" t="s">
        <v>103035</v>
      </c>
      <c r="G19063">
        <f>LEN(Data2[[#This Row],[description]])</f>
        <v>101</v>
      </c>
      <c r="H19063" t="str" cm="1">
        <f t="array" ref="H19063">_xlfn.TEXTJOIN(", ", TRUE, IF(ISNUMBER(SEARCH(Keywords!$A$1:$A$4, Data2[[#This Row],[Title]])), Keywords!$A$1:$A$4, ""))</f>
        <v/>
      </c>
      <c r="I19063" t="s">
        <v>20</v>
      </c>
      <c r="J19063" t="s">
        <v>42</v>
      </c>
      <c r="K19063" t="s">
        <v>44442</v>
      </c>
      <c r="P19063">
        <v>66033331</v>
      </c>
    </row>
    <row r="19064" spans="1:16" x14ac:dyDescent="0.2">
      <c r="A19064" t="s">
        <v>103040</v>
      </c>
      <c r="B19064" s="1">
        <v>45108</v>
      </c>
      <c r="C19064" s="2">
        <v>0.60828703703703701</v>
      </c>
      <c r="D19064" t="s">
        <v>103043</v>
      </c>
      <c r="E19064" t="s">
        <v>1362</v>
      </c>
      <c r="F19064" t="s">
        <v>103044</v>
      </c>
      <c r="G19064">
        <f>LEN(Data2[[#This Row],[description]])</f>
        <v>98</v>
      </c>
      <c r="H19064" t="str" cm="1">
        <f t="array" ref="H19064">_xlfn.TEXTJOIN(", ", TRUE, IF(ISNUMBER(SEARCH(Keywords!$A$1:$A$4, Data2[[#This Row],[Title]])), Keywords!$A$1:$A$4, ""))</f>
        <v/>
      </c>
      <c r="I19064" t="s">
        <v>20</v>
      </c>
      <c r="J19064" t="s">
        <v>42</v>
      </c>
      <c r="P19064">
        <v>66076804</v>
      </c>
    </row>
    <row r="19065" spans="1:16" x14ac:dyDescent="0.2">
      <c r="A19065" t="s">
        <v>103046</v>
      </c>
      <c r="B19065" s="1">
        <v>45108</v>
      </c>
      <c r="C19065" s="2">
        <v>0.64201388888888888</v>
      </c>
      <c r="D19065" t="s">
        <v>103049</v>
      </c>
      <c r="E19065" t="s">
        <v>103050</v>
      </c>
      <c r="F19065" t="s">
        <v>103051</v>
      </c>
      <c r="G19065">
        <f>LEN(Data2[[#This Row],[description]])</f>
        <v>152</v>
      </c>
      <c r="H19065" t="str" cm="1">
        <f t="array" ref="H19065">_xlfn.TEXTJOIN(", ", TRUE, IF(ISNUMBER(SEARCH(Keywords!$A$1:$A$4, Data2[[#This Row],[Title]])), Keywords!$A$1:$A$4, ""))</f>
        <v/>
      </c>
      <c r="I19065" t="s">
        <v>91</v>
      </c>
      <c r="J19065" t="s">
        <v>318</v>
      </c>
      <c r="P19065">
        <v>66076354</v>
      </c>
    </row>
    <row r="19066" spans="1:16" x14ac:dyDescent="0.2">
      <c r="A19066" t="s">
        <v>103053</v>
      </c>
      <c r="B19066" s="1">
        <v>45108</v>
      </c>
      <c r="C19066" s="2">
        <v>0.57931712962962967</v>
      </c>
      <c r="D19066" t="s">
        <v>103056</v>
      </c>
      <c r="E19066" t="s">
        <v>173245</v>
      </c>
      <c r="F19066" t="s">
        <v>103053</v>
      </c>
      <c r="G19066">
        <f>LEN(Data2[[#This Row],[description]])</f>
        <v>114</v>
      </c>
      <c r="H19066" t="str" cm="1">
        <f t="array" ref="H19066">_xlfn.TEXTJOIN(", ", TRUE, IF(ISNUMBER(SEARCH(Keywords!$A$1:$A$4, Data2[[#This Row],[Title]])), Keywords!$A$1:$A$4, ""))</f>
        <v/>
      </c>
      <c r="I19066" t="s">
        <v>91</v>
      </c>
      <c r="J19066" t="s">
        <v>5819</v>
      </c>
      <c r="P19066">
        <v>66076074</v>
      </c>
    </row>
    <row r="19067" spans="1:16" x14ac:dyDescent="0.2">
      <c r="A19067" t="s">
        <v>103058</v>
      </c>
      <c r="B19067" s="1">
        <v>45108</v>
      </c>
      <c r="C19067" s="2">
        <v>0.57738425925925929</v>
      </c>
      <c r="D19067" t="s">
        <v>103061</v>
      </c>
      <c r="E19067" t="s">
        <v>173245</v>
      </c>
      <c r="F19067" t="s">
        <v>103058</v>
      </c>
      <c r="G19067">
        <f>LEN(Data2[[#This Row],[description]])</f>
        <v>99</v>
      </c>
      <c r="H19067" t="str" cm="1">
        <f t="array" ref="H19067">_xlfn.TEXTJOIN(", ", TRUE, IF(ISNUMBER(SEARCH(Keywords!$A$1:$A$4, Data2[[#This Row],[Title]])), Keywords!$A$1:$A$4, ""))</f>
        <v/>
      </c>
      <c r="I19067" t="s">
        <v>20</v>
      </c>
      <c r="J19067" t="s">
        <v>42</v>
      </c>
      <c r="K19067" t="s">
        <v>173544</v>
      </c>
      <c r="L19067" t="s">
        <v>173545</v>
      </c>
      <c r="P19067">
        <v>66075471</v>
      </c>
    </row>
    <row r="19068" spans="1:16" x14ac:dyDescent="0.2">
      <c r="A19068" t="s">
        <v>103063</v>
      </c>
      <c r="B19068" s="1">
        <v>45108</v>
      </c>
      <c r="C19068" s="2">
        <v>0.51447916666666671</v>
      </c>
      <c r="D19068" t="s">
        <v>103066</v>
      </c>
      <c r="E19068" t="s">
        <v>173245</v>
      </c>
      <c r="F19068" t="s">
        <v>103063</v>
      </c>
      <c r="G19068">
        <f>LEN(Data2[[#This Row],[description]])</f>
        <v>95</v>
      </c>
      <c r="H19068" t="str" cm="1">
        <f t="array" ref="H19068">_xlfn.TEXTJOIN(", ", TRUE, IF(ISNUMBER(SEARCH(Keywords!$A$1:$A$4, Data2[[#This Row],[Title]])), Keywords!$A$1:$A$4, ""))</f>
        <v/>
      </c>
      <c r="I19068" t="s">
        <v>20</v>
      </c>
      <c r="J19068" t="s">
        <v>42</v>
      </c>
      <c r="P19068">
        <v>66074484</v>
      </c>
    </row>
    <row r="19069" spans="1:16" x14ac:dyDescent="0.2">
      <c r="A19069" t="s">
        <v>103068</v>
      </c>
      <c r="B19069" s="1">
        <v>45108</v>
      </c>
      <c r="C19069" s="2">
        <v>0.15137731481481481</v>
      </c>
      <c r="D19069" t="s">
        <v>103071</v>
      </c>
      <c r="E19069" t="s">
        <v>173245</v>
      </c>
      <c r="F19069" t="s">
        <v>103068</v>
      </c>
      <c r="G19069">
        <f>LEN(Data2[[#This Row],[description]])</f>
        <v>106</v>
      </c>
      <c r="H19069" t="str" cm="1">
        <f t="array" ref="H19069">_xlfn.TEXTJOIN(", ", TRUE, IF(ISNUMBER(SEARCH(Keywords!$A$1:$A$4, Data2[[#This Row],[Title]])), Keywords!$A$1:$A$4, ""))</f>
        <v/>
      </c>
      <c r="I19069" t="s">
        <v>20</v>
      </c>
      <c r="J19069" t="s">
        <v>34</v>
      </c>
      <c r="P19069">
        <v>66030365</v>
      </c>
    </row>
    <row r="19070" spans="1:16" x14ac:dyDescent="0.2">
      <c r="A19070" t="s">
        <v>103073</v>
      </c>
      <c r="B19070" s="1">
        <v>45108</v>
      </c>
      <c r="C19070" s="2">
        <v>4.5173611111111109E-2</v>
      </c>
      <c r="D19070" t="s">
        <v>103076</v>
      </c>
      <c r="E19070" t="s">
        <v>173245</v>
      </c>
      <c r="F19070" t="s">
        <v>103073</v>
      </c>
      <c r="G19070">
        <f>LEN(Data2[[#This Row],[description]])</f>
        <v>102</v>
      </c>
      <c r="H19070" t="str" cm="1">
        <f t="array" ref="H19070">_xlfn.TEXTJOIN(", ", TRUE, IF(ISNUMBER(SEARCH(Keywords!$A$1:$A$4, Data2[[#This Row],[Title]])), Keywords!$A$1:$A$4, ""))</f>
        <v/>
      </c>
      <c r="I19070" t="s">
        <v>20</v>
      </c>
      <c r="J19070" t="s">
        <v>173558</v>
      </c>
      <c r="K19070" t="s">
        <v>173559</v>
      </c>
      <c r="P19070">
        <v>66001590</v>
      </c>
    </row>
    <row r="19071" spans="1:16" x14ac:dyDescent="0.2">
      <c r="A19071" t="s">
        <v>103078</v>
      </c>
      <c r="B19071" s="1">
        <v>45108</v>
      </c>
      <c r="C19071" s="2">
        <v>0.72692129629629632</v>
      </c>
      <c r="D19071" t="s">
        <v>103081</v>
      </c>
      <c r="E19071" t="s">
        <v>103082</v>
      </c>
      <c r="F19071" t="s">
        <v>103083</v>
      </c>
      <c r="G19071">
        <f>LEN(Data2[[#This Row],[description]])</f>
        <v>85</v>
      </c>
      <c r="H19071" t="str" cm="1">
        <f t="array" ref="H19071">_xlfn.TEXTJOIN(", ", TRUE, IF(ISNUMBER(SEARCH(Keywords!$A$1:$A$4, Data2[[#This Row],[Title]])), Keywords!$A$1:$A$4, ""))</f>
        <v/>
      </c>
      <c r="I19071" t="s">
        <v>20</v>
      </c>
      <c r="J19071" t="s">
        <v>42</v>
      </c>
      <c r="K19071" t="s">
        <v>173544</v>
      </c>
      <c r="L19071" t="s">
        <v>173545</v>
      </c>
      <c r="P19071">
        <v>66075750</v>
      </c>
    </row>
    <row r="19072" spans="1:16" x14ac:dyDescent="0.2">
      <c r="A19072" t="s">
        <v>102722</v>
      </c>
      <c r="B19072" s="1">
        <v>45108</v>
      </c>
      <c r="C19072" s="2">
        <v>0.46401620370370372</v>
      </c>
      <c r="D19072" t="s">
        <v>103085</v>
      </c>
      <c r="E19072" t="s">
        <v>173245</v>
      </c>
      <c r="F19072" t="s">
        <v>102722</v>
      </c>
      <c r="G19072">
        <f>LEN(Data2[[#This Row],[description]])</f>
        <v>97</v>
      </c>
      <c r="H19072" t="str" cm="1">
        <f t="array" ref="H19072">_xlfn.TEXTJOIN(", ", TRUE, IF(ISNUMBER(SEARCH(Keywords!$A$1:$A$4, Data2[[#This Row],[Title]])), Keywords!$A$1:$A$4, ""))</f>
        <v/>
      </c>
      <c r="I19072" t="s">
        <v>20</v>
      </c>
      <c r="J19072" t="s">
        <v>173550</v>
      </c>
      <c r="K19072" t="s">
        <v>3732</v>
      </c>
      <c r="P19072">
        <v>64489083</v>
      </c>
    </row>
    <row r="19073" spans="1:16" x14ac:dyDescent="0.2">
      <c r="A19073" t="s">
        <v>103086</v>
      </c>
      <c r="B19073" s="1">
        <v>45108</v>
      </c>
      <c r="C19073" s="2">
        <v>0.40833333333333333</v>
      </c>
      <c r="D19073" t="s">
        <v>103089</v>
      </c>
      <c r="E19073" t="s">
        <v>173245</v>
      </c>
      <c r="F19073" t="s">
        <v>103086</v>
      </c>
      <c r="G19073">
        <f>LEN(Data2[[#This Row],[description]])</f>
        <v>96</v>
      </c>
      <c r="H19073" t="str" cm="1">
        <f t="array" ref="H19073">_xlfn.TEXTJOIN(", ", TRUE, IF(ISNUMBER(SEARCH(Keywords!$A$1:$A$4, Data2[[#This Row],[Title]])), Keywords!$A$1:$A$4, ""))</f>
        <v/>
      </c>
      <c r="I19073" t="s">
        <v>20</v>
      </c>
      <c r="J19073" t="s">
        <v>42</v>
      </c>
      <c r="K19073" t="s">
        <v>173544</v>
      </c>
      <c r="L19073" t="s">
        <v>173596</v>
      </c>
      <c r="P19073">
        <v>66066052</v>
      </c>
    </row>
    <row r="19074" spans="1:16" x14ac:dyDescent="0.2">
      <c r="A19074" t="s">
        <v>103091</v>
      </c>
      <c r="B19074" s="1">
        <v>45108</v>
      </c>
      <c r="C19074" s="2">
        <v>0.41422453703703704</v>
      </c>
      <c r="D19074" t="s">
        <v>103094</v>
      </c>
      <c r="E19074" t="s">
        <v>173245</v>
      </c>
      <c r="F19074" t="s">
        <v>103091</v>
      </c>
      <c r="G19074">
        <f>LEN(Data2[[#This Row],[description]])</f>
        <v>85</v>
      </c>
      <c r="H19074" t="str" cm="1">
        <f t="array" ref="H19074">_xlfn.TEXTJOIN(", ", TRUE, IF(ISNUMBER(SEARCH(Keywords!$A$1:$A$4, Data2[[#This Row],[Title]])), Keywords!$A$1:$A$4, ""))</f>
        <v/>
      </c>
      <c r="I19074" t="s">
        <v>20</v>
      </c>
      <c r="J19074" t="s">
        <v>42</v>
      </c>
      <c r="K19074" t="s">
        <v>173544</v>
      </c>
      <c r="L19074" t="s">
        <v>173587</v>
      </c>
      <c r="P19074">
        <v>66074973</v>
      </c>
    </row>
    <row r="19075" spans="1:16" x14ac:dyDescent="0.2">
      <c r="A19075" t="s">
        <v>103096</v>
      </c>
      <c r="B19075" s="1">
        <v>45108</v>
      </c>
      <c r="C19075" s="2">
        <v>0.87895833333333329</v>
      </c>
      <c r="D19075" t="s">
        <v>103099</v>
      </c>
      <c r="E19075" t="s">
        <v>99047</v>
      </c>
      <c r="F19075" t="s">
        <v>103100</v>
      </c>
      <c r="G19075">
        <f>LEN(Data2[[#This Row],[description]])</f>
        <v>140</v>
      </c>
      <c r="H19075" t="str" cm="1">
        <f t="array" ref="H19075">_xlfn.TEXTJOIN(", ", TRUE, IF(ISNUMBER(SEARCH(Keywords!$A$1:$A$4, Data2[[#This Row],[Title]])), Keywords!$A$1:$A$4, ""))</f>
        <v/>
      </c>
      <c r="I19075" t="s">
        <v>91</v>
      </c>
      <c r="J19075" t="s">
        <v>318</v>
      </c>
      <c r="P19075">
        <v>66059405</v>
      </c>
    </row>
    <row r="19076" spans="1:16" x14ac:dyDescent="0.2">
      <c r="A19076" t="s">
        <v>103102</v>
      </c>
      <c r="B19076" s="1">
        <v>45109</v>
      </c>
      <c r="C19076" s="2">
        <v>2.1875000000000002E-3</v>
      </c>
      <c r="D19076" t="s">
        <v>103105</v>
      </c>
      <c r="E19076" t="s">
        <v>103106</v>
      </c>
      <c r="F19076" t="s">
        <v>103107</v>
      </c>
      <c r="G19076">
        <f>LEN(Data2[[#This Row],[description]])</f>
        <v>167</v>
      </c>
      <c r="H19076" t="str" cm="1">
        <f t="array" ref="H19076">_xlfn.TEXTJOIN(", ", TRUE, IF(ISNUMBER(SEARCH(Keywords!$A$1:$A$4, Data2[[#This Row],[Title]])), Keywords!$A$1:$A$4, ""))</f>
        <v/>
      </c>
      <c r="I19076" t="s">
        <v>91</v>
      </c>
      <c r="J19076" t="s">
        <v>843</v>
      </c>
      <c r="P19076">
        <v>66035044</v>
      </c>
    </row>
    <row r="19077" spans="1:16" x14ac:dyDescent="0.2">
      <c r="A19077" t="s">
        <v>103109</v>
      </c>
      <c r="B19077" s="1">
        <v>45108</v>
      </c>
      <c r="C19077" s="2">
        <v>0.95045138888888892</v>
      </c>
      <c r="D19077" t="s">
        <v>103112</v>
      </c>
      <c r="E19077" t="s">
        <v>12409</v>
      </c>
      <c r="F19077" t="s">
        <v>103113</v>
      </c>
      <c r="G19077">
        <f>LEN(Data2[[#This Row],[description]])</f>
        <v>93</v>
      </c>
      <c r="H19077" t="str" cm="1">
        <f t="array" ref="H19077">_xlfn.TEXTJOIN(", ", TRUE, IF(ISNUMBER(SEARCH(Keywords!$A$1:$A$4, Data2[[#This Row],[Title]])), Keywords!$A$1:$A$4, ""))</f>
        <v/>
      </c>
      <c r="I19077" t="s">
        <v>91</v>
      </c>
      <c r="J19077" t="s">
        <v>318</v>
      </c>
      <c r="P19077">
        <v>66077048</v>
      </c>
    </row>
    <row r="19078" spans="1:16" x14ac:dyDescent="0.2">
      <c r="A19078" t="s">
        <v>103115</v>
      </c>
      <c r="B19078" s="1">
        <v>45108</v>
      </c>
      <c r="C19078" s="2">
        <v>0.83263888888888893</v>
      </c>
      <c r="D19078" t="s">
        <v>103118</v>
      </c>
      <c r="E19078" t="s">
        <v>102468</v>
      </c>
      <c r="F19078" t="s">
        <v>103119</v>
      </c>
      <c r="G19078">
        <f>LEN(Data2[[#This Row],[description]])</f>
        <v>181</v>
      </c>
      <c r="H19078" t="str" cm="1">
        <f t="array" ref="H19078">_xlfn.TEXTJOIN(", ", TRUE, IF(ISNUMBER(SEARCH(Keywords!$A$1:$A$4, Data2[[#This Row],[Title]])), Keywords!$A$1:$A$4, ""))</f>
        <v/>
      </c>
      <c r="I19078" t="s">
        <v>91</v>
      </c>
      <c r="J19078" t="s">
        <v>449</v>
      </c>
      <c r="P19078">
        <v>66075926</v>
      </c>
    </row>
    <row r="19079" spans="1:16" x14ac:dyDescent="0.2">
      <c r="A19079" t="s">
        <v>103120</v>
      </c>
      <c r="B19079" s="1">
        <v>45108</v>
      </c>
      <c r="C19079" s="2">
        <v>0.78152777777777782</v>
      </c>
      <c r="D19079" t="s">
        <v>103123</v>
      </c>
      <c r="E19079" t="s">
        <v>103124</v>
      </c>
      <c r="F19079" t="s">
        <v>103125</v>
      </c>
      <c r="G19079">
        <f>LEN(Data2[[#This Row],[description]])</f>
        <v>179</v>
      </c>
      <c r="H19079" t="str" cm="1">
        <f t="array" ref="H19079">_xlfn.TEXTJOIN(", ", TRUE, IF(ISNUMBER(SEARCH(Keywords!$A$1:$A$4, Data2[[#This Row],[Title]])), Keywords!$A$1:$A$4, ""))</f>
        <v/>
      </c>
      <c r="I19079" t="s">
        <v>91</v>
      </c>
      <c r="J19079" t="s">
        <v>312</v>
      </c>
      <c r="P19079">
        <v>66069220</v>
      </c>
    </row>
    <row r="19080" spans="1:16" x14ac:dyDescent="0.2">
      <c r="A19080" t="s">
        <v>103127</v>
      </c>
      <c r="B19080" s="1">
        <v>45108</v>
      </c>
      <c r="C19080" s="2">
        <v>0.8333680555555556</v>
      </c>
      <c r="D19080" t="s">
        <v>103130</v>
      </c>
      <c r="E19080" t="s">
        <v>173245</v>
      </c>
      <c r="F19080" t="s">
        <v>103127</v>
      </c>
      <c r="G19080">
        <f>LEN(Data2[[#This Row],[description]])</f>
        <v>178</v>
      </c>
      <c r="H19080" t="str" cm="1">
        <f t="array" ref="H19080">_xlfn.TEXTJOIN(", ", TRUE, IF(ISNUMBER(SEARCH(Keywords!$A$1:$A$4, Data2[[#This Row],[Title]])), Keywords!$A$1:$A$4, ""))</f>
        <v/>
      </c>
      <c r="I19080" t="s">
        <v>91</v>
      </c>
      <c r="J19080" t="s">
        <v>312</v>
      </c>
      <c r="P19080">
        <v>66078018</v>
      </c>
    </row>
    <row r="19081" spans="1:16" x14ac:dyDescent="0.2">
      <c r="A19081" t="s">
        <v>103132</v>
      </c>
      <c r="B19081" s="1">
        <v>45108</v>
      </c>
      <c r="C19081" s="2">
        <v>0.92193287037037042</v>
      </c>
      <c r="D19081" t="s">
        <v>103135</v>
      </c>
      <c r="E19081" t="s">
        <v>41124</v>
      </c>
      <c r="F19081" t="s">
        <v>103136</v>
      </c>
      <c r="G19081">
        <f>LEN(Data2[[#This Row],[description]])</f>
        <v>144</v>
      </c>
      <c r="H19081" t="str" cm="1">
        <f t="array" ref="H19081">_xlfn.TEXTJOIN(", ", TRUE, IF(ISNUMBER(SEARCH(Keywords!$A$1:$A$4, Data2[[#This Row],[Title]])), Keywords!$A$1:$A$4, ""))</f>
        <v/>
      </c>
      <c r="I19081" t="s">
        <v>91</v>
      </c>
      <c r="J19081" t="s">
        <v>843</v>
      </c>
      <c r="P19081">
        <v>66035037</v>
      </c>
    </row>
    <row r="19082" spans="1:16" x14ac:dyDescent="0.2">
      <c r="A19082" t="s">
        <v>103138</v>
      </c>
      <c r="B19082" s="1">
        <v>45108</v>
      </c>
      <c r="C19082" s="2">
        <v>0.68059027777777781</v>
      </c>
      <c r="D19082" t="s">
        <v>103141</v>
      </c>
      <c r="E19082" t="s">
        <v>102719</v>
      </c>
      <c r="F19082" t="s">
        <v>103142</v>
      </c>
      <c r="G19082">
        <f>LEN(Data2[[#This Row],[description]])</f>
        <v>104</v>
      </c>
      <c r="H19082" t="str" cm="1">
        <f t="array" ref="H19082">_xlfn.TEXTJOIN(", ", TRUE, IF(ISNUMBER(SEARCH(Keywords!$A$1:$A$4, Data2[[#This Row],[Title]])), Keywords!$A$1:$A$4, ""))</f>
        <v/>
      </c>
      <c r="I19082" t="s">
        <v>20</v>
      </c>
      <c r="J19082" t="s">
        <v>163</v>
      </c>
      <c r="K19082" t="s">
        <v>173537</v>
      </c>
      <c r="P19082">
        <v>66076332</v>
      </c>
    </row>
    <row r="19083" spans="1:16" x14ac:dyDescent="0.2">
      <c r="A19083" t="s">
        <v>102921</v>
      </c>
      <c r="B19083" s="1">
        <v>45108</v>
      </c>
      <c r="C19083" s="2">
        <v>0.50339120370370372</v>
      </c>
      <c r="D19083" t="s">
        <v>102681</v>
      </c>
      <c r="E19083" t="s">
        <v>102329</v>
      </c>
      <c r="F19083" t="s">
        <v>102922</v>
      </c>
      <c r="G19083">
        <f>LEN(Data2[[#This Row],[description]])</f>
        <v>99</v>
      </c>
      <c r="H19083" t="str" cm="1">
        <f t="array" ref="H19083">_xlfn.TEXTJOIN(", ", TRUE, IF(ISNUMBER(SEARCH(Keywords!$A$1:$A$4, Data2[[#This Row],[Title]])), Keywords!$A$1:$A$4, ""))</f>
        <v/>
      </c>
      <c r="I19083" t="s">
        <v>20</v>
      </c>
      <c r="J19083" t="s">
        <v>163</v>
      </c>
      <c r="K19083" t="s">
        <v>173537</v>
      </c>
      <c r="P19083">
        <v>66052104</v>
      </c>
    </row>
    <row r="19084" spans="1:16" x14ac:dyDescent="0.2">
      <c r="A19084" t="s">
        <v>103144</v>
      </c>
      <c r="B19084" s="1">
        <v>45109</v>
      </c>
      <c r="C19084" s="2">
        <v>0.74340277777777775</v>
      </c>
      <c r="D19084" t="s">
        <v>103147</v>
      </c>
      <c r="E19084" t="s">
        <v>173245</v>
      </c>
      <c r="F19084" t="s">
        <v>103144</v>
      </c>
      <c r="G19084">
        <f>LEN(Data2[[#This Row],[description]])</f>
        <v>102</v>
      </c>
      <c r="H19084" t="str" cm="1">
        <f t="array" ref="H19084">_xlfn.TEXTJOIN(", ", TRUE, IF(ISNUMBER(SEARCH(Keywords!$A$1:$A$4, Data2[[#This Row],[Title]])), Keywords!$A$1:$A$4, ""))</f>
        <v/>
      </c>
      <c r="I19084" t="s">
        <v>20</v>
      </c>
      <c r="J19084" t="s">
        <v>163</v>
      </c>
      <c r="K19084" t="s">
        <v>173537</v>
      </c>
      <c r="P19084">
        <v>66080505</v>
      </c>
    </row>
    <row r="19085" spans="1:16" x14ac:dyDescent="0.2">
      <c r="A19085" t="s">
        <v>103149</v>
      </c>
      <c r="B19085" s="1">
        <v>45109</v>
      </c>
      <c r="C19085" s="2">
        <v>0.6165856481481482</v>
      </c>
      <c r="D19085" t="s">
        <v>103152</v>
      </c>
      <c r="E19085" t="s">
        <v>173245</v>
      </c>
      <c r="F19085" t="s">
        <v>103149</v>
      </c>
      <c r="G19085">
        <f>LEN(Data2[[#This Row],[description]])</f>
        <v>86</v>
      </c>
      <c r="H19085" t="str" cm="1">
        <f t="array" ref="H19085">_xlfn.TEXTJOIN(", ", TRUE, IF(ISNUMBER(SEARCH(Keywords!$A$1:$A$4, Data2[[#This Row],[Title]])), Keywords!$A$1:$A$4, ""))</f>
        <v/>
      </c>
      <c r="I19085" t="s">
        <v>20</v>
      </c>
      <c r="J19085" t="s">
        <v>42</v>
      </c>
      <c r="P19085">
        <v>66079976</v>
      </c>
    </row>
    <row r="19086" spans="1:16" x14ac:dyDescent="0.2">
      <c r="A19086" t="s">
        <v>103154</v>
      </c>
      <c r="B19086" s="1">
        <v>45109</v>
      </c>
      <c r="C19086" s="2">
        <v>0.99972222222222218</v>
      </c>
      <c r="D19086" t="s">
        <v>103157</v>
      </c>
      <c r="E19086" t="s">
        <v>173245</v>
      </c>
      <c r="F19086" t="s">
        <v>103154</v>
      </c>
      <c r="G19086">
        <f>LEN(Data2[[#This Row],[description]])</f>
        <v>91</v>
      </c>
      <c r="H19086" t="str" cm="1">
        <f t="array" ref="H19086">_xlfn.TEXTJOIN(", ", TRUE, IF(ISNUMBER(SEARCH(Keywords!$A$1:$A$4, Data2[[#This Row],[Title]])), Keywords!$A$1:$A$4, ""))</f>
        <v/>
      </c>
      <c r="I19086" t="s">
        <v>20</v>
      </c>
      <c r="J19086" t="s">
        <v>34</v>
      </c>
      <c r="P19086">
        <v>66061853</v>
      </c>
    </row>
    <row r="19087" spans="1:16" x14ac:dyDescent="0.2">
      <c r="A19087" t="s">
        <v>103159</v>
      </c>
      <c r="B19087" s="1">
        <v>45110</v>
      </c>
      <c r="C19087" s="2">
        <v>4.7766203703703707E-2</v>
      </c>
      <c r="D19087" t="s">
        <v>103162</v>
      </c>
      <c r="E19087" t="s">
        <v>173245</v>
      </c>
      <c r="F19087" t="s">
        <v>103159</v>
      </c>
      <c r="G19087">
        <f>LEN(Data2[[#This Row],[description]])</f>
        <v>94</v>
      </c>
      <c r="H19087" t="str" cm="1">
        <f t="array" ref="H19087">_xlfn.TEXTJOIN(", ", TRUE, IF(ISNUMBER(SEARCH(Keywords!$A$1:$A$4, Data2[[#This Row],[Title]])), Keywords!$A$1:$A$4, ""))</f>
        <v/>
      </c>
      <c r="I19087" t="s">
        <v>20</v>
      </c>
      <c r="J19087" t="s">
        <v>163</v>
      </c>
      <c r="K19087" t="s">
        <v>173568</v>
      </c>
      <c r="L19087" t="s">
        <v>173561</v>
      </c>
      <c r="P19087">
        <v>66083295</v>
      </c>
    </row>
    <row r="19088" spans="1:16" x14ac:dyDescent="0.2">
      <c r="A19088" t="s">
        <v>103164</v>
      </c>
      <c r="B19088" s="1">
        <v>45110</v>
      </c>
      <c r="C19088" s="2">
        <v>3.7291666666666667E-2</v>
      </c>
      <c r="D19088" t="s">
        <v>103167</v>
      </c>
      <c r="E19088" t="s">
        <v>103168</v>
      </c>
      <c r="F19088" t="s">
        <v>103169</v>
      </c>
      <c r="G19088">
        <f>LEN(Data2[[#This Row],[description]])</f>
        <v>103</v>
      </c>
      <c r="H19088" t="str" cm="1">
        <f t="array" ref="H19088">_xlfn.TEXTJOIN(", ", TRUE, IF(ISNUMBER(SEARCH(Keywords!$A$1:$A$4, Data2[[#This Row],[Title]])), Keywords!$A$1:$A$4, ""))</f>
        <v/>
      </c>
      <c r="I19088" t="s">
        <v>20</v>
      </c>
      <c r="J19088" t="s">
        <v>163</v>
      </c>
      <c r="K19088" t="s">
        <v>173537</v>
      </c>
      <c r="P19088">
        <v>66083275</v>
      </c>
    </row>
    <row r="19089" spans="1:16" x14ac:dyDescent="0.2">
      <c r="A19089" t="s">
        <v>103171</v>
      </c>
      <c r="B19089" s="1">
        <v>45109</v>
      </c>
      <c r="C19089" s="2">
        <v>0.40021990740740743</v>
      </c>
      <c r="D19089" t="s">
        <v>103174</v>
      </c>
      <c r="E19089" t="s">
        <v>173245</v>
      </c>
      <c r="F19089" t="s">
        <v>103171</v>
      </c>
      <c r="G19089">
        <f>LEN(Data2[[#This Row],[description]])</f>
        <v>95</v>
      </c>
      <c r="H19089" t="str" cm="1">
        <f t="array" ref="H19089">_xlfn.TEXTJOIN(", ", TRUE, IF(ISNUMBER(SEARCH(Keywords!$A$1:$A$4, Data2[[#This Row],[Title]])), Keywords!$A$1:$A$4, ""))</f>
        <v/>
      </c>
      <c r="I19089" t="s">
        <v>20</v>
      </c>
      <c r="J19089" t="s">
        <v>42</v>
      </c>
      <c r="K19089" t="s">
        <v>173548</v>
      </c>
      <c r="L19089" t="s">
        <v>173563</v>
      </c>
      <c r="M19089" t="s">
        <v>173561</v>
      </c>
      <c r="N19089" t="s">
        <v>173564</v>
      </c>
      <c r="O19089" t="s">
        <v>173565</v>
      </c>
      <c r="P19089">
        <v>66066448</v>
      </c>
    </row>
    <row r="19090" spans="1:16" x14ac:dyDescent="0.2">
      <c r="A19090" t="s">
        <v>103176</v>
      </c>
      <c r="B19090" s="1">
        <v>45109</v>
      </c>
      <c r="C19090" s="2">
        <v>0.84258101851851852</v>
      </c>
      <c r="D19090" t="s">
        <v>103179</v>
      </c>
      <c r="E19090" t="s">
        <v>173245</v>
      </c>
      <c r="F19090" t="s">
        <v>103176</v>
      </c>
      <c r="G19090">
        <f>LEN(Data2[[#This Row],[description]])</f>
        <v>133</v>
      </c>
      <c r="H19090" t="str" cm="1">
        <f t="array" ref="H19090">_xlfn.TEXTJOIN(", ", TRUE, IF(ISNUMBER(SEARCH(Keywords!$A$1:$A$4, Data2[[#This Row],[Title]])), Keywords!$A$1:$A$4, ""))</f>
        <v/>
      </c>
      <c r="I19090" t="s">
        <v>91</v>
      </c>
      <c r="J19090" t="s">
        <v>318</v>
      </c>
      <c r="P19090">
        <v>66082409</v>
      </c>
    </row>
    <row r="19091" spans="1:16" x14ac:dyDescent="0.2">
      <c r="A19091" t="s">
        <v>103181</v>
      </c>
      <c r="B19091" s="1">
        <v>45109</v>
      </c>
      <c r="C19091" s="2">
        <v>0.73519675925925931</v>
      </c>
      <c r="D19091" t="s">
        <v>103184</v>
      </c>
      <c r="E19091" t="s">
        <v>173245</v>
      </c>
      <c r="F19091" t="s">
        <v>103181</v>
      </c>
      <c r="G19091">
        <f>LEN(Data2[[#This Row],[description]])</f>
        <v>88</v>
      </c>
      <c r="H19091" t="str" cm="1">
        <f t="array" ref="H19091">_xlfn.TEXTJOIN(", ", TRUE, IF(ISNUMBER(SEARCH(Keywords!$A$1:$A$4, Data2[[#This Row],[Title]])), Keywords!$A$1:$A$4, ""))</f>
        <v/>
      </c>
      <c r="I19091" t="s">
        <v>20</v>
      </c>
      <c r="J19091" t="s">
        <v>42</v>
      </c>
      <c r="K19091" t="s">
        <v>44442</v>
      </c>
      <c r="P19091">
        <v>66081242</v>
      </c>
    </row>
    <row r="19092" spans="1:16" x14ac:dyDescent="0.2">
      <c r="A19092" t="s">
        <v>103186</v>
      </c>
      <c r="B19092" s="1">
        <v>45109</v>
      </c>
      <c r="C19092" s="2">
        <v>0.86314814814814811</v>
      </c>
      <c r="D19092" t="s">
        <v>103189</v>
      </c>
      <c r="E19092" t="s">
        <v>173245</v>
      </c>
      <c r="F19092" t="s">
        <v>103186</v>
      </c>
      <c r="G19092">
        <f>LEN(Data2[[#This Row],[description]])</f>
        <v>75</v>
      </c>
      <c r="H19092" t="str" cm="1">
        <f t="array" ref="H19092">_xlfn.TEXTJOIN(", ", TRUE, IF(ISNUMBER(SEARCH(Keywords!$A$1:$A$4, Data2[[#This Row],[Title]])), Keywords!$A$1:$A$4, ""))</f>
        <v/>
      </c>
      <c r="I19092" t="s">
        <v>20</v>
      </c>
      <c r="J19092" t="s">
        <v>42</v>
      </c>
      <c r="P19092">
        <v>66081123</v>
      </c>
    </row>
    <row r="19093" spans="1:16" x14ac:dyDescent="0.2">
      <c r="A19093" t="s">
        <v>103191</v>
      </c>
      <c r="B19093" s="1">
        <v>45109</v>
      </c>
      <c r="C19093" s="2">
        <v>0.98319444444444448</v>
      </c>
      <c r="D19093" t="s">
        <v>103194</v>
      </c>
      <c r="E19093" t="s">
        <v>38937</v>
      </c>
      <c r="F19093" t="s">
        <v>103195</v>
      </c>
      <c r="G19093">
        <f>LEN(Data2[[#This Row],[description]])</f>
        <v>99</v>
      </c>
      <c r="H19093" t="str" cm="1">
        <f t="array" ref="H19093">_xlfn.TEXTJOIN(", ", TRUE, IF(ISNUMBER(SEARCH(Keywords!$A$1:$A$4, Data2[[#This Row],[Title]])), Keywords!$A$1:$A$4, ""))</f>
        <v/>
      </c>
      <c r="I19093" t="s">
        <v>91</v>
      </c>
      <c r="J19093" t="s">
        <v>811</v>
      </c>
      <c r="P19093">
        <v>66083104</v>
      </c>
    </row>
    <row r="19094" spans="1:16" x14ac:dyDescent="0.2">
      <c r="A19094" t="s">
        <v>103197</v>
      </c>
      <c r="B19094" s="1">
        <v>45109</v>
      </c>
      <c r="C19094" s="2">
        <v>0.77849537037037042</v>
      </c>
      <c r="D19094" t="s">
        <v>103200</v>
      </c>
      <c r="E19094" t="s">
        <v>1362</v>
      </c>
      <c r="F19094" t="s">
        <v>103201</v>
      </c>
      <c r="G19094">
        <f>LEN(Data2[[#This Row],[description]])</f>
        <v>87</v>
      </c>
      <c r="H19094" t="str" cm="1">
        <f t="array" ref="H19094">_xlfn.TEXTJOIN(", ", TRUE, IF(ISNUMBER(SEARCH(Keywords!$A$1:$A$4, Data2[[#This Row],[Title]])), Keywords!$A$1:$A$4, ""))</f>
        <v/>
      </c>
      <c r="I19094" t="s">
        <v>20</v>
      </c>
      <c r="J19094" t="s">
        <v>163</v>
      </c>
      <c r="P19094">
        <v>66082749</v>
      </c>
    </row>
    <row r="19095" spans="1:16" x14ac:dyDescent="0.2">
      <c r="A19095" t="s">
        <v>103203</v>
      </c>
      <c r="B19095" s="1">
        <v>45109</v>
      </c>
      <c r="C19095" s="2">
        <v>0.94182870370370375</v>
      </c>
      <c r="D19095" t="s">
        <v>103206</v>
      </c>
      <c r="E19095" t="s">
        <v>103207</v>
      </c>
      <c r="F19095" t="s">
        <v>103208</v>
      </c>
      <c r="G19095">
        <f>LEN(Data2[[#This Row],[description]])</f>
        <v>105</v>
      </c>
      <c r="H19095" t="str" cm="1">
        <f t="array" ref="H19095">_xlfn.TEXTJOIN(", ", TRUE, IF(ISNUMBER(SEARCH(Keywords!$A$1:$A$4, Data2[[#This Row],[Title]])), Keywords!$A$1:$A$4, ""))</f>
        <v/>
      </c>
      <c r="I19095" t="s">
        <v>20</v>
      </c>
      <c r="J19095" t="s">
        <v>163</v>
      </c>
      <c r="K19095" t="s">
        <v>173538</v>
      </c>
      <c r="L19095" t="s">
        <v>173539</v>
      </c>
      <c r="P19095">
        <v>66079407</v>
      </c>
    </row>
    <row r="19096" spans="1:16" x14ac:dyDescent="0.2">
      <c r="A19096" t="s">
        <v>103210</v>
      </c>
      <c r="B19096" s="1">
        <v>45109</v>
      </c>
      <c r="C19096" s="2">
        <v>0.76525462962962965</v>
      </c>
      <c r="D19096" t="s">
        <v>103213</v>
      </c>
      <c r="E19096" t="s">
        <v>173245</v>
      </c>
      <c r="F19096" t="s">
        <v>103210</v>
      </c>
      <c r="G19096">
        <f>LEN(Data2[[#This Row],[description]])</f>
        <v>90</v>
      </c>
      <c r="H19096" t="str" cm="1">
        <f t="array" ref="H19096">_xlfn.TEXTJOIN(", ", TRUE, IF(ISNUMBER(SEARCH(Keywords!$A$1:$A$4, Data2[[#This Row],[Title]])), Keywords!$A$1:$A$4, ""))</f>
        <v/>
      </c>
      <c r="I19096" t="s">
        <v>20</v>
      </c>
      <c r="J19096" t="s">
        <v>34</v>
      </c>
      <c r="P19096">
        <v>66059122</v>
      </c>
    </row>
    <row r="19097" spans="1:16" x14ac:dyDescent="0.2">
      <c r="A19097" t="s">
        <v>103215</v>
      </c>
      <c r="B19097" s="1">
        <v>45109</v>
      </c>
      <c r="C19097" s="2">
        <v>0.83606481481481476</v>
      </c>
      <c r="D19097" t="s">
        <v>103218</v>
      </c>
      <c r="E19097" t="s">
        <v>173245</v>
      </c>
      <c r="F19097" t="s">
        <v>103215</v>
      </c>
      <c r="G19097">
        <f>LEN(Data2[[#This Row],[description]])</f>
        <v>101</v>
      </c>
      <c r="H19097" t="str" cm="1">
        <f t="array" ref="H19097">_xlfn.TEXTJOIN(", ", TRUE, IF(ISNUMBER(SEARCH(Keywords!$A$1:$A$4, Data2[[#This Row],[Title]])), Keywords!$A$1:$A$4, ""))</f>
        <v/>
      </c>
      <c r="I19097" t="s">
        <v>20</v>
      </c>
      <c r="J19097" t="s">
        <v>163</v>
      </c>
      <c r="K19097" t="s">
        <v>173537</v>
      </c>
      <c r="P19097">
        <v>66081671</v>
      </c>
    </row>
    <row r="19098" spans="1:16" x14ac:dyDescent="0.2">
      <c r="A19098" t="s">
        <v>103220</v>
      </c>
      <c r="B19098" s="1">
        <v>45109</v>
      </c>
      <c r="C19098" s="2">
        <v>0.53221064814814811</v>
      </c>
      <c r="D19098" t="s">
        <v>103223</v>
      </c>
      <c r="E19098" t="s">
        <v>101773</v>
      </c>
      <c r="F19098" t="s">
        <v>103224</v>
      </c>
      <c r="G19098">
        <f>LEN(Data2[[#This Row],[description]])</f>
        <v>107</v>
      </c>
      <c r="H19098" t="str" cm="1">
        <f t="array" ref="H19098">_xlfn.TEXTJOIN(", ", TRUE, IF(ISNUMBER(SEARCH(Keywords!$A$1:$A$4, Data2[[#This Row],[Title]])), Keywords!$A$1:$A$4, ""))</f>
        <v/>
      </c>
      <c r="I19098" t="s">
        <v>20</v>
      </c>
      <c r="J19098" t="s">
        <v>163</v>
      </c>
      <c r="K19098" t="s">
        <v>173537</v>
      </c>
      <c r="P19098">
        <v>66080682</v>
      </c>
    </row>
    <row r="19099" spans="1:16" x14ac:dyDescent="0.2">
      <c r="A19099" t="s">
        <v>103226</v>
      </c>
      <c r="B19099" s="1">
        <v>45108</v>
      </c>
      <c r="C19099" s="2">
        <v>0.96038194444444447</v>
      </c>
      <c r="D19099" t="s">
        <v>103229</v>
      </c>
      <c r="E19099" t="s">
        <v>103230</v>
      </c>
      <c r="F19099" t="s">
        <v>103231</v>
      </c>
      <c r="G19099">
        <f>LEN(Data2[[#This Row],[description]])</f>
        <v>89</v>
      </c>
      <c r="H19099" t="str" cm="1">
        <f t="array" ref="H19099">_xlfn.TEXTJOIN(", ", TRUE, IF(ISNUMBER(SEARCH(Keywords!$A$1:$A$4, Data2[[#This Row],[Title]])), Keywords!$A$1:$A$4, ""))</f>
        <v/>
      </c>
      <c r="I19099" t="s">
        <v>20</v>
      </c>
      <c r="J19099" t="s">
        <v>163</v>
      </c>
      <c r="K19099" t="s">
        <v>173551</v>
      </c>
      <c r="P19099">
        <v>65259426</v>
      </c>
    </row>
    <row r="19100" spans="1:16" x14ac:dyDescent="0.2">
      <c r="A19100" t="s">
        <v>103233</v>
      </c>
      <c r="B19100" s="1">
        <v>45109</v>
      </c>
      <c r="C19100" s="2">
        <v>7.7777777777777779E-2</v>
      </c>
      <c r="D19100" t="s">
        <v>103236</v>
      </c>
      <c r="E19100" t="s">
        <v>103237</v>
      </c>
      <c r="F19100" t="s">
        <v>103238</v>
      </c>
      <c r="G19100">
        <f>LEN(Data2[[#This Row],[description]])</f>
        <v>90</v>
      </c>
      <c r="H19100" t="str" cm="1">
        <f t="array" ref="H19100">_xlfn.TEXTJOIN(", ", TRUE, IF(ISNUMBER(SEARCH(Keywords!$A$1:$A$4, Data2[[#This Row],[Title]])), Keywords!$A$1:$A$4, ""))</f>
        <v/>
      </c>
      <c r="I19100" t="s">
        <v>20</v>
      </c>
      <c r="J19100" t="s">
        <v>42</v>
      </c>
      <c r="P19100">
        <v>66055386</v>
      </c>
    </row>
    <row r="19101" spans="1:16" x14ac:dyDescent="0.2">
      <c r="A19101" t="s">
        <v>103240</v>
      </c>
      <c r="B19101" s="1">
        <v>45109</v>
      </c>
      <c r="C19101" s="2">
        <v>2.2453703703703702E-3</v>
      </c>
      <c r="D19101" t="s">
        <v>103243</v>
      </c>
      <c r="E19101" t="s">
        <v>103244</v>
      </c>
      <c r="F19101" t="s">
        <v>103245</v>
      </c>
      <c r="G19101">
        <f>LEN(Data2[[#This Row],[description]])</f>
        <v>83</v>
      </c>
      <c r="H19101" t="str" cm="1">
        <f t="array" ref="H19101">_xlfn.TEXTJOIN(", ", TRUE, IF(ISNUMBER(SEARCH(Keywords!$A$1:$A$4, Data2[[#This Row],[Title]])), Keywords!$A$1:$A$4, ""))</f>
        <v/>
      </c>
      <c r="I19101" t="s">
        <v>20</v>
      </c>
      <c r="J19101" t="s">
        <v>163</v>
      </c>
      <c r="K19101" t="s">
        <v>173538</v>
      </c>
      <c r="L19101" t="s">
        <v>173539</v>
      </c>
      <c r="P19101">
        <v>66058835</v>
      </c>
    </row>
    <row r="19102" spans="1:16" x14ac:dyDescent="0.2">
      <c r="A19102" t="s">
        <v>103247</v>
      </c>
      <c r="B19102" s="1">
        <v>45109</v>
      </c>
      <c r="C19102" s="2">
        <v>0.25010416666666668</v>
      </c>
      <c r="D19102" t="s">
        <v>103250</v>
      </c>
      <c r="E19102" t="s">
        <v>173245</v>
      </c>
      <c r="F19102" t="s">
        <v>103247</v>
      </c>
      <c r="G19102">
        <f>LEN(Data2[[#This Row],[description]])</f>
        <v>94</v>
      </c>
      <c r="H19102" t="str" cm="1">
        <f t="array" ref="H19102">_xlfn.TEXTJOIN(", ", TRUE, IF(ISNUMBER(SEARCH(Keywords!$A$1:$A$4, Data2[[#This Row],[Title]])), Keywords!$A$1:$A$4, ""))</f>
        <v>Ukraine</v>
      </c>
      <c r="I19102" t="s">
        <v>20</v>
      </c>
      <c r="J19102" t="s">
        <v>163</v>
      </c>
      <c r="K19102" t="s">
        <v>173537</v>
      </c>
      <c r="P19102">
        <v>65955365</v>
      </c>
    </row>
    <row r="19103" spans="1:16" x14ac:dyDescent="0.2">
      <c r="A19103" t="s">
        <v>103252</v>
      </c>
      <c r="B19103" s="1">
        <v>45108</v>
      </c>
      <c r="C19103" s="2">
        <v>0.37942129629629628</v>
      </c>
      <c r="D19103" t="s">
        <v>103255</v>
      </c>
      <c r="E19103" t="s">
        <v>103256</v>
      </c>
      <c r="F19103" t="s">
        <v>103257</v>
      </c>
      <c r="G19103">
        <f>LEN(Data2[[#This Row],[description]])</f>
        <v>92</v>
      </c>
      <c r="H19103" t="str" cm="1">
        <f t="array" ref="H19103">_xlfn.TEXTJOIN(", ", TRUE, IF(ISNUMBER(SEARCH(Keywords!$A$1:$A$4, Data2[[#This Row],[Title]])), Keywords!$A$1:$A$4, ""))</f>
        <v/>
      </c>
      <c r="I19103" t="s">
        <v>20</v>
      </c>
      <c r="J19103" t="s">
        <v>42</v>
      </c>
      <c r="P19103">
        <v>66054362</v>
      </c>
    </row>
    <row r="19104" spans="1:16" x14ac:dyDescent="0.2">
      <c r="A19104" t="s">
        <v>103259</v>
      </c>
      <c r="B19104" s="1">
        <v>45109</v>
      </c>
      <c r="C19104" s="2">
        <v>4.4560185185185189E-3</v>
      </c>
      <c r="D19104" t="s">
        <v>1931</v>
      </c>
      <c r="E19104" t="s">
        <v>173245</v>
      </c>
      <c r="F19104" t="s">
        <v>103259</v>
      </c>
      <c r="G19104">
        <f>LEN(Data2[[#This Row],[description]])</f>
        <v>65</v>
      </c>
      <c r="H19104" t="str" cm="1">
        <f t="array" ref="H19104">_xlfn.TEXTJOIN(", ", TRUE, IF(ISNUMBER(SEARCH(Keywords!$A$1:$A$4, Data2[[#This Row],[Title]])), Keywords!$A$1:$A$4, ""))</f>
        <v/>
      </c>
      <c r="I19104" t="s">
        <v>20</v>
      </c>
      <c r="J19104" t="s">
        <v>173574</v>
      </c>
      <c r="K19104" t="s">
        <v>173575</v>
      </c>
      <c r="P19104">
        <v>66030501</v>
      </c>
    </row>
    <row r="19105" spans="1:16" x14ac:dyDescent="0.2">
      <c r="A19105" t="s">
        <v>103263</v>
      </c>
      <c r="B19105" s="1">
        <v>45109</v>
      </c>
      <c r="C19105" s="2">
        <v>0.65712962962962962</v>
      </c>
      <c r="D19105" t="s">
        <v>103266</v>
      </c>
      <c r="E19105" t="s">
        <v>103267</v>
      </c>
      <c r="F19105" t="s">
        <v>103268</v>
      </c>
      <c r="G19105">
        <f>LEN(Data2[[#This Row],[description]])</f>
        <v>100</v>
      </c>
      <c r="H19105" t="str" cm="1">
        <f t="array" ref="H19105">_xlfn.TEXTJOIN(", ", TRUE, IF(ISNUMBER(SEARCH(Keywords!$A$1:$A$4, Data2[[#This Row],[Title]])), Keywords!$A$1:$A$4, ""))</f>
        <v/>
      </c>
      <c r="I19105" t="s">
        <v>20</v>
      </c>
      <c r="J19105" t="s">
        <v>42</v>
      </c>
      <c r="P19105">
        <v>66081058</v>
      </c>
    </row>
    <row r="19106" spans="1:16" x14ac:dyDescent="0.2">
      <c r="A19106" t="s">
        <v>103270</v>
      </c>
      <c r="B19106" s="1">
        <v>45109</v>
      </c>
      <c r="C19106" s="2">
        <v>0.49157407407407405</v>
      </c>
      <c r="D19106" t="s">
        <v>103273</v>
      </c>
      <c r="E19106" t="s">
        <v>173245</v>
      </c>
      <c r="F19106" t="s">
        <v>103270</v>
      </c>
      <c r="G19106">
        <f>LEN(Data2[[#This Row],[description]])</f>
        <v>97</v>
      </c>
      <c r="H19106" t="str" cm="1">
        <f t="array" ref="H19106">_xlfn.TEXTJOIN(", ", TRUE, IF(ISNUMBER(SEARCH(Keywords!$A$1:$A$4, Data2[[#This Row],[Title]])), Keywords!$A$1:$A$4, ""))</f>
        <v/>
      </c>
      <c r="I19106" t="s">
        <v>20</v>
      </c>
      <c r="J19106" t="s">
        <v>34</v>
      </c>
      <c r="P19106">
        <v>66079676</v>
      </c>
    </row>
    <row r="19107" spans="1:16" x14ac:dyDescent="0.2">
      <c r="A19107" t="s">
        <v>103275</v>
      </c>
      <c r="B19107" s="1">
        <v>45109</v>
      </c>
      <c r="C19107" s="2">
        <v>0.99401620370370369</v>
      </c>
      <c r="D19107" t="s">
        <v>103278</v>
      </c>
      <c r="E19107" t="s">
        <v>103279</v>
      </c>
      <c r="F19107" t="s">
        <v>103280</v>
      </c>
      <c r="G19107">
        <f>LEN(Data2[[#This Row],[description]])</f>
        <v>99</v>
      </c>
      <c r="H19107" t="str" cm="1">
        <f t="array" ref="H19107">_xlfn.TEXTJOIN(", ", TRUE, IF(ISNUMBER(SEARCH(Keywords!$A$1:$A$4, Data2[[#This Row],[Title]])), Keywords!$A$1:$A$4, ""))</f>
        <v/>
      </c>
      <c r="I19107" t="s">
        <v>20</v>
      </c>
      <c r="J19107" t="s">
        <v>42</v>
      </c>
      <c r="P19107">
        <v>66078894</v>
      </c>
    </row>
    <row r="19108" spans="1:16" x14ac:dyDescent="0.2">
      <c r="A19108" t="s">
        <v>103282</v>
      </c>
      <c r="B19108" s="1">
        <v>45109</v>
      </c>
      <c r="C19108" s="2">
        <v>0.59539351851851852</v>
      </c>
      <c r="D19108" t="s">
        <v>103285</v>
      </c>
      <c r="E19108" t="s">
        <v>173245</v>
      </c>
      <c r="F19108" t="s">
        <v>103282</v>
      </c>
      <c r="G19108">
        <f>LEN(Data2[[#This Row],[description]])</f>
        <v>96</v>
      </c>
      <c r="H19108" t="str" cm="1">
        <f t="array" ref="H19108">_xlfn.TEXTJOIN(", ", TRUE, IF(ISNUMBER(SEARCH(Keywords!$A$1:$A$4, Data2[[#This Row],[Title]])), Keywords!$A$1:$A$4, ""))</f>
        <v/>
      </c>
      <c r="I19108" t="s">
        <v>20</v>
      </c>
      <c r="J19108" t="s">
        <v>42</v>
      </c>
      <c r="K19108" t="s">
        <v>173544</v>
      </c>
      <c r="L19108" t="s">
        <v>173599</v>
      </c>
      <c r="P19108">
        <v>66080549</v>
      </c>
    </row>
    <row r="19109" spans="1:16" x14ac:dyDescent="0.2">
      <c r="A19109" t="s">
        <v>103287</v>
      </c>
      <c r="B19109" s="1">
        <v>45109</v>
      </c>
      <c r="C19109" s="2">
        <v>0.48001157407407408</v>
      </c>
      <c r="D19109" t="s">
        <v>103290</v>
      </c>
      <c r="E19109" t="s">
        <v>173245</v>
      </c>
      <c r="F19109" t="s">
        <v>103287</v>
      </c>
      <c r="G19109">
        <f>LEN(Data2[[#This Row],[description]])</f>
        <v>94</v>
      </c>
      <c r="H19109" t="str" cm="1">
        <f t="array" ref="H19109">_xlfn.TEXTJOIN(", ", TRUE, IF(ISNUMBER(SEARCH(Keywords!$A$1:$A$4, Data2[[#This Row],[Title]])), Keywords!$A$1:$A$4, ""))</f>
        <v/>
      </c>
      <c r="I19109" t="s">
        <v>20</v>
      </c>
      <c r="J19109" t="s">
        <v>42</v>
      </c>
      <c r="K19109" t="s">
        <v>173544</v>
      </c>
      <c r="L19109" t="s">
        <v>173587</v>
      </c>
      <c r="P19109">
        <v>66080113</v>
      </c>
    </row>
    <row r="19110" spans="1:16" x14ac:dyDescent="0.2">
      <c r="A19110" t="s">
        <v>103292</v>
      </c>
      <c r="B19110" s="1">
        <v>45109</v>
      </c>
      <c r="C19110" s="2">
        <v>0.58269675925925923</v>
      </c>
      <c r="D19110" t="s">
        <v>103295</v>
      </c>
      <c r="E19110" t="s">
        <v>173245</v>
      </c>
      <c r="F19110" t="s">
        <v>103292</v>
      </c>
      <c r="G19110">
        <f>LEN(Data2[[#This Row],[description]])</f>
        <v>92</v>
      </c>
      <c r="H19110" t="str" cm="1">
        <f t="array" ref="H19110">_xlfn.TEXTJOIN(", ", TRUE, IF(ISNUMBER(SEARCH(Keywords!$A$1:$A$4, Data2[[#This Row],[Title]])), Keywords!$A$1:$A$4, ""))</f>
        <v/>
      </c>
      <c r="I19110" t="s">
        <v>20</v>
      </c>
      <c r="J19110" t="s">
        <v>163</v>
      </c>
      <c r="K19110" t="s">
        <v>8989</v>
      </c>
      <c r="P19110">
        <v>66079600</v>
      </c>
    </row>
    <row r="19111" spans="1:16" x14ac:dyDescent="0.2">
      <c r="A19111" t="s">
        <v>103297</v>
      </c>
      <c r="B19111" s="1">
        <v>45109</v>
      </c>
      <c r="C19111" s="2">
        <v>0.58327546296296295</v>
      </c>
      <c r="D19111" t="s">
        <v>103300</v>
      </c>
      <c r="E19111" t="s">
        <v>173245</v>
      </c>
      <c r="F19111" t="s">
        <v>103297</v>
      </c>
      <c r="G19111">
        <f>LEN(Data2[[#This Row],[description]])</f>
        <v>101</v>
      </c>
      <c r="H19111" t="str" cm="1">
        <f t="array" ref="H19111">_xlfn.TEXTJOIN(", ", TRUE, IF(ISNUMBER(SEARCH(Keywords!$A$1:$A$4, Data2[[#This Row],[Title]])), Keywords!$A$1:$A$4, ""))</f>
        <v>Football</v>
      </c>
      <c r="I19111" t="s">
        <v>20</v>
      </c>
      <c r="J19111" t="s">
        <v>363</v>
      </c>
      <c r="P19111">
        <v>66076015</v>
      </c>
    </row>
    <row r="19112" spans="1:16" x14ac:dyDescent="0.2">
      <c r="A19112" t="s">
        <v>103302</v>
      </c>
      <c r="B19112" s="1">
        <v>45109</v>
      </c>
      <c r="C19112" s="2">
        <v>0.44359953703703703</v>
      </c>
      <c r="D19112" t="s">
        <v>103305</v>
      </c>
      <c r="E19112" t="s">
        <v>103306</v>
      </c>
      <c r="F19112" t="s">
        <v>103307</v>
      </c>
      <c r="G19112">
        <f>LEN(Data2[[#This Row],[description]])</f>
        <v>100</v>
      </c>
      <c r="H19112" t="str" cm="1">
        <f t="array" ref="H19112">_xlfn.TEXTJOIN(", ", TRUE, IF(ISNUMBER(SEARCH(Keywords!$A$1:$A$4, Data2[[#This Row],[Title]])), Keywords!$A$1:$A$4, ""))</f>
        <v/>
      </c>
      <c r="I19112" t="s">
        <v>20</v>
      </c>
      <c r="J19112" t="s">
        <v>42</v>
      </c>
      <c r="P19112">
        <v>66079436</v>
      </c>
    </row>
    <row r="19113" spans="1:16" x14ac:dyDescent="0.2">
      <c r="A19113" t="s">
        <v>103309</v>
      </c>
      <c r="B19113" s="1">
        <v>45109</v>
      </c>
      <c r="C19113" s="2">
        <v>0.72829861111111116</v>
      </c>
      <c r="D19113" t="s">
        <v>103312</v>
      </c>
      <c r="E19113" t="s">
        <v>103082</v>
      </c>
      <c r="F19113" t="s">
        <v>103313</v>
      </c>
      <c r="G19113">
        <f>LEN(Data2[[#This Row],[description]])</f>
        <v>97</v>
      </c>
      <c r="H19113" t="str" cm="1">
        <f t="array" ref="H19113">_xlfn.TEXTJOIN(", ", TRUE, IF(ISNUMBER(SEARCH(Keywords!$A$1:$A$4, Data2[[#This Row],[Title]])), Keywords!$A$1:$A$4, ""))</f>
        <v/>
      </c>
      <c r="I19113" t="s">
        <v>20</v>
      </c>
      <c r="J19113" t="s">
        <v>42</v>
      </c>
      <c r="K19113" t="s">
        <v>173544</v>
      </c>
      <c r="L19113" t="s">
        <v>173545</v>
      </c>
      <c r="P19113">
        <v>66080921</v>
      </c>
    </row>
    <row r="19114" spans="1:16" x14ac:dyDescent="0.2">
      <c r="A19114" t="s">
        <v>103315</v>
      </c>
      <c r="B19114" s="1">
        <v>45109</v>
      </c>
      <c r="C19114" s="2">
        <v>0.70600694444444445</v>
      </c>
      <c r="D19114" t="s">
        <v>103318</v>
      </c>
      <c r="E19114" t="s">
        <v>12409</v>
      </c>
      <c r="F19114" t="s">
        <v>103319</v>
      </c>
      <c r="G19114">
        <f>LEN(Data2[[#This Row],[description]])</f>
        <v>191</v>
      </c>
      <c r="H19114" t="str" cm="1">
        <f t="array" ref="H19114">_xlfn.TEXTJOIN(", ", TRUE, IF(ISNUMBER(SEARCH(Keywords!$A$1:$A$4, Data2[[#This Row],[Title]])), Keywords!$A$1:$A$4, ""))</f>
        <v/>
      </c>
      <c r="I19114" t="s">
        <v>91</v>
      </c>
      <c r="J19114" t="s">
        <v>449</v>
      </c>
      <c r="P19114">
        <v>66080466</v>
      </c>
    </row>
    <row r="19115" spans="1:16" x14ac:dyDescent="0.2">
      <c r="A19115" t="s">
        <v>103320</v>
      </c>
      <c r="B19115" s="1">
        <v>45109</v>
      </c>
      <c r="C19115" s="2">
        <v>0.93232638888888886</v>
      </c>
      <c r="D19115" t="s">
        <v>103323</v>
      </c>
      <c r="E19115" t="s">
        <v>102455</v>
      </c>
      <c r="F19115" t="s">
        <v>103324</v>
      </c>
      <c r="G19115">
        <f>LEN(Data2[[#This Row],[description]])</f>
        <v>98</v>
      </c>
      <c r="H19115" t="str" cm="1">
        <f t="array" ref="H19115">_xlfn.TEXTJOIN(", ", TRUE, IF(ISNUMBER(SEARCH(Keywords!$A$1:$A$4, Data2[[#This Row],[Title]])), Keywords!$A$1:$A$4, ""))</f>
        <v/>
      </c>
      <c r="I19115" t="s">
        <v>91</v>
      </c>
      <c r="J19115" t="s">
        <v>811</v>
      </c>
      <c r="P19115">
        <v>66075300</v>
      </c>
    </row>
    <row r="19116" spans="1:16" x14ac:dyDescent="0.2">
      <c r="A19116" t="s">
        <v>103326</v>
      </c>
      <c r="B19116" s="1">
        <v>45109</v>
      </c>
      <c r="C19116" s="2">
        <v>0.55592592592592593</v>
      </c>
      <c r="D19116" t="s">
        <v>103329</v>
      </c>
      <c r="E19116" t="s">
        <v>12409</v>
      </c>
      <c r="F19116" t="s">
        <v>103330</v>
      </c>
      <c r="G19116">
        <f>LEN(Data2[[#This Row],[description]])</f>
        <v>133</v>
      </c>
      <c r="H19116" t="str" cm="1">
        <f t="array" ref="H19116">_xlfn.TEXTJOIN(", ", TRUE, IF(ISNUMBER(SEARCH(Keywords!$A$1:$A$4, Data2[[#This Row],[Title]])), Keywords!$A$1:$A$4, ""))</f>
        <v/>
      </c>
      <c r="I19116" t="s">
        <v>91</v>
      </c>
      <c r="J19116" t="s">
        <v>449</v>
      </c>
      <c r="P19116">
        <v>66080677</v>
      </c>
    </row>
    <row r="19117" spans="1:16" x14ac:dyDescent="0.2">
      <c r="A19117" t="s">
        <v>103331</v>
      </c>
      <c r="B19117" s="1">
        <v>45109</v>
      </c>
      <c r="C19117" s="2">
        <v>0.83649305555555553</v>
      </c>
      <c r="D19117" t="s">
        <v>103334</v>
      </c>
      <c r="E19117" t="s">
        <v>173245</v>
      </c>
      <c r="F19117" t="s">
        <v>103331</v>
      </c>
      <c r="G19117">
        <f>LEN(Data2[[#This Row],[description]])</f>
        <v>122</v>
      </c>
      <c r="H19117" t="str" cm="1">
        <f t="array" ref="H19117">_xlfn.TEXTJOIN(", ", TRUE, IF(ISNUMBER(SEARCH(Keywords!$A$1:$A$4, Data2[[#This Row],[Title]])), Keywords!$A$1:$A$4, ""))</f>
        <v/>
      </c>
      <c r="I19117" t="s">
        <v>91</v>
      </c>
      <c r="J19117" t="s">
        <v>1272</v>
      </c>
      <c r="P19117">
        <v>66080008</v>
      </c>
    </row>
    <row r="19118" spans="1:16" x14ac:dyDescent="0.2">
      <c r="A19118" t="s">
        <v>103336</v>
      </c>
      <c r="B19118" s="1">
        <v>45109</v>
      </c>
      <c r="C19118" s="2">
        <v>0.98032407407407407</v>
      </c>
      <c r="D19118" t="s">
        <v>103339</v>
      </c>
      <c r="E19118" t="s">
        <v>102455</v>
      </c>
      <c r="F19118" t="s">
        <v>103340</v>
      </c>
      <c r="G19118">
        <f>LEN(Data2[[#This Row],[description]])</f>
        <v>162</v>
      </c>
      <c r="H19118" t="str" cm="1">
        <f t="array" ref="H19118">_xlfn.TEXTJOIN(", ", TRUE, IF(ISNUMBER(SEARCH(Keywords!$A$1:$A$4, Data2[[#This Row],[Title]])), Keywords!$A$1:$A$4, ""))</f>
        <v/>
      </c>
      <c r="I19118" t="s">
        <v>91</v>
      </c>
      <c r="J19118" t="s">
        <v>811</v>
      </c>
      <c r="P19118">
        <v>66077815</v>
      </c>
    </row>
    <row r="19119" spans="1:16" x14ac:dyDescent="0.2">
      <c r="A19119" t="s">
        <v>103342</v>
      </c>
      <c r="B19119" s="1">
        <v>45109</v>
      </c>
      <c r="C19119" s="2">
        <v>0.64940972222222226</v>
      </c>
      <c r="D19119" t="s">
        <v>103345</v>
      </c>
      <c r="E19119" t="s">
        <v>102455</v>
      </c>
      <c r="F19119" t="s">
        <v>103346</v>
      </c>
      <c r="G19119">
        <f>LEN(Data2[[#This Row],[description]])</f>
        <v>133</v>
      </c>
      <c r="H19119" t="str" cm="1">
        <f t="array" ref="H19119">_xlfn.TEXTJOIN(", ", TRUE, IF(ISNUMBER(SEARCH(Keywords!$A$1:$A$4, Data2[[#This Row],[Title]])), Keywords!$A$1:$A$4, ""))</f>
        <v/>
      </c>
      <c r="I19119" t="s">
        <v>91</v>
      </c>
      <c r="J19119" t="s">
        <v>811</v>
      </c>
      <c r="P19119">
        <v>66058784</v>
      </c>
    </row>
    <row r="19120" spans="1:16" x14ac:dyDescent="0.2">
      <c r="A19120" t="s">
        <v>103348</v>
      </c>
      <c r="B19120" s="1">
        <v>45109</v>
      </c>
      <c r="C19120" s="2">
        <v>0.54023148148148148</v>
      </c>
      <c r="D19120" t="s">
        <v>103351</v>
      </c>
      <c r="E19120" t="s">
        <v>103352</v>
      </c>
      <c r="F19120" t="s">
        <v>103353</v>
      </c>
      <c r="G19120">
        <f>LEN(Data2[[#This Row],[description]])</f>
        <v>104</v>
      </c>
      <c r="H19120" t="str" cm="1">
        <f t="array" ref="H19120">_xlfn.TEXTJOIN(", ", TRUE, IF(ISNUMBER(SEARCH(Keywords!$A$1:$A$4, Data2[[#This Row],[Title]])), Keywords!$A$1:$A$4, ""))</f>
        <v/>
      </c>
      <c r="I19120" t="s">
        <v>20</v>
      </c>
      <c r="J19120" t="s">
        <v>163</v>
      </c>
      <c r="K19120" t="s">
        <v>173537</v>
      </c>
      <c r="P19120">
        <v>66079408</v>
      </c>
    </row>
    <row r="19121" spans="1:16" x14ac:dyDescent="0.2">
      <c r="A19121" t="s">
        <v>103355</v>
      </c>
      <c r="B19121" s="1">
        <v>45109</v>
      </c>
      <c r="C19121" s="2">
        <v>0.32187500000000002</v>
      </c>
      <c r="D19121" t="s">
        <v>103356</v>
      </c>
      <c r="E19121" t="s">
        <v>102329</v>
      </c>
      <c r="F19121" t="s">
        <v>103357</v>
      </c>
      <c r="G19121">
        <f>LEN(Data2[[#This Row],[description]])</f>
        <v>106</v>
      </c>
      <c r="H19121" t="str" cm="1">
        <f t="array" ref="H19121">_xlfn.TEXTJOIN(", ", TRUE, IF(ISNUMBER(SEARCH(Keywords!$A$1:$A$4, Data2[[#This Row],[Title]])), Keywords!$A$1:$A$4, ""))</f>
        <v/>
      </c>
      <c r="I19121" t="s">
        <v>20</v>
      </c>
      <c r="J19121" t="s">
        <v>163</v>
      </c>
      <c r="K19121" t="s">
        <v>173537</v>
      </c>
      <c r="P19121">
        <v>66078723</v>
      </c>
    </row>
    <row r="19122" spans="1:16" x14ac:dyDescent="0.2">
      <c r="A19122" t="s">
        <v>103358</v>
      </c>
      <c r="B19122" s="1">
        <v>45110</v>
      </c>
      <c r="C19122" s="2">
        <v>0.96910879629629632</v>
      </c>
      <c r="D19122" t="s">
        <v>103359</v>
      </c>
      <c r="E19122" t="s">
        <v>103360</v>
      </c>
      <c r="F19122" t="s">
        <v>103361</v>
      </c>
      <c r="G19122">
        <f>LEN(Data2[[#This Row],[description]])</f>
        <v>97</v>
      </c>
      <c r="H19122" t="str" cm="1">
        <f t="array" ref="H19122">_xlfn.TEXTJOIN(", ", TRUE, IF(ISNUMBER(SEARCH(Keywords!$A$1:$A$4, Data2[[#This Row],[Title]])), Keywords!$A$1:$A$4, ""))</f>
        <v/>
      </c>
      <c r="I19122" t="s">
        <v>20</v>
      </c>
      <c r="J19122" t="s">
        <v>163</v>
      </c>
      <c r="K19122" t="s">
        <v>173568</v>
      </c>
      <c r="L19122" t="s">
        <v>173561</v>
      </c>
      <c r="P19122">
        <v>66083295</v>
      </c>
    </row>
    <row r="19123" spans="1:16" x14ac:dyDescent="0.2">
      <c r="A19123" t="s">
        <v>103362</v>
      </c>
      <c r="B19123" s="1">
        <v>45110</v>
      </c>
      <c r="C19123" s="2">
        <v>0.81115740740740738</v>
      </c>
      <c r="D19123" t="s">
        <v>103365</v>
      </c>
      <c r="E19123" t="s">
        <v>1362</v>
      </c>
      <c r="F19123" t="s">
        <v>103366</v>
      </c>
      <c r="G19123">
        <f>LEN(Data2[[#This Row],[description]])</f>
        <v>97</v>
      </c>
      <c r="H19123" t="str" cm="1">
        <f t="array" ref="H19123">_xlfn.TEXTJOIN(", ", TRUE, IF(ISNUMBER(SEARCH(Keywords!$A$1:$A$4, Data2[[#This Row],[Title]])), Keywords!$A$1:$A$4, ""))</f>
        <v/>
      </c>
      <c r="I19123" t="s">
        <v>20</v>
      </c>
      <c r="J19123" t="s">
        <v>163</v>
      </c>
      <c r="K19123" t="s">
        <v>173568</v>
      </c>
      <c r="L19123" t="s">
        <v>173561</v>
      </c>
      <c r="P19123">
        <v>66093147</v>
      </c>
    </row>
    <row r="19124" spans="1:16" x14ac:dyDescent="0.2">
      <c r="A19124" t="s">
        <v>103368</v>
      </c>
      <c r="B19124" s="1">
        <v>45111</v>
      </c>
      <c r="C19124" s="2">
        <v>2.8703703703703703E-3</v>
      </c>
      <c r="D19124" t="s">
        <v>103371</v>
      </c>
      <c r="E19124" t="s">
        <v>173245</v>
      </c>
      <c r="F19124" t="s">
        <v>103368</v>
      </c>
      <c r="G19124">
        <f>LEN(Data2[[#This Row],[description]])</f>
        <v>121</v>
      </c>
      <c r="H19124" t="str" cm="1">
        <f t="array" ref="H19124">_xlfn.TEXTJOIN(", ", TRUE, IF(ISNUMBER(SEARCH(Keywords!$A$1:$A$4, Data2[[#This Row],[Title]])), Keywords!$A$1:$A$4, ""))</f>
        <v/>
      </c>
      <c r="I19124" t="s">
        <v>20</v>
      </c>
      <c r="J19124" t="s">
        <v>34</v>
      </c>
      <c r="P19124">
        <v>66030048</v>
      </c>
    </row>
    <row r="19125" spans="1:16" x14ac:dyDescent="0.2">
      <c r="A19125" t="s">
        <v>103373</v>
      </c>
      <c r="B19125" s="1">
        <v>45110</v>
      </c>
      <c r="C19125" s="2">
        <v>0.93936342592592592</v>
      </c>
      <c r="D19125" t="s">
        <v>103376</v>
      </c>
      <c r="E19125" t="s">
        <v>103377</v>
      </c>
      <c r="F19125" t="s">
        <v>103378</v>
      </c>
      <c r="G19125">
        <f>LEN(Data2[[#This Row],[description]])</f>
        <v>101</v>
      </c>
      <c r="H19125" t="str" cm="1">
        <f t="array" ref="H19125">_xlfn.TEXTJOIN(", ", TRUE, IF(ISNUMBER(SEARCH(Keywords!$A$1:$A$4, Data2[[#This Row],[Title]])), Keywords!$A$1:$A$4, ""))</f>
        <v/>
      </c>
      <c r="I19125" t="s">
        <v>20</v>
      </c>
      <c r="J19125" t="s">
        <v>163</v>
      </c>
      <c r="K19125" t="s">
        <v>173551</v>
      </c>
      <c r="P19125">
        <v>66092827</v>
      </c>
    </row>
    <row r="19126" spans="1:16" x14ac:dyDescent="0.2">
      <c r="A19126" t="s">
        <v>103380</v>
      </c>
      <c r="B19126" s="1">
        <v>45110</v>
      </c>
      <c r="C19126" s="2">
        <v>0.94101851851851848</v>
      </c>
      <c r="D19126" t="s">
        <v>103383</v>
      </c>
      <c r="E19126" t="s">
        <v>103384</v>
      </c>
      <c r="F19126" t="s">
        <v>103385</v>
      </c>
      <c r="G19126">
        <f>LEN(Data2[[#This Row],[description]])</f>
        <v>142</v>
      </c>
      <c r="H19126" t="str" cm="1">
        <f t="array" ref="H19126">_xlfn.TEXTJOIN(", ", TRUE, IF(ISNUMBER(SEARCH(Keywords!$A$1:$A$4, Data2[[#This Row],[Title]])), Keywords!$A$1:$A$4, ""))</f>
        <v/>
      </c>
      <c r="I19126" t="s">
        <v>91</v>
      </c>
      <c r="J19126" t="s">
        <v>811</v>
      </c>
      <c r="P19126">
        <v>66082643</v>
      </c>
    </row>
    <row r="19127" spans="1:16" x14ac:dyDescent="0.2">
      <c r="A19127" t="s">
        <v>103387</v>
      </c>
      <c r="B19127" s="1">
        <v>45110</v>
      </c>
      <c r="C19127" s="2">
        <v>0.94998842592592592</v>
      </c>
      <c r="D19127" t="s">
        <v>103390</v>
      </c>
      <c r="E19127" t="s">
        <v>103391</v>
      </c>
      <c r="F19127" t="s">
        <v>103392</v>
      </c>
      <c r="G19127">
        <f>LEN(Data2[[#This Row],[description]])</f>
        <v>97</v>
      </c>
      <c r="H19127" t="str" cm="1">
        <f t="array" ref="H19127">_xlfn.TEXTJOIN(", ", TRUE, IF(ISNUMBER(SEARCH(Keywords!$A$1:$A$4, Data2[[#This Row],[Title]])), Keywords!$A$1:$A$4, ""))</f>
        <v/>
      </c>
      <c r="I19127" t="s">
        <v>20</v>
      </c>
      <c r="J19127" t="s">
        <v>163</v>
      </c>
      <c r="P19127">
        <v>66091619</v>
      </c>
    </row>
    <row r="19128" spans="1:16" x14ac:dyDescent="0.2">
      <c r="A19128" t="s">
        <v>103394</v>
      </c>
      <c r="B19128" s="1">
        <v>45111</v>
      </c>
      <c r="C19128" s="2">
        <v>7.0254629629629634E-3</v>
      </c>
      <c r="D19128" t="s">
        <v>103397</v>
      </c>
      <c r="E19128" t="s">
        <v>173245</v>
      </c>
      <c r="F19128" t="s">
        <v>103394</v>
      </c>
      <c r="G19128">
        <f>LEN(Data2[[#This Row],[description]])</f>
        <v>98</v>
      </c>
      <c r="H19128" t="str" cm="1">
        <f t="array" ref="H19128">_xlfn.TEXTJOIN(", ", TRUE, IF(ISNUMBER(SEARCH(Keywords!$A$1:$A$4, Data2[[#This Row],[Title]])), Keywords!$A$1:$A$4, ""))</f>
        <v/>
      </c>
      <c r="I19128" t="s">
        <v>20</v>
      </c>
      <c r="J19128" t="s">
        <v>363</v>
      </c>
      <c r="P19128">
        <v>66085393</v>
      </c>
    </row>
    <row r="19129" spans="1:16" x14ac:dyDescent="0.2">
      <c r="A19129" t="s">
        <v>103399</v>
      </c>
      <c r="B19129" s="1">
        <v>45110</v>
      </c>
      <c r="C19129" s="2">
        <v>0.93983796296296296</v>
      </c>
      <c r="D19129" t="s">
        <v>103402</v>
      </c>
      <c r="E19129" t="s">
        <v>103403</v>
      </c>
      <c r="F19129" t="s">
        <v>103404</v>
      </c>
      <c r="G19129">
        <f>LEN(Data2[[#This Row],[description]])</f>
        <v>95</v>
      </c>
      <c r="H19129" t="str" cm="1">
        <f t="array" ref="H19129">_xlfn.TEXTJOIN(", ", TRUE, IF(ISNUMBER(SEARCH(Keywords!$A$1:$A$4, Data2[[#This Row],[Title]])), Keywords!$A$1:$A$4, ""))</f>
        <v/>
      </c>
      <c r="I19129" t="s">
        <v>20</v>
      </c>
      <c r="J19129" t="s">
        <v>42</v>
      </c>
      <c r="K19129" t="s">
        <v>44442</v>
      </c>
      <c r="P19129">
        <v>66089663</v>
      </c>
    </row>
    <row r="19130" spans="1:16" x14ac:dyDescent="0.2">
      <c r="A19130" t="s">
        <v>103406</v>
      </c>
      <c r="B19130" s="1">
        <v>45110</v>
      </c>
      <c r="C19130" s="2">
        <v>0.91439814814814813</v>
      </c>
      <c r="D19130" t="s">
        <v>103409</v>
      </c>
      <c r="E19130" t="s">
        <v>173245</v>
      </c>
      <c r="F19130" t="s">
        <v>103406</v>
      </c>
      <c r="G19130">
        <f>LEN(Data2[[#This Row],[description]])</f>
        <v>84</v>
      </c>
      <c r="H19130" t="str" cm="1">
        <f t="array" ref="H19130">_xlfn.TEXTJOIN(", ", TRUE, IF(ISNUMBER(SEARCH(Keywords!$A$1:$A$4, Data2[[#This Row],[Title]])), Keywords!$A$1:$A$4, ""))</f>
        <v/>
      </c>
      <c r="I19130" t="s">
        <v>20</v>
      </c>
      <c r="J19130" t="s">
        <v>42</v>
      </c>
      <c r="K19130" t="s">
        <v>7638</v>
      </c>
      <c r="P19130">
        <v>66091127</v>
      </c>
    </row>
    <row r="19131" spans="1:16" x14ac:dyDescent="0.2">
      <c r="A19131" t="s">
        <v>103411</v>
      </c>
      <c r="B19131" s="1">
        <v>45110</v>
      </c>
      <c r="C19131" s="2">
        <v>0.96351851851851855</v>
      </c>
      <c r="D19131" t="s">
        <v>103414</v>
      </c>
      <c r="E19131" t="s">
        <v>173245</v>
      </c>
      <c r="F19131" t="s">
        <v>103411</v>
      </c>
      <c r="G19131">
        <f>LEN(Data2[[#This Row],[description]])</f>
        <v>94</v>
      </c>
      <c r="H19131" t="str" cm="1">
        <f t="array" ref="H19131">_xlfn.TEXTJOIN(", ", TRUE, IF(ISNUMBER(SEARCH(Keywords!$A$1:$A$4, Data2[[#This Row],[Title]])), Keywords!$A$1:$A$4, ""))</f>
        <v/>
      </c>
      <c r="I19131" t="s">
        <v>20</v>
      </c>
      <c r="J19131" t="s">
        <v>34</v>
      </c>
      <c r="P19131">
        <v>66091880</v>
      </c>
    </row>
    <row r="19132" spans="1:16" x14ac:dyDescent="0.2">
      <c r="A19132" t="s">
        <v>103416</v>
      </c>
      <c r="B19132" s="1">
        <v>45110</v>
      </c>
      <c r="C19132" s="2">
        <v>0.73486111111111108</v>
      </c>
      <c r="D19132" t="s">
        <v>103419</v>
      </c>
      <c r="E19132" t="s">
        <v>173245</v>
      </c>
      <c r="F19132" t="s">
        <v>103416</v>
      </c>
      <c r="G19132">
        <f>LEN(Data2[[#This Row],[description]])</f>
        <v>94</v>
      </c>
      <c r="H19132" t="str" cm="1">
        <f t="array" ref="H19132">_xlfn.TEXTJOIN(", ", TRUE, IF(ISNUMBER(SEARCH(Keywords!$A$1:$A$4, Data2[[#This Row],[Title]])), Keywords!$A$1:$A$4, ""))</f>
        <v/>
      </c>
      <c r="I19132" t="s">
        <v>20</v>
      </c>
      <c r="J19132" t="s">
        <v>50644</v>
      </c>
      <c r="P19132">
        <v>0</v>
      </c>
    </row>
    <row r="19133" spans="1:16" x14ac:dyDescent="0.2">
      <c r="A19133" t="s">
        <v>103421</v>
      </c>
      <c r="B19133" s="1">
        <v>45110</v>
      </c>
      <c r="C19133" s="2">
        <v>0.80328703703703708</v>
      </c>
      <c r="D19133" t="s">
        <v>103424</v>
      </c>
      <c r="E19133" t="s">
        <v>173245</v>
      </c>
      <c r="F19133" t="s">
        <v>103421</v>
      </c>
      <c r="G19133">
        <f>LEN(Data2[[#This Row],[description]])</f>
        <v>98</v>
      </c>
      <c r="H19133" t="str" cm="1">
        <f t="array" ref="H19133">_xlfn.TEXTJOIN(", ", TRUE, IF(ISNUMBER(SEARCH(Keywords!$A$1:$A$4, Data2[[#This Row],[Title]])), Keywords!$A$1:$A$4, ""))</f>
        <v/>
      </c>
      <c r="I19133" t="s">
        <v>20</v>
      </c>
      <c r="J19133" t="s">
        <v>42</v>
      </c>
      <c r="K19133" t="s">
        <v>173544</v>
      </c>
      <c r="L19133" t="s">
        <v>173546</v>
      </c>
      <c r="P19133">
        <v>66090922</v>
      </c>
    </row>
    <row r="19134" spans="1:16" x14ac:dyDescent="0.2">
      <c r="A19134" t="s">
        <v>103426</v>
      </c>
      <c r="B19134" s="1">
        <v>45110</v>
      </c>
      <c r="C19134" s="2">
        <v>0.73736111111111113</v>
      </c>
      <c r="D19134" t="s">
        <v>103429</v>
      </c>
      <c r="E19134" t="s">
        <v>103430</v>
      </c>
      <c r="F19134" t="s">
        <v>103431</v>
      </c>
      <c r="G19134">
        <f>LEN(Data2[[#This Row],[description]])</f>
        <v>102</v>
      </c>
      <c r="H19134" t="str" cm="1">
        <f t="array" ref="H19134">_xlfn.TEXTJOIN(", ", TRUE, IF(ISNUMBER(SEARCH(Keywords!$A$1:$A$4, Data2[[#This Row],[Title]])), Keywords!$A$1:$A$4, ""))</f>
        <v/>
      </c>
      <c r="I19134" t="s">
        <v>20</v>
      </c>
      <c r="J19134" t="s">
        <v>34</v>
      </c>
      <c r="P19134">
        <v>66090522</v>
      </c>
    </row>
    <row r="19135" spans="1:16" x14ac:dyDescent="0.2">
      <c r="A19135" t="s">
        <v>103433</v>
      </c>
      <c r="B19135" s="1">
        <v>45110</v>
      </c>
      <c r="C19135" s="2">
        <v>0.99283564814814818</v>
      </c>
      <c r="D19135" t="s">
        <v>103436</v>
      </c>
      <c r="E19135" t="s">
        <v>194</v>
      </c>
      <c r="F19135" t="s">
        <v>103437</v>
      </c>
      <c r="G19135">
        <f>LEN(Data2[[#This Row],[description]])</f>
        <v>94</v>
      </c>
      <c r="H19135" t="str" cm="1">
        <f t="array" ref="H19135">_xlfn.TEXTJOIN(", ", TRUE, IF(ISNUMBER(SEARCH(Keywords!$A$1:$A$4, Data2[[#This Row],[Title]])), Keywords!$A$1:$A$4, ""))</f>
        <v/>
      </c>
      <c r="I19135" t="s">
        <v>20</v>
      </c>
      <c r="J19135" t="s">
        <v>173540</v>
      </c>
      <c r="K19135" t="s">
        <v>173542</v>
      </c>
      <c r="L19135" t="s">
        <v>173543</v>
      </c>
      <c r="P19135">
        <v>66093579</v>
      </c>
    </row>
    <row r="19136" spans="1:16" x14ac:dyDescent="0.2">
      <c r="A19136" t="s">
        <v>103439</v>
      </c>
      <c r="B19136" s="1">
        <v>45110</v>
      </c>
      <c r="C19136" s="2">
        <v>0.88497685185185182</v>
      </c>
      <c r="D19136" t="s">
        <v>103442</v>
      </c>
      <c r="E19136" t="s">
        <v>173245</v>
      </c>
      <c r="F19136" t="s">
        <v>103439</v>
      </c>
      <c r="G19136">
        <f>LEN(Data2[[#This Row],[description]])</f>
        <v>84</v>
      </c>
      <c r="H19136" t="str" cm="1">
        <f t="array" ref="H19136">_xlfn.TEXTJOIN(", ", TRUE, IF(ISNUMBER(SEARCH(Keywords!$A$1:$A$4, Data2[[#This Row],[Title]])), Keywords!$A$1:$A$4, ""))</f>
        <v/>
      </c>
      <c r="I19136" t="s">
        <v>20</v>
      </c>
      <c r="J19136" t="s">
        <v>105</v>
      </c>
      <c r="P19136">
        <v>66093324</v>
      </c>
    </row>
    <row r="19137" spans="1:16" x14ac:dyDescent="0.2">
      <c r="A19137" t="s">
        <v>103444</v>
      </c>
      <c r="B19137" s="1">
        <v>45110</v>
      </c>
      <c r="C19137" s="2">
        <v>0.56574074074074077</v>
      </c>
      <c r="D19137" t="s">
        <v>103447</v>
      </c>
      <c r="E19137" t="s">
        <v>103448</v>
      </c>
      <c r="F19137" t="s">
        <v>103449</v>
      </c>
      <c r="G19137">
        <f>LEN(Data2[[#This Row],[description]])</f>
        <v>101</v>
      </c>
      <c r="H19137" t="str" cm="1">
        <f t="array" ref="H19137">_xlfn.TEXTJOIN(", ", TRUE, IF(ISNUMBER(SEARCH(Keywords!$A$1:$A$4, Data2[[#This Row],[Title]])), Keywords!$A$1:$A$4, ""))</f>
        <v/>
      </c>
      <c r="I19137" t="s">
        <v>20</v>
      </c>
      <c r="J19137" t="s">
        <v>645</v>
      </c>
      <c r="P19137">
        <v>66085967</v>
      </c>
    </row>
    <row r="19138" spans="1:16" x14ac:dyDescent="0.2">
      <c r="A19138" t="s">
        <v>103451</v>
      </c>
      <c r="B19138" s="1">
        <v>45110</v>
      </c>
      <c r="C19138" s="2">
        <v>0.93184027777777778</v>
      </c>
      <c r="D19138" t="s">
        <v>103454</v>
      </c>
      <c r="E19138" t="s">
        <v>103455</v>
      </c>
      <c r="F19138" t="s">
        <v>103456</v>
      </c>
      <c r="G19138">
        <f>LEN(Data2[[#This Row],[description]])</f>
        <v>77</v>
      </c>
      <c r="H19138" t="str" cm="1">
        <f t="array" ref="H19138">_xlfn.TEXTJOIN(", ", TRUE, IF(ISNUMBER(SEARCH(Keywords!$A$1:$A$4, Data2[[#This Row],[Title]])), Keywords!$A$1:$A$4, ""))</f>
        <v/>
      </c>
      <c r="I19138" t="s">
        <v>20</v>
      </c>
      <c r="J19138" t="s">
        <v>42</v>
      </c>
      <c r="K19138" t="s">
        <v>173544</v>
      </c>
      <c r="L19138" t="s">
        <v>173577</v>
      </c>
      <c r="P19138">
        <v>65984429</v>
      </c>
    </row>
    <row r="19139" spans="1:16" x14ac:dyDescent="0.2">
      <c r="A19139" t="s">
        <v>103458</v>
      </c>
      <c r="B19139" s="1">
        <v>45110</v>
      </c>
      <c r="C19139" s="2">
        <v>8.0439814814814818E-3</v>
      </c>
      <c r="D19139" t="s">
        <v>103461</v>
      </c>
      <c r="E19139" t="s">
        <v>173245</v>
      </c>
      <c r="F19139" t="s">
        <v>103458</v>
      </c>
      <c r="G19139">
        <f>LEN(Data2[[#This Row],[description]])</f>
        <v>99</v>
      </c>
      <c r="H19139" t="str" cm="1">
        <f t="array" ref="H19139">_xlfn.TEXTJOIN(", ", TRUE, IF(ISNUMBER(SEARCH(Keywords!$A$1:$A$4, Data2[[#This Row],[Title]])), Keywords!$A$1:$A$4, ""))</f>
        <v/>
      </c>
      <c r="I19139" t="s">
        <v>20</v>
      </c>
      <c r="J19139" t="s">
        <v>42</v>
      </c>
      <c r="K19139" t="s">
        <v>173544</v>
      </c>
      <c r="L19139" t="s">
        <v>173554</v>
      </c>
      <c r="P19139">
        <v>66040197</v>
      </c>
    </row>
    <row r="19140" spans="1:16" x14ac:dyDescent="0.2">
      <c r="A19140" t="s">
        <v>103463</v>
      </c>
      <c r="B19140" s="1">
        <v>45110</v>
      </c>
      <c r="C19140" s="2">
        <v>5.5879629629629626E-2</v>
      </c>
      <c r="D19140" t="s">
        <v>103466</v>
      </c>
      <c r="E19140" t="s">
        <v>173245</v>
      </c>
      <c r="F19140" t="s">
        <v>103463</v>
      </c>
      <c r="G19140">
        <f>LEN(Data2[[#This Row],[description]])</f>
        <v>106</v>
      </c>
      <c r="H19140" t="str" cm="1">
        <f t="array" ref="H19140">_xlfn.TEXTJOIN(", ", TRUE, IF(ISNUMBER(SEARCH(Keywords!$A$1:$A$4, Data2[[#This Row],[Title]])), Keywords!$A$1:$A$4, ""))</f>
        <v/>
      </c>
      <c r="I19140" t="s">
        <v>20</v>
      </c>
      <c r="J19140" t="s">
        <v>173558</v>
      </c>
      <c r="K19140" t="s">
        <v>173559</v>
      </c>
      <c r="P19140">
        <v>66064838</v>
      </c>
    </row>
    <row r="19141" spans="1:16" x14ac:dyDescent="0.2">
      <c r="A19141" t="s">
        <v>103468</v>
      </c>
      <c r="B19141" s="1">
        <v>45110</v>
      </c>
      <c r="C19141" s="2">
        <v>0.56754629629629627</v>
      </c>
      <c r="D19141" t="s">
        <v>103471</v>
      </c>
      <c r="E19141" t="s">
        <v>173245</v>
      </c>
      <c r="F19141" t="s">
        <v>103468</v>
      </c>
      <c r="G19141">
        <f>LEN(Data2[[#This Row],[description]])</f>
        <v>114</v>
      </c>
      <c r="H19141" t="str" cm="1">
        <f t="array" ref="H19141">_xlfn.TEXTJOIN(", ", TRUE, IF(ISNUMBER(SEARCH(Keywords!$A$1:$A$4, Data2[[#This Row],[Title]])), Keywords!$A$1:$A$4, ""))</f>
        <v/>
      </c>
      <c r="I19141" t="s">
        <v>20</v>
      </c>
      <c r="J19141" t="s">
        <v>163</v>
      </c>
      <c r="K19141" t="s">
        <v>173568</v>
      </c>
      <c r="L19141" t="s">
        <v>173561</v>
      </c>
      <c r="P19141">
        <v>66084484</v>
      </c>
    </row>
    <row r="19142" spans="1:16" x14ac:dyDescent="0.2">
      <c r="A19142" t="s">
        <v>103473</v>
      </c>
      <c r="B19142" s="1">
        <v>45110</v>
      </c>
      <c r="C19142" s="2">
        <v>0.23037037037037036</v>
      </c>
      <c r="D19142" t="s">
        <v>103476</v>
      </c>
      <c r="E19142" t="s">
        <v>55</v>
      </c>
      <c r="F19142" t="s">
        <v>103477</v>
      </c>
      <c r="G19142">
        <f>LEN(Data2[[#This Row],[description]])</f>
        <v>103</v>
      </c>
      <c r="H19142" t="str" cm="1">
        <f t="array" ref="H19142">_xlfn.TEXTJOIN(", ", TRUE, IF(ISNUMBER(SEARCH(Keywords!$A$1:$A$4, Data2[[#This Row],[Title]])), Keywords!$A$1:$A$4, ""))</f>
        <v>Ukraine</v>
      </c>
      <c r="I19142" t="s">
        <v>20</v>
      </c>
      <c r="J19142" t="s">
        <v>163</v>
      </c>
      <c r="K19142" t="s">
        <v>173537</v>
      </c>
      <c r="P19142">
        <v>66080652</v>
      </c>
    </row>
    <row r="19143" spans="1:16" x14ac:dyDescent="0.2">
      <c r="A19143" t="s">
        <v>103479</v>
      </c>
      <c r="B19143" s="1">
        <v>45110</v>
      </c>
      <c r="C19143" s="2">
        <v>0.45502314814814815</v>
      </c>
      <c r="D19143" t="s">
        <v>103482</v>
      </c>
      <c r="E19143" t="s">
        <v>173245</v>
      </c>
      <c r="F19143" t="s">
        <v>103479</v>
      </c>
      <c r="G19143">
        <f>LEN(Data2[[#This Row],[description]])</f>
        <v>105</v>
      </c>
      <c r="H19143" t="str" cm="1">
        <f t="array" ref="H19143">_xlfn.TEXTJOIN(", ", TRUE, IF(ISNUMBER(SEARCH(Keywords!$A$1:$A$4, Data2[[#This Row],[Title]])), Keywords!$A$1:$A$4, ""))</f>
        <v/>
      </c>
      <c r="I19143" t="s">
        <v>20</v>
      </c>
      <c r="J19143" t="s">
        <v>42</v>
      </c>
      <c r="K19143" t="s">
        <v>173548</v>
      </c>
      <c r="L19143" t="s">
        <v>173578</v>
      </c>
      <c r="M19143" t="s">
        <v>173579</v>
      </c>
      <c r="P19143">
        <v>66030593</v>
      </c>
    </row>
    <row r="19144" spans="1:16" x14ac:dyDescent="0.2">
      <c r="A19144" t="s">
        <v>103484</v>
      </c>
      <c r="B19144" s="1">
        <v>45110</v>
      </c>
      <c r="C19144" s="2">
        <v>0.33526620370370369</v>
      </c>
      <c r="D19144" t="s">
        <v>103487</v>
      </c>
      <c r="E19144" t="s">
        <v>173245</v>
      </c>
      <c r="F19144" t="s">
        <v>103484</v>
      </c>
      <c r="G19144">
        <f>LEN(Data2[[#This Row],[description]])</f>
        <v>98</v>
      </c>
      <c r="H19144" t="str" cm="1">
        <f t="array" ref="H19144">_xlfn.TEXTJOIN(", ", TRUE, IF(ISNUMBER(SEARCH(Keywords!$A$1:$A$4, Data2[[#This Row],[Title]])), Keywords!$A$1:$A$4, ""))</f>
        <v/>
      </c>
      <c r="I19144" t="s">
        <v>20</v>
      </c>
      <c r="J19144" t="s">
        <v>163</v>
      </c>
      <c r="K19144" t="s">
        <v>173537</v>
      </c>
      <c r="P19144">
        <v>66083281</v>
      </c>
    </row>
    <row r="19145" spans="1:16" x14ac:dyDescent="0.2">
      <c r="A19145" t="s">
        <v>103489</v>
      </c>
      <c r="B19145" s="1">
        <v>45110</v>
      </c>
      <c r="C19145" s="2">
        <v>0.93243055555555554</v>
      </c>
      <c r="D19145" t="s">
        <v>103492</v>
      </c>
      <c r="E19145" t="s">
        <v>173245</v>
      </c>
      <c r="F19145" t="s">
        <v>103489</v>
      </c>
      <c r="G19145">
        <f>LEN(Data2[[#This Row],[description]])</f>
        <v>91</v>
      </c>
      <c r="H19145" t="str" cm="1">
        <f t="array" ref="H19145">_xlfn.TEXTJOIN(", ", TRUE, IF(ISNUMBER(SEARCH(Keywords!$A$1:$A$4, Data2[[#This Row],[Title]])), Keywords!$A$1:$A$4, ""))</f>
        <v/>
      </c>
      <c r="I19145" t="s">
        <v>20</v>
      </c>
      <c r="J19145" t="s">
        <v>42</v>
      </c>
      <c r="K19145" t="s">
        <v>173544</v>
      </c>
      <c r="L19145" t="s">
        <v>173582</v>
      </c>
      <c r="M19145" t="s">
        <v>173583</v>
      </c>
      <c r="N19145" t="s">
        <v>173584</v>
      </c>
      <c r="P19145">
        <v>66089314</v>
      </c>
    </row>
    <row r="19146" spans="1:16" x14ac:dyDescent="0.2">
      <c r="A19146" t="s">
        <v>103494</v>
      </c>
      <c r="B19146" s="1">
        <v>45110</v>
      </c>
      <c r="C19146" s="2">
        <v>0.90943287037037035</v>
      </c>
      <c r="D19146" t="s">
        <v>103497</v>
      </c>
      <c r="E19146" t="s">
        <v>103498</v>
      </c>
      <c r="F19146" t="s">
        <v>103499</v>
      </c>
      <c r="G19146">
        <f>LEN(Data2[[#This Row],[description]])</f>
        <v>97</v>
      </c>
      <c r="H19146" t="str" cm="1">
        <f t="array" ref="H19146">_xlfn.TEXTJOIN(", ", TRUE, IF(ISNUMBER(SEARCH(Keywords!$A$1:$A$4, Data2[[#This Row],[Title]])), Keywords!$A$1:$A$4, ""))</f>
        <v/>
      </c>
      <c r="I19146" t="s">
        <v>20</v>
      </c>
      <c r="J19146" t="s">
        <v>42</v>
      </c>
      <c r="K19146" t="s">
        <v>173544</v>
      </c>
      <c r="L19146" t="s">
        <v>173599</v>
      </c>
      <c r="P19146">
        <v>66093295</v>
      </c>
    </row>
    <row r="19147" spans="1:16" x14ac:dyDescent="0.2">
      <c r="A19147" t="s">
        <v>103501</v>
      </c>
      <c r="B19147" s="1">
        <v>45110</v>
      </c>
      <c r="C19147" s="2">
        <v>0.90074074074074073</v>
      </c>
      <c r="D19147" t="s">
        <v>103504</v>
      </c>
      <c r="E19147" t="s">
        <v>103505</v>
      </c>
      <c r="F19147" t="s">
        <v>103506</v>
      </c>
      <c r="G19147">
        <f>LEN(Data2[[#This Row],[description]])</f>
        <v>95</v>
      </c>
      <c r="H19147" t="str" cm="1">
        <f t="array" ref="H19147">_xlfn.TEXTJOIN(", ", TRUE, IF(ISNUMBER(SEARCH(Keywords!$A$1:$A$4, Data2[[#This Row],[Title]])), Keywords!$A$1:$A$4, ""))</f>
        <v/>
      </c>
      <c r="I19147" t="s">
        <v>20</v>
      </c>
      <c r="J19147" t="s">
        <v>163</v>
      </c>
      <c r="K19147" t="s">
        <v>173537</v>
      </c>
      <c r="P19147">
        <v>66091649</v>
      </c>
    </row>
    <row r="19148" spans="1:16" x14ac:dyDescent="0.2">
      <c r="A19148" t="s">
        <v>103508</v>
      </c>
      <c r="B19148" s="1">
        <v>45110</v>
      </c>
      <c r="C19148" s="2">
        <v>0.72538194444444448</v>
      </c>
      <c r="D19148" t="s">
        <v>103511</v>
      </c>
      <c r="E19148" t="s">
        <v>6123</v>
      </c>
      <c r="F19148" t="s">
        <v>103512</v>
      </c>
      <c r="G19148">
        <f>LEN(Data2[[#This Row],[description]])</f>
        <v>93</v>
      </c>
      <c r="H19148" t="str" cm="1">
        <f t="array" ref="H19148">_xlfn.TEXTJOIN(", ", TRUE, IF(ISNUMBER(SEARCH(Keywords!$A$1:$A$4, Data2[[#This Row],[Title]])), Keywords!$A$1:$A$4, ""))</f>
        <v/>
      </c>
      <c r="I19148" t="s">
        <v>20</v>
      </c>
      <c r="J19148" t="s">
        <v>173558</v>
      </c>
      <c r="K19148" t="s">
        <v>173559</v>
      </c>
      <c r="P19148">
        <v>66084543</v>
      </c>
    </row>
    <row r="19149" spans="1:16" x14ac:dyDescent="0.2">
      <c r="A19149" t="s">
        <v>103514</v>
      </c>
      <c r="B19149" s="1">
        <v>45110</v>
      </c>
      <c r="C19149" s="2">
        <v>0.6993287037037037</v>
      </c>
      <c r="D19149" t="s">
        <v>103517</v>
      </c>
      <c r="E19149" t="s">
        <v>173245</v>
      </c>
      <c r="F19149" t="s">
        <v>103514</v>
      </c>
      <c r="G19149">
        <f>LEN(Data2[[#This Row],[description]])</f>
        <v>102</v>
      </c>
      <c r="H19149" t="str" cm="1">
        <f t="array" ref="H19149">_xlfn.TEXTJOIN(", ", TRUE, IF(ISNUMBER(SEARCH(Keywords!$A$1:$A$4, Data2[[#This Row],[Title]])), Keywords!$A$1:$A$4, ""))</f>
        <v/>
      </c>
      <c r="I19149" t="s">
        <v>20</v>
      </c>
      <c r="J19149" t="s">
        <v>42</v>
      </c>
      <c r="K19149" t="s">
        <v>173548</v>
      </c>
      <c r="L19149" t="s">
        <v>173560</v>
      </c>
      <c r="M19149" t="s">
        <v>173561</v>
      </c>
      <c r="N19149" t="s">
        <v>173562</v>
      </c>
      <c r="P19149">
        <v>66085947</v>
      </c>
    </row>
    <row r="19150" spans="1:16" x14ac:dyDescent="0.2">
      <c r="A19150" t="s">
        <v>103519</v>
      </c>
      <c r="B19150" s="1">
        <v>45110</v>
      </c>
      <c r="C19150" s="2">
        <v>0.63094907407407408</v>
      </c>
      <c r="D19150" t="s">
        <v>103522</v>
      </c>
      <c r="E19150" t="s">
        <v>173245</v>
      </c>
      <c r="F19150" t="s">
        <v>103519</v>
      </c>
      <c r="G19150">
        <f>LEN(Data2[[#This Row],[description]])</f>
        <v>90</v>
      </c>
      <c r="H19150" t="str" cm="1">
        <f t="array" ref="H19150">_xlfn.TEXTJOIN(", ", TRUE, IF(ISNUMBER(SEARCH(Keywords!$A$1:$A$4, Data2[[#This Row],[Title]])), Keywords!$A$1:$A$4, ""))</f>
        <v/>
      </c>
      <c r="I19150" t="s">
        <v>20</v>
      </c>
      <c r="J19150" t="s">
        <v>42</v>
      </c>
      <c r="K19150" t="s">
        <v>173544</v>
      </c>
      <c r="L19150" t="s">
        <v>173616</v>
      </c>
      <c r="P19150">
        <v>66088898</v>
      </c>
    </row>
    <row r="19151" spans="1:16" x14ac:dyDescent="0.2">
      <c r="A19151" t="s">
        <v>103524</v>
      </c>
      <c r="B19151" s="1">
        <v>45110</v>
      </c>
      <c r="C19151" s="2">
        <v>0.9271759259259259</v>
      </c>
      <c r="D19151" t="s">
        <v>103527</v>
      </c>
      <c r="E19151" t="s">
        <v>99047</v>
      </c>
      <c r="F19151" t="s">
        <v>103528</v>
      </c>
      <c r="G19151">
        <f>LEN(Data2[[#This Row],[description]])</f>
        <v>100</v>
      </c>
      <c r="H19151" t="str" cm="1">
        <f t="array" ref="H19151">_xlfn.TEXTJOIN(", ", TRUE, IF(ISNUMBER(SEARCH(Keywords!$A$1:$A$4, Data2[[#This Row],[Title]])), Keywords!$A$1:$A$4, ""))</f>
        <v/>
      </c>
      <c r="I19151" t="s">
        <v>20</v>
      </c>
      <c r="J19151" t="s">
        <v>42</v>
      </c>
      <c r="K19151" t="s">
        <v>44442</v>
      </c>
      <c r="P19151">
        <v>66089658</v>
      </c>
    </row>
    <row r="19152" spans="1:16" x14ac:dyDescent="0.2">
      <c r="A19152" t="s">
        <v>103530</v>
      </c>
      <c r="B19152" s="1">
        <v>45110</v>
      </c>
      <c r="C19152" s="2">
        <v>0.83466435185185184</v>
      </c>
      <c r="D19152" t="s">
        <v>103533</v>
      </c>
      <c r="E19152" t="s">
        <v>173245</v>
      </c>
      <c r="F19152" t="s">
        <v>103530</v>
      </c>
      <c r="G19152">
        <f>LEN(Data2[[#This Row],[description]])</f>
        <v>90</v>
      </c>
      <c r="H19152" t="str" cm="1">
        <f t="array" ref="H19152">_xlfn.TEXTJOIN(", ", TRUE, IF(ISNUMBER(SEARCH(Keywords!$A$1:$A$4, Data2[[#This Row],[Title]])), Keywords!$A$1:$A$4, ""))</f>
        <v/>
      </c>
      <c r="I19152" t="s">
        <v>20</v>
      </c>
      <c r="J19152" t="s">
        <v>42</v>
      </c>
      <c r="K19152" t="s">
        <v>173544</v>
      </c>
      <c r="L19152" t="s">
        <v>173604</v>
      </c>
      <c r="M19152" t="s">
        <v>173605</v>
      </c>
      <c r="P19152">
        <v>66088141</v>
      </c>
    </row>
    <row r="19153" spans="1:16" x14ac:dyDescent="0.2">
      <c r="A19153" t="s">
        <v>103535</v>
      </c>
      <c r="B19153" s="1">
        <v>45110</v>
      </c>
      <c r="C19153" s="2">
        <v>0.45606481481481481</v>
      </c>
      <c r="D19153" t="s">
        <v>103538</v>
      </c>
      <c r="E19153" t="s">
        <v>173245</v>
      </c>
      <c r="F19153" t="s">
        <v>103535</v>
      </c>
      <c r="G19153">
        <f>LEN(Data2[[#This Row],[description]])</f>
        <v>104</v>
      </c>
      <c r="H19153" t="str" cm="1">
        <f t="array" ref="H19153">_xlfn.TEXTJOIN(", ", TRUE, IF(ISNUMBER(SEARCH(Keywords!$A$1:$A$4, Data2[[#This Row],[Title]])), Keywords!$A$1:$A$4, ""))</f>
        <v/>
      </c>
      <c r="I19153" t="s">
        <v>20</v>
      </c>
      <c r="J19153" t="s">
        <v>163</v>
      </c>
      <c r="K19153" t="s">
        <v>173551</v>
      </c>
      <c r="P19153">
        <v>66083761</v>
      </c>
    </row>
    <row r="19154" spans="1:16" x14ac:dyDescent="0.2">
      <c r="A19154" t="s">
        <v>103540</v>
      </c>
      <c r="B19154" s="1">
        <v>45110</v>
      </c>
      <c r="C19154" s="2">
        <v>0.72140046296296301</v>
      </c>
      <c r="D19154" t="s">
        <v>103543</v>
      </c>
      <c r="E19154" t="s">
        <v>173245</v>
      </c>
      <c r="F19154" t="s">
        <v>103540</v>
      </c>
      <c r="G19154">
        <f>LEN(Data2[[#This Row],[description]])</f>
        <v>92</v>
      </c>
      <c r="H19154" t="str" cm="1">
        <f t="array" ref="H19154">_xlfn.TEXTJOIN(", ", TRUE, IF(ISNUMBER(SEARCH(Keywords!$A$1:$A$4, Data2[[#This Row],[Title]])), Keywords!$A$1:$A$4, ""))</f>
        <v/>
      </c>
      <c r="I19154" t="s">
        <v>20</v>
      </c>
      <c r="J19154" t="s">
        <v>42</v>
      </c>
      <c r="K19154" t="s">
        <v>173544</v>
      </c>
      <c r="L19154" t="s">
        <v>173549</v>
      </c>
      <c r="M19154" t="s">
        <v>173594</v>
      </c>
      <c r="P19154">
        <v>66090009</v>
      </c>
    </row>
    <row r="19155" spans="1:16" x14ac:dyDescent="0.2">
      <c r="A19155" t="s">
        <v>103545</v>
      </c>
      <c r="B19155" s="1">
        <v>45110</v>
      </c>
      <c r="C19155" s="2">
        <v>0.26806712962962964</v>
      </c>
      <c r="D19155" t="s">
        <v>103548</v>
      </c>
      <c r="E19155" t="s">
        <v>173245</v>
      </c>
      <c r="F19155" t="s">
        <v>103545</v>
      </c>
      <c r="G19155">
        <f>LEN(Data2[[#This Row],[description]])</f>
        <v>102</v>
      </c>
      <c r="H19155" t="str" cm="1">
        <f t="array" ref="H19155">_xlfn.TEXTJOIN(", ", TRUE, IF(ISNUMBER(SEARCH(Keywords!$A$1:$A$4, Data2[[#This Row],[Title]])), Keywords!$A$1:$A$4, ""))</f>
        <v/>
      </c>
      <c r="I19155" t="s">
        <v>20</v>
      </c>
      <c r="J19155" t="s">
        <v>42</v>
      </c>
      <c r="K19155" t="s">
        <v>173544</v>
      </c>
      <c r="L19155" t="s">
        <v>173601</v>
      </c>
      <c r="P19155">
        <v>66066246</v>
      </c>
    </row>
    <row r="19156" spans="1:16" x14ac:dyDescent="0.2">
      <c r="A19156" t="s">
        <v>103550</v>
      </c>
      <c r="B19156" s="1">
        <v>45110</v>
      </c>
      <c r="C19156" s="2">
        <v>0.80644675925925924</v>
      </c>
      <c r="D19156" t="s">
        <v>103553</v>
      </c>
      <c r="E19156" t="s">
        <v>50272</v>
      </c>
      <c r="F19156" t="s">
        <v>103554</v>
      </c>
      <c r="G19156">
        <f>LEN(Data2[[#This Row],[description]])</f>
        <v>111</v>
      </c>
      <c r="H19156" t="str" cm="1">
        <f t="array" ref="H19156">_xlfn.TEXTJOIN(", ", TRUE, IF(ISNUMBER(SEARCH(Keywords!$A$1:$A$4, Data2[[#This Row],[Title]])), Keywords!$A$1:$A$4, ""))</f>
        <v/>
      </c>
      <c r="I19156" t="s">
        <v>91</v>
      </c>
      <c r="J19156" t="s">
        <v>312</v>
      </c>
      <c r="P19156">
        <v>65889461</v>
      </c>
    </row>
    <row r="19157" spans="1:16" x14ac:dyDescent="0.2">
      <c r="A19157" t="s">
        <v>103556</v>
      </c>
      <c r="B19157" s="1">
        <v>45110</v>
      </c>
      <c r="C19157" s="2">
        <v>0.49935185185185182</v>
      </c>
      <c r="D19157" t="s">
        <v>103559</v>
      </c>
      <c r="E19157" t="s">
        <v>17206</v>
      </c>
      <c r="F19157" t="s">
        <v>103560</v>
      </c>
      <c r="G19157">
        <f>LEN(Data2[[#This Row],[description]])</f>
        <v>94</v>
      </c>
      <c r="H19157" t="str" cm="1">
        <f t="array" ref="H19157">_xlfn.TEXTJOIN(", ", TRUE, IF(ISNUMBER(SEARCH(Keywords!$A$1:$A$4, Data2[[#This Row],[Title]])), Keywords!$A$1:$A$4, ""))</f>
        <v/>
      </c>
      <c r="I19157" t="s">
        <v>20</v>
      </c>
      <c r="J19157" t="s">
        <v>34</v>
      </c>
      <c r="P19157">
        <v>66084764</v>
      </c>
    </row>
    <row r="19158" spans="1:16" x14ac:dyDescent="0.2">
      <c r="A19158" t="s">
        <v>103562</v>
      </c>
      <c r="B19158" s="1">
        <v>45110</v>
      </c>
      <c r="C19158" s="2">
        <v>0.76803240740740741</v>
      </c>
      <c r="D19158" t="s">
        <v>103565</v>
      </c>
      <c r="E19158" t="s">
        <v>173245</v>
      </c>
      <c r="F19158" t="s">
        <v>103562</v>
      </c>
      <c r="G19158">
        <f>LEN(Data2[[#This Row],[description]])</f>
        <v>96</v>
      </c>
      <c r="H19158" t="str" cm="1">
        <f t="array" ref="H19158">_xlfn.TEXTJOIN(", ", TRUE, IF(ISNUMBER(SEARCH(Keywords!$A$1:$A$4, Data2[[#This Row],[Title]])), Keywords!$A$1:$A$4, ""))</f>
        <v/>
      </c>
      <c r="I19158" t="s">
        <v>20</v>
      </c>
      <c r="J19158" t="s">
        <v>42</v>
      </c>
      <c r="K19158" t="s">
        <v>173544</v>
      </c>
      <c r="L19158" t="s">
        <v>173582</v>
      </c>
      <c r="M19158" t="s">
        <v>173583</v>
      </c>
      <c r="N19158" t="s">
        <v>173584</v>
      </c>
      <c r="P19158">
        <v>66072487</v>
      </c>
    </row>
    <row r="19159" spans="1:16" x14ac:dyDescent="0.2">
      <c r="A19159" t="s">
        <v>103567</v>
      </c>
      <c r="B19159" s="1">
        <v>45110</v>
      </c>
      <c r="C19159" s="2">
        <v>0.66690972222222222</v>
      </c>
      <c r="D19159" t="s">
        <v>103570</v>
      </c>
      <c r="E19159" t="s">
        <v>173245</v>
      </c>
      <c r="F19159" t="s">
        <v>103567</v>
      </c>
      <c r="G19159">
        <f>LEN(Data2[[#This Row],[description]])</f>
        <v>107</v>
      </c>
      <c r="H19159" t="str" cm="1">
        <f t="array" ref="H19159">_xlfn.TEXTJOIN(", ", TRUE, IF(ISNUMBER(SEARCH(Keywords!$A$1:$A$4, Data2[[#This Row],[Title]])), Keywords!$A$1:$A$4, ""))</f>
        <v/>
      </c>
      <c r="I19159" t="s">
        <v>20</v>
      </c>
      <c r="J19159" t="s">
        <v>363</v>
      </c>
      <c r="P19159">
        <v>66088110</v>
      </c>
    </row>
    <row r="19160" spans="1:16" x14ac:dyDescent="0.2">
      <c r="A19160" t="s">
        <v>103572</v>
      </c>
      <c r="B19160" s="1">
        <v>45110</v>
      </c>
      <c r="C19160" s="2">
        <v>0.91766203703703708</v>
      </c>
      <c r="D19160" t="s">
        <v>103575</v>
      </c>
      <c r="E19160" t="s">
        <v>173245</v>
      </c>
      <c r="F19160" t="s">
        <v>103572</v>
      </c>
      <c r="G19160">
        <f>LEN(Data2[[#This Row],[description]])</f>
        <v>130</v>
      </c>
      <c r="H19160" t="str" cm="1">
        <f t="array" ref="H19160">_xlfn.TEXTJOIN(", ", TRUE, IF(ISNUMBER(SEARCH(Keywords!$A$1:$A$4, Data2[[#This Row],[Title]])), Keywords!$A$1:$A$4, ""))</f>
        <v/>
      </c>
      <c r="I19160" t="s">
        <v>91</v>
      </c>
      <c r="J19160" t="s">
        <v>811</v>
      </c>
      <c r="P19160">
        <v>66082637</v>
      </c>
    </row>
    <row r="19161" spans="1:16" x14ac:dyDescent="0.2">
      <c r="A19161" t="s">
        <v>103577</v>
      </c>
      <c r="B19161" s="1">
        <v>45110</v>
      </c>
      <c r="C19161" s="2">
        <v>0.84250000000000003</v>
      </c>
      <c r="D19161" t="s">
        <v>103580</v>
      </c>
      <c r="E19161" t="s">
        <v>102455</v>
      </c>
      <c r="F19161" t="s">
        <v>103581</v>
      </c>
      <c r="G19161">
        <f>LEN(Data2[[#This Row],[description]])</f>
        <v>157</v>
      </c>
      <c r="H19161" t="str" cm="1">
        <f t="array" ref="H19161">_xlfn.TEXTJOIN(", ", TRUE, IF(ISNUMBER(SEARCH(Keywords!$A$1:$A$4, Data2[[#This Row],[Title]])), Keywords!$A$1:$A$4, ""))</f>
        <v/>
      </c>
      <c r="I19161" t="s">
        <v>91</v>
      </c>
      <c r="J19161" t="s">
        <v>449</v>
      </c>
      <c r="P19161">
        <v>66035959</v>
      </c>
    </row>
    <row r="19162" spans="1:16" x14ac:dyDescent="0.2">
      <c r="A19162" t="s">
        <v>103582</v>
      </c>
      <c r="B19162" s="1">
        <v>45110</v>
      </c>
      <c r="C19162" s="2">
        <v>0.93979166666666669</v>
      </c>
      <c r="D19162" t="s">
        <v>103585</v>
      </c>
      <c r="E19162" t="s">
        <v>103384</v>
      </c>
      <c r="F19162" t="s">
        <v>103586</v>
      </c>
      <c r="G19162">
        <f>LEN(Data2[[#This Row],[description]])</f>
        <v>130</v>
      </c>
      <c r="H19162" t="str" cm="1">
        <f t="array" ref="H19162">_xlfn.TEXTJOIN(", ", TRUE, IF(ISNUMBER(SEARCH(Keywords!$A$1:$A$4, Data2[[#This Row],[Title]])), Keywords!$A$1:$A$4, ""))</f>
        <v/>
      </c>
      <c r="I19162" t="s">
        <v>91</v>
      </c>
      <c r="J19162" t="s">
        <v>811</v>
      </c>
      <c r="P19162">
        <v>66089849</v>
      </c>
    </row>
    <row r="19163" spans="1:16" x14ac:dyDescent="0.2">
      <c r="A19163" t="s">
        <v>103588</v>
      </c>
      <c r="B19163" s="1">
        <v>45110</v>
      </c>
      <c r="C19163" s="2">
        <v>0.91121527777777778</v>
      </c>
      <c r="D19163" t="s">
        <v>103591</v>
      </c>
      <c r="E19163" t="s">
        <v>103592</v>
      </c>
      <c r="F19163" t="s">
        <v>103593</v>
      </c>
      <c r="G19163">
        <f>LEN(Data2[[#This Row],[description]])</f>
        <v>94</v>
      </c>
      <c r="H19163" t="str" cm="1">
        <f t="array" ref="H19163">_xlfn.TEXTJOIN(", ", TRUE, IF(ISNUMBER(SEARCH(Keywords!$A$1:$A$4, Data2[[#This Row],[Title]])), Keywords!$A$1:$A$4, ""))</f>
        <v/>
      </c>
      <c r="I19163" t="s">
        <v>91</v>
      </c>
      <c r="J19163" t="s">
        <v>312</v>
      </c>
      <c r="P19163">
        <v>66069358</v>
      </c>
    </row>
    <row r="19164" spans="1:16" x14ac:dyDescent="0.2">
      <c r="A19164" t="s">
        <v>103595</v>
      </c>
      <c r="B19164" s="1">
        <v>45111</v>
      </c>
      <c r="C19164" s="2">
        <v>5.2893518518518515E-3</v>
      </c>
      <c r="D19164" t="s">
        <v>103598</v>
      </c>
      <c r="E19164" t="s">
        <v>17206</v>
      </c>
      <c r="F19164" t="s">
        <v>103599</v>
      </c>
      <c r="G19164">
        <f>LEN(Data2[[#This Row],[description]])</f>
        <v>148</v>
      </c>
      <c r="H19164" t="str" cm="1">
        <f t="array" ref="H19164">_xlfn.TEXTJOIN(", ", TRUE, IF(ISNUMBER(SEARCH(Keywords!$A$1:$A$4, Data2[[#This Row],[Title]])), Keywords!$A$1:$A$4, ""))</f>
        <v/>
      </c>
      <c r="I19164" t="s">
        <v>91</v>
      </c>
      <c r="J19164" t="s">
        <v>811</v>
      </c>
      <c r="P19164">
        <v>65902263</v>
      </c>
    </row>
    <row r="19165" spans="1:16" x14ac:dyDescent="0.2">
      <c r="A19165" t="s">
        <v>103601</v>
      </c>
      <c r="B19165" s="1">
        <v>45110</v>
      </c>
      <c r="C19165" s="2">
        <v>0.92583333333333329</v>
      </c>
      <c r="D19165" t="s">
        <v>103604</v>
      </c>
      <c r="E19165" t="s">
        <v>102455</v>
      </c>
      <c r="F19165" t="s">
        <v>103605</v>
      </c>
      <c r="G19165">
        <f>LEN(Data2[[#This Row],[description]])</f>
        <v>135</v>
      </c>
      <c r="H19165" t="str" cm="1">
        <f t="array" ref="H19165">_xlfn.TEXTJOIN(", ", TRUE, IF(ISNUMBER(SEARCH(Keywords!$A$1:$A$4, Data2[[#This Row],[Title]])), Keywords!$A$1:$A$4, ""))</f>
        <v/>
      </c>
      <c r="I19165" t="s">
        <v>91</v>
      </c>
      <c r="J19165" t="s">
        <v>449</v>
      </c>
      <c r="P19165">
        <v>66091756</v>
      </c>
    </row>
    <row r="19166" spans="1:16" x14ac:dyDescent="0.2">
      <c r="A19166" t="s">
        <v>103606</v>
      </c>
      <c r="B19166" s="1">
        <v>45110</v>
      </c>
      <c r="C19166" s="2">
        <v>0.7550810185185185</v>
      </c>
      <c r="D19166" t="s">
        <v>103609</v>
      </c>
      <c r="E19166" t="s">
        <v>102889</v>
      </c>
      <c r="F19166" t="s">
        <v>103610</v>
      </c>
      <c r="G19166">
        <f>LEN(Data2[[#This Row],[description]])</f>
        <v>142</v>
      </c>
      <c r="H19166" t="str" cm="1">
        <f t="array" ref="H19166">_xlfn.TEXTJOIN(", ", TRUE, IF(ISNUMBER(SEARCH(Keywords!$A$1:$A$4, Data2[[#This Row],[Title]])), Keywords!$A$1:$A$4, ""))</f>
        <v/>
      </c>
      <c r="I19166" t="s">
        <v>91</v>
      </c>
      <c r="J19166" t="s">
        <v>5537</v>
      </c>
      <c r="P19166">
        <v>66092163</v>
      </c>
    </row>
    <row r="19167" spans="1:16" x14ac:dyDescent="0.2">
      <c r="A19167" t="s">
        <v>60548</v>
      </c>
      <c r="B19167" s="1">
        <v>45100</v>
      </c>
      <c r="C19167" s="2">
        <v>0.33733796296296298</v>
      </c>
      <c r="D19167" t="s">
        <v>53759</v>
      </c>
      <c r="E19167" t="s">
        <v>54212</v>
      </c>
      <c r="F19167" t="s">
        <v>60549</v>
      </c>
      <c r="G19167">
        <f>LEN(Data2[[#This Row],[description]])</f>
        <v>89</v>
      </c>
      <c r="H19167" t="str" cm="1">
        <f t="array" ref="H19167">_xlfn.TEXTJOIN(", ", TRUE, IF(ISNUMBER(SEARCH(Keywords!$A$1:$A$4, Data2[[#This Row],[Title]])), Keywords!$A$1:$A$4, ""))</f>
        <v/>
      </c>
      <c r="I19167" t="s">
        <v>20</v>
      </c>
      <c r="J19167" t="s">
        <v>34</v>
      </c>
      <c r="P19167">
        <v>63474582</v>
      </c>
    </row>
    <row r="19168" spans="1:16" x14ac:dyDescent="0.2">
      <c r="A19168" t="s">
        <v>103612</v>
      </c>
      <c r="B19168" s="1">
        <v>45099</v>
      </c>
      <c r="C19168" s="2">
        <v>0.56751157407407404</v>
      </c>
      <c r="D19168" t="s">
        <v>103613</v>
      </c>
      <c r="E19168" t="s">
        <v>23508</v>
      </c>
      <c r="F19168" t="s">
        <v>103614</v>
      </c>
      <c r="G19168">
        <f>LEN(Data2[[#This Row],[description]])</f>
        <v>76</v>
      </c>
      <c r="H19168" t="str" cm="1">
        <f t="array" ref="H19168">_xlfn.TEXTJOIN(", ", TRUE, IF(ISNUMBER(SEARCH(Keywords!$A$1:$A$4, Data2[[#This Row],[Title]])), Keywords!$A$1:$A$4, ""))</f>
        <v/>
      </c>
      <c r="I19168" t="s">
        <v>20</v>
      </c>
      <c r="J19168" t="s">
        <v>34</v>
      </c>
      <c r="P19168">
        <v>57764601</v>
      </c>
    </row>
    <row r="19169" spans="1:16" x14ac:dyDescent="0.2">
      <c r="A19169" t="s">
        <v>103615</v>
      </c>
      <c r="B19169" s="1">
        <v>45110</v>
      </c>
      <c r="C19169" s="2">
        <v>0.41312500000000002</v>
      </c>
      <c r="D19169" t="s">
        <v>103618</v>
      </c>
      <c r="E19169" t="s">
        <v>102719</v>
      </c>
      <c r="F19169" t="s">
        <v>103619</v>
      </c>
      <c r="G19169">
        <f>LEN(Data2[[#This Row],[description]])</f>
        <v>59</v>
      </c>
      <c r="H19169" t="str" cm="1">
        <f t="array" ref="H19169">_xlfn.TEXTJOIN(", ", TRUE, IF(ISNUMBER(SEARCH(Keywords!$A$1:$A$4, Data2[[#This Row],[Title]])), Keywords!$A$1:$A$4, ""))</f>
        <v/>
      </c>
      <c r="I19169" t="s">
        <v>20</v>
      </c>
      <c r="J19169" t="s">
        <v>163</v>
      </c>
      <c r="K19169" t="s">
        <v>173537</v>
      </c>
      <c r="P19169">
        <v>66071455</v>
      </c>
    </row>
    <row r="19170" spans="1:16" x14ac:dyDescent="0.2">
      <c r="A19170" t="s">
        <v>103621</v>
      </c>
      <c r="B19170" s="1">
        <v>45110</v>
      </c>
      <c r="C19170" s="2">
        <v>0.6849305555555556</v>
      </c>
      <c r="D19170" t="s">
        <v>103218</v>
      </c>
      <c r="E19170" t="s">
        <v>173245</v>
      </c>
      <c r="F19170" t="s">
        <v>103621</v>
      </c>
      <c r="G19170">
        <f>LEN(Data2[[#This Row],[description]])</f>
        <v>101</v>
      </c>
      <c r="H19170" t="str" cm="1">
        <f t="array" ref="H19170">_xlfn.TEXTJOIN(", ", TRUE, IF(ISNUMBER(SEARCH(Keywords!$A$1:$A$4, Data2[[#This Row],[Title]])), Keywords!$A$1:$A$4, ""))</f>
        <v/>
      </c>
      <c r="I19170" t="s">
        <v>20</v>
      </c>
      <c r="J19170" t="s">
        <v>163</v>
      </c>
      <c r="K19170" t="s">
        <v>173537</v>
      </c>
      <c r="P19170">
        <v>66081671</v>
      </c>
    </row>
    <row r="19171" spans="1:16" x14ac:dyDescent="0.2">
      <c r="A19171" t="s">
        <v>103144</v>
      </c>
      <c r="B19171" s="1">
        <v>45110</v>
      </c>
      <c r="C19171" s="2">
        <v>0.31101851851851853</v>
      </c>
      <c r="D19171" t="s">
        <v>103147</v>
      </c>
      <c r="E19171" t="s">
        <v>173245</v>
      </c>
      <c r="F19171" t="s">
        <v>103144</v>
      </c>
      <c r="G19171">
        <f>LEN(Data2[[#This Row],[description]])</f>
        <v>102</v>
      </c>
      <c r="H19171" t="str" cm="1">
        <f t="array" ref="H19171">_xlfn.TEXTJOIN(", ", TRUE, IF(ISNUMBER(SEARCH(Keywords!$A$1:$A$4, Data2[[#This Row],[Title]])), Keywords!$A$1:$A$4, ""))</f>
        <v/>
      </c>
      <c r="I19171" t="s">
        <v>20</v>
      </c>
      <c r="J19171" t="s">
        <v>163</v>
      </c>
      <c r="K19171" t="s">
        <v>173537</v>
      </c>
      <c r="P19171">
        <v>66080505</v>
      </c>
    </row>
    <row r="19172" spans="1:16" x14ac:dyDescent="0.2">
      <c r="A19172" t="s">
        <v>103622</v>
      </c>
      <c r="B19172" s="1">
        <v>45111</v>
      </c>
      <c r="C19172" s="2">
        <v>0.85927083333333332</v>
      </c>
      <c r="D19172" t="s">
        <v>103625</v>
      </c>
      <c r="E19172" t="s">
        <v>5343</v>
      </c>
      <c r="F19172" t="s">
        <v>103626</v>
      </c>
      <c r="G19172">
        <f>LEN(Data2[[#This Row],[description]])</f>
        <v>125</v>
      </c>
      <c r="H19172" t="str" cm="1">
        <f t="array" ref="H19172">_xlfn.TEXTJOIN(", ", TRUE, IF(ISNUMBER(SEARCH(Keywords!$A$1:$A$4, Data2[[#This Row],[Title]])), Keywords!$A$1:$A$4, ""))</f>
        <v/>
      </c>
      <c r="I19172" t="s">
        <v>20</v>
      </c>
      <c r="J19172" t="s">
        <v>42</v>
      </c>
      <c r="K19172" t="s">
        <v>44442</v>
      </c>
      <c r="P19172">
        <v>66103922</v>
      </c>
    </row>
    <row r="19173" spans="1:16" x14ac:dyDescent="0.2">
      <c r="A19173" t="s">
        <v>103628</v>
      </c>
      <c r="B19173" s="1">
        <v>45112</v>
      </c>
      <c r="C19173" s="2">
        <v>3.5104166666666665E-2</v>
      </c>
      <c r="D19173" t="s">
        <v>103631</v>
      </c>
      <c r="E19173" t="s">
        <v>103360</v>
      </c>
      <c r="F19173" t="s">
        <v>103632</v>
      </c>
      <c r="G19173">
        <f>LEN(Data2[[#This Row],[description]])</f>
        <v>96</v>
      </c>
      <c r="H19173" t="str" cm="1">
        <f t="array" ref="H19173">_xlfn.TEXTJOIN(", ", TRUE, IF(ISNUMBER(SEARCH(Keywords!$A$1:$A$4, Data2[[#This Row],[Title]])), Keywords!$A$1:$A$4, ""))</f>
        <v/>
      </c>
      <c r="I19173" t="s">
        <v>20</v>
      </c>
      <c r="J19173" t="s">
        <v>163</v>
      </c>
      <c r="K19173" t="s">
        <v>173568</v>
      </c>
      <c r="L19173" t="s">
        <v>173561</v>
      </c>
      <c r="P19173">
        <v>66095622</v>
      </c>
    </row>
    <row r="19174" spans="1:16" x14ac:dyDescent="0.2">
      <c r="A19174" t="s">
        <v>103634</v>
      </c>
      <c r="B19174" s="1">
        <v>45111</v>
      </c>
      <c r="C19174" s="2">
        <v>0.97493055555555552</v>
      </c>
      <c r="D19174" t="s">
        <v>103637</v>
      </c>
      <c r="E19174" t="s">
        <v>173245</v>
      </c>
      <c r="F19174" t="s">
        <v>103634</v>
      </c>
      <c r="G19174">
        <f>LEN(Data2[[#This Row],[description]])</f>
        <v>95</v>
      </c>
      <c r="H19174" t="str" cm="1">
        <f t="array" ref="H19174">_xlfn.TEXTJOIN(", ", TRUE, IF(ISNUMBER(SEARCH(Keywords!$A$1:$A$4, Data2[[#This Row],[Title]])), Keywords!$A$1:$A$4, ""))</f>
        <v/>
      </c>
      <c r="I19174" t="s">
        <v>20</v>
      </c>
      <c r="J19174" t="s">
        <v>173550</v>
      </c>
      <c r="K19174" t="s">
        <v>3732</v>
      </c>
      <c r="P19174">
        <v>66105586</v>
      </c>
    </row>
    <row r="19175" spans="1:16" x14ac:dyDescent="0.2">
      <c r="A19175" t="s">
        <v>103639</v>
      </c>
      <c r="B19175" s="1">
        <v>45111</v>
      </c>
      <c r="C19175" s="2">
        <v>0.89033564814814814</v>
      </c>
      <c r="D19175" t="s">
        <v>103642</v>
      </c>
      <c r="E19175" t="s">
        <v>173245</v>
      </c>
      <c r="F19175" t="s">
        <v>103639</v>
      </c>
      <c r="G19175">
        <f>LEN(Data2[[#This Row],[description]])</f>
        <v>98</v>
      </c>
      <c r="H19175" t="str" cm="1">
        <f t="array" ref="H19175">_xlfn.TEXTJOIN(", ", TRUE, IF(ISNUMBER(SEARCH(Keywords!$A$1:$A$4, Data2[[#This Row],[Title]])), Keywords!$A$1:$A$4, ""))</f>
        <v/>
      </c>
      <c r="I19175" t="s">
        <v>20</v>
      </c>
      <c r="J19175" t="s">
        <v>42</v>
      </c>
      <c r="K19175" t="s">
        <v>173544</v>
      </c>
      <c r="L19175" t="s">
        <v>173582</v>
      </c>
      <c r="M19175" t="s">
        <v>173583</v>
      </c>
      <c r="N19175" t="s">
        <v>173584</v>
      </c>
      <c r="P19175">
        <v>66100178</v>
      </c>
    </row>
    <row r="19176" spans="1:16" x14ac:dyDescent="0.2">
      <c r="A19176" t="s">
        <v>103644</v>
      </c>
      <c r="B19176" s="1">
        <v>45111</v>
      </c>
      <c r="C19176" s="2">
        <v>0.94266203703703699</v>
      </c>
      <c r="D19176" t="s">
        <v>103647</v>
      </c>
      <c r="E19176" t="s">
        <v>173245</v>
      </c>
      <c r="F19176" t="s">
        <v>103644</v>
      </c>
      <c r="G19176">
        <f>LEN(Data2[[#This Row],[description]])</f>
        <v>100</v>
      </c>
      <c r="H19176" t="str" cm="1">
        <f t="array" ref="H19176">_xlfn.TEXTJOIN(", ", TRUE, IF(ISNUMBER(SEARCH(Keywords!$A$1:$A$4, Data2[[#This Row],[Title]])), Keywords!$A$1:$A$4, ""))</f>
        <v/>
      </c>
      <c r="I19176" t="s">
        <v>20</v>
      </c>
      <c r="J19176" t="s">
        <v>42</v>
      </c>
      <c r="P19176">
        <v>66095251</v>
      </c>
    </row>
    <row r="19177" spans="1:16" x14ac:dyDescent="0.2">
      <c r="A19177" t="s">
        <v>103649</v>
      </c>
      <c r="B19177" s="1">
        <v>45111</v>
      </c>
      <c r="C19177" s="2">
        <v>0.9777893518518519</v>
      </c>
      <c r="D19177" t="s">
        <v>103652</v>
      </c>
      <c r="E19177" t="s">
        <v>103653</v>
      </c>
      <c r="F19177" t="s">
        <v>103654</v>
      </c>
      <c r="G19177">
        <f>LEN(Data2[[#This Row],[description]])</f>
        <v>152</v>
      </c>
      <c r="H19177" t="str" cm="1">
        <f t="array" ref="H19177">_xlfn.TEXTJOIN(", ", TRUE, IF(ISNUMBER(SEARCH(Keywords!$A$1:$A$4, Data2[[#This Row],[Title]])), Keywords!$A$1:$A$4, ""))</f>
        <v>Football</v>
      </c>
      <c r="I19177" t="s">
        <v>91</v>
      </c>
      <c r="J19177" t="s">
        <v>312</v>
      </c>
      <c r="P19177">
        <v>66105649</v>
      </c>
    </row>
    <row r="19178" spans="1:16" x14ac:dyDescent="0.2">
      <c r="A19178" t="s">
        <v>103656</v>
      </c>
      <c r="B19178" s="1">
        <v>45111</v>
      </c>
      <c r="C19178" s="2">
        <v>0.8621064814814815</v>
      </c>
      <c r="D19178" t="s">
        <v>103659</v>
      </c>
      <c r="E19178" t="s">
        <v>103660</v>
      </c>
      <c r="F19178" t="s">
        <v>103661</v>
      </c>
      <c r="G19178">
        <f>LEN(Data2[[#This Row],[description]])</f>
        <v>91</v>
      </c>
      <c r="H19178" t="str" cm="1">
        <f t="array" ref="H19178">_xlfn.TEXTJOIN(", ", TRUE, IF(ISNUMBER(SEARCH(Keywords!$A$1:$A$4, Data2[[#This Row],[Title]])), Keywords!$A$1:$A$4, ""))</f>
        <v/>
      </c>
      <c r="I19178" t="s">
        <v>20</v>
      </c>
      <c r="J19178" t="s">
        <v>42</v>
      </c>
      <c r="K19178" t="s">
        <v>21308</v>
      </c>
      <c r="L19178" t="s">
        <v>21309</v>
      </c>
      <c r="P19178">
        <v>66105153</v>
      </c>
    </row>
    <row r="19179" spans="1:16" x14ac:dyDescent="0.2">
      <c r="A19179" t="s">
        <v>103663</v>
      </c>
      <c r="B19179" s="1">
        <v>45112</v>
      </c>
      <c r="C19179" s="2">
        <v>4.7534722222222221E-2</v>
      </c>
      <c r="D19179" t="s">
        <v>103666</v>
      </c>
      <c r="E19179" t="s">
        <v>173245</v>
      </c>
      <c r="F19179" t="s">
        <v>103663</v>
      </c>
      <c r="G19179">
        <f>LEN(Data2[[#This Row],[description]])</f>
        <v>92</v>
      </c>
      <c r="H19179" t="str" cm="1">
        <f t="array" ref="H19179">_xlfn.TEXTJOIN(", ", TRUE, IF(ISNUMBER(SEARCH(Keywords!$A$1:$A$4, Data2[[#This Row],[Title]])), Keywords!$A$1:$A$4, ""))</f>
        <v/>
      </c>
      <c r="I19179" t="s">
        <v>20</v>
      </c>
      <c r="J19179" t="s">
        <v>900</v>
      </c>
      <c r="P19179">
        <v>66101396</v>
      </c>
    </row>
    <row r="19180" spans="1:16" x14ac:dyDescent="0.2">
      <c r="A19180" t="s">
        <v>103668</v>
      </c>
      <c r="B19180" s="1">
        <v>45111</v>
      </c>
      <c r="C19180" s="2">
        <v>0.95775462962962965</v>
      </c>
      <c r="D19180" t="s">
        <v>103671</v>
      </c>
      <c r="E19180" t="s">
        <v>173245</v>
      </c>
      <c r="F19180" t="s">
        <v>103668</v>
      </c>
      <c r="G19180">
        <f>LEN(Data2[[#This Row],[description]])</f>
        <v>98</v>
      </c>
      <c r="H19180" t="str" cm="1">
        <f t="array" ref="H19180">_xlfn.TEXTJOIN(", ", TRUE, IF(ISNUMBER(SEARCH(Keywords!$A$1:$A$4, Data2[[#This Row],[Title]])), Keywords!$A$1:$A$4, ""))</f>
        <v/>
      </c>
      <c r="I19180" t="s">
        <v>20</v>
      </c>
      <c r="J19180" t="s">
        <v>42</v>
      </c>
      <c r="K19180" t="s">
        <v>173548</v>
      </c>
      <c r="P19180">
        <v>66098124</v>
      </c>
    </row>
    <row r="19181" spans="1:16" x14ac:dyDescent="0.2">
      <c r="A19181" t="s">
        <v>103673</v>
      </c>
      <c r="B19181" s="1">
        <v>45111</v>
      </c>
      <c r="C19181" s="2">
        <v>0.89474537037037039</v>
      </c>
      <c r="D19181" t="s">
        <v>103676</v>
      </c>
      <c r="E19181" t="s">
        <v>173245</v>
      </c>
      <c r="F19181" t="s">
        <v>103673</v>
      </c>
      <c r="G19181">
        <f>LEN(Data2[[#This Row],[description]])</f>
        <v>105</v>
      </c>
      <c r="H19181" t="str" cm="1">
        <f t="array" ref="H19181">_xlfn.TEXTJOIN(", ", TRUE, IF(ISNUMBER(SEARCH(Keywords!$A$1:$A$4, Data2[[#This Row],[Title]])), Keywords!$A$1:$A$4, ""))</f>
        <v/>
      </c>
      <c r="I19181" t="s">
        <v>20</v>
      </c>
      <c r="J19181" t="s">
        <v>42</v>
      </c>
      <c r="K19181" t="s">
        <v>44442</v>
      </c>
      <c r="P19181">
        <v>66105250</v>
      </c>
    </row>
    <row r="19182" spans="1:16" x14ac:dyDescent="0.2">
      <c r="A19182" t="s">
        <v>103678</v>
      </c>
      <c r="B19182" s="1">
        <v>45111</v>
      </c>
      <c r="C19182" s="2">
        <v>0.81164351851851857</v>
      </c>
      <c r="D19182" t="s">
        <v>103681</v>
      </c>
      <c r="E19182" t="s">
        <v>1480</v>
      </c>
      <c r="F19182" t="s">
        <v>103682</v>
      </c>
      <c r="G19182">
        <f>LEN(Data2[[#This Row],[description]])</f>
        <v>103</v>
      </c>
      <c r="H19182" t="str" cm="1">
        <f t="array" ref="H19182">_xlfn.TEXTJOIN(", ", TRUE, IF(ISNUMBER(SEARCH(Keywords!$A$1:$A$4, Data2[[#This Row],[Title]])), Keywords!$A$1:$A$4, ""))</f>
        <v/>
      </c>
      <c r="I19182" t="s">
        <v>20</v>
      </c>
      <c r="J19182" t="s">
        <v>173558</v>
      </c>
      <c r="K19182" t="s">
        <v>173559</v>
      </c>
      <c r="P19182">
        <v>66104822</v>
      </c>
    </row>
    <row r="19183" spans="1:16" x14ac:dyDescent="0.2">
      <c r="A19183" t="s">
        <v>103684</v>
      </c>
      <c r="B19183" s="1">
        <v>45111</v>
      </c>
      <c r="C19183" s="2">
        <v>0.94511574074074078</v>
      </c>
      <c r="D19183" t="s">
        <v>103687</v>
      </c>
      <c r="E19183" t="s">
        <v>103688</v>
      </c>
      <c r="F19183" t="s">
        <v>103689</v>
      </c>
      <c r="G19183">
        <f>LEN(Data2[[#This Row],[description]])</f>
        <v>115</v>
      </c>
      <c r="H19183" t="str" cm="1">
        <f t="array" ref="H19183">_xlfn.TEXTJOIN(", ", TRUE, IF(ISNUMBER(SEARCH(Keywords!$A$1:$A$4, Data2[[#This Row],[Title]])), Keywords!$A$1:$A$4, ""))</f>
        <v/>
      </c>
      <c r="I19183" t="s">
        <v>91</v>
      </c>
      <c r="J19183" t="s">
        <v>312</v>
      </c>
      <c r="P19183">
        <v>66105440</v>
      </c>
    </row>
    <row r="19184" spans="1:16" x14ac:dyDescent="0.2">
      <c r="A19184" t="s">
        <v>103691</v>
      </c>
      <c r="B19184" s="1">
        <v>45111</v>
      </c>
      <c r="C19184" s="2">
        <v>0.8802430555555556</v>
      </c>
      <c r="D19184" t="s">
        <v>103694</v>
      </c>
      <c r="E19184" t="s">
        <v>173245</v>
      </c>
      <c r="F19184" t="s">
        <v>103691</v>
      </c>
      <c r="G19184">
        <f>LEN(Data2[[#This Row],[description]])</f>
        <v>103</v>
      </c>
      <c r="H19184" t="str" cm="1">
        <f t="array" ref="H19184">_xlfn.TEXTJOIN(", ", TRUE, IF(ISNUMBER(SEARCH(Keywords!$A$1:$A$4, Data2[[#This Row],[Title]])), Keywords!$A$1:$A$4, ""))</f>
        <v/>
      </c>
      <c r="I19184" t="s">
        <v>20</v>
      </c>
      <c r="J19184" t="s">
        <v>34</v>
      </c>
      <c r="P19184">
        <v>66097039</v>
      </c>
    </row>
    <row r="19185" spans="1:16" x14ac:dyDescent="0.2">
      <c r="A19185" t="s">
        <v>103696</v>
      </c>
      <c r="B19185" s="1">
        <v>45111</v>
      </c>
      <c r="C19185" s="2">
        <v>0.99763888888888885</v>
      </c>
      <c r="D19185" t="s">
        <v>103699</v>
      </c>
      <c r="E19185" t="s">
        <v>194</v>
      </c>
      <c r="F19185" t="s">
        <v>103700</v>
      </c>
      <c r="G19185">
        <f>LEN(Data2[[#This Row],[description]])</f>
        <v>103</v>
      </c>
      <c r="H19185" t="str" cm="1">
        <f t="array" ref="H19185">_xlfn.TEXTJOIN(", ", TRUE, IF(ISNUMBER(SEARCH(Keywords!$A$1:$A$4, Data2[[#This Row],[Title]])), Keywords!$A$1:$A$4, ""))</f>
        <v/>
      </c>
      <c r="I19185" t="s">
        <v>20</v>
      </c>
      <c r="J19185" t="s">
        <v>173540</v>
      </c>
      <c r="K19185" t="s">
        <v>173542</v>
      </c>
      <c r="L19185" t="s">
        <v>173543</v>
      </c>
      <c r="P19185">
        <v>66105456</v>
      </c>
    </row>
    <row r="19186" spans="1:16" x14ac:dyDescent="0.2">
      <c r="A19186" t="s">
        <v>103702</v>
      </c>
      <c r="B19186" s="1">
        <v>45112</v>
      </c>
      <c r="C19186" s="2">
        <v>6.1203703703703705E-2</v>
      </c>
      <c r="D19186" t="s">
        <v>103705</v>
      </c>
      <c r="E19186" t="s">
        <v>103706</v>
      </c>
      <c r="F19186" t="s">
        <v>103707</v>
      </c>
      <c r="G19186">
        <f>LEN(Data2[[#This Row],[description]])</f>
        <v>88</v>
      </c>
      <c r="H19186" t="str" cm="1">
        <f t="array" ref="H19186">_xlfn.TEXTJOIN(", ", TRUE, IF(ISNUMBER(SEARCH(Keywords!$A$1:$A$4, Data2[[#This Row],[Title]])), Keywords!$A$1:$A$4, ""))</f>
        <v/>
      </c>
      <c r="I19186" t="s">
        <v>20</v>
      </c>
      <c r="J19186" t="s">
        <v>42</v>
      </c>
      <c r="K19186" t="s">
        <v>173544</v>
      </c>
      <c r="L19186" t="s">
        <v>173589</v>
      </c>
      <c r="P19186">
        <v>66045635</v>
      </c>
    </row>
    <row r="19187" spans="1:16" x14ac:dyDescent="0.2">
      <c r="A19187" t="s">
        <v>103709</v>
      </c>
      <c r="B19187" s="1">
        <v>45111</v>
      </c>
      <c r="C19187" s="2">
        <v>0.71368055555555554</v>
      </c>
      <c r="D19187" t="s">
        <v>103712</v>
      </c>
      <c r="E19187" t="s">
        <v>103713</v>
      </c>
      <c r="F19187" t="s">
        <v>103714</v>
      </c>
      <c r="G19187">
        <f>LEN(Data2[[#This Row],[description]])</f>
        <v>117</v>
      </c>
      <c r="H19187" t="str" cm="1">
        <f t="array" ref="H19187">_xlfn.TEXTJOIN(", ", TRUE, IF(ISNUMBER(SEARCH(Keywords!$A$1:$A$4, Data2[[#This Row],[Title]])), Keywords!$A$1:$A$4, ""))</f>
        <v/>
      </c>
      <c r="I19187" t="s">
        <v>20</v>
      </c>
      <c r="J19187" t="s">
        <v>163</v>
      </c>
      <c r="K19187" t="s">
        <v>173568</v>
      </c>
      <c r="L19187" t="s">
        <v>173561</v>
      </c>
      <c r="P19187">
        <v>66098694</v>
      </c>
    </row>
    <row r="19188" spans="1:16" x14ac:dyDescent="0.2">
      <c r="A19188" t="s">
        <v>103716</v>
      </c>
      <c r="B19188" s="1">
        <v>45110</v>
      </c>
      <c r="C19188" s="2">
        <v>0.96565972222222218</v>
      </c>
      <c r="D19188" t="s">
        <v>103719</v>
      </c>
      <c r="E19188" t="s">
        <v>103720</v>
      </c>
      <c r="F19188" t="s">
        <v>103721</v>
      </c>
      <c r="G19188">
        <f>LEN(Data2[[#This Row],[description]])</f>
        <v>92</v>
      </c>
      <c r="H19188" t="str" cm="1">
        <f t="array" ref="H19188">_xlfn.TEXTJOIN(", ", TRUE, IF(ISNUMBER(SEARCH(Keywords!$A$1:$A$4, Data2[[#This Row],[Title]])), Keywords!$A$1:$A$4, ""))</f>
        <v/>
      </c>
      <c r="I19188" t="s">
        <v>20</v>
      </c>
      <c r="J19188" t="s">
        <v>163</v>
      </c>
      <c r="K19188" t="s">
        <v>173551</v>
      </c>
      <c r="L19188" t="s">
        <v>173552</v>
      </c>
      <c r="P19188">
        <v>66084575</v>
      </c>
    </row>
    <row r="19189" spans="1:16" x14ac:dyDescent="0.2">
      <c r="A19189" t="s">
        <v>103723</v>
      </c>
      <c r="B19189" s="1">
        <v>45111</v>
      </c>
      <c r="C19189" s="2">
        <v>0.26667824074074076</v>
      </c>
      <c r="D19189" t="s">
        <v>103726</v>
      </c>
      <c r="E19189" t="s">
        <v>72095</v>
      </c>
      <c r="F19189" t="s">
        <v>103727</v>
      </c>
      <c r="G19189">
        <f>LEN(Data2[[#This Row],[description]])</f>
        <v>161</v>
      </c>
      <c r="H19189" t="str" cm="1">
        <f t="array" ref="H19189">_xlfn.TEXTJOIN(", ", TRUE, IF(ISNUMBER(SEARCH(Keywords!$A$1:$A$4, Data2[[#This Row],[Title]])), Keywords!$A$1:$A$4, ""))</f>
        <v>Football</v>
      </c>
      <c r="I19189" t="s">
        <v>91</v>
      </c>
      <c r="J19189" t="s">
        <v>312</v>
      </c>
      <c r="P19189">
        <v>66077992</v>
      </c>
    </row>
    <row r="19190" spans="1:16" x14ac:dyDescent="0.2">
      <c r="A19190" t="s">
        <v>103729</v>
      </c>
      <c r="B19190" s="1">
        <v>45111</v>
      </c>
      <c r="C19190" s="2">
        <v>0.4117824074074074</v>
      </c>
      <c r="D19190" t="s">
        <v>103730</v>
      </c>
      <c r="E19190" t="s">
        <v>80128</v>
      </c>
      <c r="F19190" t="s">
        <v>103731</v>
      </c>
      <c r="G19190">
        <f>LEN(Data2[[#This Row],[description]])</f>
        <v>83</v>
      </c>
      <c r="H19190" t="str" cm="1">
        <f t="array" ref="H19190">_xlfn.TEXTJOIN(", ", TRUE, IF(ISNUMBER(SEARCH(Keywords!$A$1:$A$4, Data2[[#This Row],[Title]])), Keywords!$A$1:$A$4, ""))</f>
        <v/>
      </c>
      <c r="I19190" t="s">
        <v>20</v>
      </c>
      <c r="J19190" t="s">
        <v>900</v>
      </c>
      <c r="P19190">
        <v>63283289</v>
      </c>
    </row>
    <row r="19191" spans="1:16" x14ac:dyDescent="0.2">
      <c r="A19191" t="s">
        <v>103732</v>
      </c>
      <c r="B19191" s="1">
        <v>45111</v>
      </c>
      <c r="C19191" s="2">
        <v>0.37865740740740739</v>
      </c>
      <c r="D19191" t="s">
        <v>103735</v>
      </c>
      <c r="E19191" t="s">
        <v>103736</v>
      </c>
      <c r="F19191" t="s">
        <v>103737</v>
      </c>
      <c r="G19191">
        <f>LEN(Data2[[#This Row],[description]])</f>
        <v>95</v>
      </c>
      <c r="H19191" t="str" cm="1">
        <f t="array" ref="H19191">_xlfn.TEXTJOIN(", ", TRUE, IF(ISNUMBER(SEARCH(Keywords!$A$1:$A$4, Data2[[#This Row],[Title]])), Keywords!$A$1:$A$4, ""))</f>
        <v/>
      </c>
      <c r="I19191" t="s">
        <v>20</v>
      </c>
      <c r="P19191">
        <v>65647308</v>
      </c>
    </row>
    <row r="19192" spans="1:16" x14ac:dyDescent="0.2">
      <c r="A19192" t="s">
        <v>103739</v>
      </c>
      <c r="B19192" s="1">
        <v>45111</v>
      </c>
      <c r="C19192" s="2">
        <v>1.4583333333333334E-2</v>
      </c>
      <c r="D19192" t="s">
        <v>103742</v>
      </c>
      <c r="E19192" t="s">
        <v>173245</v>
      </c>
      <c r="F19192" t="s">
        <v>103739</v>
      </c>
      <c r="G19192">
        <f>LEN(Data2[[#This Row],[description]])</f>
        <v>95</v>
      </c>
      <c r="H19192" t="str" cm="1">
        <f t="array" ref="H19192">_xlfn.TEXTJOIN(", ", TRUE, IF(ISNUMBER(SEARCH(Keywords!$A$1:$A$4, Data2[[#This Row],[Title]])), Keywords!$A$1:$A$4, ""))</f>
        <v/>
      </c>
      <c r="I19192" t="s">
        <v>20</v>
      </c>
      <c r="J19192" t="s">
        <v>34</v>
      </c>
      <c r="P19192">
        <v>65889259</v>
      </c>
    </row>
    <row r="19193" spans="1:16" x14ac:dyDescent="0.2">
      <c r="A19193" t="s">
        <v>103744</v>
      </c>
      <c r="B19193" s="1">
        <v>45111</v>
      </c>
      <c r="C19193" s="2">
        <v>0.60105324074074074</v>
      </c>
      <c r="D19193" t="s">
        <v>103747</v>
      </c>
      <c r="E19193" t="s">
        <v>173245</v>
      </c>
      <c r="F19193" t="s">
        <v>103744</v>
      </c>
      <c r="G19193">
        <f>LEN(Data2[[#This Row],[description]])</f>
        <v>100</v>
      </c>
      <c r="H19193" t="str" cm="1">
        <f t="array" ref="H19193">_xlfn.TEXTJOIN(", ", TRUE, IF(ISNUMBER(SEARCH(Keywords!$A$1:$A$4, Data2[[#This Row],[Title]])), Keywords!$A$1:$A$4, ""))</f>
        <v/>
      </c>
      <c r="I19193" t="s">
        <v>20</v>
      </c>
      <c r="J19193" t="s">
        <v>173550</v>
      </c>
      <c r="K19193" t="s">
        <v>3732</v>
      </c>
      <c r="P19193">
        <v>66096183</v>
      </c>
    </row>
    <row r="19194" spans="1:16" x14ac:dyDescent="0.2">
      <c r="A19194" t="s">
        <v>103749</v>
      </c>
      <c r="B19194" s="1">
        <v>45111</v>
      </c>
      <c r="C19194" s="2">
        <v>0.94726851851851857</v>
      </c>
      <c r="D19194" t="s">
        <v>103752</v>
      </c>
      <c r="E19194" t="s">
        <v>102455</v>
      </c>
      <c r="F19194" t="s">
        <v>103753</v>
      </c>
      <c r="G19194">
        <f>LEN(Data2[[#This Row],[description]])</f>
        <v>156</v>
      </c>
      <c r="H19194" t="str" cm="1">
        <f t="array" ref="H19194">_xlfn.TEXTJOIN(", ", TRUE, IF(ISNUMBER(SEARCH(Keywords!$A$1:$A$4, Data2[[#This Row],[Title]])), Keywords!$A$1:$A$4, ""))</f>
        <v/>
      </c>
      <c r="I19194" t="s">
        <v>91</v>
      </c>
      <c r="J19194" t="s">
        <v>811</v>
      </c>
      <c r="P19194">
        <v>66105126</v>
      </c>
    </row>
    <row r="19195" spans="1:16" x14ac:dyDescent="0.2">
      <c r="A19195" t="s">
        <v>103755</v>
      </c>
      <c r="B19195" s="1">
        <v>45111</v>
      </c>
      <c r="C19195" s="2">
        <v>0.6744444444444444</v>
      </c>
      <c r="D19195" t="s">
        <v>103758</v>
      </c>
      <c r="E19195" t="s">
        <v>103759</v>
      </c>
      <c r="F19195" t="s">
        <v>103760</v>
      </c>
      <c r="G19195">
        <f>LEN(Data2[[#This Row],[description]])</f>
        <v>101</v>
      </c>
      <c r="H19195" t="str" cm="1">
        <f t="array" ref="H19195">_xlfn.TEXTJOIN(", ", TRUE, IF(ISNUMBER(SEARCH(Keywords!$A$1:$A$4, Data2[[#This Row],[Title]])), Keywords!$A$1:$A$4, ""))</f>
        <v/>
      </c>
      <c r="I19195" t="s">
        <v>20</v>
      </c>
      <c r="J19195" t="s">
        <v>42</v>
      </c>
      <c r="P19195">
        <v>66103097</v>
      </c>
    </row>
    <row r="19196" spans="1:16" x14ac:dyDescent="0.2">
      <c r="A19196" t="s">
        <v>103762</v>
      </c>
      <c r="B19196" s="1">
        <v>45111</v>
      </c>
      <c r="C19196" s="2">
        <v>0.25680555555555556</v>
      </c>
      <c r="D19196" t="s">
        <v>103765</v>
      </c>
      <c r="E19196" t="s">
        <v>173245</v>
      </c>
      <c r="F19196" t="s">
        <v>103762</v>
      </c>
      <c r="G19196">
        <f>LEN(Data2[[#This Row],[description]])</f>
        <v>117</v>
      </c>
      <c r="H19196" t="str" cm="1">
        <f t="array" ref="H19196">_xlfn.TEXTJOIN(", ", TRUE, IF(ISNUMBER(SEARCH(Keywords!$A$1:$A$4, Data2[[#This Row],[Title]])), Keywords!$A$1:$A$4, ""))</f>
        <v/>
      </c>
      <c r="I19196" t="s">
        <v>91</v>
      </c>
      <c r="J19196" t="s">
        <v>449</v>
      </c>
      <c r="P19196">
        <v>65812265</v>
      </c>
    </row>
    <row r="19197" spans="1:16" x14ac:dyDescent="0.2">
      <c r="A19197" t="s">
        <v>103766</v>
      </c>
      <c r="B19197" s="1">
        <v>45111</v>
      </c>
      <c r="C19197" s="2">
        <v>0.69248842592592597</v>
      </c>
      <c r="D19197" t="s">
        <v>103769</v>
      </c>
      <c r="E19197" t="s">
        <v>173245</v>
      </c>
      <c r="F19197" t="s">
        <v>103766</v>
      </c>
      <c r="G19197">
        <f>LEN(Data2[[#This Row],[description]])</f>
        <v>99</v>
      </c>
      <c r="H19197" t="str" cm="1">
        <f t="array" ref="H19197">_xlfn.TEXTJOIN(", ", TRUE, IF(ISNUMBER(SEARCH(Keywords!$A$1:$A$4, Data2[[#This Row],[Title]])), Keywords!$A$1:$A$4, ""))</f>
        <v/>
      </c>
      <c r="I19197" t="s">
        <v>20</v>
      </c>
      <c r="J19197" t="s">
        <v>42</v>
      </c>
      <c r="K19197" t="s">
        <v>173548</v>
      </c>
      <c r="P19197">
        <v>66101123</v>
      </c>
    </row>
    <row r="19198" spans="1:16" x14ac:dyDescent="0.2">
      <c r="A19198" t="s">
        <v>103771</v>
      </c>
      <c r="B19198" s="1">
        <v>45111</v>
      </c>
      <c r="C19198" s="2">
        <v>0.64958333333333329</v>
      </c>
      <c r="D19198" t="s">
        <v>103774</v>
      </c>
      <c r="E19198" t="s">
        <v>173245</v>
      </c>
      <c r="F19198" t="s">
        <v>103771</v>
      </c>
      <c r="G19198">
        <f>LEN(Data2[[#This Row],[description]])</f>
        <v>93</v>
      </c>
      <c r="H19198" t="str" cm="1">
        <f t="array" ref="H19198">_xlfn.TEXTJOIN(", ", TRUE, IF(ISNUMBER(SEARCH(Keywords!$A$1:$A$4, Data2[[#This Row],[Title]])), Keywords!$A$1:$A$4, ""))</f>
        <v/>
      </c>
      <c r="I19198" t="s">
        <v>20</v>
      </c>
      <c r="J19198" t="s">
        <v>163</v>
      </c>
      <c r="P19198">
        <v>66091620</v>
      </c>
    </row>
    <row r="19199" spans="1:16" x14ac:dyDescent="0.2">
      <c r="A19199" t="s">
        <v>103776</v>
      </c>
      <c r="B19199" s="1">
        <v>45111</v>
      </c>
      <c r="C19199" s="2">
        <v>0.52532407407407411</v>
      </c>
      <c r="D19199" t="s">
        <v>103779</v>
      </c>
      <c r="E19199" t="s">
        <v>103780</v>
      </c>
      <c r="F19199" t="s">
        <v>103781</v>
      </c>
      <c r="G19199">
        <f>LEN(Data2[[#This Row],[description]])</f>
        <v>96</v>
      </c>
      <c r="H19199" t="str" cm="1">
        <f t="array" ref="H19199">_xlfn.TEXTJOIN(", ", TRUE, IF(ISNUMBER(SEARCH(Keywords!$A$1:$A$4, Data2[[#This Row],[Title]])), Keywords!$A$1:$A$4, ""))</f>
        <v/>
      </c>
      <c r="I19199" t="s">
        <v>20</v>
      </c>
      <c r="J19199" t="s">
        <v>173550</v>
      </c>
      <c r="K19199" t="s">
        <v>3732</v>
      </c>
      <c r="P19199">
        <v>66094979</v>
      </c>
    </row>
    <row r="19200" spans="1:16" x14ac:dyDescent="0.2">
      <c r="A19200" t="s">
        <v>103783</v>
      </c>
      <c r="B19200" s="1">
        <v>45111</v>
      </c>
      <c r="C19200" s="2">
        <v>0.4380324074074074</v>
      </c>
      <c r="D19200" t="s">
        <v>103784</v>
      </c>
      <c r="E19200" t="s">
        <v>173245</v>
      </c>
      <c r="F19200" t="s">
        <v>103783</v>
      </c>
      <c r="G19200">
        <f>LEN(Data2[[#This Row],[description]])</f>
        <v>122</v>
      </c>
      <c r="H19200" t="str" cm="1">
        <f t="array" ref="H19200">_xlfn.TEXTJOIN(", ", TRUE, IF(ISNUMBER(SEARCH(Keywords!$A$1:$A$4, Data2[[#This Row],[Title]])), Keywords!$A$1:$A$4, ""))</f>
        <v/>
      </c>
      <c r="I19200" t="s">
        <v>20</v>
      </c>
      <c r="J19200" t="s">
        <v>34</v>
      </c>
      <c r="P19200">
        <v>66030048</v>
      </c>
    </row>
    <row r="19201" spans="1:16" x14ac:dyDescent="0.2">
      <c r="A19201" t="s">
        <v>103785</v>
      </c>
      <c r="B19201" s="1">
        <v>45111</v>
      </c>
      <c r="C19201" s="2">
        <v>0.4946990740740741</v>
      </c>
      <c r="D19201" t="s">
        <v>103788</v>
      </c>
      <c r="E19201" t="s">
        <v>103789</v>
      </c>
      <c r="F19201" t="s">
        <v>103790</v>
      </c>
      <c r="G19201">
        <f>LEN(Data2[[#This Row],[description]])</f>
        <v>98</v>
      </c>
      <c r="H19201" t="str" cm="1">
        <f t="array" ref="H19201">_xlfn.TEXTJOIN(", ", TRUE, IF(ISNUMBER(SEARCH(Keywords!$A$1:$A$4, Data2[[#This Row],[Title]])), Keywords!$A$1:$A$4, ""))</f>
        <v/>
      </c>
      <c r="I19201" t="s">
        <v>20</v>
      </c>
      <c r="J19201" t="s">
        <v>645</v>
      </c>
      <c r="P19201">
        <v>66095481</v>
      </c>
    </row>
    <row r="19202" spans="1:16" x14ac:dyDescent="0.2">
      <c r="A19202" t="s">
        <v>103792</v>
      </c>
      <c r="B19202" s="1">
        <v>45111</v>
      </c>
      <c r="C19202" s="2">
        <v>0.68304398148148149</v>
      </c>
      <c r="D19202" t="s">
        <v>103795</v>
      </c>
      <c r="E19202" t="s">
        <v>103796</v>
      </c>
      <c r="F19202" t="s">
        <v>103797</v>
      </c>
      <c r="G19202">
        <f>LEN(Data2[[#This Row],[description]])</f>
        <v>103</v>
      </c>
      <c r="H19202" t="str" cm="1">
        <f t="array" ref="H19202">_xlfn.TEXTJOIN(", ", TRUE, IF(ISNUMBER(SEARCH(Keywords!$A$1:$A$4, Data2[[#This Row],[Title]])), Keywords!$A$1:$A$4, ""))</f>
        <v/>
      </c>
      <c r="I19202" t="s">
        <v>20</v>
      </c>
      <c r="J19202" t="s">
        <v>42</v>
      </c>
      <c r="K19202" t="s">
        <v>173544</v>
      </c>
      <c r="L19202" t="s">
        <v>173555</v>
      </c>
      <c r="P19202">
        <v>66094244</v>
      </c>
    </row>
    <row r="19203" spans="1:16" x14ac:dyDescent="0.2">
      <c r="A19203" t="s">
        <v>103799</v>
      </c>
      <c r="B19203" s="1">
        <v>45111</v>
      </c>
      <c r="C19203" s="2">
        <v>0.72574074074074069</v>
      </c>
      <c r="D19203" t="s">
        <v>103802</v>
      </c>
      <c r="E19203" t="s">
        <v>103803</v>
      </c>
      <c r="F19203" t="s">
        <v>103804</v>
      </c>
      <c r="G19203">
        <f>LEN(Data2[[#This Row],[description]])</f>
        <v>99</v>
      </c>
      <c r="H19203" t="str" cm="1">
        <f t="array" ref="H19203">_xlfn.TEXTJOIN(", ", TRUE, IF(ISNUMBER(SEARCH(Keywords!$A$1:$A$4, Data2[[#This Row],[Title]])), Keywords!$A$1:$A$4, ""))</f>
        <v/>
      </c>
      <c r="I19203" t="s">
        <v>20</v>
      </c>
      <c r="J19203" t="s">
        <v>173550</v>
      </c>
      <c r="K19203" t="s">
        <v>3732</v>
      </c>
      <c r="P19203">
        <v>66094988</v>
      </c>
    </row>
    <row r="19204" spans="1:16" x14ac:dyDescent="0.2">
      <c r="A19204" t="s">
        <v>103806</v>
      </c>
      <c r="B19204" s="1">
        <v>45111</v>
      </c>
      <c r="C19204" s="2">
        <v>0.4647337962962963</v>
      </c>
      <c r="D19204" t="s">
        <v>103809</v>
      </c>
      <c r="E19204" t="s">
        <v>103810</v>
      </c>
      <c r="F19204" t="s">
        <v>103811</v>
      </c>
      <c r="G19204">
        <f>LEN(Data2[[#This Row],[description]])</f>
        <v>96</v>
      </c>
      <c r="H19204" t="str" cm="1">
        <f t="array" ref="H19204">_xlfn.TEXTJOIN(", ", TRUE, IF(ISNUMBER(SEARCH(Keywords!$A$1:$A$4, Data2[[#This Row],[Title]])), Keywords!$A$1:$A$4, ""))</f>
        <v/>
      </c>
      <c r="I19204" t="s">
        <v>20</v>
      </c>
      <c r="J19204" t="s">
        <v>163</v>
      </c>
      <c r="K19204" t="s">
        <v>173576</v>
      </c>
      <c r="P19204">
        <v>66094187</v>
      </c>
    </row>
    <row r="19205" spans="1:16" x14ac:dyDescent="0.2">
      <c r="A19205" t="s">
        <v>103813</v>
      </c>
      <c r="B19205" s="1">
        <v>45111</v>
      </c>
      <c r="C19205" s="2">
        <v>0.54453703703703704</v>
      </c>
      <c r="D19205" t="s">
        <v>103816</v>
      </c>
      <c r="E19205" t="s">
        <v>173245</v>
      </c>
      <c r="F19205" t="s">
        <v>103813</v>
      </c>
      <c r="G19205">
        <f>LEN(Data2[[#This Row],[description]])</f>
        <v>93</v>
      </c>
      <c r="H19205" t="str" cm="1">
        <f t="array" ref="H19205">_xlfn.TEXTJOIN(", ", TRUE, IF(ISNUMBER(SEARCH(Keywords!$A$1:$A$4, Data2[[#This Row],[Title]])), Keywords!$A$1:$A$4, ""))</f>
        <v/>
      </c>
      <c r="I19205" t="s">
        <v>20</v>
      </c>
      <c r="J19205" t="s">
        <v>50644</v>
      </c>
      <c r="P19205">
        <v>0</v>
      </c>
    </row>
    <row r="19206" spans="1:16" x14ac:dyDescent="0.2">
      <c r="A19206" t="s">
        <v>103818</v>
      </c>
      <c r="B19206" s="1">
        <v>45111</v>
      </c>
      <c r="C19206" s="2">
        <v>0.61298611111111112</v>
      </c>
      <c r="D19206" t="s">
        <v>103821</v>
      </c>
      <c r="E19206" t="s">
        <v>173245</v>
      </c>
      <c r="F19206" t="s">
        <v>103818</v>
      </c>
      <c r="G19206">
        <f>LEN(Data2[[#This Row],[description]])</f>
        <v>109</v>
      </c>
      <c r="H19206" t="str" cm="1">
        <f t="array" ref="H19206">_xlfn.TEXTJOIN(", ", TRUE, IF(ISNUMBER(SEARCH(Keywords!$A$1:$A$4, Data2[[#This Row],[Title]])), Keywords!$A$1:$A$4, ""))</f>
        <v/>
      </c>
      <c r="I19206" t="s">
        <v>20</v>
      </c>
      <c r="J19206" t="s">
        <v>42</v>
      </c>
      <c r="K19206" t="s">
        <v>173548</v>
      </c>
      <c r="L19206" t="s">
        <v>173563</v>
      </c>
      <c r="M19206" t="s">
        <v>173561</v>
      </c>
      <c r="N19206" t="s">
        <v>173564</v>
      </c>
      <c r="O19206" t="s">
        <v>173565</v>
      </c>
      <c r="P19206">
        <v>66090102</v>
      </c>
    </row>
    <row r="19207" spans="1:16" x14ac:dyDescent="0.2">
      <c r="A19207" t="s">
        <v>103823</v>
      </c>
      <c r="B19207" s="1">
        <v>45111</v>
      </c>
      <c r="C19207" s="2">
        <v>0.46164351851851854</v>
      </c>
      <c r="D19207" t="s">
        <v>103826</v>
      </c>
      <c r="E19207" t="s">
        <v>173245</v>
      </c>
      <c r="F19207" t="s">
        <v>103823</v>
      </c>
      <c r="G19207">
        <f>LEN(Data2[[#This Row],[description]])</f>
        <v>97</v>
      </c>
      <c r="H19207" t="str" cm="1">
        <f t="array" ref="H19207">_xlfn.TEXTJOIN(", ", TRUE, IF(ISNUMBER(SEARCH(Keywords!$A$1:$A$4, Data2[[#This Row],[Title]])), Keywords!$A$1:$A$4, ""))</f>
        <v/>
      </c>
      <c r="I19207" t="s">
        <v>20</v>
      </c>
      <c r="J19207" t="s">
        <v>163</v>
      </c>
      <c r="K19207" t="s">
        <v>173551</v>
      </c>
      <c r="L19207" t="s">
        <v>173553</v>
      </c>
      <c r="P19207">
        <v>66098030</v>
      </c>
    </row>
    <row r="19208" spans="1:16" x14ac:dyDescent="0.2">
      <c r="A19208" t="s">
        <v>103828</v>
      </c>
      <c r="B19208" s="1">
        <v>45111</v>
      </c>
      <c r="C19208" s="2">
        <v>0.68950231481481483</v>
      </c>
      <c r="D19208" t="s">
        <v>103831</v>
      </c>
      <c r="E19208" t="s">
        <v>173245</v>
      </c>
      <c r="F19208" t="s">
        <v>103828</v>
      </c>
      <c r="G19208">
        <f>LEN(Data2[[#This Row],[description]])</f>
        <v>101</v>
      </c>
      <c r="H19208" t="str" cm="1">
        <f t="array" ref="H19208">_xlfn.TEXTJOIN(", ", TRUE, IF(ISNUMBER(SEARCH(Keywords!$A$1:$A$4, Data2[[#This Row],[Title]])), Keywords!$A$1:$A$4, ""))</f>
        <v/>
      </c>
      <c r="I19208" t="s">
        <v>20</v>
      </c>
      <c r="J19208" t="s">
        <v>163</v>
      </c>
      <c r="K19208" t="s">
        <v>173551</v>
      </c>
      <c r="L19208" t="s">
        <v>173553</v>
      </c>
      <c r="P19208">
        <v>66098796</v>
      </c>
    </row>
    <row r="19209" spans="1:16" x14ac:dyDescent="0.2">
      <c r="A19209" t="s">
        <v>103833</v>
      </c>
      <c r="B19209" s="1">
        <v>45111</v>
      </c>
      <c r="C19209" s="2">
        <v>0.54767361111111112</v>
      </c>
      <c r="D19209" t="s">
        <v>103836</v>
      </c>
      <c r="E19209" t="s">
        <v>103837</v>
      </c>
      <c r="F19209" t="s">
        <v>103838</v>
      </c>
      <c r="G19209">
        <f>LEN(Data2[[#This Row],[description]])</f>
        <v>98</v>
      </c>
      <c r="H19209" t="str" cm="1">
        <f t="array" ref="H19209">_xlfn.TEXTJOIN(", ", TRUE, IF(ISNUMBER(SEARCH(Keywords!$A$1:$A$4, Data2[[#This Row],[Title]])), Keywords!$A$1:$A$4, ""))</f>
        <v/>
      </c>
      <c r="I19209" t="s">
        <v>20</v>
      </c>
      <c r="J19209" t="s">
        <v>42</v>
      </c>
      <c r="K19209" t="s">
        <v>173544</v>
      </c>
      <c r="L19209" t="s">
        <v>173545</v>
      </c>
      <c r="P19209">
        <v>66096597</v>
      </c>
    </row>
    <row r="19210" spans="1:16" x14ac:dyDescent="0.2">
      <c r="A19210" t="s">
        <v>103840</v>
      </c>
      <c r="B19210" s="1">
        <v>45111</v>
      </c>
      <c r="C19210" s="2">
        <v>0.58256944444444447</v>
      </c>
      <c r="D19210" t="s">
        <v>103843</v>
      </c>
      <c r="E19210" t="s">
        <v>173245</v>
      </c>
      <c r="F19210" t="s">
        <v>103840</v>
      </c>
      <c r="G19210">
        <f>LEN(Data2[[#This Row],[description]])</f>
        <v>96</v>
      </c>
      <c r="H19210" t="str" cm="1">
        <f t="array" ref="H19210">_xlfn.TEXTJOIN(", ", TRUE, IF(ISNUMBER(SEARCH(Keywords!$A$1:$A$4, Data2[[#This Row],[Title]])), Keywords!$A$1:$A$4, ""))</f>
        <v/>
      </c>
      <c r="I19210" t="s">
        <v>20</v>
      </c>
      <c r="J19210" t="s">
        <v>42</v>
      </c>
      <c r="K19210" t="s">
        <v>173548</v>
      </c>
      <c r="L19210" t="s">
        <v>173613</v>
      </c>
      <c r="M19210" t="s">
        <v>173614</v>
      </c>
      <c r="P19210">
        <v>66036361</v>
      </c>
    </row>
    <row r="19211" spans="1:16" x14ac:dyDescent="0.2">
      <c r="A19211" t="s">
        <v>103845</v>
      </c>
      <c r="B19211" s="1">
        <v>45111</v>
      </c>
      <c r="C19211" s="2">
        <v>0.60408564814814814</v>
      </c>
      <c r="D19211" t="s">
        <v>103848</v>
      </c>
      <c r="E19211" t="s">
        <v>103849</v>
      </c>
      <c r="F19211" t="s">
        <v>103850</v>
      </c>
      <c r="G19211">
        <f>LEN(Data2[[#This Row],[description]])</f>
        <v>99</v>
      </c>
      <c r="H19211" t="str" cm="1">
        <f t="array" ref="H19211">_xlfn.TEXTJOIN(", ", TRUE, IF(ISNUMBER(SEARCH(Keywords!$A$1:$A$4, Data2[[#This Row],[Title]])), Keywords!$A$1:$A$4, ""))</f>
        <v/>
      </c>
      <c r="I19211" t="s">
        <v>20</v>
      </c>
      <c r="J19211" t="s">
        <v>163</v>
      </c>
      <c r="K19211" t="s">
        <v>8989</v>
      </c>
      <c r="P19211">
        <v>66095351</v>
      </c>
    </row>
    <row r="19212" spans="1:16" x14ac:dyDescent="0.2">
      <c r="A19212" t="s">
        <v>103852</v>
      </c>
      <c r="B19212" s="1">
        <v>45111</v>
      </c>
      <c r="C19212" s="2">
        <v>0.2724421296296296</v>
      </c>
      <c r="D19212" t="s">
        <v>103855</v>
      </c>
      <c r="E19212" t="s">
        <v>173245</v>
      </c>
      <c r="F19212" t="s">
        <v>103852</v>
      </c>
      <c r="G19212">
        <f>LEN(Data2[[#This Row],[description]])</f>
        <v>98</v>
      </c>
      <c r="H19212" t="str" cm="1">
        <f t="array" ref="H19212">_xlfn.TEXTJOIN(", ", TRUE, IF(ISNUMBER(SEARCH(Keywords!$A$1:$A$4, Data2[[#This Row],[Title]])), Keywords!$A$1:$A$4, ""))</f>
        <v/>
      </c>
      <c r="I19212" t="s">
        <v>20</v>
      </c>
      <c r="J19212" t="s">
        <v>163</v>
      </c>
      <c r="K19212" t="s">
        <v>173537</v>
      </c>
      <c r="P19212">
        <v>66092431</v>
      </c>
    </row>
    <row r="19213" spans="1:16" x14ac:dyDescent="0.2">
      <c r="A19213" t="s">
        <v>103857</v>
      </c>
      <c r="B19213" s="1">
        <v>45111</v>
      </c>
      <c r="C19213" s="2">
        <v>0.49746527777777777</v>
      </c>
      <c r="D19213" t="s">
        <v>103860</v>
      </c>
      <c r="E19213" t="s">
        <v>173245</v>
      </c>
      <c r="F19213" t="s">
        <v>103857</v>
      </c>
      <c r="G19213">
        <f>LEN(Data2[[#This Row],[description]])</f>
        <v>91</v>
      </c>
      <c r="H19213" t="str" cm="1">
        <f t="array" ref="H19213">_xlfn.TEXTJOIN(", ", TRUE, IF(ISNUMBER(SEARCH(Keywords!$A$1:$A$4, Data2[[#This Row],[Title]])), Keywords!$A$1:$A$4, ""))</f>
        <v/>
      </c>
      <c r="I19213" t="s">
        <v>20</v>
      </c>
      <c r="J19213" t="s">
        <v>34</v>
      </c>
      <c r="P19213">
        <v>66096575</v>
      </c>
    </row>
    <row r="19214" spans="1:16" x14ac:dyDescent="0.2">
      <c r="A19214" t="s">
        <v>103862</v>
      </c>
      <c r="B19214" s="1">
        <v>45111</v>
      </c>
      <c r="C19214" s="2">
        <v>0.92631944444444447</v>
      </c>
      <c r="D19214" t="s">
        <v>103865</v>
      </c>
      <c r="E19214" t="s">
        <v>103384</v>
      </c>
      <c r="F19214" t="s">
        <v>103866</v>
      </c>
      <c r="G19214">
        <f>LEN(Data2[[#This Row],[description]])</f>
        <v>138</v>
      </c>
      <c r="H19214" t="str" cm="1">
        <f t="array" ref="H19214">_xlfn.TEXTJOIN(", ", TRUE, IF(ISNUMBER(SEARCH(Keywords!$A$1:$A$4, Data2[[#This Row],[Title]])), Keywords!$A$1:$A$4, ""))</f>
        <v/>
      </c>
      <c r="I19214" t="s">
        <v>91</v>
      </c>
      <c r="J19214" t="s">
        <v>811</v>
      </c>
      <c r="P19214">
        <v>66093655</v>
      </c>
    </row>
    <row r="19215" spans="1:16" x14ac:dyDescent="0.2">
      <c r="A19215" t="s">
        <v>103868</v>
      </c>
      <c r="B19215" s="1">
        <v>45111</v>
      </c>
      <c r="C19215" s="2">
        <v>0.87203703703703705</v>
      </c>
      <c r="D19215" t="s">
        <v>103871</v>
      </c>
      <c r="E19215" t="s">
        <v>101254</v>
      </c>
      <c r="F19215" t="s">
        <v>103872</v>
      </c>
      <c r="G19215">
        <f>LEN(Data2[[#This Row],[description]])</f>
        <v>112</v>
      </c>
      <c r="H19215" t="str" cm="1">
        <f t="array" ref="H19215">_xlfn.TEXTJOIN(", ", TRUE, IF(ISNUMBER(SEARCH(Keywords!$A$1:$A$4, Data2[[#This Row],[Title]])), Keywords!$A$1:$A$4, ""))</f>
        <v/>
      </c>
      <c r="I19215" t="s">
        <v>91</v>
      </c>
      <c r="J19215" t="s">
        <v>312</v>
      </c>
      <c r="P19215">
        <v>66103235</v>
      </c>
    </row>
    <row r="19216" spans="1:16" x14ac:dyDescent="0.2">
      <c r="A19216" t="s">
        <v>103874</v>
      </c>
      <c r="B19216" s="1">
        <v>45112</v>
      </c>
      <c r="C19216" s="2">
        <v>3.6574074074074074E-3</v>
      </c>
      <c r="D19216" t="s">
        <v>103877</v>
      </c>
      <c r="E19216" t="s">
        <v>12409</v>
      </c>
      <c r="F19216" t="s">
        <v>103878</v>
      </c>
      <c r="G19216">
        <f>LEN(Data2[[#This Row],[description]])</f>
        <v>170</v>
      </c>
      <c r="H19216" t="str" cm="1">
        <f t="array" ref="H19216">_xlfn.TEXTJOIN(", ", TRUE, IF(ISNUMBER(SEARCH(Keywords!$A$1:$A$4, Data2[[#This Row],[Title]])), Keywords!$A$1:$A$4, ""))</f>
        <v/>
      </c>
      <c r="I19216" t="s">
        <v>91</v>
      </c>
      <c r="J19216" t="s">
        <v>318</v>
      </c>
      <c r="P19216">
        <v>66002650</v>
      </c>
    </row>
    <row r="19217" spans="1:16" x14ac:dyDescent="0.2">
      <c r="A19217" t="s">
        <v>103880</v>
      </c>
      <c r="B19217" s="1">
        <v>45111</v>
      </c>
      <c r="C19217" s="2">
        <v>0.83170138888888889</v>
      </c>
      <c r="D19217" t="s">
        <v>103883</v>
      </c>
      <c r="E19217" t="s">
        <v>102455</v>
      </c>
      <c r="F19217" t="s">
        <v>103884</v>
      </c>
      <c r="G19217">
        <f>LEN(Data2[[#This Row],[description]])</f>
        <v>120</v>
      </c>
      <c r="H19217" t="str" cm="1">
        <f t="array" ref="H19217">_xlfn.TEXTJOIN(", ", TRUE, IF(ISNUMBER(SEARCH(Keywords!$A$1:$A$4, Data2[[#This Row],[Title]])), Keywords!$A$1:$A$4, ""))</f>
        <v/>
      </c>
      <c r="I19217" t="s">
        <v>91</v>
      </c>
      <c r="J19217" t="s">
        <v>449</v>
      </c>
      <c r="P19217">
        <v>66035962</v>
      </c>
    </row>
    <row r="19218" spans="1:16" x14ac:dyDescent="0.2">
      <c r="A19218" t="s">
        <v>103885</v>
      </c>
      <c r="B19218" s="1">
        <v>45111</v>
      </c>
      <c r="C19218" s="2">
        <v>0.75688657407407411</v>
      </c>
      <c r="D19218" t="s">
        <v>103888</v>
      </c>
      <c r="E19218" t="s">
        <v>102889</v>
      </c>
      <c r="F19218" t="s">
        <v>103889</v>
      </c>
      <c r="G19218">
        <f>LEN(Data2[[#This Row],[description]])</f>
        <v>118</v>
      </c>
      <c r="H19218" t="str" cm="1">
        <f t="array" ref="H19218">_xlfn.TEXTJOIN(", ", TRUE, IF(ISNUMBER(SEARCH(Keywords!$A$1:$A$4, Data2[[#This Row],[Title]])), Keywords!$A$1:$A$4, ""))</f>
        <v/>
      </c>
      <c r="I19218" t="s">
        <v>91</v>
      </c>
      <c r="J19218" t="s">
        <v>5537</v>
      </c>
      <c r="P19218">
        <v>66102679</v>
      </c>
    </row>
    <row r="19219" spans="1:16" x14ac:dyDescent="0.2">
      <c r="A19219" t="s">
        <v>103891</v>
      </c>
      <c r="B19219" s="1">
        <v>45111</v>
      </c>
      <c r="C19219" s="2">
        <v>0.8803819444444444</v>
      </c>
      <c r="D19219" t="s">
        <v>103894</v>
      </c>
      <c r="E19219" t="s">
        <v>102455</v>
      </c>
      <c r="F19219" t="s">
        <v>103895</v>
      </c>
      <c r="G19219">
        <f>LEN(Data2[[#This Row],[description]])</f>
        <v>143</v>
      </c>
      <c r="H19219" t="str" cm="1">
        <f t="array" ref="H19219">_xlfn.TEXTJOIN(", ", TRUE, IF(ISNUMBER(SEARCH(Keywords!$A$1:$A$4, Data2[[#This Row],[Title]])), Keywords!$A$1:$A$4, ""))</f>
        <v/>
      </c>
      <c r="I19219" t="s">
        <v>91</v>
      </c>
      <c r="J19219" t="s">
        <v>811</v>
      </c>
      <c r="P19219">
        <v>66097818</v>
      </c>
    </row>
    <row r="19220" spans="1:16" x14ac:dyDescent="0.2">
      <c r="A19220" t="s">
        <v>103897</v>
      </c>
      <c r="B19220" s="1">
        <v>45111</v>
      </c>
      <c r="C19220" s="2">
        <v>0.9513194444444445</v>
      </c>
      <c r="D19220" t="s">
        <v>103900</v>
      </c>
      <c r="E19220" t="s">
        <v>103901</v>
      </c>
      <c r="F19220" t="s">
        <v>103902</v>
      </c>
      <c r="G19220">
        <f>LEN(Data2[[#This Row],[description]])</f>
        <v>97</v>
      </c>
      <c r="H19220" t="str" cm="1">
        <f t="array" ref="H19220">_xlfn.TEXTJOIN(", ", TRUE, IF(ISNUMBER(SEARCH(Keywords!$A$1:$A$4, Data2[[#This Row],[Title]])), Keywords!$A$1:$A$4, ""))</f>
        <v/>
      </c>
      <c r="I19220" t="s">
        <v>91</v>
      </c>
      <c r="J19220" t="s">
        <v>312</v>
      </c>
      <c r="P19220">
        <v>66105022</v>
      </c>
    </row>
    <row r="19221" spans="1:16" x14ac:dyDescent="0.2">
      <c r="A19221" t="s">
        <v>82185</v>
      </c>
      <c r="B19221" s="1">
        <v>45111</v>
      </c>
      <c r="C19221" s="2">
        <v>0.47460648148148149</v>
      </c>
      <c r="D19221" t="s">
        <v>82188</v>
      </c>
      <c r="E19221" t="s">
        <v>679</v>
      </c>
      <c r="F19221" t="s">
        <v>82189</v>
      </c>
      <c r="G19221">
        <f>LEN(Data2[[#This Row],[description]])</f>
        <v>100</v>
      </c>
      <c r="H19221" t="str" cm="1">
        <f t="array" ref="H19221">_xlfn.TEXTJOIN(", ", TRUE, IF(ISNUMBER(SEARCH(Keywords!$A$1:$A$4, Data2[[#This Row],[Title]])), Keywords!$A$1:$A$4, ""))</f>
        <v>Cost of Living</v>
      </c>
      <c r="I19221" t="s">
        <v>20</v>
      </c>
      <c r="J19221" t="s">
        <v>105</v>
      </c>
      <c r="P19221">
        <v>65038459</v>
      </c>
    </row>
    <row r="19222" spans="1:16" x14ac:dyDescent="0.2">
      <c r="A19222" t="s">
        <v>103904</v>
      </c>
      <c r="B19222" s="1">
        <v>45123</v>
      </c>
      <c r="C19222" s="2">
        <v>0.10563657407407408</v>
      </c>
      <c r="D19222" t="s">
        <v>103907</v>
      </c>
      <c r="E19222" t="s">
        <v>173245</v>
      </c>
      <c r="F19222" t="s">
        <v>103904</v>
      </c>
      <c r="G19222">
        <f>LEN(Data2[[#This Row],[description]])</f>
        <v>102</v>
      </c>
      <c r="H19222" t="str" cm="1">
        <f t="array" ref="H19222">_xlfn.TEXTJOIN(", ", TRUE, IF(ISNUMBER(SEARCH(Keywords!$A$1:$A$4, Data2[[#This Row],[Title]])), Keywords!$A$1:$A$4, ""))</f>
        <v/>
      </c>
      <c r="I19222" t="s">
        <v>20</v>
      </c>
      <c r="J19222" t="s">
        <v>356</v>
      </c>
      <c r="P19222">
        <v>55858490</v>
      </c>
    </row>
    <row r="19223" spans="1:16" x14ac:dyDescent="0.2">
      <c r="A19223" t="s">
        <v>103909</v>
      </c>
      <c r="B19223" s="1">
        <v>45123</v>
      </c>
      <c r="C19223" s="2">
        <v>9.555555555555556E-2</v>
      </c>
      <c r="D19223" t="s">
        <v>103912</v>
      </c>
      <c r="E19223" t="s">
        <v>103913</v>
      </c>
      <c r="F19223" t="s">
        <v>103914</v>
      </c>
      <c r="G19223">
        <f>LEN(Data2[[#This Row],[description]])</f>
        <v>93</v>
      </c>
      <c r="H19223" t="str" cm="1">
        <f t="array" ref="H19223">_xlfn.TEXTJOIN(", ", TRUE, IF(ISNUMBER(SEARCH(Keywords!$A$1:$A$4, Data2[[#This Row],[Title]])), Keywords!$A$1:$A$4, ""))</f>
        <v/>
      </c>
      <c r="I19223" t="s">
        <v>20</v>
      </c>
      <c r="J19223" t="s">
        <v>163</v>
      </c>
      <c r="K19223" t="s">
        <v>173538</v>
      </c>
      <c r="L19223" t="s">
        <v>173539</v>
      </c>
      <c r="P19223">
        <v>66195722</v>
      </c>
    </row>
    <row r="19224" spans="1:16" x14ac:dyDescent="0.2">
      <c r="A19224" t="s">
        <v>103916</v>
      </c>
      <c r="B19224" s="1">
        <v>45123</v>
      </c>
      <c r="C19224" s="2">
        <v>9.6527777777777775E-3</v>
      </c>
      <c r="D19224" t="s">
        <v>103919</v>
      </c>
      <c r="E19224" t="s">
        <v>46069</v>
      </c>
      <c r="F19224" t="s">
        <v>103920</v>
      </c>
      <c r="G19224">
        <f>LEN(Data2[[#This Row],[description]])</f>
        <v>106</v>
      </c>
      <c r="H19224" t="str" cm="1">
        <f t="array" ref="H19224">_xlfn.TEXTJOIN(", ", TRUE, IF(ISNUMBER(SEARCH(Keywords!$A$1:$A$4, Data2[[#This Row],[Title]])), Keywords!$A$1:$A$4, ""))</f>
        <v/>
      </c>
      <c r="I19224" t="s">
        <v>20</v>
      </c>
      <c r="J19224" t="s">
        <v>34</v>
      </c>
      <c r="P19224">
        <v>66187232</v>
      </c>
    </row>
    <row r="19225" spans="1:16" x14ac:dyDescent="0.2">
      <c r="A19225" t="s">
        <v>103922</v>
      </c>
      <c r="B19225" s="1">
        <v>45122</v>
      </c>
      <c r="C19225" s="2">
        <v>0.80656249999999996</v>
      </c>
      <c r="D19225" t="s">
        <v>103925</v>
      </c>
      <c r="E19225" t="s">
        <v>173245</v>
      </c>
      <c r="F19225" t="s">
        <v>103922</v>
      </c>
      <c r="G19225">
        <f>LEN(Data2[[#This Row],[description]])</f>
        <v>137</v>
      </c>
      <c r="H19225" t="str" cm="1">
        <f t="array" ref="H19225">_xlfn.TEXTJOIN(", ", TRUE, IF(ISNUMBER(SEARCH(Keywords!$A$1:$A$4, Data2[[#This Row],[Title]])), Keywords!$A$1:$A$4, ""))</f>
        <v/>
      </c>
      <c r="I19225" t="s">
        <v>91</v>
      </c>
      <c r="J19225" t="s">
        <v>811</v>
      </c>
      <c r="P19225">
        <v>66207600</v>
      </c>
    </row>
    <row r="19226" spans="1:16" x14ac:dyDescent="0.2">
      <c r="A19226" t="s">
        <v>103927</v>
      </c>
      <c r="B19226" s="1">
        <v>45123</v>
      </c>
      <c r="C19226" s="2">
        <v>0.34320601851851851</v>
      </c>
      <c r="D19226" t="s">
        <v>103930</v>
      </c>
      <c r="E19226" t="s">
        <v>103931</v>
      </c>
      <c r="F19226" t="s">
        <v>103932</v>
      </c>
      <c r="G19226">
        <f>LEN(Data2[[#This Row],[description]])</f>
        <v>98</v>
      </c>
      <c r="H19226" t="str" cm="1">
        <f t="array" ref="H19226">_xlfn.TEXTJOIN(", ", TRUE, IF(ISNUMBER(SEARCH(Keywords!$A$1:$A$4, Data2[[#This Row],[Title]])), Keywords!$A$1:$A$4, ""))</f>
        <v/>
      </c>
      <c r="I19226" t="s">
        <v>20</v>
      </c>
      <c r="J19226" t="s">
        <v>42</v>
      </c>
      <c r="K19226" t="s">
        <v>173544</v>
      </c>
      <c r="L19226" t="s">
        <v>173616</v>
      </c>
      <c r="P19226">
        <v>66214919</v>
      </c>
    </row>
    <row r="19227" spans="1:16" x14ac:dyDescent="0.2">
      <c r="A19227" t="s">
        <v>103934</v>
      </c>
      <c r="B19227" s="1">
        <v>45123</v>
      </c>
      <c r="C19227" s="2">
        <v>0.22447916666666667</v>
      </c>
      <c r="D19227" t="s">
        <v>103937</v>
      </c>
      <c r="E19227" t="s">
        <v>103938</v>
      </c>
      <c r="F19227" t="s">
        <v>103939</v>
      </c>
      <c r="G19227">
        <f>LEN(Data2[[#This Row],[description]])</f>
        <v>99</v>
      </c>
      <c r="H19227" t="str" cm="1">
        <f t="array" ref="H19227">_xlfn.TEXTJOIN(", ", TRUE, IF(ISNUMBER(SEARCH(Keywords!$A$1:$A$4, Data2[[#This Row],[Title]])), Keywords!$A$1:$A$4, ""))</f>
        <v/>
      </c>
      <c r="I19227" t="s">
        <v>20</v>
      </c>
      <c r="J19227" t="s">
        <v>163</v>
      </c>
      <c r="K19227" t="s">
        <v>173551</v>
      </c>
      <c r="P19227">
        <v>66209578</v>
      </c>
    </row>
    <row r="19228" spans="1:16" x14ac:dyDescent="0.2">
      <c r="A19228" t="s">
        <v>103941</v>
      </c>
      <c r="B19228" s="1">
        <v>45123</v>
      </c>
      <c r="C19228" s="2">
        <v>0.27565972222222224</v>
      </c>
      <c r="D19228" t="s">
        <v>103944</v>
      </c>
      <c r="E19228" t="s">
        <v>173245</v>
      </c>
      <c r="F19228" t="s">
        <v>103941</v>
      </c>
      <c r="G19228">
        <f>LEN(Data2[[#This Row],[description]])</f>
        <v>101</v>
      </c>
      <c r="H19228" t="str" cm="1">
        <f t="array" ref="H19228">_xlfn.TEXTJOIN(", ", TRUE, IF(ISNUMBER(SEARCH(Keywords!$A$1:$A$4, Data2[[#This Row],[Title]])), Keywords!$A$1:$A$4, ""))</f>
        <v/>
      </c>
      <c r="I19228" t="s">
        <v>20</v>
      </c>
      <c r="J19228" t="s">
        <v>42</v>
      </c>
      <c r="P19228">
        <v>66213245</v>
      </c>
    </row>
    <row r="19229" spans="1:16" x14ac:dyDescent="0.2">
      <c r="A19229" t="s">
        <v>103946</v>
      </c>
      <c r="B19229" s="1">
        <v>45123</v>
      </c>
      <c r="C19229" s="2">
        <v>8.773148148148148E-3</v>
      </c>
      <c r="D19229" t="s">
        <v>103949</v>
      </c>
      <c r="E19229" t="s">
        <v>173245</v>
      </c>
      <c r="F19229" t="s">
        <v>103946</v>
      </c>
      <c r="G19229">
        <f>LEN(Data2[[#This Row],[description]])</f>
        <v>100</v>
      </c>
      <c r="H19229" t="str" cm="1">
        <f t="array" ref="H19229">_xlfn.TEXTJOIN(", ", TRUE, IF(ISNUMBER(SEARCH(Keywords!$A$1:$A$4, Data2[[#This Row],[Title]])), Keywords!$A$1:$A$4, ""))</f>
        <v/>
      </c>
      <c r="I19229" t="s">
        <v>20</v>
      </c>
      <c r="J19229" t="s">
        <v>42</v>
      </c>
      <c r="K19229" t="s">
        <v>173544</v>
      </c>
      <c r="L19229" t="s">
        <v>173595</v>
      </c>
      <c r="P19229">
        <v>66108599</v>
      </c>
    </row>
    <row r="19230" spans="1:16" x14ac:dyDescent="0.2">
      <c r="A19230" t="s">
        <v>103951</v>
      </c>
      <c r="B19230" s="1">
        <v>45122</v>
      </c>
      <c r="C19230" s="2">
        <v>0.66342592592592597</v>
      </c>
      <c r="D19230" t="s">
        <v>103954</v>
      </c>
      <c r="E19230" t="s">
        <v>103955</v>
      </c>
      <c r="F19230" t="s">
        <v>103956</v>
      </c>
      <c r="G19230">
        <f>LEN(Data2[[#This Row],[description]])</f>
        <v>97</v>
      </c>
      <c r="H19230" t="str" cm="1">
        <f t="array" ref="H19230">_xlfn.TEXTJOIN(", ", TRUE, IF(ISNUMBER(SEARCH(Keywords!$A$1:$A$4, Data2[[#This Row],[Title]])), Keywords!$A$1:$A$4, ""))</f>
        <v/>
      </c>
      <c r="I19230" t="s">
        <v>20</v>
      </c>
      <c r="J19230" t="s">
        <v>173550</v>
      </c>
      <c r="K19230" t="s">
        <v>3732</v>
      </c>
      <c r="P19230">
        <v>66210009</v>
      </c>
    </row>
    <row r="19231" spans="1:16" x14ac:dyDescent="0.2">
      <c r="A19231" t="s">
        <v>103958</v>
      </c>
      <c r="B19231" s="1">
        <v>45123</v>
      </c>
      <c r="C19231" s="2">
        <v>0.24547453703703703</v>
      </c>
      <c r="D19231" t="s">
        <v>103961</v>
      </c>
      <c r="E19231" t="s">
        <v>103962</v>
      </c>
      <c r="F19231" t="s">
        <v>103963</v>
      </c>
      <c r="G19231">
        <f>LEN(Data2[[#This Row],[description]])</f>
        <v>87</v>
      </c>
      <c r="H19231" t="str" cm="1">
        <f t="array" ref="H19231">_xlfn.TEXTJOIN(", ", TRUE, IF(ISNUMBER(SEARCH(Keywords!$A$1:$A$4, Data2[[#This Row],[Title]])), Keywords!$A$1:$A$4, ""))</f>
        <v/>
      </c>
      <c r="I19231" t="s">
        <v>20</v>
      </c>
      <c r="J19231" t="s">
        <v>163</v>
      </c>
      <c r="K19231" t="s">
        <v>173537</v>
      </c>
      <c r="P19231">
        <v>66214333</v>
      </c>
    </row>
    <row r="19232" spans="1:16" x14ac:dyDescent="0.2">
      <c r="A19232" t="s">
        <v>103965</v>
      </c>
      <c r="B19232" s="1">
        <v>45123</v>
      </c>
      <c r="C19232" s="2">
        <v>0.3168287037037037</v>
      </c>
      <c r="D19232" t="s">
        <v>103968</v>
      </c>
      <c r="E19232" t="s">
        <v>173245</v>
      </c>
      <c r="F19232" t="s">
        <v>103965</v>
      </c>
      <c r="G19232">
        <f>LEN(Data2[[#This Row],[description]])</f>
        <v>97</v>
      </c>
      <c r="H19232" t="str" cm="1">
        <f t="array" ref="H19232">_xlfn.TEXTJOIN(", ", TRUE, IF(ISNUMBER(SEARCH(Keywords!$A$1:$A$4, Data2[[#This Row],[Title]])), Keywords!$A$1:$A$4, ""))</f>
        <v>Covid</v>
      </c>
      <c r="I19232" t="s">
        <v>20</v>
      </c>
      <c r="J19232" t="s">
        <v>42</v>
      </c>
      <c r="K19232" t="s">
        <v>7638</v>
      </c>
      <c r="P19232">
        <v>66203740</v>
      </c>
    </row>
    <row r="19233" spans="1:16" x14ac:dyDescent="0.2">
      <c r="A19233" t="s">
        <v>103970</v>
      </c>
      <c r="B19233" s="1">
        <v>45122</v>
      </c>
      <c r="C19233" s="2">
        <v>0.3457986111111111</v>
      </c>
      <c r="D19233" t="s">
        <v>103973</v>
      </c>
      <c r="E19233" t="s">
        <v>12409</v>
      </c>
      <c r="F19233" t="s">
        <v>103974</v>
      </c>
      <c r="G19233">
        <f>LEN(Data2[[#This Row],[description]])</f>
        <v>104</v>
      </c>
      <c r="H19233" t="str" cm="1">
        <f t="array" ref="H19233">_xlfn.TEXTJOIN(", ", TRUE, IF(ISNUMBER(SEARCH(Keywords!$A$1:$A$4, Data2[[#This Row],[Title]])), Keywords!$A$1:$A$4, ""))</f>
        <v/>
      </c>
      <c r="I19233" t="s">
        <v>91</v>
      </c>
      <c r="J19233" t="s">
        <v>318</v>
      </c>
      <c r="P19233">
        <v>66199450</v>
      </c>
    </row>
    <row r="19234" spans="1:16" x14ac:dyDescent="0.2">
      <c r="A19234" t="s">
        <v>103976</v>
      </c>
      <c r="B19234" s="1">
        <v>45123</v>
      </c>
      <c r="C19234" s="2">
        <v>1.3414351851851853E-2</v>
      </c>
      <c r="D19234" t="s">
        <v>103979</v>
      </c>
      <c r="E19234" t="s">
        <v>103980</v>
      </c>
      <c r="F19234" t="s">
        <v>103981</v>
      </c>
      <c r="G19234">
        <f>LEN(Data2[[#This Row],[description]])</f>
        <v>98</v>
      </c>
      <c r="H19234" t="str" cm="1">
        <f t="array" ref="H19234">_xlfn.TEXTJOIN(", ", TRUE, IF(ISNUMBER(SEARCH(Keywords!$A$1:$A$4, Data2[[#This Row],[Title]])), Keywords!$A$1:$A$4, ""))</f>
        <v/>
      </c>
      <c r="I19234" t="s">
        <v>20</v>
      </c>
      <c r="J19234" t="s">
        <v>173550</v>
      </c>
      <c r="K19234" t="s">
        <v>3732</v>
      </c>
      <c r="P19234">
        <v>66186676</v>
      </c>
    </row>
    <row r="19235" spans="1:16" x14ac:dyDescent="0.2">
      <c r="A19235" t="s">
        <v>103983</v>
      </c>
      <c r="B19235" s="1">
        <v>45123</v>
      </c>
      <c r="C19235" s="2">
        <v>0.19777777777777777</v>
      </c>
      <c r="D19235" t="s">
        <v>103986</v>
      </c>
      <c r="E19235" t="s">
        <v>194</v>
      </c>
      <c r="F19235" t="s">
        <v>103987</v>
      </c>
      <c r="G19235">
        <f>LEN(Data2[[#This Row],[description]])</f>
        <v>82</v>
      </c>
      <c r="H19235" t="str" cm="1">
        <f t="array" ref="H19235">_xlfn.TEXTJOIN(", ", TRUE, IF(ISNUMBER(SEARCH(Keywords!$A$1:$A$4, Data2[[#This Row],[Title]])), Keywords!$A$1:$A$4, ""))</f>
        <v/>
      </c>
      <c r="I19235" t="s">
        <v>20</v>
      </c>
      <c r="J19235" t="s">
        <v>173540</v>
      </c>
      <c r="K19235" t="s">
        <v>173542</v>
      </c>
      <c r="L19235" t="s">
        <v>173543</v>
      </c>
      <c r="P19235">
        <v>66213889</v>
      </c>
    </row>
    <row r="19236" spans="1:16" x14ac:dyDescent="0.2">
      <c r="A19236" t="s">
        <v>103989</v>
      </c>
      <c r="B19236" s="1">
        <v>45122</v>
      </c>
      <c r="C19236" s="2">
        <v>0.6915972222222222</v>
      </c>
      <c r="D19236" t="s">
        <v>103992</v>
      </c>
      <c r="E19236" t="s">
        <v>48280</v>
      </c>
      <c r="F19236" t="s">
        <v>103993</v>
      </c>
      <c r="G19236">
        <f>LEN(Data2[[#This Row],[description]])</f>
        <v>101</v>
      </c>
      <c r="H19236" t="str" cm="1">
        <f t="array" ref="H19236">_xlfn.TEXTJOIN(", ", TRUE, IF(ISNUMBER(SEARCH(Keywords!$A$1:$A$4, Data2[[#This Row],[Title]])), Keywords!$A$1:$A$4, ""))</f>
        <v/>
      </c>
      <c r="I19236" t="s">
        <v>20</v>
      </c>
      <c r="J19236" t="s">
        <v>42</v>
      </c>
      <c r="K19236" t="s">
        <v>44442</v>
      </c>
      <c r="P19236">
        <v>66211151</v>
      </c>
    </row>
    <row r="19237" spans="1:16" x14ac:dyDescent="0.2">
      <c r="A19237" t="s">
        <v>103995</v>
      </c>
      <c r="B19237" s="1">
        <v>45123</v>
      </c>
      <c r="C19237" s="2">
        <v>3.125E-2</v>
      </c>
      <c r="D19237" t="s">
        <v>103998</v>
      </c>
      <c r="E19237" t="s">
        <v>173245</v>
      </c>
      <c r="F19237" t="s">
        <v>103995</v>
      </c>
      <c r="G19237">
        <f>LEN(Data2[[#This Row],[description]])</f>
        <v>71</v>
      </c>
      <c r="H19237" t="str" cm="1">
        <f t="array" ref="H19237">_xlfn.TEXTJOIN(", ", TRUE, IF(ISNUMBER(SEARCH(Keywords!$A$1:$A$4, Data2[[#This Row],[Title]])), Keywords!$A$1:$A$4, ""))</f>
        <v/>
      </c>
      <c r="I19237" t="s">
        <v>20</v>
      </c>
      <c r="J19237" t="s">
        <v>163</v>
      </c>
      <c r="K19237" t="s">
        <v>173538</v>
      </c>
      <c r="L19237" t="s">
        <v>173539</v>
      </c>
      <c r="P19237">
        <v>66169914</v>
      </c>
    </row>
    <row r="19238" spans="1:16" x14ac:dyDescent="0.2">
      <c r="A19238" t="s">
        <v>104000</v>
      </c>
      <c r="B19238" s="1">
        <v>45123</v>
      </c>
      <c r="C19238" s="2">
        <v>3.3229166666666664E-2</v>
      </c>
      <c r="D19238" t="s">
        <v>104003</v>
      </c>
      <c r="E19238" t="s">
        <v>173245</v>
      </c>
      <c r="F19238" t="s">
        <v>104000</v>
      </c>
      <c r="G19238">
        <f>LEN(Data2[[#This Row],[description]])</f>
        <v>109</v>
      </c>
      <c r="H19238" t="str" cm="1">
        <f t="array" ref="H19238">_xlfn.TEXTJOIN(", ", TRUE, IF(ISNUMBER(SEARCH(Keywords!$A$1:$A$4, Data2[[#This Row],[Title]])), Keywords!$A$1:$A$4, ""))</f>
        <v/>
      </c>
      <c r="I19238" t="s">
        <v>20</v>
      </c>
      <c r="J19238" t="s">
        <v>163</v>
      </c>
      <c r="K19238" t="s">
        <v>8989</v>
      </c>
      <c r="P19238">
        <v>66194990</v>
      </c>
    </row>
    <row r="19239" spans="1:16" x14ac:dyDescent="0.2">
      <c r="A19239" t="s">
        <v>104005</v>
      </c>
      <c r="B19239" s="1">
        <v>45123</v>
      </c>
      <c r="C19239" s="2">
        <v>1.2094907407407407E-2</v>
      </c>
      <c r="D19239" t="s">
        <v>1931</v>
      </c>
      <c r="E19239" t="s">
        <v>173245</v>
      </c>
      <c r="F19239" t="s">
        <v>104005</v>
      </c>
      <c r="G19239">
        <f>LEN(Data2[[#This Row],[description]])</f>
        <v>65</v>
      </c>
      <c r="H19239" t="str" cm="1">
        <f t="array" ref="H19239">_xlfn.TEXTJOIN(", ", TRUE, IF(ISNUMBER(SEARCH(Keywords!$A$1:$A$4, Data2[[#This Row],[Title]])), Keywords!$A$1:$A$4, ""))</f>
        <v/>
      </c>
      <c r="I19239" t="s">
        <v>20</v>
      </c>
      <c r="J19239" t="s">
        <v>173574</v>
      </c>
      <c r="K19239" t="s">
        <v>173575</v>
      </c>
      <c r="P19239">
        <v>66164723</v>
      </c>
    </row>
    <row r="19240" spans="1:16" x14ac:dyDescent="0.2">
      <c r="A19240" t="s">
        <v>104009</v>
      </c>
      <c r="B19240" s="1">
        <v>45123</v>
      </c>
      <c r="C19240" s="2">
        <v>4.5763888888888889E-2</v>
      </c>
      <c r="D19240" t="s">
        <v>104012</v>
      </c>
      <c r="E19240" t="s">
        <v>104013</v>
      </c>
      <c r="F19240" t="s">
        <v>16602</v>
      </c>
      <c r="G19240">
        <f>LEN(Data2[[#This Row],[description]])</f>
        <v>101</v>
      </c>
      <c r="H19240" t="str" cm="1">
        <f t="array" ref="H19240">_xlfn.TEXTJOIN(", ", TRUE, IF(ISNUMBER(SEARCH(Keywords!$A$1:$A$4, Data2[[#This Row],[Title]])), Keywords!$A$1:$A$4, ""))</f>
        <v/>
      </c>
      <c r="I19240" t="s">
        <v>20</v>
      </c>
      <c r="J19240" t="s">
        <v>163</v>
      </c>
      <c r="K19240" t="s">
        <v>173537</v>
      </c>
      <c r="P19240">
        <v>66186284</v>
      </c>
    </row>
    <row r="19241" spans="1:16" x14ac:dyDescent="0.2">
      <c r="A19241" t="s">
        <v>104015</v>
      </c>
      <c r="B19241" s="1">
        <v>45122</v>
      </c>
      <c r="C19241" s="2">
        <v>0.55564814814814811</v>
      </c>
      <c r="D19241" t="s">
        <v>104018</v>
      </c>
      <c r="E19241" t="s">
        <v>173245</v>
      </c>
      <c r="F19241" t="s">
        <v>104015</v>
      </c>
      <c r="G19241">
        <f>LEN(Data2[[#This Row],[description]])</f>
        <v>198</v>
      </c>
      <c r="H19241" t="str" cm="1">
        <f t="array" ref="H19241">_xlfn.TEXTJOIN(", ", TRUE, IF(ISNUMBER(SEARCH(Keywords!$A$1:$A$4, Data2[[#This Row],[Title]])), Keywords!$A$1:$A$4, ""))</f>
        <v/>
      </c>
      <c r="I19241" t="s">
        <v>91</v>
      </c>
      <c r="J19241" t="s">
        <v>312</v>
      </c>
      <c r="P19241">
        <v>66065372</v>
      </c>
    </row>
    <row r="19242" spans="1:16" x14ac:dyDescent="0.2">
      <c r="A19242" t="s">
        <v>104020</v>
      </c>
      <c r="B19242" s="1">
        <v>45122</v>
      </c>
      <c r="C19242" s="2">
        <v>0.60666666666666669</v>
      </c>
      <c r="D19242" t="s">
        <v>104023</v>
      </c>
      <c r="E19242" t="s">
        <v>173245</v>
      </c>
      <c r="F19242" t="s">
        <v>104020</v>
      </c>
      <c r="G19242">
        <f>LEN(Data2[[#This Row],[description]])</f>
        <v>105</v>
      </c>
      <c r="H19242" t="str" cm="1">
        <f t="array" ref="H19242">_xlfn.TEXTJOIN(", ", TRUE, IF(ISNUMBER(SEARCH(Keywords!$A$1:$A$4, Data2[[#This Row],[Title]])), Keywords!$A$1:$A$4, ""))</f>
        <v>Ukraine</v>
      </c>
      <c r="I19242" t="s">
        <v>20</v>
      </c>
      <c r="J19242" t="s">
        <v>163</v>
      </c>
      <c r="K19242" t="s">
        <v>173537</v>
      </c>
      <c r="P19242">
        <v>66211121</v>
      </c>
    </row>
    <row r="19243" spans="1:16" x14ac:dyDescent="0.2">
      <c r="A19243" t="s">
        <v>104025</v>
      </c>
      <c r="B19243" s="1">
        <v>45122</v>
      </c>
      <c r="C19243" s="2">
        <v>0.87429398148148152</v>
      </c>
      <c r="D19243" t="s">
        <v>104028</v>
      </c>
      <c r="E19243" t="s">
        <v>60890</v>
      </c>
      <c r="F19243" t="s">
        <v>104029</v>
      </c>
      <c r="G19243">
        <f>LEN(Data2[[#This Row],[description]])</f>
        <v>102</v>
      </c>
      <c r="H19243" t="str" cm="1">
        <f t="array" ref="H19243">_xlfn.TEXTJOIN(", ", TRUE, IF(ISNUMBER(SEARCH(Keywords!$A$1:$A$4, Data2[[#This Row],[Title]])), Keywords!$A$1:$A$4, ""))</f>
        <v/>
      </c>
      <c r="I19243" t="s">
        <v>91</v>
      </c>
      <c r="J19243" t="s">
        <v>312</v>
      </c>
      <c r="P19243">
        <v>66213439</v>
      </c>
    </row>
    <row r="19244" spans="1:16" x14ac:dyDescent="0.2">
      <c r="A19244" t="s">
        <v>104031</v>
      </c>
      <c r="B19244" s="1">
        <v>45122</v>
      </c>
      <c r="C19244" s="2">
        <v>0.96734953703703708</v>
      </c>
      <c r="D19244" t="s">
        <v>104034</v>
      </c>
      <c r="E19244" t="s">
        <v>104035</v>
      </c>
      <c r="F19244" t="s">
        <v>104036</v>
      </c>
      <c r="G19244">
        <f>LEN(Data2[[#This Row],[description]])</f>
        <v>95</v>
      </c>
      <c r="H19244" t="str" cm="1">
        <f t="array" ref="H19244">_xlfn.TEXTJOIN(", ", TRUE, IF(ISNUMBER(SEARCH(Keywords!$A$1:$A$4, Data2[[#This Row],[Title]])), Keywords!$A$1:$A$4, ""))</f>
        <v/>
      </c>
      <c r="I19244" t="s">
        <v>20</v>
      </c>
      <c r="J19244" t="s">
        <v>163</v>
      </c>
      <c r="K19244" t="s">
        <v>173551</v>
      </c>
      <c r="L19244" t="s">
        <v>173553</v>
      </c>
      <c r="P19244">
        <v>66185535</v>
      </c>
    </row>
    <row r="19245" spans="1:16" x14ac:dyDescent="0.2">
      <c r="A19245" t="s">
        <v>104038</v>
      </c>
      <c r="B19245" s="1">
        <v>45123</v>
      </c>
      <c r="C19245" s="2">
        <v>5.2222222222222225E-2</v>
      </c>
      <c r="D19245" t="s">
        <v>104041</v>
      </c>
      <c r="E19245" t="s">
        <v>173245</v>
      </c>
      <c r="F19245" t="s">
        <v>104038</v>
      </c>
      <c r="G19245">
        <f>LEN(Data2[[#This Row],[description]])</f>
        <v>95</v>
      </c>
      <c r="H19245" t="str" cm="1">
        <f t="array" ref="H19245">_xlfn.TEXTJOIN(", ", TRUE, IF(ISNUMBER(SEARCH(Keywords!$A$1:$A$4, Data2[[#This Row],[Title]])), Keywords!$A$1:$A$4, ""))</f>
        <v/>
      </c>
      <c r="I19245" t="s">
        <v>20</v>
      </c>
      <c r="J19245" t="s">
        <v>163</v>
      </c>
      <c r="K19245" t="s">
        <v>173551</v>
      </c>
      <c r="L19245" t="s">
        <v>173552</v>
      </c>
      <c r="P19245">
        <v>66134944</v>
      </c>
    </row>
    <row r="19246" spans="1:16" x14ac:dyDescent="0.2">
      <c r="A19246" t="s">
        <v>104043</v>
      </c>
      <c r="B19246" s="1">
        <v>45123</v>
      </c>
      <c r="C19246" s="2">
        <v>0.33736111111111111</v>
      </c>
      <c r="D19246" t="s">
        <v>104046</v>
      </c>
      <c r="E19246" t="s">
        <v>104047</v>
      </c>
      <c r="F19246" t="s">
        <v>104048</v>
      </c>
      <c r="G19246">
        <f>LEN(Data2[[#This Row],[description]])</f>
        <v>97</v>
      </c>
      <c r="H19246" t="str" cm="1">
        <f t="array" ref="H19246">_xlfn.TEXTJOIN(", ", TRUE, IF(ISNUMBER(SEARCH(Keywords!$A$1:$A$4, Data2[[#This Row],[Title]])), Keywords!$A$1:$A$4, ""))</f>
        <v/>
      </c>
      <c r="I19246" t="s">
        <v>20</v>
      </c>
      <c r="J19246" t="s">
        <v>42</v>
      </c>
      <c r="K19246" t="s">
        <v>7638</v>
      </c>
      <c r="P19246">
        <v>66201186</v>
      </c>
    </row>
    <row r="19247" spans="1:16" x14ac:dyDescent="0.2">
      <c r="A19247" t="s">
        <v>104050</v>
      </c>
      <c r="B19247" s="1">
        <v>45123</v>
      </c>
      <c r="C19247" s="2">
        <v>0.34660879629629632</v>
      </c>
      <c r="D19247" t="s">
        <v>104053</v>
      </c>
      <c r="E19247" t="s">
        <v>173245</v>
      </c>
      <c r="F19247" t="s">
        <v>104050</v>
      </c>
      <c r="G19247">
        <f>LEN(Data2[[#This Row],[description]])</f>
        <v>97</v>
      </c>
      <c r="H19247" t="str" cm="1">
        <f t="array" ref="H19247">_xlfn.TEXTJOIN(", ", TRUE, IF(ISNUMBER(SEARCH(Keywords!$A$1:$A$4, Data2[[#This Row],[Title]])), Keywords!$A$1:$A$4, ""))</f>
        <v/>
      </c>
      <c r="I19247" t="s">
        <v>20</v>
      </c>
      <c r="J19247" t="s">
        <v>42</v>
      </c>
      <c r="K19247" t="s">
        <v>173548</v>
      </c>
      <c r="L19247" t="s">
        <v>173613</v>
      </c>
      <c r="M19247" t="s">
        <v>173614</v>
      </c>
      <c r="P19247">
        <v>66200324</v>
      </c>
    </row>
    <row r="19248" spans="1:16" x14ac:dyDescent="0.2">
      <c r="A19248" t="s">
        <v>104055</v>
      </c>
      <c r="B19248" s="1">
        <v>45122</v>
      </c>
      <c r="C19248" s="2">
        <v>0.5350462962962963</v>
      </c>
      <c r="D19248" t="s">
        <v>104058</v>
      </c>
      <c r="E19248" t="s">
        <v>104059</v>
      </c>
      <c r="F19248" t="s">
        <v>104060</v>
      </c>
      <c r="G19248">
        <f>LEN(Data2[[#This Row],[description]])</f>
        <v>89</v>
      </c>
      <c r="H19248" t="str" cm="1">
        <f t="array" ref="H19248">_xlfn.TEXTJOIN(", ", TRUE, IF(ISNUMBER(SEARCH(Keywords!$A$1:$A$4, Data2[[#This Row],[Title]])), Keywords!$A$1:$A$4, ""))</f>
        <v/>
      </c>
      <c r="I19248" t="s">
        <v>20</v>
      </c>
      <c r="J19248" t="s">
        <v>42</v>
      </c>
      <c r="K19248" t="s">
        <v>173544</v>
      </c>
      <c r="L19248" t="s">
        <v>173555</v>
      </c>
      <c r="P19248">
        <v>66211375</v>
      </c>
    </row>
    <row r="19249" spans="1:16" x14ac:dyDescent="0.2">
      <c r="A19249" t="s">
        <v>104062</v>
      </c>
      <c r="B19249" s="1">
        <v>45122</v>
      </c>
      <c r="C19249" s="2">
        <v>0.81120370370370365</v>
      </c>
      <c r="D19249" t="s">
        <v>104065</v>
      </c>
      <c r="E19249" t="s">
        <v>173245</v>
      </c>
      <c r="F19249" t="s">
        <v>104062</v>
      </c>
      <c r="G19249">
        <f>LEN(Data2[[#This Row],[description]])</f>
        <v>87</v>
      </c>
      <c r="H19249" t="str" cm="1">
        <f t="array" ref="H19249">_xlfn.TEXTJOIN(", ", TRUE, IF(ISNUMBER(SEARCH(Keywords!$A$1:$A$4, Data2[[#This Row],[Title]])), Keywords!$A$1:$A$4, ""))</f>
        <v/>
      </c>
      <c r="I19249" t="s">
        <v>20</v>
      </c>
      <c r="J19249" t="s">
        <v>42</v>
      </c>
      <c r="P19249">
        <v>66212199</v>
      </c>
    </row>
    <row r="19250" spans="1:16" x14ac:dyDescent="0.2">
      <c r="A19250" t="s">
        <v>104067</v>
      </c>
      <c r="B19250" s="1">
        <v>45122</v>
      </c>
      <c r="C19250" s="2">
        <v>0.68655092592592593</v>
      </c>
      <c r="D19250" t="s">
        <v>104070</v>
      </c>
      <c r="E19250" t="s">
        <v>173245</v>
      </c>
      <c r="F19250" t="s">
        <v>104067</v>
      </c>
      <c r="G19250">
        <f>LEN(Data2[[#This Row],[description]])</f>
        <v>101</v>
      </c>
      <c r="H19250" t="str" cm="1">
        <f t="array" ref="H19250">_xlfn.TEXTJOIN(", ", TRUE, IF(ISNUMBER(SEARCH(Keywords!$A$1:$A$4, Data2[[#This Row],[Title]])), Keywords!$A$1:$A$4, ""))</f>
        <v/>
      </c>
      <c r="I19250" t="s">
        <v>20</v>
      </c>
      <c r="J19250" t="s">
        <v>42</v>
      </c>
      <c r="K19250" t="s">
        <v>173548</v>
      </c>
      <c r="L19250" t="s">
        <v>173580</v>
      </c>
      <c r="M19250" t="s">
        <v>173581</v>
      </c>
      <c r="P19250">
        <v>66211639</v>
      </c>
    </row>
    <row r="19251" spans="1:16" x14ac:dyDescent="0.2">
      <c r="A19251" t="s">
        <v>104072</v>
      </c>
      <c r="B19251" s="1">
        <v>45122</v>
      </c>
      <c r="C19251" s="2">
        <v>0.71984953703703702</v>
      </c>
      <c r="D19251" t="s">
        <v>104075</v>
      </c>
      <c r="E19251" t="s">
        <v>173245</v>
      </c>
      <c r="F19251" t="s">
        <v>104072</v>
      </c>
      <c r="G19251">
        <f>LEN(Data2[[#This Row],[description]])</f>
        <v>136</v>
      </c>
      <c r="H19251" t="str" cm="1">
        <f t="array" ref="H19251">_xlfn.TEXTJOIN(", ", TRUE, IF(ISNUMBER(SEARCH(Keywords!$A$1:$A$4, Data2[[#This Row],[Title]])), Keywords!$A$1:$A$4, ""))</f>
        <v/>
      </c>
      <c r="I19251" t="s">
        <v>91</v>
      </c>
      <c r="J19251" t="s">
        <v>811</v>
      </c>
      <c r="P19251">
        <v>66212165</v>
      </c>
    </row>
    <row r="19252" spans="1:16" x14ac:dyDescent="0.2">
      <c r="A19252" t="s">
        <v>104077</v>
      </c>
      <c r="B19252" s="1">
        <v>45122</v>
      </c>
      <c r="C19252" s="2">
        <v>0.58780092592592592</v>
      </c>
      <c r="D19252" t="s">
        <v>104080</v>
      </c>
      <c r="E19252" t="s">
        <v>6490</v>
      </c>
      <c r="F19252" t="s">
        <v>104081</v>
      </c>
      <c r="G19252">
        <f>LEN(Data2[[#This Row],[description]])</f>
        <v>97</v>
      </c>
      <c r="H19252" t="str" cm="1">
        <f t="array" ref="H19252">_xlfn.TEXTJOIN(", ", TRUE, IF(ISNUMBER(SEARCH(Keywords!$A$1:$A$4, Data2[[#This Row],[Title]])), Keywords!$A$1:$A$4, ""))</f>
        <v/>
      </c>
      <c r="I19252" t="s">
        <v>91</v>
      </c>
      <c r="J19252" t="s">
        <v>312</v>
      </c>
      <c r="P19252">
        <v>65982835</v>
      </c>
    </row>
    <row r="19253" spans="1:16" x14ac:dyDescent="0.2">
      <c r="A19253" t="s">
        <v>104083</v>
      </c>
      <c r="B19253" s="1">
        <v>45122</v>
      </c>
      <c r="C19253" s="2">
        <v>0.53040509259259261</v>
      </c>
      <c r="D19253" t="s">
        <v>104086</v>
      </c>
      <c r="E19253" t="s">
        <v>80856</v>
      </c>
      <c r="F19253" t="s">
        <v>104087</v>
      </c>
      <c r="G19253">
        <f>LEN(Data2[[#This Row],[description]])</f>
        <v>102</v>
      </c>
      <c r="H19253" t="str" cm="1">
        <f t="array" ref="H19253">_xlfn.TEXTJOIN(", ", TRUE, IF(ISNUMBER(SEARCH(Keywords!$A$1:$A$4, Data2[[#This Row],[Title]])), Keywords!$A$1:$A$4, ""))</f>
        <v/>
      </c>
      <c r="I19253" t="s">
        <v>20</v>
      </c>
      <c r="J19253" t="s">
        <v>42</v>
      </c>
      <c r="K19253" t="s">
        <v>173544</v>
      </c>
      <c r="L19253" t="s">
        <v>173555</v>
      </c>
      <c r="P19253">
        <v>66208010</v>
      </c>
    </row>
    <row r="19254" spans="1:16" x14ac:dyDescent="0.2">
      <c r="A19254" t="s">
        <v>104089</v>
      </c>
      <c r="B19254" s="1">
        <v>45122</v>
      </c>
      <c r="C19254" s="2">
        <v>0.6310069444444445</v>
      </c>
      <c r="D19254" t="s">
        <v>104092</v>
      </c>
      <c r="E19254" t="s">
        <v>104093</v>
      </c>
      <c r="F19254" t="s">
        <v>104094</v>
      </c>
      <c r="G19254">
        <f>LEN(Data2[[#This Row],[description]])</f>
        <v>94</v>
      </c>
      <c r="H19254" t="str" cm="1">
        <f t="array" ref="H19254">_xlfn.TEXTJOIN(", ", TRUE, IF(ISNUMBER(SEARCH(Keywords!$A$1:$A$4, Data2[[#This Row],[Title]])), Keywords!$A$1:$A$4, ""))</f>
        <v/>
      </c>
      <c r="I19254" t="s">
        <v>20</v>
      </c>
      <c r="J19254" t="s">
        <v>42</v>
      </c>
      <c r="K19254" t="s">
        <v>173544</v>
      </c>
      <c r="L19254" t="s">
        <v>173577</v>
      </c>
      <c r="P19254">
        <v>66211277</v>
      </c>
    </row>
    <row r="19255" spans="1:16" x14ac:dyDescent="0.2">
      <c r="A19255" t="s">
        <v>104096</v>
      </c>
      <c r="B19255" s="1">
        <v>45122</v>
      </c>
      <c r="C19255" s="2">
        <v>0.38593749999999999</v>
      </c>
      <c r="D19255" t="s">
        <v>104099</v>
      </c>
      <c r="E19255" t="s">
        <v>173245</v>
      </c>
      <c r="F19255" t="s">
        <v>104096</v>
      </c>
      <c r="G19255">
        <f>LEN(Data2[[#This Row],[description]])</f>
        <v>102</v>
      </c>
      <c r="H19255" t="str" cm="1">
        <f t="array" ref="H19255">_xlfn.TEXTJOIN(", ", TRUE, IF(ISNUMBER(SEARCH(Keywords!$A$1:$A$4, Data2[[#This Row],[Title]])), Keywords!$A$1:$A$4, ""))</f>
        <v/>
      </c>
      <c r="I19255" t="s">
        <v>20</v>
      </c>
      <c r="J19255" t="s">
        <v>42</v>
      </c>
      <c r="K19255" t="s">
        <v>173544</v>
      </c>
      <c r="L19255" t="s">
        <v>173566</v>
      </c>
      <c r="P19255">
        <v>66204337</v>
      </c>
    </row>
    <row r="19256" spans="1:16" x14ac:dyDescent="0.2">
      <c r="A19256" t="s">
        <v>104101</v>
      </c>
      <c r="B19256" s="1">
        <v>45122</v>
      </c>
      <c r="C19256" s="2">
        <v>0.93707175925925923</v>
      </c>
      <c r="D19256" t="s">
        <v>104104</v>
      </c>
      <c r="E19256" t="s">
        <v>173245</v>
      </c>
      <c r="F19256" t="s">
        <v>104101</v>
      </c>
      <c r="G19256">
        <f>LEN(Data2[[#This Row],[description]])</f>
        <v>147</v>
      </c>
      <c r="H19256" t="str" cm="1">
        <f t="array" ref="H19256">_xlfn.TEXTJOIN(", ", TRUE, IF(ISNUMBER(SEARCH(Keywords!$A$1:$A$4, Data2[[#This Row],[Title]])), Keywords!$A$1:$A$4, ""))</f>
        <v/>
      </c>
      <c r="I19256" t="s">
        <v>91</v>
      </c>
      <c r="J19256" t="s">
        <v>811</v>
      </c>
      <c r="P19256">
        <v>66212709</v>
      </c>
    </row>
    <row r="19257" spans="1:16" x14ac:dyDescent="0.2">
      <c r="A19257" t="s">
        <v>104106</v>
      </c>
      <c r="B19257" s="1">
        <v>45123</v>
      </c>
      <c r="C19257" s="2">
        <v>0.25944444444444442</v>
      </c>
      <c r="D19257" t="s">
        <v>104109</v>
      </c>
      <c r="E19257" t="s">
        <v>102455</v>
      </c>
      <c r="F19257" t="s">
        <v>104110</v>
      </c>
      <c r="G19257">
        <f>LEN(Data2[[#This Row],[description]])</f>
        <v>124</v>
      </c>
      <c r="H19257" t="str" cm="1">
        <f t="array" ref="H19257">_xlfn.TEXTJOIN(", ", TRUE, IF(ISNUMBER(SEARCH(Keywords!$A$1:$A$4, Data2[[#This Row],[Title]])), Keywords!$A$1:$A$4, ""))</f>
        <v/>
      </c>
      <c r="I19257" t="s">
        <v>91</v>
      </c>
      <c r="J19257" t="s">
        <v>449</v>
      </c>
      <c r="P19257">
        <v>66213973</v>
      </c>
    </row>
    <row r="19258" spans="1:16" x14ac:dyDescent="0.2">
      <c r="A19258" t="s">
        <v>104111</v>
      </c>
      <c r="B19258" s="1">
        <v>45122</v>
      </c>
      <c r="C19258" s="2">
        <v>0.68425925925925923</v>
      </c>
      <c r="D19258" t="s">
        <v>104114</v>
      </c>
      <c r="E19258" t="s">
        <v>102455</v>
      </c>
      <c r="F19258" t="s">
        <v>104115</v>
      </c>
      <c r="G19258">
        <f>LEN(Data2[[#This Row],[description]])</f>
        <v>144</v>
      </c>
      <c r="H19258" t="str" cm="1">
        <f t="array" ref="H19258">_xlfn.TEXTJOIN(", ", TRUE, IF(ISNUMBER(SEARCH(Keywords!$A$1:$A$4, Data2[[#This Row],[Title]])), Keywords!$A$1:$A$4, ""))</f>
        <v/>
      </c>
      <c r="I19258" t="s">
        <v>91</v>
      </c>
      <c r="J19258" t="s">
        <v>449</v>
      </c>
      <c r="P19258">
        <v>66212301</v>
      </c>
    </row>
    <row r="19259" spans="1:16" x14ac:dyDescent="0.2">
      <c r="A19259" t="s">
        <v>104116</v>
      </c>
      <c r="B19259" s="1">
        <v>45122</v>
      </c>
      <c r="C19259" s="2">
        <v>0.97155092592592596</v>
      </c>
      <c r="D19259" t="s">
        <v>104119</v>
      </c>
      <c r="E19259" t="s">
        <v>104120</v>
      </c>
      <c r="F19259" t="s">
        <v>104121</v>
      </c>
      <c r="G19259">
        <f>LEN(Data2[[#This Row],[description]])</f>
        <v>124</v>
      </c>
      <c r="H19259" t="str" cm="1">
        <f t="array" ref="H19259">_xlfn.TEXTJOIN(", ", TRUE, IF(ISNUMBER(SEARCH(Keywords!$A$1:$A$4, Data2[[#This Row],[Title]])), Keywords!$A$1:$A$4, ""))</f>
        <v/>
      </c>
      <c r="I19259" t="s">
        <v>91</v>
      </c>
      <c r="J19259" t="s">
        <v>449</v>
      </c>
      <c r="P19259">
        <v>66214033</v>
      </c>
    </row>
    <row r="19260" spans="1:16" x14ac:dyDescent="0.2">
      <c r="A19260" t="s">
        <v>104122</v>
      </c>
      <c r="B19260" s="1">
        <v>45122</v>
      </c>
      <c r="C19260" s="2">
        <v>0.97278935185185189</v>
      </c>
      <c r="D19260" t="s">
        <v>104125</v>
      </c>
      <c r="E19260" t="s">
        <v>104120</v>
      </c>
      <c r="F19260" t="s">
        <v>104126</v>
      </c>
      <c r="G19260">
        <f>LEN(Data2[[#This Row],[description]])</f>
        <v>97</v>
      </c>
      <c r="H19260" t="str" cm="1">
        <f t="array" ref="H19260">_xlfn.TEXTJOIN(", ", TRUE, IF(ISNUMBER(SEARCH(Keywords!$A$1:$A$4, Data2[[#This Row],[Title]])), Keywords!$A$1:$A$4, ""))</f>
        <v/>
      </c>
      <c r="I19260" t="s">
        <v>91</v>
      </c>
      <c r="J19260" t="s">
        <v>318</v>
      </c>
      <c r="P19260">
        <v>66211059</v>
      </c>
    </row>
    <row r="19261" spans="1:16" x14ac:dyDescent="0.2">
      <c r="A19261" t="s">
        <v>104128</v>
      </c>
      <c r="B19261" s="1">
        <v>45122</v>
      </c>
      <c r="C19261" s="2">
        <v>0.75317129629629631</v>
      </c>
      <c r="D19261" t="s">
        <v>104131</v>
      </c>
      <c r="E19261" t="s">
        <v>104132</v>
      </c>
      <c r="F19261" t="s">
        <v>104133</v>
      </c>
      <c r="G19261">
        <f>LEN(Data2[[#This Row],[description]])</f>
        <v>111</v>
      </c>
      <c r="H19261" t="str" cm="1">
        <f t="array" ref="H19261">_xlfn.TEXTJOIN(", ", TRUE, IF(ISNUMBER(SEARCH(Keywords!$A$1:$A$4, Data2[[#This Row],[Title]])), Keywords!$A$1:$A$4, ""))</f>
        <v/>
      </c>
      <c r="I19261" t="s">
        <v>91</v>
      </c>
      <c r="J19261" t="s">
        <v>5537</v>
      </c>
      <c r="P19261">
        <v>66211521</v>
      </c>
    </row>
    <row r="19262" spans="1:16" x14ac:dyDescent="0.2">
      <c r="A19262" t="s">
        <v>104135</v>
      </c>
      <c r="B19262" s="1">
        <v>45100</v>
      </c>
      <c r="C19262" s="2">
        <v>0.4544212962962963</v>
      </c>
      <c r="D19262" t="s">
        <v>101022</v>
      </c>
      <c r="E19262" t="s">
        <v>46069</v>
      </c>
      <c r="F19262" t="s">
        <v>101024</v>
      </c>
      <c r="G19262">
        <f>LEN(Data2[[#This Row],[description]])</f>
        <v>80</v>
      </c>
      <c r="H19262" t="str" cm="1">
        <f t="array" ref="H19262">_xlfn.TEXTJOIN(", ", TRUE, IF(ISNUMBER(SEARCH(Keywords!$A$1:$A$4, Data2[[#This Row],[Title]])), Keywords!$A$1:$A$4, ""))</f>
        <v/>
      </c>
      <c r="I19262" t="s">
        <v>20</v>
      </c>
      <c r="J19262" t="s">
        <v>34</v>
      </c>
      <c r="P19262">
        <v>65984415</v>
      </c>
    </row>
    <row r="19263" spans="1:16" x14ac:dyDescent="0.2">
      <c r="A19263" t="s">
        <v>94775</v>
      </c>
      <c r="B19263" s="1">
        <v>45097</v>
      </c>
      <c r="C19263" s="2">
        <v>0.41497685185185185</v>
      </c>
      <c r="D19263" t="s">
        <v>94776</v>
      </c>
      <c r="E19263" t="s">
        <v>94777</v>
      </c>
      <c r="F19263" t="s">
        <v>94778</v>
      </c>
      <c r="G19263">
        <f>LEN(Data2[[#This Row],[description]])</f>
        <v>97</v>
      </c>
      <c r="H19263" t="str" cm="1">
        <f t="array" ref="H19263">_xlfn.TEXTJOIN(", ", TRUE, IF(ISNUMBER(SEARCH(Keywords!$A$1:$A$4, Data2[[#This Row],[Title]])), Keywords!$A$1:$A$4, ""))</f>
        <v/>
      </c>
      <c r="I19263" t="s">
        <v>20</v>
      </c>
      <c r="J19263" t="s">
        <v>34</v>
      </c>
      <c r="P19263">
        <v>61592496</v>
      </c>
    </row>
    <row r="19264" spans="1:16" x14ac:dyDescent="0.2">
      <c r="A19264" t="s">
        <v>104136</v>
      </c>
      <c r="B19264" s="1">
        <v>45119</v>
      </c>
      <c r="C19264" s="2">
        <v>0.52700231481481485</v>
      </c>
      <c r="D19264" t="s">
        <v>104137</v>
      </c>
      <c r="E19264" t="s">
        <v>53965</v>
      </c>
      <c r="F19264" t="s">
        <v>104138</v>
      </c>
      <c r="G19264">
        <f>LEN(Data2[[#This Row],[description]])</f>
        <v>96</v>
      </c>
      <c r="H19264" t="str" cm="1">
        <f t="array" ref="H19264">_xlfn.TEXTJOIN(", ", TRUE, IF(ISNUMBER(SEARCH(Keywords!$A$1:$A$4, Data2[[#This Row],[Title]])), Keywords!$A$1:$A$4, ""))</f>
        <v/>
      </c>
      <c r="I19264" t="s">
        <v>20</v>
      </c>
      <c r="J19264" t="s">
        <v>34</v>
      </c>
      <c r="P19264">
        <v>63486782</v>
      </c>
    </row>
    <row r="19265" spans="1:16" x14ac:dyDescent="0.2">
      <c r="A19265" t="s">
        <v>34580</v>
      </c>
      <c r="B19265" s="1">
        <v>45016</v>
      </c>
      <c r="C19265" s="2">
        <v>0.41350694444444447</v>
      </c>
      <c r="D19265" t="s">
        <v>104139</v>
      </c>
      <c r="E19265" t="s">
        <v>173245</v>
      </c>
      <c r="F19265" t="s">
        <v>34580</v>
      </c>
      <c r="G19265">
        <f>LEN(Data2[[#This Row],[description]])</f>
        <v>92</v>
      </c>
      <c r="H19265" t="str" cm="1">
        <f t="array" ref="H19265">_xlfn.TEXTJOIN(", ", TRUE, IF(ISNUMBER(SEARCH(Keywords!$A$1:$A$4, Data2[[#This Row],[Title]])), Keywords!$A$1:$A$4, ""))</f>
        <v/>
      </c>
      <c r="I19265" t="s">
        <v>20</v>
      </c>
      <c r="J19265" t="s">
        <v>34</v>
      </c>
      <c r="P19265">
        <v>52986863</v>
      </c>
    </row>
    <row r="19266" spans="1:16" x14ac:dyDescent="0.2">
      <c r="A19266" t="s">
        <v>100515</v>
      </c>
      <c r="B19266" s="1">
        <v>45118</v>
      </c>
      <c r="C19266" s="2">
        <v>0.43063657407407407</v>
      </c>
      <c r="D19266" t="s">
        <v>91868</v>
      </c>
      <c r="E19266" t="s">
        <v>173245</v>
      </c>
      <c r="F19266" t="s">
        <v>100515</v>
      </c>
      <c r="G19266">
        <f>LEN(Data2[[#This Row],[description]])</f>
        <v>80</v>
      </c>
      <c r="H19266" t="str" cm="1">
        <f t="array" ref="H19266">_xlfn.TEXTJOIN(", ", TRUE, IF(ISNUMBER(SEARCH(Keywords!$A$1:$A$4, Data2[[#This Row],[Title]])), Keywords!$A$1:$A$4, ""))</f>
        <v/>
      </c>
      <c r="I19266" t="s">
        <v>20</v>
      </c>
      <c r="J19266" t="s">
        <v>34</v>
      </c>
      <c r="P19266">
        <v>12196322</v>
      </c>
    </row>
    <row r="19267" spans="1:16" x14ac:dyDescent="0.2">
      <c r="A19267" t="s">
        <v>60548</v>
      </c>
      <c r="B19267" s="1">
        <v>45119</v>
      </c>
      <c r="C19267" s="2">
        <v>0.72888888888888892</v>
      </c>
      <c r="D19267" t="s">
        <v>53759</v>
      </c>
      <c r="E19267" t="s">
        <v>54212</v>
      </c>
      <c r="F19267" t="s">
        <v>60549</v>
      </c>
      <c r="G19267">
        <f>LEN(Data2[[#This Row],[description]])</f>
        <v>89</v>
      </c>
      <c r="H19267" t="str" cm="1">
        <f t="array" ref="H19267">_xlfn.TEXTJOIN(", ", TRUE, IF(ISNUMBER(SEARCH(Keywords!$A$1:$A$4, Data2[[#This Row],[Title]])), Keywords!$A$1:$A$4, ""))</f>
        <v/>
      </c>
      <c r="I19267" t="s">
        <v>20</v>
      </c>
      <c r="J19267" t="s">
        <v>34</v>
      </c>
      <c r="P19267">
        <v>63474582</v>
      </c>
    </row>
    <row r="19268" spans="1:16" x14ac:dyDescent="0.2">
      <c r="A19268" t="s">
        <v>104140</v>
      </c>
      <c r="B19268" s="1">
        <v>45124</v>
      </c>
      <c r="C19268" s="2">
        <v>2.3148148148148147E-5</v>
      </c>
      <c r="D19268" t="s">
        <v>104143</v>
      </c>
      <c r="E19268" t="s">
        <v>173245</v>
      </c>
      <c r="F19268" t="s">
        <v>104140</v>
      </c>
      <c r="G19268">
        <f>LEN(Data2[[#This Row],[description]])</f>
        <v>97</v>
      </c>
      <c r="H19268" t="str" cm="1">
        <f t="array" ref="H19268">_xlfn.TEXTJOIN(", ", TRUE, IF(ISNUMBER(SEARCH(Keywords!$A$1:$A$4, Data2[[#This Row],[Title]])), Keywords!$A$1:$A$4, ""))</f>
        <v/>
      </c>
      <c r="I19268" t="s">
        <v>20</v>
      </c>
      <c r="J19268" t="s">
        <v>42</v>
      </c>
      <c r="K19268" t="s">
        <v>44442</v>
      </c>
      <c r="P19268">
        <v>66216005</v>
      </c>
    </row>
    <row r="19269" spans="1:16" x14ac:dyDescent="0.2">
      <c r="A19269" t="s">
        <v>104145</v>
      </c>
      <c r="B19269" s="1">
        <v>45124</v>
      </c>
      <c r="C19269" s="2">
        <v>5.486111111111111E-2</v>
      </c>
      <c r="D19269" t="s">
        <v>104148</v>
      </c>
      <c r="E19269" t="s">
        <v>173245</v>
      </c>
      <c r="F19269" t="s">
        <v>104145</v>
      </c>
      <c r="G19269">
        <f>LEN(Data2[[#This Row],[description]])</f>
        <v>98</v>
      </c>
      <c r="H19269" t="str" cm="1">
        <f t="array" ref="H19269">_xlfn.TEXTJOIN(", ", TRUE, IF(ISNUMBER(SEARCH(Keywords!$A$1:$A$4, Data2[[#This Row],[Title]])), Keywords!$A$1:$A$4, ""))</f>
        <v/>
      </c>
      <c r="I19269" t="s">
        <v>20</v>
      </c>
      <c r="J19269" t="s">
        <v>163</v>
      </c>
      <c r="K19269" t="s">
        <v>173538</v>
      </c>
      <c r="L19269" t="s">
        <v>173539</v>
      </c>
      <c r="P19269">
        <v>66218321</v>
      </c>
    </row>
    <row r="19270" spans="1:16" x14ac:dyDescent="0.2">
      <c r="A19270" t="s">
        <v>104150</v>
      </c>
      <c r="B19270" s="1">
        <v>45123</v>
      </c>
      <c r="C19270" s="2">
        <v>0.84032407407407406</v>
      </c>
      <c r="D19270" t="s">
        <v>104153</v>
      </c>
      <c r="E19270" t="s">
        <v>173245</v>
      </c>
      <c r="F19270" t="s">
        <v>104150</v>
      </c>
      <c r="G19270">
        <f>LEN(Data2[[#This Row],[description]])</f>
        <v>98</v>
      </c>
      <c r="H19270" t="str" cm="1">
        <f t="array" ref="H19270">_xlfn.TEXTJOIN(", ", TRUE, IF(ISNUMBER(SEARCH(Keywords!$A$1:$A$4, Data2[[#This Row],[Title]])), Keywords!$A$1:$A$4, ""))</f>
        <v/>
      </c>
      <c r="I19270" t="s">
        <v>20</v>
      </c>
      <c r="J19270" t="s">
        <v>163</v>
      </c>
      <c r="K19270" t="s">
        <v>173568</v>
      </c>
      <c r="L19270" t="s">
        <v>173561</v>
      </c>
      <c r="P19270">
        <v>66218318</v>
      </c>
    </row>
    <row r="19271" spans="1:16" x14ac:dyDescent="0.2">
      <c r="A19271" t="s">
        <v>104155</v>
      </c>
      <c r="B19271" s="1">
        <v>45123</v>
      </c>
      <c r="C19271" s="2">
        <v>0.91668981481481482</v>
      </c>
      <c r="D19271" t="s">
        <v>104158</v>
      </c>
      <c r="E19271" t="s">
        <v>103955</v>
      </c>
      <c r="F19271" t="s">
        <v>104159</v>
      </c>
      <c r="G19271">
        <f>LEN(Data2[[#This Row],[description]])</f>
        <v>95</v>
      </c>
      <c r="H19271" t="str" cm="1">
        <f t="array" ref="H19271">_xlfn.TEXTJOIN(", ", TRUE, IF(ISNUMBER(SEARCH(Keywords!$A$1:$A$4, Data2[[#This Row],[Title]])), Keywords!$A$1:$A$4, ""))</f>
        <v/>
      </c>
      <c r="I19271" t="s">
        <v>20</v>
      </c>
      <c r="J19271" t="s">
        <v>173550</v>
      </c>
      <c r="K19271" t="s">
        <v>3732</v>
      </c>
      <c r="P19271">
        <v>66190895</v>
      </c>
    </row>
    <row r="19272" spans="1:16" x14ac:dyDescent="0.2">
      <c r="A19272" t="s">
        <v>104161</v>
      </c>
      <c r="B19272" s="1">
        <v>45123</v>
      </c>
      <c r="C19272" s="2">
        <v>0.94156249999999997</v>
      </c>
      <c r="D19272" t="s">
        <v>104164</v>
      </c>
      <c r="E19272" t="s">
        <v>173245</v>
      </c>
      <c r="F19272" t="s">
        <v>104161</v>
      </c>
      <c r="G19272">
        <f>LEN(Data2[[#This Row],[description]])</f>
        <v>100</v>
      </c>
      <c r="H19272" t="str" cm="1">
        <f t="array" ref="H19272">_xlfn.TEXTJOIN(", ", TRUE, IF(ISNUMBER(SEARCH(Keywords!$A$1:$A$4, Data2[[#This Row],[Title]])), Keywords!$A$1:$A$4, ""))</f>
        <v/>
      </c>
      <c r="I19272" t="s">
        <v>20</v>
      </c>
      <c r="J19272" t="s">
        <v>34</v>
      </c>
      <c r="P19272">
        <v>66217641</v>
      </c>
    </row>
    <row r="19273" spans="1:16" x14ac:dyDescent="0.2">
      <c r="A19273" t="s">
        <v>104166</v>
      </c>
      <c r="B19273" s="1">
        <v>45123</v>
      </c>
      <c r="C19273" s="2">
        <v>0.83947916666666667</v>
      </c>
      <c r="D19273" t="s">
        <v>104169</v>
      </c>
      <c r="E19273" t="s">
        <v>173245</v>
      </c>
      <c r="F19273" t="s">
        <v>104166</v>
      </c>
      <c r="G19273">
        <f>LEN(Data2[[#This Row],[description]])</f>
        <v>141</v>
      </c>
      <c r="H19273" t="str" cm="1">
        <f t="array" ref="H19273">_xlfn.TEXTJOIN(", ", TRUE, IF(ISNUMBER(SEARCH(Keywords!$A$1:$A$4, Data2[[#This Row],[Title]])), Keywords!$A$1:$A$4, ""))</f>
        <v/>
      </c>
      <c r="I19273" t="s">
        <v>91</v>
      </c>
      <c r="J19273" t="s">
        <v>811</v>
      </c>
      <c r="P19273">
        <v>66212814</v>
      </c>
    </row>
    <row r="19274" spans="1:16" x14ac:dyDescent="0.2">
      <c r="A19274" t="s">
        <v>104171</v>
      </c>
      <c r="B19274" s="1">
        <v>45123</v>
      </c>
      <c r="C19274" s="2">
        <v>0.78079861111111115</v>
      </c>
      <c r="D19274" t="s">
        <v>104174</v>
      </c>
      <c r="E19274" t="s">
        <v>173245</v>
      </c>
      <c r="F19274" t="s">
        <v>104171</v>
      </c>
      <c r="G19274">
        <f>LEN(Data2[[#This Row],[description]])</f>
        <v>98</v>
      </c>
      <c r="H19274" t="str" cm="1">
        <f t="array" ref="H19274">_xlfn.TEXTJOIN(", ", TRUE, IF(ISNUMBER(SEARCH(Keywords!$A$1:$A$4, Data2[[#This Row],[Title]])), Keywords!$A$1:$A$4, ""))</f>
        <v/>
      </c>
      <c r="I19274" t="s">
        <v>20</v>
      </c>
      <c r="J19274" t="s">
        <v>42</v>
      </c>
      <c r="K19274" t="s">
        <v>173548</v>
      </c>
      <c r="L19274" t="s">
        <v>173580</v>
      </c>
      <c r="M19274" t="s">
        <v>173581</v>
      </c>
      <c r="P19274">
        <v>66215683</v>
      </c>
    </row>
    <row r="19275" spans="1:16" x14ac:dyDescent="0.2">
      <c r="A19275" t="s">
        <v>104176</v>
      </c>
      <c r="B19275" s="1">
        <v>45124</v>
      </c>
      <c r="C19275" s="2">
        <v>2.0266203703703703E-2</v>
      </c>
      <c r="D19275" t="s">
        <v>104179</v>
      </c>
      <c r="E19275" t="s">
        <v>173245</v>
      </c>
      <c r="F19275" t="s">
        <v>104176</v>
      </c>
      <c r="G19275">
        <f>LEN(Data2[[#This Row],[description]])</f>
        <v>102</v>
      </c>
      <c r="H19275" t="str" cm="1">
        <f t="array" ref="H19275">_xlfn.TEXTJOIN(", ", TRUE, IF(ISNUMBER(SEARCH(Keywords!$A$1:$A$4, Data2[[#This Row],[Title]])), Keywords!$A$1:$A$4, ""))</f>
        <v/>
      </c>
      <c r="I19275" t="s">
        <v>20</v>
      </c>
      <c r="J19275" t="s">
        <v>363</v>
      </c>
      <c r="P19275">
        <v>66217375</v>
      </c>
    </row>
    <row r="19276" spans="1:16" x14ac:dyDescent="0.2">
      <c r="A19276" t="s">
        <v>104181</v>
      </c>
      <c r="B19276" s="1">
        <v>45123</v>
      </c>
      <c r="C19276" s="2">
        <v>0.73122685185185188</v>
      </c>
      <c r="D19276" t="s">
        <v>104184</v>
      </c>
      <c r="E19276" t="s">
        <v>55</v>
      </c>
      <c r="F19276" t="s">
        <v>104185</v>
      </c>
      <c r="G19276">
        <f>LEN(Data2[[#This Row],[description]])</f>
        <v>104</v>
      </c>
      <c r="H19276" t="str" cm="1">
        <f t="array" ref="H19276">_xlfn.TEXTJOIN(", ", TRUE, IF(ISNUMBER(SEARCH(Keywords!$A$1:$A$4, Data2[[#This Row],[Title]])), Keywords!$A$1:$A$4, ""))</f>
        <v>Ukraine</v>
      </c>
      <c r="I19276" t="s">
        <v>20</v>
      </c>
      <c r="J19276" t="s">
        <v>163</v>
      </c>
      <c r="K19276" t="s">
        <v>173537</v>
      </c>
      <c r="P19276">
        <v>66216782</v>
      </c>
    </row>
    <row r="19277" spans="1:16" x14ac:dyDescent="0.2">
      <c r="A19277" t="s">
        <v>104187</v>
      </c>
      <c r="B19277" s="1">
        <v>45124</v>
      </c>
      <c r="C19277" s="2">
        <v>6.7129629629629625E-4</v>
      </c>
      <c r="D19277" t="s">
        <v>104190</v>
      </c>
      <c r="E19277" t="s">
        <v>173245</v>
      </c>
      <c r="F19277" t="s">
        <v>104187</v>
      </c>
      <c r="G19277">
        <f>LEN(Data2[[#This Row],[description]])</f>
        <v>101</v>
      </c>
      <c r="H19277" t="str" cm="1">
        <f t="array" ref="H19277">_xlfn.TEXTJOIN(", ", TRUE, IF(ISNUMBER(SEARCH(Keywords!$A$1:$A$4, Data2[[#This Row],[Title]])), Keywords!$A$1:$A$4, ""))</f>
        <v/>
      </c>
      <c r="I19277" t="s">
        <v>20</v>
      </c>
      <c r="J19277" t="s">
        <v>34</v>
      </c>
      <c r="P19277">
        <v>66214934</v>
      </c>
    </row>
    <row r="19278" spans="1:16" x14ac:dyDescent="0.2">
      <c r="A19278" t="s">
        <v>104192</v>
      </c>
      <c r="B19278" s="1">
        <v>45124</v>
      </c>
      <c r="C19278" s="2">
        <v>3.5659722222222225E-2</v>
      </c>
      <c r="D19278" t="s">
        <v>104195</v>
      </c>
      <c r="E19278" t="s">
        <v>104196</v>
      </c>
      <c r="F19278" t="s">
        <v>104197</v>
      </c>
      <c r="G19278">
        <f>LEN(Data2[[#This Row],[description]])</f>
        <v>106</v>
      </c>
      <c r="H19278" t="str" cm="1">
        <f t="array" ref="H19278">_xlfn.TEXTJOIN(", ", TRUE, IF(ISNUMBER(SEARCH(Keywords!$A$1:$A$4, Data2[[#This Row],[Title]])), Keywords!$A$1:$A$4, ""))</f>
        <v/>
      </c>
      <c r="I19278" t="s">
        <v>20</v>
      </c>
      <c r="J19278" t="s">
        <v>363</v>
      </c>
      <c r="P19278">
        <v>66217770</v>
      </c>
    </row>
    <row r="19279" spans="1:16" x14ac:dyDescent="0.2">
      <c r="A19279" t="s">
        <v>91989</v>
      </c>
      <c r="B19279" s="1">
        <v>45124</v>
      </c>
      <c r="C19279" s="2">
        <v>1.1111111111111111E-3</v>
      </c>
      <c r="D19279" t="s">
        <v>104199</v>
      </c>
      <c r="E19279" t="s">
        <v>23962</v>
      </c>
      <c r="F19279" t="s">
        <v>91991</v>
      </c>
      <c r="G19279">
        <f>LEN(Data2[[#This Row],[description]])</f>
        <v>106</v>
      </c>
      <c r="H19279" t="str" cm="1">
        <f t="array" ref="H19279">_xlfn.TEXTJOIN(", ", TRUE, IF(ISNUMBER(SEARCH(Keywords!$A$1:$A$4, Data2[[#This Row],[Title]])), Keywords!$A$1:$A$4, ""))</f>
        <v/>
      </c>
      <c r="I19279" t="s">
        <v>20</v>
      </c>
      <c r="J19279" t="s">
        <v>34</v>
      </c>
      <c r="P19279">
        <v>61634959</v>
      </c>
    </row>
    <row r="19280" spans="1:16" x14ac:dyDescent="0.2">
      <c r="A19280" t="s">
        <v>104200</v>
      </c>
      <c r="B19280" s="1">
        <v>45124</v>
      </c>
      <c r="C19280" s="2">
        <v>7.8819444444444449E-3</v>
      </c>
      <c r="D19280" t="s">
        <v>104203</v>
      </c>
      <c r="E19280" t="s">
        <v>97334</v>
      </c>
      <c r="F19280" t="s">
        <v>104204</v>
      </c>
      <c r="G19280">
        <f>LEN(Data2[[#This Row],[description]])</f>
        <v>102</v>
      </c>
      <c r="H19280" t="str" cm="1">
        <f t="array" ref="H19280">_xlfn.TEXTJOIN(", ", TRUE, IF(ISNUMBER(SEARCH(Keywords!$A$1:$A$4, Data2[[#This Row],[Title]])), Keywords!$A$1:$A$4, ""))</f>
        <v/>
      </c>
      <c r="I19280" t="s">
        <v>20</v>
      </c>
      <c r="J19280" t="s">
        <v>163</v>
      </c>
      <c r="K19280" t="s">
        <v>173538</v>
      </c>
      <c r="L19280" t="s">
        <v>173539</v>
      </c>
      <c r="P19280">
        <v>66218679</v>
      </c>
    </row>
    <row r="19281" spans="1:16" x14ac:dyDescent="0.2">
      <c r="A19281" t="s">
        <v>104206</v>
      </c>
      <c r="B19281" s="1">
        <v>45124</v>
      </c>
      <c r="C19281" s="2">
        <v>3.335648148148148E-2</v>
      </c>
      <c r="D19281" t="s">
        <v>104209</v>
      </c>
      <c r="E19281" t="s">
        <v>194</v>
      </c>
      <c r="F19281" t="s">
        <v>104210</v>
      </c>
      <c r="G19281">
        <f>LEN(Data2[[#This Row],[description]])</f>
        <v>96</v>
      </c>
      <c r="H19281" t="str" cm="1">
        <f t="array" ref="H19281">_xlfn.TEXTJOIN(", ", TRUE, IF(ISNUMBER(SEARCH(Keywords!$A$1:$A$4, Data2[[#This Row],[Title]])), Keywords!$A$1:$A$4, ""))</f>
        <v/>
      </c>
      <c r="I19281" t="s">
        <v>20</v>
      </c>
      <c r="J19281" t="s">
        <v>173540</v>
      </c>
      <c r="K19281" t="s">
        <v>173542</v>
      </c>
      <c r="L19281" t="s">
        <v>173543</v>
      </c>
      <c r="P19281">
        <v>66218649</v>
      </c>
    </row>
    <row r="19282" spans="1:16" x14ac:dyDescent="0.2">
      <c r="A19282" t="s">
        <v>104212</v>
      </c>
      <c r="B19282" s="1">
        <v>45123</v>
      </c>
      <c r="C19282" s="2">
        <v>0.56017361111111108</v>
      </c>
      <c r="D19282" t="s">
        <v>104215</v>
      </c>
      <c r="E19282" t="s">
        <v>104216</v>
      </c>
      <c r="F19282" t="s">
        <v>104217</v>
      </c>
      <c r="G19282">
        <f>LEN(Data2[[#This Row],[description]])</f>
        <v>104</v>
      </c>
      <c r="H19282" t="str" cm="1">
        <f t="array" ref="H19282">_xlfn.TEXTJOIN(", ", TRUE, IF(ISNUMBER(SEARCH(Keywords!$A$1:$A$4, Data2[[#This Row],[Title]])), Keywords!$A$1:$A$4, ""))</f>
        <v/>
      </c>
      <c r="I19282" t="s">
        <v>20</v>
      </c>
      <c r="J19282" t="s">
        <v>173550</v>
      </c>
      <c r="K19282" t="s">
        <v>3732</v>
      </c>
      <c r="P19282">
        <v>66186358</v>
      </c>
    </row>
    <row r="19283" spans="1:16" x14ac:dyDescent="0.2">
      <c r="A19283" t="s">
        <v>104219</v>
      </c>
      <c r="B19283" s="1">
        <v>45124</v>
      </c>
      <c r="C19283" s="2">
        <v>2.9745370370370373E-3</v>
      </c>
      <c r="D19283" t="s">
        <v>104222</v>
      </c>
      <c r="E19283" t="s">
        <v>173245</v>
      </c>
      <c r="F19283" t="s">
        <v>104219</v>
      </c>
      <c r="G19283">
        <f>LEN(Data2[[#This Row],[description]])</f>
        <v>94</v>
      </c>
      <c r="H19283" t="str" cm="1">
        <f t="array" ref="H19283">_xlfn.TEXTJOIN(", ", TRUE, IF(ISNUMBER(SEARCH(Keywords!$A$1:$A$4, Data2[[#This Row],[Title]])), Keywords!$A$1:$A$4, ""))</f>
        <v/>
      </c>
      <c r="I19283" t="s">
        <v>20</v>
      </c>
      <c r="J19283" t="s">
        <v>34</v>
      </c>
      <c r="P19283">
        <v>66166552</v>
      </c>
    </row>
    <row r="19284" spans="1:16" x14ac:dyDescent="0.2">
      <c r="A19284" t="s">
        <v>103916</v>
      </c>
      <c r="B19284" s="1">
        <v>45123</v>
      </c>
      <c r="C19284" s="2">
        <v>0.48090277777777779</v>
      </c>
      <c r="D19284" t="s">
        <v>103919</v>
      </c>
      <c r="E19284" t="s">
        <v>46069</v>
      </c>
      <c r="F19284" t="s">
        <v>103920</v>
      </c>
      <c r="G19284">
        <f>LEN(Data2[[#This Row],[description]])</f>
        <v>106</v>
      </c>
      <c r="H19284" t="str" cm="1">
        <f t="array" ref="H19284">_xlfn.TEXTJOIN(", ", TRUE, IF(ISNUMBER(SEARCH(Keywords!$A$1:$A$4, Data2[[#This Row],[Title]])), Keywords!$A$1:$A$4, ""))</f>
        <v/>
      </c>
      <c r="I19284" t="s">
        <v>20</v>
      </c>
      <c r="J19284" t="s">
        <v>34</v>
      </c>
      <c r="P19284">
        <v>66187232</v>
      </c>
    </row>
    <row r="19285" spans="1:16" x14ac:dyDescent="0.2">
      <c r="A19285" t="s">
        <v>104224</v>
      </c>
      <c r="B19285" s="1">
        <v>45123</v>
      </c>
      <c r="C19285" s="2">
        <v>0.47326388888888887</v>
      </c>
      <c r="D19285" t="s">
        <v>104227</v>
      </c>
      <c r="E19285" t="s">
        <v>173245</v>
      </c>
      <c r="F19285" t="s">
        <v>104224</v>
      </c>
      <c r="G19285">
        <f>LEN(Data2[[#This Row],[description]])</f>
        <v>100</v>
      </c>
      <c r="H19285" t="str" cm="1">
        <f t="array" ref="H19285">_xlfn.TEXTJOIN(", ", TRUE, IF(ISNUMBER(SEARCH(Keywords!$A$1:$A$4, Data2[[#This Row],[Title]])), Keywords!$A$1:$A$4, ""))</f>
        <v/>
      </c>
      <c r="I19285" t="s">
        <v>20</v>
      </c>
      <c r="J19285" t="s">
        <v>42</v>
      </c>
      <c r="K19285" t="s">
        <v>44442</v>
      </c>
      <c r="P19285">
        <v>66201614</v>
      </c>
    </row>
    <row r="19286" spans="1:16" x14ac:dyDescent="0.2">
      <c r="A19286" t="s">
        <v>104229</v>
      </c>
      <c r="B19286" s="1">
        <v>45123</v>
      </c>
      <c r="C19286" s="2">
        <v>0.68328703703703708</v>
      </c>
      <c r="D19286" t="s">
        <v>104232</v>
      </c>
      <c r="E19286" t="s">
        <v>104233</v>
      </c>
      <c r="F19286" t="s">
        <v>104234</v>
      </c>
      <c r="G19286">
        <f>LEN(Data2[[#This Row],[description]])</f>
        <v>105</v>
      </c>
      <c r="H19286" t="str" cm="1">
        <f t="array" ref="H19286">_xlfn.TEXTJOIN(", ", TRUE, IF(ISNUMBER(SEARCH(Keywords!$A$1:$A$4, Data2[[#This Row],[Title]])), Keywords!$A$1:$A$4, ""))</f>
        <v/>
      </c>
      <c r="I19286" t="s">
        <v>20</v>
      </c>
      <c r="J19286" t="s">
        <v>42</v>
      </c>
      <c r="P19286">
        <v>66217374</v>
      </c>
    </row>
    <row r="19287" spans="1:16" x14ac:dyDescent="0.2">
      <c r="A19287" t="s">
        <v>104236</v>
      </c>
      <c r="B19287" s="1">
        <v>45123</v>
      </c>
      <c r="C19287" s="2">
        <v>0.63047453703703704</v>
      </c>
      <c r="D19287" t="s">
        <v>104239</v>
      </c>
      <c r="E19287" t="s">
        <v>104240</v>
      </c>
      <c r="F19287" t="s">
        <v>104241</v>
      </c>
      <c r="G19287">
        <f>LEN(Data2[[#This Row],[description]])</f>
        <v>100</v>
      </c>
      <c r="H19287" t="str" cm="1">
        <f t="array" ref="H19287">_xlfn.TEXTJOIN(", ", TRUE, IF(ISNUMBER(SEARCH(Keywords!$A$1:$A$4, Data2[[#This Row],[Title]])), Keywords!$A$1:$A$4, ""))</f>
        <v/>
      </c>
      <c r="I19287" t="s">
        <v>20</v>
      </c>
      <c r="J19287" t="s">
        <v>163</v>
      </c>
      <c r="K19287" t="s">
        <v>173537</v>
      </c>
      <c r="P19287">
        <v>66216663</v>
      </c>
    </row>
    <row r="19288" spans="1:16" x14ac:dyDescent="0.2">
      <c r="A19288" t="s">
        <v>104243</v>
      </c>
      <c r="B19288" s="1">
        <v>45123</v>
      </c>
      <c r="C19288" s="2">
        <v>0.80670138888888887</v>
      </c>
      <c r="D19288" t="s">
        <v>104246</v>
      </c>
      <c r="E19288" t="s">
        <v>102889</v>
      </c>
      <c r="F19288" t="s">
        <v>104247</v>
      </c>
      <c r="G19288">
        <f>LEN(Data2[[#This Row],[description]])</f>
        <v>137</v>
      </c>
      <c r="H19288" t="str" cm="1">
        <f t="array" ref="H19288">_xlfn.TEXTJOIN(", ", TRUE, IF(ISNUMBER(SEARCH(Keywords!$A$1:$A$4, Data2[[#This Row],[Title]])), Keywords!$A$1:$A$4, ""))</f>
        <v/>
      </c>
      <c r="I19288" t="s">
        <v>91</v>
      </c>
      <c r="J19288" t="s">
        <v>5537</v>
      </c>
      <c r="P19288">
        <v>66216893</v>
      </c>
    </row>
    <row r="19289" spans="1:16" x14ac:dyDescent="0.2">
      <c r="A19289" t="s">
        <v>104249</v>
      </c>
      <c r="B19289" s="1">
        <v>45123</v>
      </c>
      <c r="C19289" s="2">
        <v>0.61398148148148146</v>
      </c>
      <c r="D19289" t="s">
        <v>104252</v>
      </c>
      <c r="E19289" t="s">
        <v>173245</v>
      </c>
      <c r="F19289" t="s">
        <v>104249</v>
      </c>
      <c r="G19289">
        <f>LEN(Data2[[#This Row],[description]])</f>
        <v>85</v>
      </c>
      <c r="H19289" t="str" cm="1">
        <f t="array" ref="H19289">_xlfn.TEXTJOIN(", ", TRUE, IF(ISNUMBER(SEARCH(Keywords!$A$1:$A$4, Data2[[#This Row],[Title]])), Keywords!$A$1:$A$4, ""))</f>
        <v/>
      </c>
      <c r="I19289" t="s">
        <v>20</v>
      </c>
      <c r="J19289" t="s">
        <v>163</v>
      </c>
      <c r="K19289" t="s">
        <v>173551</v>
      </c>
      <c r="P19289">
        <v>66216199</v>
      </c>
    </row>
    <row r="19290" spans="1:16" x14ac:dyDescent="0.2">
      <c r="A19290" t="s">
        <v>104254</v>
      </c>
      <c r="B19290" s="1">
        <v>45123</v>
      </c>
      <c r="C19290" s="2">
        <v>0.91390046296296301</v>
      </c>
      <c r="D19290" t="s">
        <v>104257</v>
      </c>
      <c r="E19290" t="s">
        <v>104258</v>
      </c>
      <c r="F19290" t="s">
        <v>104259</v>
      </c>
      <c r="G19290">
        <f>LEN(Data2[[#This Row],[description]])</f>
        <v>91</v>
      </c>
      <c r="H19290" t="str" cm="1">
        <f t="array" ref="H19290">_xlfn.TEXTJOIN(", ", TRUE, IF(ISNUMBER(SEARCH(Keywords!$A$1:$A$4, Data2[[#This Row],[Title]])), Keywords!$A$1:$A$4, ""))</f>
        <v/>
      </c>
      <c r="I19290" t="s">
        <v>20</v>
      </c>
      <c r="J19290" t="s">
        <v>42</v>
      </c>
      <c r="K19290" t="s">
        <v>7638</v>
      </c>
      <c r="P19290">
        <v>66165950</v>
      </c>
    </row>
    <row r="19291" spans="1:16" x14ac:dyDescent="0.2">
      <c r="A19291" t="s">
        <v>104261</v>
      </c>
      <c r="B19291" s="1">
        <v>45123</v>
      </c>
      <c r="C19291" s="2">
        <v>0.9177777777777778</v>
      </c>
      <c r="D19291" t="s">
        <v>104264</v>
      </c>
      <c r="E19291" t="s">
        <v>173245</v>
      </c>
      <c r="F19291" t="s">
        <v>104261</v>
      </c>
      <c r="G19291">
        <f>LEN(Data2[[#This Row],[description]])</f>
        <v>92</v>
      </c>
      <c r="H19291" t="str" cm="1">
        <f t="array" ref="H19291">_xlfn.TEXTJOIN(", ", TRUE, IF(ISNUMBER(SEARCH(Keywords!$A$1:$A$4, Data2[[#This Row],[Title]])), Keywords!$A$1:$A$4, ""))</f>
        <v/>
      </c>
      <c r="I19291" t="s">
        <v>20</v>
      </c>
      <c r="J19291" t="s">
        <v>42</v>
      </c>
      <c r="K19291" t="s">
        <v>173544</v>
      </c>
      <c r="L19291" t="s">
        <v>173582</v>
      </c>
      <c r="M19291" t="s">
        <v>173583</v>
      </c>
      <c r="N19291" t="s">
        <v>173584</v>
      </c>
      <c r="P19291">
        <v>66201008</v>
      </c>
    </row>
    <row r="19292" spans="1:16" x14ac:dyDescent="0.2">
      <c r="A19292" t="s">
        <v>104266</v>
      </c>
      <c r="B19292" s="1">
        <v>45123</v>
      </c>
      <c r="C19292" s="2">
        <v>0.68844907407407407</v>
      </c>
      <c r="D19292" t="s">
        <v>104269</v>
      </c>
      <c r="E19292" t="s">
        <v>104270</v>
      </c>
      <c r="F19292" t="s">
        <v>104271</v>
      </c>
      <c r="G19292">
        <f>LEN(Data2[[#This Row],[description]])</f>
        <v>97</v>
      </c>
      <c r="H19292" t="str" cm="1">
        <f t="array" ref="H19292">_xlfn.TEXTJOIN(", ", TRUE, IF(ISNUMBER(SEARCH(Keywords!$A$1:$A$4, Data2[[#This Row],[Title]])), Keywords!$A$1:$A$4, ""))</f>
        <v/>
      </c>
      <c r="I19292" t="s">
        <v>20</v>
      </c>
      <c r="J19292" t="s">
        <v>42</v>
      </c>
      <c r="K19292" t="s">
        <v>173544</v>
      </c>
      <c r="L19292" t="s">
        <v>173609</v>
      </c>
      <c r="P19292">
        <v>66216443</v>
      </c>
    </row>
    <row r="19293" spans="1:16" x14ac:dyDescent="0.2">
      <c r="A19293" t="s">
        <v>104273</v>
      </c>
      <c r="B19293" s="1">
        <v>45123</v>
      </c>
      <c r="C19293" s="2">
        <v>0.78732638888888884</v>
      </c>
      <c r="D19293" t="s">
        <v>104276</v>
      </c>
      <c r="E19293" t="s">
        <v>80314</v>
      </c>
      <c r="F19293" t="s">
        <v>104277</v>
      </c>
      <c r="G19293">
        <f>LEN(Data2[[#This Row],[description]])</f>
        <v>103</v>
      </c>
      <c r="H19293" t="str" cm="1">
        <f t="array" ref="H19293">_xlfn.TEXTJOIN(", ", TRUE, IF(ISNUMBER(SEARCH(Keywords!$A$1:$A$4, Data2[[#This Row],[Title]])), Keywords!$A$1:$A$4, ""))</f>
        <v/>
      </c>
      <c r="I19293" t="s">
        <v>91</v>
      </c>
      <c r="J19293" t="s">
        <v>312</v>
      </c>
      <c r="P19293">
        <v>66217678</v>
      </c>
    </row>
    <row r="19294" spans="1:16" x14ac:dyDescent="0.2">
      <c r="A19294" t="s">
        <v>104279</v>
      </c>
      <c r="B19294" s="1">
        <v>45123</v>
      </c>
      <c r="C19294" s="2">
        <v>0.74789351851851849</v>
      </c>
      <c r="D19294" t="s">
        <v>104282</v>
      </c>
      <c r="E19294" t="s">
        <v>173245</v>
      </c>
      <c r="F19294" t="s">
        <v>104279</v>
      </c>
      <c r="G19294">
        <f>LEN(Data2[[#This Row],[description]])</f>
        <v>105</v>
      </c>
      <c r="H19294" t="str" cm="1">
        <f t="array" ref="H19294">_xlfn.TEXTJOIN(", ", TRUE, IF(ISNUMBER(SEARCH(Keywords!$A$1:$A$4, Data2[[#This Row],[Title]])), Keywords!$A$1:$A$4, ""))</f>
        <v/>
      </c>
      <c r="I19294" t="s">
        <v>20</v>
      </c>
      <c r="J19294" t="s">
        <v>105</v>
      </c>
      <c r="P19294">
        <v>66217632</v>
      </c>
    </row>
    <row r="19295" spans="1:16" x14ac:dyDescent="0.2">
      <c r="A19295" t="s">
        <v>104284</v>
      </c>
      <c r="B19295" s="1">
        <v>45123</v>
      </c>
      <c r="C19295" s="2">
        <v>0.70524305555555555</v>
      </c>
      <c r="D19295" t="s">
        <v>104287</v>
      </c>
      <c r="E19295" t="s">
        <v>173245</v>
      </c>
      <c r="F19295" t="s">
        <v>104284</v>
      </c>
      <c r="G19295">
        <f>LEN(Data2[[#This Row],[description]])</f>
        <v>98</v>
      </c>
      <c r="H19295" t="str" cm="1">
        <f t="array" ref="H19295">_xlfn.TEXTJOIN(", ", TRUE, IF(ISNUMBER(SEARCH(Keywords!$A$1:$A$4, Data2[[#This Row],[Title]])), Keywords!$A$1:$A$4, ""))</f>
        <v/>
      </c>
      <c r="I19295" t="s">
        <v>20</v>
      </c>
      <c r="J19295" t="s">
        <v>50644</v>
      </c>
      <c r="P19295">
        <v>0</v>
      </c>
    </row>
    <row r="19296" spans="1:16" x14ac:dyDescent="0.2">
      <c r="A19296" t="s">
        <v>104289</v>
      </c>
      <c r="B19296" s="1">
        <v>45123</v>
      </c>
      <c r="C19296" s="2">
        <v>0.79089120370370369</v>
      </c>
      <c r="D19296" t="s">
        <v>104292</v>
      </c>
      <c r="E19296" t="s">
        <v>104293</v>
      </c>
      <c r="F19296" t="s">
        <v>104294</v>
      </c>
      <c r="G19296">
        <f>LEN(Data2[[#This Row],[description]])</f>
        <v>136</v>
      </c>
      <c r="H19296" t="str" cm="1">
        <f t="array" ref="H19296">_xlfn.TEXTJOIN(", ", TRUE, IF(ISNUMBER(SEARCH(Keywords!$A$1:$A$4, Data2[[#This Row],[Title]])), Keywords!$A$1:$A$4, ""))</f>
        <v/>
      </c>
      <c r="I19296" t="s">
        <v>91</v>
      </c>
      <c r="J19296" t="s">
        <v>318</v>
      </c>
      <c r="P19296">
        <v>66215701</v>
      </c>
    </row>
    <row r="19297" spans="1:16" x14ac:dyDescent="0.2">
      <c r="A19297" t="s">
        <v>104296</v>
      </c>
      <c r="B19297" s="1">
        <v>45124</v>
      </c>
      <c r="C19297" s="2">
        <v>2.1631944444444443E-2</v>
      </c>
      <c r="D19297" t="s">
        <v>104299</v>
      </c>
      <c r="E19297" t="s">
        <v>102455</v>
      </c>
      <c r="F19297" t="s">
        <v>104300</v>
      </c>
      <c r="G19297">
        <f>LEN(Data2[[#This Row],[description]])</f>
        <v>167</v>
      </c>
      <c r="H19297" t="str" cm="1">
        <f t="array" ref="H19297">_xlfn.TEXTJOIN(", ", TRUE, IF(ISNUMBER(SEARCH(Keywords!$A$1:$A$4, Data2[[#This Row],[Title]])), Keywords!$A$1:$A$4, ""))</f>
        <v/>
      </c>
      <c r="I19297" t="s">
        <v>91</v>
      </c>
      <c r="J19297" t="s">
        <v>811</v>
      </c>
      <c r="P19297">
        <v>66218558</v>
      </c>
    </row>
    <row r="19298" spans="1:16" x14ac:dyDescent="0.2">
      <c r="A19298" t="s">
        <v>104302</v>
      </c>
      <c r="B19298" s="1">
        <v>45124</v>
      </c>
      <c r="C19298" s="2">
        <v>5.1041666666666666E-3</v>
      </c>
      <c r="D19298" t="s">
        <v>104305</v>
      </c>
      <c r="E19298" t="s">
        <v>104306</v>
      </c>
      <c r="F19298" t="s">
        <v>104307</v>
      </c>
      <c r="G19298">
        <f>LEN(Data2[[#This Row],[description]])</f>
        <v>115</v>
      </c>
      <c r="H19298" t="str" cm="1">
        <f t="array" ref="H19298">_xlfn.TEXTJOIN(", ", TRUE, IF(ISNUMBER(SEARCH(Keywords!$A$1:$A$4, Data2[[#This Row],[Title]])), Keywords!$A$1:$A$4, ""))</f>
        <v/>
      </c>
      <c r="I19298" t="s">
        <v>91</v>
      </c>
      <c r="J19298" t="s">
        <v>312</v>
      </c>
      <c r="P19298">
        <v>66127287</v>
      </c>
    </row>
    <row r="19299" spans="1:16" x14ac:dyDescent="0.2">
      <c r="A19299" t="s">
        <v>104309</v>
      </c>
      <c r="B19299" s="1">
        <v>45123</v>
      </c>
      <c r="C19299" s="2">
        <v>0.82072916666666662</v>
      </c>
      <c r="D19299" t="s">
        <v>104312</v>
      </c>
      <c r="E19299" t="s">
        <v>102455</v>
      </c>
      <c r="F19299" t="s">
        <v>104313</v>
      </c>
      <c r="G19299">
        <f>LEN(Data2[[#This Row],[description]])</f>
        <v>145</v>
      </c>
      <c r="H19299" t="str" cm="1">
        <f t="array" ref="H19299">_xlfn.TEXTJOIN(", ", TRUE, IF(ISNUMBER(SEARCH(Keywords!$A$1:$A$4, Data2[[#This Row],[Title]])), Keywords!$A$1:$A$4, ""))</f>
        <v/>
      </c>
      <c r="I19299" t="s">
        <v>91</v>
      </c>
      <c r="J19299" t="s">
        <v>449</v>
      </c>
      <c r="P19299">
        <v>66218299</v>
      </c>
    </row>
    <row r="19300" spans="1:16" x14ac:dyDescent="0.2">
      <c r="A19300" t="s">
        <v>104314</v>
      </c>
      <c r="B19300" s="1">
        <v>45123</v>
      </c>
      <c r="C19300" s="2">
        <v>0.91656249999999995</v>
      </c>
      <c r="D19300" t="s">
        <v>104317</v>
      </c>
      <c r="E19300" t="s">
        <v>102455</v>
      </c>
      <c r="F19300" t="s">
        <v>104318</v>
      </c>
      <c r="G19300">
        <f>LEN(Data2[[#This Row],[description]])</f>
        <v>115</v>
      </c>
      <c r="H19300" t="str" cm="1">
        <f t="array" ref="H19300">_xlfn.TEXTJOIN(", ", TRUE, IF(ISNUMBER(SEARCH(Keywords!$A$1:$A$4, Data2[[#This Row],[Title]])), Keywords!$A$1:$A$4, ""))</f>
        <v/>
      </c>
      <c r="I19300" t="s">
        <v>91</v>
      </c>
      <c r="J19300" t="s">
        <v>811</v>
      </c>
      <c r="P19300">
        <v>66216744</v>
      </c>
    </row>
    <row r="19301" spans="1:16" x14ac:dyDescent="0.2">
      <c r="A19301" t="s">
        <v>104320</v>
      </c>
      <c r="B19301" s="1">
        <v>45123</v>
      </c>
      <c r="C19301" s="2">
        <v>0.84744212962962961</v>
      </c>
      <c r="D19301" t="s">
        <v>104323</v>
      </c>
      <c r="E19301" t="s">
        <v>104293</v>
      </c>
      <c r="F19301" t="s">
        <v>104324</v>
      </c>
      <c r="G19301">
        <f>LEN(Data2[[#This Row],[description]])</f>
        <v>201</v>
      </c>
      <c r="H19301" t="str" cm="1">
        <f t="array" ref="H19301">_xlfn.TEXTJOIN(", ", TRUE, IF(ISNUMBER(SEARCH(Keywords!$A$1:$A$4, Data2[[#This Row],[Title]])), Keywords!$A$1:$A$4, ""))</f>
        <v/>
      </c>
      <c r="I19301" t="s">
        <v>91</v>
      </c>
      <c r="J19301" t="s">
        <v>449</v>
      </c>
      <c r="P19301">
        <v>66218305</v>
      </c>
    </row>
    <row r="19302" spans="1:16" x14ac:dyDescent="0.2">
      <c r="A19302" t="s">
        <v>104325</v>
      </c>
      <c r="B19302" s="1">
        <v>45123</v>
      </c>
      <c r="C19302" s="2">
        <v>0.91593749999999996</v>
      </c>
      <c r="D19302" t="s">
        <v>104328</v>
      </c>
      <c r="E19302" t="s">
        <v>82360</v>
      </c>
      <c r="F19302" t="s">
        <v>104329</v>
      </c>
      <c r="G19302">
        <f>LEN(Data2[[#This Row],[description]])</f>
        <v>126</v>
      </c>
      <c r="H19302" t="str" cm="1">
        <f t="array" ref="H19302">_xlfn.TEXTJOIN(", ", TRUE, IF(ISNUMBER(SEARCH(Keywords!$A$1:$A$4, Data2[[#This Row],[Title]])), Keywords!$A$1:$A$4, ""))</f>
        <v/>
      </c>
      <c r="I19302" t="s">
        <v>91</v>
      </c>
      <c r="J19302" t="s">
        <v>553</v>
      </c>
      <c r="P19302">
        <v>66183082</v>
      </c>
    </row>
    <row r="19303" spans="1:16" x14ac:dyDescent="0.2">
      <c r="A19303" t="s">
        <v>104331</v>
      </c>
      <c r="B19303" s="1">
        <v>45123</v>
      </c>
      <c r="C19303" s="2">
        <v>0.6028472222222222</v>
      </c>
      <c r="D19303" t="s">
        <v>104334</v>
      </c>
      <c r="E19303" t="s">
        <v>104335</v>
      </c>
      <c r="F19303" t="s">
        <v>104336</v>
      </c>
      <c r="G19303">
        <f>LEN(Data2[[#This Row],[description]])</f>
        <v>121</v>
      </c>
      <c r="H19303" t="str" cm="1">
        <f t="array" ref="H19303">_xlfn.TEXTJOIN(", ", TRUE, IF(ISNUMBER(SEARCH(Keywords!$A$1:$A$4, Data2[[#This Row],[Title]])), Keywords!$A$1:$A$4, ""))</f>
        <v/>
      </c>
      <c r="I19303" t="s">
        <v>91</v>
      </c>
      <c r="J19303" t="s">
        <v>1266</v>
      </c>
      <c r="P19303">
        <v>66215053</v>
      </c>
    </row>
    <row r="19304" spans="1:16" x14ac:dyDescent="0.2">
      <c r="A19304" t="s">
        <v>104338</v>
      </c>
      <c r="B19304" s="1">
        <v>45124</v>
      </c>
      <c r="C19304" s="2">
        <v>0.70112268518518517</v>
      </c>
      <c r="D19304" t="s">
        <v>104341</v>
      </c>
      <c r="E19304" t="s">
        <v>173245</v>
      </c>
      <c r="F19304" t="s">
        <v>104338</v>
      </c>
      <c r="G19304">
        <f>LEN(Data2[[#This Row],[description]])</f>
        <v>98</v>
      </c>
      <c r="H19304" t="str" cm="1">
        <f t="array" ref="H19304">_xlfn.TEXTJOIN(", ", TRUE, IF(ISNUMBER(SEARCH(Keywords!$A$1:$A$4, Data2[[#This Row],[Title]])), Keywords!$A$1:$A$4, ""))</f>
        <v/>
      </c>
      <c r="I19304" t="s">
        <v>20</v>
      </c>
      <c r="J19304" t="s">
        <v>363</v>
      </c>
      <c r="P19304">
        <v>66221116</v>
      </c>
    </row>
    <row r="19305" spans="1:16" x14ac:dyDescent="0.2">
      <c r="A19305" t="s">
        <v>104343</v>
      </c>
      <c r="B19305" s="1">
        <v>45124</v>
      </c>
      <c r="C19305" s="2">
        <v>0.90375000000000005</v>
      </c>
      <c r="D19305" t="s">
        <v>104346</v>
      </c>
      <c r="E19305" t="s">
        <v>173245</v>
      </c>
      <c r="F19305" t="s">
        <v>104343</v>
      </c>
      <c r="G19305">
        <f>LEN(Data2[[#This Row],[description]])</f>
        <v>95</v>
      </c>
      <c r="H19305" t="str" cm="1">
        <f t="array" ref="H19305">_xlfn.TEXTJOIN(", ", TRUE, IF(ISNUMBER(SEARCH(Keywords!$A$1:$A$4, Data2[[#This Row],[Title]])), Keywords!$A$1:$A$4, ""))</f>
        <v/>
      </c>
      <c r="I19305" t="s">
        <v>20</v>
      </c>
      <c r="J19305" t="s">
        <v>163</v>
      </c>
      <c r="K19305" t="s">
        <v>173538</v>
      </c>
      <c r="L19305" t="s">
        <v>173539</v>
      </c>
      <c r="P19305">
        <v>66229286</v>
      </c>
    </row>
    <row r="19306" spans="1:16" x14ac:dyDescent="0.2">
      <c r="A19306" t="s">
        <v>104348</v>
      </c>
      <c r="B19306" s="1">
        <v>45124</v>
      </c>
      <c r="C19306" s="2">
        <v>0.8084027777777778</v>
      </c>
      <c r="D19306" t="s">
        <v>104351</v>
      </c>
      <c r="E19306" t="s">
        <v>55</v>
      </c>
      <c r="F19306" t="s">
        <v>104352</v>
      </c>
      <c r="G19306">
        <f>LEN(Data2[[#This Row],[description]])</f>
        <v>106</v>
      </c>
      <c r="H19306" t="str" cm="1">
        <f t="array" ref="H19306">_xlfn.TEXTJOIN(", ", TRUE, IF(ISNUMBER(SEARCH(Keywords!$A$1:$A$4, Data2[[#This Row],[Title]])), Keywords!$A$1:$A$4, ""))</f>
        <v>Ukraine</v>
      </c>
      <c r="I19306" t="s">
        <v>20</v>
      </c>
      <c r="J19306" t="s">
        <v>163</v>
      </c>
      <c r="K19306" t="s">
        <v>173537</v>
      </c>
      <c r="P19306">
        <v>66218869</v>
      </c>
    </row>
    <row r="19307" spans="1:16" x14ac:dyDescent="0.2">
      <c r="A19307" t="s">
        <v>104354</v>
      </c>
      <c r="B19307" s="1">
        <v>45125</v>
      </c>
      <c r="C19307" s="2">
        <v>3.8194444444444448E-2</v>
      </c>
      <c r="D19307" t="s">
        <v>104357</v>
      </c>
      <c r="E19307" t="s">
        <v>173245</v>
      </c>
      <c r="F19307" t="s">
        <v>104354</v>
      </c>
      <c r="G19307">
        <f>LEN(Data2[[#This Row],[description]])</f>
        <v>96</v>
      </c>
      <c r="H19307" t="str" cm="1">
        <f t="array" ref="H19307">_xlfn.TEXTJOIN(", ", TRUE, IF(ISNUMBER(SEARCH(Keywords!$A$1:$A$4, Data2[[#This Row],[Title]])), Keywords!$A$1:$A$4, ""))</f>
        <v/>
      </c>
      <c r="I19307" t="s">
        <v>20</v>
      </c>
      <c r="J19307" t="s">
        <v>363</v>
      </c>
      <c r="P19307">
        <v>66226529</v>
      </c>
    </row>
    <row r="19308" spans="1:16" x14ac:dyDescent="0.2">
      <c r="A19308" t="s">
        <v>104359</v>
      </c>
      <c r="B19308" s="1">
        <v>45124</v>
      </c>
      <c r="C19308" s="2">
        <v>0.73976851851851855</v>
      </c>
      <c r="D19308" t="s">
        <v>104362</v>
      </c>
      <c r="E19308" t="s">
        <v>102455</v>
      </c>
      <c r="F19308" t="s">
        <v>104363</v>
      </c>
      <c r="G19308">
        <f>LEN(Data2[[#This Row],[description]])</f>
        <v>113</v>
      </c>
      <c r="H19308" t="str" cm="1">
        <f t="array" ref="H19308">_xlfn.TEXTJOIN(", ", TRUE, IF(ISNUMBER(SEARCH(Keywords!$A$1:$A$4, Data2[[#This Row],[Title]])), Keywords!$A$1:$A$4, ""))</f>
        <v/>
      </c>
      <c r="I19308" t="s">
        <v>91</v>
      </c>
      <c r="J19308" t="s">
        <v>811</v>
      </c>
      <c r="P19308">
        <v>66226270</v>
      </c>
    </row>
    <row r="19309" spans="1:16" x14ac:dyDescent="0.2">
      <c r="A19309" t="s">
        <v>104365</v>
      </c>
      <c r="B19309" s="1">
        <v>45125</v>
      </c>
      <c r="C19309" s="2">
        <v>3.3564814814814812E-4</v>
      </c>
      <c r="D19309" t="s">
        <v>104368</v>
      </c>
      <c r="E19309" t="s">
        <v>173245</v>
      </c>
      <c r="F19309" t="s">
        <v>104365</v>
      </c>
      <c r="G19309">
        <f>LEN(Data2[[#This Row],[description]])</f>
        <v>92</v>
      </c>
      <c r="H19309" t="str" cm="1">
        <f t="array" ref="H19309">_xlfn.TEXTJOIN(", ", TRUE, IF(ISNUMBER(SEARCH(Keywords!$A$1:$A$4, Data2[[#This Row],[Title]])), Keywords!$A$1:$A$4, ""))</f>
        <v/>
      </c>
      <c r="I19309" t="s">
        <v>20</v>
      </c>
      <c r="J19309" t="s">
        <v>34</v>
      </c>
      <c r="P19309">
        <v>66193974</v>
      </c>
    </row>
    <row r="19310" spans="1:16" x14ac:dyDescent="0.2">
      <c r="A19310" t="s">
        <v>104370</v>
      </c>
      <c r="B19310" s="1">
        <v>45124</v>
      </c>
      <c r="C19310" s="2">
        <v>0.79200231481481487</v>
      </c>
      <c r="D19310" t="s">
        <v>104373</v>
      </c>
      <c r="E19310" t="s">
        <v>173245</v>
      </c>
      <c r="F19310" t="s">
        <v>104370</v>
      </c>
      <c r="G19310">
        <f>LEN(Data2[[#This Row],[description]])</f>
        <v>98</v>
      </c>
      <c r="H19310" t="str" cm="1">
        <f t="array" ref="H19310">_xlfn.TEXTJOIN(", ", TRUE, IF(ISNUMBER(SEARCH(Keywords!$A$1:$A$4, Data2[[#This Row],[Title]])), Keywords!$A$1:$A$4, ""))</f>
        <v/>
      </c>
      <c r="I19310" t="s">
        <v>20</v>
      </c>
      <c r="J19310" t="s">
        <v>163</v>
      </c>
      <c r="K19310" t="s">
        <v>173538</v>
      </c>
      <c r="L19310" t="s">
        <v>173539</v>
      </c>
      <c r="P19310">
        <v>66226873</v>
      </c>
    </row>
    <row r="19311" spans="1:16" x14ac:dyDescent="0.2">
      <c r="A19311" t="s">
        <v>104375</v>
      </c>
      <c r="B19311" s="1">
        <v>45124</v>
      </c>
      <c r="C19311" s="2">
        <v>0.67662037037037037</v>
      </c>
      <c r="D19311" t="s">
        <v>104378</v>
      </c>
      <c r="E19311" t="s">
        <v>48097</v>
      </c>
      <c r="F19311" t="s">
        <v>104379</v>
      </c>
      <c r="G19311">
        <f>LEN(Data2[[#This Row],[description]])</f>
        <v>105</v>
      </c>
      <c r="H19311" t="str" cm="1">
        <f t="array" ref="H19311">_xlfn.TEXTJOIN(", ", TRUE, IF(ISNUMBER(SEARCH(Keywords!$A$1:$A$4, Data2[[#This Row],[Title]])), Keywords!$A$1:$A$4, ""))</f>
        <v/>
      </c>
      <c r="I19311" t="s">
        <v>20</v>
      </c>
      <c r="J19311" t="s">
        <v>34</v>
      </c>
      <c r="P19311">
        <v>66221054</v>
      </c>
    </row>
    <row r="19312" spans="1:16" x14ac:dyDescent="0.2">
      <c r="A19312" t="s">
        <v>104381</v>
      </c>
      <c r="B19312" s="1">
        <v>45124</v>
      </c>
      <c r="C19312" s="2">
        <v>0.92268518518518516</v>
      </c>
      <c r="D19312" t="s">
        <v>104384</v>
      </c>
      <c r="E19312" t="s">
        <v>104385</v>
      </c>
      <c r="F19312" t="s">
        <v>104386</v>
      </c>
      <c r="G19312">
        <f>LEN(Data2[[#This Row],[description]])</f>
        <v>96</v>
      </c>
      <c r="H19312" t="str" cm="1">
        <f t="array" ref="H19312">_xlfn.TEXTJOIN(", ", TRUE, IF(ISNUMBER(SEARCH(Keywords!$A$1:$A$4, Data2[[#This Row],[Title]])), Keywords!$A$1:$A$4, ""))</f>
        <v/>
      </c>
      <c r="I19312" t="s">
        <v>20</v>
      </c>
      <c r="J19312" t="s">
        <v>42</v>
      </c>
      <c r="K19312" t="s">
        <v>173544</v>
      </c>
      <c r="L19312" t="s">
        <v>173557</v>
      </c>
      <c r="P19312">
        <v>66223747</v>
      </c>
    </row>
    <row r="19313" spans="1:16" x14ac:dyDescent="0.2">
      <c r="A19313" t="s">
        <v>104388</v>
      </c>
      <c r="B19313" s="1">
        <v>45124</v>
      </c>
      <c r="C19313" s="2">
        <v>0.98777777777777775</v>
      </c>
      <c r="D19313" t="s">
        <v>104391</v>
      </c>
      <c r="E19313" t="s">
        <v>104392</v>
      </c>
      <c r="F19313" t="s">
        <v>104393</v>
      </c>
      <c r="G19313">
        <f>LEN(Data2[[#This Row],[description]])</f>
        <v>88</v>
      </c>
      <c r="H19313" t="str" cm="1">
        <f t="array" ref="H19313">_xlfn.TEXTJOIN(", ", TRUE, IF(ISNUMBER(SEARCH(Keywords!$A$1:$A$4, Data2[[#This Row],[Title]])), Keywords!$A$1:$A$4, ""))</f>
        <v/>
      </c>
      <c r="I19313" t="s">
        <v>20</v>
      </c>
      <c r="J19313" t="s">
        <v>42</v>
      </c>
      <c r="K19313" t="s">
        <v>44442</v>
      </c>
      <c r="P19313">
        <v>66228237</v>
      </c>
    </row>
    <row r="19314" spans="1:16" x14ac:dyDescent="0.2">
      <c r="A19314" t="s">
        <v>104395</v>
      </c>
      <c r="B19314" s="1">
        <v>45124</v>
      </c>
      <c r="C19314" s="2">
        <v>0.67249999999999999</v>
      </c>
      <c r="D19314" t="s">
        <v>104398</v>
      </c>
      <c r="E19314" t="s">
        <v>173245</v>
      </c>
      <c r="F19314" t="s">
        <v>104395</v>
      </c>
      <c r="G19314">
        <f>LEN(Data2[[#This Row],[description]])</f>
        <v>91</v>
      </c>
      <c r="H19314" t="str" cm="1">
        <f t="array" ref="H19314">_xlfn.TEXTJOIN(", ", TRUE, IF(ISNUMBER(SEARCH(Keywords!$A$1:$A$4, Data2[[#This Row],[Title]])), Keywords!$A$1:$A$4, ""))</f>
        <v/>
      </c>
      <c r="I19314" t="s">
        <v>20</v>
      </c>
      <c r="J19314" t="s">
        <v>42</v>
      </c>
      <c r="P19314">
        <v>66222886</v>
      </c>
    </row>
    <row r="19315" spans="1:16" x14ac:dyDescent="0.2">
      <c r="A19315" t="s">
        <v>104400</v>
      </c>
      <c r="B19315" s="1">
        <v>45125</v>
      </c>
      <c r="C19315" s="2">
        <v>5.7164351851851855E-2</v>
      </c>
      <c r="D19315" t="s">
        <v>104403</v>
      </c>
      <c r="E19315" t="s">
        <v>104404</v>
      </c>
      <c r="F19315" t="s">
        <v>104405</v>
      </c>
      <c r="G19315">
        <f>LEN(Data2[[#This Row],[description]])</f>
        <v>92</v>
      </c>
      <c r="H19315" t="str" cm="1">
        <f t="array" ref="H19315">_xlfn.TEXTJOIN(", ", TRUE, IF(ISNUMBER(SEARCH(Keywords!$A$1:$A$4, Data2[[#This Row],[Title]])), Keywords!$A$1:$A$4, ""))</f>
        <v/>
      </c>
      <c r="I19315" t="s">
        <v>20</v>
      </c>
      <c r="J19315" t="s">
        <v>645</v>
      </c>
      <c r="P19315">
        <v>66174723</v>
      </c>
    </row>
    <row r="19316" spans="1:16" x14ac:dyDescent="0.2">
      <c r="A19316" t="s">
        <v>104407</v>
      </c>
      <c r="B19316" s="1">
        <v>45125</v>
      </c>
      <c r="C19316" s="2">
        <v>2.75E-2</v>
      </c>
      <c r="D19316" t="s">
        <v>104410</v>
      </c>
      <c r="E19316" t="s">
        <v>104411</v>
      </c>
      <c r="F19316" t="s">
        <v>104412</v>
      </c>
      <c r="G19316">
        <f>LEN(Data2[[#This Row],[description]])</f>
        <v>94</v>
      </c>
      <c r="H19316" t="str" cm="1">
        <f t="array" ref="H19316">_xlfn.TEXTJOIN(", ", TRUE, IF(ISNUMBER(SEARCH(Keywords!$A$1:$A$4, Data2[[#This Row],[Title]])), Keywords!$A$1:$A$4, ""))</f>
        <v/>
      </c>
      <c r="I19316" t="s">
        <v>20</v>
      </c>
      <c r="J19316" t="s">
        <v>173540</v>
      </c>
      <c r="K19316" t="s">
        <v>173542</v>
      </c>
      <c r="L19316" t="s">
        <v>173543</v>
      </c>
      <c r="P19316">
        <v>66229358</v>
      </c>
    </row>
    <row r="19317" spans="1:16" x14ac:dyDescent="0.2">
      <c r="A19317" t="s">
        <v>104414</v>
      </c>
      <c r="B19317" s="1">
        <v>45125</v>
      </c>
      <c r="C19317" s="2">
        <v>4.7858796296296295E-2</v>
      </c>
      <c r="D19317" t="s">
        <v>104417</v>
      </c>
      <c r="E19317" t="s">
        <v>173245</v>
      </c>
      <c r="F19317" t="s">
        <v>104414</v>
      </c>
      <c r="G19317">
        <f>LEN(Data2[[#This Row],[description]])</f>
        <v>101</v>
      </c>
      <c r="H19317" t="str" cm="1">
        <f t="array" ref="H19317">_xlfn.TEXTJOIN(", ", TRUE, IF(ISNUMBER(SEARCH(Keywords!$A$1:$A$4, Data2[[#This Row],[Title]])), Keywords!$A$1:$A$4, ""))</f>
        <v/>
      </c>
      <c r="I19317" t="s">
        <v>20</v>
      </c>
      <c r="J19317" t="s">
        <v>173550</v>
      </c>
      <c r="K19317" t="s">
        <v>3732</v>
      </c>
      <c r="P19317">
        <v>66220011</v>
      </c>
    </row>
    <row r="19318" spans="1:16" x14ac:dyDescent="0.2">
      <c r="A19318" t="s">
        <v>104419</v>
      </c>
      <c r="B19318" s="1">
        <v>45124</v>
      </c>
      <c r="C19318" s="2">
        <v>0.98554398148148148</v>
      </c>
      <c r="D19318" t="s">
        <v>104422</v>
      </c>
      <c r="E19318" t="s">
        <v>173245</v>
      </c>
      <c r="F19318" t="s">
        <v>104419</v>
      </c>
      <c r="G19318">
        <f>LEN(Data2[[#This Row],[description]])</f>
        <v>95</v>
      </c>
      <c r="H19318" t="str" cm="1">
        <f t="array" ref="H19318">_xlfn.TEXTJOIN(", ", TRUE, IF(ISNUMBER(SEARCH(Keywords!$A$1:$A$4, Data2[[#This Row],[Title]])), Keywords!$A$1:$A$4, ""))</f>
        <v/>
      </c>
      <c r="I19318" t="s">
        <v>20</v>
      </c>
      <c r="J19318" t="s">
        <v>163</v>
      </c>
      <c r="K19318" t="s">
        <v>173551</v>
      </c>
      <c r="L19318" t="s">
        <v>173553</v>
      </c>
      <c r="P19318">
        <v>66172192</v>
      </c>
    </row>
    <row r="19319" spans="1:16" x14ac:dyDescent="0.2">
      <c r="A19319" t="s">
        <v>104424</v>
      </c>
      <c r="B19319" s="1">
        <v>45124</v>
      </c>
      <c r="C19319" s="2">
        <v>0.94885416666666667</v>
      </c>
      <c r="D19319" t="s">
        <v>104427</v>
      </c>
      <c r="E19319" t="s">
        <v>29371</v>
      </c>
      <c r="F19319" t="s">
        <v>104428</v>
      </c>
      <c r="G19319">
        <f>LEN(Data2[[#This Row],[description]])</f>
        <v>94</v>
      </c>
      <c r="H19319" t="str" cm="1">
        <f t="array" ref="H19319">_xlfn.TEXTJOIN(", ", TRUE, IF(ISNUMBER(SEARCH(Keywords!$A$1:$A$4, Data2[[#This Row],[Title]])), Keywords!$A$1:$A$4, ""))</f>
        <v/>
      </c>
      <c r="I19319" t="s">
        <v>20</v>
      </c>
      <c r="J19319" t="s">
        <v>163</v>
      </c>
      <c r="P19319">
        <v>66226569</v>
      </c>
    </row>
    <row r="19320" spans="1:16" x14ac:dyDescent="0.2">
      <c r="A19320" t="s">
        <v>104430</v>
      </c>
      <c r="B19320" s="1">
        <v>45124</v>
      </c>
      <c r="C19320" s="2">
        <v>0.48336805555555556</v>
      </c>
      <c r="D19320" t="s">
        <v>104433</v>
      </c>
      <c r="E19320" t="s">
        <v>173245</v>
      </c>
      <c r="F19320" t="s">
        <v>104430</v>
      </c>
      <c r="G19320">
        <f>LEN(Data2[[#This Row],[description]])</f>
        <v>90</v>
      </c>
      <c r="H19320" t="str" cm="1">
        <f t="array" ref="H19320">_xlfn.TEXTJOIN(", ", TRUE, IF(ISNUMBER(SEARCH(Keywords!$A$1:$A$4, Data2[[#This Row],[Title]])), Keywords!$A$1:$A$4, ""))</f>
        <v/>
      </c>
      <c r="I19320" t="s">
        <v>20</v>
      </c>
      <c r="J19320" t="s">
        <v>163</v>
      </c>
      <c r="K19320" t="s">
        <v>173537</v>
      </c>
      <c r="P19320">
        <v>66221252</v>
      </c>
    </row>
    <row r="19321" spans="1:16" x14ac:dyDescent="0.2">
      <c r="A19321" t="s">
        <v>104435</v>
      </c>
      <c r="B19321" s="1">
        <v>45124</v>
      </c>
      <c r="C19321" s="2">
        <v>0.42290509259259257</v>
      </c>
      <c r="D19321" t="s">
        <v>104438</v>
      </c>
      <c r="E19321" t="s">
        <v>173245</v>
      </c>
      <c r="F19321" t="s">
        <v>104435</v>
      </c>
      <c r="G19321">
        <f>LEN(Data2[[#This Row],[description]])</f>
        <v>100</v>
      </c>
      <c r="H19321" t="str" cm="1">
        <f t="array" ref="H19321">_xlfn.TEXTJOIN(", ", TRUE, IF(ISNUMBER(SEARCH(Keywords!$A$1:$A$4, Data2[[#This Row],[Title]])), Keywords!$A$1:$A$4, ""))</f>
        <v/>
      </c>
      <c r="I19321" t="s">
        <v>20</v>
      </c>
      <c r="J19321" t="s">
        <v>645</v>
      </c>
      <c r="P19321">
        <v>66199129</v>
      </c>
    </row>
    <row r="19322" spans="1:16" x14ac:dyDescent="0.2">
      <c r="A19322" t="s">
        <v>104440</v>
      </c>
      <c r="B19322" s="1">
        <v>45124</v>
      </c>
      <c r="C19322" s="2">
        <v>0.57226851851851857</v>
      </c>
      <c r="D19322" t="s">
        <v>104443</v>
      </c>
      <c r="E19322" t="s">
        <v>173245</v>
      </c>
      <c r="F19322" t="s">
        <v>104440</v>
      </c>
      <c r="G19322">
        <f>LEN(Data2[[#This Row],[description]])</f>
        <v>99</v>
      </c>
      <c r="H19322" t="str" cm="1">
        <f t="array" ref="H19322">_xlfn.TEXTJOIN(", ", TRUE, IF(ISNUMBER(SEARCH(Keywords!$A$1:$A$4, Data2[[#This Row],[Title]])), Keywords!$A$1:$A$4, ""))</f>
        <v/>
      </c>
      <c r="I19322" t="s">
        <v>20</v>
      </c>
      <c r="J19322" t="s">
        <v>163</v>
      </c>
      <c r="K19322" t="s">
        <v>173537</v>
      </c>
      <c r="P19322">
        <v>66222181</v>
      </c>
    </row>
    <row r="19323" spans="1:16" x14ac:dyDescent="0.2">
      <c r="A19323" t="s">
        <v>104445</v>
      </c>
      <c r="B19323" s="1">
        <v>45124</v>
      </c>
      <c r="C19323" s="2">
        <v>0.49274305555555553</v>
      </c>
      <c r="D19323" t="s">
        <v>104448</v>
      </c>
      <c r="E19323" t="s">
        <v>173245</v>
      </c>
      <c r="F19323" t="s">
        <v>104445</v>
      </c>
      <c r="G19323">
        <f>LEN(Data2[[#This Row],[description]])</f>
        <v>147</v>
      </c>
      <c r="H19323" t="str" cm="1">
        <f t="array" ref="H19323">_xlfn.TEXTJOIN(", ", TRUE, IF(ISNUMBER(SEARCH(Keywords!$A$1:$A$4, Data2[[#This Row],[Title]])), Keywords!$A$1:$A$4, ""))</f>
        <v/>
      </c>
      <c r="I19323" t="s">
        <v>91</v>
      </c>
      <c r="J19323" t="s">
        <v>8989</v>
      </c>
      <c r="P19323">
        <v>66191557</v>
      </c>
    </row>
    <row r="19324" spans="1:16" x14ac:dyDescent="0.2">
      <c r="A19324" t="s">
        <v>104450</v>
      </c>
      <c r="B19324" s="1">
        <v>45124</v>
      </c>
      <c r="C19324" s="2">
        <v>0.72015046296296292</v>
      </c>
      <c r="D19324" t="s">
        <v>104453</v>
      </c>
      <c r="E19324" t="s">
        <v>173245</v>
      </c>
      <c r="F19324" t="s">
        <v>104450</v>
      </c>
      <c r="G19324">
        <f>LEN(Data2[[#This Row],[description]])</f>
        <v>64</v>
      </c>
      <c r="H19324" t="str" cm="1">
        <f t="array" ref="H19324">_xlfn.TEXTJOIN(", ", TRUE, IF(ISNUMBER(SEARCH(Keywords!$A$1:$A$4, Data2[[#This Row],[Title]])), Keywords!$A$1:$A$4, ""))</f>
        <v/>
      </c>
      <c r="I19324" t="s">
        <v>20</v>
      </c>
      <c r="J19324" t="s">
        <v>42</v>
      </c>
      <c r="K19324" t="s">
        <v>173544</v>
      </c>
      <c r="L19324" t="s">
        <v>173592</v>
      </c>
      <c r="P19324">
        <v>66223866</v>
      </c>
    </row>
    <row r="19325" spans="1:16" x14ac:dyDescent="0.2">
      <c r="A19325" t="s">
        <v>104455</v>
      </c>
      <c r="B19325" s="1">
        <v>45124</v>
      </c>
      <c r="C19325" s="2">
        <v>0.45783564814814814</v>
      </c>
      <c r="D19325" t="s">
        <v>104458</v>
      </c>
      <c r="E19325" t="s">
        <v>104459</v>
      </c>
      <c r="F19325" t="s">
        <v>15369</v>
      </c>
      <c r="G19325">
        <f>LEN(Data2[[#This Row],[description]])</f>
        <v>97</v>
      </c>
      <c r="H19325" t="str" cm="1">
        <f t="array" ref="H19325">_xlfn.TEXTJOIN(", ", TRUE, IF(ISNUMBER(SEARCH(Keywords!$A$1:$A$4, Data2[[#This Row],[Title]])), Keywords!$A$1:$A$4, ""))</f>
        <v/>
      </c>
      <c r="I19325" t="s">
        <v>20</v>
      </c>
      <c r="J19325" t="s">
        <v>645</v>
      </c>
      <c r="P19325">
        <v>63920033</v>
      </c>
    </row>
    <row r="19326" spans="1:16" x14ac:dyDescent="0.2">
      <c r="A19326" t="s">
        <v>104461</v>
      </c>
      <c r="B19326" s="1">
        <v>45124</v>
      </c>
      <c r="C19326" s="2">
        <v>0.41660879629629627</v>
      </c>
      <c r="D19326" t="s">
        <v>104464</v>
      </c>
      <c r="E19326" t="s">
        <v>104465</v>
      </c>
      <c r="F19326" t="s">
        <v>104466</v>
      </c>
      <c r="G19326">
        <f>LEN(Data2[[#This Row],[description]])</f>
        <v>80</v>
      </c>
      <c r="H19326" t="str" cm="1">
        <f t="array" ref="H19326">_xlfn.TEXTJOIN(", ", TRUE, IF(ISNUMBER(SEARCH(Keywords!$A$1:$A$4, Data2[[#This Row],[Title]])), Keywords!$A$1:$A$4, ""))</f>
        <v/>
      </c>
      <c r="I19326" t="s">
        <v>20</v>
      </c>
      <c r="J19326" t="s">
        <v>163</v>
      </c>
      <c r="K19326" t="s">
        <v>173551</v>
      </c>
      <c r="P19326">
        <v>66219597</v>
      </c>
    </row>
    <row r="19327" spans="1:16" x14ac:dyDescent="0.2">
      <c r="A19327" t="s">
        <v>104468</v>
      </c>
      <c r="B19327" s="1">
        <v>45124</v>
      </c>
      <c r="C19327" s="2">
        <v>6.761574074074074E-2</v>
      </c>
      <c r="D19327" t="s">
        <v>104471</v>
      </c>
      <c r="E19327" t="s">
        <v>33532</v>
      </c>
      <c r="F19327" t="s">
        <v>104472</v>
      </c>
      <c r="G19327">
        <f>LEN(Data2[[#This Row],[description]])</f>
        <v>92</v>
      </c>
      <c r="H19327" t="str" cm="1">
        <f t="array" ref="H19327">_xlfn.TEXTJOIN(", ", TRUE, IF(ISNUMBER(SEARCH(Keywords!$A$1:$A$4, Data2[[#This Row],[Title]])), Keywords!$A$1:$A$4, ""))</f>
        <v/>
      </c>
      <c r="I19327" t="s">
        <v>20</v>
      </c>
      <c r="J19327" t="s">
        <v>173550</v>
      </c>
      <c r="K19327" t="s">
        <v>3732</v>
      </c>
      <c r="P19327">
        <v>66174327</v>
      </c>
    </row>
    <row r="19328" spans="1:16" x14ac:dyDescent="0.2">
      <c r="A19328" t="s">
        <v>104474</v>
      </c>
      <c r="B19328" s="1">
        <v>45124</v>
      </c>
      <c r="C19328" s="2">
        <v>0.42604166666666665</v>
      </c>
      <c r="D19328" t="s">
        <v>104477</v>
      </c>
      <c r="E19328" t="s">
        <v>1362</v>
      </c>
      <c r="F19328" t="s">
        <v>104478</v>
      </c>
      <c r="G19328">
        <f>LEN(Data2[[#This Row],[description]])</f>
        <v>92</v>
      </c>
      <c r="H19328" t="str" cm="1">
        <f t="array" ref="H19328">_xlfn.TEXTJOIN(", ", TRUE, IF(ISNUMBER(SEARCH(Keywords!$A$1:$A$4, Data2[[#This Row],[Title]])), Keywords!$A$1:$A$4, ""))</f>
        <v/>
      </c>
      <c r="I19328" t="s">
        <v>20</v>
      </c>
      <c r="J19328" t="s">
        <v>163</v>
      </c>
      <c r="K19328" t="s">
        <v>173537</v>
      </c>
      <c r="P19328">
        <v>66222174</v>
      </c>
    </row>
    <row r="19329" spans="1:16" x14ac:dyDescent="0.2">
      <c r="A19329" t="s">
        <v>104480</v>
      </c>
      <c r="B19329" s="1">
        <v>45125</v>
      </c>
      <c r="C19329" s="2">
        <v>1.238425925925926E-3</v>
      </c>
      <c r="D19329" t="s">
        <v>104483</v>
      </c>
      <c r="E19329" t="s">
        <v>173245</v>
      </c>
      <c r="F19329" t="s">
        <v>104480</v>
      </c>
      <c r="G19329">
        <f>LEN(Data2[[#This Row],[description]])</f>
        <v>92</v>
      </c>
      <c r="H19329" t="str" cm="1">
        <f t="array" ref="H19329">_xlfn.TEXTJOIN(", ", TRUE, IF(ISNUMBER(SEARCH(Keywords!$A$1:$A$4, Data2[[#This Row],[Title]])), Keywords!$A$1:$A$4, ""))</f>
        <v/>
      </c>
      <c r="I19329" t="s">
        <v>20</v>
      </c>
      <c r="J19329" t="s">
        <v>34</v>
      </c>
      <c r="P19329">
        <v>66173872</v>
      </c>
    </row>
    <row r="19330" spans="1:16" x14ac:dyDescent="0.2">
      <c r="A19330" t="s">
        <v>104485</v>
      </c>
      <c r="B19330" s="1">
        <v>45124</v>
      </c>
      <c r="C19330" s="2">
        <v>0.74527777777777782</v>
      </c>
      <c r="D19330" t="s">
        <v>104488</v>
      </c>
      <c r="E19330" t="s">
        <v>173245</v>
      </c>
      <c r="F19330" t="s">
        <v>104485</v>
      </c>
      <c r="G19330">
        <f>LEN(Data2[[#This Row],[description]])</f>
        <v>75</v>
      </c>
      <c r="H19330" t="str" cm="1">
        <f t="array" ref="H19330">_xlfn.TEXTJOIN(", ", TRUE, IF(ISNUMBER(SEARCH(Keywords!$A$1:$A$4, Data2[[#This Row],[Title]])), Keywords!$A$1:$A$4, ""))</f>
        <v/>
      </c>
      <c r="I19330" t="s">
        <v>20</v>
      </c>
      <c r="J19330" t="s">
        <v>105</v>
      </c>
      <c r="P19330">
        <v>66166236</v>
      </c>
    </row>
    <row r="19331" spans="1:16" x14ac:dyDescent="0.2">
      <c r="A19331" t="s">
        <v>104490</v>
      </c>
      <c r="B19331" s="1">
        <v>45124</v>
      </c>
      <c r="C19331" s="2">
        <v>0.54804398148148148</v>
      </c>
      <c r="D19331" t="s">
        <v>104493</v>
      </c>
      <c r="E19331" t="s">
        <v>173245</v>
      </c>
      <c r="F19331" t="s">
        <v>104490</v>
      </c>
      <c r="G19331">
        <f>LEN(Data2[[#This Row],[description]])</f>
        <v>88</v>
      </c>
      <c r="H19331" t="str" cm="1">
        <f t="array" ref="H19331">_xlfn.TEXTJOIN(", ", TRUE, IF(ISNUMBER(SEARCH(Keywords!$A$1:$A$4, Data2[[#This Row],[Title]])), Keywords!$A$1:$A$4, ""))</f>
        <v/>
      </c>
      <c r="I19331" t="s">
        <v>20</v>
      </c>
      <c r="J19331" t="s">
        <v>105</v>
      </c>
      <c r="P19331">
        <v>66222296</v>
      </c>
    </row>
    <row r="19332" spans="1:16" x14ac:dyDescent="0.2">
      <c r="A19332" t="s">
        <v>104495</v>
      </c>
      <c r="B19332" s="1">
        <v>45124</v>
      </c>
      <c r="C19332" s="2">
        <v>0.6678587962962963</v>
      </c>
      <c r="D19332" t="s">
        <v>104498</v>
      </c>
      <c r="E19332" t="s">
        <v>173245</v>
      </c>
      <c r="F19332" t="s">
        <v>104495</v>
      </c>
      <c r="G19332">
        <f>LEN(Data2[[#This Row],[description]])</f>
        <v>91</v>
      </c>
      <c r="H19332" t="str" cm="1">
        <f t="array" ref="H19332">_xlfn.TEXTJOIN(", ", TRUE, IF(ISNUMBER(SEARCH(Keywords!$A$1:$A$4, Data2[[#This Row],[Title]])), Keywords!$A$1:$A$4, ""))</f>
        <v/>
      </c>
      <c r="I19332" t="s">
        <v>20</v>
      </c>
      <c r="J19332" t="s">
        <v>42</v>
      </c>
      <c r="P19332">
        <v>66204933</v>
      </c>
    </row>
    <row r="19333" spans="1:16" x14ac:dyDescent="0.2">
      <c r="A19333" t="s">
        <v>104500</v>
      </c>
      <c r="B19333" s="1">
        <v>45124</v>
      </c>
      <c r="C19333" s="2">
        <v>0.62535879629629632</v>
      </c>
      <c r="D19333" t="s">
        <v>104503</v>
      </c>
      <c r="E19333" t="s">
        <v>173245</v>
      </c>
      <c r="F19333" t="s">
        <v>104500</v>
      </c>
      <c r="G19333">
        <f>LEN(Data2[[#This Row],[description]])</f>
        <v>92</v>
      </c>
      <c r="H19333" t="str" cm="1">
        <f t="array" ref="H19333">_xlfn.TEXTJOIN(", ", TRUE, IF(ISNUMBER(SEARCH(Keywords!$A$1:$A$4, Data2[[#This Row],[Title]])), Keywords!$A$1:$A$4, ""))</f>
        <v/>
      </c>
      <c r="I19333" t="s">
        <v>20</v>
      </c>
      <c r="J19333" t="s">
        <v>163</v>
      </c>
      <c r="K19333" t="s">
        <v>173576</v>
      </c>
      <c r="P19333">
        <v>66220494</v>
      </c>
    </row>
    <row r="19334" spans="1:16" x14ac:dyDescent="0.2">
      <c r="A19334" t="s">
        <v>104505</v>
      </c>
      <c r="B19334" s="1">
        <v>45124</v>
      </c>
      <c r="C19334" s="2">
        <v>0.70230324074074069</v>
      </c>
      <c r="D19334" t="s">
        <v>104508</v>
      </c>
      <c r="E19334" t="s">
        <v>173245</v>
      </c>
      <c r="F19334" t="s">
        <v>104505</v>
      </c>
      <c r="G19334">
        <f>LEN(Data2[[#This Row],[description]])</f>
        <v>110</v>
      </c>
      <c r="H19334" t="str" cm="1">
        <f t="array" ref="H19334">_xlfn.TEXTJOIN(", ", TRUE, IF(ISNUMBER(SEARCH(Keywords!$A$1:$A$4, Data2[[#This Row],[Title]])), Keywords!$A$1:$A$4, ""))</f>
        <v/>
      </c>
      <c r="I19334" t="s">
        <v>20</v>
      </c>
      <c r="J19334" t="s">
        <v>163</v>
      </c>
      <c r="K19334" t="s">
        <v>173551</v>
      </c>
      <c r="P19334">
        <v>66226499</v>
      </c>
    </row>
    <row r="19335" spans="1:16" x14ac:dyDescent="0.2">
      <c r="A19335" t="s">
        <v>104510</v>
      </c>
      <c r="B19335" s="1">
        <v>45124</v>
      </c>
      <c r="C19335" s="2">
        <v>0.44751157407407405</v>
      </c>
      <c r="D19335" t="s">
        <v>104513</v>
      </c>
      <c r="E19335" t="s">
        <v>104514</v>
      </c>
      <c r="F19335" t="s">
        <v>104515</v>
      </c>
      <c r="G19335">
        <f>LEN(Data2[[#This Row],[description]])</f>
        <v>95</v>
      </c>
      <c r="H19335" t="str" cm="1">
        <f t="array" ref="H19335">_xlfn.TEXTJOIN(", ", TRUE, IF(ISNUMBER(SEARCH(Keywords!$A$1:$A$4, Data2[[#This Row],[Title]])), Keywords!$A$1:$A$4, ""))</f>
        <v/>
      </c>
      <c r="I19335" t="s">
        <v>20</v>
      </c>
      <c r="J19335" t="s">
        <v>163</v>
      </c>
      <c r="K19335" t="s">
        <v>173537</v>
      </c>
      <c r="P19335">
        <v>66222132</v>
      </c>
    </row>
    <row r="19336" spans="1:16" x14ac:dyDescent="0.2">
      <c r="A19336" t="s">
        <v>104517</v>
      </c>
      <c r="B19336" s="1">
        <v>45124</v>
      </c>
      <c r="C19336" s="2">
        <v>0.7421875</v>
      </c>
      <c r="D19336" t="s">
        <v>104520</v>
      </c>
      <c r="E19336" t="s">
        <v>173245</v>
      </c>
      <c r="F19336" t="s">
        <v>104517</v>
      </c>
      <c r="G19336">
        <f>LEN(Data2[[#This Row],[description]])</f>
        <v>108</v>
      </c>
      <c r="H19336" t="str" cm="1">
        <f t="array" ref="H19336">_xlfn.TEXTJOIN(", ", TRUE, IF(ISNUMBER(SEARCH(Keywords!$A$1:$A$4, Data2[[#This Row],[Title]])), Keywords!$A$1:$A$4, ""))</f>
        <v/>
      </c>
      <c r="I19336" t="s">
        <v>20</v>
      </c>
      <c r="J19336" t="s">
        <v>42</v>
      </c>
      <c r="K19336" t="s">
        <v>44442</v>
      </c>
      <c r="P19336">
        <v>66224588</v>
      </c>
    </row>
    <row r="19337" spans="1:16" x14ac:dyDescent="0.2">
      <c r="A19337" t="s">
        <v>104522</v>
      </c>
      <c r="B19337" s="1">
        <v>45124</v>
      </c>
      <c r="C19337" s="2">
        <v>0.41325231481481484</v>
      </c>
      <c r="D19337" t="s">
        <v>104525</v>
      </c>
      <c r="E19337" t="s">
        <v>173245</v>
      </c>
      <c r="F19337" t="s">
        <v>104522</v>
      </c>
      <c r="G19337">
        <f>LEN(Data2[[#This Row],[description]])</f>
        <v>84</v>
      </c>
      <c r="H19337" t="str" cm="1">
        <f t="array" ref="H19337">_xlfn.TEXTJOIN(", ", TRUE, IF(ISNUMBER(SEARCH(Keywords!$A$1:$A$4, Data2[[#This Row],[Title]])), Keywords!$A$1:$A$4, ""))</f>
        <v/>
      </c>
      <c r="I19337" t="s">
        <v>20</v>
      </c>
      <c r="J19337" t="s">
        <v>42</v>
      </c>
      <c r="P19337">
        <v>66218928</v>
      </c>
    </row>
    <row r="19338" spans="1:16" x14ac:dyDescent="0.2">
      <c r="A19338" t="s">
        <v>104527</v>
      </c>
      <c r="B19338" s="1">
        <v>45124</v>
      </c>
      <c r="C19338" s="2">
        <v>0.35866898148148146</v>
      </c>
      <c r="D19338" t="s">
        <v>104530</v>
      </c>
      <c r="E19338" t="s">
        <v>104531</v>
      </c>
      <c r="F19338" t="s">
        <v>104532</v>
      </c>
      <c r="G19338">
        <f>LEN(Data2[[#This Row],[description]])</f>
        <v>71</v>
      </c>
      <c r="H19338" t="str" cm="1">
        <f t="array" ref="H19338">_xlfn.TEXTJOIN(", ", TRUE, IF(ISNUMBER(SEARCH(Keywords!$A$1:$A$4, Data2[[#This Row],[Title]])), Keywords!$A$1:$A$4, ""))</f>
        <v/>
      </c>
      <c r="I19338" t="s">
        <v>20</v>
      </c>
      <c r="J19338" t="s">
        <v>42</v>
      </c>
      <c r="P19338">
        <v>66220781</v>
      </c>
    </row>
    <row r="19339" spans="1:16" x14ac:dyDescent="0.2">
      <c r="A19339" t="s">
        <v>104534</v>
      </c>
      <c r="B19339" s="1">
        <v>45124</v>
      </c>
      <c r="C19339" s="2">
        <v>0.65407407407407403</v>
      </c>
      <c r="D19339" t="s">
        <v>104537</v>
      </c>
      <c r="E19339" t="s">
        <v>173245</v>
      </c>
      <c r="F19339" t="s">
        <v>104534</v>
      </c>
      <c r="G19339">
        <f>LEN(Data2[[#This Row],[description]])</f>
        <v>89</v>
      </c>
      <c r="H19339" t="str" cm="1">
        <f t="array" ref="H19339">_xlfn.TEXTJOIN(", ", TRUE, IF(ISNUMBER(SEARCH(Keywords!$A$1:$A$4, Data2[[#This Row],[Title]])), Keywords!$A$1:$A$4, ""))</f>
        <v/>
      </c>
      <c r="I19339" t="s">
        <v>20</v>
      </c>
      <c r="J19339" t="s">
        <v>42</v>
      </c>
      <c r="K19339" t="s">
        <v>173548</v>
      </c>
      <c r="L19339" t="s">
        <v>173580</v>
      </c>
      <c r="M19339" t="s">
        <v>173581</v>
      </c>
      <c r="P19339">
        <v>66220239</v>
      </c>
    </row>
    <row r="19340" spans="1:16" x14ac:dyDescent="0.2">
      <c r="A19340" t="s">
        <v>104539</v>
      </c>
      <c r="B19340" s="1">
        <v>45124</v>
      </c>
      <c r="C19340" s="2">
        <v>0.40120370370370373</v>
      </c>
      <c r="D19340" t="s">
        <v>104542</v>
      </c>
      <c r="E19340" t="s">
        <v>173245</v>
      </c>
      <c r="F19340" t="s">
        <v>104539</v>
      </c>
      <c r="G19340">
        <f>LEN(Data2[[#This Row],[description]])</f>
        <v>93</v>
      </c>
      <c r="H19340" t="str" cm="1">
        <f t="array" ref="H19340">_xlfn.TEXTJOIN(", ", TRUE, IF(ISNUMBER(SEARCH(Keywords!$A$1:$A$4, Data2[[#This Row],[Title]])), Keywords!$A$1:$A$4, ""))</f>
        <v/>
      </c>
      <c r="I19340" t="s">
        <v>20</v>
      </c>
      <c r="J19340" t="s">
        <v>42</v>
      </c>
      <c r="P19340">
        <v>66221487</v>
      </c>
    </row>
    <row r="19341" spans="1:16" x14ac:dyDescent="0.2">
      <c r="A19341" t="s">
        <v>104544</v>
      </c>
      <c r="B19341" s="1">
        <v>45124</v>
      </c>
      <c r="C19341" s="2">
        <v>0.86444444444444446</v>
      </c>
      <c r="D19341" t="s">
        <v>104547</v>
      </c>
      <c r="E19341" t="s">
        <v>104548</v>
      </c>
      <c r="F19341" t="s">
        <v>104549</v>
      </c>
      <c r="G19341">
        <f>LEN(Data2[[#This Row],[description]])</f>
        <v>90</v>
      </c>
      <c r="H19341" t="str" cm="1">
        <f t="array" ref="H19341">_xlfn.TEXTJOIN(", ", TRUE, IF(ISNUMBER(SEARCH(Keywords!$A$1:$A$4, Data2[[#This Row],[Title]])), Keywords!$A$1:$A$4, ""))</f>
        <v/>
      </c>
      <c r="I19341" t="s">
        <v>20</v>
      </c>
      <c r="J19341" t="s">
        <v>42</v>
      </c>
      <c r="K19341" t="s">
        <v>173544</v>
      </c>
      <c r="L19341" t="s">
        <v>173595</v>
      </c>
      <c r="P19341">
        <v>65919498</v>
      </c>
    </row>
    <row r="19342" spans="1:16" x14ac:dyDescent="0.2">
      <c r="A19342" t="s">
        <v>104551</v>
      </c>
      <c r="B19342" s="1">
        <v>45124</v>
      </c>
      <c r="C19342" s="2">
        <v>0.16565972222222222</v>
      </c>
      <c r="D19342" t="s">
        <v>104554</v>
      </c>
      <c r="E19342" t="s">
        <v>173245</v>
      </c>
      <c r="F19342" t="s">
        <v>104551</v>
      </c>
      <c r="G19342">
        <f>LEN(Data2[[#This Row],[description]])</f>
        <v>103</v>
      </c>
      <c r="H19342" t="str" cm="1">
        <f t="array" ref="H19342">_xlfn.TEXTJOIN(", ", TRUE, IF(ISNUMBER(SEARCH(Keywords!$A$1:$A$4, Data2[[#This Row],[Title]])), Keywords!$A$1:$A$4, ""))</f>
        <v/>
      </c>
      <c r="I19342" t="s">
        <v>20</v>
      </c>
      <c r="J19342" t="s">
        <v>34</v>
      </c>
      <c r="P19342">
        <v>66218999</v>
      </c>
    </row>
    <row r="19343" spans="1:16" x14ac:dyDescent="0.2">
      <c r="A19343" t="s">
        <v>104556</v>
      </c>
      <c r="B19343" s="1">
        <v>45124</v>
      </c>
      <c r="C19343" s="2">
        <v>0.48349537037037038</v>
      </c>
      <c r="D19343" t="s">
        <v>104559</v>
      </c>
      <c r="E19343" t="s">
        <v>72095</v>
      </c>
      <c r="F19343" t="s">
        <v>104560</v>
      </c>
      <c r="G19343">
        <f>LEN(Data2[[#This Row],[description]])</f>
        <v>138</v>
      </c>
      <c r="H19343" t="str" cm="1">
        <f t="array" ref="H19343">_xlfn.TEXTJOIN(", ", TRUE, IF(ISNUMBER(SEARCH(Keywords!$A$1:$A$4, Data2[[#This Row],[Title]])), Keywords!$A$1:$A$4, ""))</f>
        <v/>
      </c>
      <c r="I19343" t="s">
        <v>91</v>
      </c>
      <c r="J19343" t="s">
        <v>312</v>
      </c>
      <c r="P19343">
        <v>66219752</v>
      </c>
    </row>
    <row r="19344" spans="1:16" x14ac:dyDescent="0.2">
      <c r="A19344" t="s">
        <v>104562</v>
      </c>
      <c r="B19344" s="1">
        <v>45124</v>
      </c>
      <c r="C19344" s="2">
        <v>0.40527777777777779</v>
      </c>
      <c r="D19344" t="s">
        <v>104563</v>
      </c>
      <c r="E19344" t="s">
        <v>173245</v>
      </c>
      <c r="F19344" t="s">
        <v>104562</v>
      </c>
      <c r="G19344">
        <f>LEN(Data2[[#This Row],[description]])</f>
        <v>97</v>
      </c>
      <c r="H19344" t="str" cm="1">
        <f t="array" ref="H19344">_xlfn.TEXTJOIN(", ", TRUE, IF(ISNUMBER(SEARCH(Keywords!$A$1:$A$4, Data2[[#This Row],[Title]])), Keywords!$A$1:$A$4, ""))</f>
        <v/>
      </c>
      <c r="I19344" t="s">
        <v>20</v>
      </c>
      <c r="J19344" t="s">
        <v>42</v>
      </c>
      <c r="K19344" t="s">
        <v>44442</v>
      </c>
      <c r="P19344">
        <v>66216005</v>
      </c>
    </row>
    <row r="19345" spans="1:16" x14ac:dyDescent="0.2">
      <c r="A19345" t="s">
        <v>91989</v>
      </c>
      <c r="B19345" s="1">
        <v>45124</v>
      </c>
      <c r="C19345" s="2">
        <v>0.45788194444444447</v>
      </c>
      <c r="D19345" t="s">
        <v>104564</v>
      </c>
      <c r="E19345" t="s">
        <v>23962</v>
      </c>
      <c r="F19345" t="s">
        <v>91991</v>
      </c>
      <c r="G19345">
        <f>LEN(Data2[[#This Row],[description]])</f>
        <v>106</v>
      </c>
      <c r="H19345" t="str" cm="1">
        <f t="array" ref="H19345">_xlfn.TEXTJOIN(", ", TRUE, IF(ISNUMBER(SEARCH(Keywords!$A$1:$A$4, Data2[[#This Row],[Title]])), Keywords!$A$1:$A$4, ""))</f>
        <v/>
      </c>
      <c r="I19345" t="s">
        <v>20</v>
      </c>
      <c r="J19345" t="s">
        <v>34</v>
      </c>
      <c r="P19345">
        <v>61634959</v>
      </c>
    </row>
    <row r="19346" spans="1:16" x14ac:dyDescent="0.2">
      <c r="A19346" t="s">
        <v>95234</v>
      </c>
      <c r="B19346" s="1">
        <v>45124</v>
      </c>
      <c r="C19346" s="2">
        <v>0.38405092592592593</v>
      </c>
      <c r="D19346" t="s">
        <v>95237</v>
      </c>
      <c r="E19346" t="s">
        <v>49174</v>
      </c>
      <c r="F19346" t="s">
        <v>95238</v>
      </c>
      <c r="G19346">
        <f>LEN(Data2[[#This Row],[description]])</f>
        <v>96</v>
      </c>
      <c r="H19346" t="str" cm="1">
        <f t="array" ref="H19346">_xlfn.TEXTJOIN(", ", TRUE, IF(ISNUMBER(SEARCH(Keywords!$A$1:$A$4, Data2[[#This Row],[Title]])), Keywords!$A$1:$A$4, ""))</f>
        <v/>
      </c>
      <c r="I19346" t="s">
        <v>20</v>
      </c>
      <c r="J19346" t="s">
        <v>645</v>
      </c>
      <c r="P19346">
        <v>65669480</v>
      </c>
    </row>
    <row r="19347" spans="1:16" x14ac:dyDescent="0.2">
      <c r="A19347" t="s">
        <v>104565</v>
      </c>
      <c r="B19347" s="1">
        <v>45124</v>
      </c>
      <c r="C19347" s="2">
        <v>0.30809027777777775</v>
      </c>
      <c r="D19347" t="s">
        <v>104164</v>
      </c>
      <c r="E19347" t="s">
        <v>173245</v>
      </c>
      <c r="F19347" t="s">
        <v>104565</v>
      </c>
      <c r="G19347">
        <f>LEN(Data2[[#This Row],[description]])</f>
        <v>100</v>
      </c>
      <c r="H19347" t="str" cm="1">
        <f t="array" ref="H19347">_xlfn.TEXTJOIN(", ", TRUE, IF(ISNUMBER(SEARCH(Keywords!$A$1:$A$4, Data2[[#This Row],[Title]])), Keywords!$A$1:$A$4, ""))</f>
        <v/>
      </c>
      <c r="I19347" t="s">
        <v>20</v>
      </c>
      <c r="J19347" t="s">
        <v>34</v>
      </c>
      <c r="P19347">
        <v>66217641</v>
      </c>
    </row>
    <row r="19348" spans="1:16" x14ac:dyDescent="0.2">
      <c r="A19348" t="s">
        <v>104566</v>
      </c>
      <c r="B19348" s="1">
        <v>45124</v>
      </c>
      <c r="C19348" s="2">
        <v>0.34718749999999998</v>
      </c>
      <c r="D19348" t="s">
        <v>104569</v>
      </c>
      <c r="E19348" t="s">
        <v>173245</v>
      </c>
      <c r="F19348" t="s">
        <v>104566</v>
      </c>
      <c r="G19348">
        <f>LEN(Data2[[#This Row],[description]])</f>
        <v>86</v>
      </c>
      <c r="H19348" t="str" cm="1">
        <f t="array" ref="H19348">_xlfn.TEXTJOIN(", ", TRUE, IF(ISNUMBER(SEARCH(Keywords!$A$1:$A$4, Data2[[#This Row],[Title]])), Keywords!$A$1:$A$4, ""))</f>
        <v/>
      </c>
      <c r="I19348" t="s">
        <v>20</v>
      </c>
      <c r="J19348" t="s">
        <v>105</v>
      </c>
      <c r="P19348">
        <v>66128106</v>
      </c>
    </row>
    <row r="19349" spans="1:16" x14ac:dyDescent="0.2">
      <c r="A19349" t="s">
        <v>104571</v>
      </c>
      <c r="B19349" s="1">
        <v>45124</v>
      </c>
      <c r="C19349" s="2">
        <v>0.8627893518518519</v>
      </c>
      <c r="D19349" t="s">
        <v>104572</v>
      </c>
      <c r="E19349" t="s">
        <v>173245</v>
      </c>
      <c r="F19349" t="s">
        <v>104571</v>
      </c>
      <c r="G19349">
        <f>LEN(Data2[[#This Row],[description]])</f>
        <v>103</v>
      </c>
      <c r="H19349" t="str" cm="1">
        <f t="array" ref="H19349">_xlfn.TEXTJOIN(", ", TRUE, IF(ISNUMBER(SEARCH(Keywords!$A$1:$A$4, Data2[[#This Row],[Title]])), Keywords!$A$1:$A$4, ""))</f>
        <v/>
      </c>
      <c r="I19349" t="s">
        <v>20</v>
      </c>
      <c r="J19349" t="s">
        <v>34</v>
      </c>
      <c r="P19349">
        <v>66214934</v>
      </c>
    </row>
    <row r="19350" spans="1:16" x14ac:dyDescent="0.2">
      <c r="A19350" t="s">
        <v>104573</v>
      </c>
      <c r="B19350" s="1">
        <v>45124</v>
      </c>
      <c r="C19350" s="2">
        <v>0.61959490740740741</v>
      </c>
      <c r="D19350" t="s">
        <v>104576</v>
      </c>
      <c r="E19350" t="s">
        <v>99047</v>
      </c>
      <c r="F19350" t="s">
        <v>104577</v>
      </c>
      <c r="G19350">
        <f>LEN(Data2[[#This Row],[description]])</f>
        <v>151</v>
      </c>
      <c r="H19350" t="str" cm="1">
        <f t="array" ref="H19350">_xlfn.TEXTJOIN(", ", TRUE, IF(ISNUMBER(SEARCH(Keywords!$A$1:$A$4, Data2[[#This Row],[Title]])), Keywords!$A$1:$A$4, ""))</f>
        <v/>
      </c>
      <c r="I19350" t="s">
        <v>91</v>
      </c>
      <c r="J19350" t="s">
        <v>318</v>
      </c>
      <c r="P19350">
        <v>66221815</v>
      </c>
    </row>
    <row r="19351" spans="1:16" x14ac:dyDescent="0.2">
      <c r="A19351" t="s">
        <v>104579</v>
      </c>
      <c r="B19351" s="1">
        <v>45125</v>
      </c>
      <c r="C19351" s="2">
        <v>1.5972222222222223E-3</v>
      </c>
      <c r="D19351" t="s">
        <v>104582</v>
      </c>
      <c r="E19351" t="s">
        <v>72095</v>
      </c>
      <c r="F19351" t="s">
        <v>104583</v>
      </c>
      <c r="G19351">
        <f>LEN(Data2[[#This Row],[description]])</f>
        <v>151</v>
      </c>
      <c r="H19351" t="str" cm="1">
        <f t="array" ref="H19351">_xlfn.TEXTJOIN(", ", TRUE, IF(ISNUMBER(SEARCH(Keywords!$A$1:$A$4, Data2[[#This Row],[Title]])), Keywords!$A$1:$A$4, ""))</f>
        <v/>
      </c>
      <c r="I19351" t="s">
        <v>91</v>
      </c>
      <c r="J19351" t="s">
        <v>312</v>
      </c>
      <c r="P19351">
        <v>66203293</v>
      </c>
    </row>
    <row r="19352" spans="1:16" x14ac:dyDescent="0.2">
      <c r="A19352" t="s">
        <v>104585</v>
      </c>
      <c r="B19352" s="1">
        <v>45124</v>
      </c>
      <c r="C19352" s="2">
        <v>0.68050925925925931</v>
      </c>
      <c r="D19352" t="s">
        <v>104588</v>
      </c>
      <c r="E19352" t="s">
        <v>29017</v>
      </c>
      <c r="F19352" t="s">
        <v>104589</v>
      </c>
      <c r="G19352">
        <f>LEN(Data2[[#This Row],[description]])</f>
        <v>173</v>
      </c>
      <c r="H19352" t="str" cm="1">
        <f t="array" ref="H19352">_xlfn.TEXTJOIN(", ", TRUE, IF(ISNUMBER(SEARCH(Keywords!$A$1:$A$4, Data2[[#This Row],[Title]])), Keywords!$A$1:$A$4, ""))</f>
        <v/>
      </c>
      <c r="I19352" t="s">
        <v>91</v>
      </c>
      <c r="J19352" t="s">
        <v>1266</v>
      </c>
      <c r="P19352">
        <v>66226145</v>
      </c>
    </row>
    <row r="19353" spans="1:16" x14ac:dyDescent="0.2">
      <c r="A19353" t="s">
        <v>104591</v>
      </c>
      <c r="B19353" s="1">
        <v>45124</v>
      </c>
      <c r="C19353" s="2">
        <v>0.79865740740740743</v>
      </c>
      <c r="D19353" t="s">
        <v>104594</v>
      </c>
      <c r="E19353" t="s">
        <v>173245</v>
      </c>
      <c r="F19353" t="s">
        <v>104591</v>
      </c>
      <c r="G19353">
        <f>LEN(Data2[[#This Row],[description]])</f>
        <v>100</v>
      </c>
      <c r="H19353" t="str" cm="1">
        <f t="array" ref="H19353">_xlfn.TEXTJOIN(", ", TRUE, IF(ISNUMBER(SEARCH(Keywords!$A$1:$A$4, Data2[[#This Row],[Title]])), Keywords!$A$1:$A$4, ""))</f>
        <v/>
      </c>
      <c r="I19353" t="s">
        <v>91</v>
      </c>
      <c r="J19353" t="s">
        <v>553</v>
      </c>
      <c r="P19353">
        <v>66227521</v>
      </c>
    </row>
    <row r="19354" spans="1:16" x14ac:dyDescent="0.2">
      <c r="A19354" t="s">
        <v>104596</v>
      </c>
      <c r="B19354" s="1">
        <v>45124</v>
      </c>
      <c r="C19354" s="2">
        <v>0.44057870370370372</v>
      </c>
      <c r="D19354" t="s">
        <v>104599</v>
      </c>
      <c r="E19354" t="s">
        <v>99047</v>
      </c>
      <c r="F19354" t="s">
        <v>104600</v>
      </c>
      <c r="G19354">
        <f>LEN(Data2[[#This Row],[description]])</f>
        <v>111</v>
      </c>
      <c r="H19354" t="str" cm="1">
        <f t="array" ref="H19354">_xlfn.TEXTJOIN(", ", TRUE, IF(ISNUMBER(SEARCH(Keywords!$A$1:$A$4, Data2[[#This Row],[Title]])), Keywords!$A$1:$A$4, ""))</f>
        <v/>
      </c>
      <c r="I19354" t="s">
        <v>91</v>
      </c>
      <c r="J19354" t="s">
        <v>449</v>
      </c>
      <c r="P19354">
        <v>66054552</v>
      </c>
    </row>
    <row r="19355" spans="1:16" x14ac:dyDescent="0.2">
      <c r="A19355" t="s">
        <v>104601</v>
      </c>
      <c r="B19355" s="1">
        <v>45124</v>
      </c>
      <c r="C19355" s="2">
        <v>0.82415509259259256</v>
      </c>
      <c r="D19355" t="s">
        <v>104604</v>
      </c>
      <c r="E19355" t="s">
        <v>71860</v>
      </c>
      <c r="F19355" t="s">
        <v>104605</v>
      </c>
      <c r="G19355">
        <f>LEN(Data2[[#This Row],[description]])</f>
        <v>142</v>
      </c>
      <c r="H19355" t="str" cm="1">
        <f t="array" ref="H19355">_xlfn.TEXTJOIN(", ", TRUE, IF(ISNUMBER(SEARCH(Keywords!$A$1:$A$4, Data2[[#This Row],[Title]])), Keywords!$A$1:$A$4, ""))</f>
        <v/>
      </c>
      <c r="I19355" t="s">
        <v>91</v>
      </c>
      <c r="J19355" t="s">
        <v>312</v>
      </c>
      <c r="P19355">
        <v>66218776</v>
      </c>
    </row>
    <row r="19356" spans="1:16" x14ac:dyDescent="0.2">
      <c r="A19356" t="s">
        <v>104607</v>
      </c>
      <c r="B19356" s="1">
        <v>45124</v>
      </c>
      <c r="C19356" s="2">
        <v>0.93457175925925928</v>
      </c>
      <c r="D19356" t="s">
        <v>104610</v>
      </c>
      <c r="E19356" t="s">
        <v>104611</v>
      </c>
      <c r="F19356" t="s">
        <v>104612</v>
      </c>
      <c r="G19356">
        <f>LEN(Data2[[#This Row],[description]])</f>
        <v>95</v>
      </c>
      <c r="H19356" t="str" cm="1">
        <f t="array" ref="H19356">_xlfn.TEXTJOIN(", ", TRUE, IF(ISNUMBER(SEARCH(Keywords!$A$1:$A$4, Data2[[#This Row],[Title]])), Keywords!$A$1:$A$4, ""))</f>
        <v/>
      </c>
      <c r="I19356" t="s">
        <v>91</v>
      </c>
      <c r="J19356" t="s">
        <v>312</v>
      </c>
      <c r="P19356">
        <v>66227650</v>
      </c>
    </row>
    <row r="19357" spans="1:16" x14ac:dyDescent="0.2">
      <c r="A19357" t="s">
        <v>104614</v>
      </c>
      <c r="B19357" s="1">
        <v>45125</v>
      </c>
      <c r="C19357" s="2">
        <v>0.85340277777777773</v>
      </c>
      <c r="D19357" t="s">
        <v>104617</v>
      </c>
      <c r="E19357" t="s">
        <v>173245</v>
      </c>
      <c r="F19357" t="s">
        <v>104614</v>
      </c>
      <c r="G19357">
        <f>LEN(Data2[[#This Row],[description]])</f>
        <v>103</v>
      </c>
      <c r="H19357" t="str" cm="1">
        <f t="array" ref="H19357">_xlfn.TEXTJOIN(", ", TRUE, IF(ISNUMBER(SEARCH(Keywords!$A$1:$A$4, Data2[[#This Row],[Title]])), Keywords!$A$1:$A$4, ""))</f>
        <v/>
      </c>
      <c r="I19357" t="s">
        <v>20</v>
      </c>
      <c r="J19357" t="s">
        <v>34</v>
      </c>
      <c r="P19357">
        <v>66237935</v>
      </c>
    </row>
    <row r="19358" spans="1:16" x14ac:dyDescent="0.2">
      <c r="A19358" t="s">
        <v>104619</v>
      </c>
      <c r="B19358" s="1">
        <v>45126</v>
      </c>
      <c r="C19358" s="2">
        <v>5.1597222222222225E-2</v>
      </c>
      <c r="D19358" t="s">
        <v>104622</v>
      </c>
      <c r="E19358" t="s">
        <v>104623</v>
      </c>
      <c r="F19358" t="s">
        <v>104624</v>
      </c>
      <c r="G19358">
        <f>LEN(Data2[[#This Row],[description]])</f>
        <v>100</v>
      </c>
      <c r="H19358" t="str" cm="1">
        <f t="array" ref="H19358">_xlfn.TEXTJOIN(", ", TRUE, IF(ISNUMBER(SEARCH(Keywords!$A$1:$A$4, Data2[[#This Row],[Title]])), Keywords!$A$1:$A$4, ""))</f>
        <v/>
      </c>
      <c r="I19358" t="s">
        <v>20</v>
      </c>
      <c r="J19358" t="s">
        <v>163</v>
      </c>
      <c r="K19358" t="s">
        <v>173551</v>
      </c>
      <c r="P19358">
        <v>66233797</v>
      </c>
    </row>
    <row r="19359" spans="1:16" x14ac:dyDescent="0.2">
      <c r="A19359" t="s">
        <v>104626</v>
      </c>
      <c r="B19359" s="1">
        <v>45125</v>
      </c>
      <c r="C19359" s="2">
        <v>0.75135416666666666</v>
      </c>
      <c r="D19359" t="s">
        <v>104629</v>
      </c>
      <c r="E19359" t="s">
        <v>104630</v>
      </c>
      <c r="F19359" t="s">
        <v>104631</v>
      </c>
      <c r="G19359">
        <f>LEN(Data2[[#This Row],[description]])</f>
        <v>99</v>
      </c>
      <c r="H19359" t="str" cm="1">
        <f t="array" ref="H19359">_xlfn.TEXTJOIN(", ", TRUE, IF(ISNUMBER(SEARCH(Keywords!$A$1:$A$4, Data2[[#This Row],[Title]])), Keywords!$A$1:$A$4, ""))</f>
        <v/>
      </c>
      <c r="I19359" t="s">
        <v>20</v>
      </c>
      <c r="J19359" t="s">
        <v>173558</v>
      </c>
      <c r="K19359" t="s">
        <v>173559</v>
      </c>
      <c r="P19359">
        <v>66237960</v>
      </c>
    </row>
    <row r="19360" spans="1:16" x14ac:dyDescent="0.2">
      <c r="A19360" t="s">
        <v>104633</v>
      </c>
      <c r="B19360" s="1">
        <v>45125</v>
      </c>
      <c r="C19360" s="2">
        <v>0.91210648148148143</v>
      </c>
      <c r="D19360" t="s">
        <v>104636</v>
      </c>
      <c r="E19360" t="s">
        <v>103430</v>
      </c>
      <c r="F19360" t="s">
        <v>104637</v>
      </c>
      <c r="G19360">
        <f>LEN(Data2[[#This Row],[description]])</f>
        <v>98</v>
      </c>
      <c r="H19360" t="str" cm="1">
        <f t="array" ref="H19360">_xlfn.TEXTJOIN(", ", TRUE, IF(ISNUMBER(SEARCH(Keywords!$A$1:$A$4, Data2[[#This Row],[Title]])), Keywords!$A$1:$A$4, ""))</f>
        <v/>
      </c>
      <c r="I19360" t="s">
        <v>20</v>
      </c>
      <c r="J19360" t="s">
        <v>42</v>
      </c>
      <c r="P19360">
        <v>66240298</v>
      </c>
    </row>
    <row r="19361" spans="1:16" x14ac:dyDescent="0.2">
      <c r="A19361" t="s">
        <v>104639</v>
      </c>
      <c r="B19361" s="1">
        <v>45126</v>
      </c>
      <c r="C19361" s="2">
        <v>1.5509259259259259E-3</v>
      </c>
      <c r="D19361" t="s">
        <v>104642</v>
      </c>
      <c r="E19361" t="s">
        <v>173245</v>
      </c>
      <c r="F19361" t="s">
        <v>104639</v>
      </c>
      <c r="G19361">
        <f>LEN(Data2[[#This Row],[description]])</f>
        <v>93</v>
      </c>
      <c r="H19361" t="str" cm="1">
        <f t="array" ref="H19361">_xlfn.TEXTJOIN(", ", TRUE, IF(ISNUMBER(SEARCH(Keywords!$A$1:$A$4, Data2[[#This Row],[Title]])), Keywords!$A$1:$A$4, ""))</f>
        <v>Ukraine</v>
      </c>
      <c r="I19361" t="s">
        <v>20</v>
      </c>
      <c r="J19361" t="s">
        <v>42</v>
      </c>
      <c r="P19361">
        <v>66237377</v>
      </c>
    </row>
    <row r="19362" spans="1:16" x14ac:dyDescent="0.2">
      <c r="A19362" t="s">
        <v>104644</v>
      </c>
      <c r="B19362" s="1">
        <v>45126</v>
      </c>
      <c r="C19362" s="2">
        <v>1.5208333333333334E-2</v>
      </c>
      <c r="D19362" t="s">
        <v>104647</v>
      </c>
      <c r="E19362" t="s">
        <v>21204</v>
      </c>
      <c r="F19362" t="s">
        <v>104648</v>
      </c>
      <c r="G19362">
        <f>LEN(Data2[[#This Row],[description]])</f>
        <v>83</v>
      </c>
      <c r="H19362" t="str" cm="1">
        <f t="array" ref="H19362">_xlfn.TEXTJOIN(", ", TRUE, IF(ISNUMBER(SEARCH(Keywords!$A$1:$A$4, Data2[[#This Row],[Title]])), Keywords!$A$1:$A$4, ""))</f>
        <v/>
      </c>
      <c r="I19362" t="s">
        <v>20</v>
      </c>
      <c r="J19362" t="s">
        <v>42</v>
      </c>
      <c r="K19362" t="s">
        <v>44442</v>
      </c>
      <c r="P19362">
        <v>66231722</v>
      </c>
    </row>
    <row r="19363" spans="1:16" x14ac:dyDescent="0.2">
      <c r="A19363" t="s">
        <v>104650</v>
      </c>
      <c r="B19363" s="1">
        <v>45126</v>
      </c>
      <c r="C19363" s="2">
        <v>0.01</v>
      </c>
      <c r="D19363" t="s">
        <v>104653</v>
      </c>
      <c r="E19363" t="s">
        <v>104654</v>
      </c>
      <c r="F19363" t="s">
        <v>104655</v>
      </c>
      <c r="G19363">
        <f>LEN(Data2[[#This Row],[description]])</f>
        <v>98</v>
      </c>
      <c r="H19363" t="str" cm="1">
        <f t="array" ref="H19363">_xlfn.TEXTJOIN(", ", TRUE, IF(ISNUMBER(SEARCH(Keywords!$A$1:$A$4, Data2[[#This Row],[Title]])), Keywords!$A$1:$A$4, ""))</f>
        <v/>
      </c>
      <c r="I19363" t="s">
        <v>20</v>
      </c>
      <c r="J19363" t="s">
        <v>163</v>
      </c>
      <c r="K19363" t="s">
        <v>173538</v>
      </c>
      <c r="L19363" t="s">
        <v>173539</v>
      </c>
      <c r="P19363">
        <v>66236837</v>
      </c>
    </row>
    <row r="19364" spans="1:16" x14ac:dyDescent="0.2">
      <c r="A19364" t="s">
        <v>104657</v>
      </c>
      <c r="B19364" s="1">
        <v>45125</v>
      </c>
      <c r="C19364" s="2">
        <v>0.77336805555555554</v>
      </c>
      <c r="D19364" t="s">
        <v>104660</v>
      </c>
      <c r="E19364" t="s">
        <v>173245</v>
      </c>
      <c r="F19364" t="s">
        <v>104657</v>
      </c>
      <c r="G19364">
        <f>LEN(Data2[[#This Row],[description]])</f>
        <v>89</v>
      </c>
      <c r="H19364" t="str" cm="1">
        <f t="array" ref="H19364">_xlfn.TEXTJOIN(", ", TRUE, IF(ISNUMBER(SEARCH(Keywords!$A$1:$A$4, Data2[[#This Row],[Title]])), Keywords!$A$1:$A$4, ""))</f>
        <v/>
      </c>
      <c r="I19364" t="s">
        <v>20</v>
      </c>
      <c r="J19364" t="s">
        <v>42</v>
      </c>
      <c r="P19364">
        <v>66238608</v>
      </c>
    </row>
    <row r="19365" spans="1:16" x14ac:dyDescent="0.2">
      <c r="A19365" t="s">
        <v>104662</v>
      </c>
      <c r="B19365" s="1">
        <v>45125</v>
      </c>
      <c r="C19365" s="2">
        <v>0.94616898148148143</v>
      </c>
      <c r="D19365" t="s">
        <v>104665</v>
      </c>
      <c r="E19365" t="s">
        <v>104666</v>
      </c>
      <c r="F19365" t="s">
        <v>104667</v>
      </c>
      <c r="G19365">
        <f>LEN(Data2[[#This Row],[description]])</f>
        <v>97</v>
      </c>
      <c r="H19365" t="str" cm="1">
        <f t="array" ref="H19365">_xlfn.TEXTJOIN(", ", TRUE, IF(ISNUMBER(SEARCH(Keywords!$A$1:$A$4, Data2[[#This Row],[Title]])), Keywords!$A$1:$A$4, ""))</f>
        <v/>
      </c>
      <c r="I19365" t="s">
        <v>20</v>
      </c>
      <c r="J19365" t="s">
        <v>163</v>
      </c>
      <c r="K19365" t="s">
        <v>173538</v>
      </c>
      <c r="L19365" t="s">
        <v>173539</v>
      </c>
      <c r="P19365">
        <v>66240750</v>
      </c>
    </row>
    <row r="19366" spans="1:16" x14ac:dyDescent="0.2">
      <c r="A19366" t="s">
        <v>104669</v>
      </c>
      <c r="B19366" s="1">
        <v>45125</v>
      </c>
      <c r="C19366" s="2">
        <v>0.93641203703703701</v>
      </c>
      <c r="D19366" t="s">
        <v>104672</v>
      </c>
      <c r="E19366" t="s">
        <v>104673</v>
      </c>
      <c r="F19366" t="s">
        <v>104674</v>
      </c>
      <c r="G19366">
        <f>LEN(Data2[[#This Row],[description]])</f>
        <v>102</v>
      </c>
      <c r="H19366" t="str" cm="1">
        <f t="array" ref="H19366">_xlfn.TEXTJOIN(", ", TRUE, IF(ISNUMBER(SEARCH(Keywords!$A$1:$A$4, Data2[[#This Row],[Title]])), Keywords!$A$1:$A$4, ""))</f>
        <v/>
      </c>
      <c r="I19366" t="s">
        <v>20</v>
      </c>
      <c r="J19366" t="s">
        <v>42</v>
      </c>
      <c r="K19366" t="s">
        <v>44442</v>
      </c>
      <c r="P19366">
        <v>66240422</v>
      </c>
    </row>
    <row r="19367" spans="1:16" x14ac:dyDescent="0.2">
      <c r="A19367" t="s">
        <v>104676</v>
      </c>
      <c r="B19367" s="1">
        <v>45126</v>
      </c>
      <c r="C19367" s="2">
        <v>1.6608796296296295E-2</v>
      </c>
      <c r="D19367" t="s">
        <v>104679</v>
      </c>
      <c r="E19367" t="s">
        <v>104680</v>
      </c>
      <c r="F19367" t="s">
        <v>104681</v>
      </c>
      <c r="G19367">
        <f>LEN(Data2[[#This Row],[description]])</f>
        <v>101</v>
      </c>
      <c r="H19367" t="str" cm="1">
        <f t="array" ref="H19367">_xlfn.TEXTJOIN(", ", TRUE, IF(ISNUMBER(SEARCH(Keywords!$A$1:$A$4, Data2[[#This Row],[Title]])), Keywords!$A$1:$A$4, ""))</f>
        <v/>
      </c>
      <c r="I19367" t="s">
        <v>20</v>
      </c>
      <c r="J19367" t="s">
        <v>42</v>
      </c>
      <c r="P19367">
        <v>66240304</v>
      </c>
    </row>
    <row r="19368" spans="1:16" x14ac:dyDescent="0.2">
      <c r="A19368" t="s">
        <v>104683</v>
      </c>
      <c r="B19368" s="1">
        <v>45125</v>
      </c>
      <c r="C19368" s="2">
        <v>0.74583333333333335</v>
      </c>
      <c r="D19368" t="s">
        <v>104686</v>
      </c>
      <c r="E19368" t="s">
        <v>173245</v>
      </c>
      <c r="F19368" t="s">
        <v>104683</v>
      </c>
      <c r="G19368">
        <f>LEN(Data2[[#This Row],[description]])</f>
        <v>93</v>
      </c>
      <c r="H19368" t="str" cm="1">
        <f t="array" ref="H19368">_xlfn.TEXTJOIN(", ", TRUE, IF(ISNUMBER(SEARCH(Keywords!$A$1:$A$4, Data2[[#This Row],[Title]])), Keywords!$A$1:$A$4, ""))</f>
        <v/>
      </c>
      <c r="I19368" t="s">
        <v>20</v>
      </c>
      <c r="J19368" t="s">
        <v>42</v>
      </c>
      <c r="K19368" t="s">
        <v>44442</v>
      </c>
      <c r="P19368">
        <v>66238034</v>
      </c>
    </row>
    <row r="19369" spans="1:16" x14ac:dyDescent="0.2">
      <c r="A19369" t="s">
        <v>104688</v>
      </c>
      <c r="B19369" s="1">
        <v>45125</v>
      </c>
      <c r="C19369" s="2">
        <v>0.78528935185185189</v>
      </c>
      <c r="D19369" t="s">
        <v>104691</v>
      </c>
      <c r="E19369" t="s">
        <v>104692</v>
      </c>
      <c r="F19369" t="s">
        <v>104693</v>
      </c>
      <c r="G19369">
        <f>LEN(Data2[[#This Row],[description]])</f>
        <v>116</v>
      </c>
      <c r="H19369" t="str" cm="1">
        <f t="array" ref="H19369">_xlfn.TEXTJOIN(", ", TRUE, IF(ISNUMBER(SEARCH(Keywords!$A$1:$A$4, Data2[[#This Row],[Title]])), Keywords!$A$1:$A$4, ""))</f>
        <v/>
      </c>
      <c r="I19369" t="s">
        <v>91</v>
      </c>
      <c r="J19369" t="s">
        <v>312</v>
      </c>
      <c r="P19369">
        <v>66237683</v>
      </c>
    </row>
    <row r="19370" spans="1:16" x14ac:dyDescent="0.2">
      <c r="A19370" t="s">
        <v>104695</v>
      </c>
      <c r="B19370" s="1">
        <v>45126</v>
      </c>
      <c r="C19370" s="2">
        <v>1.8055555555555555E-3</v>
      </c>
      <c r="D19370" t="s">
        <v>104698</v>
      </c>
      <c r="E19370" t="s">
        <v>104411</v>
      </c>
      <c r="F19370" t="s">
        <v>104699</v>
      </c>
      <c r="G19370">
        <f>LEN(Data2[[#This Row],[description]])</f>
        <v>92</v>
      </c>
      <c r="H19370" t="str" cm="1">
        <f t="array" ref="H19370">_xlfn.TEXTJOIN(", ", TRUE, IF(ISNUMBER(SEARCH(Keywords!$A$1:$A$4, Data2[[#This Row],[Title]])), Keywords!$A$1:$A$4, ""))</f>
        <v/>
      </c>
      <c r="I19370" t="s">
        <v>20</v>
      </c>
      <c r="J19370" t="s">
        <v>173540</v>
      </c>
      <c r="K19370" t="s">
        <v>173542</v>
      </c>
      <c r="L19370" t="s">
        <v>173543</v>
      </c>
      <c r="P19370">
        <v>66240780</v>
      </c>
    </row>
    <row r="19371" spans="1:16" x14ac:dyDescent="0.2">
      <c r="A19371" t="s">
        <v>104701</v>
      </c>
      <c r="B19371" s="1">
        <v>45126</v>
      </c>
      <c r="C19371" s="2">
        <v>6.5914351851851849E-2</v>
      </c>
      <c r="D19371" t="s">
        <v>104704</v>
      </c>
      <c r="E19371" t="s">
        <v>173245</v>
      </c>
      <c r="F19371" t="s">
        <v>104701</v>
      </c>
      <c r="G19371">
        <f>LEN(Data2[[#This Row],[description]])</f>
        <v>100</v>
      </c>
      <c r="H19371" t="str" cm="1">
        <f t="array" ref="H19371">_xlfn.TEXTJOIN(", ", TRUE, IF(ISNUMBER(SEARCH(Keywords!$A$1:$A$4, Data2[[#This Row],[Title]])), Keywords!$A$1:$A$4, ""))</f>
        <v/>
      </c>
      <c r="I19371" t="s">
        <v>20</v>
      </c>
      <c r="J19371" t="s">
        <v>173550</v>
      </c>
      <c r="K19371" t="s">
        <v>3732</v>
      </c>
      <c r="P19371">
        <v>66224984</v>
      </c>
    </row>
    <row r="19372" spans="1:16" x14ac:dyDescent="0.2">
      <c r="A19372" t="s">
        <v>104706</v>
      </c>
      <c r="B19372" s="1">
        <v>45125</v>
      </c>
      <c r="C19372" s="2">
        <v>0.97501157407407413</v>
      </c>
      <c r="D19372" t="s">
        <v>104709</v>
      </c>
      <c r="E19372" t="s">
        <v>173245</v>
      </c>
      <c r="F19372" t="s">
        <v>104706</v>
      </c>
      <c r="G19372">
        <f>LEN(Data2[[#This Row],[description]])</f>
        <v>103</v>
      </c>
      <c r="H19372" t="str" cm="1">
        <f t="array" ref="H19372">_xlfn.TEXTJOIN(", ", TRUE, IF(ISNUMBER(SEARCH(Keywords!$A$1:$A$4, Data2[[#This Row],[Title]])), Keywords!$A$1:$A$4, ""))</f>
        <v/>
      </c>
      <c r="I19372" t="s">
        <v>20</v>
      </c>
      <c r="J19372" t="s">
        <v>163</v>
      </c>
      <c r="K19372" t="s">
        <v>173538</v>
      </c>
      <c r="L19372" t="s">
        <v>173539</v>
      </c>
      <c r="P19372">
        <v>66236989</v>
      </c>
    </row>
    <row r="19373" spans="1:16" x14ac:dyDescent="0.2">
      <c r="A19373" t="s">
        <v>104711</v>
      </c>
      <c r="B19373" s="1">
        <v>45125</v>
      </c>
      <c r="C19373" s="2">
        <v>0.75417824074074069</v>
      </c>
      <c r="D19373" t="s">
        <v>104714</v>
      </c>
      <c r="E19373" t="s">
        <v>173245</v>
      </c>
      <c r="F19373" t="s">
        <v>104711</v>
      </c>
      <c r="G19373">
        <f>LEN(Data2[[#This Row],[description]])</f>
        <v>97</v>
      </c>
      <c r="H19373" t="str" cm="1">
        <f t="array" ref="H19373">_xlfn.TEXTJOIN(", ", TRUE, IF(ISNUMBER(SEARCH(Keywords!$A$1:$A$4, Data2[[#This Row],[Title]])), Keywords!$A$1:$A$4, ""))</f>
        <v/>
      </c>
      <c r="I19373" t="s">
        <v>20</v>
      </c>
      <c r="J19373" t="s">
        <v>42</v>
      </c>
      <c r="K19373" t="s">
        <v>44442</v>
      </c>
      <c r="P19373">
        <v>66231802</v>
      </c>
    </row>
    <row r="19374" spans="1:16" x14ac:dyDescent="0.2">
      <c r="A19374" t="s">
        <v>104716</v>
      </c>
      <c r="B19374" s="1">
        <v>45125</v>
      </c>
      <c r="C19374" s="2">
        <v>0.43533564814814812</v>
      </c>
      <c r="D19374" t="s">
        <v>104719</v>
      </c>
      <c r="E19374" t="s">
        <v>21204</v>
      </c>
      <c r="F19374" t="s">
        <v>104720</v>
      </c>
      <c r="G19374">
        <f>LEN(Data2[[#This Row],[description]])</f>
        <v>98</v>
      </c>
      <c r="H19374" t="str" cm="1">
        <f t="array" ref="H19374">_xlfn.TEXTJOIN(", ", TRUE, IF(ISNUMBER(SEARCH(Keywords!$A$1:$A$4, Data2[[#This Row],[Title]])), Keywords!$A$1:$A$4, ""))</f>
        <v/>
      </c>
      <c r="I19374" t="s">
        <v>20</v>
      </c>
      <c r="J19374" t="s">
        <v>42</v>
      </c>
      <c r="K19374" t="s">
        <v>44442</v>
      </c>
      <c r="P19374">
        <v>66232322</v>
      </c>
    </row>
    <row r="19375" spans="1:16" x14ac:dyDescent="0.2">
      <c r="A19375" t="s">
        <v>104722</v>
      </c>
      <c r="B19375" s="1">
        <v>45125</v>
      </c>
      <c r="C19375" s="2">
        <v>0.60964120370370367</v>
      </c>
      <c r="D19375" t="s">
        <v>104725</v>
      </c>
      <c r="E19375" t="s">
        <v>101773</v>
      </c>
      <c r="F19375" t="s">
        <v>104726</v>
      </c>
      <c r="G19375">
        <f>LEN(Data2[[#This Row],[description]])</f>
        <v>81</v>
      </c>
      <c r="H19375" t="str" cm="1">
        <f t="array" ref="H19375">_xlfn.TEXTJOIN(", ", TRUE, IF(ISNUMBER(SEARCH(Keywords!$A$1:$A$4, Data2[[#This Row],[Title]])), Keywords!$A$1:$A$4, ""))</f>
        <v/>
      </c>
      <c r="I19375" t="s">
        <v>20</v>
      </c>
      <c r="J19375" t="s">
        <v>163</v>
      </c>
      <c r="P19375">
        <v>66234260</v>
      </c>
    </row>
    <row r="19376" spans="1:16" x14ac:dyDescent="0.2">
      <c r="A19376" t="s">
        <v>104728</v>
      </c>
      <c r="B19376" s="1">
        <v>45125</v>
      </c>
      <c r="C19376" s="2">
        <v>0.67898148148148152</v>
      </c>
      <c r="D19376" t="s">
        <v>104731</v>
      </c>
      <c r="E19376" t="s">
        <v>35365</v>
      </c>
      <c r="F19376" t="s">
        <v>104732</v>
      </c>
      <c r="G19376">
        <f>LEN(Data2[[#This Row],[description]])</f>
        <v>125</v>
      </c>
      <c r="H19376" t="str" cm="1">
        <f t="array" ref="H19376">_xlfn.TEXTJOIN(", ", TRUE, IF(ISNUMBER(SEARCH(Keywords!$A$1:$A$4, Data2[[#This Row],[Title]])), Keywords!$A$1:$A$4, ""))</f>
        <v/>
      </c>
      <c r="I19376" t="s">
        <v>91</v>
      </c>
      <c r="J19376" t="s">
        <v>312</v>
      </c>
      <c r="P19376">
        <v>66236527</v>
      </c>
    </row>
    <row r="19377" spans="1:16" x14ac:dyDescent="0.2">
      <c r="A19377" t="s">
        <v>104734</v>
      </c>
      <c r="B19377" s="1">
        <v>45125</v>
      </c>
      <c r="C19377" s="2">
        <v>0.45450231481481479</v>
      </c>
      <c r="D19377" t="s">
        <v>104737</v>
      </c>
      <c r="E19377" t="s">
        <v>30747</v>
      </c>
      <c r="F19377" t="s">
        <v>104738</v>
      </c>
      <c r="G19377">
        <f>LEN(Data2[[#This Row],[description]])</f>
        <v>97</v>
      </c>
      <c r="H19377" t="str" cm="1">
        <f t="array" ref="H19377">_xlfn.TEXTJOIN(", ", TRUE, IF(ISNUMBER(SEARCH(Keywords!$A$1:$A$4, Data2[[#This Row],[Title]])), Keywords!$A$1:$A$4, ""))</f>
        <v/>
      </c>
      <c r="I19377" t="s">
        <v>20</v>
      </c>
      <c r="J19377" t="s">
        <v>163</v>
      </c>
      <c r="K19377" t="s">
        <v>173576</v>
      </c>
      <c r="P19377">
        <v>66229577</v>
      </c>
    </row>
    <row r="19378" spans="1:16" x14ac:dyDescent="0.2">
      <c r="A19378" t="s">
        <v>104740</v>
      </c>
      <c r="B19378" s="1">
        <v>45125</v>
      </c>
      <c r="C19378" s="2">
        <v>0.20861111111111111</v>
      </c>
      <c r="D19378" t="s">
        <v>104743</v>
      </c>
      <c r="E19378" t="s">
        <v>104744</v>
      </c>
      <c r="F19378" t="s">
        <v>104745</v>
      </c>
      <c r="G19378">
        <f>LEN(Data2[[#This Row],[description]])</f>
        <v>96</v>
      </c>
      <c r="H19378" t="str" cm="1">
        <f t="array" ref="H19378">_xlfn.TEXTJOIN(", ", TRUE, IF(ISNUMBER(SEARCH(Keywords!$A$1:$A$4, Data2[[#This Row],[Title]])), Keywords!$A$1:$A$4, ""))</f>
        <v/>
      </c>
      <c r="I19378" t="s">
        <v>20</v>
      </c>
      <c r="J19378" t="s">
        <v>34</v>
      </c>
      <c r="P19378">
        <v>66019674</v>
      </c>
    </row>
    <row r="19379" spans="1:16" x14ac:dyDescent="0.2">
      <c r="A19379" t="s">
        <v>104747</v>
      </c>
      <c r="B19379" s="1">
        <v>45125</v>
      </c>
      <c r="C19379" s="2">
        <v>0.26284722222222223</v>
      </c>
      <c r="D19379" t="s">
        <v>104750</v>
      </c>
      <c r="E19379" t="s">
        <v>72095</v>
      </c>
      <c r="F19379" t="s">
        <v>104751</v>
      </c>
      <c r="G19379">
        <f>LEN(Data2[[#This Row],[description]])</f>
        <v>165</v>
      </c>
      <c r="H19379" t="str" cm="1">
        <f t="array" ref="H19379">_xlfn.TEXTJOIN(", ", TRUE, IF(ISNUMBER(SEARCH(Keywords!$A$1:$A$4, Data2[[#This Row],[Title]])), Keywords!$A$1:$A$4, ""))</f>
        <v/>
      </c>
      <c r="I19379" t="s">
        <v>91</v>
      </c>
      <c r="J19379" t="s">
        <v>312</v>
      </c>
      <c r="P19379">
        <v>65974710</v>
      </c>
    </row>
    <row r="19380" spans="1:16" x14ac:dyDescent="0.2">
      <c r="A19380" t="s">
        <v>104753</v>
      </c>
      <c r="B19380" s="1">
        <v>45125</v>
      </c>
      <c r="C19380" s="2">
        <v>0.43880787037037039</v>
      </c>
      <c r="D19380" t="s">
        <v>104756</v>
      </c>
      <c r="E19380" t="s">
        <v>55</v>
      </c>
      <c r="F19380" t="s">
        <v>104757</v>
      </c>
      <c r="G19380">
        <f>LEN(Data2[[#This Row],[description]])</f>
        <v>99</v>
      </c>
      <c r="H19380" t="str" cm="1">
        <f t="array" ref="H19380">_xlfn.TEXTJOIN(", ", TRUE, IF(ISNUMBER(SEARCH(Keywords!$A$1:$A$4, Data2[[#This Row],[Title]])), Keywords!$A$1:$A$4, ""))</f>
        <v>Ukraine</v>
      </c>
      <c r="I19380" t="s">
        <v>20</v>
      </c>
      <c r="J19380" t="s">
        <v>163</v>
      </c>
      <c r="K19380" t="s">
        <v>173537</v>
      </c>
      <c r="P19380">
        <v>66225691</v>
      </c>
    </row>
    <row r="19381" spans="1:16" x14ac:dyDescent="0.2">
      <c r="A19381" t="s">
        <v>104759</v>
      </c>
      <c r="B19381" s="1">
        <v>45125</v>
      </c>
      <c r="C19381" s="2">
        <v>0.25590277777777776</v>
      </c>
      <c r="D19381" t="s">
        <v>104762</v>
      </c>
      <c r="E19381" t="s">
        <v>173245</v>
      </c>
      <c r="F19381" t="s">
        <v>104759</v>
      </c>
      <c r="G19381">
        <f>LEN(Data2[[#This Row],[description]])</f>
        <v>93</v>
      </c>
      <c r="H19381" t="str" cm="1">
        <f t="array" ref="H19381">_xlfn.TEXTJOIN(", ", TRUE, IF(ISNUMBER(SEARCH(Keywords!$A$1:$A$4, Data2[[#This Row],[Title]])), Keywords!$A$1:$A$4, ""))</f>
        <v/>
      </c>
      <c r="I19381" t="s">
        <v>20</v>
      </c>
      <c r="J19381" t="s">
        <v>42</v>
      </c>
      <c r="K19381" t="s">
        <v>173544</v>
      </c>
      <c r="L19381" t="s">
        <v>173566</v>
      </c>
      <c r="P19381">
        <v>66226551</v>
      </c>
    </row>
    <row r="19382" spans="1:16" x14ac:dyDescent="0.2">
      <c r="A19382" t="s">
        <v>104764</v>
      </c>
      <c r="B19382" s="1">
        <v>45125</v>
      </c>
      <c r="C19382" s="2">
        <v>0.78024305555555551</v>
      </c>
      <c r="D19382" t="s">
        <v>104767</v>
      </c>
      <c r="E19382" t="s">
        <v>104548</v>
      </c>
      <c r="F19382" t="s">
        <v>104768</v>
      </c>
      <c r="G19382">
        <f>LEN(Data2[[#This Row],[description]])</f>
        <v>93</v>
      </c>
      <c r="H19382" t="str" cm="1">
        <f t="array" ref="H19382">_xlfn.TEXTJOIN(", ", TRUE, IF(ISNUMBER(SEARCH(Keywords!$A$1:$A$4, Data2[[#This Row],[Title]])), Keywords!$A$1:$A$4, ""))</f>
        <v/>
      </c>
      <c r="I19382" t="s">
        <v>20</v>
      </c>
      <c r="J19382" t="s">
        <v>42</v>
      </c>
      <c r="K19382" t="s">
        <v>173544</v>
      </c>
      <c r="L19382" t="s">
        <v>173595</v>
      </c>
      <c r="P19382">
        <v>66231414</v>
      </c>
    </row>
    <row r="19383" spans="1:16" x14ac:dyDescent="0.2">
      <c r="A19383" t="s">
        <v>104770</v>
      </c>
      <c r="B19383" s="1">
        <v>45125</v>
      </c>
      <c r="C19383" s="2">
        <v>0.6036111111111111</v>
      </c>
      <c r="D19383" t="s">
        <v>104773</v>
      </c>
      <c r="E19383" t="s">
        <v>104774</v>
      </c>
      <c r="F19383" t="s">
        <v>104775</v>
      </c>
      <c r="G19383">
        <f>LEN(Data2[[#This Row],[description]])</f>
        <v>90</v>
      </c>
      <c r="H19383" t="str" cm="1">
        <f t="array" ref="H19383">_xlfn.TEXTJOIN(", ", TRUE, IF(ISNUMBER(SEARCH(Keywords!$A$1:$A$4, Data2[[#This Row],[Title]])), Keywords!$A$1:$A$4, ""))</f>
        <v/>
      </c>
      <c r="I19383" t="s">
        <v>20</v>
      </c>
      <c r="J19383" t="s">
        <v>42</v>
      </c>
      <c r="K19383" t="s">
        <v>173544</v>
      </c>
      <c r="P19383">
        <v>65581850</v>
      </c>
    </row>
    <row r="19384" spans="1:16" x14ac:dyDescent="0.2">
      <c r="A19384" t="s">
        <v>104777</v>
      </c>
      <c r="B19384" s="1">
        <v>45125</v>
      </c>
      <c r="C19384" s="2">
        <v>0.73609953703703701</v>
      </c>
      <c r="D19384" t="s">
        <v>104780</v>
      </c>
      <c r="E19384" t="s">
        <v>104781</v>
      </c>
      <c r="F19384" t="s">
        <v>104782</v>
      </c>
      <c r="G19384">
        <f>LEN(Data2[[#This Row],[description]])</f>
        <v>102</v>
      </c>
      <c r="H19384" t="str" cm="1">
        <f t="array" ref="H19384">_xlfn.TEXTJOIN(", ", TRUE, IF(ISNUMBER(SEARCH(Keywords!$A$1:$A$4, Data2[[#This Row],[Title]])), Keywords!$A$1:$A$4, ""))</f>
        <v/>
      </c>
      <c r="I19384" t="s">
        <v>20</v>
      </c>
      <c r="J19384" t="s">
        <v>42</v>
      </c>
      <c r="K19384" t="s">
        <v>44442</v>
      </c>
      <c r="P19384">
        <v>66231718</v>
      </c>
    </row>
    <row r="19385" spans="1:16" x14ac:dyDescent="0.2">
      <c r="A19385" t="s">
        <v>104784</v>
      </c>
      <c r="B19385" s="1">
        <v>45125</v>
      </c>
      <c r="C19385" s="2">
        <v>0.65842592592592597</v>
      </c>
      <c r="D19385" t="s">
        <v>104787</v>
      </c>
      <c r="E19385" t="s">
        <v>173245</v>
      </c>
      <c r="F19385" t="s">
        <v>104784</v>
      </c>
      <c r="G19385">
        <f>LEN(Data2[[#This Row],[description]])</f>
        <v>105</v>
      </c>
      <c r="H19385" t="str" cm="1">
        <f t="array" ref="H19385">_xlfn.TEXTJOIN(", ", TRUE, IF(ISNUMBER(SEARCH(Keywords!$A$1:$A$4, Data2[[#This Row],[Title]])), Keywords!$A$1:$A$4, ""))</f>
        <v/>
      </c>
      <c r="I19385" t="s">
        <v>20</v>
      </c>
      <c r="J19385" t="s">
        <v>105</v>
      </c>
      <c r="P19385">
        <v>66235548</v>
      </c>
    </row>
    <row r="19386" spans="1:16" x14ac:dyDescent="0.2">
      <c r="A19386" t="s">
        <v>104789</v>
      </c>
      <c r="B19386" s="1">
        <v>45125</v>
      </c>
      <c r="C19386" s="2">
        <v>0.89067129629629627</v>
      </c>
      <c r="D19386" t="s">
        <v>104792</v>
      </c>
      <c r="E19386" t="s">
        <v>173245</v>
      </c>
      <c r="F19386" t="s">
        <v>104789</v>
      </c>
      <c r="G19386">
        <f>LEN(Data2[[#This Row],[description]])</f>
        <v>101</v>
      </c>
      <c r="H19386" t="str" cm="1">
        <f t="array" ref="H19386">_xlfn.TEXTJOIN(", ", TRUE, IF(ISNUMBER(SEARCH(Keywords!$A$1:$A$4, Data2[[#This Row],[Title]])), Keywords!$A$1:$A$4, ""))</f>
        <v/>
      </c>
      <c r="I19386" t="s">
        <v>20</v>
      </c>
      <c r="J19386" t="s">
        <v>42</v>
      </c>
      <c r="K19386" t="s">
        <v>173544</v>
      </c>
      <c r="L19386" t="s">
        <v>173589</v>
      </c>
      <c r="P19386">
        <v>66238864</v>
      </c>
    </row>
    <row r="19387" spans="1:16" x14ac:dyDescent="0.2">
      <c r="A19387" t="s">
        <v>104794</v>
      </c>
      <c r="B19387" s="1">
        <v>45125</v>
      </c>
      <c r="C19387" s="2">
        <v>0.57170138888888888</v>
      </c>
      <c r="D19387" t="s">
        <v>104797</v>
      </c>
      <c r="E19387" t="s">
        <v>100025</v>
      </c>
      <c r="F19387" t="s">
        <v>104798</v>
      </c>
      <c r="G19387">
        <f>LEN(Data2[[#This Row],[description]])</f>
        <v>81</v>
      </c>
      <c r="H19387" t="str" cm="1">
        <f t="array" ref="H19387">_xlfn.TEXTJOIN(", ", TRUE, IF(ISNUMBER(SEARCH(Keywords!$A$1:$A$4, Data2[[#This Row],[Title]])), Keywords!$A$1:$A$4, ""))</f>
        <v>Covid</v>
      </c>
      <c r="I19387" t="s">
        <v>20</v>
      </c>
      <c r="J19387" t="s">
        <v>363</v>
      </c>
      <c r="P19387">
        <v>66234146</v>
      </c>
    </row>
    <row r="19388" spans="1:16" x14ac:dyDescent="0.2">
      <c r="A19388" t="s">
        <v>104800</v>
      </c>
      <c r="B19388" s="1">
        <v>45125</v>
      </c>
      <c r="C19388" s="2">
        <v>0.56972222222222224</v>
      </c>
      <c r="D19388" t="s">
        <v>104803</v>
      </c>
      <c r="E19388" t="s">
        <v>35365</v>
      </c>
      <c r="F19388" t="s">
        <v>104804</v>
      </c>
      <c r="G19388">
        <f>LEN(Data2[[#This Row],[description]])</f>
        <v>100</v>
      </c>
      <c r="H19388" t="str" cm="1">
        <f t="array" ref="H19388">_xlfn.TEXTJOIN(", ", TRUE, IF(ISNUMBER(SEARCH(Keywords!$A$1:$A$4, Data2[[#This Row],[Title]])), Keywords!$A$1:$A$4, ""))</f>
        <v/>
      </c>
      <c r="I19388" t="s">
        <v>20</v>
      </c>
      <c r="J19388" t="s">
        <v>42</v>
      </c>
      <c r="K19388" t="s">
        <v>7638</v>
      </c>
      <c r="P19388">
        <v>66230391</v>
      </c>
    </row>
    <row r="19389" spans="1:16" x14ac:dyDescent="0.2">
      <c r="A19389" t="s">
        <v>104806</v>
      </c>
      <c r="B19389" s="1">
        <v>45125</v>
      </c>
      <c r="C19389" s="2">
        <v>0.65892361111111108</v>
      </c>
      <c r="D19389" t="s">
        <v>104809</v>
      </c>
      <c r="E19389" t="s">
        <v>104810</v>
      </c>
      <c r="F19389" t="s">
        <v>104811</v>
      </c>
      <c r="G19389">
        <f>LEN(Data2[[#This Row],[description]])</f>
        <v>97</v>
      </c>
      <c r="H19389" t="str" cm="1">
        <f t="array" ref="H19389">_xlfn.TEXTJOIN(", ", TRUE, IF(ISNUMBER(SEARCH(Keywords!$A$1:$A$4, Data2[[#This Row],[Title]])), Keywords!$A$1:$A$4, ""))</f>
        <v>Ukraine</v>
      </c>
      <c r="I19389" t="s">
        <v>20</v>
      </c>
      <c r="J19389" t="s">
        <v>42</v>
      </c>
      <c r="P19389">
        <v>66229336</v>
      </c>
    </row>
    <row r="19390" spans="1:16" x14ac:dyDescent="0.2">
      <c r="A19390" t="s">
        <v>104813</v>
      </c>
      <c r="B19390" s="1">
        <v>45125</v>
      </c>
      <c r="C19390" s="2">
        <v>0.52896990740740746</v>
      </c>
      <c r="D19390" t="s">
        <v>104816</v>
      </c>
      <c r="E19390" t="s">
        <v>173245</v>
      </c>
      <c r="F19390" t="s">
        <v>104813</v>
      </c>
      <c r="G19390">
        <f>LEN(Data2[[#This Row],[description]])</f>
        <v>101</v>
      </c>
      <c r="H19390" t="str" cm="1">
        <f t="array" ref="H19390">_xlfn.TEXTJOIN(", ", TRUE, IF(ISNUMBER(SEARCH(Keywords!$A$1:$A$4, Data2[[#This Row],[Title]])), Keywords!$A$1:$A$4, ""))</f>
        <v/>
      </c>
      <c r="I19390" t="s">
        <v>20</v>
      </c>
      <c r="J19390" t="s">
        <v>163</v>
      </c>
      <c r="P19390">
        <v>66234537</v>
      </c>
    </row>
    <row r="19391" spans="1:16" x14ac:dyDescent="0.2">
      <c r="A19391" t="s">
        <v>104818</v>
      </c>
      <c r="B19391" s="1">
        <v>45125</v>
      </c>
      <c r="C19391" s="2">
        <v>0.86472222222222217</v>
      </c>
      <c r="D19391" t="s">
        <v>104821</v>
      </c>
      <c r="E19391" t="s">
        <v>104293</v>
      </c>
      <c r="F19391" t="s">
        <v>104822</v>
      </c>
      <c r="G19391">
        <f>LEN(Data2[[#This Row],[description]])</f>
        <v>156</v>
      </c>
      <c r="H19391" t="str" cm="1">
        <f t="array" ref="H19391">_xlfn.TEXTJOIN(", ", TRUE, IF(ISNUMBER(SEARCH(Keywords!$A$1:$A$4, Data2[[#This Row],[Title]])), Keywords!$A$1:$A$4, ""))</f>
        <v/>
      </c>
      <c r="I19391" t="s">
        <v>91</v>
      </c>
      <c r="J19391" t="s">
        <v>318</v>
      </c>
      <c r="P19391">
        <v>66234829</v>
      </c>
    </row>
    <row r="19392" spans="1:16" x14ac:dyDescent="0.2">
      <c r="A19392" t="s">
        <v>104824</v>
      </c>
      <c r="B19392" s="1">
        <v>45125</v>
      </c>
      <c r="C19392" s="2">
        <v>0.74689814814814814</v>
      </c>
      <c r="D19392" t="s">
        <v>104827</v>
      </c>
      <c r="E19392" t="s">
        <v>104828</v>
      </c>
      <c r="F19392" t="s">
        <v>104829</v>
      </c>
      <c r="G19392">
        <f>LEN(Data2[[#This Row],[description]])</f>
        <v>140</v>
      </c>
      <c r="H19392" t="str" cm="1">
        <f t="array" ref="H19392">_xlfn.TEXTJOIN(", ", TRUE, IF(ISNUMBER(SEARCH(Keywords!$A$1:$A$4, Data2[[#This Row],[Title]])), Keywords!$A$1:$A$4, ""))</f>
        <v/>
      </c>
      <c r="I19392" t="s">
        <v>91</v>
      </c>
      <c r="J19392" t="s">
        <v>5537</v>
      </c>
      <c r="P19392">
        <v>66237675</v>
      </c>
    </row>
    <row r="19393" spans="1:16" x14ac:dyDescent="0.2">
      <c r="A19393" t="s">
        <v>104831</v>
      </c>
      <c r="B19393" s="1">
        <v>45125</v>
      </c>
      <c r="C19393" s="2">
        <v>0.75089120370370366</v>
      </c>
      <c r="D19393" t="s">
        <v>104834</v>
      </c>
      <c r="E19393" t="s">
        <v>99047</v>
      </c>
      <c r="F19393" t="s">
        <v>104835</v>
      </c>
      <c r="G19393">
        <f>LEN(Data2[[#This Row],[description]])</f>
        <v>170</v>
      </c>
      <c r="H19393" t="str" cm="1">
        <f t="array" ref="H19393">_xlfn.TEXTJOIN(", ", TRUE, IF(ISNUMBER(SEARCH(Keywords!$A$1:$A$4, Data2[[#This Row],[Title]])), Keywords!$A$1:$A$4, ""))</f>
        <v/>
      </c>
      <c r="I19393" t="s">
        <v>91</v>
      </c>
      <c r="J19393" t="s">
        <v>318</v>
      </c>
      <c r="P19393">
        <v>66235794</v>
      </c>
    </row>
    <row r="19394" spans="1:16" x14ac:dyDescent="0.2">
      <c r="A19394" t="s">
        <v>104837</v>
      </c>
      <c r="B19394" s="1">
        <v>45125</v>
      </c>
      <c r="C19394" s="2">
        <v>0.73946759259259254</v>
      </c>
      <c r="D19394" t="s">
        <v>104840</v>
      </c>
      <c r="E19394" t="s">
        <v>104841</v>
      </c>
      <c r="F19394" t="s">
        <v>104842</v>
      </c>
      <c r="G19394">
        <f>LEN(Data2[[#This Row],[description]])</f>
        <v>85</v>
      </c>
      <c r="H19394" t="str" cm="1">
        <f t="array" ref="H19394">_xlfn.TEXTJOIN(", ", TRUE, IF(ISNUMBER(SEARCH(Keywords!$A$1:$A$4, Data2[[#This Row],[Title]])), Keywords!$A$1:$A$4, ""))</f>
        <v/>
      </c>
      <c r="I19394" t="s">
        <v>91</v>
      </c>
      <c r="J19394" t="s">
        <v>312</v>
      </c>
      <c r="P19394">
        <v>66221519</v>
      </c>
    </row>
    <row r="19395" spans="1:16" x14ac:dyDescent="0.2">
      <c r="A19395" t="s">
        <v>104844</v>
      </c>
      <c r="B19395" s="1">
        <v>45125</v>
      </c>
      <c r="C19395" s="2">
        <v>0.84954861111111113</v>
      </c>
      <c r="D19395" t="s">
        <v>104847</v>
      </c>
      <c r="E19395" t="s">
        <v>94758</v>
      </c>
      <c r="F19395" t="s">
        <v>104848</v>
      </c>
      <c r="G19395">
        <f>LEN(Data2[[#This Row],[description]])</f>
        <v>188</v>
      </c>
      <c r="H19395" t="str" cm="1">
        <f t="array" ref="H19395">_xlfn.TEXTJOIN(", ", TRUE, IF(ISNUMBER(SEARCH(Keywords!$A$1:$A$4, Data2[[#This Row],[Title]])), Keywords!$A$1:$A$4, ""))</f>
        <v/>
      </c>
      <c r="I19395" t="s">
        <v>91</v>
      </c>
      <c r="J19395" t="s">
        <v>449</v>
      </c>
      <c r="P19395">
        <v>66236336</v>
      </c>
    </row>
    <row r="19396" spans="1:16" x14ac:dyDescent="0.2">
      <c r="A19396" t="s">
        <v>104849</v>
      </c>
      <c r="B19396" s="1">
        <v>45125</v>
      </c>
      <c r="C19396" s="2">
        <v>0.85966435185185186</v>
      </c>
      <c r="D19396" t="s">
        <v>104852</v>
      </c>
      <c r="E19396" t="s">
        <v>94758</v>
      </c>
      <c r="F19396" t="s">
        <v>104853</v>
      </c>
      <c r="G19396">
        <f>LEN(Data2[[#This Row],[description]])</f>
        <v>119</v>
      </c>
      <c r="H19396" t="str" cm="1">
        <f t="array" ref="H19396">_xlfn.TEXTJOIN(", ", TRUE, IF(ISNUMBER(SEARCH(Keywords!$A$1:$A$4, Data2[[#This Row],[Title]])), Keywords!$A$1:$A$4, ""))</f>
        <v/>
      </c>
      <c r="I19396" t="s">
        <v>91</v>
      </c>
      <c r="J19396" t="s">
        <v>449</v>
      </c>
      <c r="P19396">
        <v>66236339</v>
      </c>
    </row>
    <row r="19397" spans="1:16" x14ac:dyDescent="0.2">
      <c r="A19397" t="s">
        <v>104854</v>
      </c>
      <c r="B19397" s="1">
        <v>45125</v>
      </c>
      <c r="C19397" s="2">
        <v>0.92961805555555554</v>
      </c>
      <c r="D19397" t="s">
        <v>104857</v>
      </c>
      <c r="E19397" t="s">
        <v>173245</v>
      </c>
      <c r="F19397" t="s">
        <v>104854</v>
      </c>
      <c r="G19397">
        <f>LEN(Data2[[#This Row],[description]])</f>
        <v>114</v>
      </c>
      <c r="H19397" t="str" cm="1">
        <f t="array" ref="H19397">_xlfn.TEXTJOIN(", ", TRUE, IF(ISNUMBER(SEARCH(Keywords!$A$1:$A$4, Data2[[#This Row],[Title]])), Keywords!$A$1:$A$4, ""))</f>
        <v>Football</v>
      </c>
      <c r="I19397" t="s">
        <v>91</v>
      </c>
      <c r="J19397" t="s">
        <v>312</v>
      </c>
      <c r="P19397">
        <v>66240773</v>
      </c>
    </row>
    <row r="19398" spans="1:16" x14ac:dyDescent="0.2">
      <c r="A19398" t="s">
        <v>104859</v>
      </c>
      <c r="B19398" s="1">
        <v>45125</v>
      </c>
      <c r="C19398" s="2">
        <v>0.68733796296296301</v>
      </c>
      <c r="D19398" t="s">
        <v>104862</v>
      </c>
      <c r="E19398" t="s">
        <v>173245</v>
      </c>
      <c r="F19398" t="s">
        <v>104859</v>
      </c>
      <c r="G19398">
        <f>LEN(Data2[[#This Row],[description]])</f>
        <v>97</v>
      </c>
      <c r="H19398" t="str" cm="1">
        <f t="array" ref="H19398">_xlfn.TEXTJOIN(", ", TRUE, IF(ISNUMBER(SEARCH(Keywords!$A$1:$A$4, Data2[[#This Row],[Title]])), Keywords!$A$1:$A$4, ""))</f>
        <v/>
      </c>
      <c r="I19398" t="s">
        <v>20</v>
      </c>
      <c r="J19398" t="s">
        <v>42</v>
      </c>
      <c r="P19398">
        <v>66232938</v>
      </c>
    </row>
    <row r="19399" spans="1:16" x14ac:dyDescent="0.2">
      <c r="A19399" t="s">
        <v>104864</v>
      </c>
      <c r="B19399" s="1">
        <v>45126</v>
      </c>
      <c r="C19399" s="2">
        <v>2.0497685185185185E-2</v>
      </c>
      <c r="D19399" t="s">
        <v>104867</v>
      </c>
      <c r="E19399" t="s">
        <v>173245</v>
      </c>
      <c r="F19399" t="s">
        <v>104864</v>
      </c>
      <c r="G19399">
        <f>LEN(Data2[[#This Row],[description]])</f>
        <v>93</v>
      </c>
      <c r="H19399" t="str" cm="1">
        <f t="array" ref="H19399">_xlfn.TEXTJOIN(", ", TRUE, IF(ISNUMBER(SEARCH(Keywords!$A$1:$A$4, Data2[[#This Row],[Title]])), Keywords!$A$1:$A$4, ""))</f>
        <v/>
      </c>
      <c r="I19399" t="s">
        <v>20</v>
      </c>
      <c r="J19399" t="s">
        <v>163</v>
      </c>
      <c r="K19399" t="s">
        <v>173538</v>
      </c>
      <c r="L19399" t="s">
        <v>173539</v>
      </c>
      <c r="P19399">
        <v>66237583</v>
      </c>
    </row>
    <row r="19400" spans="1:16" x14ac:dyDescent="0.2">
      <c r="A19400" t="s">
        <v>104869</v>
      </c>
      <c r="B19400" s="1">
        <v>45125</v>
      </c>
      <c r="C19400" s="2">
        <v>0.59263888888888894</v>
      </c>
      <c r="D19400" t="s">
        <v>104872</v>
      </c>
      <c r="E19400" t="s">
        <v>173245</v>
      </c>
      <c r="F19400" t="s">
        <v>104869</v>
      </c>
      <c r="G19400">
        <f>LEN(Data2[[#This Row],[description]])</f>
        <v>96</v>
      </c>
      <c r="H19400" t="str" cm="1">
        <f t="array" ref="H19400">_xlfn.TEXTJOIN(", ", TRUE, IF(ISNUMBER(SEARCH(Keywords!$A$1:$A$4, Data2[[#This Row],[Title]])), Keywords!$A$1:$A$4, ""))</f>
        <v/>
      </c>
      <c r="I19400" t="s">
        <v>20</v>
      </c>
      <c r="J19400" t="s">
        <v>173574</v>
      </c>
      <c r="K19400" t="s">
        <v>173575</v>
      </c>
      <c r="P19400">
        <v>66226313</v>
      </c>
    </row>
    <row r="19401" spans="1:16" x14ac:dyDescent="0.2">
      <c r="A19401" t="s">
        <v>104874</v>
      </c>
      <c r="B19401" s="1">
        <v>45125</v>
      </c>
      <c r="C19401" s="2">
        <v>0.54678240740740736</v>
      </c>
      <c r="D19401" t="s">
        <v>104877</v>
      </c>
      <c r="E19401" t="s">
        <v>173245</v>
      </c>
      <c r="F19401" t="s">
        <v>104874</v>
      </c>
      <c r="G19401">
        <f>LEN(Data2[[#This Row],[description]])</f>
        <v>77</v>
      </c>
      <c r="H19401" t="str" cm="1">
        <f t="array" ref="H19401">_xlfn.TEXTJOIN(", ", TRUE, IF(ISNUMBER(SEARCH(Keywords!$A$1:$A$4, Data2[[#This Row],[Title]])), Keywords!$A$1:$A$4, ""))</f>
        <v/>
      </c>
      <c r="I19401" t="s">
        <v>23306</v>
      </c>
      <c r="J19401" t="s">
        <v>23307</v>
      </c>
      <c r="P19401">
        <v>66234637</v>
      </c>
    </row>
    <row r="19402" spans="1:16" x14ac:dyDescent="0.2">
      <c r="A19402" t="s">
        <v>104879</v>
      </c>
      <c r="B19402" s="1">
        <v>45125</v>
      </c>
      <c r="C19402" s="2">
        <v>0.65540509259259261</v>
      </c>
      <c r="D19402" t="s">
        <v>104882</v>
      </c>
      <c r="E19402" t="s">
        <v>1410</v>
      </c>
      <c r="F19402" t="s">
        <v>104883</v>
      </c>
      <c r="G19402">
        <f>LEN(Data2[[#This Row],[description]])</f>
        <v>85</v>
      </c>
      <c r="H19402" t="str" cm="1">
        <f t="array" ref="H19402">_xlfn.TEXTJOIN(", ", TRUE, IF(ISNUMBER(SEARCH(Keywords!$A$1:$A$4, Data2[[#This Row],[Title]])), Keywords!$A$1:$A$4, ""))</f>
        <v/>
      </c>
      <c r="I19402" t="s">
        <v>20</v>
      </c>
      <c r="J19402" t="s">
        <v>163</v>
      </c>
      <c r="P19402">
        <v>66227145</v>
      </c>
    </row>
    <row r="19403" spans="1:16" x14ac:dyDescent="0.2">
      <c r="A19403" t="s">
        <v>104885</v>
      </c>
      <c r="B19403" s="1">
        <v>45127</v>
      </c>
      <c r="C19403" s="2">
        <v>2.7152777777777779E-2</v>
      </c>
      <c r="D19403" t="s">
        <v>104888</v>
      </c>
      <c r="E19403" t="s">
        <v>173245</v>
      </c>
      <c r="F19403" t="s">
        <v>104885</v>
      </c>
      <c r="G19403">
        <f>LEN(Data2[[#This Row],[description]])</f>
        <v>95</v>
      </c>
      <c r="H19403" t="str" cm="1">
        <f t="array" ref="H19403">_xlfn.TEXTJOIN(", ", TRUE, IF(ISNUMBER(SEARCH(Keywords!$A$1:$A$4, Data2[[#This Row],[Title]])), Keywords!$A$1:$A$4, ""))</f>
        <v/>
      </c>
      <c r="I19403" t="s">
        <v>20</v>
      </c>
      <c r="J19403" t="s">
        <v>163</v>
      </c>
      <c r="K19403" t="s">
        <v>173551</v>
      </c>
      <c r="P19403">
        <v>66252727</v>
      </c>
    </row>
    <row r="19404" spans="1:16" x14ac:dyDescent="0.2">
      <c r="A19404" t="s">
        <v>104890</v>
      </c>
      <c r="B19404" s="1">
        <v>45126</v>
      </c>
      <c r="C19404" s="2">
        <v>0.8674884259259259</v>
      </c>
      <c r="D19404" t="s">
        <v>104893</v>
      </c>
      <c r="E19404" t="s">
        <v>55</v>
      </c>
      <c r="F19404" t="s">
        <v>104894</v>
      </c>
      <c r="G19404">
        <f>LEN(Data2[[#This Row],[description]])</f>
        <v>99</v>
      </c>
      <c r="H19404" t="str" cm="1">
        <f t="array" ref="H19404">_xlfn.TEXTJOIN(", ", TRUE, IF(ISNUMBER(SEARCH(Keywords!$A$1:$A$4, Data2[[#This Row],[Title]])), Keywords!$A$1:$A$4, ""))</f>
        <v>Ukraine</v>
      </c>
      <c r="I19404" t="s">
        <v>20</v>
      </c>
      <c r="J19404" t="s">
        <v>163</v>
      </c>
      <c r="K19404" t="s">
        <v>173537</v>
      </c>
      <c r="P19404">
        <v>66242446</v>
      </c>
    </row>
    <row r="19405" spans="1:16" x14ac:dyDescent="0.2">
      <c r="A19405" t="s">
        <v>104896</v>
      </c>
      <c r="B19405" s="1">
        <v>45127</v>
      </c>
      <c r="C19405" s="2">
        <v>3.8761574074074073E-2</v>
      </c>
      <c r="D19405" t="s">
        <v>104899</v>
      </c>
      <c r="E19405" t="s">
        <v>173245</v>
      </c>
      <c r="F19405" t="s">
        <v>104896</v>
      </c>
      <c r="G19405">
        <f>LEN(Data2[[#This Row],[description]])</f>
        <v>98</v>
      </c>
      <c r="H19405" t="str" cm="1">
        <f t="array" ref="H19405">_xlfn.TEXTJOIN(", ", TRUE, IF(ISNUMBER(SEARCH(Keywords!$A$1:$A$4, Data2[[#This Row],[Title]])), Keywords!$A$1:$A$4, ""))</f>
        <v/>
      </c>
      <c r="I19405" t="s">
        <v>20</v>
      </c>
      <c r="J19405" t="s">
        <v>363</v>
      </c>
      <c r="P19405">
        <v>66251049</v>
      </c>
    </row>
    <row r="19406" spans="1:16" x14ac:dyDescent="0.2">
      <c r="A19406" t="s">
        <v>104901</v>
      </c>
      <c r="B19406" s="1">
        <v>45126</v>
      </c>
      <c r="C19406" s="2">
        <v>0.49910879629629629</v>
      </c>
      <c r="D19406" t="s">
        <v>104904</v>
      </c>
      <c r="E19406" t="s">
        <v>23508</v>
      </c>
      <c r="F19406" t="s">
        <v>104905</v>
      </c>
      <c r="G19406">
        <f>LEN(Data2[[#This Row],[description]])</f>
        <v>115</v>
      </c>
      <c r="H19406" t="str" cm="1">
        <f t="array" ref="H19406">_xlfn.TEXTJOIN(", ", TRUE, IF(ISNUMBER(SEARCH(Keywords!$A$1:$A$4, Data2[[#This Row],[Title]])), Keywords!$A$1:$A$4, ""))</f>
        <v/>
      </c>
      <c r="I19406" t="s">
        <v>20</v>
      </c>
      <c r="J19406" t="s">
        <v>34</v>
      </c>
      <c r="P19406">
        <v>66237492</v>
      </c>
    </row>
    <row r="19407" spans="1:16" x14ac:dyDescent="0.2">
      <c r="A19407" t="s">
        <v>104907</v>
      </c>
      <c r="B19407" s="1">
        <v>45126</v>
      </c>
      <c r="C19407" s="2">
        <v>0.65600694444444441</v>
      </c>
      <c r="D19407" t="s">
        <v>104910</v>
      </c>
      <c r="E19407" t="s">
        <v>173245</v>
      </c>
      <c r="F19407" t="s">
        <v>104907</v>
      </c>
      <c r="G19407">
        <f>LEN(Data2[[#This Row],[description]])</f>
        <v>95</v>
      </c>
      <c r="H19407" t="str" cm="1">
        <f t="array" ref="H19407">_xlfn.TEXTJOIN(", ", TRUE, IF(ISNUMBER(SEARCH(Keywords!$A$1:$A$4, Data2[[#This Row],[Title]])), Keywords!$A$1:$A$4, ""))</f>
        <v/>
      </c>
      <c r="I19407" t="s">
        <v>20</v>
      </c>
      <c r="J19407" t="s">
        <v>42</v>
      </c>
      <c r="K19407" t="s">
        <v>173544</v>
      </c>
      <c r="L19407" t="s">
        <v>173599</v>
      </c>
      <c r="P19407">
        <v>66247471</v>
      </c>
    </row>
    <row r="19408" spans="1:16" x14ac:dyDescent="0.2">
      <c r="A19408" t="s">
        <v>104912</v>
      </c>
      <c r="B19408" s="1">
        <v>45126</v>
      </c>
      <c r="C19408" s="2">
        <v>0.96719907407407413</v>
      </c>
      <c r="D19408" t="s">
        <v>104915</v>
      </c>
      <c r="E19408" t="s">
        <v>104623</v>
      </c>
      <c r="F19408" t="s">
        <v>104916</v>
      </c>
      <c r="G19408">
        <f>LEN(Data2[[#This Row],[description]])</f>
        <v>98</v>
      </c>
      <c r="H19408" t="str" cm="1">
        <f t="array" ref="H19408">_xlfn.TEXTJOIN(", ", TRUE, IF(ISNUMBER(SEARCH(Keywords!$A$1:$A$4, Data2[[#This Row],[Title]])), Keywords!$A$1:$A$4, ""))</f>
        <v/>
      </c>
      <c r="I19408" t="s">
        <v>20</v>
      </c>
      <c r="J19408" t="s">
        <v>163</v>
      </c>
      <c r="K19408" t="s">
        <v>173551</v>
      </c>
      <c r="P19408">
        <v>66219603</v>
      </c>
    </row>
    <row r="19409" spans="1:16" x14ac:dyDescent="0.2">
      <c r="A19409" t="s">
        <v>104918</v>
      </c>
      <c r="B19409" s="1">
        <v>45126</v>
      </c>
      <c r="C19409" s="2">
        <v>0.83343750000000005</v>
      </c>
      <c r="D19409" t="s">
        <v>104921</v>
      </c>
      <c r="E19409" t="s">
        <v>99047</v>
      </c>
      <c r="F19409" t="s">
        <v>104922</v>
      </c>
      <c r="G19409">
        <f>LEN(Data2[[#This Row],[description]])</f>
        <v>159</v>
      </c>
      <c r="H19409" t="str" cm="1">
        <f t="array" ref="H19409">_xlfn.TEXTJOIN(", ", TRUE, IF(ISNUMBER(SEARCH(Keywords!$A$1:$A$4, Data2[[#This Row],[Title]])), Keywords!$A$1:$A$4, ""))</f>
        <v/>
      </c>
      <c r="I19409" t="s">
        <v>91</v>
      </c>
      <c r="J19409" t="s">
        <v>318</v>
      </c>
      <c r="P19409">
        <v>66134032</v>
      </c>
    </row>
    <row r="19410" spans="1:16" x14ac:dyDescent="0.2">
      <c r="A19410" t="s">
        <v>104924</v>
      </c>
      <c r="B19410" s="1">
        <v>45126</v>
      </c>
      <c r="C19410" s="2">
        <v>0.95859953703703704</v>
      </c>
      <c r="D19410" t="s">
        <v>104927</v>
      </c>
      <c r="E19410" t="s">
        <v>173245</v>
      </c>
      <c r="F19410" t="s">
        <v>104924</v>
      </c>
      <c r="G19410">
        <f>LEN(Data2[[#This Row],[description]])</f>
        <v>122</v>
      </c>
      <c r="H19410" t="str" cm="1">
        <f t="array" ref="H19410">_xlfn.TEXTJOIN(", ", TRUE, IF(ISNUMBER(SEARCH(Keywords!$A$1:$A$4, Data2[[#This Row],[Title]])), Keywords!$A$1:$A$4, ""))</f>
        <v/>
      </c>
      <c r="I19410" t="s">
        <v>20</v>
      </c>
      <c r="J19410" t="s">
        <v>34</v>
      </c>
      <c r="P19410">
        <v>66247057</v>
      </c>
    </row>
    <row r="19411" spans="1:16" x14ac:dyDescent="0.2">
      <c r="A19411" t="s">
        <v>104929</v>
      </c>
      <c r="B19411" s="1">
        <v>45126</v>
      </c>
      <c r="C19411" s="2">
        <v>0.88074074074074071</v>
      </c>
      <c r="D19411" t="s">
        <v>104932</v>
      </c>
      <c r="E19411" t="s">
        <v>173245</v>
      </c>
      <c r="F19411" t="s">
        <v>104929</v>
      </c>
      <c r="G19411">
        <f>LEN(Data2[[#This Row],[description]])</f>
        <v>95</v>
      </c>
      <c r="H19411" t="str" cm="1">
        <f t="array" ref="H19411">_xlfn.TEXTJOIN(", ", TRUE, IF(ISNUMBER(SEARCH(Keywords!$A$1:$A$4, Data2[[#This Row],[Title]])), Keywords!$A$1:$A$4, ""))</f>
        <v/>
      </c>
      <c r="I19411" t="s">
        <v>20</v>
      </c>
      <c r="J19411" t="s">
        <v>163</v>
      </c>
      <c r="K19411" t="s">
        <v>173537</v>
      </c>
      <c r="P19411">
        <v>66247076</v>
      </c>
    </row>
    <row r="19412" spans="1:16" x14ac:dyDescent="0.2">
      <c r="A19412" t="s">
        <v>104934</v>
      </c>
      <c r="B19412" s="1">
        <v>45126</v>
      </c>
      <c r="C19412" s="2">
        <v>0.76086805555555559</v>
      </c>
      <c r="D19412" t="s">
        <v>104937</v>
      </c>
      <c r="E19412" t="s">
        <v>104938</v>
      </c>
      <c r="F19412" t="s">
        <v>104939</v>
      </c>
      <c r="G19412">
        <f>LEN(Data2[[#This Row],[description]])</f>
        <v>91</v>
      </c>
      <c r="H19412" t="str" cm="1">
        <f t="array" ref="H19412">_xlfn.TEXTJOIN(", ", TRUE, IF(ISNUMBER(SEARCH(Keywords!$A$1:$A$4, Data2[[#This Row],[Title]])), Keywords!$A$1:$A$4, ""))</f>
        <v/>
      </c>
      <c r="I19412" t="s">
        <v>20</v>
      </c>
      <c r="J19412" t="s">
        <v>163</v>
      </c>
      <c r="K19412" t="s">
        <v>173537</v>
      </c>
      <c r="P19412">
        <v>66249551</v>
      </c>
    </row>
    <row r="19413" spans="1:16" x14ac:dyDescent="0.2">
      <c r="A19413" t="s">
        <v>104941</v>
      </c>
      <c r="B19413" s="1">
        <v>45126</v>
      </c>
      <c r="C19413" s="2">
        <v>0.6624768518518519</v>
      </c>
      <c r="D19413" t="s">
        <v>104944</v>
      </c>
      <c r="E19413" t="s">
        <v>173245</v>
      </c>
      <c r="F19413" t="s">
        <v>104941</v>
      </c>
      <c r="G19413">
        <f>LEN(Data2[[#This Row],[description]])</f>
        <v>106</v>
      </c>
      <c r="H19413" t="str" cm="1">
        <f t="array" ref="H19413">_xlfn.TEXTJOIN(", ", TRUE, IF(ISNUMBER(SEARCH(Keywords!$A$1:$A$4, Data2[[#This Row],[Title]])), Keywords!$A$1:$A$4, ""))</f>
        <v/>
      </c>
      <c r="I19413" t="s">
        <v>20</v>
      </c>
      <c r="J19413" t="s">
        <v>42</v>
      </c>
      <c r="P19413">
        <v>66242611</v>
      </c>
    </row>
    <row r="19414" spans="1:16" x14ac:dyDescent="0.2">
      <c r="A19414" t="s">
        <v>104946</v>
      </c>
      <c r="B19414" s="1">
        <v>45126</v>
      </c>
      <c r="C19414" s="2">
        <v>0.76361111111111113</v>
      </c>
      <c r="D19414" t="s">
        <v>104949</v>
      </c>
      <c r="E19414" t="s">
        <v>173245</v>
      </c>
      <c r="F19414" t="s">
        <v>104946</v>
      </c>
      <c r="G19414">
        <f>LEN(Data2[[#This Row],[description]])</f>
        <v>97</v>
      </c>
      <c r="H19414" t="str" cm="1">
        <f t="array" ref="H19414">_xlfn.TEXTJOIN(", ", TRUE, IF(ISNUMBER(SEARCH(Keywords!$A$1:$A$4, Data2[[#This Row],[Title]])), Keywords!$A$1:$A$4, ""))</f>
        <v/>
      </c>
      <c r="I19414" t="s">
        <v>20</v>
      </c>
      <c r="J19414" t="s">
        <v>42</v>
      </c>
      <c r="K19414" t="s">
        <v>173544</v>
      </c>
      <c r="L19414" t="s">
        <v>173555</v>
      </c>
      <c r="P19414">
        <v>66250844</v>
      </c>
    </row>
    <row r="19415" spans="1:16" x14ac:dyDescent="0.2">
      <c r="A19415" t="s">
        <v>104951</v>
      </c>
      <c r="B19415" s="1">
        <v>45126</v>
      </c>
      <c r="C19415" s="2">
        <v>0.82862268518518523</v>
      </c>
      <c r="D19415" t="s">
        <v>104954</v>
      </c>
      <c r="E19415" t="s">
        <v>104673</v>
      </c>
      <c r="F19415" t="s">
        <v>104955</v>
      </c>
      <c r="G19415">
        <f>LEN(Data2[[#This Row],[description]])</f>
        <v>104</v>
      </c>
      <c r="H19415" t="str" cm="1">
        <f t="array" ref="H19415">_xlfn.TEXTJOIN(", ", TRUE, IF(ISNUMBER(SEARCH(Keywords!$A$1:$A$4, Data2[[#This Row],[Title]])), Keywords!$A$1:$A$4, ""))</f>
        <v/>
      </c>
      <c r="I19415" t="s">
        <v>20</v>
      </c>
      <c r="J19415" t="s">
        <v>163</v>
      </c>
      <c r="K19415" t="s">
        <v>173551</v>
      </c>
      <c r="P19415">
        <v>66251947</v>
      </c>
    </row>
    <row r="19416" spans="1:16" x14ac:dyDescent="0.2">
      <c r="A19416" t="s">
        <v>104957</v>
      </c>
      <c r="B19416" s="1">
        <v>45127</v>
      </c>
      <c r="C19416" s="2">
        <v>3.0902777777777779E-2</v>
      </c>
      <c r="D19416" t="s">
        <v>104960</v>
      </c>
      <c r="E19416" t="s">
        <v>104411</v>
      </c>
      <c r="F19416" t="s">
        <v>104961</v>
      </c>
      <c r="G19416">
        <f>LEN(Data2[[#This Row],[description]])</f>
        <v>96</v>
      </c>
      <c r="H19416" t="str" cm="1">
        <f t="array" ref="H19416">_xlfn.TEXTJOIN(", ", TRUE, IF(ISNUMBER(SEARCH(Keywords!$A$1:$A$4, Data2[[#This Row],[Title]])), Keywords!$A$1:$A$4, ""))</f>
        <v/>
      </c>
      <c r="I19416" t="s">
        <v>20</v>
      </c>
      <c r="J19416" t="s">
        <v>173540</v>
      </c>
      <c r="K19416" t="s">
        <v>173542</v>
      </c>
      <c r="L19416" t="s">
        <v>173543</v>
      </c>
      <c r="P19416">
        <v>66252579</v>
      </c>
    </row>
    <row r="19417" spans="1:16" x14ac:dyDescent="0.2">
      <c r="A19417" t="s">
        <v>104963</v>
      </c>
      <c r="B19417" s="1">
        <v>45126</v>
      </c>
      <c r="C19417" s="2">
        <v>0.80423611111111115</v>
      </c>
      <c r="D19417" t="s">
        <v>104966</v>
      </c>
      <c r="E19417" t="s">
        <v>104967</v>
      </c>
      <c r="F19417" t="s">
        <v>104968</v>
      </c>
      <c r="G19417">
        <f>LEN(Data2[[#This Row],[description]])</f>
        <v>97</v>
      </c>
      <c r="H19417" t="str" cm="1">
        <f t="array" ref="H19417">_xlfn.TEXTJOIN(", ", TRUE, IF(ISNUMBER(SEARCH(Keywords!$A$1:$A$4, Data2[[#This Row],[Title]])), Keywords!$A$1:$A$4, ""))</f>
        <v/>
      </c>
      <c r="I19417" t="s">
        <v>20</v>
      </c>
      <c r="J19417" t="s">
        <v>173550</v>
      </c>
      <c r="K19417" t="s">
        <v>3732</v>
      </c>
      <c r="P19417">
        <v>66244896</v>
      </c>
    </row>
    <row r="19418" spans="1:16" x14ac:dyDescent="0.2">
      <c r="A19418" t="s">
        <v>104970</v>
      </c>
      <c r="B19418" s="1">
        <v>45126</v>
      </c>
      <c r="C19418" s="2">
        <v>0.77099537037037036</v>
      </c>
      <c r="D19418" t="s">
        <v>104973</v>
      </c>
      <c r="E19418" t="s">
        <v>173245</v>
      </c>
      <c r="F19418" t="s">
        <v>104970</v>
      </c>
      <c r="G19418">
        <f>LEN(Data2[[#This Row],[description]])</f>
        <v>97</v>
      </c>
      <c r="H19418" t="str" cm="1">
        <f t="array" ref="H19418">_xlfn.TEXTJOIN(", ", TRUE, IF(ISNUMBER(SEARCH(Keywords!$A$1:$A$4, Data2[[#This Row],[Title]])), Keywords!$A$1:$A$4, ""))</f>
        <v/>
      </c>
      <c r="I19418" t="s">
        <v>20</v>
      </c>
      <c r="J19418" t="s">
        <v>173550</v>
      </c>
      <c r="K19418" t="s">
        <v>3732</v>
      </c>
      <c r="P19418">
        <v>66249708</v>
      </c>
    </row>
    <row r="19419" spans="1:16" x14ac:dyDescent="0.2">
      <c r="A19419" t="s">
        <v>104975</v>
      </c>
      <c r="B19419" s="1">
        <v>45126</v>
      </c>
      <c r="C19419" s="2">
        <v>1.5208333333333334E-2</v>
      </c>
      <c r="D19419" t="s">
        <v>104647</v>
      </c>
      <c r="E19419" t="s">
        <v>21204</v>
      </c>
      <c r="F19419" t="s">
        <v>104976</v>
      </c>
      <c r="G19419">
        <f>LEN(Data2[[#This Row],[description]])</f>
        <v>83</v>
      </c>
      <c r="H19419" t="str" cm="1">
        <f t="array" ref="H19419">_xlfn.TEXTJOIN(", ", TRUE, IF(ISNUMBER(SEARCH(Keywords!$A$1:$A$4, Data2[[#This Row],[Title]])), Keywords!$A$1:$A$4, ""))</f>
        <v/>
      </c>
      <c r="I19419" t="s">
        <v>20</v>
      </c>
      <c r="J19419" t="s">
        <v>42</v>
      </c>
      <c r="K19419" t="s">
        <v>44442</v>
      </c>
      <c r="P19419">
        <v>66231722</v>
      </c>
    </row>
    <row r="19420" spans="1:16" x14ac:dyDescent="0.2">
      <c r="A19420" t="s">
        <v>104977</v>
      </c>
      <c r="B19420" s="1">
        <v>45126</v>
      </c>
      <c r="C19420" s="2">
        <v>0.34636574074074072</v>
      </c>
      <c r="D19420" t="s">
        <v>104980</v>
      </c>
      <c r="E19420" t="s">
        <v>173245</v>
      </c>
      <c r="F19420" t="s">
        <v>104977</v>
      </c>
      <c r="G19420">
        <f>LEN(Data2[[#This Row],[description]])</f>
        <v>99</v>
      </c>
      <c r="H19420" t="str" cm="1">
        <f t="array" ref="H19420">_xlfn.TEXTJOIN(", ", TRUE, IF(ISNUMBER(SEARCH(Keywords!$A$1:$A$4, Data2[[#This Row],[Title]])), Keywords!$A$1:$A$4, ""))</f>
        <v/>
      </c>
      <c r="I19420" t="s">
        <v>20</v>
      </c>
      <c r="J19420" t="s">
        <v>42</v>
      </c>
      <c r="P19420">
        <v>66233974</v>
      </c>
    </row>
    <row r="19421" spans="1:16" x14ac:dyDescent="0.2">
      <c r="A19421" t="s">
        <v>104982</v>
      </c>
      <c r="B19421" s="1">
        <v>45126</v>
      </c>
      <c r="C19421" s="2">
        <v>0.39273148148148146</v>
      </c>
      <c r="D19421" t="s">
        <v>104985</v>
      </c>
      <c r="E19421" t="s">
        <v>173245</v>
      </c>
      <c r="F19421" t="s">
        <v>104982</v>
      </c>
      <c r="G19421">
        <f>LEN(Data2[[#This Row],[description]])</f>
        <v>97</v>
      </c>
      <c r="H19421" t="str" cm="1">
        <f t="array" ref="H19421">_xlfn.TEXTJOIN(", ", TRUE, IF(ISNUMBER(SEARCH(Keywords!$A$1:$A$4, Data2[[#This Row],[Title]])), Keywords!$A$1:$A$4, ""))</f>
        <v/>
      </c>
      <c r="I19421" t="s">
        <v>20</v>
      </c>
      <c r="J19421" t="s">
        <v>173550</v>
      </c>
      <c r="K19421" t="s">
        <v>3732</v>
      </c>
      <c r="P19421">
        <v>66242100</v>
      </c>
    </row>
    <row r="19422" spans="1:16" x14ac:dyDescent="0.2">
      <c r="A19422" t="s">
        <v>104987</v>
      </c>
      <c r="B19422" s="1">
        <v>45035</v>
      </c>
      <c r="C19422" s="2">
        <v>1.1689814814814816E-3</v>
      </c>
      <c r="D19422" t="s">
        <v>104990</v>
      </c>
      <c r="E19422" t="s">
        <v>173245</v>
      </c>
      <c r="F19422" t="s">
        <v>104987</v>
      </c>
      <c r="G19422">
        <f>LEN(Data2[[#This Row],[description]])</f>
        <v>103</v>
      </c>
      <c r="H19422" t="str" cm="1">
        <f t="array" ref="H19422">_xlfn.TEXTJOIN(", ", TRUE, IF(ISNUMBER(SEARCH(Keywords!$A$1:$A$4, Data2[[#This Row],[Title]])), Keywords!$A$1:$A$4, ""))</f>
        <v/>
      </c>
      <c r="I19422" t="s">
        <v>20</v>
      </c>
      <c r="J19422" t="s">
        <v>34</v>
      </c>
      <c r="P19422">
        <v>65311346</v>
      </c>
    </row>
    <row r="19423" spans="1:16" x14ac:dyDescent="0.2">
      <c r="A19423" t="s">
        <v>104992</v>
      </c>
      <c r="B19423" s="1">
        <v>45126</v>
      </c>
      <c r="C19423" s="2">
        <v>0.72255787037037034</v>
      </c>
      <c r="D19423" t="s">
        <v>104995</v>
      </c>
      <c r="E19423" t="s">
        <v>173245</v>
      </c>
      <c r="F19423" t="s">
        <v>104992</v>
      </c>
      <c r="G19423">
        <f>LEN(Data2[[#This Row],[description]])</f>
        <v>83</v>
      </c>
      <c r="H19423" t="str" cm="1">
        <f t="array" ref="H19423">_xlfn.TEXTJOIN(", ", TRUE, IF(ISNUMBER(SEARCH(Keywords!$A$1:$A$4, Data2[[#This Row],[Title]])), Keywords!$A$1:$A$4, ""))</f>
        <v/>
      </c>
      <c r="I19423" t="s">
        <v>20</v>
      </c>
      <c r="J19423" t="s">
        <v>42</v>
      </c>
      <c r="K19423" t="s">
        <v>173548</v>
      </c>
      <c r="P19423">
        <v>66250541</v>
      </c>
    </row>
    <row r="19424" spans="1:16" x14ac:dyDescent="0.2">
      <c r="A19424" t="s">
        <v>104997</v>
      </c>
      <c r="B19424" s="1">
        <v>45126</v>
      </c>
      <c r="C19424" s="2">
        <v>0.90820601851851857</v>
      </c>
      <c r="D19424" t="s">
        <v>105000</v>
      </c>
      <c r="E19424" t="s">
        <v>173245</v>
      </c>
      <c r="F19424" t="s">
        <v>104997</v>
      </c>
      <c r="G19424">
        <f>LEN(Data2[[#This Row],[description]])</f>
        <v>94</v>
      </c>
      <c r="H19424" t="str" cm="1">
        <f t="array" ref="H19424">_xlfn.TEXTJOIN(", ", TRUE, IF(ISNUMBER(SEARCH(Keywords!$A$1:$A$4, Data2[[#This Row],[Title]])), Keywords!$A$1:$A$4, ""))</f>
        <v/>
      </c>
      <c r="I19424" t="s">
        <v>20</v>
      </c>
      <c r="J19424" t="s">
        <v>42</v>
      </c>
      <c r="K19424" t="s">
        <v>173544</v>
      </c>
      <c r="L19424" t="s">
        <v>173582</v>
      </c>
      <c r="M19424" t="s">
        <v>173583</v>
      </c>
      <c r="N19424" t="s">
        <v>173584</v>
      </c>
      <c r="P19424">
        <v>66249439</v>
      </c>
    </row>
    <row r="19425" spans="1:16" x14ac:dyDescent="0.2">
      <c r="A19425" t="s">
        <v>105002</v>
      </c>
      <c r="B19425" s="1">
        <v>45126</v>
      </c>
      <c r="C19425" s="2">
        <v>0.75793981481481476</v>
      </c>
      <c r="D19425" t="s">
        <v>105005</v>
      </c>
      <c r="E19425" t="s">
        <v>173245</v>
      </c>
      <c r="F19425" t="s">
        <v>105002</v>
      </c>
      <c r="G19425">
        <f>LEN(Data2[[#This Row],[description]])</f>
        <v>103</v>
      </c>
      <c r="H19425" t="str" cm="1">
        <f t="array" ref="H19425">_xlfn.TEXTJOIN(", ", TRUE, IF(ISNUMBER(SEARCH(Keywords!$A$1:$A$4, Data2[[#This Row],[Title]])), Keywords!$A$1:$A$4, ""))</f>
        <v/>
      </c>
      <c r="I19425" t="s">
        <v>20</v>
      </c>
      <c r="J19425" t="s">
        <v>42</v>
      </c>
      <c r="P19425">
        <v>66243813</v>
      </c>
    </row>
    <row r="19426" spans="1:16" x14ac:dyDescent="0.2">
      <c r="A19426" t="s">
        <v>105007</v>
      </c>
      <c r="B19426" s="1">
        <v>45126</v>
      </c>
      <c r="C19426" s="2">
        <v>0.522974537037037</v>
      </c>
      <c r="D19426" t="s">
        <v>105010</v>
      </c>
      <c r="E19426" t="s">
        <v>72095</v>
      </c>
      <c r="F19426" t="s">
        <v>105011</v>
      </c>
      <c r="G19426">
        <f>LEN(Data2[[#This Row],[description]])</f>
        <v>153</v>
      </c>
      <c r="H19426" t="str" cm="1">
        <f t="array" ref="H19426">_xlfn.TEXTJOIN(", ", TRUE, IF(ISNUMBER(SEARCH(Keywords!$A$1:$A$4, Data2[[#This Row],[Title]])), Keywords!$A$1:$A$4, ""))</f>
        <v/>
      </c>
      <c r="I19426" t="s">
        <v>91</v>
      </c>
      <c r="J19426" t="s">
        <v>312</v>
      </c>
      <c r="P19426">
        <v>66132739</v>
      </c>
    </row>
    <row r="19427" spans="1:16" x14ac:dyDescent="0.2">
      <c r="A19427" t="s">
        <v>105013</v>
      </c>
      <c r="B19427" s="1">
        <v>45126</v>
      </c>
      <c r="C19427" s="2">
        <v>0.77643518518518517</v>
      </c>
      <c r="D19427" t="s">
        <v>105016</v>
      </c>
      <c r="E19427" t="s">
        <v>105017</v>
      </c>
      <c r="F19427" t="s">
        <v>105018</v>
      </c>
      <c r="G19427">
        <f>LEN(Data2[[#This Row],[description]])</f>
        <v>102</v>
      </c>
      <c r="H19427" t="str" cm="1">
        <f t="array" ref="H19427">_xlfn.TEXTJOIN(", ", TRUE, IF(ISNUMBER(SEARCH(Keywords!$A$1:$A$4, Data2[[#This Row],[Title]])), Keywords!$A$1:$A$4, ""))</f>
        <v/>
      </c>
      <c r="I19427" t="s">
        <v>20</v>
      </c>
      <c r="J19427" t="s">
        <v>163</v>
      </c>
      <c r="K19427" t="s">
        <v>173538</v>
      </c>
      <c r="L19427" t="s">
        <v>173539</v>
      </c>
      <c r="P19427">
        <v>66248807</v>
      </c>
    </row>
    <row r="19428" spans="1:16" x14ac:dyDescent="0.2">
      <c r="A19428" t="s">
        <v>105020</v>
      </c>
      <c r="B19428" s="1">
        <v>45126</v>
      </c>
      <c r="C19428" s="2">
        <v>3.1296296296296294E-2</v>
      </c>
      <c r="D19428" t="s">
        <v>105023</v>
      </c>
      <c r="E19428" t="s">
        <v>173245</v>
      </c>
      <c r="F19428" t="s">
        <v>105020</v>
      </c>
      <c r="G19428">
        <f>LEN(Data2[[#This Row],[description]])</f>
        <v>90</v>
      </c>
      <c r="H19428" t="str" cm="1">
        <f t="array" ref="H19428">_xlfn.TEXTJOIN(", ", TRUE, IF(ISNUMBER(SEARCH(Keywords!$A$1:$A$4, Data2[[#This Row],[Title]])), Keywords!$A$1:$A$4, ""))</f>
        <v/>
      </c>
      <c r="I19428" t="s">
        <v>20</v>
      </c>
      <c r="J19428" t="s">
        <v>173558</v>
      </c>
      <c r="K19428" t="s">
        <v>173559</v>
      </c>
      <c r="P19428">
        <v>66226417</v>
      </c>
    </row>
    <row r="19429" spans="1:16" x14ac:dyDescent="0.2">
      <c r="A19429" t="s">
        <v>105025</v>
      </c>
      <c r="B19429" s="1">
        <v>45126</v>
      </c>
      <c r="C19429" s="2">
        <v>0.8054513888888889</v>
      </c>
      <c r="D19429" t="s">
        <v>105028</v>
      </c>
      <c r="E19429" t="s">
        <v>173245</v>
      </c>
      <c r="F19429" t="s">
        <v>105025</v>
      </c>
      <c r="G19429">
        <f>LEN(Data2[[#This Row],[description]])</f>
        <v>102</v>
      </c>
      <c r="H19429" t="str" cm="1">
        <f t="array" ref="H19429">_xlfn.TEXTJOIN(", ", TRUE, IF(ISNUMBER(SEARCH(Keywords!$A$1:$A$4, Data2[[#This Row],[Title]])), Keywords!$A$1:$A$4, ""))</f>
        <v/>
      </c>
      <c r="I19429" t="s">
        <v>20</v>
      </c>
      <c r="J19429" t="s">
        <v>34</v>
      </c>
      <c r="P19429">
        <v>66247184</v>
      </c>
    </row>
    <row r="19430" spans="1:16" x14ac:dyDescent="0.2">
      <c r="A19430" t="s">
        <v>105030</v>
      </c>
      <c r="B19430" s="1">
        <v>45126</v>
      </c>
      <c r="C19430" s="2">
        <v>0.75512731481481477</v>
      </c>
      <c r="D19430" t="s">
        <v>105033</v>
      </c>
      <c r="E19430" t="s">
        <v>173245</v>
      </c>
      <c r="F19430" t="s">
        <v>105030</v>
      </c>
      <c r="G19430">
        <f>LEN(Data2[[#This Row],[description]])</f>
        <v>93</v>
      </c>
      <c r="H19430" t="str" cm="1">
        <f t="array" ref="H19430">_xlfn.TEXTJOIN(", ", TRUE, IF(ISNUMBER(SEARCH(Keywords!$A$1:$A$4, Data2[[#This Row],[Title]])), Keywords!$A$1:$A$4, ""))</f>
        <v/>
      </c>
      <c r="I19430" t="s">
        <v>20</v>
      </c>
      <c r="J19430" t="s">
        <v>42</v>
      </c>
      <c r="K19430" t="s">
        <v>44442</v>
      </c>
      <c r="P19430">
        <v>66249837</v>
      </c>
    </row>
    <row r="19431" spans="1:16" x14ac:dyDescent="0.2">
      <c r="A19431" t="s">
        <v>105035</v>
      </c>
      <c r="B19431" s="1">
        <v>45126</v>
      </c>
      <c r="C19431" s="2">
        <v>0.31707175925925923</v>
      </c>
      <c r="D19431" t="s">
        <v>105038</v>
      </c>
      <c r="E19431" t="s">
        <v>1362</v>
      </c>
      <c r="F19431" t="s">
        <v>105039</v>
      </c>
      <c r="G19431">
        <f>LEN(Data2[[#This Row],[description]])</f>
        <v>96</v>
      </c>
      <c r="H19431" t="str" cm="1">
        <f t="array" ref="H19431">_xlfn.TEXTJOIN(", ", TRUE, IF(ISNUMBER(SEARCH(Keywords!$A$1:$A$4, Data2[[#This Row],[Title]])), Keywords!$A$1:$A$4, ""))</f>
        <v/>
      </c>
      <c r="I19431" t="s">
        <v>20</v>
      </c>
      <c r="J19431" t="s">
        <v>163</v>
      </c>
      <c r="K19431" t="s">
        <v>173569</v>
      </c>
      <c r="L19431" t="s">
        <v>173570</v>
      </c>
      <c r="P19431">
        <v>66241231</v>
      </c>
    </row>
    <row r="19432" spans="1:16" x14ac:dyDescent="0.2">
      <c r="A19432" t="s">
        <v>105041</v>
      </c>
      <c r="B19432" s="1">
        <v>45126</v>
      </c>
      <c r="C19432" s="2">
        <v>0.59966435185185185</v>
      </c>
      <c r="D19432" t="s">
        <v>105044</v>
      </c>
      <c r="E19432" t="s">
        <v>23626</v>
      </c>
      <c r="F19432" t="s">
        <v>105045</v>
      </c>
      <c r="G19432">
        <f>LEN(Data2[[#This Row],[description]])</f>
        <v>84</v>
      </c>
      <c r="H19432" t="str" cm="1">
        <f t="array" ref="H19432">_xlfn.TEXTJOIN(", ", TRUE, IF(ISNUMBER(SEARCH(Keywords!$A$1:$A$4, Data2[[#This Row],[Title]])), Keywords!$A$1:$A$4, ""))</f>
        <v/>
      </c>
      <c r="I19432" t="s">
        <v>20</v>
      </c>
      <c r="J19432" t="s">
        <v>163</v>
      </c>
      <c r="K19432" t="s">
        <v>173537</v>
      </c>
      <c r="P19432">
        <v>66242277</v>
      </c>
    </row>
    <row r="19433" spans="1:16" x14ac:dyDescent="0.2">
      <c r="A19433" t="s">
        <v>105047</v>
      </c>
      <c r="B19433" s="1">
        <v>45126</v>
      </c>
      <c r="C19433" s="2">
        <v>0.50502314814814819</v>
      </c>
      <c r="D19433" t="s">
        <v>105050</v>
      </c>
      <c r="E19433" t="s">
        <v>173245</v>
      </c>
      <c r="F19433" t="s">
        <v>105047</v>
      </c>
      <c r="G19433">
        <f>LEN(Data2[[#This Row],[description]])</f>
        <v>91</v>
      </c>
      <c r="H19433" t="str" cm="1">
        <f t="array" ref="H19433">_xlfn.TEXTJOIN(", ", TRUE, IF(ISNUMBER(SEARCH(Keywords!$A$1:$A$4, Data2[[#This Row],[Title]])), Keywords!$A$1:$A$4, ""))</f>
        <v/>
      </c>
      <c r="I19433" t="s">
        <v>20</v>
      </c>
      <c r="J19433" t="s">
        <v>34</v>
      </c>
      <c r="P19433">
        <v>66244990</v>
      </c>
    </row>
    <row r="19434" spans="1:16" x14ac:dyDescent="0.2">
      <c r="A19434" t="s">
        <v>105052</v>
      </c>
      <c r="B19434" s="1">
        <v>45126</v>
      </c>
      <c r="C19434" s="2">
        <v>0.5600694444444444</v>
      </c>
      <c r="D19434" t="s">
        <v>105055</v>
      </c>
      <c r="E19434" t="s">
        <v>105056</v>
      </c>
      <c r="F19434" t="s">
        <v>105057</v>
      </c>
      <c r="G19434">
        <f>LEN(Data2[[#This Row],[description]])</f>
        <v>142</v>
      </c>
      <c r="H19434" t="str" cm="1">
        <f t="array" ref="H19434">_xlfn.TEXTJOIN(", ", TRUE, IF(ISNUMBER(SEARCH(Keywords!$A$1:$A$4, Data2[[#This Row],[Title]])), Keywords!$A$1:$A$4, ""))</f>
        <v/>
      </c>
      <c r="I19434" t="s">
        <v>91</v>
      </c>
      <c r="J19434" t="s">
        <v>1266</v>
      </c>
      <c r="P19434">
        <v>66235204</v>
      </c>
    </row>
    <row r="19435" spans="1:16" x14ac:dyDescent="0.2">
      <c r="A19435" t="s">
        <v>105059</v>
      </c>
      <c r="B19435" s="1">
        <v>45126</v>
      </c>
      <c r="C19435" s="2">
        <v>0.81085648148148148</v>
      </c>
      <c r="D19435" t="s">
        <v>105062</v>
      </c>
      <c r="E19435" t="s">
        <v>105063</v>
      </c>
      <c r="F19435" t="s">
        <v>105064</v>
      </c>
      <c r="G19435">
        <f>LEN(Data2[[#This Row],[description]])</f>
        <v>141</v>
      </c>
      <c r="H19435" t="str" cm="1">
        <f t="array" ref="H19435">_xlfn.TEXTJOIN(", ", TRUE, IF(ISNUMBER(SEARCH(Keywords!$A$1:$A$4, Data2[[#This Row],[Title]])), Keywords!$A$1:$A$4, ""))</f>
        <v/>
      </c>
      <c r="I19435" t="s">
        <v>91</v>
      </c>
      <c r="J19435" t="s">
        <v>312</v>
      </c>
      <c r="P19435">
        <v>66251589</v>
      </c>
    </row>
    <row r="19436" spans="1:16" x14ac:dyDescent="0.2">
      <c r="A19436" t="s">
        <v>105066</v>
      </c>
      <c r="B19436" s="1">
        <v>45126</v>
      </c>
      <c r="C19436" s="2">
        <v>0.79379629629629633</v>
      </c>
      <c r="D19436" t="s">
        <v>105069</v>
      </c>
      <c r="E19436" t="s">
        <v>105070</v>
      </c>
      <c r="F19436" t="s">
        <v>105071</v>
      </c>
      <c r="G19436">
        <f>LEN(Data2[[#This Row],[description]])</f>
        <v>127</v>
      </c>
      <c r="H19436" t="str" cm="1">
        <f t="array" ref="H19436">_xlfn.TEXTJOIN(", ", TRUE, IF(ISNUMBER(SEARCH(Keywords!$A$1:$A$4, Data2[[#This Row],[Title]])), Keywords!$A$1:$A$4, ""))</f>
        <v/>
      </c>
      <c r="I19436" t="s">
        <v>91</v>
      </c>
      <c r="J19436" t="s">
        <v>449</v>
      </c>
      <c r="P19436">
        <v>66246172</v>
      </c>
    </row>
    <row r="19437" spans="1:16" x14ac:dyDescent="0.2">
      <c r="A19437" t="s">
        <v>105072</v>
      </c>
      <c r="B19437" s="1">
        <v>45127</v>
      </c>
      <c r="C19437" s="2">
        <v>1.1689814814814816E-3</v>
      </c>
      <c r="D19437" t="s">
        <v>105075</v>
      </c>
      <c r="E19437" t="s">
        <v>105076</v>
      </c>
      <c r="F19437" t="s">
        <v>105077</v>
      </c>
      <c r="G19437">
        <f>LEN(Data2[[#This Row],[description]])</f>
        <v>133</v>
      </c>
      <c r="H19437" t="str" cm="1">
        <f t="array" ref="H19437">_xlfn.TEXTJOIN(", ", TRUE, IF(ISNUMBER(SEARCH(Keywords!$A$1:$A$4, Data2[[#This Row],[Title]])), Keywords!$A$1:$A$4, ""))</f>
        <v/>
      </c>
      <c r="I19437" t="s">
        <v>91</v>
      </c>
      <c r="J19437" t="s">
        <v>1272</v>
      </c>
      <c r="P19437">
        <v>66223437</v>
      </c>
    </row>
    <row r="19438" spans="1:16" x14ac:dyDescent="0.2">
      <c r="A19438" t="s">
        <v>105079</v>
      </c>
      <c r="B19438" s="1">
        <v>45126</v>
      </c>
      <c r="C19438" s="2">
        <v>0.73440972222222223</v>
      </c>
      <c r="D19438" t="s">
        <v>105082</v>
      </c>
      <c r="E19438" t="s">
        <v>102889</v>
      </c>
      <c r="F19438" t="s">
        <v>105083</v>
      </c>
      <c r="G19438">
        <f>LEN(Data2[[#This Row],[description]])</f>
        <v>146</v>
      </c>
      <c r="H19438" t="str" cm="1">
        <f t="array" ref="H19438">_xlfn.TEXTJOIN(", ", TRUE, IF(ISNUMBER(SEARCH(Keywords!$A$1:$A$4, Data2[[#This Row],[Title]])), Keywords!$A$1:$A$4, ""))</f>
        <v/>
      </c>
      <c r="I19438" t="s">
        <v>91</v>
      </c>
      <c r="J19438" t="s">
        <v>5537</v>
      </c>
      <c r="P19438">
        <v>66248827</v>
      </c>
    </row>
    <row r="19439" spans="1:16" x14ac:dyDescent="0.2">
      <c r="A19439" t="s">
        <v>105085</v>
      </c>
      <c r="B19439" s="1">
        <v>45126</v>
      </c>
      <c r="C19439" s="2">
        <v>0.71406250000000004</v>
      </c>
      <c r="D19439" t="s">
        <v>105088</v>
      </c>
      <c r="E19439" t="s">
        <v>454</v>
      </c>
      <c r="F19439" t="s">
        <v>105089</v>
      </c>
      <c r="G19439">
        <f>LEN(Data2[[#This Row],[description]])</f>
        <v>133</v>
      </c>
      <c r="H19439" t="str" cm="1">
        <f t="array" ref="H19439">_xlfn.TEXTJOIN(", ", TRUE, IF(ISNUMBER(SEARCH(Keywords!$A$1:$A$4, Data2[[#This Row],[Title]])), Keywords!$A$1:$A$4, ""))</f>
        <v/>
      </c>
      <c r="I19439" t="s">
        <v>91</v>
      </c>
      <c r="J19439" t="s">
        <v>312</v>
      </c>
      <c r="P19439">
        <v>66230436</v>
      </c>
    </row>
    <row r="19440" spans="1:16" x14ac:dyDescent="0.2">
      <c r="A19440" t="s">
        <v>100515</v>
      </c>
      <c r="B19440" s="1">
        <v>45126</v>
      </c>
      <c r="C19440" s="2">
        <v>0.47695601851851854</v>
      </c>
      <c r="D19440" t="s">
        <v>91868</v>
      </c>
      <c r="E19440" t="s">
        <v>173245</v>
      </c>
      <c r="F19440" t="s">
        <v>100515</v>
      </c>
      <c r="G19440">
        <f>LEN(Data2[[#This Row],[description]])</f>
        <v>80</v>
      </c>
      <c r="H19440" t="str" cm="1">
        <f t="array" ref="H19440">_xlfn.TEXTJOIN(", ", TRUE, IF(ISNUMBER(SEARCH(Keywords!$A$1:$A$4, Data2[[#This Row],[Title]])), Keywords!$A$1:$A$4, ""))</f>
        <v/>
      </c>
      <c r="I19440" t="s">
        <v>20</v>
      </c>
      <c r="J19440" t="s">
        <v>34</v>
      </c>
      <c r="P19440">
        <v>12196322</v>
      </c>
    </row>
    <row r="19441" spans="1:16" x14ac:dyDescent="0.2">
      <c r="A19441" t="s">
        <v>69780</v>
      </c>
      <c r="B19441" s="1">
        <v>45126</v>
      </c>
      <c r="C19441" s="2">
        <v>0.35369212962962965</v>
      </c>
      <c r="D19441" t="s">
        <v>69783</v>
      </c>
      <c r="E19441" t="s">
        <v>173245</v>
      </c>
      <c r="F19441" t="s">
        <v>69780</v>
      </c>
      <c r="G19441">
        <f>LEN(Data2[[#This Row],[description]])</f>
        <v>81</v>
      </c>
      <c r="H19441" t="str" cm="1">
        <f t="array" ref="H19441">_xlfn.TEXTJOIN(", ", TRUE, IF(ISNUMBER(SEARCH(Keywords!$A$1:$A$4, Data2[[#This Row],[Title]])), Keywords!$A$1:$A$4, ""))</f>
        <v/>
      </c>
      <c r="I19441" t="s">
        <v>20</v>
      </c>
      <c r="J19441" t="s">
        <v>34</v>
      </c>
      <c r="P19441">
        <v>64290160</v>
      </c>
    </row>
    <row r="19442" spans="1:16" x14ac:dyDescent="0.2">
      <c r="A19442" t="s">
        <v>105091</v>
      </c>
      <c r="B19442" s="1">
        <v>45098</v>
      </c>
      <c r="C19442" s="2">
        <v>0.52331018518518524</v>
      </c>
      <c r="D19442" t="s">
        <v>27044</v>
      </c>
      <c r="E19442" t="s">
        <v>173245</v>
      </c>
      <c r="F19442" t="s">
        <v>105091</v>
      </c>
      <c r="G19442">
        <f>LEN(Data2[[#This Row],[description]])</f>
        <v>93</v>
      </c>
      <c r="H19442" t="str" cm="1">
        <f t="array" ref="H19442">_xlfn.TEXTJOIN(", ", TRUE, IF(ISNUMBER(SEARCH(Keywords!$A$1:$A$4, Data2[[#This Row],[Title]])), Keywords!$A$1:$A$4, ""))</f>
        <v/>
      </c>
      <c r="I19442" t="s">
        <v>20</v>
      </c>
      <c r="J19442" t="s">
        <v>42</v>
      </c>
      <c r="P19442">
        <v>61798003</v>
      </c>
    </row>
    <row r="19443" spans="1:16" x14ac:dyDescent="0.2">
      <c r="A19443" t="s">
        <v>38254</v>
      </c>
      <c r="B19443" s="1">
        <v>45126</v>
      </c>
      <c r="C19443" s="2">
        <v>0.30626157407407406</v>
      </c>
      <c r="D19443" t="s">
        <v>38257</v>
      </c>
      <c r="E19443" t="s">
        <v>38258</v>
      </c>
      <c r="F19443" t="s">
        <v>38259</v>
      </c>
      <c r="G19443">
        <f>LEN(Data2[[#This Row],[description]])</f>
        <v>89</v>
      </c>
      <c r="H19443" t="str" cm="1">
        <f t="array" ref="H19443">_xlfn.TEXTJOIN(", ", TRUE, IF(ISNUMBER(SEARCH(Keywords!$A$1:$A$4, Data2[[#This Row],[Title]])), Keywords!$A$1:$A$4, ""))</f>
        <v/>
      </c>
      <c r="I19443" t="s">
        <v>20</v>
      </c>
      <c r="J19443" t="s">
        <v>34</v>
      </c>
      <c r="P19443">
        <v>62558817</v>
      </c>
    </row>
    <row r="19444" spans="1:16" x14ac:dyDescent="0.2">
      <c r="A19444" t="s">
        <v>105092</v>
      </c>
      <c r="B19444" s="1">
        <v>45124</v>
      </c>
      <c r="C19444" s="2">
        <v>6.1782407407407404E-2</v>
      </c>
      <c r="D19444" t="s">
        <v>104530</v>
      </c>
      <c r="E19444" t="s">
        <v>62801</v>
      </c>
      <c r="F19444" t="s">
        <v>104532</v>
      </c>
      <c r="G19444">
        <f>LEN(Data2[[#This Row],[description]])</f>
        <v>71</v>
      </c>
      <c r="H19444" t="str" cm="1">
        <f t="array" ref="H19444">_xlfn.TEXTJOIN(", ", TRUE, IF(ISNUMBER(SEARCH(Keywords!$A$1:$A$4, Data2[[#This Row],[Title]])), Keywords!$A$1:$A$4, ""))</f>
        <v/>
      </c>
      <c r="I19444" t="s">
        <v>20</v>
      </c>
      <c r="J19444" t="s">
        <v>42</v>
      </c>
      <c r="P19444">
        <v>66110953</v>
      </c>
    </row>
    <row r="19445" spans="1:16" x14ac:dyDescent="0.2">
      <c r="A19445" t="s">
        <v>105096</v>
      </c>
      <c r="B19445" s="1">
        <v>45126</v>
      </c>
      <c r="C19445" s="2">
        <v>0.27888888888888891</v>
      </c>
      <c r="D19445" t="s">
        <v>105099</v>
      </c>
      <c r="E19445" t="s">
        <v>173245</v>
      </c>
      <c r="F19445" t="s">
        <v>105096</v>
      </c>
      <c r="G19445">
        <f>LEN(Data2[[#This Row],[description]])</f>
        <v>96</v>
      </c>
      <c r="H19445" t="str" cm="1">
        <f t="array" ref="H19445">_xlfn.TEXTJOIN(", ", TRUE, IF(ISNUMBER(SEARCH(Keywords!$A$1:$A$4, Data2[[#This Row],[Title]])), Keywords!$A$1:$A$4, ""))</f>
        <v/>
      </c>
      <c r="I19445" t="s">
        <v>20</v>
      </c>
      <c r="J19445" t="s">
        <v>34</v>
      </c>
      <c r="P19445">
        <v>65995089</v>
      </c>
    </row>
    <row r="19446" spans="1:16" x14ac:dyDescent="0.2">
      <c r="A19446" t="s">
        <v>105101</v>
      </c>
      <c r="B19446" s="1">
        <v>45093</v>
      </c>
      <c r="C19446" s="2">
        <v>5.8923611111111114E-2</v>
      </c>
      <c r="D19446" t="s">
        <v>105104</v>
      </c>
      <c r="E19446" t="s">
        <v>173245</v>
      </c>
      <c r="F19446" t="s">
        <v>105101</v>
      </c>
      <c r="G19446">
        <f>LEN(Data2[[#This Row],[description]])</f>
        <v>88</v>
      </c>
      <c r="H19446" t="str" cm="1">
        <f t="array" ref="H19446">_xlfn.TEXTJOIN(", ", TRUE, IF(ISNUMBER(SEARCH(Keywords!$A$1:$A$4, Data2[[#This Row],[Title]])), Keywords!$A$1:$A$4, ""))</f>
        <v/>
      </c>
      <c r="I19446" t="s">
        <v>20</v>
      </c>
      <c r="J19446" t="s">
        <v>163</v>
      </c>
      <c r="K19446" t="s">
        <v>173538</v>
      </c>
      <c r="L19446" t="s">
        <v>173539</v>
      </c>
      <c r="P19446">
        <v>65885899</v>
      </c>
    </row>
    <row r="19447" spans="1:16" x14ac:dyDescent="0.2">
      <c r="A19447" t="s">
        <v>105106</v>
      </c>
      <c r="B19447" s="1">
        <v>45127</v>
      </c>
      <c r="C19447" s="2">
        <v>0.92680555555555555</v>
      </c>
      <c r="D19447" t="s">
        <v>105109</v>
      </c>
      <c r="E19447" t="s">
        <v>173245</v>
      </c>
      <c r="F19447" t="s">
        <v>105106</v>
      </c>
      <c r="G19447">
        <f>LEN(Data2[[#This Row],[description]])</f>
        <v>100</v>
      </c>
      <c r="H19447" t="str" cm="1">
        <f t="array" ref="H19447">_xlfn.TEXTJOIN(", ", TRUE, IF(ISNUMBER(SEARCH(Keywords!$A$1:$A$4, Data2[[#This Row],[Title]])), Keywords!$A$1:$A$4, ""))</f>
        <v/>
      </c>
      <c r="I19447" t="s">
        <v>20</v>
      </c>
      <c r="J19447" t="s">
        <v>34</v>
      </c>
      <c r="P19447">
        <v>66258137</v>
      </c>
    </row>
    <row r="19448" spans="1:16" x14ac:dyDescent="0.2">
      <c r="A19448" t="s">
        <v>105111</v>
      </c>
      <c r="B19448" s="1">
        <v>45127</v>
      </c>
      <c r="C19448" s="2">
        <v>0.78062500000000001</v>
      </c>
      <c r="D19448" t="s">
        <v>105114</v>
      </c>
      <c r="E19448" t="s">
        <v>173245</v>
      </c>
      <c r="F19448" t="s">
        <v>105111</v>
      </c>
      <c r="G19448">
        <f>LEN(Data2[[#This Row],[description]])</f>
        <v>95</v>
      </c>
      <c r="H19448" t="str" cm="1">
        <f t="array" ref="H19448">_xlfn.TEXTJOIN(", ", TRUE, IF(ISNUMBER(SEARCH(Keywords!$A$1:$A$4, Data2[[#This Row],[Title]])), Keywords!$A$1:$A$4, ""))</f>
        <v/>
      </c>
      <c r="I19448" t="s">
        <v>20</v>
      </c>
      <c r="J19448" t="s">
        <v>42</v>
      </c>
      <c r="P19448">
        <v>66262494</v>
      </c>
    </row>
    <row r="19449" spans="1:16" x14ac:dyDescent="0.2">
      <c r="A19449" t="s">
        <v>105116</v>
      </c>
      <c r="B19449" s="1">
        <v>45127</v>
      </c>
      <c r="C19449" s="2">
        <v>0.92046296296296293</v>
      </c>
      <c r="D19449" t="s">
        <v>105119</v>
      </c>
      <c r="E19449" t="s">
        <v>105120</v>
      </c>
      <c r="F19449" t="s">
        <v>105121</v>
      </c>
      <c r="G19449">
        <f>LEN(Data2[[#This Row],[description]])</f>
        <v>90</v>
      </c>
      <c r="H19449" t="str" cm="1">
        <f t="array" ref="H19449">_xlfn.TEXTJOIN(", ", TRUE, IF(ISNUMBER(SEARCH(Keywords!$A$1:$A$4, Data2[[#This Row],[Title]])), Keywords!$A$1:$A$4, ""))</f>
        <v>Ukraine</v>
      </c>
      <c r="I19449" t="s">
        <v>20</v>
      </c>
      <c r="J19449" t="s">
        <v>163</v>
      </c>
      <c r="K19449" t="s">
        <v>173537</v>
      </c>
      <c r="P19449">
        <v>66262164</v>
      </c>
    </row>
    <row r="19450" spans="1:16" x14ac:dyDescent="0.2">
      <c r="A19450" t="s">
        <v>105123</v>
      </c>
      <c r="B19450" s="1">
        <v>45127</v>
      </c>
      <c r="C19450" s="2">
        <v>0.53326388888888887</v>
      </c>
      <c r="D19450" t="s">
        <v>105126</v>
      </c>
      <c r="E19450" t="s">
        <v>173245</v>
      </c>
      <c r="F19450" t="s">
        <v>105123</v>
      </c>
      <c r="G19450">
        <f>LEN(Data2[[#This Row],[description]])</f>
        <v>76</v>
      </c>
      <c r="H19450" t="str" cm="1">
        <f t="array" ref="H19450">_xlfn.TEXTJOIN(", ", TRUE, IF(ISNUMBER(SEARCH(Keywords!$A$1:$A$4, Data2[[#This Row],[Title]])), Keywords!$A$1:$A$4, ""))</f>
        <v/>
      </c>
      <c r="I19450" t="s">
        <v>20</v>
      </c>
      <c r="J19450" t="s">
        <v>163</v>
      </c>
      <c r="K19450" t="s">
        <v>173551</v>
      </c>
      <c r="L19450" t="s">
        <v>173552</v>
      </c>
      <c r="P19450">
        <v>66253389</v>
      </c>
    </row>
    <row r="19451" spans="1:16" x14ac:dyDescent="0.2">
      <c r="A19451" t="s">
        <v>105128</v>
      </c>
      <c r="B19451" s="1">
        <v>45127</v>
      </c>
      <c r="C19451" s="2">
        <v>0.38464120370370369</v>
      </c>
      <c r="D19451" t="s">
        <v>105129</v>
      </c>
      <c r="E19451" t="s">
        <v>173245</v>
      </c>
      <c r="F19451" t="s">
        <v>105128</v>
      </c>
      <c r="G19451">
        <f>LEN(Data2[[#This Row],[description]])</f>
        <v>91</v>
      </c>
      <c r="H19451" t="str" cm="1">
        <f t="array" ref="H19451">_xlfn.TEXTJOIN(", ", TRUE, IF(ISNUMBER(SEARCH(Keywords!$A$1:$A$4, Data2[[#This Row],[Title]])), Keywords!$A$1:$A$4, ""))</f>
        <v/>
      </c>
      <c r="I19451" t="s">
        <v>20</v>
      </c>
      <c r="J19451" t="s">
        <v>363</v>
      </c>
      <c r="P19451">
        <v>66251049</v>
      </c>
    </row>
    <row r="19452" spans="1:16" x14ac:dyDescent="0.2">
      <c r="A19452" t="s">
        <v>105130</v>
      </c>
      <c r="B19452" s="1">
        <v>45127</v>
      </c>
      <c r="C19452" s="2">
        <v>0.75</v>
      </c>
      <c r="D19452" t="s">
        <v>105133</v>
      </c>
      <c r="E19452" t="s">
        <v>173245</v>
      </c>
      <c r="F19452" t="s">
        <v>105130</v>
      </c>
      <c r="G19452">
        <f>LEN(Data2[[#This Row],[description]])</f>
        <v>89</v>
      </c>
      <c r="H19452" t="str" cm="1">
        <f t="array" ref="H19452">_xlfn.TEXTJOIN(", ", TRUE, IF(ISNUMBER(SEARCH(Keywords!$A$1:$A$4, Data2[[#This Row],[Title]])), Keywords!$A$1:$A$4, ""))</f>
        <v/>
      </c>
      <c r="I19452" t="s">
        <v>20</v>
      </c>
      <c r="J19452" t="s">
        <v>34</v>
      </c>
      <c r="P19452">
        <v>66259277</v>
      </c>
    </row>
    <row r="19453" spans="1:16" x14ac:dyDescent="0.2">
      <c r="A19453" t="s">
        <v>105135</v>
      </c>
      <c r="B19453" s="1">
        <v>45128</v>
      </c>
      <c r="C19453" s="2">
        <v>6.4432870370370376E-2</v>
      </c>
      <c r="D19453" t="s">
        <v>105138</v>
      </c>
      <c r="E19453" t="s">
        <v>173245</v>
      </c>
      <c r="F19453" t="s">
        <v>105135</v>
      </c>
      <c r="G19453">
        <f>LEN(Data2[[#This Row],[description]])</f>
        <v>108</v>
      </c>
      <c r="H19453" t="str" cm="1">
        <f t="array" ref="H19453">_xlfn.TEXTJOIN(", ", TRUE, IF(ISNUMBER(SEARCH(Keywords!$A$1:$A$4, Data2[[#This Row],[Title]])), Keywords!$A$1:$A$4, ""))</f>
        <v/>
      </c>
      <c r="I19453" t="s">
        <v>20</v>
      </c>
      <c r="J19453" t="s">
        <v>363</v>
      </c>
      <c r="P19453">
        <v>66257431</v>
      </c>
    </row>
    <row r="19454" spans="1:16" x14ac:dyDescent="0.2">
      <c r="A19454" t="s">
        <v>105140</v>
      </c>
      <c r="B19454" s="1">
        <v>45127</v>
      </c>
      <c r="C19454" s="2">
        <v>0.92834490740740738</v>
      </c>
      <c r="D19454" t="s">
        <v>105143</v>
      </c>
      <c r="E19454" t="s">
        <v>173245</v>
      </c>
      <c r="F19454" t="s">
        <v>105140</v>
      </c>
      <c r="G19454">
        <f>LEN(Data2[[#This Row],[description]])</f>
        <v>90</v>
      </c>
      <c r="H19454" t="str" cm="1">
        <f t="array" ref="H19454">_xlfn.TEXTJOIN(", ", TRUE, IF(ISNUMBER(SEARCH(Keywords!$A$1:$A$4, Data2[[#This Row],[Title]])), Keywords!$A$1:$A$4, ""))</f>
        <v/>
      </c>
      <c r="I19454" t="s">
        <v>20</v>
      </c>
      <c r="J19454" t="s">
        <v>900</v>
      </c>
      <c r="P19454">
        <v>66259391</v>
      </c>
    </row>
    <row r="19455" spans="1:16" x14ac:dyDescent="0.2">
      <c r="A19455" t="s">
        <v>105145</v>
      </c>
      <c r="B19455" s="1">
        <v>45127</v>
      </c>
      <c r="C19455" s="2">
        <v>0.94315972222222222</v>
      </c>
      <c r="D19455" t="s">
        <v>105148</v>
      </c>
      <c r="E19455" t="s">
        <v>173245</v>
      </c>
      <c r="F19455" t="s">
        <v>105145</v>
      </c>
      <c r="G19455">
        <f>LEN(Data2[[#This Row],[description]])</f>
        <v>84</v>
      </c>
      <c r="H19455" t="str" cm="1">
        <f t="array" ref="H19455">_xlfn.TEXTJOIN(", ", TRUE, IF(ISNUMBER(SEARCH(Keywords!$A$1:$A$4, Data2[[#This Row],[Title]])), Keywords!$A$1:$A$4, ""))</f>
        <v/>
      </c>
      <c r="I19455" t="s">
        <v>20</v>
      </c>
      <c r="J19455" t="s">
        <v>163</v>
      </c>
      <c r="K19455" t="s">
        <v>173537</v>
      </c>
      <c r="P19455">
        <v>66254908</v>
      </c>
    </row>
    <row r="19456" spans="1:16" x14ac:dyDescent="0.2">
      <c r="A19456" t="s">
        <v>105150</v>
      </c>
      <c r="B19456" s="1">
        <v>45127</v>
      </c>
      <c r="C19456" s="2">
        <v>0.77312499999999995</v>
      </c>
      <c r="D19456" t="s">
        <v>105153</v>
      </c>
      <c r="E19456" t="s">
        <v>173245</v>
      </c>
      <c r="F19456" t="s">
        <v>105150</v>
      </c>
      <c r="G19456">
        <f>LEN(Data2[[#This Row],[description]])</f>
        <v>91</v>
      </c>
      <c r="H19456" t="str" cm="1">
        <f t="array" ref="H19456">_xlfn.TEXTJOIN(", ", TRUE, IF(ISNUMBER(SEARCH(Keywords!$A$1:$A$4, Data2[[#This Row],[Title]])), Keywords!$A$1:$A$4, ""))</f>
        <v/>
      </c>
      <c r="I19456" t="s">
        <v>20</v>
      </c>
      <c r="J19456" t="s">
        <v>42</v>
      </c>
      <c r="P19456">
        <v>66260363</v>
      </c>
    </row>
    <row r="19457" spans="1:16" x14ac:dyDescent="0.2">
      <c r="A19457" t="s">
        <v>105155</v>
      </c>
      <c r="B19457" s="1">
        <v>45127</v>
      </c>
      <c r="C19457" s="2">
        <v>0.77252314814814815</v>
      </c>
      <c r="D19457" t="s">
        <v>105158</v>
      </c>
      <c r="E19457" t="s">
        <v>72095</v>
      </c>
      <c r="F19457" t="s">
        <v>105159</v>
      </c>
      <c r="G19457">
        <f>LEN(Data2[[#This Row],[description]])</f>
        <v>177</v>
      </c>
      <c r="H19457" t="str" cm="1">
        <f t="array" ref="H19457">_xlfn.TEXTJOIN(", ", TRUE, IF(ISNUMBER(SEARCH(Keywords!$A$1:$A$4, Data2[[#This Row],[Title]])), Keywords!$A$1:$A$4, ""))</f>
        <v/>
      </c>
      <c r="I19457" t="s">
        <v>91</v>
      </c>
      <c r="J19457" t="s">
        <v>312</v>
      </c>
      <c r="P19457">
        <v>66257810</v>
      </c>
    </row>
    <row r="19458" spans="1:16" x14ac:dyDescent="0.2">
      <c r="A19458" t="s">
        <v>105161</v>
      </c>
      <c r="B19458" s="1">
        <v>45127</v>
      </c>
      <c r="C19458" s="2">
        <v>0.70984953703703701</v>
      </c>
      <c r="D19458" t="s">
        <v>105164</v>
      </c>
      <c r="E19458" t="s">
        <v>173245</v>
      </c>
      <c r="F19458" t="s">
        <v>105161</v>
      </c>
      <c r="G19458">
        <f>LEN(Data2[[#This Row],[description]])</f>
        <v>88</v>
      </c>
      <c r="H19458" t="str" cm="1">
        <f t="array" ref="H19458">_xlfn.TEXTJOIN(", ", TRUE, IF(ISNUMBER(SEARCH(Keywords!$A$1:$A$4, Data2[[#This Row],[Title]])), Keywords!$A$1:$A$4, ""))</f>
        <v/>
      </c>
      <c r="I19458" t="s">
        <v>20</v>
      </c>
      <c r="J19458" t="s">
        <v>163</v>
      </c>
      <c r="K19458" t="s">
        <v>173551</v>
      </c>
      <c r="P19458">
        <v>66261925</v>
      </c>
    </row>
    <row r="19459" spans="1:16" x14ac:dyDescent="0.2">
      <c r="A19459" t="s">
        <v>105166</v>
      </c>
      <c r="B19459" s="1">
        <v>45128</v>
      </c>
      <c r="C19459" s="2">
        <v>3.8437499999999999E-2</v>
      </c>
      <c r="D19459" t="s">
        <v>105169</v>
      </c>
      <c r="E19459" t="s">
        <v>2162</v>
      </c>
      <c r="F19459" t="s">
        <v>105170</v>
      </c>
      <c r="G19459">
        <f>LEN(Data2[[#This Row],[description]])</f>
        <v>86</v>
      </c>
      <c r="H19459" t="str" cm="1">
        <f t="array" ref="H19459">_xlfn.TEXTJOIN(", ", TRUE, IF(ISNUMBER(SEARCH(Keywords!$A$1:$A$4, Data2[[#This Row],[Title]])), Keywords!$A$1:$A$4, ""))</f>
        <v/>
      </c>
      <c r="I19459" t="s">
        <v>20</v>
      </c>
      <c r="J19459" t="s">
        <v>173540</v>
      </c>
      <c r="K19459" t="s">
        <v>173542</v>
      </c>
      <c r="L19459" t="s">
        <v>173543</v>
      </c>
      <c r="P19459">
        <v>66263970</v>
      </c>
    </row>
    <row r="19460" spans="1:16" x14ac:dyDescent="0.2">
      <c r="A19460" t="s">
        <v>105172</v>
      </c>
      <c r="B19460" s="1">
        <v>45127</v>
      </c>
      <c r="C19460" s="2">
        <v>0.78577546296296297</v>
      </c>
      <c r="D19460" t="s">
        <v>105175</v>
      </c>
      <c r="E19460" t="s">
        <v>90344</v>
      </c>
      <c r="F19460" t="s">
        <v>105176</v>
      </c>
      <c r="G19460">
        <f>LEN(Data2[[#This Row],[description]])</f>
        <v>96</v>
      </c>
      <c r="H19460" t="str" cm="1">
        <f t="array" ref="H19460">_xlfn.TEXTJOIN(", ", TRUE, IF(ISNUMBER(SEARCH(Keywords!$A$1:$A$4, Data2[[#This Row],[Title]])), Keywords!$A$1:$A$4, ""))</f>
        <v/>
      </c>
      <c r="I19460" t="s">
        <v>20</v>
      </c>
      <c r="J19460" t="s">
        <v>163</v>
      </c>
      <c r="K19460" t="s">
        <v>173551</v>
      </c>
      <c r="L19460" t="s">
        <v>173552</v>
      </c>
      <c r="P19460">
        <v>66260730</v>
      </c>
    </row>
    <row r="19461" spans="1:16" x14ac:dyDescent="0.2">
      <c r="A19461" t="s">
        <v>105178</v>
      </c>
      <c r="B19461" s="1">
        <v>45127</v>
      </c>
      <c r="C19461" s="2">
        <v>6.7870370370370373E-2</v>
      </c>
      <c r="D19461" t="s">
        <v>105181</v>
      </c>
      <c r="E19461" t="s">
        <v>105182</v>
      </c>
      <c r="F19461" t="s">
        <v>105183</v>
      </c>
      <c r="G19461">
        <f>LEN(Data2[[#This Row],[description]])</f>
        <v>99</v>
      </c>
      <c r="H19461" t="str" cm="1">
        <f t="array" ref="H19461">_xlfn.TEXTJOIN(", ", TRUE, IF(ISNUMBER(SEARCH(Keywords!$A$1:$A$4, Data2[[#This Row],[Title]])), Keywords!$A$1:$A$4, ""))</f>
        <v/>
      </c>
      <c r="I19461" t="s">
        <v>20</v>
      </c>
      <c r="J19461" t="s">
        <v>42</v>
      </c>
      <c r="K19461" t="s">
        <v>173544</v>
      </c>
      <c r="L19461" t="s">
        <v>173555</v>
      </c>
      <c r="P19461">
        <v>65930938</v>
      </c>
    </row>
    <row r="19462" spans="1:16" x14ac:dyDescent="0.2">
      <c r="A19462" t="s">
        <v>105185</v>
      </c>
      <c r="B19462" s="1">
        <v>45126</v>
      </c>
      <c r="C19462" s="2">
        <v>0.69881944444444444</v>
      </c>
      <c r="D19462" t="s">
        <v>105188</v>
      </c>
      <c r="E19462" t="s">
        <v>173245</v>
      </c>
      <c r="F19462" t="s">
        <v>105185</v>
      </c>
      <c r="G19462">
        <f>LEN(Data2[[#This Row],[description]])</f>
        <v>94</v>
      </c>
      <c r="H19462" t="str" cm="1">
        <f t="array" ref="H19462">_xlfn.TEXTJOIN(", ", TRUE, IF(ISNUMBER(SEARCH(Keywords!$A$1:$A$4, Data2[[#This Row],[Title]])), Keywords!$A$1:$A$4, ""))</f>
        <v/>
      </c>
      <c r="I19462" t="s">
        <v>20</v>
      </c>
      <c r="J19462" t="s">
        <v>163</v>
      </c>
      <c r="K19462" t="s">
        <v>173576</v>
      </c>
      <c r="P19462">
        <v>66185377</v>
      </c>
    </row>
    <row r="19463" spans="1:16" x14ac:dyDescent="0.2">
      <c r="A19463" t="s">
        <v>105190</v>
      </c>
      <c r="B19463" s="1">
        <v>45127</v>
      </c>
      <c r="C19463" s="2">
        <v>0.54592592592592593</v>
      </c>
      <c r="D19463" t="s">
        <v>105193</v>
      </c>
      <c r="E19463" t="s">
        <v>105194</v>
      </c>
      <c r="F19463" t="s">
        <v>105195</v>
      </c>
      <c r="G19463">
        <f>LEN(Data2[[#This Row],[description]])</f>
        <v>95</v>
      </c>
      <c r="H19463" t="str" cm="1">
        <f t="array" ref="H19463">_xlfn.TEXTJOIN(", ", TRUE, IF(ISNUMBER(SEARCH(Keywords!$A$1:$A$4, Data2[[#This Row],[Title]])), Keywords!$A$1:$A$4, ""))</f>
        <v/>
      </c>
      <c r="I19463" t="s">
        <v>20</v>
      </c>
      <c r="J19463" t="s">
        <v>163</v>
      </c>
      <c r="K19463" t="s">
        <v>173551</v>
      </c>
      <c r="L19463" t="s">
        <v>173552</v>
      </c>
      <c r="P19463">
        <v>66254008</v>
      </c>
    </row>
    <row r="19464" spans="1:16" x14ac:dyDescent="0.2">
      <c r="A19464" t="s">
        <v>105197</v>
      </c>
      <c r="B19464" s="1">
        <v>45127</v>
      </c>
      <c r="C19464" s="2">
        <v>0.1025462962962963</v>
      </c>
      <c r="D19464" t="s">
        <v>105200</v>
      </c>
      <c r="E19464" t="s">
        <v>173245</v>
      </c>
      <c r="F19464" t="s">
        <v>105197</v>
      </c>
      <c r="G19464">
        <f>LEN(Data2[[#This Row],[description]])</f>
        <v>97</v>
      </c>
      <c r="H19464" t="str" cm="1">
        <f t="array" ref="H19464">_xlfn.TEXTJOIN(", ", TRUE, IF(ISNUMBER(SEARCH(Keywords!$A$1:$A$4, Data2[[#This Row],[Title]])), Keywords!$A$1:$A$4, ""))</f>
        <v/>
      </c>
      <c r="I19464" t="s">
        <v>20</v>
      </c>
      <c r="J19464" t="s">
        <v>163</v>
      </c>
      <c r="K19464" t="s">
        <v>173537</v>
      </c>
      <c r="P19464">
        <v>66246030</v>
      </c>
    </row>
    <row r="19465" spans="1:16" x14ac:dyDescent="0.2">
      <c r="A19465" t="s">
        <v>105202</v>
      </c>
      <c r="B19465" s="1">
        <v>45127</v>
      </c>
      <c r="C19465" s="2">
        <v>8.0405092592592597E-2</v>
      </c>
      <c r="D19465" t="s">
        <v>105205</v>
      </c>
      <c r="E19465" t="s">
        <v>100025</v>
      </c>
      <c r="F19465" t="s">
        <v>105206</v>
      </c>
      <c r="G19465">
        <f>LEN(Data2[[#This Row],[description]])</f>
        <v>101</v>
      </c>
      <c r="H19465" t="str" cm="1">
        <f t="array" ref="H19465">_xlfn.TEXTJOIN(", ", TRUE, IF(ISNUMBER(SEARCH(Keywords!$A$1:$A$4, Data2[[#This Row],[Title]])), Keywords!$A$1:$A$4, ""))</f>
        <v>Covid</v>
      </c>
      <c r="I19465" t="s">
        <v>20</v>
      </c>
      <c r="J19465" t="s">
        <v>363</v>
      </c>
      <c r="P19465">
        <v>66223172</v>
      </c>
    </row>
    <row r="19466" spans="1:16" x14ac:dyDescent="0.2">
      <c r="A19466" t="s">
        <v>105208</v>
      </c>
      <c r="B19466" s="1">
        <v>45127</v>
      </c>
      <c r="C19466" s="2">
        <v>0.79290509259259256</v>
      </c>
      <c r="D19466" t="s">
        <v>105211</v>
      </c>
      <c r="E19466" t="s">
        <v>173245</v>
      </c>
      <c r="F19466" t="s">
        <v>105208</v>
      </c>
      <c r="G19466">
        <f>LEN(Data2[[#This Row],[description]])</f>
        <v>89</v>
      </c>
      <c r="H19466" t="str" cm="1">
        <f t="array" ref="H19466">_xlfn.TEXTJOIN(", ", TRUE, IF(ISNUMBER(SEARCH(Keywords!$A$1:$A$4, Data2[[#This Row],[Title]])), Keywords!$A$1:$A$4, ""))</f>
        <v/>
      </c>
      <c r="I19466" t="s">
        <v>20</v>
      </c>
      <c r="J19466" t="s">
        <v>163</v>
      </c>
      <c r="K19466" t="s">
        <v>173537</v>
      </c>
      <c r="P19466">
        <v>66261623</v>
      </c>
    </row>
    <row r="19467" spans="1:16" x14ac:dyDescent="0.2">
      <c r="A19467" t="s">
        <v>105213</v>
      </c>
      <c r="B19467" s="1">
        <v>45127</v>
      </c>
      <c r="C19467" s="2">
        <v>0.91526620370370371</v>
      </c>
      <c r="D19467" t="s">
        <v>105216</v>
      </c>
      <c r="E19467" t="s">
        <v>104623</v>
      </c>
      <c r="F19467" t="s">
        <v>105217</v>
      </c>
      <c r="G19467">
        <f>LEN(Data2[[#This Row],[description]])</f>
        <v>86</v>
      </c>
      <c r="H19467" t="str" cm="1">
        <f t="array" ref="H19467">_xlfn.TEXTJOIN(", ", TRUE, IF(ISNUMBER(SEARCH(Keywords!$A$1:$A$4, Data2[[#This Row],[Title]])), Keywords!$A$1:$A$4, ""))</f>
        <v/>
      </c>
      <c r="I19467" t="s">
        <v>20</v>
      </c>
      <c r="J19467" t="s">
        <v>163</v>
      </c>
      <c r="K19467" t="s">
        <v>173551</v>
      </c>
      <c r="P19467">
        <v>66253401</v>
      </c>
    </row>
    <row r="19468" spans="1:16" x14ac:dyDescent="0.2">
      <c r="A19468" t="s">
        <v>105219</v>
      </c>
      <c r="B19468" s="1">
        <v>45127</v>
      </c>
      <c r="C19468" s="2">
        <v>0.76255787037037037</v>
      </c>
      <c r="D19468" t="s">
        <v>105222</v>
      </c>
      <c r="E19468" t="s">
        <v>105223</v>
      </c>
      <c r="F19468" t="s">
        <v>105224</v>
      </c>
      <c r="G19468">
        <f>LEN(Data2[[#This Row],[description]])</f>
        <v>86</v>
      </c>
      <c r="H19468" t="str" cm="1">
        <f t="array" ref="H19468">_xlfn.TEXTJOIN(", ", TRUE, IF(ISNUMBER(SEARCH(Keywords!$A$1:$A$4, Data2[[#This Row],[Title]])), Keywords!$A$1:$A$4, ""))</f>
        <v/>
      </c>
      <c r="I19468" t="s">
        <v>20</v>
      </c>
      <c r="J19468" t="s">
        <v>42</v>
      </c>
      <c r="P19468">
        <v>66262093</v>
      </c>
    </row>
    <row r="19469" spans="1:16" x14ac:dyDescent="0.2">
      <c r="A19469" t="s">
        <v>105226</v>
      </c>
      <c r="B19469" s="1">
        <v>45127</v>
      </c>
      <c r="C19469" s="2">
        <v>0.84203703703703703</v>
      </c>
      <c r="D19469" t="s">
        <v>105229</v>
      </c>
      <c r="E19469" t="s">
        <v>105230</v>
      </c>
      <c r="F19469" t="s">
        <v>105231</v>
      </c>
      <c r="G19469">
        <f>LEN(Data2[[#This Row],[description]])</f>
        <v>98</v>
      </c>
      <c r="H19469" t="str" cm="1">
        <f t="array" ref="H19469">_xlfn.TEXTJOIN(", ", TRUE, IF(ISNUMBER(SEARCH(Keywords!$A$1:$A$4, Data2[[#This Row],[Title]])), Keywords!$A$1:$A$4, ""))</f>
        <v/>
      </c>
      <c r="I19469" t="s">
        <v>20</v>
      </c>
      <c r="J19469" t="s">
        <v>42</v>
      </c>
      <c r="K19469" t="s">
        <v>173544</v>
      </c>
      <c r="L19469" t="s">
        <v>173607</v>
      </c>
      <c r="P19469">
        <v>66263340</v>
      </c>
    </row>
    <row r="19470" spans="1:16" x14ac:dyDescent="0.2">
      <c r="A19470" t="s">
        <v>105233</v>
      </c>
      <c r="B19470" s="1">
        <v>45127</v>
      </c>
      <c r="C19470" s="2">
        <v>0.82290509259259259</v>
      </c>
      <c r="D19470" t="s">
        <v>105236</v>
      </c>
      <c r="E19470" t="s">
        <v>99047</v>
      </c>
      <c r="F19470" t="s">
        <v>105237</v>
      </c>
      <c r="G19470">
        <f>LEN(Data2[[#This Row],[description]])</f>
        <v>161</v>
      </c>
      <c r="H19470" t="str" cm="1">
        <f t="array" ref="H19470">_xlfn.TEXTJOIN(", ", TRUE, IF(ISNUMBER(SEARCH(Keywords!$A$1:$A$4, Data2[[#This Row],[Title]])), Keywords!$A$1:$A$4, ""))</f>
        <v/>
      </c>
      <c r="I19470" t="s">
        <v>91</v>
      </c>
      <c r="J19470" t="s">
        <v>318</v>
      </c>
      <c r="P19470">
        <v>66250774</v>
      </c>
    </row>
    <row r="19471" spans="1:16" x14ac:dyDescent="0.2">
      <c r="A19471" t="s">
        <v>105239</v>
      </c>
      <c r="B19471" s="1">
        <v>45127</v>
      </c>
      <c r="C19471" s="2">
        <v>0.67204861111111114</v>
      </c>
      <c r="D19471" t="s">
        <v>105242</v>
      </c>
      <c r="E19471" t="s">
        <v>173245</v>
      </c>
      <c r="F19471" t="s">
        <v>105239</v>
      </c>
      <c r="G19471">
        <f>LEN(Data2[[#This Row],[description]])</f>
        <v>83</v>
      </c>
      <c r="H19471" t="str" cm="1">
        <f t="array" ref="H19471">_xlfn.TEXTJOIN(", ", TRUE, IF(ISNUMBER(SEARCH(Keywords!$A$1:$A$4, Data2[[#This Row],[Title]])), Keywords!$A$1:$A$4, ""))</f>
        <v/>
      </c>
      <c r="I19471" t="s">
        <v>20</v>
      </c>
      <c r="J19471" t="s">
        <v>173558</v>
      </c>
      <c r="K19471" t="s">
        <v>173559</v>
      </c>
      <c r="P19471">
        <v>66249817</v>
      </c>
    </row>
    <row r="19472" spans="1:16" x14ac:dyDescent="0.2">
      <c r="A19472" t="s">
        <v>105244</v>
      </c>
      <c r="B19472" s="1">
        <v>45127</v>
      </c>
      <c r="C19472" s="2">
        <v>0.74226851851851849</v>
      </c>
      <c r="D19472" t="s">
        <v>105247</v>
      </c>
      <c r="E19472" t="s">
        <v>64540</v>
      </c>
      <c r="F19472" t="s">
        <v>105248</v>
      </c>
      <c r="G19472">
        <f>LEN(Data2[[#This Row],[description]])</f>
        <v>102</v>
      </c>
      <c r="H19472" t="str" cm="1">
        <f t="array" ref="H19472">_xlfn.TEXTJOIN(", ", TRUE, IF(ISNUMBER(SEARCH(Keywords!$A$1:$A$4, Data2[[#This Row],[Title]])), Keywords!$A$1:$A$4, ""))</f>
        <v/>
      </c>
      <c r="I19472" t="s">
        <v>20</v>
      </c>
      <c r="J19472" t="s">
        <v>163</v>
      </c>
      <c r="K19472" t="s">
        <v>173569</v>
      </c>
      <c r="L19472" t="s">
        <v>173570</v>
      </c>
      <c r="P19472">
        <v>66262083</v>
      </c>
    </row>
    <row r="19473" spans="1:16" x14ac:dyDescent="0.2">
      <c r="A19473" t="s">
        <v>105250</v>
      </c>
      <c r="B19473" s="1">
        <v>45127</v>
      </c>
      <c r="C19473" s="2">
        <v>0.68245370370370373</v>
      </c>
      <c r="D19473" t="s">
        <v>105253</v>
      </c>
      <c r="E19473" t="s">
        <v>173245</v>
      </c>
      <c r="F19473" t="s">
        <v>105250</v>
      </c>
      <c r="G19473">
        <f>LEN(Data2[[#This Row],[description]])</f>
        <v>106</v>
      </c>
      <c r="H19473" t="str" cm="1">
        <f t="array" ref="H19473">_xlfn.TEXTJOIN(", ", TRUE, IF(ISNUMBER(SEARCH(Keywords!$A$1:$A$4, Data2[[#This Row],[Title]])), Keywords!$A$1:$A$4, ""))</f>
        <v/>
      </c>
      <c r="I19473" t="s">
        <v>20</v>
      </c>
      <c r="J19473" t="s">
        <v>173558</v>
      </c>
      <c r="K19473" t="s">
        <v>173559</v>
      </c>
      <c r="P19473">
        <v>66238584</v>
      </c>
    </row>
    <row r="19474" spans="1:16" x14ac:dyDescent="0.2">
      <c r="A19474" t="s">
        <v>105255</v>
      </c>
      <c r="B19474" s="1">
        <v>45127</v>
      </c>
      <c r="C19474" s="2">
        <v>0.74518518518518517</v>
      </c>
      <c r="D19474" t="s">
        <v>105258</v>
      </c>
      <c r="E19474" t="s">
        <v>173245</v>
      </c>
      <c r="F19474" t="s">
        <v>105255</v>
      </c>
      <c r="G19474">
        <f>LEN(Data2[[#This Row],[description]])</f>
        <v>101</v>
      </c>
      <c r="H19474" t="str" cm="1">
        <f t="array" ref="H19474">_xlfn.TEXTJOIN(", ", TRUE, IF(ISNUMBER(SEARCH(Keywords!$A$1:$A$4, Data2[[#This Row],[Title]])), Keywords!$A$1:$A$4, ""))</f>
        <v/>
      </c>
      <c r="I19474" t="s">
        <v>20</v>
      </c>
      <c r="J19474" t="s">
        <v>42</v>
      </c>
      <c r="P19474">
        <v>66260773</v>
      </c>
    </row>
    <row r="19475" spans="1:16" x14ac:dyDescent="0.2">
      <c r="A19475" t="s">
        <v>105260</v>
      </c>
      <c r="B19475" s="1">
        <v>45127</v>
      </c>
      <c r="C19475" s="2">
        <v>0.56403935185185183</v>
      </c>
      <c r="D19475" t="s">
        <v>105263</v>
      </c>
      <c r="E19475" t="s">
        <v>173245</v>
      </c>
      <c r="F19475" t="s">
        <v>105260</v>
      </c>
      <c r="G19475">
        <f>LEN(Data2[[#This Row],[description]])</f>
        <v>96</v>
      </c>
      <c r="H19475" t="str" cm="1">
        <f t="array" ref="H19475">_xlfn.TEXTJOIN(", ", TRUE, IF(ISNUMBER(SEARCH(Keywords!$A$1:$A$4, Data2[[#This Row],[Title]])), Keywords!$A$1:$A$4, ""))</f>
        <v/>
      </c>
      <c r="I19475" t="s">
        <v>20</v>
      </c>
      <c r="J19475" t="s">
        <v>42</v>
      </c>
      <c r="P19475">
        <v>66256240</v>
      </c>
    </row>
    <row r="19476" spans="1:16" x14ac:dyDescent="0.2">
      <c r="A19476" t="s">
        <v>105265</v>
      </c>
      <c r="B19476" s="1">
        <v>45127</v>
      </c>
      <c r="C19476" s="2">
        <v>0.69883101851851848</v>
      </c>
      <c r="D19476" t="s">
        <v>105268</v>
      </c>
      <c r="E19476" t="s">
        <v>173245</v>
      </c>
      <c r="F19476" t="s">
        <v>105265</v>
      </c>
      <c r="G19476">
        <f>LEN(Data2[[#This Row],[description]])</f>
        <v>97</v>
      </c>
      <c r="H19476" t="str" cm="1">
        <f t="array" ref="H19476">_xlfn.TEXTJOIN(", ", TRUE, IF(ISNUMBER(SEARCH(Keywords!$A$1:$A$4, Data2[[#This Row],[Title]])), Keywords!$A$1:$A$4, ""))</f>
        <v/>
      </c>
      <c r="I19476" t="s">
        <v>20</v>
      </c>
      <c r="J19476" t="s">
        <v>42</v>
      </c>
      <c r="K19476" t="s">
        <v>173548</v>
      </c>
      <c r="L19476" t="s">
        <v>173560</v>
      </c>
      <c r="M19476" t="s">
        <v>173561</v>
      </c>
      <c r="N19476" t="s">
        <v>173562</v>
      </c>
      <c r="P19476">
        <v>66259586</v>
      </c>
    </row>
    <row r="19477" spans="1:16" x14ac:dyDescent="0.2">
      <c r="A19477" t="s">
        <v>105270</v>
      </c>
      <c r="B19477" s="1">
        <v>45127</v>
      </c>
      <c r="C19477" s="2">
        <v>0.56064814814814812</v>
      </c>
      <c r="D19477" t="s">
        <v>105273</v>
      </c>
      <c r="E19477" t="s">
        <v>173245</v>
      </c>
      <c r="F19477" t="s">
        <v>105270</v>
      </c>
      <c r="G19477">
        <f>LEN(Data2[[#This Row],[description]])</f>
        <v>99</v>
      </c>
      <c r="H19477" t="str" cm="1">
        <f t="array" ref="H19477">_xlfn.TEXTJOIN(", ", TRUE, IF(ISNUMBER(SEARCH(Keywords!$A$1:$A$4, Data2[[#This Row],[Title]])), Keywords!$A$1:$A$4, ""))</f>
        <v/>
      </c>
      <c r="I19477" t="s">
        <v>20</v>
      </c>
      <c r="J19477" t="s">
        <v>645</v>
      </c>
      <c r="P19477">
        <v>66256744</v>
      </c>
    </row>
    <row r="19478" spans="1:16" x14ac:dyDescent="0.2">
      <c r="A19478" t="s">
        <v>105275</v>
      </c>
      <c r="B19478" s="1">
        <v>45127</v>
      </c>
      <c r="C19478" s="2">
        <v>0.62229166666666669</v>
      </c>
      <c r="D19478" t="s">
        <v>105278</v>
      </c>
      <c r="E19478" t="s">
        <v>173245</v>
      </c>
      <c r="F19478" t="s">
        <v>105275</v>
      </c>
      <c r="G19478">
        <f>LEN(Data2[[#This Row],[description]])</f>
        <v>94</v>
      </c>
      <c r="H19478" t="str" cm="1">
        <f t="array" ref="H19478">_xlfn.TEXTJOIN(", ", TRUE, IF(ISNUMBER(SEARCH(Keywords!$A$1:$A$4, Data2[[#This Row],[Title]])), Keywords!$A$1:$A$4, ""))</f>
        <v/>
      </c>
      <c r="I19478" t="s">
        <v>20</v>
      </c>
      <c r="J19478" t="s">
        <v>34</v>
      </c>
      <c r="P19478">
        <v>66256911</v>
      </c>
    </row>
    <row r="19479" spans="1:16" x14ac:dyDescent="0.2">
      <c r="A19479" t="s">
        <v>105280</v>
      </c>
      <c r="B19479" s="1">
        <v>45127</v>
      </c>
      <c r="C19479" s="2">
        <v>0.66393518518518524</v>
      </c>
      <c r="D19479" t="s">
        <v>105283</v>
      </c>
      <c r="E19479" t="s">
        <v>173245</v>
      </c>
      <c r="F19479" t="s">
        <v>105280</v>
      </c>
      <c r="G19479">
        <f>LEN(Data2[[#This Row],[description]])</f>
        <v>98</v>
      </c>
      <c r="H19479" t="str" cm="1">
        <f t="array" ref="H19479">_xlfn.TEXTJOIN(", ", TRUE, IF(ISNUMBER(SEARCH(Keywords!$A$1:$A$4, Data2[[#This Row],[Title]])), Keywords!$A$1:$A$4, ""))</f>
        <v/>
      </c>
      <c r="I19479" t="s">
        <v>20</v>
      </c>
      <c r="J19479" t="s">
        <v>173558</v>
      </c>
      <c r="K19479" t="s">
        <v>173559</v>
      </c>
      <c r="P19479">
        <v>66256101</v>
      </c>
    </row>
    <row r="19480" spans="1:16" x14ac:dyDescent="0.2">
      <c r="A19480" t="s">
        <v>105285</v>
      </c>
      <c r="B19480" s="1">
        <v>45127</v>
      </c>
      <c r="C19480" s="2">
        <v>0.73013888888888889</v>
      </c>
      <c r="D19480" t="s">
        <v>105288</v>
      </c>
      <c r="E19480" t="s">
        <v>173245</v>
      </c>
      <c r="F19480" t="s">
        <v>105285</v>
      </c>
      <c r="G19480">
        <f>LEN(Data2[[#This Row],[description]])</f>
        <v>114</v>
      </c>
      <c r="H19480" t="str" cm="1">
        <f t="array" ref="H19480">_xlfn.TEXTJOIN(", ", TRUE, IF(ISNUMBER(SEARCH(Keywords!$A$1:$A$4, Data2[[#This Row],[Title]])), Keywords!$A$1:$A$4, ""))</f>
        <v/>
      </c>
      <c r="I19480" t="s">
        <v>20</v>
      </c>
      <c r="J19480" t="s">
        <v>42</v>
      </c>
      <c r="P19480">
        <v>66257579</v>
      </c>
    </row>
    <row r="19481" spans="1:16" x14ac:dyDescent="0.2">
      <c r="A19481" t="s">
        <v>105290</v>
      </c>
      <c r="B19481" s="1">
        <v>45127</v>
      </c>
      <c r="C19481" s="2">
        <v>0.47988425925925926</v>
      </c>
      <c r="D19481" t="s">
        <v>105293</v>
      </c>
      <c r="E19481" t="s">
        <v>105294</v>
      </c>
      <c r="F19481" t="s">
        <v>105295</v>
      </c>
      <c r="G19481">
        <f>LEN(Data2[[#This Row],[description]])</f>
        <v>101</v>
      </c>
      <c r="H19481" t="str" cm="1">
        <f t="array" ref="H19481">_xlfn.TEXTJOIN(", ", TRUE, IF(ISNUMBER(SEARCH(Keywords!$A$1:$A$4, Data2[[#This Row],[Title]])), Keywords!$A$1:$A$4, ""))</f>
        <v/>
      </c>
      <c r="I19481" t="s">
        <v>20</v>
      </c>
      <c r="J19481" t="s">
        <v>173550</v>
      </c>
      <c r="K19481" t="s">
        <v>3732</v>
      </c>
      <c r="P19481">
        <v>66255244</v>
      </c>
    </row>
    <row r="19482" spans="1:16" x14ac:dyDescent="0.2">
      <c r="A19482" t="s">
        <v>105297</v>
      </c>
      <c r="B19482" s="1">
        <v>45127</v>
      </c>
      <c r="C19482" s="2">
        <v>0.61348379629629635</v>
      </c>
      <c r="D19482" t="s">
        <v>105300</v>
      </c>
      <c r="E19482" t="s">
        <v>55</v>
      </c>
      <c r="F19482" t="s">
        <v>105301</v>
      </c>
      <c r="G19482">
        <f>LEN(Data2[[#This Row],[description]])</f>
        <v>95</v>
      </c>
      <c r="H19482" t="str" cm="1">
        <f t="array" ref="H19482">_xlfn.TEXTJOIN(", ", TRUE, IF(ISNUMBER(SEARCH(Keywords!$A$1:$A$4, Data2[[#This Row],[Title]])), Keywords!$A$1:$A$4, ""))</f>
        <v>Ukraine</v>
      </c>
      <c r="I19482" t="s">
        <v>20</v>
      </c>
      <c r="J19482" t="s">
        <v>163</v>
      </c>
      <c r="K19482" t="s">
        <v>173537</v>
      </c>
      <c r="P19482">
        <v>66253143</v>
      </c>
    </row>
    <row r="19483" spans="1:16" x14ac:dyDescent="0.2">
      <c r="A19483" t="s">
        <v>105303</v>
      </c>
      <c r="B19483" s="1">
        <v>45127</v>
      </c>
      <c r="C19483" s="2">
        <v>0.53010416666666671</v>
      </c>
      <c r="D19483" t="s">
        <v>105306</v>
      </c>
      <c r="E19483" t="s">
        <v>173245</v>
      </c>
      <c r="F19483" t="s">
        <v>105303</v>
      </c>
      <c r="G19483">
        <f>LEN(Data2[[#This Row],[description]])</f>
        <v>102</v>
      </c>
      <c r="H19483" t="str" cm="1">
        <f t="array" ref="H19483">_xlfn.TEXTJOIN(", ", TRUE, IF(ISNUMBER(SEARCH(Keywords!$A$1:$A$4, Data2[[#This Row],[Title]])), Keywords!$A$1:$A$4, ""))</f>
        <v/>
      </c>
      <c r="I19483" t="s">
        <v>20</v>
      </c>
      <c r="J19483" t="s">
        <v>105</v>
      </c>
      <c r="P19483">
        <v>66256081</v>
      </c>
    </row>
    <row r="19484" spans="1:16" x14ac:dyDescent="0.2">
      <c r="A19484" t="s">
        <v>105308</v>
      </c>
      <c r="B19484" s="1">
        <v>45127</v>
      </c>
      <c r="C19484" s="2">
        <v>0.53609953703703705</v>
      </c>
      <c r="D19484" t="s">
        <v>105311</v>
      </c>
      <c r="E19484" t="s">
        <v>49255</v>
      </c>
      <c r="F19484" t="s">
        <v>105312</v>
      </c>
      <c r="G19484">
        <f>LEN(Data2[[#This Row],[description]])</f>
        <v>96</v>
      </c>
      <c r="H19484" t="str" cm="1">
        <f t="array" ref="H19484">_xlfn.TEXTJOIN(", ", TRUE, IF(ISNUMBER(SEARCH(Keywords!$A$1:$A$4, Data2[[#This Row],[Title]])), Keywords!$A$1:$A$4, ""))</f>
        <v/>
      </c>
      <c r="I19484" t="s">
        <v>20</v>
      </c>
      <c r="J19484" t="s">
        <v>42</v>
      </c>
      <c r="K19484" t="s">
        <v>173544</v>
      </c>
      <c r="L19484" t="s">
        <v>173566</v>
      </c>
      <c r="P19484">
        <v>66256582</v>
      </c>
    </row>
    <row r="19485" spans="1:16" x14ac:dyDescent="0.2">
      <c r="A19485" t="s">
        <v>105314</v>
      </c>
      <c r="B19485" s="1">
        <v>45127</v>
      </c>
      <c r="C19485" s="2">
        <v>0.3992013888888889</v>
      </c>
      <c r="D19485" t="s">
        <v>105317</v>
      </c>
      <c r="E19485" t="s">
        <v>173245</v>
      </c>
      <c r="F19485" t="s">
        <v>105314</v>
      </c>
      <c r="G19485">
        <f>LEN(Data2[[#This Row],[description]])</f>
        <v>90</v>
      </c>
      <c r="H19485" t="str" cm="1">
        <f t="array" ref="H19485">_xlfn.TEXTJOIN(", ", TRUE, IF(ISNUMBER(SEARCH(Keywords!$A$1:$A$4, Data2[[#This Row],[Title]])), Keywords!$A$1:$A$4, ""))</f>
        <v/>
      </c>
      <c r="I19485" t="s">
        <v>20</v>
      </c>
      <c r="J19485" t="s">
        <v>34</v>
      </c>
      <c r="P19485">
        <v>66240390</v>
      </c>
    </row>
    <row r="19486" spans="1:16" x14ac:dyDescent="0.2">
      <c r="A19486" t="s">
        <v>105319</v>
      </c>
      <c r="B19486" s="1">
        <v>45127</v>
      </c>
      <c r="C19486" s="2">
        <v>0.72987268518518522</v>
      </c>
      <c r="D19486" t="s">
        <v>105322</v>
      </c>
      <c r="E19486" t="s">
        <v>30747</v>
      </c>
      <c r="F19486" t="s">
        <v>105323</v>
      </c>
      <c r="G19486">
        <f>LEN(Data2[[#This Row],[description]])</f>
        <v>111</v>
      </c>
      <c r="H19486" t="str" cm="1">
        <f t="array" ref="H19486">_xlfn.TEXTJOIN(", ", TRUE, IF(ISNUMBER(SEARCH(Keywords!$A$1:$A$4, Data2[[#This Row],[Title]])), Keywords!$A$1:$A$4, ""))</f>
        <v/>
      </c>
      <c r="I19486" t="s">
        <v>91</v>
      </c>
      <c r="J19486" t="s">
        <v>32169</v>
      </c>
      <c r="P19486">
        <v>66255262</v>
      </c>
    </row>
    <row r="19487" spans="1:16" x14ac:dyDescent="0.2">
      <c r="A19487" t="s">
        <v>105325</v>
      </c>
      <c r="B19487" s="1">
        <v>45127</v>
      </c>
      <c r="C19487" s="2">
        <v>0.33109953703703704</v>
      </c>
      <c r="D19487" t="s">
        <v>105328</v>
      </c>
      <c r="E19487" t="s">
        <v>173245</v>
      </c>
      <c r="F19487" t="s">
        <v>105325</v>
      </c>
      <c r="G19487">
        <f>LEN(Data2[[#This Row],[description]])</f>
        <v>93</v>
      </c>
      <c r="H19487" t="str" cm="1">
        <f t="array" ref="H19487">_xlfn.TEXTJOIN(", ", TRUE, IF(ISNUMBER(SEARCH(Keywords!$A$1:$A$4, Data2[[#This Row],[Title]])), Keywords!$A$1:$A$4, ""))</f>
        <v/>
      </c>
      <c r="I19487" t="s">
        <v>20</v>
      </c>
      <c r="J19487" t="s">
        <v>34</v>
      </c>
      <c r="P19487">
        <v>66204731</v>
      </c>
    </row>
    <row r="19488" spans="1:16" x14ac:dyDescent="0.2">
      <c r="A19488" t="s">
        <v>105330</v>
      </c>
      <c r="B19488" s="1">
        <v>45127</v>
      </c>
      <c r="C19488" s="2">
        <v>0.84673611111111113</v>
      </c>
      <c r="D19488" t="s">
        <v>105333</v>
      </c>
      <c r="E19488" t="s">
        <v>99047</v>
      </c>
      <c r="F19488" t="s">
        <v>105334</v>
      </c>
      <c r="G19488">
        <f>LEN(Data2[[#This Row],[description]])</f>
        <v>148</v>
      </c>
      <c r="H19488" t="str" cm="1">
        <f t="array" ref="H19488">_xlfn.TEXTJOIN(", ", TRUE, IF(ISNUMBER(SEARCH(Keywords!$A$1:$A$4, Data2[[#This Row],[Title]])), Keywords!$A$1:$A$4, ""))</f>
        <v/>
      </c>
      <c r="I19488" t="s">
        <v>91</v>
      </c>
      <c r="J19488" t="s">
        <v>318</v>
      </c>
      <c r="P19488">
        <v>66250767</v>
      </c>
    </row>
    <row r="19489" spans="1:16" x14ac:dyDescent="0.2">
      <c r="A19489" t="s">
        <v>105336</v>
      </c>
      <c r="B19489" s="1">
        <v>45127</v>
      </c>
      <c r="C19489" s="2">
        <v>0.8725694444444444</v>
      </c>
      <c r="D19489" t="s">
        <v>105339</v>
      </c>
      <c r="E19489" t="s">
        <v>29450</v>
      </c>
      <c r="F19489" t="s">
        <v>105340</v>
      </c>
      <c r="G19489">
        <f>LEN(Data2[[#This Row],[description]])</f>
        <v>153</v>
      </c>
      <c r="H19489" t="str" cm="1">
        <f t="array" ref="H19489">_xlfn.TEXTJOIN(", ", TRUE, IF(ISNUMBER(SEARCH(Keywords!$A$1:$A$4, Data2[[#This Row],[Title]])), Keywords!$A$1:$A$4, ""))</f>
        <v/>
      </c>
      <c r="I19489" t="s">
        <v>91</v>
      </c>
      <c r="J19489" t="s">
        <v>1266</v>
      </c>
      <c r="P19489">
        <v>66254702</v>
      </c>
    </row>
    <row r="19490" spans="1:16" x14ac:dyDescent="0.2">
      <c r="A19490" t="s">
        <v>105342</v>
      </c>
      <c r="B19490" s="1">
        <v>45127</v>
      </c>
      <c r="C19490" s="2">
        <v>0.99194444444444441</v>
      </c>
      <c r="D19490" t="s">
        <v>105345</v>
      </c>
      <c r="E19490" t="s">
        <v>1362</v>
      </c>
      <c r="F19490" t="s">
        <v>105346</v>
      </c>
      <c r="G19490">
        <f>LEN(Data2[[#This Row],[description]])</f>
        <v>136</v>
      </c>
      <c r="H19490" t="str" cm="1">
        <f t="array" ref="H19490">_xlfn.TEXTJOIN(", ", TRUE, IF(ISNUMBER(SEARCH(Keywords!$A$1:$A$4, Data2[[#This Row],[Title]])), Keywords!$A$1:$A$4, ""))</f>
        <v/>
      </c>
      <c r="I19490" t="s">
        <v>91</v>
      </c>
      <c r="J19490" t="s">
        <v>449</v>
      </c>
      <c r="P19490">
        <v>66264186</v>
      </c>
    </row>
    <row r="19491" spans="1:16" x14ac:dyDescent="0.2">
      <c r="A19491" t="s">
        <v>105347</v>
      </c>
      <c r="B19491" s="1">
        <v>45127</v>
      </c>
      <c r="C19491" s="2">
        <v>0.63677083333333329</v>
      </c>
      <c r="D19491" t="s">
        <v>105350</v>
      </c>
      <c r="E19491" t="s">
        <v>173245</v>
      </c>
      <c r="F19491" t="s">
        <v>105347</v>
      </c>
      <c r="G19491">
        <f>LEN(Data2[[#This Row],[description]])</f>
        <v>174</v>
      </c>
      <c r="H19491" t="str" cm="1">
        <f t="array" ref="H19491">_xlfn.TEXTJOIN(", ", TRUE, IF(ISNUMBER(SEARCH(Keywords!$A$1:$A$4, Data2[[#This Row],[Title]])), Keywords!$A$1:$A$4, ""))</f>
        <v/>
      </c>
      <c r="I19491" t="s">
        <v>91</v>
      </c>
      <c r="J19491" t="s">
        <v>312</v>
      </c>
      <c r="P19491">
        <v>66255491</v>
      </c>
    </row>
    <row r="19492" spans="1:16" x14ac:dyDescent="0.2">
      <c r="A19492" t="s">
        <v>105352</v>
      </c>
      <c r="B19492" s="1">
        <v>45127</v>
      </c>
      <c r="C19492" s="2">
        <v>0.82217592592592592</v>
      </c>
      <c r="D19492" t="s">
        <v>105355</v>
      </c>
      <c r="E19492" t="s">
        <v>104306</v>
      </c>
      <c r="F19492" t="s">
        <v>105356</v>
      </c>
      <c r="G19492">
        <f>LEN(Data2[[#This Row],[description]])</f>
        <v>124</v>
      </c>
      <c r="H19492" t="str" cm="1">
        <f t="array" ref="H19492">_xlfn.TEXTJOIN(", ", TRUE, IF(ISNUMBER(SEARCH(Keywords!$A$1:$A$4, Data2[[#This Row],[Title]])), Keywords!$A$1:$A$4, ""))</f>
        <v/>
      </c>
      <c r="I19492" t="s">
        <v>91</v>
      </c>
      <c r="J19492" t="s">
        <v>312</v>
      </c>
      <c r="P19492">
        <v>66254472</v>
      </c>
    </row>
    <row r="19493" spans="1:16" x14ac:dyDescent="0.2">
      <c r="A19493" t="s">
        <v>105358</v>
      </c>
      <c r="B19493" s="1">
        <v>45127</v>
      </c>
      <c r="C19493" s="2">
        <v>0.79120370370370374</v>
      </c>
      <c r="D19493" t="s">
        <v>105236</v>
      </c>
      <c r="E19493" t="s">
        <v>105070</v>
      </c>
      <c r="F19493" t="s">
        <v>105361</v>
      </c>
      <c r="G19493">
        <f>LEN(Data2[[#This Row],[description]])</f>
        <v>161</v>
      </c>
      <c r="H19493" t="str" cm="1">
        <f t="array" ref="H19493">_xlfn.TEXTJOIN(", ", TRUE, IF(ISNUMBER(SEARCH(Keywords!$A$1:$A$4, Data2[[#This Row],[Title]])), Keywords!$A$1:$A$4, ""))</f>
        <v/>
      </c>
      <c r="I19493" t="s">
        <v>91</v>
      </c>
      <c r="J19493" t="s">
        <v>449</v>
      </c>
      <c r="P19493">
        <v>66257395</v>
      </c>
    </row>
    <row r="19494" spans="1:16" x14ac:dyDescent="0.2">
      <c r="A19494" t="s">
        <v>105362</v>
      </c>
      <c r="B19494" s="1">
        <v>45127</v>
      </c>
      <c r="C19494" s="2">
        <v>0.90702546296296294</v>
      </c>
      <c r="D19494" t="s">
        <v>105365</v>
      </c>
      <c r="E19494" t="s">
        <v>105366</v>
      </c>
      <c r="F19494" t="s">
        <v>105367</v>
      </c>
      <c r="G19494">
        <f>LEN(Data2[[#This Row],[description]])</f>
        <v>144</v>
      </c>
      <c r="H19494" t="str" cm="1">
        <f t="array" ref="H19494">_xlfn.TEXTJOIN(", ", TRUE, IF(ISNUMBER(SEARCH(Keywords!$A$1:$A$4, Data2[[#This Row],[Title]])), Keywords!$A$1:$A$4, ""))</f>
        <v/>
      </c>
      <c r="I19494" t="s">
        <v>91</v>
      </c>
      <c r="J19494" t="s">
        <v>312</v>
      </c>
      <c r="P19494">
        <v>66263425</v>
      </c>
    </row>
    <row r="19495" spans="1:16" x14ac:dyDescent="0.2">
      <c r="A19495" t="s">
        <v>105369</v>
      </c>
      <c r="B19495" s="1">
        <v>45127</v>
      </c>
      <c r="C19495" s="2">
        <v>0.31047453703703703</v>
      </c>
      <c r="D19495" t="s">
        <v>105372</v>
      </c>
      <c r="E19495" t="s">
        <v>454</v>
      </c>
      <c r="F19495" t="s">
        <v>105373</v>
      </c>
      <c r="G19495">
        <f>LEN(Data2[[#This Row],[description]])</f>
        <v>124</v>
      </c>
      <c r="H19495" t="str" cm="1">
        <f t="array" ref="H19495">_xlfn.TEXTJOIN(", ", TRUE, IF(ISNUMBER(SEARCH(Keywords!$A$1:$A$4, Data2[[#This Row],[Title]])), Keywords!$A$1:$A$4, ""))</f>
        <v/>
      </c>
      <c r="I19495" t="s">
        <v>91</v>
      </c>
      <c r="J19495" t="s">
        <v>312</v>
      </c>
      <c r="P19495">
        <v>66155979</v>
      </c>
    </row>
    <row r="19496" spans="1:16" x14ac:dyDescent="0.2">
      <c r="A19496" t="s">
        <v>105375</v>
      </c>
      <c r="B19496" s="1">
        <v>45126</v>
      </c>
      <c r="C19496" s="2">
        <v>0.69030092592592596</v>
      </c>
      <c r="D19496" t="s">
        <v>105378</v>
      </c>
      <c r="E19496" t="s">
        <v>173245</v>
      </c>
      <c r="F19496" t="s">
        <v>105375</v>
      </c>
      <c r="G19496">
        <f>LEN(Data2[[#This Row],[description]])</f>
        <v>70</v>
      </c>
      <c r="H19496" t="str" cm="1">
        <f t="array" ref="H19496">_xlfn.TEXTJOIN(", ", TRUE, IF(ISNUMBER(SEARCH(Keywords!$A$1:$A$4, Data2[[#This Row],[Title]])), Keywords!$A$1:$A$4, ""))</f>
        <v/>
      </c>
      <c r="I19496" t="s">
        <v>20</v>
      </c>
      <c r="J19496" t="s">
        <v>163</v>
      </c>
      <c r="P19496">
        <v>66157149</v>
      </c>
    </row>
    <row r="19497" spans="1:16" x14ac:dyDescent="0.2">
      <c r="A19497" t="s">
        <v>105380</v>
      </c>
      <c r="B19497" s="1">
        <v>45127</v>
      </c>
      <c r="C19497" s="2">
        <v>8.5219907407407411E-2</v>
      </c>
      <c r="D19497" t="s">
        <v>105383</v>
      </c>
      <c r="E19497" t="s">
        <v>72095</v>
      </c>
      <c r="F19497" t="s">
        <v>105384</v>
      </c>
      <c r="G19497">
        <f>LEN(Data2[[#This Row],[description]])</f>
        <v>97</v>
      </c>
      <c r="H19497" t="str" cm="1">
        <f t="array" ref="H19497">_xlfn.TEXTJOIN(", ", TRUE, IF(ISNUMBER(SEARCH(Keywords!$A$1:$A$4, Data2[[#This Row],[Title]])), Keywords!$A$1:$A$4, ""))</f>
        <v/>
      </c>
      <c r="I19497" t="s">
        <v>20</v>
      </c>
      <c r="J19497" t="s">
        <v>645</v>
      </c>
      <c r="P19497">
        <v>66225225</v>
      </c>
    </row>
    <row r="19498" spans="1:16" x14ac:dyDescent="0.2">
      <c r="A19498" t="s">
        <v>105386</v>
      </c>
      <c r="B19498" s="1">
        <v>45126</v>
      </c>
      <c r="C19498" s="2">
        <v>0.84535879629629629</v>
      </c>
      <c r="D19498" t="s">
        <v>104750</v>
      </c>
      <c r="E19498" t="s">
        <v>173245</v>
      </c>
      <c r="F19498" t="s">
        <v>105386</v>
      </c>
      <c r="G19498">
        <f>LEN(Data2[[#This Row],[description]])</f>
        <v>165</v>
      </c>
      <c r="H19498" t="str" cm="1">
        <f t="array" ref="H19498">_xlfn.TEXTJOIN(", ", TRUE, IF(ISNUMBER(SEARCH(Keywords!$A$1:$A$4, Data2[[#This Row],[Title]])), Keywords!$A$1:$A$4, ""))</f>
        <v/>
      </c>
      <c r="I19498" t="s">
        <v>91</v>
      </c>
      <c r="J19498" t="s">
        <v>312</v>
      </c>
      <c r="P19498">
        <v>65974710</v>
      </c>
    </row>
    <row r="19499" spans="1:16" x14ac:dyDescent="0.2">
      <c r="A19499" t="s">
        <v>105387</v>
      </c>
      <c r="B19499" s="1">
        <v>45125</v>
      </c>
      <c r="C19499" s="2">
        <v>0.40151620370370372</v>
      </c>
      <c r="D19499" t="s">
        <v>105390</v>
      </c>
      <c r="E19499" t="s">
        <v>173245</v>
      </c>
      <c r="F19499" t="s">
        <v>105387</v>
      </c>
      <c r="G19499">
        <f>LEN(Data2[[#This Row],[description]])</f>
        <v>119</v>
      </c>
      <c r="H19499" t="str" cm="1">
        <f t="array" ref="H19499">_xlfn.TEXTJOIN(", ", TRUE, IF(ISNUMBER(SEARCH(Keywords!$A$1:$A$4, Data2[[#This Row],[Title]])), Keywords!$A$1:$A$4, ""))</f>
        <v/>
      </c>
      <c r="I19499" t="s">
        <v>91</v>
      </c>
      <c r="J19499" t="s">
        <v>312</v>
      </c>
      <c r="P19499">
        <v>66224506</v>
      </c>
    </row>
    <row r="19500" spans="1:16" x14ac:dyDescent="0.2">
      <c r="A19500" t="s">
        <v>105392</v>
      </c>
      <c r="B19500" s="1">
        <v>45100</v>
      </c>
      <c r="C19500" s="2">
        <v>0.41690972222222222</v>
      </c>
      <c r="D19500" t="s">
        <v>105395</v>
      </c>
      <c r="E19500" t="s">
        <v>173245</v>
      </c>
      <c r="F19500" t="s">
        <v>105392</v>
      </c>
      <c r="G19500">
        <f>LEN(Data2[[#This Row],[description]])</f>
        <v>97</v>
      </c>
      <c r="H19500" t="str" cm="1">
        <f t="array" ref="H19500">_xlfn.TEXTJOIN(", ", TRUE, IF(ISNUMBER(SEARCH(Keywords!$A$1:$A$4, Data2[[#This Row],[Title]])), Keywords!$A$1:$A$4, ""))</f>
        <v/>
      </c>
      <c r="I19500" t="s">
        <v>91</v>
      </c>
      <c r="J19500" t="s">
        <v>312</v>
      </c>
      <c r="P19500">
        <v>65962749</v>
      </c>
    </row>
    <row r="19501" spans="1:16" x14ac:dyDescent="0.2">
      <c r="A19501" t="s">
        <v>105397</v>
      </c>
      <c r="B19501" s="1">
        <v>45129</v>
      </c>
      <c r="C19501" s="2">
        <v>4.6412037037037038E-3</v>
      </c>
      <c r="D19501" t="s">
        <v>105400</v>
      </c>
      <c r="E19501" t="s">
        <v>173245</v>
      </c>
      <c r="F19501" t="s">
        <v>105397</v>
      </c>
      <c r="G19501">
        <f>LEN(Data2[[#This Row],[description]])</f>
        <v>111</v>
      </c>
      <c r="H19501" t="str" cm="1">
        <f t="array" ref="H19501">_xlfn.TEXTJOIN(", ", TRUE, IF(ISNUMBER(SEARCH(Keywords!$A$1:$A$4, Data2[[#This Row],[Title]])), Keywords!$A$1:$A$4, ""))</f>
        <v/>
      </c>
      <c r="I19501" t="s">
        <v>20</v>
      </c>
      <c r="J19501" t="s">
        <v>173558</v>
      </c>
      <c r="K19501" t="s">
        <v>173559</v>
      </c>
      <c r="P19501">
        <v>66229065</v>
      </c>
    </row>
    <row r="19502" spans="1:16" x14ac:dyDescent="0.2">
      <c r="A19502" t="s">
        <v>105402</v>
      </c>
      <c r="B19502" s="1">
        <v>45128</v>
      </c>
      <c r="C19502" s="2">
        <v>0.95895833333333336</v>
      </c>
      <c r="D19502" t="s">
        <v>105405</v>
      </c>
      <c r="E19502" t="s">
        <v>105406</v>
      </c>
      <c r="F19502" t="s">
        <v>105407</v>
      </c>
      <c r="G19502">
        <f>LEN(Data2[[#This Row],[description]])</f>
        <v>97</v>
      </c>
      <c r="H19502" t="str" cm="1">
        <f t="array" ref="H19502">_xlfn.TEXTJOIN(", ", TRUE, IF(ISNUMBER(SEARCH(Keywords!$A$1:$A$4, Data2[[#This Row],[Title]])), Keywords!$A$1:$A$4, ""))</f>
        <v/>
      </c>
      <c r="I19502" t="s">
        <v>20</v>
      </c>
      <c r="J19502" t="s">
        <v>173550</v>
      </c>
      <c r="K19502" t="s">
        <v>3732</v>
      </c>
      <c r="P19502">
        <v>66271090</v>
      </c>
    </row>
    <row r="19503" spans="1:16" x14ac:dyDescent="0.2">
      <c r="A19503" t="s">
        <v>105409</v>
      </c>
      <c r="B19503" s="1">
        <v>45128</v>
      </c>
      <c r="C19503" s="2">
        <v>0.96501157407407412</v>
      </c>
      <c r="D19503" t="s">
        <v>105412</v>
      </c>
      <c r="E19503" t="s">
        <v>173245</v>
      </c>
      <c r="F19503" t="s">
        <v>105409</v>
      </c>
      <c r="G19503">
        <f>LEN(Data2[[#This Row],[description]])</f>
        <v>94</v>
      </c>
      <c r="H19503" t="str" cm="1">
        <f t="array" ref="H19503">_xlfn.TEXTJOIN(", ", TRUE, IF(ISNUMBER(SEARCH(Keywords!$A$1:$A$4, Data2[[#This Row],[Title]])), Keywords!$A$1:$A$4, ""))</f>
        <v/>
      </c>
      <c r="I19503" t="s">
        <v>20</v>
      </c>
      <c r="J19503" t="s">
        <v>163</v>
      </c>
      <c r="K19503" t="s">
        <v>173538</v>
      </c>
      <c r="L19503" t="s">
        <v>173539</v>
      </c>
      <c r="P19503">
        <v>66275531</v>
      </c>
    </row>
    <row r="19504" spans="1:16" x14ac:dyDescent="0.2">
      <c r="A19504" t="s">
        <v>105414</v>
      </c>
      <c r="B19504" s="1">
        <v>45128</v>
      </c>
      <c r="C19504" s="2">
        <v>0.67210648148148144</v>
      </c>
      <c r="D19504" t="s">
        <v>105417</v>
      </c>
      <c r="E19504" t="s">
        <v>104548</v>
      </c>
      <c r="F19504" t="s">
        <v>105418</v>
      </c>
      <c r="G19504">
        <f>LEN(Data2[[#This Row],[description]])</f>
        <v>96</v>
      </c>
      <c r="H19504" t="str" cm="1">
        <f t="array" ref="H19504">_xlfn.TEXTJOIN(", ", TRUE, IF(ISNUMBER(SEARCH(Keywords!$A$1:$A$4, Data2[[#This Row],[Title]])), Keywords!$A$1:$A$4, ""))</f>
        <v/>
      </c>
      <c r="I19504" t="s">
        <v>20</v>
      </c>
      <c r="J19504" t="s">
        <v>42</v>
      </c>
      <c r="P19504">
        <v>66270811</v>
      </c>
    </row>
    <row r="19505" spans="1:16" x14ac:dyDescent="0.2">
      <c r="A19505" t="s">
        <v>105420</v>
      </c>
      <c r="B19505" s="1">
        <v>45128</v>
      </c>
      <c r="C19505" s="2">
        <v>0.65947916666666662</v>
      </c>
      <c r="D19505" t="s">
        <v>105423</v>
      </c>
      <c r="E19505" t="s">
        <v>105424</v>
      </c>
      <c r="F19505" t="s">
        <v>105425</v>
      </c>
      <c r="G19505">
        <f>LEN(Data2[[#This Row],[description]])</f>
        <v>164</v>
      </c>
      <c r="H19505" t="str" cm="1">
        <f t="array" ref="H19505">_xlfn.TEXTJOIN(", ", TRUE, IF(ISNUMBER(SEARCH(Keywords!$A$1:$A$4, Data2[[#This Row],[Title]])), Keywords!$A$1:$A$4, ""))</f>
        <v/>
      </c>
      <c r="I19505" t="s">
        <v>91</v>
      </c>
      <c r="J19505" t="s">
        <v>312</v>
      </c>
      <c r="P19505">
        <v>66265569</v>
      </c>
    </row>
    <row r="19506" spans="1:16" x14ac:dyDescent="0.2">
      <c r="A19506" t="s">
        <v>105427</v>
      </c>
      <c r="B19506" s="1">
        <v>45128</v>
      </c>
      <c r="C19506" s="2">
        <v>0.93871527777777775</v>
      </c>
      <c r="D19506" t="s">
        <v>105430</v>
      </c>
      <c r="E19506" t="s">
        <v>105431</v>
      </c>
      <c r="F19506" t="s">
        <v>105432</v>
      </c>
      <c r="G19506">
        <f>LEN(Data2[[#This Row],[description]])</f>
        <v>108</v>
      </c>
      <c r="H19506" t="str" cm="1">
        <f t="array" ref="H19506">_xlfn.TEXTJOIN(", ", TRUE, IF(ISNUMBER(SEARCH(Keywords!$A$1:$A$4, Data2[[#This Row],[Title]])), Keywords!$A$1:$A$4, ""))</f>
        <v/>
      </c>
      <c r="I19506" t="s">
        <v>20</v>
      </c>
      <c r="J19506" t="s">
        <v>42</v>
      </c>
      <c r="P19506">
        <v>66272639</v>
      </c>
    </row>
    <row r="19507" spans="1:16" x14ac:dyDescent="0.2">
      <c r="A19507" t="s">
        <v>105434</v>
      </c>
      <c r="B19507" s="1">
        <v>45128</v>
      </c>
      <c r="C19507" s="2">
        <v>0.8130208333333333</v>
      </c>
      <c r="D19507" t="s">
        <v>105437</v>
      </c>
      <c r="E19507" t="s">
        <v>105438</v>
      </c>
      <c r="F19507" t="s">
        <v>105439</v>
      </c>
      <c r="G19507">
        <f>LEN(Data2[[#This Row],[description]])</f>
        <v>106</v>
      </c>
      <c r="H19507" t="str" cm="1">
        <f t="array" ref="H19507">_xlfn.TEXTJOIN(", ", TRUE, IF(ISNUMBER(SEARCH(Keywords!$A$1:$A$4, Data2[[#This Row],[Title]])), Keywords!$A$1:$A$4, ""))</f>
        <v/>
      </c>
      <c r="I19507" t="s">
        <v>20</v>
      </c>
      <c r="J19507" t="s">
        <v>42</v>
      </c>
      <c r="K19507" t="s">
        <v>44442</v>
      </c>
      <c r="P19507">
        <v>66268541</v>
      </c>
    </row>
    <row r="19508" spans="1:16" x14ac:dyDescent="0.2">
      <c r="A19508" t="s">
        <v>105441</v>
      </c>
      <c r="B19508" s="1">
        <v>45129</v>
      </c>
      <c r="C19508" s="2">
        <v>4.884259259259259E-2</v>
      </c>
      <c r="D19508" t="s">
        <v>105442</v>
      </c>
      <c r="E19508" t="s">
        <v>23962</v>
      </c>
      <c r="F19508" t="s">
        <v>105443</v>
      </c>
      <c r="G19508">
        <f>LEN(Data2[[#This Row],[description]])</f>
        <v>102</v>
      </c>
      <c r="H19508" t="str" cm="1">
        <f t="array" ref="H19508">_xlfn.TEXTJOIN(", ", TRUE, IF(ISNUMBER(SEARCH(Keywords!$A$1:$A$4, Data2[[#This Row],[Title]])), Keywords!$A$1:$A$4, ""))</f>
        <v/>
      </c>
      <c r="I19508" t="s">
        <v>20</v>
      </c>
      <c r="J19508" t="s">
        <v>34</v>
      </c>
      <c r="P19508">
        <v>61634959</v>
      </c>
    </row>
    <row r="19509" spans="1:16" x14ac:dyDescent="0.2">
      <c r="A19509" t="s">
        <v>105444</v>
      </c>
      <c r="B19509" s="1">
        <v>45128</v>
      </c>
      <c r="C19509" s="2">
        <v>0.91793981481481479</v>
      </c>
      <c r="D19509" t="s">
        <v>105447</v>
      </c>
      <c r="E19509" t="s">
        <v>173245</v>
      </c>
      <c r="F19509" t="s">
        <v>105444</v>
      </c>
      <c r="G19509">
        <f>LEN(Data2[[#This Row],[description]])</f>
        <v>98</v>
      </c>
      <c r="H19509" t="str" cm="1">
        <f t="array" ref="H19509">_xlfn.TEXTJOIN(", ", TRUE, IF(ISNUMBER(SEARCH(Keywords!$A$1:$A$4, Data2[[#This Row],[Title]])), Keywords!$A$1:$A$4, ""))</f>
        <v/>
      </c>
      <c r="I19509" t="s">
        <v>20</v>
      </c>
      <c r="J19509" t="s">
        <v>42</v>
      </c>
      <c r="K19509" t="s">
        <v>173544</v>
      </c>
      <c r="L19509" t="s">
        <v>173554</v>
      </c>
      <c r="P19509">
        <v>66273898</v>
      </c>
    </row>
    <row r="19510" spans="1:16" x14ac:dyDescent="0.2">
      <c r="A19510" t="s">
        <v>105449</v>
      </c>
      <c r="B19510" s="1">
        <v>45128</v>
      </c>
      <c r="C19510" s="2">
        <v>0.85406249999999995</v>
      </c>
      <c r="D19510" t="s">
        <v>105452</v>
      </c>
      <c r="E19510" t="s">
        <v>105453</v>
      </c>
      <c r="F19510" t="s">
        <v>105454</v>
      </c>
      <c r="G19510">
        <f>LEN(Data2[[#This Row],[description]])</f>
        <v>101</v>
      </c>
      <c r="H19510" t="str" cm="1">
        <f t="array" ref="H19510">_xlfn.TEXTJOIN(", ", TRUE, IF(ISNUMBER(SEARCH(Keywords!$A$1:$A$4, Data2[[#This Row],[Title]])), Keywords!$A$1:$A$4, ""))</f>
        <v/>
      </c>
      <c r="I19510" t="s">
        <v>20</v>
      </c>
      <c r="J19510" t="s">
        <v>163</v>
      </c>
      <c r="K19510" t="s">
        <v>173538</v>
      </c>
      <c r="L19510" t="s">
        <v>173539</v>
      </c>
      <c r="P19510">
        <v>66272153</v>
      </c>
    </row>
    <row r="19511" spans="1:16" x14ac:dyDescent="0.2">
      <c r="A19511" t="s">
        <v>105456</v>
      </c>
      <c r="B19511" s="1">
        <v>45129</v>
      </c>
      <c r="C19511" s="2">
        <v>3.1018518518518517E-3</v>
      </c>
      <c r="D19511" t="s">
        <v>105459</v>
      </c>
      <c r="E19511" t="s">
        <v>173245</v>
      </c>
      <c r="F19511" t="s">
        <v>105456</v>
      </c>
      <c r="G19511">
        <f>LEN(Data2[[#This Row],[description]])</f>
        <v>94</v>
      </c>
      <c r="H19511" t="str" cm="1">
        <f t="array" ref="H19511">_xlfn.TEXTJOIN(", ", TRUE, IF(ISNUMBER(SEARCH(Keywords!$A$1:$A$4, Data2[[#This Row],[Title]])), Keywords!$A$1:$A$4, ""))</f>
        <v/>
      </c>
      <c r="I19511" t="s">
        <v>20</v>
      </c>
      <c r="J19511" t="s">
        <v>105</v>
      </c>
      <c r="P19511">
        <v>66271429</v>
      </c>
    </row>
    <row r="19512" spans="1:16" x14ac:dyDescent="0.2">
      <c r="A19512" t="s">
        <v>105461</v>
      </c>
      <c r="B19512" s="1">
        <v>45128</v>
      </c>
      <c r="C19512" s="2">
        <v>0.71215277777777775</v>
      </c>
      <c r="D19512" t="s">
        <v>105464</v>
      </c>
      <c r="E19512" t="s">
        <v>105465</v>
      </c>
      <c r="F19512" t="s">
        <v>105466</v>
      </c>
      <c r="G19512">
        <f>LEN(Data2[[#This Row],[description]])</f>
        <v>88</v>
      </c>
      <c r="H19512" t="str" cm="1">
        <f t="array" ref="H19512">_xlfn.TEXTJOIN(", ", TRUE, IF(ISNUMBER(SEARCH(Keywords!$A$1:$A$4, Data2[[#This Row],[Title]])), Keywords!$A$1:$A$4, ""))</f>
        <v/>
      </c>
      <c r="I19512" t="s">
        <v>20</v>
      </c>
      <c r="J19512" t="s">
        <v>42</v>
      </c>
      <c r="K19512" t="s">
        <v>173544</v>
      </c>
      <c r="L19512" t="s">
        <v>173595</v>
      </c>
      <c r="P19512">
        <v>66269592</v>
      </c>
    </row>
    <row r="19513" spans="1:16" x14ac:dyDescent="0.2">
      <c r="A19513" t="s">
        <v>105468</v>
      </c>
      <c r="B19513" s="1">
        <v>45128</v>
      </c>
      <c r="C19513" s="2">
        <v>0.70271990740740742</v>
      </c>
      <c r="D19513" t="s">
        <v>105471</v>
      </c>
      <c r="E19513" t="s">
        <v>1362</v>
      </c>
      <c r="F19513" t="s">
        <v>105472</v>
      </c>
      <c r="G19513">
        <f>LEN(Data2[[#This Row],[description]])</f>
        <v>98</v>
      </c>
      <c r="H19513" t="str" cm="1">
        <f t="array" ref="H19513">_xlfn.TEXTJOIN(", ", TRUE, IF(ISNUMBER(SEARCH(Keywords!$A$1:$A$4, Data2[[#This Row],[Title]])), Keywords!$A$1:$A$4, ""))</f>
        <v/>
      </c>
      <c r="I19513" t="s">
        <v>20</v>
      </c>
      <c r="J19513" t="s">
        <v>163</v>
      </c>
      <c r="K19513" t="s">
        <v>173538</v>
      </c>
      <c r="L19513" t="s">
        <v>173539</v>
      </c>
      <c r="P19513">
        <v>66273034</v>
      </c>
    </row>
    <row r="19514" spans="1:16" x14ac:dyDescent="0.2">
      <c r="A19514" t="s">
        <v>105474</v>
      </c>
      <c r="B19514" s="1">
        <v>45129</v>
      </c>
      <c r="C19514" s="2">
        <v>2.4733796296296295E-2</v>
      </c>
      <c r="D19514" t="s">
        <v>105477</v>
      </c>
      <c r="E19514" t="s">
        <v>194</v>
      </c>
      <c r="F19514" t="s">
        <v>105478</v>
      </c>
      <c r="G19514">
        <f>LEN(Data2[[#This Row],[description]])</f>
        <v>79</v>
      </c>
      <c r="H19514" t="str" cm="1">
        <f t="array" ref="H19514">_xlfn.TEXTJOIN(", ", TRUE, IF(ISNUMBER(SEARCH(Keywords!$A$1:$A$4, Data2[[#This Row],[Title]])), Keywords!$A$1:$A$4, ""))</f>
        <v/>
      </c>
      <c r="I19514" t="s">
        <v>20</v>
      </c>
      <c r="J19514" t="s">
        <v>173540</v>
      </c>
      <c r="K19514" t="s">
        <v>173542</v>
      </c>
      <c r="L19514" t="s">
        <v>173543</v>
      </c>
      <c r="P19514">
        <v>66275583</v>
      </c>
    </row>
    <row r="19515" spans="1:16" x14ac:dyDescent="0.2">
      <c r="A19515" t="s">
        <v>105480</v>
      </c>
      <c r="B19515" s="1">
        <v>45128</v>
      </c>
      <c r="C19515" s="2">
        <v>0.63398148148148148</v>
      </c>
      <c r="D19515" t="s">
        <v>105483</v>
      </c>
      <c r="E19515" t="s">
        <v>173245</v>
      </c>
      <c r="F19515" t="s">
        <v>105480</v>
      </c>
      <c r="G19515">
        <f>LEN(Data2[[#This Row],[description]])</f>
        <v>83</v>
      </c>
      <c r="H19515" t="str" cm="1">
        <f t="array" ref="H19515">_xlfn.TEXTJOIN(", ", TRUE, IF(ISNUMBER(SEARCH(Keywords!$A$1:$A$4, Data2[[#This Row],[Title]])), Keywords!$A$1:$A$4, ""))</f>
        <v/>
      </c>
      <c r="I19515" t="s">
        <v>20</v>
      </c>
      <c r="J19515" t="s">
        <v>42</v>
      </c>
      <c r="P19515">
        <v>66265768</v>
      </c>
    </row>
    <row r="19516" spans="1:16" x14ac:dyDescent="0.2">
      <c r="A19516" t="s">
        <v>105485</v>
      </c>
      <c r="B19516" s="1">
        <v>45128</v>
      </c>
      <c r="C19516" s="2">
        <v>9.1782407407407403E-3</v>
      </c>
      <c r="D19516" t="s">
        <v>105488</v>
      </c>
      <c r="E19516" t="s">
        <v>173245</v>
      </c>
      <c r="F19516" t="s">
        <v>105485</v>
      </c>
      <c r="G19516">
        <f>LEN(Data2[[#This Row],[description]])</f>
        <v>102</v>
      </c>
      <c r="H19516" t="str" cm="1">
        <f t="array" ref="H19516">_xlfn.TEXTJOIN(", ", TRUE, IF(ISNUMBER(SEARCH(Keywords!$A$1:$A$4, Data2[[#This Row],[Title]])), Keywords!$A$1:$A$4, ""))</f>
        <v/>
      </c>
      <c r="I19516" t="s">
        <v>20</v>
      </c>
      <c r="J19516" t="s">
        <v>163</v>
      </c>
      <c r="K19516" t="s">
        <v>173538</v>
      </c>
      <c r="L19516" t="s">
        <v>173539</v>
      </c>
      <c r="P19516">
        <v>66252146</v>
      </c>
    </row>
    <row r="19517" spans="1:16" x14ac:dyDescent="0.2">
      <c r="A19517" t="s">
        <v>105490</v>
      </c>
      <c r="B19517" s="1">
        <v>45128</v>
      </c>
      <c r="C19517" s="2">
        <v>0.57604166666666667</v>
      </c>
      <c r="D19517" t="s">
        <v>105493</v>
      </c>
      <c r="E19517" t="s">
        <v>173245</v>
      </c>
      <c r="F19517" t="s">
        <v>105490</v>
      </c>
      <c r="G19517">
        <f>LEN(Data2[[#This Row],[description]])</f>
        <v>67</v>
      </c>
      <c r="H19517" t="str" cm="1">
        <f t="array" ref="H19517">_xlfn.TEXTJOIN(", ", TRUE, IF(ISNUMBER(SEARCH(Keywords!$A$1:$A$4, Data2[[#This Row],[Title]])), Keywords!$A$1:$A$4, ""))</f>
        <v/>
      </c>
      <c r="I19517" t="s">
        <v>20</v>
      </c>
      <c r="J19517" t="s">
        <v>173550</v>
      </c>
      <c r="K19517" t="s">
        <v>3732</v>
      </c>
      <c r="P19517">
        <v>11991156</v>
      </c>
    </row>
    <row r="19518" spans="1:16" x14ac:dyDescent="0.2">
      <c r="A19518" t="s">
        <v>105495</v>
      </c>
      <c r="B19518" s="1">
        <v>45128</v>
      </c>
      <c r="C19518" s="2">
        <v>0.53565972222222225</v>
      </c>
      <c r="D19518" t="s">
        <v>105498</v>
      </c>
      <c r="E19518" t="s">
        <v>173245</v>
      </c>
      <c r="F19518" t="s">
        <v>105495</v>
      </c>
      <c r="G19518">
        <f>LEN(Data2[[#This Row],[description]])</f>
        <v>100</v>
      </c>
      <c r="H19518" t="str" cm="1">
        <f t="array" ref="H19518">_xlfn.TEXTJOIN(", ", TRUE, IF(ISNUMBER(SEARCH(Keywords!$A$1:$A$4, Data2[[#This Row],[Title]])), Keywords!$A$1:$A$4, ""))</f>
        <v/>
      </c>
      <c r="I19518" t="s">
        <v>91</v>
      </c>
      <c r="J19518" t="s">
        <v>312</v>
      </c>
      <c r="P19518">
        <v>66263104</v>
      </c>
    </row>
    <row r="19519" spans="1:16" x14ac:dyDescent="0.2">
      <c r="A19519" t="s">
        <v>105500</v>
      </c>
      <c r="B19519" s="1">
        <v>45128</v>
      </c>
      <c r="C19519" s="2">
        <v>3.2638888888888891E-3</v>
      </c>
      <c r="D19519" t="s">
        <v>7973</v>
      </c>
      <c r="E19519" t="s">
        <v>1435</v>
      </c>
      <c r="F19519" t="s">
        <v>105503</v>
      </c>
      <c r="G19519">
        <f>LEN(Data2[[#This Row],[description]])</f>
        <v>92</v>
      </c>
      <c r="H19519" t="str" cm="1">
        <f t="array" ref="H19519">_xlfn.TEXTJOIN(", ", TRUE, IF(ISNUMBER(SEARCH(Keywords!$A$1:$A$4, Data2[[#This Row],[Title]])), Keywords!$A$1:$A$4, ""))</f>
        <v/>
      </c>
      <c r="I19519" t="s">
        <v>20</v>
      </c>
      <c r="J19519" t="s">
        <v>163</v>
      </c>
      <c r="P19519">
        <v>66258273</v>
      </c>
    </row>
    <row r="19520" spans="1:16" x14ac:dyDescent="0.2">
      <c r="A19520" t="s">
        <v>105505</v>
      </c>
      <c r="B19520" s="1">
        <v>45128</v>
      </c>
      <c r="C19520" s="2">
        <v>0.64366898148148144</v>
      </c>
      <c r="D19520" t="s">
        <v>105508</v>
      </c>
      <c r="E19520" t="s">
        <v>105509</v>
      </c>
      <c r="F19520" t="s">
        <v>105510</v>
      </c>
      <c r="G19520">
        <f>LEN(Data2[[#This Row],[description]])</f>
        <v>82</v>
      </c>
      <c r="H19520" t="str" cm="1">
        <f t="array" ref="H19520">_xlfn.TEXTJOIN(", ", TRUE, IF(ISNUMBER(SEARCH(Keywords!$A$1:$A$4, Data2[[#This Row],[Title]])), Keywords!$A$1:$A$4, ""))</f>
        <v/>
      </c>
      <c r="I19520" t="s">
        <v>20</v>
      </c>
      <c r="J19520" t="s">
        <v>34</v>
      </c>
      <c r="P19520">
        <v>66268073</v>
      </c>
    </row>
    <row r="19521" spans="1:16" x14ac:dyDescent="0.2">
      <c r="A19521" t="s">
        <v>105512</v>
      </c>
      <c r="B19521" s="1">
        <v>45128</v>
      </c>
      <c r="C19521" s="2">
        <v>0.91180555555555554</v>
      </c>
      <c r="D19521" t="s">
        <v>105515</v>
      </c>
      <c r="E19521" t="s">
        <v>173245</v>
      </c>
      <c r="F19521" t="s">
        <v>105512</v>
      </c>
      <c r="G19521">
        <f>LEN(Data2[[#This Row],[description]])</f>
        <v>90</v>
      </c>
      <c r="H19521" t="str" cm="1">
        <f t="array" ref="H19521">_xlfn.TEXTJOIN(", ", TRUE, IF(ISNUMBER(SEARCH(Keywords!$A$1:$A$4, Data2[[#This Row],[Title]])), Keywords!$A$1:$A$4, ""))</f>
        <v/>
      </c>
      <c r="I19521" t="s">
        <v>20</v>
      </c>
      <c r="J19521" t="s">
        <v>163</v>
      </c>
      <c r="K19521" t="s">
        <v>173538</v>
      </c>
      <c r="L19521" t="s">
        <v>173539</v>
      </c>
      <c r="P19521">
        <v>66273598</v>
      </c>
    </row>
    <row r="19522" spans="1:16" x14ac:dyDescent="0.2">
      <c r="A19522" t="s">
        <v>105517</v>
      </c>
      <c r="B19522" s="1">
        <v>45128</v>
      </c>
      <c r="C19522" s="2">
        <v>0.53156250000000005</v>
      </c>
      <c r="D19522" t="s">
        <v>105520</v>
      </c>
      <c r="E19522" t="s">
        <v>173245</v>
      </c>
      <c r="F19522" t="s">
        <v>105517</v>
      </c>
      <c r="G19522">
        <f>LEN(Data2[[#This Row],[description]])</f>
        <v>99</v>
      </c>
      <c r="H19522" t="str" cm="1">
        <f t="array" ref="H19522">_xlfn.TEXTJOIN(", ", TRUE, IF(ISNUMBER(SEARCH(Keywords!$A$1:$A$4, Data2[[#This Row],[Title]])), Keywords!$A$1:$A$4, ""))</f>
        <v/>
      </c>
      <c r="I19522" t="s">
        <v>20</v>
      </c>
      <c r="J19522" t="s">
        <v>42</v>
      </c>
      <c r="P19522">
        <v>66267869</v>
      </c>
    </row>
    <row r="19523" spans="1:16" x14ac:dyDescent="0.2">
      <c r="A19523" t="s">
        <v>105522</v>
      </c>
      <c r="B19523" s="1">
        <v>45128</v>
      </c>
      <c r="C19523" s="2">
        <v>0.75091435185185185</v>
      </c>
      <c r="D19523" t="s">
        <v>105525</v>
      </c>
      <c r="E19523" t="s">
        <v>173245</v>
      </c>
      <c r="F19523" t="s">
        <v>105522</v>
      </c>
      <c r="G19523">
        <f>LEN(Data2[[#This Row],[description]])</f>
        <v>107</v>
      </c>
      <c r="H19523" t="str" cm="1">
        <f t="array" ref="H19523">_xlfn.TEXTJOIN(", ", TRUE, IF(ISNUMBER(SEARCH(Keywords!$A$1:$A$4, Data2[[#This Row],[Title]])), Keywords!$A$1:$A$4, ""))</f>
        <v/>
      </c>
      <c r="I19523" t="s">
        <v>20</v>
      </c>
      <c r="J19523" t="s">
        <v>42</v>
      </c>
      <c r="P19523">
        <v>66273327</v>
      </c>
    </row>
    <row r="19524" spans="1:16" x14ac:dyDescent="0.2">
      <c r="A19524" t="s">
        <v>105527</v>
      </c>
      <c r="B19524" s="1">
        <v>45128</v>
      </c>
      <c r="C19524" s="2">
        <v>0.64877314814814813</v>
      </c>
      <c r="D19524" t="s">
        <v>105530</v>
      </c>
      <c r="E19524" t="s">
        <v>98770</v>
      </c>
      <c r="F19524" t="s">
        <v>105531</v>
      </c>
      <c r="G19524">
        <f>LEN(Data2[[#This Row],[description]])</f>
        <v>97</v>
      </c>
      <c r="H19524" t="str" cm="1">
        <f t="array" ref="H19524">_xlfn.TEXTJOIN(", ", TRUE, IF(ISNUMBER(SEARCH(Keywords!$A$1:$A$4, Data2[[#This Row],[Title]])), Keywords!$A$1:$A$4, ""))</f>
        <v/>
      </c>
      <c r="I19524" t="s">
        <v>20</v>
      </c>
      <c r="J19524" t="s">
        <v>42</v>
      </c>
      <c r="K19524" t="s">
        <v>173544</v>
      </c>
      <c r="L19524" t="s">
        <v>173566</v>
      </c>
      <c r="P19524">
        <v>66271373</v>
      </c>
    </row>
    <row r="19525" spans="1:16" x14ac:dyDescent="0.2">
      <c r="A19525" t="s">
        <v>105533</v>
      </c>
      <c r="B19525" s="1">
        <v>45128</v>
      </c>
      <c r="C19525" s="2">
        <v>0.74079861111111112</v>
      </c>
      <c r="D19525" t="s">
        <v>105536</v>
      </c>
      <c r="E19525" t="s">
        <v>173245</v>
      </c>
      <c r="F19525" t="s">
        <v>105533</v>
      </c>
      <c r="G19525">
        <f>LEN(Data2[[#This Row],[description]])</f>
        <v>97</v>
      </c>
      <c r="H19525" t="str" cm="1">
        <f t="array" ref="H19525">_xlfn.TEXTJOIN(", ", TRUE, IF(ISNUMBER(SEARCH(Keywords!$A$1:$A$4, Data2[[#This Row],[Title]])), Keywords!$A$1:$A$4, ""))</f>
        <v>Covid</v>
      </c>
      <c r="I19525" t="s">
        <v>20</v>
      </c>
      <c r="J19525" t="s">
        <v>42</v>
      </c>
      <c r="K19525" t="s">
        <v>44442</v>
      </c>
      <c r="P19525">
        <v>66266446</v>
      </c>
    </row>
    <row r="19526" spans="1:16" x14ac:dyDescent="0.2">
      <c r="A19526" t="s">
        <v>105538</v>
      </c>
      <c r="B19526" s="1">
        <v>45128</v>
      </c>
      <c r="C19526" s="2">
        <v>0.78128472222222223</v>
      </c>
      <c r="D19526" t="s">
        <v>105541</v>
      </c>
      <c r="E19526" t="s">
        <v>105542</v>
      </c>
      <c r="F19526" t="s">
        <v>105543</v>
      </c>
      <c r="G19526">
        <f>LEN(Data2[[#This Row],[description]])</f>
        <v>94</v>
      </c>
      <c r="H19526" t="str" cm="1">
        <f t="array" ref="H19526">_xlfn.TEXTJOIN(", ", TRUE, IF(ISNUMBER(SEARCH(Keywords!$A$1:$A$4, Data2[[#This Row],[Title]])), Keywords!$A$1:$A$4, ""))</f>
        <v/>
      </c>
      <c r="I19526" t="s">
        <v>20</v>
      </c>
      <c r="J19526" t="s">
        <v>42</v>
      </c>
      <c r="K19526" t="s">
        <v>173544</v>
      </c>
      <c r="L19526" t="s">
        <v>173607</v>
      </c>
      <c r="P19526">
        <v>66271709</v>
      </c>
    </row>
    <row r="19527" spans="1:16" x14ac:dyDescent="0.2">
      <c r="A19527" t="s">
        <v>105545</v>
      </c>
      <c r="B19527" s="1">
        <v>45128</v>
      </c>
      <c r="C19527" s="2">
        <v>0.9120949074074074</v>
      </c>
      <c r="D19527" t="s">
        <v>105548</v>
      </c>
      <c r="E19527" t="s">
        <v>23626</v>
      </c>
      <c r="F19527" t="s">
        <v>105549</v>
      </c>
      <c r="G19527">
        <f>LEN(Data2[[#This Row],[description]])</f>
        <v>102</v>
      </c>
      <c r="H19527" t="str" cm="1">
        <f t="array" ref="H19527">_xlfn.TEXTJOIN(", ", TRUE, IF(ISNUMBER(SEARCH(Keywords!$A$1:$A$4, Data2[[#This Row],[Title]])), Keywords!$A$1:$A$4, ""))</f>
        <v/>
      </c>
      <c r="I19527" t="s">
        <v>20</v>
      </c>
      <c r="J19527" t="s">
        <v>163</v>
      </c>
      <c r="K19527" t="s">
        <v>173537</v>
      </c>
      <c r="P19527">
        <v>66273287</v>
      </c>
    </row>
    <row r="19528" spans="1:16" x14ac:dyDescent="0.2">
      <c r="A19528" t="s">
        <v>105551</v>
      </c>
      <c r="B19528" s="1">
        <v>45128</v>
      </c>
      <c r="C19528" s="2">
        <v>0.72611111111111115</v>
      </c>
      <c r="D19528" t="s">
        <v>105554</v>
      </c>
      <c r="E19528" t="s">
        <v>105555</v>
      </c>
      <c r="F19528" t="s">
        <v>105556</v>
      </c>
      <c r="G19528">
        <f>LEN(Data2[[#This Row],[description]])</f>
        <v>86</v>
      </c>
      <c r="H19528" t="str" cm="1">
        <f t="array" ref="H19528">_xlfn.TEXTJOIN(", ", TRUE, IF(ISNUMBER(SEARCH(Keywords!$A$1:$A$4, Data2[[#This Row],[Title]])), Keywords!$A$1:$A$4, ""))</f>
        <v/>
      </c>
      <c r="I19528" t="s">
        <v>20</v>
      </c>
      <c r="J19528" t="s">
        <v>163</v>
      </c>
      <c r="K19528" t="s">
        <v>173537</v>
      </c>
      <c r="P19528">
        <v>66268558</v>
      </c>
    </row>
    <row r="19529" spans="1:16" x14ac:dyDescent="0.2">
      <c r="A19529" t="s">
        <v>105558</v>
      </c>
      <c r="B19529" s="1">
        <v>45128</v>
      </c>
      <c r="C19529" s="2">
        <v>0.54009259259259257</v>
      </c>
      <c r="D19529" t="s">
        <v>105561</v>
      </c>
      <c r="E19529" t="s">
        <v>173245</v>
      </c>
      <c r="F19529" t="s">
        <v>105558</v>
      </c>
      <c r="G19529">
        <f>LEN(Data2[[#This Row],[description]])</f>
        <v>97</v>
      </c>
      <c r="H19529" t="str" cm="1">
        <f t="array" ref="H19529">_xlfn.TEXTJOIN(", ", TRUE, IF(ISNUMBER(SEARCH(Keywords!$A$1:$A$4, Data2[[#This Row],[Title]])), Keywords!$A$1:$A$4, ""))</f>
        <v/>
      </c>
      <c r="I19529" t="s">
        <v>20</v>
      </c>
      <c r="J19529" t="s">
        <v>173550</v>
      </c>
      <c r="K19529" t="s">
        <v>3732</v>
      </c>
      <c r="P19529">
        <v>66267414</v>
      </c>
    </row>
    <row r="19530" spans="1:16" x14ac:dyDescent="0.2">
      <c r="A19530" t="s">
        <v>105563</v>
      </c>
      <c r="B19530" s="1">
        <v>45128</v>
      </c>
      <c r="C19530" s="2">
        <v>0.63936342592592588</v>
      </c>
      <c r="D19530" t="s">
        <v>105566</v>
      </c>
      <c r="E19530" t="s">
        <v>173245</v>
      </c>
      <c r="F19530" t="s">
        <v>105563</v>
      </c>
      <c r="G19530">
        <f>LEN(Data2[[#This Row],[description]])</f>
        <v>100</v>
      </c>
      <c r="H19530" t="str" cm="1">
        <f t="array" ref="H19530">_xlfn.TEXTJOIN(", ", TRUE, IF(ISNUMBER(SEARCH(Keywords!$A$1:$A$4, Data2[[#This Row],[Title]])), Keywords!$A$1:$A$4, ""))</f>
        <v/>
      </c>
      <c r="I19530" t="s">
        <v>20</v>
      </c>
      <c r="J19530" t="s">
        <v>42</v>
      </c>
      <c r="K19530" t="s">
        <v>173544</v>
      </c>
      <c r="L19530" t="s">
        <v>173554</v>
      </c>
      <c r="P19530">
        <v>66257865</v>
      </c>
    </row>
    <row r="19531" spans="1:16" x14ac:dyDescent="0.2">
      <c r="A19531" t="s">
        <v>105568</v>
      </c>
      <c r="B19531" s="1">
        <v>45128</v>
      </c>
      <c r="C19531" s="2">
        <v>0.75878472222222226</v>
      </c>
      <c r="D19531" t="s">
        <v>105571</v>
      </c>
      <c r="E19531" t="s">
        <v>173245</v>
      </c>
      <c r="F19531" t="s">
        <v>105568</v>
      </c>
      <c r="G19531">
        <f>LEN(Data2[[#This Row],[description]])</f>
        <v>94</v>
      </c>
      <c r="H19531" t="str" cm="1">
        <f t="array" ref="H19531">_xlfn.TEXTJOIN(", ", TRUE, IF(ISNUMBER(SEARCH(Keywords!$A$1:$A$4, Data2[[#This Row],[Title]])), Keywords!$A$1:$A$4, ""))</f>
        <v/>
      </c>
      <c r="I19531" t="s">
        <v>20</v>
      </c>
      <c r="J19531" t="s">
        <v>42</v>
      </c>
      <c r="K19531" t="s">
        <v>173548</v>
      </c>
      <c r="L19531" t="s">
        <v>173580</v>
      </c>
      <c r="M19531" t="s">
        <v>173581</v>
      </c>
      <c r="P19531">
        <v>66271357</v>
      </c>
    </row>
    <row r="19532" spans="1:16" x14ac:dyDescent="0.2">
      <c r="A19532" t="s">
        <v>105573</v>
      </c>
      <c r="B19532" s="1">
        <v>45128</v>
      </c>
      <c r="C19532" s="2">
        <v>0.38601851851851854</v>
      </c>
      <c r="D19532" t="s">
        <v>105576</v>
      </c>
      <c r="E19532" t="s">
        <v>105194</v>
      </c>
      <c r="F19532" t="s">
        <v>105577</v>
      </c>
      <c r="G19532">
        <f>LEN(Data2[[#This Row],[description]])</f>
        <v>119</v>
      </c>
      <c r="H19532" t="str" cm="1">
        <f t="array" ref="H19532">_xlfn.TEXTJOIN(", ", TRUE, IF(ISNUMBER(SEARCH(Keywords!$A$1:$A$4, Data2[[#This Row],[Title]])), Keywords!$A$1:$A$4, ""))</f>
        <v/>
      </c>
      <c r="I19532" t="s">
        <v>20</v>
      </c>
      <c r="J19532" t="s">
        <v>163</v>
      </c>
      <c r="K19532" t="s">
        <v>173551</v>
      </c>
      <c r="L19532" t="s">
        <v>173552</v>
      </c>
      <c r="P19532">
        <v>66264926</v>
      </c>
    </row>
    <row r="19533" spans="1:16" x14ac:dyDescent="0.2">
      <c r="A19533" t="s">
        <v>105579</v>
      </c>
      <c r="B19533" s="1">
        <v>45128</v>
      </c>
      <c r="C19533" s="2">
        <v>0.54958333333333331</v>
      </c>
      <c r="D19533" t="s">
        <v>105582</v>
      </c>
      <c r="E19533" t="s">
        <v>105583</v>
      </c>
      <c r="F19533" t="s">
        <v>105584</v>
      </c>
      <c r="G19533">
        <f>LEN(Data2[[#This Row],[description]])</f>
        <v>87</v>
      </c>
      <c r="H19533" t="str" cm="1">
        <f t="array" ref="H19533">_xlfn.TEXTJOIN(", ", TRUE, IF(ISNUMBER(SEARCH(Keywords!$A$1:$A$4, Data2[[#This Row],[Title]])), Keywords!$A$1:$A$4, ""))</f>
        <v/>
      </c>
      <c r="I19533" t="s">
        <v>20</v>
      </c>
      <c r="J19533" t="s">
        <v>42</v>
      </c>
      <c r="K19533" t="s">
        <v>173544</v>
      </c>
      <c r="L19533" t="s">
        <v>173555</v>
      </c>
      <c r="P19533">
        <v>66268545</v>
      </c>
    </row>
    <row r="19534" spans="1:16" x14ac:dyDescent="0.2">
      <c r="A19534" t="s">
        <v>105586</v>
      </c>
      <c r="B19534" s="1">
        <v>45128</v>
      </c>
      <c r="C19534" s="2">
        <v>0.40896990740740741</v>
      </c>
      <c r="D19534" t="s">
        <v>105589</v>
      </c>
      <c r="E19534" t="s">
        <v>105590</v>
      </c>
      <c r="F19534" t="s">
        <v>105591</v>
      </c>
      <c r="G19534">
        <f>LEN(Data2[[#This Row],[description]])</f>
        <v>83</v>
      </c>
      <c r="H19534" t="str" cm="1">
        <f t="array" ref="H19534">_xlfn.TEXTJOIN(", ", TRUE, IF(ISNUMBER(SEARCH(Keywords!$A$1:$A$4, Data2[[#This Row],[Title]])), Keywords!$A$1:$A$4, ""))</f>
        <v/>
      </c>
      <c r="I19534" t="s">
        <v>20</v>
      </c>
      <c r="J19534" t="s">
        <v>105</v>
      </c>
      <c r="P19534">
        <v>66103532</v>
      </c>
    </row>
    <row r="19535" spans="1:16" x14ac:dyDescent="0.2">
      <c r="A19535" t="s">
        <v>105593</v>
      </c>
      <c r="B19535" s="1">
        <v>45128</v>
      </c>
      <c r="C19535" s="2">
        <v>0.47202546296296294</v>
      </c>
      <c r="D19535" t="s">
        <v>105596</v>
      </c>
      <c r="E19535" t="s">
        <v>173245</v>
      </c>
      <c r="F19535" t="s">
        <v>105593</v>
      </c>
      <c r="G19535">
        <f>LEN(Data2[[#This Row],[description]])</f>
        <v>91</v>
      </c>
      <c r="H19535" t="str" cm="1">
        <f t="array" ref="H19535">_xlfn.TEXTJOIN(", ", TRUE, IF(ISNUMBER(SEARCH(Keywords!$A$1:$A$4, Data2[[#This Row],[Title]])), Keywords!$A$1:$A$4, ""))</f>
        <v/>
      </c>
      <c r="I19535" t="s">
        <v>20</v>
      </c>
      <c r="J19535" t="s">
        <v>1235</v>
      </c>
      <c r="P19535">
        <v>66243143</v>
      </c>
    </row>
    <row r="19536" spans="1:16" x14ac:dyDescent="0.2">
      <c r="A19536" t="s">
        <v>105598</v>
      </c>
      <c r="B19536" s="1">
        <v>45128</v>
      </c>
      <c r="C19536" s="2">
        <v>1.1168981481481481E-2</v>
      </c>
      <c r="D19536" t="s">
        <v>105601</v>
      </c>
      <c r="E19536" t="s">
        <v>173245</v>
      </c>
      <c r="F19536" t="s">
        <v>105598</v>
      </c>
      <c r="G19536">
        <f>LEN(Data2[[#This Row],[description]])</f>
        <v>75</v>
      </c>
      <c r="H19536" t="str" cm="1">
        <f t="array" ref="H19536">_xlfn.TEXTJOIN(", ", TRUE, IF(ISNUMBER(SEARCH(Keywords!$A$1:$A$4, Data2[[#This Row],[Title]])), Keywords!$A$1:$A$4, ""))</f>
        <v/>
      </c>
      <c r="I19536" t="s">
        <v>20</v>
      </c>
      <c r="J19536" t="s">
        <v>34</v>
      </c>
      <c r="P19536">
        <v>66186492</v>
      </c>
    </row>
    <row r="19537" spans="1:16" x14ac:dyDescent="0.2">
      <c r="A19537" t="s">
        <v>105603</v>
      </c>
      <c r="B19537" s="1">
        <v>45128</v>
      </c>
      <c r="C19537" s="2">
        <v>0.32773148148148146</v>
      </c>
      <c r="D19537" t="s">
        <v>105606</v>
      </c>
      <c r="E19537" t="s">
        <v>173245</v>
      </c>
      <c r="F19537" t="s">
        <v>105603</v>
      </c>
      <c r="G19537">
        <f>LEN(Data2[[#This Row],[description]])</f>
        <v>101</v>
      </c>
      <c r="H19537" t="str" cm="1">
        <f t="array" ref="H19537">_xlfn.TEXTJOIN(", ", TRUE, IF(ISNUMBER(SEARCH(Keywords!$A$1:$A$4, Data2[[#This Row],[Title]])), Keywords!$A$1:$A$4, ""))</f>
        <v/>
      </c>
      <c r="I19537" t="s">
        <v>20</v>
      </c>
      <c r="J19537" t="s">
        <v>163</v>
      </c>
      <c r="K19537" t="s">
        <v>173537</v>
      </c>
      <c r="P19537">
        <v>66264226</v>
      </c>
    </row>
    <row r="19538" spans="1:16" x14ac:dyDescent="0.2">
      <c r="A19538" t="s">
        <v>105608</v>
      </c>
      <c r="B19538" s="1">
        <v>45128</v>
      </c>
      <c r="C19538" s="2">
        <v>0.78562500000000002</v>
      </c>
      <c r="D19538" t="s">
        <v>105611</v>
      </c>
      <c r="E19538" t="s">
        <v>99047</v>
      </c>
      <c r="F19538" t="s">
        <v>105612</v>
      </c>
      <c r="G19538">
        <f>LEN(Data2[[#This Row],[description]])</f>
        <v>143</v>
      </c>
      <c r="H19538" t="str" cm="1">
        <f t="array" ref="H19538">_xlfn.TEXTJOIN(", ", TRUE, IF(ISNUMBER(SEARCH(Keywords!$A$1:$A$4, Data2[[#This Row],[Title]])), Keywords!$A$1:$A$4, ""))</f>
        <v/>
      </c>
      <c r="I19538" t="s">
        <v>91</v>
      </c>
      <c r="J19538" t="s">
        <v>318</v>
      </c>
      <c r="P19538">
        <v>66272608</v>
      </c>
    </row>
    <row r="19539" spans="1:16" x14ac:dyDescent="0.2">
      <c r="A19539" t="s">
        <v>105614</v>
      </c>
      <c r="B19539" s="1">
        <v>45128</v>
      </c>
      <c r="C19539" s="2">
        <v>0.86248842592592589</v>
      </c>
      <c r="D19539" t="s">
        <v>105617</v>
      </c>
      <c r="E19539" t="s">
        <v>29450</v>
      </c>
      <c r="F19539" t="s">
        <v>105618</v>
      </c>
      <c r="G19539">
        <f>LEN(Data2[[#This Row],[description]])</f>
        <v>126</v>
      </c>
      <c r="H19539" t="str" cm="1">
        <f t="array" ref="H19539">_xlfn.TEXTJOIN(", ", TRUE, IF(ISNUMBER(SEARCH(Keywords!$A$1:$A$4, Data2[[#This Row],[Title]])), Keywords!$A$1:$A$4, ""))</f>
        <v/>
      </c>
      <c r="I19539" t="s">
        <v>91</v>
      </c>
      <c r="J19539" t="s">
        <v>1266</v>
      </c>
      <c r="P19539">
        <v>66267262</v>
      </c>
    </row>
    <row r="19540" spans="1:16" x14ac:dyDescent="0.2">
      <c r="A19540" t="s">
        <v>105620</v>
      </c>
      <c r="B19540" s="1">
        <v>45128</v>
      </c>
      <c r="C19540" s="2">
        <v>0.80906250000000002</v>
      </c>
      <c r="D19540" t="s">
        <v>105623</v>
      </c>
      <c r="E19540" t="s">
        <v>105624</v>
      </c>
      <c r="F19540" t="s">
        <v>105625</v>
      </c>
      <c r="G19540">
        <f>LEN(Data2[[#This Row],[description]])</f>
        <v>149</v>
      </c>
      <c r="H19540" t="str" cm="1">
        <f t="array" ref="H19540">_xlfn.TEXTJOIN(", ", TRUE, IF(ISNUMBER(SEARCH(Keywords!$A$1:$A$4, Data2[[#This Row],[Title]])), Keywords!$A$1:$A$4, ""))</f>
        <v/>
      </c>
      <c r="I19540" t="s">
        <v>91</v>
      </c>
      <c r="J19540" t="s">
        <v>449</v>
      </c>
      <c r="P19540">
        <v>66273299</v>
      </c>
    </row>
    <row r="19541" spans="1:16" x14ac:dyDescent="0.2">
      <c r="A19541" t="s">
        <v>105626</v>
      </c>
      <c r="B19541" s="1">
        <v>45128</v>
      </c>
      <c r="C19541" s="2">
        <v>0.96560185185185188</v>
      </c>
      <c r="D19541" t="s">
        <v>105629</v>
      </c>
      <c r="E19541" t="s">
        <v>173245</v>
      </c>
      <c r="F19541" t="s">
        <v>105626</v>
      </c>
      <c r="G19541">
        <f>LEN(Data2[[#This Row],[description]])</f>
        <v>105</v>
      </c>
      <c r="H19541" t="str" cm="1">
        <f t="array" ref="H19541">_xlfn.TEXTJOIN(", ", TRUE, IF(ISNUMBER(SEARCH(Keywords!$A$1:$A$4, Data2[[#This Row],[Title]])), Keywords!$A$1:$A$4, ""))</f>
        <v/>
      </c>
      <c r="I19541" t="s">
        <v>91</v>
      </c>
      <c r="J19541" t="s">
        <v>312</v>
      </c>
      <c r="P19541">
        <v>66275510</v>
      </c>
    </row>
    <row r="19542" spans="1:16" x14ac:dyDescent="0.2">
      <c r="A19542" t="s">
        <v>105631</v>
      </c>
      <c r="B19542" s="1">
        <v>45128</v>
      </c>
      <c r="C19542" s="2">
        <v>0.84208333333333329</v>
      </c>
      <c r="D19542" t="s">
        <v>105634</v>
      </c>
      <c r="E19542" t="s">
        <v>105056</v>
      </c>
      <c r="F19542" t="s">
        <v>105635</v>
      </c>
      <c r="G19542">
        <f>LEN(Data2[[#This Row],[description]])</f>
        <v>131</v>
      </c>
      <c r="H19542" t="str" cm="1">
        <f t="array" ref="H19542">_xlfn.TEXTJOIN(", ", TRUE, IF(ISNUMBER(SEARCH(Keywords!$A$1:$A$4, Data2[[#This Row],[Title]])), Keywords!$A$1:$A$4, ""))</f>
        <v/>
      </c>
      <c r="I19542" t="s">
        <v>91</v>
      </c>
      <c r="J19542" t="s">
        <v>449</v>
      </c>
      <c r="P19542">
        <v>66275305</v>
      </c>
    </row>
    <row r="19543" spans="1:16" x14ac:dyDescent="0.2">
      <c r="A19543" t="s">
        <v>105636</v>
      </c>
      <c r="B19543" s="1">
        <v>45128</v>
      </c>
      <c r="C19543" s="2">
        <v>0.95527777777777778</v>
      </c>
      <c r="D19543" t="s">
        <v>105639</v>
      </c>
      <c r="E19543" t="s">
        <v>71256</v>
      </c>
      <c r="F19543" t="s">
        <v>105640</v>
      </c>
      <c r="G19543">
        <f>LEN(Data2[[#This Row],[description]])</f>
        <v>149</v>
      </c>
      <c r="H19543" t="str" cm="1">
        <f t="array" ref="H19543">_xlfn.TEXTJOIN(", ", TRUE, IF(ISNUMBER(SEARCH(Keywords!$A$1:$A$4, Data2[[#This Row],[Title]])), Keywords!$A$1:$A$4, ""))</f>
        <v/>
      </c>
      <c r="I19543" t="s">
        <v>91</v>
      </c>
      <c r="J19543" t="s">
        <v>312</v>
      </c>
      <c r="P19543">
        <v>66275358</v>
      </c>
    </row>
    <row r="19544" spans="1:16" x14ac:dyDescent="0.2">
      <c r="A19544" t="s">
        <v>105642</v>
      </c>
      <c r="B19544" s="1">
        <v>45128</v>
      </c>
      <c r="C19544" s="2">
        <v>0.33824074074074073</v>
      </c>
      <c r="D19544" t="s">
        <v>105645</v>
      </c>
      <c r="E19544" t="s">
        <v>72095</v>
      </c>
      <c r="F19544" t="s">
        <v>105646</v>
      </c>
      <c r="G19544">
        <f>LEN(Data2[[#This Row],[description]])</f>
        <v>155</v>
      </c>
      <c r="H19544" t="str" cm="1">
        <f t="array" ref="H19544">_xlfn.TEXTJOIN(", ", TRUE, IF(ISNUMBER(SEARCH(Keywords!$A$1:$A$4, Data2[[#This Row],[Title]])), Keywords!$A$1:$A$4, ""))</f>
        <v/>
      </c>
      <c r="I19544" t="s">
        <v>91</v>
      </c>
      <c r="J19544" t="s">
        <v>312</v>
      </c>
      <c r="P19544">
        <v>66264846</v>
      </c>
    </row>
    <row r="19545" spans="1:16" x14ac:dyDescent="0.2">
      <c r="A19545" t="s">
        <v>105648</v>
      </c>
      <c r="B19545" s="1">
        <v>45123</v>
      </c>
      <c r="C19545" s="2">
        <v>0.29515046296296299</v>
      </c>
      <c r="D19545" t="s">
        <v>105651</v>
      </c>
      <c r="E19545" t="s">
        <v>72095</v>
      </c>
      <c r="F19545" t="s">
        <v>105652</v>
      </c>
      <c r="G19545">
        <f>LEN(Data2[[#This Row],[description]])</f>
        <v>154</v>
      </c>
      <c r="H19545" t="str" cm="1">
        <f t="array" ref="H19545">_xlfn.TEXTJOIN(", ", TRUE, IF(ISNUMBER(SEARCH(Keywords!$A$1:$A$4, Data2[[#This Row],[Title]])), Keywords!$A$1:$A$4, ""))</f>
        <v/>
      </c>
      <c r="I19545" t="s">
        <v>91</v>
      </c>
      <c r="J19545" t="s">
        <v>312</v>
      </c>
      <c r="P19545">
        <v>66154253</v>
      </c>
    </row>
    <row r="19546" spans="1:16" x14ac:dyDescent="0.2">
      <c r="A19546" t="s">
        <v>105654</v>
      </c>
      <c r="B19546" s="1">
        <v>45128</v>
      </c>
      <c r="C19546" s="2">
        <v>0.80634259259259256</v>
      </c>
      <c r="D19546" t="s">
        <v>105657</v>
      </c>
      <c r="E19546" t="s">
        <v>454</v>
      </c>
      <c r="F19546" t="s">
        <v>105658</v>
      </c>
      <c r="G19546">
        <f>LEN(Data2[[#This Row],[description]])</f>
        <v>151</v>
      </c>
      <c r="H19546" t="str" cm="1">
        <f t="array" ref="H19546">_xlfn.TEXTJOIN(", ", TRUE, IF(ISNUMBER(SEARCH(Keywords!$A$1:$A$4, Data2[[#This Row],[Title]])), Keywords!$A$1:$A$4, ""))</f>
        <v/>
      </c>
      <c r="I19546" t="s">
        <v>91</v>
      </c>
      <c r="J19546" t="s">
        <v>449</v>
      </c>
      <c r="P19546">
        <v>66272105</v>
      </c>
    </row>
    <row r="19547" spans="1:16" x14ac:dyDescent="0.2">
      <c r="A19547" t="s">
        <v>105659</v>
      </c>
      <c r="B19547" s="1">
        <v>45129</v>
      </c>
      <c r="C19547" s="2">
        <v>0.90513888888888894</v>
      </c>
      <c r="D19547" t="s">
        <v>105662</v>
      </c>
      <c r="E19547" t="s">
        <v>173245</v>
      </c>
      <c r="F19547" t="s">
        <v>105659</v>
      </c>
      <c r="G19547">
        <f>LEN(Data2[[#This Row],[description]])</f>
        <v>100</v>
      </c>
      <c r="H19547" t="str" cm="1">
        <f t="array" ref="H19547">_xlfn.TEXTJOIN(", ", TRUE, IF(ISNUMBER(SEARCH(Keywords!$A$1:$A$4, Data2[[#This Row],[Title]])), Keywords!$A$1:$A$4, ""))</f>
        <v/>
      </c>
      <c r="I19547" t="s">
        <v>20</v>
      </c>
      <c r="J19547" t="s">
        <v>163</v>
      </c>
      <c r="K19547" t="s">
        <v>173537</v>
      </c>
      <c r="P19547">
        <v>66279520</v>
      </c>
    </row>
    <row r="19548" spans="1:16" x14ac:dyDescent="0.2">
      <c r="A19548" t="s">
        <v>105664</v>
      </c>
      <c r="B19548" s="1">
        <v>45130</v>
      </c>
      <c r="C19548" s="2">
        <v>1.5613425925925926E-2</v>
      </c>
      <c r="D19548" t="s">
        <v>105667</v>
      </c>
      <c r="E19548" t="s">
        <v>105668</v>
      </c>
      <c r="F19548" t="s">
        <v>105669</v>
      </c>
      <c r="G19548">
        <f>LEN(Data2[[#This Row],[description]])</f>
        <v>102</v>
      </c>
      <c r="H19548" t="str" cm="1">
        <f t="array" ref="H19548">_xlfn.TEXTJOIN(", ", TRUE, IF(ISNUMBER(SEARCH(Keywords!$A$1:$A$4, Data2[[#This Row],[Title]])), Keywords!$A$1:$A$4, ""))</f>
        <v/>
      </c>
      <c r="I19548" t="s">
        <v>20</v>
      </c>
      <c r="J19548" t="s">
        <v>163</v>
      </c>
      <c r="K19548" t="s">
        <v>173537</v>
      </c>
      <c r="P19548">
        <v>66247915</v>
      </c>
    </row>
    <row r="19549" spans="1:16" x14ac:dyDescent="0.2">
      <c r="A19549" t="s">
        <v>105671</v>
      </c>
      <c r="B19549" s="1">
        <v>45129</v>
      </c>
      <c r="C19549" s="2">
        <v>0.56825231481481486</v>
      </c>
      <c r="D19549" t="s">
        <v>105674</v>
      </c>
      <c r="E19549" t="s">
        <v>173245</v>
      </c>
      <c r="F19549" t="s">
        <v>105671</v>
      </c>
      <c r="G19549">
        <f>LEN(Data2[[#This Row],[description]])</f>
        <v>104</v>
      </c>
      <c r="H19549" t="str" cm="1">
        <f t="array" ref="H19549">_xlfn.TEXTJOIN(", ", TRUE, IF(ISNUMBER(SEARCH(Keywords!$A$1:$A$4, Data2[[#This Row],[Title]])), Keywords!$A$1:$A$4, ""))</f>
        <v/>
      </c>
      <c r="I19549" t="s">
        <v>20</v>
      </c>
      <c r="J19549" t="s">
        <v>173550</v>
      </c>
      <c r="K19549" t="s">
        <v>3732</v>
      </c>
      <c r="P19549">
        <v>66276788</v>
      </c>
    </row>
    <row r="19550" spans="1:16" x14ac:dyDescent="0.2">
      <c r="A19550" t="s">
        <v>105676</v>
      </c>
      <c r="B19550" s="1">
        <v>45129</v>
      </c>
      <c r="C19550" s="2">
        <v>0.64907407407407403</v>
      </c>
      <c r="D19550" t="s">
        <v>105679</v>
      </c>
      <c r="E19550" t="s">
        <v>173245</v>
      </c>
      <c r="F19550" t="s">
        <v>105676</v>
      </c>
      <c r="G19550">
        <f>LEN(Data2[[#This Row],[description]])</f>
        <v>97</v>
      </c>
      <c r="H19550" t="str" cm="1">
        <f t="array" ref="H19550">_xlfn.TEXTJOIN(", ", TRUE, IF(ISNUMBER(SEARCH(Keywords!$A$1:$A$4, Data2[[#This Row],[Title]])), Keywords!$A$1:$A$4, ""))</f>
        <v/>
      </c>
      <c r="I19550" t="s">
        <v>20</v>
      </c>
      <c r="J19550" t="s">
        <v>42</v>
      </c>
      <c r="K19550" t="s">
        <v>173548</v>
      </c>
      <c r="L19550" t="s">
        <v>173613</v>
      </c>
      <c r="M19550" t="s">
        <v>173614</v>
      </c>
      <c r="P19550">
        <v>66279104</v>
      </c>
    </row>
    <row r="19551" spans="1:16" x14ac:dyDescent="0.2">
      <c r="A19551" t="s">
        <v>105681</v>
      </c>
      <c r="B19551" s="1">
        <v>45130</v>
      </c>
      <c r="C19551" s="2">
        <v>3.4270833333333334E-2</v>
      </c>
      <c r="D19551" t="s">
        <v>105684</v>
      </c>
      <c r="E19551" t="s">
        <v>105685</v>
      </c>
      <c r="F19551" t="s">
        <v>105686</v>
      </c>
      <c r="G19551">
        <f>LEN(Data2[[#This Row],[description]])</f>
        <v>89</v>
      </c>
      <c r="H19551" t="str" cm="1">
        <f t="array" ref="H19551">_xlfn.TEXTJOIN(", ", TRUE, IF(ISNUMBER(SEARCH(Keywords!$A$1:$A$4, Data2[[#This Row],[Title]])), Keywords!$A$1:$A$4, ""))</f>
        <v/>
      </c>
      <c r="I19551" t="s">
        <v>20</v>
      </c>
      <c r="J19551" t="s">
        <v>163</v>
      </c>
      <c r="K19551" t="s">
        <v>173538</v>
      </c>
      <c r="L19551" t="s">
        <v>173539</v>
      </c>
      <c r="P19551">
        <v>66281055</v>
      </c>
    </row>
    <row r="19552" spans="1:16" x14ac:dyDescent="0.2">
      <c r="A19552" t="s">
        <v>105688</v>
      </c>
      <c r="B19552" s="1">
        <v>45129</v>
      </c>
      <c r="C19552" s="2">
        <v>0.63850694444444445</v>
      </c>
      <c r="D19552" t="s">
        <v>105691</v>
      </c>
      <c r="E19552" t="s">
        <v>454</v>
      </c>
      <c r="F19552" t="s">
        <v>105692</v>
      </c>
      <c r="G19552">
        <f>LEN(Data2[[#This Row],[description]])</f>
        <v>144</v>
      </c>
      <c r="H19552" t="str" cm="1">
        <f t="array" ref="H19552">_xlfn.TEXTJOIN(", ", TRUE, IF(ISNUMBER(SEARCH(Keywords!$A$1:$A$4, Data2[[#This Row],[Title]])), Keywords!$A$1:$A$4, ""))</f>
        <v/>
      </c>
      <c r="I19552" t="s">
        <v>91</v>
      </c>
      <c r="J19552" t="s">
        <v>312</v>
      </c>
      <c r="P19552">
        <v>66278291</v>
      </c>
    </row>
    <row r="19553" spans="1:16" x14ac:dyDescent="0.2">
      <c r="A19553" t="s">
        <v>105694</v>
      </c>
      <c r="B19553" s="1">
        <v>45129</v>
      </c>
      <c r="C19553" s="2">
        <v>0.67605324074074069</v>
      </c>
      <c r="D19553" t="s">
        <v>105697</v>
      </c>
      <c r="E19553" t="s">
        <v>173245</v>
      </c>
      <c r="F19553" t="s">
        <v>105694</v>
      </c>
      <c r="G19553">
        <f>LEN(Data2[[#This Row],[description]])</f>
        <v>93</v>
      </c>
      <c r="H19553" t="str" cm="1">
        <f t="array" ref="H19553">_xlfn.TEXTJOIN(", ", TRUE, IF(ISNUMBER(SEARCH(Keywords!$A$1:$A$4, Data2[[#This Row],[Title]])), Keywords!$A$1:$A$4, ""))</f>
        <v/>
      </c>
      <c r="I19553" t="s">
        <v>20</v>
      </c>
      <c r="J19553" t="s">
        <v>50644</v>
      </c>
      <c r="P19553">
        <v>0</v>
      </c>
    </row>
    <row r="19554" spans="1:16" x14ac:dyDescent="0.2">
      <c r="A19554" t="s">
        <v>105699</v>
      </c>
      <c r="B19554" s="1">
        <v>45129</v>
      </c>
      <c r="C19554" s="2">
        <v>0.95892361111111113</v>
      </c>
      <c r="D19554" t="s">
        <v>105702</v>
      </c>
      <c r="E19554" t="s">
        <v>105703</v>
      </c>
      <c r="F19554" t="s">
        <v>105704</v>
      </c>
      <c r="G19554">
        <f>LEN(Data2[[#This Row],[description]])</f>
        <v>91</v>
      </c>
      <c r="H19554" t="str" cm="1">
        <f t="array" ref="H19554">_xlfn.TEXTJOIN(", ", TRUE, IF(ISNUMBER(SEARCH(Keywords!$A$1:$A$4, Data2[[#This Row],[Title]])), Keywords!$A$1:$A$4, ""))</f>
        <v/>
      </c>
      <c r="I19554" t="s">
        <v>20</v>
      </c>
      <c r="J19554" t="s">
        <v>163</v>
      </c>
      <c r="K19554" t="s">
        <v>173569</v>
      </c>
      <c r="L19554" t="s">
        <v>173570</v>
      </c>
      <c r="P19554">
        <v>66281054</v>
      </c>
    </row>
    <row r="19555" spans="1:16" x14ac:dyDescent="0.2">
      <c r="A19555" t="s">
        <v>105706</v>
      </c>
      <c r="B19555" s="1">
        <v>45130</v>
      </c>
      <c r="C19555" s="2">
        <v>5.3148148148148146E-2</v>
      </c>
      <c r="D19555" t="s">
        <v>105709</v>
      </c>
      <c r="E19555" t="s">
        <v>105710</v>
      </c>
      <c r="F19555" t="s">
        <v>105711</v>
      </c>
      <c r="G19555">
        <f>LEN(Data2[[#This Row],[description]])</f>
        <v>99</v>
      </c>
      <c r="H19555" t="str" cm="1">
        <f t="array" ref="H19555">_xlfn.TEXTJOIN(", ", TRUE, IF(ISNUMBER(SEARCH(Keywords!$A$1:$A$4, Data2[[#This Row],[Title]])), Keywords!$A$1:$A$4, ""))</f>
        <v/>
      </c>
      <c r="I19555" t="s">
        <v>20</v>
      </c>
      <c r="J19555" t="s">
        <v>163</v>
      </c>
      <c r="K19555" t="s">
        <v>173551</v>
      </c>
      <c r="P19555">
        <v>66264726</v>
      </c>
    </row>
    <row r="19556" spans="1:16" x14ac:dyDescent="0.2">
      <c r="A19556" t="s">
        <v>105713</v>
      </c>
      <c r="B19556" s="1">
        <v>45129</v>
      </c>
      <c r="C19556" s="2">
        <v>0.74983796296296301</v>
      </c>
      <c r="D19556" t="s">
        <v>105716</v>
      </c>
      <c r="E19556" t="s">
        <v>105717</v>
      </c>
      <c r="F19556" t="s">
        <v>105718</v>
      </c>
      <c r="G19556">
        <f>LEN(Data2[[#This Row],[description]])</f>
        <v>99</v>
      </c>
      <c r="H19556" t="str" cm="1">
        <f t="array" ref="H19556">_xlfn.TEXTJOIN(", ", TRUE, IF(ISNUMBER(SEARCH(Keywords!$A$1:$A$4, Data2[[#This Row],[Title]])), Keywords!$A$1:$A$4, ""))</f>
        <v/>
      </c>
      <c r="I19556" t="s">
        <v>20</v>
      </c>
      <c r="J19556" t="s">
        <v>42</v>
      </c>
      <c r="P19556">
        <v>66277211</v>
      </c>
    </row>
    <row r="19557" spans="1:16" x14ac:dyDescent="0.2">
      <c r="A19557" t="s">
        <v>105720</v>
      </c>
      <c r="B19557" s="1">
        <v>45129</v>
      </c>
      <c r="C19557" s="2">
        <v>0.91180555555555554</v>
      </c>
      <c r="D19557" t="s">
        <v>105723</v>
      </c>
      <c r="E19557" t="s">
        <v>88132</v>
      </c>
      <c r="F19557" t="s">
        <v>105724</v>
      </c>
      <c r="G19557">
        <f>LEN(Data2[[#This Row],[description]])</f>
        <v>88</v>
      </c>
      <c r="H19557" t="str" cm="1">
        <f t="array" ref="H19557">_xlfn.TEXTJOIN(", ", TRUE, IF(ISNUMBER(SEARCH(Keywords!$A$1:$A$4, Data2[[#This Row],[Title]])), Keywords!$A$1:$A$4, ""))</f>
        <v/>
      </c>
      <c r="I19557" t="s">
        <v>20</v>
      </c>
      <c r="J19557" t="s">
        <v>42</v>
      </c>
      <c r="K19557" t="s">
        <v>7638</v>
      </c>
      <c r="P19557">
        <v>66270624</v>
      </c>
    </row>
    <row r="19558" spans="1:16" x14ac:dyDescent="0.2">
      <c r="A19558" t="s">
        <v>105726</v>
      </c>
      <c r="B19558" s="1">
        <v>45129</v>
      </c>
      <c r="C19558" s="2">
        <v>0.44575231481481481</v>
      </c>
      <c r="D19558" t="s">
        <v>105729</v>
      </c>
      <c r="E19558" t="s">
        <v>105730</v>
      </c>
      <c r="F19558" t="s">
        <v>105731</v>
      </c>
      <c r="G19558">
        <f>LEN(Data2[[#This Row],[description]])</f>
        <v>95</v>
      </c>
      <c r="H19558" t="str" cm="1">
        <f t="array" ref="H19558">_xlfn.TEXTJOIN(", ", TRUE, IF(ISNUMBER(SEARCH(Keywords!$A$1:$A$4, Data2[[#This Row],[Title]])), Keywords!$A$1:$A$4, ""))</f>
        <v/>
      </c>
      <c r="I19558" t="s">
        <v>20</v>
      </c>
      <c r="J19558" t="s">
        <v>173550</v>
      </c>
      <c r="K19558" t="s">
        <v>3732</v>
      </c>
      <c r="P19558">
        <v>66276785</v>
      </c>
    </row>
    <row r="19559" spans="1:16" x14ac:dyDescent="0.2">
      <c r="A19559" t="s">
        <v>105733</v>
      </c>
      <c r="B19559" s="1">
        <v>45129</v>
      </c>
      <c r="C19559" s="2">
        <v>0.78971064814814818</v>
      </c>
      <c r="D19559" t="s">
        <v>105736</v>
      </c>
      <c r="E19559" t="s">
        <v>99047</v>
      </c>
      <c r="F19559" t="s">
        <v>105737</v>
      </c>
      <c r="G19559">
        <f>LEN(Data2[[#This Row],[description]])</f>
        <v>176</v>
      </c>
      <c r="H19559" t="str" cm="1">
        <f t="array" ref="H19559">_xlfn.TEXTJOIN(", ", TRUE, IF(ISNUMBER(SEARCH(Keywords!$A$1:$A$4, Data2[[#This Row],[Title]])), Keywords!$A$1:$A$4, ""))</f>
        <v/>
      </c>
      <c r="I19559" t="s">
        <v>91</v>
      </c>
      <c r="J19559" t="s">
        <v>318</v>
      </c>
      <c r="P19559">
        <v>66272616</v>
      </c>
    </row>
    <row r="19560" spans="1:16" x14ac:dyDescent="0.2">
      <c r="A19560" t="s">
        <v>105739</v>
      </c>
      <c r="B19560" s="1">
        <v>45130</v>
      </c>
      <c r="C19560" s="2">
        <v>4.2500000000000003E-2</v>
      </c>
      <c r="D19560" t="s">
        <v>105742</v>
      </c>
      <c r="E19560" t="s">
        <v>194</v>
      </c>
      <c r="F19560" t="s">
        <v>105743</v>
      </c>
      <c r="G19560">
        <f>LEN(Data2[[#This Row],[description]])</f>
        <v>125</v>
      </c>
      <c r="H19560" t="str" cm="1">
        <f t="array" ref="H19560">_xlfn.TEXTJOIN(", ", TRUE, IF(ISNUMBER(SEARCH(Keywords!$A$1:$A$4, Data2[[#This Row],[Title]])), Keywords!$A$1:$A$4, ""))</f>
        <v/>
      </c>
      <c r="I19560" t="s">
        <v>20</v>
      </c>
      <c r="J19560" t="s">
        <v>173540</v>
      </c>
      <c r="K19560" t="s">
        <v>173542</v>
      </c>
      <c r="L19560" t="s">
        <v>173543</v>
      </c>
      <c r="P19560">
        <v>66281034</v>
      </c>
    </row>
    <row r="19561" spans="1:16" x14ac:dyDescent="0.2">
      <c r="A19561" t="s">
        <v>105745</v>
      </c>
      <c r="B19561" s="1">
        <v>45129</v>
      </c>
      <c r="C19561" s="2">
        <v>0.91166666666666663</v>
      </c>
      <c r="D19561" t="s">
        <v>105748</v>
      </c>
      <c r="E19561" t="s">
        <v>105749</v>
      </c>
      <c r="F19561" t="s">
        <v>105750</v>
      </c>
      <c r="G19561">
        <f>LEN(Data2[[#This Row],[description]])</f>
        <v>75</v>
      </c>
      <c r="H19561" t="str" cm="1">
        <f t="array" ref="H19561">_xlfn.TEXTJOIN(", ", TRUE, IF(ISNUMBER(SEARCH(Keywords!$A$1:$A$4, Data2[[#This Row],[Title]])), Keywords!$A$1:$A$4, ""))</f>
        <v/>
      </c>
      <c r="I19561" t="s">
        <v>20</v>
      </c>
      <c r="J19561" t="s">
        <v>42</v>
      </c>
      <c r="K19561" t="s">
        <v>7638</v>
      </c>
      <c r="P19561">
        <v>66222841</v>
      </c>
    </row>
    <row r="19562" spans="1:16" x14ac:dyDescent="0.2">
      <c r="A19562" t="s">
        <v>105752</v>
      </c>
      <c r="B19562" s="1">
        <v>45129</v>
      </c>
      <c r="C19562" s="2">
        <v>0.11126157407407407</v>
      </c>
      <c r="D19562" t="s">
        <v>105755</v>
      </c>
      <c r="E19562" t="s">
        <v>105756</v>
      </c>
      <c r="F19562" t="s">
        <v>105757</v>
      </c>
      <c r="G19562">
        <f>LEN(Data2[[#This Row],[description]])</f>
        <v>97</v>
      </c>
      <c r="H19562" t="str" cm="1">
        <f t="array" ref="H19562">_xlfn.TEXTJOIN(", ", TRUE, IF(ISNUMBER(SEARCH(Keywords!$A$1:$A$4, Data2[[#This Row],[Title]])), Keywords!$A$1:$A$4, ""))</f>
        <v/>
      </c>
      <c r="I19562" t="s">
        <v>20</v>
      </c>
      <c r="J19562" t="s">
        <v>173550</v>
      </c>
      <c r="K19562" t="s">
        <v>3732</v>
      </c>
      <c r="P19562">
        <v>66273443</v>
      </c>
    </row>
    <row r="19563" spans="1:16" x14ac:dyDescent="0.2">
      <c r="A19563" t="s">
        <v>105759</v>
      </c>
      <c r="B19563" s="1">
        <v>45129</v>
      </c>
      <c r="C19563" s="2">
        <v>1.2303240740740741E-2</v>
      </c>
      <c r="D19563" t="s">
        <v>105762</v>
      </c>
      <c r="E19563" t="s">
        <v>105763</v>
      </c>
      <c r="F19563" t="s">
        <v>105764</v>
      </c>
      <c r="G19563">
        <f>LEN(Data2[[#This Row],[description]])</f>
        <v>97</v>
      </c>
      <c r="H19563" t="str" cm="1">
        <f t="array" ref="H19563">_xlfn.TEXTJOIN(", ", TRUE, IF(ISNUMBER(SEARCH(Keywords!$A$1:$A$4, Data2[[#This Row],[Title]])), Keywords!$A$1:$A$4, ""))</f>
        <v/>
      </c>
      <c r="I19563" t="s">
        <v>20</v>
      </c>
      <c r="J19563" t="s">
        <v>163</v>
      </c>
      <c r="K19563" t="s">
        <v>173537</v>
      </c>
      <c r="P19563">
        <v>66268645</v>
      </c>
    </row>
    <row r="19564" spans="1:16" x14ac:dyDescent="0.2">
      <c r="A19564" t="s">
        <v>105397</v>
      </c>
      <c r="B19564" s="1">
        <v>45129</v>
      </c>
      <c r="C19564" s="2">
        <v>0.36116898148148147</v>
      </c>
      <c r="D19564" t="s">
        <v>105400</v>
      </c>
      <c r="E19564" t="s">
        <v>173245</v>
      </c>
      <c r="F19564" t="s">
        <v>105397</v>
      </c>
      <c r="G19564">
        <f>LEN(Data2[[#This Row],[description]])</f>
        <v>111</v>
      </c>
      <c r="H19564" t="str" cm="1">
        <f t="array" ref="H19564">_xlfn.TEXTJOIN(", ", TRUE, IF(ISNUMBER(SEARCH(Keywords!$A$1:$A$4, Data2[[#This Row],[Title]])), Keywords!$A$1:$A$4, ""))</f>
        <v/>
      </c>
      <c r="I19564" t="s">
        <v>20</v>
      </c>
      <c r="J19564" t="s">
        <v>173558</v>
      </c>
      <c r="K19564" t="s">
        <v>173559</v>
      </c>
      <c r="P19564">
        <v>66229065</v>
      </c>
    </row>
    <row r="19565" spans="1:16" x14ac:dyDescent="0.2">
      <c r="A19565" t="s">
        <v>105766</v>
      </c>
      <c r="B19565" s="1">
        <v>45129</v>
      </c>
      <c r="C19565" s="2">
        <v>7.0185185185185184E-2</v>
      </c>
      <c r="D19565" t="s">
        <v>105769</v>
      </c>
      <c r="E19565" t="s">
        <v>105770</v>
      </c>
      <c r="F19565" t="s">
        <v>105771</v>
      </c>
      <c r="G19565">
        <f>LEN(Data2[[#This Row],[description]])</f>
        <v>100</v>
      </c>
      <c r="H19565" t="str" cm="1">
        <f t="array" ref="H19565">_xlfn.TEXTJOIN(", ", TRUE, IF(ISNUMBER(SEARCH(Keywords!$A$1:$A$4, Data2[[#This Row],[Title]])), Keywords!$A$1:$A$4, ""))</f>
        <v/>
      </c>
      <c r="I19565" t="s">
        <v>20</v>
      </c>
      <c r="J19565" t="s">
        <v>173550</v>
      </c>
      <c r="K19565" t="s">
        <v>3732</v>
      </c>
      <c r="P19565">
        <v>66225176</v>
      </c>
    </row>
    <row r="19566" spans="1:16" x14ac:dyDescent="0.2">
      <c r="A19566" t="s">
        <v>105773</v>
      </c>
      <c r="B19566" s="1">
        <v>45129</v>
      </c>
      <c r="C19566" s="2">
        <v>3.1145833333333334E-2</v>
      </c>
      <c r="D19566" t="s">
        <v>105776</v>
      </c>
      <c r="E19566" t="s">
        <v>173245</v>
      </c>
      <c r="F19566" t="s">
        <v>105773</v>
      </c>
      <c r="G19566">
        <f>LEN(Data2[[#This Row],[description]])</f>
        <v>91</v>
      </c>
      <c r="H19566" t="str" cm="1">
        <f t="array" ref="H19566">_xlfn.TEXTJOIN(", ", TRUE, IF(ISNUMBER(SEARCH(Keywords!$A$1:$A$4, Data2[[#This Row],[Title]])), Keywords!$A$1:$A$4, ""))</f>
        <v>Ukraine</v>
      </c>
      <c r="I19566" t="s">
        <v>20</v>
      </c>
      <c r="J19566" t="s">
        <v>163</v>
      </c>
      <c r="K19566" t="s">
        <v>173538</v>
      </c>
      <c r="L19566" t="s">
        <v>173539</v>
      </c>
      <c r="P19566">
        <v>66273787</v>
      </c>
    </row>
    <row r="19567" spans="1:16" x14ac:dyDescent="0.2">
      <c r="A19567" t="s">
        <v>105778</v>
      </c>
      <c r="B19567" s="1">
        <v>45129</v>
      </c>
      <c r="C19567" s="2">
        <v>1.5914351851851853E-2</v>
      </c>
      <c r="D19567" t="s">
        <v>105781</v>
      </c>
      <c r="E19567" t="s">
        <v>105782</v>
      </c>
      <c r="F19567" t="s">
        <v>105783</v>
      </c>
      <c r="G19567">
        <f>LEN(Data2[[#This Row],[description]])</f>
        <v>89</v>
      </c>
      <c r="H19567" t="str" cm="1">
        <f t="array" ref="H19567">_xlfn.TEXTJOIN(", ", TRUE, IF(ISNUMBER(SEARCH(Keywords!$A$1:$A$4, Data2[[#This Row],[Title]])), Keywords!$A$1:$A$4, ""))</f>
        <v/>
      </c>
      <c r="I19567" t="s">
        <v>20</v>
      </c>
      <c r="J19567" t="s">
        <v>163</v>
      </c>
      <c r="K19567" t="s">
        <v>8989</v>
      </c>
      <c r="P19567">
        <v>66141977</v>
      </c>
    </row>
    <row r="19568" spans="1:16" x14ac:dyDescent="0.2">
      <c r="A19568" t="s">
        <v>105785</v>
      </c>
      <c r="B19568" s="1">
        <v>45129</v>
      </c>
      <c r="C19568" s="2">
        <v>0.3099189814814815</v>
      </c>
      <c r="D19568" t="s">
        <v>105788</v>
      </c>
      <c r="E19568" t="s">
        <v>173245</v>
      </c>
      <c r="F19568" t="s">
        <v>105785</v>
      </c>
      <c r="G19568">
        <f>LEN(Data2[[#This Row],[description]])</f>
        <v>92</v>
      </c>
      <c r="H19568" t="str" cm="1">
        <f t="array" ref="H19568">_xlfn.TEXTJOIN(", ", TRUE, IF(ISNUMBER(SEARCH(Keywords!$A$1:$A$4, Data2[[#This Row],[Title]])), Keywords!$A$1:$A$4, ""))</f>
        <v/>
      </c>
      <c r="I19568" t="s">
        <v>20</v>
      </c>
      <c r="J19568" t="s">
        <v>42</v>
      </c>
      <c r="K19568" t="s">
        <v>173544</v>
      </c>
      <c r="L19568" t="s">
        <v>173555</v>
      </c>
      <c r="P19568">
        <v>66268315</v>
      </c>
    </row>
    <row r="19569" spans="1:16" x14ac:dyDescent="0.2">
      <c r="A19569" t="s">
        <v>105790</v>
      </c>
      <c r="B19569" s="1">
        <v>45129</v>
      </c>
      <c r="C19569" s="2">
        <v>0.55094907407407412</v>
      </c>
      <c r="D19569" t="s">
        <v>105793</v>
      </c>
      <c r="E19569" t="s">
        <v>173245</v>
      </c>
      <c r="F19569" t="s">
        <v>105790</v>
      </c>
      <c r="G19569">
        <f>LEN(Data2[[#This Row],[description]])</f>
        <v>84</v>
      </c>
      <c r="H19569" t="str" cm="1">
        <f t="array" ref="H19569">_xlfn.TEXTJOIN(", ", TRUE, IF(ISNUMBER(SEARCH(Keywords!$A$1:$A$4, Data2[[#This Row],[Title]])), Keywords!$A$1:$A$4, ""))</f>
        <v/>
      </c>
      <c r="I19569" t="s">
        <v>20</v>
      </c>
      <c r="J19569" t="s">
        <v>42</v>
      </c>
      <c r="K19569" t="s">
        <v>173544</v>
      </c>
      <c r="L19569" t="s">
        <v>173608</v>
      </c>
      <c r="P19569">
        <v>66278076</v>
      </c>
    </row>
    <row r="19570" spans="1:16" x14ac:dyDescent="0.2">
      <c r="A19570" t="s">
        <v>105795</v>
      </c>
      <c r="B19570" s="1">
        <v>45129</v>
      </c>
      <c r="C19570" s="2">
        <v>0.61587962962962961</v>
      </c>
      <c r="D19570" t="s">
        <v>105798</v>
      </c>
      <c r="E19570" t="s">
        <v>105799</v>
      </c>
      <c r="F19570" t="s">
        <v>105800</v>
      </c>
      <c r="G19570">
        <f>LEN(Data2[[#This Row],[description]])</f>
        <v>96</v>
      </c>
      <c r="H19570" t="str" cm="1">
        <f t="array" ref="H19570">_xlfn.TEXTJOIN(", ", TRUE, IF(ISNUMBER(SEARCH(Keywords!$A$1:$A$4, Data2[[#This Row],[Title]])), Keywords!$A$1:$A$4, ""))</f>
        <v/>
      </c>
      <c r="I19570" t="s">
        <v>20</v>
      </c>
      <c r="J19570" t="s">
        <v>163</v>
      </c>
      <c r="K19570" t="s">
        <v>173551</v>
      </c>
      <c r="P19570">
        <v>66275913</v>
      </c>
    </row>
    <row r="19571" spans="1:16" x14ac:dyDescent="0.2">
      <c r="A19571" t="s">
        <v>105802</v>
      </c>
      <c r="B19571" s="1">
        <v>45129</v>
      </c>
      <c r="C19571" s="2">
        <v>0.55891203703703707</v>
      </c>
      <c r="D19571" t="s">
        <v>105805</v>
      </c>
      <c r="E19571" t="s">
        <v>173245</v>
      </c>
      <c r="F19571" t="s">
        <v>105802</v>
      </c>
      <c r="G19571">
        <f>LEN(Data2[[#This Row],[description]])</f>
        <v>100</v>
      </c>
      <c r="H19571" t="str" cm="1">
        <f t="array" ref="H19571">_xlfn.TEXTJOIN(", ", TRUE, IF(ISNUMBER(SEARCH(Keywords!$A$1:$A$4, Data2[[#This Row],[Title]])), Keywords!$A$1:$A$4, ""))</f>
        <v/>
      </c>
      <c r="I19571" t="s">
        <v>20</v>
      </c>
      <c r="J19571" t="s">
        <v>42</v>
      </c>
      <c r="K19571" t="s">
        <v>21308</v>
      </c>
      <c r="L19571" t="s">
        <v>21309</v>
      </c>
      <c r="P19571">
        <v>66258591</v>
      </c>
    </row>
    <row r="19572" spans="1:16" x14ac:dyDescent="0.2">
      <c r="A19572" t="s">
        <v>105807</v>
      </c>
      <c r="B19572" s="1">
        <v>45129</v>
      </c>
      <c r="C19572" s="2">
        <v>0.57194444444444448</v>
      </c>
      <c r="D19572" t="s">
        <v>105810</v>
      </c>
      <c r="E19572" t="s">
        <v>173245</v>
      </c>
      <c r="F19572" t="s">
        <v>105807</v>
      </c>
      <c r="G19572">
        <f>LEN(Data2[[#This Row],[description]])</f>
        <v>95</v>
      </c>
      <c r="H19572" t="str" cm="1">
        <f t="array" ref="H19572">_xlfn.TEXTJOIN(", ", TRUE, IF(ISNUMBER(SEARCH(Keywords!$A$1:$A$4, Data2[[#This Row],[Title]])), Keywords!$A$1:$A$4, ""))</f>
        <v/>
      </c>
      <c r="I19572" t="s">
        <v>20</v>
      </c>
      <c r="J19572" t="s">
        <v>42</v>
      </c>
      <c r="K19572" t="s">
        <v>173544</v>
      </c>
      <c r="L19572" t="s">
        <v>173615</v>
      </c>
      <c r="P19572">
        <v>66277858</v>
      </c>
    </row>
    <row r="19573" spans="1:16" x14ac:dyDescent="0.2">
      <c r="A19573" t="s">
        <v>105812</v>
      </c>
      <c r="B19573" s="1">
        <v>45129</v>
      </c>
      <c r="C19573" s="2">
        <v>0.4042013888888889</v>
      </c>
      <c r="D19573" t="s">
        <v>105815</v>
      </c>
      <c r="E19573" t="s">
        <v>173245</v>
      </c>
      <c r="F19573" t="s">
        <v>105812</v>
      </c>
      <c r="G19573">
        <f>LEN(Data2[[#This Row],[description]])</f>
        <v>86</v>
      </c>
      <c r="H19573" t="str" cm="1">
        <f t="array" ref="H19573">_xlfn.TEXTJOIN(", ", TRUE, IF(ISNUMBER(SEARCH(Keywords!$A$1:$A$4, Data2[[#This Row],[Title]])), Keywords!$A$1:$A$4, ""))</f>
        <v/>
      </c>
      <c r="I19573" t="s">
        <v>20</v>
      </c>
      <c r="J19573" t="s">
        <v>42</v>
      </c>
      <c r="K19573" t="s">
        <v>7638</v>
      </c>
      <c r="P19573">
        <v>66277027</v>
      </c>
    </row>
    <row r="19574" spans="1:16" x14ac:dyDescent="0.2">
      <c r="A19574" t="s">
        <v>105817</v>
      </c>
      <c r="B19574" s="1">
        <v>45129</v>
      </c>
      <c r="C19574" s="2">
        <v>6.7245370370370367E-3</v>
      </c>
      <c r="D19574" t="s">
        <v>93477</v>
      </c>
      <c r="E19574" t="s">
        <v>1681</v>
      </c>
      <c r="F19574" t="s">
        <v>105820</v>
      </c>
      <c r="G19574">
        <f>LEN(Data2[[#This Row],[description]])</f>
        <v>85</v>
      </c>
      <c r="H19574" t="str" cm="1">
        <f t="array" ref="H19574">_xlfn.TEXTJOIN(", ", TRUE, IF(ISNUMBER(SEARCH(Keywords!$A$1:$A$4, Data2[[#This Row],[Title]])), Keywords!$A$1:$A$4, ""))</f>
        <v/>
      </c>
      <c r="I19574" t="s">
        <v>20</v>
      </c>
      <c r="J19574" t="s">
        <v>173574</v>
      </c>
      <c r="K19574" t="s">
        <v>173575</v>
      </c>
      <c r="P19574">
        <v>66266632</v>
      </c>
    </row>
    <row r="19575" spans="1:16" x14ac:dyDescent="0.2">
      <c r="A19575" t="s">
        <v>105822</v>
      </c>
      <c r="B19575" s="1">
        <v>45129</v>
      </c>
      <c r="C19575" s="2">
        <v>6.3645833333333332E-2</v>
      </c>
      <c r="D19575" t="s">
        <v>105825</v>
      </c>
      <c r="E19575" t="s">
        <v>173245</v>
      </c>
      <c r="F19575" t="s">
        <v>105822</v>
      </c>
      <c r="G19575">
        <f>LEN(Data2[[#This Row],[description]])</f>
        <v>89</v>
      </c>
      <c r="H19575" t="str" cm="1">
        <f t="array" ref="H19575">_xlfn.TEXTJOIN(", ", TRUE, IF(ISNUMBER(SEARCH(Keywords!$A$1:$A$4, Data2[[#This Row],[Title]])), Keywords!$A$1:$A$4, ""))</f>
        <v/>
      </c>
      <c r="I19575" t="s">
        <v>20</v>
      </c>
      <c r="J19575" t="s">
        <v>42</v>
      </c>
      <c r="P19575">
        <v>66273330</v>
      </c>
    </row>
    <row r="19576" spans="1:16" x14ac:dyDescent="0.2">
      <c r="A19576" t="s">
        <v>105827</v>
      </c>
      <c r="B19576" s="1">
        <v>45128</v>
      </c>
      <c r="C19576" s="2">
        <v>0.26733796296296297</v>
      </c>
      <c r="D19576" t="s">
        <v>105830</v>
      </c>
      <c r="E19576" t="s">
        <v>173245</v>
      </c>
      <c r="F19576" t="s">
        <v>105827</v>
      </c>
      <c r="G19576">
        <f>LEN(Data2[[#This Row],[description]])</f>
        <v>125</v>
      </c>
      <c r="H19576" t="str" cm="1">
        <f t="array" ref="H19576">_xlfn.TEXTJOIN(", ", TRUE, IF(ISNUMBER(SEARCH(Keywords!$A$1:$A$4, Data2[[#This Row],[Title]])), Keywords!$A$1:$A$4, ""))</f>
        <v/>
      </c>
      <c r="I19576" t="s">
        <v>20</v>
      </c>
      <c r="J19576" t="s">
        <v>42</v>
      </c>
      <c r="K19576" t="s">
        <v>44442</v>
      </c>
      <c r="P19576">
        <v>66265060</v>
      </c>
    </row>
    <row r="19577" spans="1:16" x14ac:dyDescent="0.2">
      <c r="A19577" t="s">
        <v>105832</v>
      </c>
      <c r="B19577" s="1">
        <v>45129</v>
      </c>
      <c r="C19577" s="2">
        <v>7.5462962962962966E-3</v>
      </c>
      <c r="D19577" t="s">
        <v>105835</v>
      </c>
      <c r="E19577" t="s">
        <v>173245</v>
      </c>
      <c r="F19577" t="s">
        <v>105832</v>
      </c>
      <c r="G19577">
        <f>LEN(Data2[[#This Row],[description]])</f>
        <v>83</v>
      </c>
      <c r="H19577" t="str" cm="1">
        <f t="array" ref="H19577">_xlfn.TEXTJOIN(", ", TRUE, IF(ISNUMBER(SEARCH(Keywords!$A$1:$A$4, Data2[[#This Row],[Title]])), Keywords!$A$1:$A$4, ""))</f>
        <v/>
      </c>
      <c r="I19577" t="s">
        <v>20</v>
      </c>
      <c r="J19577" t="s">
        <v>173550</v>
      </c>
      <c r="K19577" t="s">
        <v>3732</v>
      </c>
      <c r="P19577">
        <v>66261020</v>
      </c>
    </row>
    <row r="19578" spans="1:16" x14ac:dyDescent="0.2">
      <c r="A19578" t="s">
        <v>105837</v>
      </c>
      <c r="B19578" s="1">
        <v>45129</v>
      </c>
      <c r="C19578" s="2">
        <v>0.33134259259259258</v>
      </c>
      <c r="D19578" t="s">
        <v>105840</v>
      </c>
      <c r="E19578" t="s">
        <v>65261</v>
      </c>
      <c r="F19578" t="s">
        <v>105841</v>
      </c>
      <c r="G19578">
        <f>LEN(Data2[[#This Row],[description]])</f>
        <v>99</v>
      </c>
      <c r="H19578" t="str" cm="1">
        <f t="array" ref="H19578">_xlfn.TEXTJOIN(", ", TRUE, IF(ISNUMBER(SEARCH(Keywords!$A$1:$A$4, Data2[[#This Row],[Title]])), Keywords!$A$1:$A$4, ""))</f>
        <v/>
      </c>
      <c r="I19578" t="s">
        <v>20</v>
      </c>
      <c r="J19578" t="s">
        <v>42</v>
      </c>
      <c r="K19578" t="s">
        <v>7638</v>
      </c>
      <c r="P19578">
        <v>66122876</v>
      </c>
    </row>
    <row r="19579" spans="1:16" x14ac:dyDescent="0.2">
      <c r="A19579" t="s">
        <v>105843</v>
      </c>
      <c r="B19579" s="1">
        <v>45129</v>
      </c>
      <c r="C19579" s="2">
        <v>0.27256944444444442</v>
      </c>
      <c r="D19579" t="s">
        <v>105846</v>
      </c>
      <c r="E19579" t="s">
        <v>105847</v>
      </c>
      <c r="F19579" t="s">
        <v>105848</v>
      </c>
      <c r="G19579">
        <f>LEN(Data2[[#This Row],[description]])</f>
        <v>67</v>
      </c>
      <c r="H19579" t="str" cm="1">
        <f t="array" ref="H19579">_xlfn.TEXTJOIN(", ", TRUE, IF(ISNUMBER(SEARCH(Keywords!$A$1:$A$4, Data2[[#This Row],[Title]])), Keywords!$A$1:$A$4, ""))</f>
        <v>Football</v>
      </c>
      <c r="I19579" t="s">
        <v>20</v>
      </c>
      <c r="J19579" t="s">
        <v>42</v>
      </c>
      <c r="K19579" t="s">
        <v>173544</v>
      </c>
      <c r="L19579" t="s">
        <v>173557</v>
      </c>
      <c r="P19579">
        <v>66165011</v>
      </c>
    </row>
    <row r="19580" spans="1:16" x14ac:dyDescent="0.2">
      <c r="A19580" t="s">
        <v>105850</v>
      </c>
      <c r="B19580" s="1">
        <v>45129</v>
      </c>
      <c r="C19580" s="2">
        <v>0.83621527777777782</v>
      </c>
      <c r="D19580" t="s">
        <v>105853</v>
      </c>
      <c r="E19580" t="s">
        <v>29450</v>
      </c>
      <c r="F19580" t="s">
        <v>105854</v>
      </c>
      <c r="G19580">
        <f>LEN(Data2[[#This Row],[description]])</f>
        <v>109</v>
      </c>
      <c r="H19580" t="str" cm="1">
        <f t="array" ref="H19580">_xlfn.TEXTJOIN(", ", TRUE, IF(ISNUMBER(SEARCH(Keywords!$A$1:$A$4, Data2[[#This Row],[Title]])), Keywords!$A$1:$A$4, ""))</f>
        <v/>
      </c>
      <c r="I19580" t="s">
        <v>91</v>
      </c>
      <c r="J19580" t="s">
        <v>1266</v>
      </c>
      <c r="P19580">
        <v>66279535</v>
      </c>
    </row>
    <row r="19581" spans="1:16" x14ac:dyDescent="0.2">
      <c r="A19581" t="s">
        <v>105856</v>
      </c>
      <c r="B19581" s="1">
        <v>45129</v>
      </c>
      <c r="C19581" s="2">
        <v>0.48777777777777775</v>
      </c>
      <c r="D19581" t="s">
        <v>105859</v>
      </c>
      <c r="E19581" t="s">
        <v>173245</v>
      </c>
      <c r="F19581" t="s">
        <v>105856</v>
      </c>
      <c r="G19581">
        <f>LEN(Data2[[#This Row],[description]])</f>
        <v>177</v>
      </c>
      <c r="H19581" t="str" cm="1">
        <f t="array" ref="H19581">_xlfn.TEXTJOIN(", ", TRUE, IF(ISNUMBER(SEARCH(Keywords!$A$1:$A$4, Data2[[#This Row],[Title]])), Keywords!$A$1:$A$4, ""))</f>
        <v/>
      </c>
      <c r="I19581" t="s">
        <v>91</v>
      </c>
      <c r="J19581" t="s">
        <v>312</v>
      </c>
      <c r="P19581">
        <v>66269321</v>
      </c>
    </row>
    <row r="19582" spans="1:16" x14ac:dyDescent="0.2">
      <c r="A19582" t="s">
        <v>105861</v>
      </c>
      <c r="B19582" s="1">
        <v>45129</v>
      </c>
      <c r="C19582" s="2">
        <v>0.78388888888888886</v>
      </c>
      <c r="D19582" t="s">
        <v>105864</v>
      </c>
      <c r="E19582" t="s">
        <v>105624</v>
      </c>
      <c r="F19582" t="s">
        <v>105865</v>
      </c>
      <c r="G19582">
        <f>LEN(Data2[[#This Row],[description]])</f>
        <v>170</v>
      </c>
      <c r="H19582" t="str" cm="1">
        <f t="array" ref="H19582">_xlfn.TEXTJOIN(", ", TRUE, IF(ISNUMBER(SEARCH(Keywords!$A$1:$A$4, Data2[[#This Row],[Title]])), Keywords!$A$1:$A$4, ""))</f>
        <v/>
      </c>
      <c r="I19582" t="s">
        <v>91</v>
      </c>
      <c r="J19582" t="s">
        <v>449</v>
      </c>
      <c r="P19582">
        <v>66279033</v>
      </c>
    </row>
    <row r="19583" spans="1:16" x14ac:dyDescent="0.2">
      <c r="A19583" t="s">
        <v>105866</v>
      </c>
      <c r="B19583" s="1">
        <v>45130</v>
      </c>
      <c r="C19583" s="2">
        <v>2.074074074074074E-2</v>
      </c>
      <c r="D19583" t="s">
        <v>105869</v>
      </c>
      <c r="E19583" t="s">
        <v>105870</v>
      </c>
      <c r="F19583" t="s">
        <v>105871</v>
      </c>
      <c r="G19583">
        <f>LEN(Data2[[#This Row],[description]])</f>
        <v>133</v>
      </c>
      <c r="H19583" t="str" cm="1">
        <f t="array" ref="H19583">_xlfn.TEXTJOIN(", ", TRUE, IF(ISNUMBER(SEARCH(Keywords!$A$1:$A$4, Data2[[#This Row],[Title]])), Keywords!$A$1:$A$4, ""))</f>
        <v/>
      </c>
      <c r="I19583" t="s">
        <v>91</v>
      </c>
      <c r="J19583" t="s">
        <v>312</v>
      </c>
      <c r="P19583">
        <v>66280991</v>
      </c>
    </row>
    <row r="19584" spans="1:16" x14ac:dyDescent="0.2">
      <c r="A19584" t="s">
        <v>105873</v>
      </c>
      <c r="B19584" s="1">
        <v>45129</v>
      </c>
      <c r="C19584" s="2">
        <v>0.82343750000000004</v>
      </c>
      <c r="D19584" t="s">
        <v>105876</v>
      </c>
      <c r="E19584" t="s">
        <v>105056</v>
      </c>
      <c r="F19584" t="s">
        <v>105877</v>
      </c>
      <c r="G19584">
        <f>LEN(Data2[[#This Row],[description]])</f>
        <v>153</v>
      </c>
      <c r="H19584" t="str" cm="1">
        <f t="array" ref="H19584">_xlfn.TEXTJOIN(", ", TRUE, IF(ISNUMBER(SEARCH(Keywords!$A$1:$A$4, Data2[[#This Row],[Title]])), Keywords!$A$1:$A$4, ""))</f>
        <v/>
      </c>
      <c r="I19584" t="s">
        <v>91</v>
      </c>
      <c r="J19584" t="s">
        <v>449</v>
      </c>
      <c r="P19584">
        <v>66280442</v>
      </c>
    </row>
    <row r="19585" spans="1:16" x14ac:dyDescent="0.2">
      <c r="A19585" t="s">
        <v>105878</v>
      </c>
      <c r="B19585" s="1">
        <v>45129</v>
      </c>
      <c r="C19585" s="2">
        <v>0.89687499999999998</v>
      </c>
      <c r="D19585" t="s">
        <v>105881</v>
      </c>
      <c r="E19585" t="s">
        <v>105882</v>
      </c>
      <c r="F19585" t="s">
        <v>105883</v>
      </c>
      <c r="G19585">
        <f>LEN(Data2[[#This Row],[description]])</f>
        <v>97</v>
      </c>
      <c r="H19585" t="str" cm="1">
        <f t="array" ref="H19585">_xlfn.TEXTJOIN(", ", TRUE, IF(ISNUMBER(SEARCH(Keywords!$A$1:$A$4, Data2[[#This Row],[Title]])), Keywords!$A$1:$A$4, ""))</f>
        <v/>
      </c>
      <c r="I19585" t="s">
        <v>91</v>
      </c>
      <c r="J19585" t="s">
        <v>312</v>
      </c>
      <c r="P19585">
        <v>66265589</v>
      </c>
    </row>
    <row r="19586" spans="1:16" x14ac:dyDescent="0.2">
      <c r="A19586" t="s">
        <v>105885</v>
      </c>
      <c r="B19586" s="1">
        <v>45129</v>
      </c>
      <c r="C19586" s="2">
        <v>0.57243055555555555</v>
      </c>
      <c r="D19586" t="s">
        <v>105888</v>
      </c>
      <c r="E19586" t="s">
        <v>105889</v>
      </c>
      <c r="F19586" t="s">
        <v>105890</v>
      </c>
      <c r="G19586">
        <f>LEN(Data2[[#This Row],[description]])</f>
        <v>156</v>
      </c>
      <c r="H19586" t="str" cm="1">
        <f t="array" ref="H19586">_xlfn.TEXTJOIN(", ", TRUE, IF(ISNUMBER(SEARCH(Keywords!$A$1:$A$4, Data2[[#This Row],[Title]])), Keywords!$A$1:$A$4, ""))</f>
        <v/>
      </c>
      <c r="I19586" t="s">
        <v>91</v>
      </c>
      <c r="J19586" t="s">
        <v>312</v>
      </c>
      <c r="P19586">
        <v>66277551</v>
      </c>
    </row>
    <row r="19587" spans="1:16" x14ac:dyDescent="0.2">
      <c r="A19587" t="s">
        <v>105892</v>
      </c>
      <c r="B19587" s="1">
        <v>45128</v>
      </c>
      <c r="C19587" s="2">
        <v>0.42201388888888891</v>
      </c>
      <c r="D19587" t="s">
        <v>77985</v>
      </c>
      <c r="E19587" t="s">
        <v>105893</v>
      </c>
      <c r="F19587" t="s">
        <v>101024</v>
      </c>
      <c r="G19587">
        <f>LEN(Data2[[#This Row],[description]])</f>
        <v>91</v>
      </c>
      <c r="H19587" t="str" cm="1">
        <f t="array" ref="H19587">_xlfn.TEXTJOIN(", ", TRUE, IF(ISNUMBER(SEARCH(Keywords!$A$1:$A$4, Data2[[#This Row],[Title]])), Keywords!$A$1:$A$4, ""))</f>
        <v/>
      </c>
      <c r="I19587" t="s">
        <v>20</v>
      </c>
      <c r="J19587" t="s">
        <v>34</v>
      </c>
      <c r="P19587">
        <v>64827711</v>
      </c>
    </row>
    <row r="19588" spans="1:16" x14ac:dyDescent="0.2">
      <c r="A19588" t="s">
        <v>105894</v>
      </c>
      <c r="B19588" s="1">
        <v>45128</v>
      </c>
      <c r="C19588" s="2">
        <v>0.41888888888888887</v>
      </c>
      <c r="D19588" t="s">
        <v>82188</v>
      </c>
      <c r="E19588" t="s">
        <v>23129</v>
      </c>
      <c r="F19588" t="s">
        <v>105895</v>
      </c>
      <c r="G19588">
        <f>LEN(Data2[[#This Row],[description]])</f>
        <v>100</v>
      </c>
      <c r="H19588" t="str" cm="1">
        <f t="array" ref="H19588">_xlfn.TEXTJOIN(", ", TRUE, IF(ISNUMBER(SEARCH(Keywords!$A$1:$A$4, Data2[[#This Row],[Title]])), Keywords!$A$1:$A$4, ""))</f>
        <v/>
      </c>
      <c r="I19588" t="s">
        <v>20</v>
      </c>
      <c r="J19588" t="s">
        <v>105</v>
      </c>
      <c r="P19588">
        <v>65038459</v>
      </c>
    </row>
    <row r="19589" spans="1:16" x14ac:dyDescent="0.2">
      <c r="A19589" t="s">
        <v>20589</v>
      </c>
      <c r="B19589" s="1">
        <v>45117</v>
      </c>
      <c r="C19589" s="2">
        <v>0.71120370370370367</v>
      </c>
      <c r="D19589" t="s">
        <v>105896</v>
      </c>
      <c r="E19589" t="s">
        <v>173245</v>
      </c>
      <c r="F19589" t="s">
        <v>20589</v>
      </c>
      <c r="G19589">
        <f>LEN(Data2[[#This Row],[description]])</f>
        <v>89</v>
      </c>
      <c r="H19589" t="str" cm="1">
        <f t="array" ref="H19589">_xlfn.TEXTJOIN(", ", TRUE, IF(ISNUMBER(SEARCH(Keywords!$A$1:$A$4, Data2[[#This Row],[Title]])), Keywords!$A$1:$A$4, ""))</f>
        <v/>
      </c>
      <c r="I19589" t="s">
        <v>20</v>
      </c>
      <c r="J19589" t="s">
        <v>34</v>
      </c>
      <c r="P19589">
        <v>61646214</v>
      </c>
    </row>
    <row r="19590" spans="1:16" x14ac:dyDescent="0.2">
      <c r="A19590" t="s">
        <v>105897</v>
      </c>
      <c r="B19590" s="1">
        <v>45131</v>
      </c>
      <c r="C19590" s="2">
        <v>9.5949074074074079E-3</v>
      </c>
      <c r="D19590" t="s">
        <v>105900</v>
      </c>
      <c r="E19590" t="s">
        <v>173245</v>
      </c>
      <c r="F19590" t="s">
        <v>105897</v>
      </c>
      <c r="G19590">
        <f>LEN(Data2[[#This Row],[description]])</f>
        <v>94</v>
      </c>
      <c r="H19590" t="str" cm="1">
        <f t="array" ref="H19590">_xlfn.TEXTJOIN(", ", TRUE, IF(ISNUMBER(SEARCH(Keywords!$A$1:$A$4, Data2[[#This Row],[Title]])), Keywords!$A$1:$A$4, ""))</f>
        <v/>
      </c>
      <c r="I19590" t="s">
        <v>20</v>
      </c>
      <c r="J19590" t="s">
        <v>163</v>
      </c>
      <c r="K19590" t="s">
        <v>173537</v>
      </c>
      <c r="P19590">
        <v>66285245</v>
      </c>
    </row>
    <row r="19591" spans="1:16" x14ac:dyDescent="0.2">
      <c r="A19591" t="s">
        <v>105902</v>
      </c>
      <c r="B19591" s="1">
        <v>45130</v>
      </c>
      <c r="C19591" s="2">
        <v>0.69854166666666662</v>
      </c>
      <c r="D19591" t="s">
        <v>105905</v>
      </c>
      <c r="E19591" t="s">
        <v>105906</v>
      </c>
      <c r="F19591" t="s">
        <v>105907</v>
      </c>
      <c r="G19591">
        <f>LEN(Data2[[#This Row],[description]])</f>
        <v>97</v>
      </c>
      <c r="H19591" t="str" cm="1">
        <f t="array" ref="H19591">_xlfn.TEXTJOIN(", ", TRUE, IF(ISNUMBER(SEARCH(Keywords!$A$1:$A$4, Data2[[#This Row],[Title]])), Keywords!$A$1:$A$4, ""))</f>
        <v/>
      </c>
      <c r="I19591" t="s">
        <v>20</v>
      </c>
      <c r="J19591" t="s">
        <v>163</v>
      </c>
      <c r="K19591" t="s">
        <v>173537</v>
      </c>
      <c r="P19591">
        <v>66284951</v>
      </c>
    </row>
    <row r="19592" spans="1:16" x14ac:dyDescent="0.2">
      <c r="A19592" t="s">
        <v>105909</v>
      </c>
      <c r="B19592" s="1">
        <v>45130</v>
      </c>
      <c r="C19592" s="2">
        <v>0.96804398148148152</v>
      </c>
      <c r="D19592" t="s">
        <v>105912</v>
      </c>
      <c r="E19592" t="s">
        <v>173245</v>
      </c>
      <c r="F19592" t="s">
        <v>105909</v>
      </c>
      <c r="G19592">
        <f>LEN(Data2[[#This Row],[description]])</f>
        <v>84</v>
      </c>
      <c r="H19592" t="str" cm="1">
        <f t="array" ref="H19592">_xlfn.TEXTJOIN(", ", TRUE, IF(ISNUMBER(SEARCH(Keywords!$A$1:$A$4, Data2[[#This Row],[Title]])), Keywords!$A$1:$A$4, ""))</f>
        <v/>
      </c>
      <c r="I19592" t="s">
        <v>20</v>
      </c>
      <c r="J19592" t="s">
        <v>163</v>
      </c>
      <c r="K19592" t="s">
        <v>173537</v>
      </c>
      <c r="P19592">
        <v>66286099</v>
      </c>
    </row>
    <row r="19593" spans="1:16" x14ac:dyDescent="0.2">
      <c r="A19593" t="s">
        <v>105914</v>
      </c>
      <c r="B19593" s="1">
        <v>45131</v>
      </c>
      <c r="C19593" s="2">
        <v>2.2418981481481481E-2</v>
      </c>
      <c r="D19593" t="s">
        <v>105917</v>
      </c>
      <c r="E19593" t="s">
        <v>105918</v>
      </c>
      <c r="F19593" t="s">
        <v>105919</v>
      </c>
      <c r="G19593">
        <f>LEN(Data2[[#This Row],[description]])</f>
        <v>102</v>
      </c>
      <c r="H19593" t="str" cm="1">
        <f t="array" ref="H19593">_xlfn.TEXTJOIN(", ", TRUE, IF(ISNUMBER(SEARCH(Keywords!$A$1:$A$4, Data2[[#This Row],[Title]])), Keywords!$A$1:$A$4, ""))</f>
        <v/>
      </c>
      <c r="I19593" t="s">
        <v>20</v>
      </c>
      <c r="J19593" t="s">
        <v>163</v>
      </c>
      <c r="K19593" t="s">
        <v>173551</v>
      </c>
      <c r="P19593">
        <v>66271855</v>
      </c>
    </row>
    <row r="19594" spans="1:16" x14ac:dyDescent="0.2">
      <c r="A19594" t="s">
        <v>105921</v>
      </c>
      <c r="B19594" s="1">
        <v>45130</v>
      </c>
      <c r="C19594" s="2">
        <v>0.80902777777777779</v>
      </c>
      <c r="D19594" t="s">
        <v>105924</v>
      </c>
      <c r="E19594" t="s">
        <v>105194</v>
      </c>
      <c r="F19594" t="s">
        <v>105925</v>
      </c>
      <c r="G19594">
        <f>LEN(Data2[[#This Row],[description]])</f>
        <v>95</v>
      </c>
      <c r="H19594" t="str" cm="1">
        <f t="array" ref="H19594">_xlfn.TEXTJOIN(", ", TRUE, IF(ISNUMBER(SEARCH(Keywords!$A$1:$A$4, Data2[[#This Row],[Title]])), Keywords!$A$1:$A$4, ""))</f>
        <v/>
      </c>
      <c r="I19594" t="s">
        <v>20</v>
      </c>
      <c r="J19594" t="s">
        <v>163</v>
      </c>
      <c r="K19594" t="s">
        <v>173551</v>
      </c>
      <c r="L19594" t="s">
        <v>173552</v>
      </c>
      <c r="P19594">
        <v>66283526</v>
      </c>
    </row>
    <row r="19595" spans="1:16" x14ac:dyDescent="0.2">
      <c r="A19595" t="s">
        <v>105927</v>
      </c>
      <c r="B19595" s="1">
        <v>45130</v>
      </c>
      <c r="C19595" s="2">
        <v>0.93892361111111111</v>
      </c>
      <c r="D19595" t="s">
        <v>105930</v>
      </c>
      <c r="E19595" t="s">
        <v>173245</v>
      </c>
      <c r="F19595" t="s">
        <v>105927</v>
      </c>
      <c r="G19595">
        <f>LEN(Data2[[#This Row],[description]])</f>
        <v>100</v>
      </c>
      <c r="H19595" t="str" cm="1">
        <f t="array" ref="H19595">_xlfn.TEXTJOIN(", ", TRUE, IF(ISNUMBER(SEARCH(Keywords!$A$1:$A$4, Data2[[#This Row],[Title]])), Keywords!$A$1:$A$4, ""))</f>
        <v/>
      </c>
      <c r="I19595" t="s">
        <v>20</v>
      </c>
      <c r="J19595" t="s">
        <v>34</v>
      </c>
      <c r="P19595">
        <v>66285161</v>
      </c>
    </row>
    <row r="19596" spans="1:16" x14ac:dyDescent="0.2">
      <c r="A19596" t="s">
        <v>105932</v>
      </c>
      <c r="B19596" s="1">
        <v>45131</v>
      </c>
      <c r="C19596" s="2">
        <v>2.4652777777777777E-2</v>
      </c>
      <c r="D19596" t="s">
        <v>105935</v>
      </c>
      <c r="E19596" t="s">
        <v>55</v>
      </c>
      <c r="F19596" t="s">
        <v>105936</v>
      </c>
      <c r="G19596">
        <f>LEN(Data2[[#This Row],[description]])</f>
        <v>97</v>
      </c>
      <c r="H19596" t="str" cm="1">
        <f t="array" ref="H19596">_xlfn.TEXTJOIN(", ", TRUE, IF(ISNUMBER(SEARCH(Keywords!$A$1:$A$4, Data2[[#This Row],[Title]])), Keywords!$A$1:$A$4, ""))</f>
        <v>Ukraine</v>
      </c>
      <c r="I19596" t="s">
        <v>20</v>
      </c>
      <c r="J19596" t="s">
        <v>163</v>
      </c>
      <c r="K19596" t="s">
        <v>173537</v>
      </c>
      <c r="P19596">
        <v>66272001</v>
      </c>
    </row>
    <row r="19597" spans="1:16" x14ac:dyDescent="0.2">
      <c r="A19597" t="s">
        <v>105938</v>
      </c>
      <c r="B19597" s="1">
        <v>45130</v>
      </c>
      <c r="C19597" s="2">
        <v>0.93606481481481485</v>
      </c>
      <c r="D19597" t="s">
        <v>105941</v>
      </c>
      <c r="E19597" t="s">
        <v>105942</v>
      </c>
      <c r="F19597" t="s">
        <v>105943</v>
      </c>
      <c r="G19597">
        <f>LEN(Data2[[#This Row],[description]])</f>
        <v>139</v>
      </c>
      <c r="H19597" t="str" cm="1">
        <f t="array" ref="H19597">_xlfn.TEXTJOIN(", ", TRUE, IF(ISNUMBER(SEARCH(Keywords!$A$1:$A$4, Data2[[#This Row],[Title]])), Keywords!$A$1:$A$4, ""))</f>
        <v/>
      </c>
      <c r="I19597" t="s">
        <v>91</v>
      </c>
      <c r="J19597" t="s">
        <v>312</v>
      </c>
      <c r="P19597">
        <v>66283263</v>
      </c>
    </row>
    <row r="19598" spans="1:16" x14ac:dyDescent="0.2">
      <c r="A19598" t="s">
        <v>105945</v>
      </c>
      <c r="B19598" s="1">
        <v>45130</v>
      </c>
      <c r="C19598" s="2">
        <v>0.9163310185185185</v>
      </c>
      <c r="D19598" t="s">
        <v>105948</v>
      </c>
      <c r="E19598" t="s">
        <v>173245</v>
      </c>
      <c r="F19598" t="s">
        <v>105945</v>
      </c>
      <c r="G19598">
        <f>LEN(Data2[[#This Row],[description]])</f>
        <v>98</v>
      </c>
      <c r="H19598" t="str" cm="1">
        <f t="array" ref="H19598">_xlfn.TEXTJOIN(", ", TRUE, IF(ISNUMBER(SEARCH(Keywords!$A$1:$A$4, Data2[[#This Row],[Title]])), Keywords!$A$1:$A$4, ""))</f>
        <v/>
      </c>
      <c r="I19598" t="s">
        <v>20</v>
      </c>
      <c r="J19598" t="s">
        <v>42</v>
      </c>
      <c r="K19598" t="s">
        <v>44442</v>
      </c>
      <c r="P19598">
        <v>66284592</v>
      </c>
    </row>
    <row r="19599" spans="1:16" x14ac:dyDescent="0.2">
      <c r="A19599" t="s">
        <v>105950</v>
      </c>
      <c r="B19599" s="1">
        <v>45130</v>
      </c>
      <c r="C19599" s="2">
        <v>0.71888888888888891</v>
      </c>
      <c r="D19599" t="s">
        <v>105953</v>
      </c>
      <c r="E19599" t="s">
        <v>82213</v>
      </c>
      <c r="F19599" t="s">
        <v>105954</v>
      </c>
      <c r="G19599">
        <f>LEN(Data2[[#This Row],[description]])</f>
        <v>106</v>
      </c>
      <c r="H19599" t="str" cm="1">
        <f t="array" ref="H19599">_xlfn.TEXTJOIN(", ", TRUE, IF(ISNUMBER(SEARCH(Keywords!$A$1:$A$4, Data2[[#This Row],[Title]])), Keywords!$A$1:$A$4, ""))</f>
        <v/>
      </c>
      <c r="I19599" t="s">
        <v>20</v>
      </c>
      <c r="J19599" t="s">
        <v>163</v>
      </c>
      <c r="K19599" t="s">
        <v>173568</v>
      </c>
      <c r="L19599" t="s">
        <v>173561</v>
      </c>
      <c r="P19599">
        <v>66281968</v>
      </c>
    </row>
    <row r="19600" spans="1:16" x14ac:dyDescent="0.2">
      <c r="A19600" t="s">
        <v>105956</v>
      </c>
      <c r="B19600" s="1">
        <v>45130</v>
      </c>
      <c r="C19600" s="2">
        <v>0.69362268518518522</v>
      </c>
      <c r="D19600" t="s">
        <v>105959</v>
      </c>
      <c r="E19600" t="s">
        <v>105710</v>
      </c>
      <c r="F19600" t="s">
        <v>105960</v>
      </c>
      <c r="G19600">
        <f>LEN(Data2[[#This Row],[description]])</f>
        <v>79</v>
      </c>
      <c r="H19600" t="str" cm="1">
        <f t="array" ref="H19600">_xlfn.TEXTJOIN(", ", TRUE, IF(ISNUMBER(SEARCH(Keywords!$A$1:$A$4, Data2[[#This Row],[Title]])), Keywords!$A$1:$A$4, ""))</f>
        <v/>
      </c>
      <c r="I19600" t="s">
        <v>20</v>
      </c>
      <c r="J19600" t="s">
        <v>163</v>
      </c>
      <c r="K19600" t="s">
        <v>173551</v>
      </c>
      <c r="P19600">
        <v>66283745</v>
      </c>
    </row>
    <row r="19601" spans="1:16" x14ac:dyDescent="0.2">
      <c r="A19601" t="s">
        <v>105962</v>
      </c>
      <c r="B19601" s="1">
        <v>45130</v>
      </c>
      <c r="C19601" s="2">
        <v>0.93793981481481481</v>
      </c>
      <c r="D19601" t="s">
        <v>105965</v>
      </c>
      <c r="E19601" t="s">
        <v>47775</v>
      </c>
      <c r="F19601" t="s">
        <v>105966</v>
      </c>
      <c r="G19601">
        <f>LEN(Data2[[#This Row],[description]])</f>
        <v>64</v>
      </c>
      <c r="H19601" t="str" cm="1">
        <f t="array" ref="H19601">_xlfn.TEXTJOIN(", ", TRUE, IF(ISNUMBER(SEARCH(Keywords!$A$1:$A$4, Data2[[#This Row],[Title]])), Keywords!$A$1:$A$4, ""))</f>
        <v/>
      </c>
      <c r="I19601" t="s">
        <v>20</v>
      </c>
      <c r="J19601" t="s">
        <v>34</v>
      </c>
      <c r="P19601">
        <v>66284304</v>
      </c>
    </row>
    <row r="19602" spans="1:16" x14ac:dyDescent="0.2">
      <c r="A19602" t="s">
        <v>105968</v>
      </c>
      <c r="B19602" s="1">
        <v>45130</v>
      </c>
      <c r="C19602" s="2">
        <v>0.95177083333333334</v>
      </c>
      <c r="D19602" t="s">
        <v>105971</v>
      </c>
      <c r="E19602" t="s">
        <v>105972</v>
      </c>
      <c r="F19602" t="s">
        <v>105973</v>
      </c>
      <c r="G19602">
        <f>LEN(Data2[[#This Row],[description]])</f>
        <v>82</v>
      </c>
      <c r="H19602" t="str" cm="1">
        <f t="array" ref="H19602">_xlfn.TEXTJOIN(", ", TRUE, IF(ISNUMBER(SEARCH(Keywords!$A$1:$A$4, Data2[[#This Row],[Title]])), Keywords!$A$1:$A$4, ""))</f>
        <v/>
      </c>
      <c r="I19602" t="s">
        <v>20</v>
      </c>
      <c r="J19602" t="s">
        <v>42</v>
      </c>
      <c r="K19602" t="s">
        <v>173544</v>
      </c>
      <c r="L19602" t="s">
        <v>173582</v>
      </c>
      <c r="M19602" t="s">
        <v>173583</v>
      </c>
      <c r="N19602" t="s">
        <v>173584</v>
      </c>
      <c r="P19602">
        <v>66271413</v>
      </c>
    </row>
    <row r="19603" spans="1:16" x14ac:dyDescent="0.2">
      <c r="A19603" t="s">
        <v>105975</v>
      </c>
      <c r="B19603" s="1">
        <v>45131</v>
      </c>
      <c r="C19603" s="2">
        <v>3.4409722222222223E-2</v>
      </c>
      <c r="D19603" t="s">
        <v>105978</v>
      </c>
      <c r="E19603" t="s">
        <v>194</v>
      </c>
      <c r="F19603" t="s">
        <v>105979</v>
      </c>
      <c r="G19603">
        <f>LEN(Data2[[#This Row],[description]])</f>
        <v>117</v>
      </c>
      <c r="H19603" t="str" cm="1">
        <f t="array" ref="H19603">_xlfn.TEXTJOIN(", ", TRUE, IF(ISNUMBER(SEARCH(Keywords!$A$1:$A$4, Data2[[#This Row],[Title]])), Keywords!$A$1:$A$4, ""))</f>
        <v/>
      </c>
      <c r="I19603" t="s">
        <v>20</v>
      </c>
      <c r="J19603" t="s">
        <v>173540</v>
      </c>
      <c r="K19603" t="s">
        <v>173542</v>
      </c>
      <c r="L19603" t="s">
        <v>173543</v>
      </c>
      <c r="P19603">
        <v>66286059</v>
      </c>
    </row>
    <row r="19604" spans="1:16" x14ac:dyDescent="0.2">
      <c r="A19604" t="s">
        <v>105981</v>
      </c>
      <c r="B19604" s="1">
        <v>45130</v>
      </c>
      <c r="C19604" s="2">
        <v>0.95129629629629631</v>
      </c>
      <c r="D19604" t="s">
        <v>105984</v>
      </c>
      <c r="E19604" t="s">
        <v>173245</v>
      </c>
      <c r="F19604" t="s">
        <v>105981</v>
      </c>
      <c r="G19604">
        <f>LEN(Data2[[#This Row],[description]])</f>
        <v>96</v>
      </c>
      <c r="H19604" t="str" cm="1">
        <f t="array" ref="H19604">_xlfn.TEXTJOIN(", ", TRUE, IF(ISNUMBER(SEARCH(Keywords!$A$1:$A$4, Data2[[#This Row],[Title]])), Keywords!$A$1:$A$4, ""))</f>
        <v/>
      </c>
      <c r="I19604" t="s">
        <v>20</v>
      </c>
      <c r="J19604" t="s">
        <v>42</v>
      </c>
      <c r="P19604">
        <v>66284588</v>
      </c>
    </row>
    <row r="19605" spans="1:16" x14ac:dyDescent="0.2">
      <c r="A19605" t="s">
        <v>105986</v>
      </c>
      <c r="B19605" s="1">
        <v>45130</v>
      </c>
      <c r="C19605" s="2">
        <v>0.91615740740740736</v>
      </c>
      <c r="D19605" t="s">
        <v>105989</v>
      </c>
      <c r="E19605" t="s">
        <v>105990</v>
      </c>
      <c r="F19605" t="s">
        <v>105991</v>
      </c>
      <c r="G19605">
        <f>LEN(Data2[[#This Row],[description]])</f>
        <v>92</v>
      </c>
      <c r="H19605" t="str" cm="1">
        <f t="array" ref="H19605">_xlfn.TEXTJOIN(", ", TRUE, IF(ISNUMBER(SEARCH(Keywords!$A$1:$A$4, Data2[[#This Row],[Title]])), Keywords!$A$1:$A$4, ""))</f>
        <v/>
      </c>
      <c r="I19605" t="s">
        <v>20</v>
      </c>
      <c r="J19605" t="s">
        <v>42</v>
      </c>
      <c r="K19605" t="s">
        <v>7638</v>
      </c>
      <c r="P19605">
        <v>66175144</v>
      </c>
    </row>
    <row r="19606" spans="1:16" x14ac:dyDescent="0.2">
      <c r="A19606" t="s">
        <v>105993</v>
      </c>
      <c r="B19606" s="1">
        <v>45131</v>
      </c>
      <c r="C19606" s="2">
        <v>3.7384259259259259E-3</v>
      </c>
      <c r="D19606" t="s">
        <v>105996</v>
      </c>
      <c r="E19606" t="s">
        <v>173245</v>
      </c>
      <c r="F19606" t="s">
        <v>105993</v>
      </c>
      <c r="G19606">
        <f>LEN(Data2[[#This Row],[description]])</f>
        <v>85</v>
      </c>
      <c r="H19606" t="str" cm="1">
        <f t="array" ref="H19606">_xlfn.TEXTJOIN(", ", TRUE, IF(ISNUMBER(SEARCH(Keywords!$A$1:$A$4, Data2[[#This Row],[Title]])), Keywords!$A$1:$A$4, ""))</f>
        <v/>
      </c>
      <c r="I19606" t="s">
        <v>20</v>
      </c>
      <c r="J19606" t="s">
        <v>34</v>
      </c>
      <c r="P19606">
        <v>66233654</v>
      </c>
    </row>
    <row r="19607" spans="1:16" x14ac:dyDescent="0.2">
      <c r="A19607" t="s">
        <v>105998</v>
      </c>
      <c r="B19607" s="1">
        <v>45130</v>
      </c>
      <c r="C19607" s="2">
        <v>0.81644675925925925</v>
      </c>
      <c r="D19607" t="s">
        <v>106001</v>
      </c>
      <c r="E19607" t="s">
        <v>173245</v>
      </c>
      <c r="F19607" t="s">
        <v>105998</v>
      </c>
      <c r="G19607">
        <f>LEN(Data2[[#This Row],[description]])</f>
        <v>170</v>
      </c>
      <c r="H19607" t="str" cm="1">
        <f t="array" ref="H19607">_xlfn.TEXTJOIN(", ", TRUE, IF(ISNUMBER(SEARCH(Keywords!$A$1:$A$4, Data2[[#This Row],[Title]])), Keywords!$A$1:$A$4, ""))</f>
        <v/>
      </c>
      <c r="I19607" t="s">
        <v>91</v>
      </c>
      <c r="J19607" t="s">
        <v>318</v>
      </c>
      <c r="P19607">
        <v>66279875</v>
      </c>
    </row>
    <row r="19608" spans="1:16" x14ac:dyDescent="0.2">
      <c r="A19608" t="s">
        <v>106003</v>
      </c>
      <c r="B19608" s="1">
        <v>45130</v>
      </c>
      <c r="C19608" s="2">
        <v>4.6238425925925926E-2</v>
      </c>
      <c r="D19608" t="s">
        <v>106006</v>
      </c>
      <c r="E19608" t="s">
        <v>106007</v>
      </c>
      <c r="F19608" t="s">
        <v>106008</v>
      </c>
      <c r="G19608">
        <f>LEN(Data2[[#This Row],[description]])</f>
        <v>99</v>
      </c>
      <c r="H19608" t="str" cm="1">
        <f t="array" ref="H19608">_xlfn.TEXTJOIN(", ", TRUE, IF(ISNUMBER(SEARCH(Keywords!$A$1:$A$4, Data2[[#This Row],[Title]])), Keywords!$A$1:$A$4, ""))</f>
        <v/>
      </c>
      <c r="I19608" t="s">
        <v>20</v>
      </c>
      <c r="J19608" t="s">
        <v>42</v>
      </c>
      <c r="K19608" t="s">
        <v>173544</v>
      </c>
      <c r="L19608" t="s">
        <v>173557</v>
      </c>
      <c r="P19608">
        <v>66256153</v>
      </c>
    </row>
    <row r="19609" spans="1:16" x14ac:dyDescent="0.2">
      <c r="A19609" t="s">
        <v>106010</v>
      </c>
      <c r="B19609" s="1">
        <v>45130</v>
      </c>
      <c r="C19609" s="2">
        <v>0.21592592592592594</v>
      </c>
      <c r="D19609" t="s">
        <v>106013</v>
      </c>
      <c r="E19609" t="s">
        <v>31358</v>
      </c>
      <c r="F19609" t="s">
        <v>106014</v>
      </c>
      <c r="G19609">
        <f>LEN(Data2[[#This Row],[description]])</f>
        <v>97</v>
      </c>
      <c r="H19609" t="str" cm="1">
        <f t="array" ref="H19609">_xlfn.TEXTJOIN(", ", TRUE, IF(ISNUMBER(SEARCH(Keywords!$A$1:$A$4, Data2[[#This Row],[Title]])), Keywords!$A$1:$A$4, ""))</f>
        <v/>
      </c>
      <c r="I19609" t="s">
        <v>20</v>
      </c>
      <c r="J19609" t="s">
        <v>173550</v>
      </c>
      <c r="K19609" t="s">
        <v>3732</v>
      </c>
      <c r="P19609">
        <v>66280190</v>
      </c>
    </row>
    <row r="19610" spans="1:16" x14ac:dyDescent="0.2">
      <c r="A19610" t="s">
        <v>106016</v>
      </c>
      <c r="B19610" s="1">
        <v>45130</v>
      </c>
      <c r="C19610" s="2">
        <v>0.37315972222222221</v>
      </c>
      <c r="D19610" t="s">
        <v>106019</v>
      </c>
      <c r="E19610" t="s">
        <v>173245</v>
      </c>
      <c r="F19610" t="s">
        <v>106016</v>
      </c>
      <c r="G19610">
        <f>LEN(Data2[[#This Row],[description]])</f>
        <v>103</v>
      </c>
      <c r="H19610" t="str" cm="1">
        <f t="array" ref="H19610">_xlfn.TEXTJOIN(", ", TRUE, IF(ISNUMBER(SEARCH(Keywords!$A$1:$A$4, Data2[[#This Row],[Title]])), Keywords!$A$1:$A$4, ""))</f>
        <v/>
      </c>
      <c r="I19610" t="s">
        <v>20</v>
      </c>
      <c r="J19610" t="s">
        <v>34</v>
      </c>
      <c r="P19610">
        <v>66269947</v>
      </c>
    </row>
    <row r="19611" spans="1:16" x14ac:dyDescent="0.2">
      <c r="A19611" t="s">
        <v>106021</v>
      </c>
      <c r="B19611" s="1">
        <v>45130</v>
      </c>
      <c r="C19611" s="2">
        <v>1.462962962962963E-2</v>
      </c>
      <c r="D19611" t="s">
        <v>106024</v>
      </c>
      <c r="E19611" t="s">
        <v>173245</v>
      </c>
      <c r="F19611" t="s">
        <v>106021</v>
      </c>
      <c r="G19611">
        <f>LEN(Data2[[#This Row],[description]])</f>
        <v>104</v>
      </c>
      <c r="H19611" t="str" cm="1">
        <f t="array" ref="H19611">_xlfn.TEXTJOIN(", ", TRUE, IF(ISNUMBER(SEARCH(Keywords!$A$1:$A$4, Data2[[#This Row],[Title]])), Keywords!$A$1:$A$4, ""))</f>
        <v/>
      </c>
      <c r="I19611" t="s">
        <v>20</v>
      </c>
      <c r="J19611" t="s">
        <v>105</v>
      </c>
      <c r="P19611">
        <v>66267961</v>
      </c>
    </row>
    <row r="19612" spans="1:16" x14ac:dyDescent="0.2">
      <c r="A19612" t="s">
        <v>106026</v>
      </c>
      <c r="B19612" s="1">
        <v>45130</v>
      </c>
      <c r="C19612" s="2">
        <v>1.7118055555555556E-2</v>
      </c>
      <c r="D19612" t="s">
        <v>106029</v>
      </c>
      <c r="E19612" t="s">
        <v>106030</v>
      </c>
      <c r="F19612" t="s">
        <v>106031</v>
      </c>
      <c r="G19612">
        <f>LEN(Data2[[#This Row],[description]])</f>
        <v>102</v>
      </c>
      <c r="H19612" t="str" cm="1">
        <f t="array" ref="H19612">_xlfn.TEXTJOIN(", ", TRUE, IF(ISNUMBER(SEARCH(Keywords!$A$1:$A$4, Data2[[#This Row],[Title]])), Keywords!$A$1:$A$4, ""))</f>
        <v/>
      </c>
      <c r="I19612" t="s">
        <v>20</v>
      </c>
      <c r="J19612" t="s">
        <v>163</v>
      </c>
      <c r="K19612" t="s">
        <v>8989</v>
      </c>
      <c r="P19612">
        <v>66257772</v>
      </c>
    </row>
    <row r="19613" spans="1:16" x14ac:dyDescent="0.2">
      <c r="A19613" t="s">
        <v>106033</v>
      </c>
      <c r="B19613" s="1">
        <v>45130</v>
      </c>
      <c r="C19613" s="2">
        <v>9.7777777777777783E-2</v>
      </c>
      <c r="D19613" t="s">
        <v>106036</v>
      </c>
      <c r="E19613" t="s">
        <v>173245</v>
      </c>
      <c r="F19613" t="s">
        <v>106033</v>
      </c>
      <c r="G19613">
        <f>LEN(Data2[[#This Row],[description]])</f>
        <v>99</v>
      </c>
      <c r="H19613" t="str" cm="1">
        <f t="array" ref="H19613">_xlfn.TEXTJOIN(", ", TRUE, IF(ISNUMBER(SEARCH(Keywords!$A$1:$A$4, Data2[[#This Row],[Title]])), Keywords!$A$1:$A$4, ""))</f>
        <v/>
      </c>
      <c r="I19613" t="s">
        <v>20</v>
      </c>
      <c r="J19613" t="s">
        <v>42</v>
      </c>
      <c r="K19613" t="s">
        <v>173544</v>
      </c>
      <c r="L19613" t="s">
        <v>173589</v>
      </c>
      <c r="P19613">
        <v>66243764</v>
      </c>
    </row>
    <row r="19614" spans="1:16" x14ac:dyDescent="0.2">
      <c r="A19614" t="s">
        <v>106038</v>
      </c>
      <c r="B19614" s="1">
        <v>45129</v>
      </c>
      <c r="C19614" s="2">
        <v>0.49137731481481484</v>
      </c>
      <c r="D19614" t="s">
        <v>106041</v>
      </c>
      <c r="E19614" t="s">
        <v>173245</v>
      </c>
      <c r="F19614" t="s">
        <v>106038</v>
      </c>
      <c r="G19614">
        <f>LEN(Data2[[#This Row],[description]])</f>
        <v>97</v>
      </c>
      <c r="H19614" t="str" cm="1">
        <f t="array" ref="H19614">_xlfn.TEXTJOIN(", ", TRUE, IF(ISNUMBER(SEARCH(Keywords!$A$1:$A$4, Data2[[#This Row],[Title]])), Keywords!$A$1:$A$4, ""))</f>
        <v>Football</v>
      </c>
      <c r="I19614" t="s">
        <v>20</v>
      </c>
      <c r="J19614" t="s">
        <v>42</v>
      </c>
      <c r="K19614" t="s">
        <v>173544</v>
      </c>
      <c r="L19614" t="s">
        <v>173587</v>
      </c>
      <c r="P19614">
        <v>66277508</v>
      </c>
    </row>
    <row r="19615" spans="1:16" x14ac:dyDescent="0.2">
      <c r="A19615" t="s">
        <v>106043</v>
      </c>
      <c r="B19615" s="1">
        <v>45130</v>
      </c>
      <c r="C19615" s="2">
        <v>0.46050925925925928</v>
      </c>
      <c r="D19615" t="s">
        <v>106046</v>
      </c>
      <c r="E19615" t="s">
        <v>173245</v>
      </c>
      <c r="F19615" t="s">
        <v>106043</v>
      </c>
      <c r="G19615">
        <f>LEN(Data2[[#This Row],[description]])</f>
        <v>86</v>
      </c>
      <c r="H19615" t="str" cm="1">
        <f t="array" ref="H19615">_xlfn.TEXTJOIN(", ", TRUE, IF(ISNUMBER(SEARCH(Keywords!$A$1:$A$4, Data2[[#This Row],[Title]])), Keywords!$A$1:$A$4, ""))</f>
        <v/>
      </c>
      <c r="I19615" t="s">
        <v>20</v>
      </c>
      <c r="J19615" t="s">
        <v>42</v>
      </c>
      <c r="K19615" t="s">
        <v>173544</v>
      </c>
      <c r="L19615" t="s">
        <v>173604</v>
      </c>
      <c r="M19615" t="s">
        <v>173605</v>
      </c>
      <c r="P19615">
        <v>66282835</v>
      </c>
    </row>
    <row r="19616" spans="1:16" x14ac:dyDescent="0.2">
      <c r="A19616" t="s">
        <v>106048</v>
      </c>
      <c r="B19616" s="1">
        <v>45130</v>
      </c>
      <c r="C19616" s="2">
        <v>0.50010416666666668</v>
      </c>
      <c r="D19616" t="s">
        <v>106051</v>
      </c>
      <c r="E19616" t="s">
        <v>173245</v>
      </c>
      <c r="F19616" t="s">
        <v>106048</v>
      </c>
      <c r="G19616">
        <f>LEN(Data2[[#This Row],[description]])</f>
        <v>100</v>
      </c>
      <c r="H19616" t="str" cm="1">
        <f t="array" ref="H19616">_xlfn.TEXTJOIN(", ", TRUE, IF(ISNUMBER(SEARCH(Keywords!$A$1:$A$4, Data2[[#This Row],[Title]])), Keywords!$A$1:$A$4, ""))</f>
        <v/>
      </c>
      <c r="I19616" t="s">
        <v>20</v>
      </c>
      <c r="J19616" t="s">
        <v>163</v>
      </c>
      <c r="K19616" t="s">
        <v>173551</v>
      </c>
      <c r="P19616">
        <v>66281846</v>
      </c>
    </row>
    <row r="19617" spans="1:16" x14ac:dyDescent="0.2">
      <c r="A19617" t="s">
        <v>106053</v>
      </c>
      <c r="B19617" s="1">
        <v>45130</v>
      </c>
      <c r="C19617" s="2">
        <v>0.68070601851851853</v>
      </c>
      <c r="D19617" t="s">
        <v>106056</v>
      </c>
      <c r="E19617" t="s">
        <v>173245</v>
      </c>
      <c r="F19617" t="s">
        <v>106053</v>
      </c>
      <c r="G19617">
        <f>LEN(Data2[[#This Row],[description]])</f>
        <v>90</v>
      </c>
      <c r="H19617" t="str" cm="1">
        <f t="array" ref="H19617">_xlfn.TEXTJOIN(", ", TRUE, IF(ISNUMBER(SEARCH(Keywords!$A$1:$A$4, Data2[[#This Row],[Title]])), Keywords!$A$1:$A$4, ""))</f>
        <v/>
      </c>
      <c r="I19617" t="s">
        <v>20</v>
      </c>
      <c r="J19617" t="s">
        <v>34</v>
      </c>
      <c r="P19617">
        <v>66274358</v>
      </c>
    </row>
    <row r="19618" spans="1:16" x14ac:dyDescent="0.2">
      <c r="A19618" t="s">
        <v>105745</v>
      </c>
      <c r="B19618" s="1">
        <v>45130</v>
      </c>
      <c r="C19618" s="2">
        <v>0.29840277777777779</v>
      </c>
      <c r="D19618" t="s">
        <v>105748</v>
      </c>
      <c r="E19618" t="s">
        <v>105749</v>
      </c>
      <c r="F19618" t="s">
        <v>105750</v>
      </c>
      <c r="G19618">
        <f>LEN(Data2[[#This Row],[description]])</f>
        <v>75</v>
      </c>
      <c r="H19618" t="str" cm="1">
        <f t="array" ref="H19618">_xlfn.TEXTJOIN(", ", TRUE, IF(ISNUMBER(SEARCH(Keywords!$A$1:$A$4, Data2[[#This Row],[Title]])), Keywords!$A$1:$A$4, ""))</f>
        <v/>
      </c>
      <c r="I19618" t="s">
        <v>20</v>
      </c>
      <c r="J19618" t="s">
        <v>42</v>
      </c>
      <c r="K19618" t="s">
        <v>7638</v>
      </c>
      <c r="P19618">
        <v>66222841</v>
      </c>
    </row>
    <row r="19619" spans="1:16" x14ac:dyDescent="0.2">
      <c r="A19619" t="s">
        <v>106058</v>
      </c>
      <c r="B19619" s="1">
        <v>45130</v>
      </c>
      <c r="C19619" s="2">
        <v>0.37542824074074072</v>
      </c>
      <c r="D19619" t="s">
        <v>106061</v>
      </c>
      <c r="E19619" t="s">
        <v>173245</v>
      </c>
      <c r="F19619" t="s">
        <v>106058</v>
      </c>
      <c r="G19619">
        <f>LEN(Data2[[#This Row],[description]])</f>
        <v>98</v>
      </c>
      <c r="H19619" t="str" cm="1">
        <f t="array" ref="H19619">_xlfn.TEXTJOIN(", ", TRUE, IF(ISNUMBER(SEARCH(Keywords!$A$1:$A$4, Data2[[#This Row],[Title]])), Keywords!$A$1:$A$4, ""))</f>
        <v/>
      </c>
      <c r="I19619" t="s">
        <v>20</v>
      </c>
      <c r="J19619" t="s">
        <v>42</v>
      </c>
      <c r="K19619" t="s">
        <v>173544</v>
      </c>
      <c r="L19619" t="s">
        <v>173582</v>
      </c>
      <c r="M19619" t="s">
        <v>173583</v>
      </c>
      <c r="N19619" t="s">
        <v>173584</v>
      </c>
      <c r="P19619">
        <v>65989469</v>
      </c>
    </row>
    <row r="19620" spans="1:16" x14ac:dyDescent="0.2">
      <c r="A19620" t="s">
        <v>106063</v>
      </c>
      <c r="B19620" s="1">
        <v>45130</v>
      </c>
      <c r="C19620" s="2">
        <v>0.65399305555555554</v>
      </c>
      <c r="D19620" t="s">
        <v>106066</v>
      </c>
      <c r="E19620" t="s">
        <v>173245</v>
      </c>
      <c r="F19620" t="s">
        <v>106063</v>
      </c>
      <c r="G19620">
        <f>LEN(Data2[[#This Row],[description]])</f>
        <v>95</v>
      </c>
      <c r="H19620" t="str" cm="1">
        <f t="array" ref="H19620">_xlfn.TEXTJOIN(", ", TRUE, IF(ISNUMBER(SEARCH(Keywords!$A$1:$A$4, Data2[[#This Row],[Title]])), Keywords!$A$1:$A$4, ""))</f>
        <v/>
      </c>
      <c r="I19620" t="s">
        <v>20</v>
      </c>
      <c r="J19620" t="s">
        <v>42</v>
      </c>
      <c r="K19620" t="s">
        <v>173544</v>
      </c>
      <c r="L19620" t="s">
        <v>173547</v>
      </c>
      <c r="P19620">
        <v>66283998</v>
      </c>
    </row>
    <row r="19621" spans="1:16" x14ac:dyDescent="0.2">
      <c r="A19621" t="s">
        <v>106068</v>
      </c>
      <c r="B19621" s="1">
        <v>45130</v>
      </c>
      <c r="C19621" s="2">
        <v>9.6284722222222216E-2</v>
      </c>
      <c r="D19621" t="s">
        <v>106071</v>
      </c>
      <c r="E19621" t="s">
        <v>106072</v>
      </c>
      <c r="F19621" t="s">
        <v>106073</v>
      </c>
      <c r="G19621">
        <f>LEN(Data2[[#This Row],[description]])</f>
        <v>95</v>
      </c>
      <c r="H19621" t="str" cm="1">
        <f t="array" ref="H19621">_xlfn.TEXTJOIN(", ", TRUE, IF(ISNUMBER(SEARCH(Keywords!$A$1:$A$4, Data2[[#This Row],[Title]])), Keywords!$A$1:$A$4, ""))</f>
        <v/>
      </c>
      <c r="I19621" t="s">
        <v>20</v>
      </c>
      <c r="J19621" t="s">
        <v>645</v>
      </c>
      <c r="P19621">
        <v>66255272</v>
      </c>
    </row>
    <row r="19622" spans="1:16" x14ac:dyDescent="0.2">
      <c r="A19622" t="s">
        <v>106075</v>
      </c>
      <c r="B19622" s="1">
        <v>45130</v>
      </c>
      <c r="C19622" s="2">
        <v>8.3888888888888888E-2</v>
      </c>
      <c r="D19622" t="s">
        <v>106078</v>
      </c>
      <c r="E19622" t="s">
        <v>173245</v>
      </c>
      <c r="F19622" t="s">
        <v>106075</v>
      </c>
      <c r="G19622">
        <f>LEN(Data2[[#This Row],[description]])</f>
        <v>96</v>
      </c>
      <c r="H19622" t="str" cm="1">
        <f t="array" ref="H19622">_xlfn.TEXTJOIN(", ", TRUE, IF(ISNUMBER(SEARCH(Keywords!$A$1:$A$4, Data2[[#This Row],[Title]])), Keywords!$A$1:$A$4, ""))</f>
        <v/>
      </c>
      <c r="I19622" t="s">
        <v>20</v>
      </c>
      <c r="J19622" t="s">
        <v>42</v>
      </c>
      <c r="P19622">
        <v>66279286</v>
      </c>
    </row>
    <row r="19623" spans="1:16" x14ac:dyDescent="0.2">
      <c r="A19623" t="s">
        <v>106080</v>
      </c>
      <c r="B19623" s="1">
        <v>45130</v>
      </c>
      <c r="C19623" s="2">
        <v>0.27747685185185184</v>
      </c>
      <c r="D19623" t="s">
        <v>106083</v>
      </c>
      <c r="E19623" t="s">
        <v>106084</v>
      </c>
      <c r="F19623" t="s">
        <v>106085</v>
      </c>
      <c r="G19623">
        <f>LEN(Data2[[#This Row],[description]])</f>
        <v>106</v>
      </c>
      <c r="H19623" t="str" cm="1">
        <f t="array" ref="H19623">_xlfn.TEXTJOIN(", ", TRUE, IF(ISNUMBER(SEARCH(Keywords!$A$1:$A$4, Data2[[#This Row],[Title]])), Keywords!$A$1:$A$4, ""))</f>
        <v/>
      </c>
      <c r="I19623" t="s">
        <v>20</v>
      </c>
      <c r="J19623" t="s">
        <v>42</v>
      </c>
      <c r="K19623" t="s">
        <v>21308</v>
      </c>
      <c r="L19623" t="s">
        <v>21309</v>
      </c>
      <c r="P19623">
        <v>66203375</v>
      </c>
    </row>
    <row r="19624" spans="1:16" x14ac:dyDescent="0.2">
      <c r="A19624" t="s">
        <v>106087</v>
      </c>
      <c r="B19624" s="1">
        <v>45130</v>
      </c>
      <c r="C19624" s="2">
        <v>0.43554398148148149</v>
      </c>
      <c r="D19624" t="s">
        <v>106090</v>
      </c>
      <c r="E19624" t="s">
        <v>173245</v>
      </c>
      <c r="F19624" t="s">
        <v>106087</v>
      </c>
      <c r="G19624">
        <f>LEN(Data2[[#This Row],[description]])</f>
        <v>98</v>
      </c>
      <c r="H19624" t="str" cm="1">
        <f t="array" ref="H19624">_xlfn.TEXTJOIN(", ", TRUE, IF(ISNUMBER(SEARCH(Keywords!$A$1:$A$4, Data2[[#This Row],[Title]])), Keywords!$A$1:$A$4, ""))</f>
        <v/>
      </c>
      <c r="I19624" t="s">
        <v>20</v>
      </c>
      <c r="J19624" t="s">
        <v>42</v>
      </c>
      <c r="K19624" t="s">
        <v>173544</v>
      </c>
      <c r="L19624" t="s">
        <v>173556</v>
      </c>
      <c r="P19624">
        <v>66279824</v>
      </c>
    </row>
    <row r="19625" spans="1:16" x14ac:dyDescent="0.2">
      <c r="A19625" t="s">
        <v>106092</v>
      </c>
      <c r="B19625" s="1">
        <v>45130</v>
      </c>
      <c r="C19625" s="2">
        <v>0.60406249999999995</v>
      </c>
      <c r="D19625" t="s">
        <v>106095</v>
      </c>
      <c r="E19625" t="s">
        <v>173245</v>
      </c>
      <c r="F19625" t="s">
        <v>106092</v>
      </c>
      <c r="G19625">
        <f>LEN(Data2[[#This Row],[description]])</f>
        <v>94</v>
      </c>
      <c r="H19625" t="str" cm="1">
        <f t="array" ref="H19625">_xlfn.TEXTJOIN(", ", TRUE, IF(ISNUMBER(SEARCH(Keywords!$A$1:$A$4, Data2[[#This Row],[Title]])), Keywords!$A$1:$A$4, ""))</f>
        <v/>
      </c>
      <c r="I19625" t="s">
        <v>20</v>
      </c>
      <c r="J19625" t="s">
        <v>163</v>
      </c>
      <c r="K19625" t="s">
        <v>173537</v>
      </c>
      <c r="P19625">
        <v>66283658</v>
      </c>
    </row>
    <row r="19626" spans="1:16" x14ac:dyDescent="0.2">
      <c r="A19626" t="s">
        <v>106097</v>
      </c>
      <c r="B19626" s="1">
        <v>45130</v>
      </c>
      <c r="C19626" s="2">
        <v>0.81145833333333328</v>
      </c>
      <c r="D19626" t="s">
        <v>106100</v>
      </c>
      <c r="E19626" t="s">
        <v>29450</v>
      </c>
      <c r="F19626" t="s">
        <v>106101</v>
      </c>
      <c r="G19626">
        <f>LEN(Data2[[#This Row],[description]])</f>
        <v>149</v>
      </c>
      <c r="H19626" t="str" cm="1">
        <f t="array" ref="H19626">_xlfn.TEXTJOIN(", ", TRUE, IF(ISNUMBER(SEARCH(Keywords!$A$1:$A$4, Data2[[#This Row],[Title]])), Keywords!$A$1:$A$4, ""))</f>
        <v/>
      </c>
      <c r="I19626" t="s">
        <v>91</v>
      </c>
      <c r="J19626" t="s">
        <v>1266</v>
      </c>
      <c r="P19626">
        <v>66284971</v>
      </c>
    </row>
    <row r="19627" spans="1:16" x14ac:dyDescent="0.2">
      <c r="A19627" t="s">
        <v>106103</v>
      </c>
      <c r="B19627" s="1">
        <v>45130</v>
      </c>
      <c r="C19627" s="2">
        <v>0.66855324074074074</v>
      </c>
      <c r="D19627" t="s">
        <v>106106</v>
      </c>
      <c r="E19627" t="s">
        <v>106107</v>
      </c>
      <c r="F19627" t="s">
        <v>106108</v>
      </c>
      <c r="G19627">
        <f>LEN(Data2[[#This Row],[description]])</f>
        <v>111</v>
      </c>
      <c r="H19627" t="str" cm="1">
        <f t="array" ref="H19627">_xlfn.TEXTJOIN(", ", TRUE, IF(ISNUMBER(SEARCH(Keywords!$A$1:$A$4, Data2[[#This Row],[Title]])), Keywords!$A$1:$A$4, ""))</f>
        <v/>
      </c>
      <c r="I19627" t="s">
        <v>91</v>
      </c>
      <c r="J19627" t="s">
        <v>449</v>
      </c>
      <c r="P19627">
        <v>66283012</v>
      </c>
    </row>
    <row r="19628" spans="1:16" x14ac:dyDescent="0.2">
      <c r="A19628" t="s">
        <v>106109</v>
      </c>
      <c r="B19628" s="1">
        <v>45130</v>
      </c>
      <c r="C19628" s="2">
        <v>0.83630787037037035</v>
      </c>
      <c r="D19628" t="s">
        <v>106112</v>
      </c>
      <c r="E19628" t="s">
        <v>102889</v>
      </c>
      <c r="F19628" t="s">
        <v>106113</v>
      </c>
      <c r="G19628">
        <f>LEN(Data2[[#This Row],[description]])</f>
        <v>138</v>
      </c>
      <c r="H19628" t="str" cm="1">
        <f t="array" ref="H19628">_xlfn.TEXTJOIN(", ", TRUE, IF(ISNUMBER(SEARCH(Keywords!$A$1:$A$4, Data2[[#This Row],[Title]])), Keywords!$A$1:$A$4, ""))</f>
        <v/>
      </c>
      <c r="I19628" t="s">
        <v>91</v>
      </c>
      <c r="J19628" t="s">
        <v>5537</v>
      </c>
      <c r="P19628">
        <v>66285026</v>
      </c>
    </row>
    <row r="19629" spans="1:16" x14ac:dyDescent="0.2">
      <c r="A19629" t="s">
        <v>106115</v>
      </c>
      <c r="B19629" s="1">
        <v>45130</v>
      </c>
      <c r="C19629" s="2">
        <v>0.97545138888888894</v>
      </c>
      <c r="D19629" t="s">
        <v>106118</v>
      </c>
      <c r="E19629" t="s">
        <v>17792</v>
      </c>
      <c r="F19629" t="s">
        <v>106119</v>
      </c>
      <c r="G19629">
        <f>LEN(Data2[[#This Row],[description]])</f>
        <v>113</v>
      </c>
      <c r="H19629" t="str" cm="1">
        <f t="array" ref="H19629">_xlfn.TEXTJOIN(", ", TRUE, IF(ISNUMBER(SEARCH(Keywords!$A$1:$A$4, Data2[[#This Row],[Title]])), Keywords!$A$1:$A$4, ""))</f>
        <v/>
      </c>
      <c r="I19629" t="s">
        <v>91</v>
      </c>
      <c r="J19629" t="s">
        <v>312</v>
      </c>
      <c r="P19629">
        <v>66284840</v>
      </c>
    </row>
    <row r="19630" spans="1:16" x14ac:dyDescent="0.2">
      <c r="A19630" t="s">
        <v>106121</v>
      </c>
      <c r="B19630" s="1">
        <v>45130</v>
      </c>
      <c r="C19630" s="2">
        <v>0.77329861111111109</v>
      </c>
      <c r="D19630" t="s">
        <v>106124</v>
      </c>
      <c r="E19630" t="s">
        <v>101730</v>
      </c>
      <c r="F19630" t="s">
        <v>106125</v>
      </c>
      <c r="G19630">
        <f>LEN(Data2[[#This Row],[description]])</f>
        <v>135</v>
      </c>
      <c r="H19630" t="str" cm="1">
        <f t="array" ref="H19630">_xlfn.TEXTJOIN(", ", TRUE, IF(ISNUMBER(SEARCH(Keywords!$A$1:$A$4, Data2[[#This Row],[Title]])), Keywords!$A$1:$A$4, ""))</f>
        <v/>
      </c>
      <c r="I19630" t="s">
        <v>91</v>
      </c>
      <c r="J19630" t="s">
        <v>1272</v>
      </c>
      <c r="P19630">
        <v>66284771</v>
      </c>
    </row>
    <row r="19631" spans="1:16" x14ac:dyDescent="0.2">
      <c r="A19631" t="s">
        <v>106127</v>
      </c>
      <c r="B19631" s="1">
        <v>45130</v>
      </c>
      <c r="C19631" s="2">
        <v>0.79901620370370374</v>
      </c>
      <c r="D19631" t="s">
        <v>106130</v>
      </c>
      <c r="E19631" t="s">
        <v>105056</v>
      </c>
      <c r="F19631" t="s">
        <v>106131</v>
      </c>
      <c r="G19631">
        <f>LEN(Data2[[#This Row],[description]])</f>
        <v>140</v>
      </c>
      <c r="H19631" t="str" cm="1">
        <f t="array" ref="H19631">_xlfn.TEXTJOIN(", ", TRUE, IF(ISNUMBER(SEARCH(Keywords!$A$1:$A$4, Data2[[#This Row],[Title]])), Keywords!$A$1:$A$4, ""))</f>
        <v/>
      </c>
      <c r="I19631" t="s">
        <v>91</v>
      </c>
      <c r="J19631" t="s">
        <v>449</v>
      </c>
      <c r="P19631">
        <v>66284600</v>
      </c>
    </row>
    <row r="19632" spans="1:16" x14ac:dyDescent="0.2">
      <c r="A19632" t="s">
        <v>106132</v>
      </c>
      <c r="B19632" s="1">
        <v>45132</v>
      </c>
      <c r="C19632" s="2">
        <v>2.4664351851851851E-2</v>
      </c>
      <c r="D19632" t="s">
        <v>106135</v>
      </c>
      <c r="E19632" t="s">
        <v>173245</v>
      </c>
      <c r="F19632" t="s">
        <v>106132</v>
      </c>
      <c r="G19632">
        <f>LEN(Data2[[#This Row],[description]])</f>
        <v>111</v>
      </c>
      <c r="H19632" t="str" cm="1">
        <f t="array" ref="H19632">_xlfn.TEXTJOIN(", ", TRUE, IF(ISNUMBER(SEARCH(Keywords!$A$1:$A$4, Data2[[#This Row],[Title]])), Keywords!$A$1:$A$4, ""))</f>
        <v/>
      </c>
      <c r="I19632" t="s">
        <v>20</v>
      </c>
      <c r="J19632" t="s">
        <v>363</v>
      </c>
      <c r="P19632">
        <v>66295170</v>
      </c>
    </row>
    <row r="19633" spans="1:16" x14ac:dyDescent="0.2">
      <c r="A19633" t="s">
        <v>106137</v>
      </c>
      <c r="B19633" s="1">
        <v>45132</v>
      </c>
      <c r="C19633" s="2">
        <v>2.0289351851851854E-2</v>
      </c>
      <c r="D19633" t="s">
        <v>106140</v>
      </c>
      <c r="E19633" t="s">
        <v>173245</v>
      </c>
      <c r="F19633" t="s">
        <v>106137</v>
      </c>
      <c r="G19633">
        <f>LEN(Data2[[#This Row],[description]])</f>
        <v>108</v>
      </c>
      <c r="H19633" t="str" cm="1">
        <f t="array" ref="H19633">_xlfn.TEXTJOIN(", ", TRUE, IF(ISNUMBER(SEARCH(Keywords!$A$1:$A$4, Data2[[#This Row],[Title]])), Keywords!$A$1:$A$4, ""))</f>
        <v/>
      </c>
      <c r="I19633" t="s">
        <v>20</v>
      </c>
      <c r="J19633" t="s">
        <v>42</v>
      </c>
      <c r="P19633">
        <v>66260064</v>
      </c>
    </row>
    <row r="19634" spans="1:16" x14ac:dyDescent="0.2">
      <c r="A19634" t="s">
        <v>106142</v>
      </c>
      <c r="B19634" s="1">
        <v>45131</v>
      </c>
      <c r="C19634" s="2">
        <v>0.93841435185185185</v>
      </c>
      <c r="D19634" t="s">
        <v>106145</v>
      </c>
      <c r="E19634" t="s">
        <v>106146</v>
      </c>
      <c r="F19634" t="s">
        <v>106147</v>
      </c>
      <c r="G19634">
        <f>LEN(Data2[[#This Row],[description]])</f>
        <v>103</v>
      </c>
      <c r="H19634" t="str" cm="1">
        <f t="array" ref="H19634">_xlfn.TEXTJOIN(", ", TRUE, IF(ISNUMBER(SEARCH(Keywords!$A$1:$A$4, Data2[[#This Row],[Title]])), Keywords!$A$1:$A$4, ""))</f>
        <v/>
      </c>
      <c r="I19634" t="s">
        <v>20</v>
      </c>
      <c r="J19634" t="s">
        <v>42</v>
      </c>
      <c r="P19634">
        <v>66286741</v>
      </c>
    </row>
    <row r="19635" spans="1:16" x14ac:dyDescent="0.2">
      <c r="A19635" t="s">
        <v>106149</v>
      </c>
      <c r="B19635" s="1">
        <v>45131</v>
      </c>
      <c r="C19635" s="2">
        <v>0.82811342592592596</v>
      </c>
      <c r="D19635" t="s">
        <v>106152</v>
      </c>
      <c r="E19635" t="s">
        <v>106153</v>
      </c>
      <c r="F19635" t="s">
        <v>106154</v>
      </c>
      <c r="G19635">
        <f>LEN(Data2[[#This Row],[description]])</f>
        <v>105</v>
      </c>
      <c r="H19635" t="str" cm="1">
        <f t="array" ref="H19635">_xlfn.TEXTJOIN(", ", TRUE, IF(ISNUMBER(SEARCH(Keywords!$A$1:$A$4, Data2[[#This Row],[Title]])), Keywords!$A$1:$A$4, ""))</f>
        <v/>
      </c>
      <c r="I19635" t="s">
        <v>20</v>
      </c>
      <c r="J19635" t="s">
        <v>173550</v>
      </c>
      <c r="K19635" t="s">
        <v>3732</v>
      </c>
      <c r="P19635">
        <v>66295034</v>
      </c>
    </row>
    <row r="19636" spans="1:16" x14ac:dyDescent="0.2">
      <c r="A19636" t="s">
        <v>106156</v>
      </c>
      <c r="B19636" s="1">
        <v>45131</v>
      </c>
      <c r="C19636" s="2">
        <v>0.93464120370370374</v>
      </c>
      <c r="D19636" t="s">
        <v>106159</v>
      </c>
      <c r="E19636" t="s">
        <v>173245</v>
      </c>
      <c r="F19636" t="s">
        <v>106156</v>
      </c>
      <c r="G19636">
        <f>LEN(Data2[[#This Row],[description]])</f>
        <v>96</v>
      </c>
      <c r="H19636" t="str" cm="1">
        <f t="array" ref="H19636">_xlfn.TEXTJOIN(", ", TRUE, IF(ISNUMBER(SEARCH(Keywords!$A$1:$A$4, Data2[[#This Row],[Title]])), Keywords!$A$1:$A$4, ""))</f>
        <v/>
      </c>
      <c r="I19636" t="s">
        <v>20</v>
      </c>
      <c r="J19636" t="s">
        <v>34</v>
      </c>
      <c r="P19636">
        <v>66297120</v>
      </c>
    </row>
    <row r="19637" spans="1:16" x14ac:dyDescent="0.2">
      <c r="A19637" t="s">
        <v>106161</v>
      </c>
      <c r="B19637" s="1">
        <v>45132</v>
      </c>
      <c r="C19637" s="2">
        <v>2.685185185185185E-3</v>
      </c>
      <c r="D19637" t="s">
        <v>106164</v>
      </c>
      <c r="E19637" t="s">
        <v>106165</v>
      </c>
      <c r="F19637" t="s">
        <v>106166</v>
      </c>
      <c r="G19637">
        <f>LEN(Data2[[#This Row],[description]])</f>
        <v>97</v>
      </c>
      <c r="H19637" t="str" cm="1">
        <f t="array" ref="H19637">_xlfn.TEXTJOIN(", ", TRUE, IF(ISNUMBER(SEARCH(Keywords!$A$1:$A$4, Data2[[#This Row],[Title]])), Keywords!$A$1:$A$4, ""))</f>
        <v/>
      </c>
      <c r="I19637" t="s">
        <v>20</v>
      </c>
      <c r="J19637" t="s">
        <v>105</v>
      </c>
      <c r="P19637">
        <v>66128111</v>
      </c>
    </row>
    <row r="19638" spans="1:16" x14ac:dyDescent="0.2">
      <c r="A19638" t="s">
        <v>106168</v>
      </c>
      <c r="B19638" s="1">
        <v>45131</v>
      </c>
      <c r="C19638" s="2">
        <v>0.9117939814814815</v>
      </c>
      <c r="D19638" t="s">
        <v>106171</v>
      </c>
      <c r="E19638" t="s">
        <v>103430</v>
      </c>
      <c r="F19638" t="s">
        <v>106172</v>
      </c>
      <c r="G19638">
        <f>LEN(Data2[[#This Row],[description]])</f>
        <v>107</v>
      </c>
      <c r="H19638" t="str" cm="1">
        <f t="array" ref="H19638">_xlfn.TEXTJOIN(", ", TRUE, IF(ISNUMBER(SEARCH(Keywords!$A$1:$A$4, Data2[[#This Row],[Title]])), Keywords!$A$1:$A$4, ""))</f>
        <v/>
      </c>
      <c r="I19638" t="s">
        <v>20</v>
      </c>
      <c r="J19638" t="s">
        <v>173550</v>
      </c>
      <c r="K19638" t="s">
        <v>3732</v>
      </c>
      <c r="P19638">
        <v>66288464</v>
      </c>
    </row>
    <row r="19639" spans="1:16" x14ac:dyDescent="0.2">
      <c r="A19639" t="s">
        <v>106174</v>
      </c>
      <c r="B19639" s="1">
        <v>45132</v>
      </c>
      <c r="C19639" s="2">
        <v>2.7650462962962963E-2</v>
      </c>
      <c r="D19639" t="s">
        <v>106177</v>
      </c>
      <c r="E19639" t="s">
        <v>173245</v>
      </c>
      <c r="F19639" t="s">
        <v>106174</v>
      </c>
      <c r="G19639">
        <f>LEN(Data2[[#This Row],[description]])</f>
        <v>80</v>
      </c>
      <c r="H19639" t="str" cm="1">
        <f t="array" ref="H19639">_xlfn.TEXTJOIN(", ", TRUE, IF(ISNUMBER(SEARCH(Keywords!$A$1:$A$4, Data2[[#This Row],[Title]])), Keywords!$A$1:$A$4, ""))</f>
        <v/>
      </c>
      <c r="I19639" t="s">
        <v>20</v>
      </c>
      <c r="J19639" t="s">
        <v>363</v>
      </c>
      <c r="P19639">
        <v>66288443</v>
      </c>
    </row>
    <row r="19640" spans="1:16" x14ac:dyDescent="0.2">
      <c r="A19640" t="s">
        <v>106179</v>
      </c>
      <c r="B19640" s="1">
        <v>45131</v>
      </c>
      <c r="C19640" s="2">
        <v>0.7150347222222222</v>
      </c>
      <c r="D19640" t="s">
        <v>106182</v>
      </c>
      <c r="E19640" t="s">
        <v>82213</v>
      </c>
      <c r="F19640" t="s">
        <v>106183</v>
      </c>
      <c r="G19640">
        <f>LEN(Data2[[#This Row],[description]])</f>
        <v>94</v>
      </c>
      <c r="H19640" t="str" cm="1">
        <f t="array" ref="H19640">_xlfn.TEXTJOIN(", ", TRUE, IF(ISNUMBER(SEARCH(Keywords!$A$1:$A$4, Data2[[#This Row],[Title]])), Keywords!$A$1:$A$4, ""))</f>
        <v/>
      </c>
      <c r="I19640" t="s">
        <v>20</v>
      </c>
      <c r="J19640" t="s">
        <v>163</v>
      </c>
      <c r="K19640" t="s">
        <v>173568</v>
      </c>
      <c r="L19640" t="s">
        <v>173561</v>
      </c>
      <c r="P19640">
        <v>66258416</v>
      </c>
    </row>
    <row r="19641" spans="1:16" x14ac:dyDescent="0.2">
      <c r="A19641" t="s">
        <v>106185</v>
      </c>
      <c r="B19641" s="1">
        <v>45131</v>
      </c>
      <c r="C19641" s="2">
        <v>0.77856481481481477</v>
      </c>
      <c r="D19641" t="s">
        <v>106188</v>
      </c>
      <c r="E19641" t="s">
        <v>173245</v>
      </c>
      <c r="F19641" t="s">
        <v>106185</v>
      </c>
      <c r="G19641">
        <f>LEN(Data2[[#This Row],[description]])</f>
        <v>101</v>
      </c>
      <c r="H19641" t="str" cm="1">
        <f t="array" ref="H19641">_xlfn.TEXTJOIN(", ", TRUE, IF(ISNUMBER(SEARCH(Keywords!$A$1:$A$4, Data2[[#This Row],[Title]])), Keywords!$A$1:$A$4, ""))</f>
        <v/>
      </c>
      <c r="I19641" t="s">
        <v>20</v>
      </c>
      <c r="J19641" t="s">
        <v>42</v>
      </c>
      <c r="K19641" t="s">
        <v>173544</v>
      </c>
      <c r="L19641" t="s">
        <v>173555</v>
      </c>
      <c r="P19641">
        <v>66290457</v>
      </c>
    </row>
    <row r="19642" spans="1:16" x14ac:dyDescent="0.2">
      <c r="A19642" t="s">
        <v>106190</v>
      </c>
      <c r="B19642" s="1">
        <v>45131</v>
      </c>
      <c r="C19642" s="2">
        <v>0.63692129629629635</v>
      </c>
      <c r="D19642" t="s">
        <v>106193</v>
      </c>
      <c r="E19642" t="s">
        <v>173245</v>
      </c>
      <c r="F19642" t="s">
        <v>106190</v>
      </c>
      <c r="G19642">
        <f>LEN(Data2[[#This Row],[description]])</f>
        <v>82</v>
      </c>
      <c r="H19642" t="str" cm="1">
        <f t="array" ref="H19642">_xlfn.TEXTJOIN(", ", TRUE, IF(ISNUMBER(SEARCH(Keywords!$A$1:$A$4, Data2[[#This Row],[Title]])), Keywords!$A$1:$A$4, ""))</f>
        <v/>
      </c>
      <c r="I19642" t="s">
        <v>20</v>
      </c>
      <c r="J19642" t="s">
        <v>42</v>
      </c>
      <c r="K19642" t="s">
        <v>44442</v>
      </c>
      <c r="P19642">
        <v>66290542</v>
      </c>
    </row>
    <row r="19643" spans="1:16" x14ac:dyDescent="0.2">
      <c r="A19643" t="s">
        <v>106195</v>
      </c>
      <c r="B19643" s="1">
        <v>45131</v>
      </c>
      <c r="C19643" s="2">
        <v>0.96037037037037032</v>
      </c>
      <c r="D19643" t="s">
        <v>106198</v>
      </c>
      <c r="E19643" t="s">
        <v>173245</v>
      </c>
      <c r="F19643" t="s">
        <v>106195</v>
      </c>
      <c r="G19643">
        <f>LEN(Data2[[#This Row],[description]])</f>
        <v>96</v>
      </c>
      <c r="H19643" t="str" cm="1">
        <f t="array" ref="H19643">_xlfn.TEXTJOIN(", ", TRUE, IF(ISNUMBER(SEARCH(Keywords!$A$1:$A$4, Data2[[#This Row],[Title]])), Keywords!$A$1:$A$4, ""))</f>
        <v/>
      </c>
      <c r="I19643" t="s">
        <v>20</v>
      </c>
      <c r="J19643" t="s">
        <v>42</v>
      </c>
      <c r="K19643" t="s">
        <v>173548</v>
      </c>
      <c r="P19643">
        <v>66295257</v>
      </c>
    </row>
    <row r="19644" spans="1:16" x14ac:dyDescent="0.2">
      <c r="A19644" t="s">
        <v>106200</v>
      </c>
      <c r="B19644" s="1">
        <v>45131</v>
      </c>
      <c r="C19644" s="2">
        <v>0.93979166666666669</v>
      </c>
      <c r="D19644" t="s">
        <v>106203</v>
      </c>
      <c r="E19644" t="s">
        <v>173245</v>
      </c>
      <c r="F19644" t="s">
        <v>106200</v>
      </c>
      <c r="G19644">
        <f>LEN(Data2[[#This Row],[description]])</f>
        <v>99</v>
      </c>
      <c r="H19644" t="str" cm="1">
        <f t="array" ref="H19644">_xlfn.TEXTJOIN(", ", TRUE, IF(ISNUMBER(SEARCH(Keywords!$A$1:$A$4, Data2[[#This Row],[Title]])), Keywords!$A$1:$A$4, ""))</f>
        <v/>
      </c>
      <c r="I19644" t="s">
        <v>20</v>
      </c>
      <c r="J19644" t="s">
        <v>163</v>
      </c>
      <c r="K19644" t="s">
        <v>173537</v>
      </c>
      <c r="P19644">
        <v>66295035</v>
      </c>
    </row>
    <row r="19645" spans="1:16" x14ac:dyDescent="0.2">
      <c r="A19645" t="s">
        <v>106205</v>
      </c>
      <c r="B19645" s="1">
        <v>45132</v>
      </c>
      <c r="C19645" s="2">
        <v>3.1365740740740742E-3</v>
      </c>
      <c r="D19645" t="s">
        <v>106208</v>
      </c>
      <c r="E19645" t="s">
        <v>194</v>
      </c>
      <c r="F19645" t="s">
        <v>106209</v>
      </c>
      <c r="G19645">
        <f>LEN(Data2[[#This Row],[description]])</f>
        <v>101</v>
      </c>
      <c r="H19645" t="str" cm="1">
        <f t="array" ref="H19645">_xlfn.TEXTJOIN(", ", TRUE, IF(ISNUMBER(SEARCH(Keywords!$A$1:$A$4, Data2[[#This Row],[Title]])), Keywords!$A$1:$A$4, ""))</f>
        <v/>
      </c>
      <c r="I19645" t="s">
        <v>20</v>
      </c>
      <c r="J19645" t="s">
        <v>173540</v>
      </c>
      <c r="K19645" t="s">
        <v>173542</v>
      </c>
      <c r="L19645" t="s">
        <v>173543</v>
      </c>
      <c r="P19645">
        <v>66297222</v>
      </c>
    </row>
    <row r="19646" spans="1:16" x14ac:dyDescent="0.2">
      <c r="A19646" t="s">
        <v>106211</v>
      </c>
      <c r="B19646" s="1">
        <v>45132</v>
      </c>
      <c r="C19646" s="2">
        <v>4.4675925925925924E-2</v>
      </c>
      <c r="D19646" t="s">
        <v>106214</v>
      </c>
      <c r="E19646" t="s">
        <v>173245</v>
      </c>
      <c r="F19646" t="s">
        <v>106211</v>
      </c>
      <c r="G19646">
        <f>LEN(Data2[[#This Row],[description]])</f>
        <v>98</v>
      </c>
      <c r="H19646" t="str" cm="1">
        <f t="array" ref="H19646">_xlfn.TEXTJOIN(", ", TRUE, IF(ISNUMBER(SEARCH(Keywords!$A$1:$A$4, Data2[[#This Row],[Title]])), Keywords!$A$1:$A$4, ""))</f>
        <v/>
      </c>
      <c r="I19646" t="s">
        <v>20</v>
      </c>
      <c r="J19646" t="s">
        <v>163</v>
      </c>
      <c r="K19646" t="s">
        <v>173537</v>
      </c>
      <c r="P19646">
        <v>66238618</v>
      </c>
    </row>
    <row r="19647" spans="1:16" x14ac:dyDescent="0.2">
      <c r="A19647" t="s">
        <v>106216</v>
      </c>
      <c r="B19647" s="1">
        <v>45132</v>
      </c>
      <c r="C19647" s="2">
        <v>3.9074074074074074E-2</v>
      </c>
      <c r="D19647" t="s">
        <v>106219</v>
      </c>
      <c r="E19647" t="s">
        <v>173245</v>
      </c>
      <c r="F19647" t="s">
        <v>106216</v>
      </c>
      <c r="G19647">
        <f>LEN(Data2[[#This Row],[description]])</f>
        <v>103</v>
      </c>
      <c r="H19647" t="str" cm="1">
        <f t="array" ref="H19647">_xlfn.TEXTJOIN(", ", TRUE, IF(ISNUMBER(SEARCH(Keywords!$A$1:$A$4, Data2[[#This Row],[Title]])), Keywords!$A$1:$A$4, ""))</f>
        <v/>
      </c>
      <c r="I19647" t="s">
        <v>20</v>
      </c>
      <c r="J19647" t="s">
        <v>173558</v>
      </c>
      <c r="K19647" t="s">
        <v>173559</v>
      </c>
      <c r="P19647">
        <v>66222554</v>
      </c>
    </row>
    <row r="19648" spans="1:16" x14ac:dyDescent="0.2">
      <c r="A19648" t="s">
        <v>106221</v>
      </c>
      <c r="B19648" s="1">
        <v>45131</v>
      </c>
      <c r="C19648" s="2">
        <v>0.72177083333333336</v>
      </c>
      <c r="D19648" t="s">
        <v>106224</v>
      </c>
      <c r="E19648" t="s">
        <v>173245</v>
      </c>
      <c r="F19648" t="s">
        <v>106221</v>
      </c>
      <c r="G19648">
        <f>LEN(Data2[[#This Row],[description]])</f>
        <v>101</v>
      </c>
      <c r="H19648" t="str" cm="1">
        <f t="array" ref="H19648">_xlfn.TEXTJOIN(", ", TRUE, IF(ISNUMBER(SEARCH(Keywords!$A$1:$A$4, Data2[[#This Row],[Title]])), Keywords!$A$1:$A$4, ""))</f>
        <v/>
      </c>
      <c r="I19648" t="s">
        <v>20</v>
      </c>
      <c r="J19648" t="s">
        <v>163</v>
      </c>
      <c r="K19648" t="s">
        <v>173537</v>
      </c>
      <c r="P19648">
        <v>66294583</v>
      </c>
    </row>
    <row r="19649" spans="1:16" x14ac:dyDescent="0.2">
      <c r="A19649" t="s">
        <v>106226</v>
      </c>
      <c r="B19649" s="1">
        <v>45131</v>
      </c>
      <c r="C19649" s="2">
        <v>0.72856481481481483</v>
      </c>
      <c r="D19649" t="s">
        <v>106229</v>
      </c>
      <c r="E19649" t="s">
        <v>173245</v>
      </c>
      <c r="F19649" t="s">
        <v>106226</v>
      </c>
      <c r="G19649">
        <f>LEN(Data2[[#This Row],[description]])</f>
        <v>99</v>
      </c>
      <c r="H19649" t="str" cm="1">
        <f t="array" ref="H19649">_xlfn.TEXTJOIN(", ", TRUE, IF(ISNUMBER(SEARCH(Keywords!$A$1:$A$4, Data2[[#This Row],[Title]])), Keywords!$A$1:$A$4, ""))</f>
        <v/>
      </c>
      <c r="I19649" t="s">
        <v>20</v>
      </c>
      <c r="J19649" t="s">
        <v>34</v>
      </c>
      <c r="P19649">
        <v>66288521</v>
      </c>
    </row>
    <row r="19650" spans="1:16" x14ac:dyDescent="0.2">
      <c r="A19650" t="s">
        <v>106231</v>
      </c>
      <c r="B19650" s="1">
        <v>45131</v>
      </c>
      <c r="C19650" s="2">
        <v>0.68668981481481484</v>
      </c>
      <c r="D19650" t="s">
        <v>106234</v>
      </c>
      <c r="E19650" t="s">
        <v>106235</v>
      </c>
      <c r="F19650" t="s">
        <v>106236</v>
      </c>
      <c r="G19650">
        <f>LEN(Data2[[#This Row],[description]])</f>
        <v>83</v>
      </c>
      <c r="H19650" t="str" cm="1">
        <f t="array" ref="H19650">_xlfn.TEXTJOIN(", ", TRUE, IF(ISNUMBER(SEARCH(Keywords!$A$1:$A$4, Data2[[#This Row],[Title]])), Keywords!$A$1:$A$4, ""))</f>
        <v/>
      </c>
      <c r="I19650" t="s">
        <v>20</v>
      </c>
      <c r="J19650" t="s">
        <v>42</v>
      </c>
      <c r="P19650">
        <v>66290281</v>
      </c>
    </row>
    <row r="19651" spans="1:16" x14ac:dyDescent="0.2">
      <c r="A19651" t="s">
        <v>106238</v>
      </c>
      <c r="B19651" s="1">
        <v>45131</v>
      </c>
      <c r="C19651" s="2">
        <v>0.52557870370370374</v>
      </c>
      <c r="D19651" t="s">
        <v>106241</v>
      </c>
      <c r="E19651" t="s">
        <v>106242</v>
      </c>
      <c r="F19651" t="s">
        <v>106243</v>
      </c>
      <c r="G19651">
        <f>LEN(Data2[[#This Row],[description]])</f>
        <v>100</v>
      </c>
      <c r="H19651" t="str" cm="1">
        <f t="array" ref="H19651">_xlfn.TEXTJOIN(", ", TRUE, IF(ISNUMBER(SEARCH(Keywords!$A$1:$A$4, Data2[[#This Row],[Title]])), Keywords!$A$1:$A$4, ""))</f>
        <v/>
      </c>
      <c r="I19651" t="s">
        <v>20</v>
      </c>
      <c r="J19651" t="s">
        <v>645</v>
      </c>
      <c r="P19651">
        <v>66279358</v>
      </c>
    </row>
    <row r="19652" spans="1:16" x14ac:dyDescent="0.2">
      <c r="A19652" t="s">
        <v>105986</v>
      </c>
      <c r="B19652" s="1">
        <v>45131</v>
      </c>
      <c r="C19652" s="2">
        <v>0.27246527777777779</v>
      </c>
      <c r="D19652" t="s">
        <v>105989</v>
      </c>
      <c r="E19652" t="s">
        <v>105990</v>
      </c>
      <c r="F19652" t="s">
        <v>105991</v>
      </c>
      <c r="G19652">
        <f>LEN(Data2[[#This Row],[description]])</f>
        <v>92</v>
      </c>
      <c r="H19652" t="str" cm="1">
        <f t="array" ref="H19652">_xlfn.TEXTJOIN(", ", TRUE, IF(ISNUMBER(SEARCH(Keywords!$A$1:$A$4, Data2[[#This Row],[Title]])), Keywords!$A$1:$A$4, ""))</f>
        <v/>
      </c>
      <c r="I19652" t="s">
        <v>20</v>
      </c>
      <c r="J19652" t="s">
        <v>42</v>
      </c>
      <c r="K19652" t="s">
        <v>7638</v>
      </c>
      <c r="P19652">
        <v>66175144</v>
      </c>
    </row>
    <row r="19653" spans="1:16" x14ac:dyDescent="0.2">
      <c r="A19653" t="s">
        <v>106245</v>
      </c>
      <c r="B19653" s="1">
        <v>45130</v>
      </c>
      <c r="C19653" s="2">
        <v>0.80902777777777779</v>
      </c>
      <c r="D19653" t="s">
        <v>106246</v>
      </c>
      <c r="E19653" t="s">
        <v>173245</v>
      </c>
      <c r="F19653" t="s">
        <v>106245</v>
      </c>
      <c r="G19653">
        <f>LEN(Data2[[#This Row],[description]])</f>
        <v>87</v>
      </c>
      <c r="H19653" t="str" cm="1">
        <f t="array" ref="H19653">_xlfn.TEXTJOIN(", ", TRUE, IF(ISNUMBER(SEARCH(Keywords!$A$1:$A$4, Data2[[#This Row],[Title]])), Keywords!$A$1:$A$4, ""))</f>
        <v/>
      </c>
      <c r="I19653" t="s">
        <v>20</v>
      </c>
      <c r="J19653" t="s">
        <v>163</v>
      </c>
      <c r="K19653" t="s">
        <v>173551</v>
      </c>
      <c r="L19653" t="s">
        <v>173552</v>
      </c>
      <c r="P19653">
        <v>66283526</v>
      </c>
    </row>
    <row r="19654" spans="1:16" x14ac:dyDescent="0.2">
      <c r="A19654" t="s">
        <v>106247</v>
      </c>
      <c r="B19654" s="1">
        <v>45131</v>
      </c>
      <c r="C19654" s="2">
        <v>0.40314814814814814</v>
      </c>
      <c r="D19654" t="s">
        <v>106250</v>
      </c>
      <c r="E19654" t="s">
        <v>1362</v>
      </c>
      <c r="F19654" t="s">
        <v>106251</v>
      </c>
      <c r="G19654">
        <f>LEN(Data2[[#This Row],[description]])</f>
        <v>81</v>
      </c>
      <c r="H19654" t="str" cm="1">
        <f t="array" ref="H19654">_xlfn.TEXTJOIN(", ", TRUE, IF(ISNUMBER(SEARCH(Keywords!$A$1:$A$4, Data2[[#This Row],[Title]])), Keywords!$A$1:$A$4, ""))</f>
        <v/>
      </c>
      <c r="I19654" t="s">
        <v>20</v>
      </c>
      <c r="J19654" t="s">
        <v>42</v>
      </c>
      <c r="P19654">
        <v>66288826</v>
      </c>
    </row>
    <row r="19655" spans="1:16" x14ac:dyDescent="0.2">
      <c r="A19655" t="s">
        <v>106253</v>
      </c>
      <c r="B19655" s="1">
        <v>45131</v>
      </c>
      <c r="C19655" s="2">
        <v>0.5334606481481482</v>
      </c>
      <c r="D19655" t="s">
        <v>106256</v>
      </c>
      <c r="E19655" t="s">
        <v>173245</v>
      </c>
      <c r="F19655" t="s">
        <v>106253</v>
      </c>
      <c r="G19655">
        <f>LEN(Data2[[#This Row],[description]])</f>
        <v>103</v>
      </c>
      <c r="H19655" t="str" cm="1">
        <f t="array" ref="H19655">_xlfn.TEXTJOIN(", ", TRUE, IF(ISNUMBER(SEARCH(Keywords!$A$1:$A$4, Data2[[#This Row],[Title]])), Keywords!$A$1:$A$4, ""))</f>
        <v/>
      </c>
      <c r="I19655" t="s">
        <v>20</v>
      </c>
      <c r="J19655" t="s">
        <v>173550</v>
      </c>
      <c r="K19655" t="s">
        <v>3732</v>
      </c>
      <c r="P19655">
        <v>66288459</v>
      </c>
    </row>
    <row r="19656" spans="1:16" x14ac:dyDescent="0.2">
      <c r="A19656" t="s">
        <v>106258</v>
      </c>
      <c r="B19656" s="1">
        <v>45131</v>
      </c>
      <c r="C19656" s="2">
        <v>0.8052083333333333</v>
      </c>
      <c r="D19656" t="s">
        <v>106261</v>
      </c>
      <c r="E19656" t="s">
        <v>106146</v>
      </c>
      <c r="F19656" t="s">
        <v>106262</v>
      </c>
      <c r="G19656">
        <f>LEN(Data2[[#This Row],[description]])</f>
        <v>87</v>
      </c>
      <c r="H19656" t="str" cm="1">
        <f t="array" ref="H19656">_xlfn.TEXTJOIN(", ", TRUE, IF(ISNUMBER(SEARCH(Keywords!$A$1:$A$4, Data2[[#This Row],[Title]])), Keywords!$A$1:$A$4, ""))</f>
        <v/>
      </c>
      <c r="I19656" t="s">
        <v>20</v>
      </c>
      <c r="J19656" t="s">
        <v>163</v>
      </c>
      <c r="K19656" t="s">
        <v>173537</v>
      </c>
      <c r="P19656">
        <v>66296382</v>
      </c>
    </row>
    <row r="19657" spans="1:16" x14ac:dyDescent="0.2">
      <c r="A19657" t="s">
        <v>106264</v>
      </c>
      <c r="B19657" s="1">
        <v>45131</v>
      </c>
      <c r="C19657" s="2">
        <v>0.69332175925925921</v>
      </c>
      <c r="D19657" t="s">
        <v>106267</v>
      </c>
      <c r="E19657" t="s">
        <v>173245</v>
      </c>
      <c r="F19657" t="s">
        <v>106264</v>
      </c>
      <c r="G19657">
        <f>LEN(Data2[[#This Row],[description]])</f>
        <v>106</v>
      </c>
      <c r="H19657" t="str" cm="1">
        <f t="array" ref="H19657">_xlfn.TEXTJOIN(", ", TRUE, IF(ISNUMBER(SEARCH(Keywords!$A$1:$A$4, Data2[[#This Row],[Title]])), Keywords!$A$1:$A$4, ""))</f>
        <v/>
      </c>
      <c r="I19657" t="s">
        <v>20</v>
      </c>
      <c r="J19657" t="s">
        <v>42</v>
      </c>
      <c r="K19657" t="s">
        <v>44442</v>
      </c>
      <c r="P19657">
        <v>66292500</v>
      </c>
    </row>
    <row r="19658" spans="1:16" x14ac:dyDescent="0.2">
      <c r="A19658" t="s">
        <v>106269</v>
      </c>
      <c r="B19658" s="1">
        <v>45131</v>
      </c>
      <c r="C19658" s="2">
        <v>0.75790509259259264</v>
      </c>
      <c r="D19658" t="s">
        <v>106272</v>
      </c>
      <c r="E19658" t="s">
        <v>173245</v>
      </c>
      <c r="F19658" t="s">
        <v>106269</v>
      </c>
      <c r="G19658">
        <f>LEN(Data2[[#This Row],[description]])</f>
        <v>97</v>
      </c>
      <c r="H19658" t="str" cm="1">
        <f t="array" ref="H19658">_xlfn.TEXTJOIN(", ", TRUE, IF(ISNUMBER(SEARCH(Keywords!$A$1:$A$4, Data2[[#This Row],[Title]])), Keywords!$A$1:$A$4, ""))</f>
        <v>Football</v>
      </c>
      <c r="I19658" t="s">
        <v>20</v>
      </c>
      <c r="J19658" t="s">
        <v>42</v>
      </c>
      <c r="K19658" t="s">
        <v>173544</v>
      </c>
      <c r="L19658" t="s">
        <v>173555</v>
      </c>
      <c r="P19658">
        <v>66289091</v>
      </c>
    </row>
    <row r="19659" spans="1:16" x14ac:dyDescent="0.2">
      <c r="A19659" t="s">
        <v>106274</v>
      </c>
      <c r="B19659" s="1">
        <v>45131</v>
      </c>
      <c r="C19659" s="2">
        <v>0.68261574074074072</v>
      </c>
      <c r="D19659" t="s">
        <v>106277</v>
      </c>
      <c r="E19659" t="s">
        <v>173245</v>
      </c>
      <c r="F19659" t="s">
        <v>106274</v>
      </c>
      <c r="G19659">
        <f>LEN(Data2[[#This Row],[description]])</f>
        <v>89</v>
      </c>
      <c r="H19659" t="str" cm="1">
        <f t="array" ref="H19659">_xlfn.TEXTJOIN(", ", TRUE, IF(ISNUMBER(SEARCH(Keywords!$A$1:$A$4, Data2[[#This Row],[Title]])), Keywords!$A$1:$A$4, ""))</f>
        <v/>
      </c>
      <c r="I19659" t="s">
        <v>20</v>
      </c>
      <c r="J19659" t="s">
        <v>34</v>
      </c>
      <c r="P19659">
        <v>66288118</v>
      </c>
    </row>
    <row r="19660" spans="1:16" x14ac:dyDescent="0.2">
      <c r="A19660" t="s">
        <v>106279</v>
      </c>
      <c r="B19660" s="1">
        <v>45131</v>
      </c>
      <c r="C19660" s="2">
        <v>0.62452546296296296</v>
      </c>
      <c r="D19660" t="s">
        <v>106282</v>
      </c>
      <c r="E19660" t="s">
        <v>55</v>
      </c>
      <c r="F19660" t="s">
        <v>106283</v>
      </c>
      <c r="G19660">
        <f>LEN(Data2[[#This Row],[description]])</f>
        <v>94</v>
      </c>
      <c r="H19660" t="str" cm="1">
        <f t="array" ref="H19660">_xlfn.TEXTJOIN(", ", TRUE, IF(ISNUMBER(SEARCH(Keywords!$A$1:$A$4, Data2[[#This Row],[Title]])), Keywords!$A$1:$A$4, ""))</f>
        <v>Ukraine</v>
      </c>
      <c r="I19660" t="s">
        <v>20</v>
      </c>
      <c r="J19660" t="s">
        <v>163</v>
      </c>
      <c r="K19660" t="s">
        <v>173537</v>
      </c>
      <c r="P19660">
        <v>66289136</v>
      </c>
    </row>
    <row r="19661" spans="1:16" x14ac:dyDescent="0.2">
      <c r="A19661" t="s">
        <v>106285</v>
      </c>
      <c r="B19661" s="1">
        <v>45131</v>
      </c>
      <c r="C19661" s="2">
        <v>0.68535879629629626</v>
      </c>
      <c r="D19661" t="s">
        <v>106288</v>
      </c>
      <c r="E19661" t="s">
        <v>106289</v>
      </c>
      <c r="F19661" t="s">
        <v>106290</v>
      </c>
      <c r="G19661">
        <f>LEN(Data2[[#This Row],[description]])</f>
        <v>100</v>
      </c>
      <c r="H19661" t="str" cm="1">
        <f t="array" ref="H19661">_xlfn.TEXTJOIN(", ", TRUE, IF(ISNUMBER(SEARCH(Keywords!$A$1:$A$4, Data2[[#This Row],[Title]])), Keywords!$A$1:$A$4, ""))</f>
        <v/>
      </c>
      <c r="I19661" t="s">
        <v>20</v>
      </c>
      <c r="J19661" t="s">
        <v>42</v>
      </c>
      <c r="K19661" t="s">
        <v>173544</v>
      </c>
      <c r="L19661" t="s">
        <v>173555</v>
      </c>
      <c r="P19661">
        <v>66289085</v>
      </c>
    </row>
    <row r="19662" spans="1:16" x14ac:dyDescent="0.2">
      <c r="A19662" t="s">
        <v>106292</v>
      </c>
      <c r="B19662" s="1">
        <v>45131</v>
      </c>
      <c r="C19662" s="2">
        <v>0.6468518518518519</v>
      </c>
      <c r="D19662" t="s">
        <v>106295</v>
      </c>
      <c r="E19662" t="s">
        <v>173245</v>
      </c>
      <c r="F19662" t="s">
        <v>106292</v>
      </c>
      <c r="G19662">
        <f>LEN(Data2[[#This Row],[description]])</f>
        <v>105</v>
      </c>
      <c r="H19662" t="str" cm="1">
        <f t="array" ref="H19662">_xlfn.TEXTJOIN(", ", TRUE, IF(ISNUMBER(SEARCH(Keywords!$A$1:$A$4, Data2[[#This Row],[Title]])), Keywords!$A$1:$A$4, ""))</f>
        <v/>
      </c>
      <c r="I19662" t="s">
        <v>20</v>
      </c>
      <c r="J19662" t="s">
        <v>42</v>
      </c>
      <c r="K19662" t="s">
        <v>44442</v>
      </c>
      <c r="P19662">
        <v>66287810</v>
      </c>
    </row>
    <row r="19663" spans="1:16" x14ac:dyDescent="0.2">
      <c r="A19663" t="s">
        <v>106297</v>
      </c>
      <c r="B19663" s="1">
        <v>45131</v>
      </c>
      <c r="C19663" s="2">
        <v>0.58712962962962967</v>
      </c>
      <c r="D19663" t="s">
        <v>106300</v>
      </c>
      <c r="E19663" t="s">
        <v>72095</v>
      </c>
      <c r="F19663" t="s">
        <v>106301</v>
      </c>
      <c r="G19663">
        <f>LEN(Data2[[#This Row],[description]])</f>
        <v>152</v>
      </c>
      <c r="H19663" t="str" cm="1">
        <f t="array" ref="H19663">_xlfn.TEXTJOIN(", ", TRUE, IF(ISNUMBER(SEARCH(Keywords!$A$1:$A$4, Data2[[#This Row],[Title]])), Keywords!$A$1:$A$4, ""))</f>
        <v/>
      </c>
      <c r="I19663" t="s">
        <v>91</v>
      </c>
      <c r="J19663" t="s">
        <v>449</v>
      </c>
      <c r="P19663">
        <v>66281737</v>
      </c>
    </row>
    <row r="19664" spans="1:16" x14ac:dyDescent="0.2">
      <c r="A19664" t="s">
        <v>106302</v>
      </c>
      <c r="B19664" s="1">
        <v>45131</v>
      </c>
      <c r="C19664" s="2">
        <v>0.6502430555555555</v>
      </c>
      <c r="D19664" t="s">
        <v>106305</v>
      </c>
      <c r="E19664" t="s">
        <v>173245</v>
      </c>
      <c r="F19664" t="s">
        <v>106302</v>
      </c>
      <c r="G19664">
        <f>LEN(Data2[[#This Row],[description]])</f>
        <v>146</v>
      </c>
      <c r="H19664" t="str" cm="1">
        <f t="array" ref="H19664">_xlfn.TEXTJOIN(", ", TRUE, IF(ISNUMBER(SEARCH(Keywords!$A$1:$A$4, Data2[[#This Row],[Title]])), Keywords!$A$1:$A$4, ""))</f>
        <v/>
      </c>
      <c r="I19664" t="s">
        <v>91</v>
      </c>
      <c r="J19664" t="s">
        <v>312</v>
      </c>
      <c r="P19664">
        <v>66291108</v>
      </c>
    </row>
    <row r="19665" spans="1:16" x14ac:dyDescent="0.2">
      <c r="A19665" t="s">
        <v>106307</v>
      </c>
      <c r="B19665" s="1">
        <v>45131</v>
      </c>
      <c r="C19665" s="2">
        <v>0.76140046296296293</v>
      </c>
      <c r="D19665" t="s">
        <v>106310</v>
      </c>
      <c r="E19665" t="s">
        <v>106311</v>
      </c>
      <c r="F19665" t="s">
        <v>106312</v>
      </c>
      <c r="G19665">
        <f>LEN(Data2[[#This Row],[description]])</f>
        <v>77</v>
      </c>
      <c r="H19665" t="str" cm="1">
        <f t="array" ref="H19665">_xlfn.TEXTJOIN(", ", TRUE, IF(ISNUMBER(SEARCH(Keywords!$A$1:$A$4, Data2[[#This Row],[Title]])), Keywords!$A$1:$A$4, ""))</f>
        <v/>
      </c>
      <c r="I19665" t="s">
        <v>91</v>
      </c>
      <c r="J19665" t="s">
        <v>312</v>
      </c>
      <c r="P19665">
        <v>66293698</v>
      </c>
    </row>
    <row r="19666" spans="1:16" x14ac:dyDescent="0.2">
      <c r="A19666" t="s">
        <v>106314</v>
      </c>
      <c r="B19666" s="1">
        <v>45132</v>
      </c>
      <c r="C19666" s="2">
        <v>2.638888888888889E-3</v>
      </c>
      <c r="D19666" t="s">
        <v>106317</v>
      </c>
      <c r="E19666" t="s">
        <v>173245</v>
      </c>
      <c r="F19666" t="s">
        <v>106314</v>
      </c>
      <c r="G19666">
        <f>LEN(Data2[[#This Row],[description]])</f>
        <v>169</v>
      </c>
      <c r="H19666" t="str" cm="1">
        <f t="array" ref="H19666">_xlfn.TEXTJOIN(", ", TRUE, IF(ISNUMBER(SEARCH(Keywords!$A$1:$A$4, Data2[[#This Row],[Title]])), Keywords!$A$1:$A$4, ""))</f>
        <v/>
      </c>
      <c r="I19666" t="s">
        <v>91</v>
      </c>
      <c r="J19666" t="s">
        <v>48335</v>
      </c>
      <c r="P19666">
        <v>66259794</v>
      </c>
    </row>
    <row r="19667" spans="1:16" x14ac:dyDescent="0.2">
      <c r="A19667" t="s">
        <v>106319</v>
      </c>
      <c r="B19667" s="1">
        <v>45131</v>
      </c>
      <c r="C19667" s="2">
        <v>0.6358449074074074</v>
      </c>
      <c r="D19667" t="s">
        <v>106322</v>
      </c>
      <c r="E19667" t="s">
        <v>106323</v>
      </c>
      <c r="F19667" t="s">
        <v>106324</v>
      </c>
      <c r="G19667">
        <f>LEN(Data2[[#This Row],[description]])</f>
        <v>135</v>
      </c>
      <c r="H19667" t="str" cm="1">
        <f t="array" ref="H19667">_xlfn.TEXTJOIN(", ", TRUE, IF(ISNUMBER(SEARCH(Keywords!$A$1:$A$4, Data2[[#This Row],[Title]])), Keywords!$A$1:$A$4, ""))</f>
        <v/>
      </c>
      <c r="I19667" t="s">
        <v>91</v>
      </c>
      <c r="J19667" t="s">
        <v>449</v>
      </c>
      <c r="P19667">
        <v>66292386</v>
      </c>
    </row>
    <row r="19668" spans="1:16" x14ac:dyDescent="0.2">
      <c r="A19668" t="s">
        <v>106325</v>
      </c>
      <c r="B19668" s="1">
        <v>45131</v>
      </c>
      <c r="C19668" s="2">
        <v>0.62269675925925927</v>
      </c>
      <c r="D19668" t="s">
        <v>106328</v>
      </c>
      <c r="E19668" t="s">
        <v>12409</v>
      </c>
      <c r="F19668" t="s">
        <v>106329</v>
      </c>
      <c r="G19668">
        <f>LEN(Data2[[#This Row],[description]])</f>
        <v>103</v>
      </c>
      <c r="H19668" t="str" cm="1">
        <f t="array" ref="H19668">_xlfn.TEXTJOIN(", ", TRUE, IF(ISNUMBER(SEARCH(Keywords!$A$1:$A$4, Data2[[#This Row],[Title]])), Keywords!$A$1:$A$4, ""))</f>
        <v/>
      </c>
      <c r="I19668" t="s">
        <v>91</v>
      </c>
      <c r="J19668" t="s">
        <v>318</v>
      </c>
      <c r="P19668">
        <v>66289926</v>
      </c>
    </row>
    <row r="19669" spans="1:16" x14ac:dyDescent="0.2">
      <c r="A19669" t="s">
        <v>106331</v>
      </c>
      <c r="B19669" s="1">
        <v>45131</v>
      </c>
      <c r="C19669" s="2">
        <v>0.75445601851851851</v>
      </c>
      <c r="D19669" t="s">
        <v>106334</v>
      </c>
      <c r="E19669" t="s">
        <v>106335</v>
      </c>
      <c r="F19669" t="s">
        <v>106336</v>
      </c>
      <c r="G19669">
        <f>LEN(Data2[[#This Row],[description]])</f>
        <v>119</v>
      </c>
      <c r="H19669" t="str" cm="1">
        <f t="array" ref="H19669">_xlfn.TEXTJOIN(", ", TRUE, IF(ISNUMBER(SEARCH(Keywords!$A$1:$A$4, Data2[[#This Row],[Title]])), Keywords!$A$1:$A$4, ""))</f>
        <v/>
      </c>
      <c r="I19669" t="s">
        <v>91</v>
      </c>
      <c r="J19669" t="s">
        <v>5537</v>
      </c>
      <c r="P19669">
        <v>66267693</v>
      </c>
    </row>
    <row r="19670" spans="1:16" x14ac:dyDescent="0.2">
      <c r="A19670" t="s">
        <v>106338</v>
      </c>
      <c r="B19670" s="1">
        <v>45131</v>
      </c>
      <c r="C19670" s="2">
        <v>0.88710648148148152</v>
      </c>
      <c r="D19670" t="s">
        <v>106341</v>
      </c>
      <c r="E19670" t="s">
        <v>106342</v>
      </c>
      <c r="F19670" t="s">
        <v>106343</v>
      </c>
      <c r="G19670">
        <f>LEN(Data2[[#This Row],[description]])</f>
        <v>134</v>
      </c>
      <c r="H19670" t="str" cm="1">
        <f t="array" ref="H19670">_xlfn.TEXTJOIN(", ", TRUE, IF(ISNUMBER(SEARCH(Keywords!$A$1:$A$4, Data2[[#This Row],[Title]])), Keywords!$A$1:$A$4, ""))</f>
        <v/>
      </c>
      <c r="I19670" t="s">
        <v>91</v>
      </c>
      <c r="J19670" t="s">
        <v>312</v>
      </c>
      <c r="P19670">
        <v>66063431</v>
      </c>
    </row>
    <row r="19671" spans="1:16" x14ac:dyDescent="0.2">
      <c r="A19671" t="s">
        <v>106345</v>
      </c>
      <c r="B19671" s="1">
        <v>45131</v>
      </c>
      <c r="C19671" s="2">
        <v>0.74251157407407409</v>
      </c>
      <c r="D19671" t="s">
        <v>106348</v>
      </c>
      <c r="E19671" t="s">
        <v>106349</v>
      </c>
      <c r="F19671" t="s">
        <v>106350</v>
      </c>
      <c r="G19671">
        <f>LEN(Data2[[#This Row],[description]])</f>
        <v>100</v>
      </c>
      <c r="H19671" t="str" cm="1">
        <f t="array" ref="H19671">_xlfn.TEXTJOIN(", ", TRUE, IF(ISNUMBER(SEARCH(Keywords!$A$1:$A$4, Data2[[#This Row],[Title]])), Keywords!$A$1:$A$4, ""))</f>
        <v/>
      </c>
      <c r="I19671" t="s">
        <v>20</v>
      </c>
      <c r="J19671" t="s">
        <v>173550</v>
      </c>
      <c r="K19671" t="s">
        <v>3732</v>
      </c>
      <c r="P19671">
        <v>65949435</v>
      </c>
    </row>
    <row r="19672" spans="1:16" x14ac:dyDescent="0.2">
      <c r="A19672" t="s">
        <v>106352</v>
      </c>
      <c r="B19672" s="1">
        <v>45131</v>
      </c>
      <c r="C19672" s="2">
        <v>0.7437731481481481</v>
      </c>
      <c r="D19672" t="s">
        <v>106355</v>
      </c>
      <c r="E19672" t="s">
        <v>173245</v>
      </c>
      <c r="F19672" t="s">
        <v>106352</v>
      </c>
      <c r="G19672">
        <f>LEN(Data2[[#This Row],[description]])</f>
        <v>96</v>
      </c>
      <c r="H19672" t="str" cm="1">
        <f t="array" ref="H19672">_xlfn.TEXTJOIN(", ", TRUE, IF(ISNUMBER(SEARCH(Keywords!$A$1:$A$4, Data2[[#This Row],[Title]])), Keywords!$A$1:$A$4, ""))</f>
        <v/>
      </c>
      <c r="I19672" t="s">
        <v>20</v>
      </c>
      <c r="J19672" t="s">
        <v>173550</v>
      </c>
      <c r="K19672" t="s">
        <v>3732</v>
      </c>
      <c r="P19672">
        <v>66136157</v>
      </c>
    </row>
    <row r="19673" spans="1:16" x14ac:dyDescent="0.2">
      <c r="A19673" t="s">
        <v>106357</v>
      </c>
      <c r="B19673" s="1">
        <v>45131</v>
      </c>
      <c r="C19673" s="2">
        <v>0.54574074074074075</v>
      </c>
      <c r="D19673" t="s">
        <v>106360</v>
      </c>
      <c r="E19673" t="s">
        <v>173245</v>
      </c>
      <c r="F19673" t="s">
        <v>106357</v>
      </c>
      <c r="G19673">
        <f>LEN(Data2[[#This Row],[description]])</f>
        <v>93</v>
      </c>
      <c r="H19673" t="str" cm="1">
        <f t="array" ref="H19673">_xlfn.TEXTJOIN(", ", TRUE, IF(ISNUMBER(SEARCH(Keywords!$A$1:$A$4, Data2[[#This Row],[Title]])), Keywords!$A$1:$A$4, ""))</f>
        <v/>
      </c>
      <c r="I19673" t="s">
        <v>20</v>
      </c>
      <c r="J19673" t="s">
        <v>173550</v>
      </c>
      <c r="K19673" t="s">
        <v>3732</v>
      </c>
      <c r="P19673">
        <v>66136159</v>
      </c>
    </row>
    <row r="19674" spans="1:16" x14ac:dyDescent="0.2">
      <c r="A19674" t="s">
        <v>106362</v>
      </c>
      <c r="B19674" s="1">
        <v>45131</v>
      </c>
      <c r="C19674" s="2">
        <v>0.74827546296296299</v>
      </c>
      <c r="D19674" t="s">
        <v>106365</v>
      </c>
      <c r="E19674" t="s">
        <v>106349</v>
      </c>
      <c r="F19674" t="s">
        <v>106366</v>
      </c>
      <c r="G19674">
        <f>LEN(Data2[[#This Row],[description]])</f>
        <v>94</v>
      </c>
      <c r="H19674" t="str" cm="1">
        <f t="array" ref="H19674">_xlfn.TEXTJOIN(", ", TRUE, IF(ISNUMBER(SEARCH(Keywords!$A$1:$A$4, Data2[[#This Row],[Title]])), Keywords!$A$1:$A$4, ""))</f>
        <v/>
      </c>
      <c r="I19674" t="s">
        <v>20</v>
      </c>
      <c r="J19674" t="s">
        <v>173550</v>
      </c>
      <c r="K19674" t="s">
        <v>3732</v>
      </c>
      <c r="P19674">
        <v>66290896</v>
      </c>
    </row>
    <row r="19675" spans="1:16" x14ac:dyDescent="0.2">
      <c r="A19675" t="s">
        <v>106368</v>
      </c>
      <c r="B19675" s="1">
        <v>45131</v>
      </c>
      <c r="C19675" s="2">
        <v>0.56820601851851849</v>
      </c>
      <c r="D19675" t="s">
        <v>106371</v>
      </c>
      <c r="E19675" t="s">
        <v>1362</v>
      </c>
      <c r="F19675" t="s">
        <v>106372</v>
      </c>
      <c r="G19675">
        <f>LEN(Data2[[#This Row],[description]])</f>
        <v>96</v>
      </c>
      <c r="H19675" t="str" cm="1">
        <f t="array" ref="H19675">_xlfn.TEXTJOIN(", ", TRUE, IF(ISNUMBER(SEARCH(Keywords!$A$1:$A$4, Data2[[#This Row],[Title]])), Keywords!$A$1:$A$4, ""))</f>
        <v/>
      </c>
      <c r="I19675" t="s">
        <v>20</v>
      </c>
      <c r="J19675" t="s">
        <v>42</v>
      </c>
      <c r="P19675">
        <v>66200509</v>
      </c>
    </row>
    <row r="19676" spans="1:16" x14ac:dyDescent="0.2">
      <c r="A19676" t="s">
        <v>106374</v>
      </c>
      <c r="B19676" s="1">
        <v>45131</v>
      </c>
      <c r="C19676" s="2">
        <v>0.4606365740740741</v>
      </c>
      <c r="D19676" t="s">
        <v>106375</v>
      </c>
      <c r="E19676" t="s">
        <v>106376</v>
      </c>
      <c r="F19676" t="s">
        <v>91991</v>
      </c>
      <c r="G19676">
        <f>LEN(Data2[[#This Row],[description]])</f>
        <v>106</v>
      </c>
      <c r="H19676" t="str" cm="1">
        <f t="array" ref="H19676">_xlfn.TEXTJOIN(", ", TRUE, IF(ISNUMBER(SEARCH(Keywords!$A$1:$A$4, Data2[[#This Row],[Title]])), Keywords!$A$1:$A$4, ""))</f>
        <v/>
      </c>
      <c r="I19676" t="s">
        <v>20</v>
      </c>
      <c r="J19676" t="s">
        <v>34</v>
      </c>
      <c r="P19676">
        <v>61634959</v>
      </c>
    </row>
    <row r="19677" spans="1:16" x14ac:dyDescent="0.2">
      <c r="A19677" t="s">
        <v>106377</v>
      </c>
      <c r="B19677" s="1">
        <v>45133</v>
      </c>
      <c r="C19677" s="2">
        <v>9.9074074074074082E-3</v>
      </c>
      <c r="D19677" t="s">
        <v>106380</v>
      </c>
      <c r="E19677" t="s">
        <v>173245</v>
      </c>
      <c r="F19677" t="s">
        <v>106377</v>
      </c>
      <c r="G19677">
        <f>LEN(Data2[[#This Row],[description]])</f>
        <v>125</v>
      </c>
      <c r="H19677" t="str" cm="1">
        <f t="array" ref="H19677">_xlfn.TEXTJOIN(", ", TRUE, IF(ISNUMBER(SEARCH(Keywords!$A$1:$A$4, Data2[[#This Row],[Title]])), Keywords!$A$1:$A$4, ""))</f>
        <v/>
      </c>
      <c r="I19677" t="s">
        <v>20</v>
      </c>
      <c r="J19677" t="s">
        <v>34</v>
      </c>
      <c r="P19677">
        <v>66308627</v>
      </c>
    </row>
    <row r="19678" spans="1:16" x14ac:dyDescent="0.2">
      <c r="A19678" t="s">
        <v>106382</v>
      </c>
      <c r="B19678" s="1">
        <v>45133</v>
      </c>
      <c r="C19678" s="2">
        <v>4.2418981481481481E-2</v>
      </c>
      <c r="D19678" t="s">
        <v>106385</v>
      </c>
      <c r="E19678" t="s">
        <v>106386</v>
      </c>
      <c r="F19678" t="s">
        <v>106387</v>
      </c>
      <c r="G19678">
        <f>LEN(Data2[[#This Row],[description]])</f>
        <v>91</v>
      </c>
      <c r="H19678" t="str" cm="1">
        <f t="array" ref="H19678">_xlfn.TEXTJOIN(", ", TRUE, IF(ISNUMBER(SEARCH(Keywords!$A$1:$A$4, Data2[[#This Row],[Title]])), Keywords!$A$1:$A$4, ""))</f>
        <v/>
      </c>
      <c r="I19678" t="s">
        <v>20</v>
      </c>
      <c r="J19678" t="s">
        <v>163</v>
      </c>
      <c r="K19678" t="s">
        <v>173538</v>
      </c>
      <c r="L19678" t="s">
        <v>173539</v>
      </c>
      <c r="P19678">
        <v>66274633</v>
      </c>
    </row>
    <row r="19679" spans="1:16" x14ac:dyDescent="0.2">
      <c r="A19679" t="s">
        <v>106389</v>
      </c>
      <c r="B19679" s="1">
        <v>45133</v>
      </c>
      <c r="C19679" s="2">
        <v>3.7870370370370374E-2</v>
      </c>
      <c r="D19679" t="s">
        <v>106392</v>
      </c>
      <c r="E19679" t="s">
        <v>173245</v>
      </c>
      <c r="F19679" t="s">
        <v>106389</v>
      </c>
      <c r="G19679">
        <f>LEN(Data2[[#This Row],[description]])</f>
        <v>96</v>
      </c>
      <c r="H19679" t="str" cm="1">
        <f t="array" ref="H19679">_xlfn.TEXTJOIN(", ", TRUE, IF(ISNUMBER(SEARCH(Keywords!$A$1:$A$4, Data2[[#This Row],[Title]])), Keywords!$A$1:$A$4, ""))</f>
        <v/>
      </c>
      <c r="I19679" t="s">
        <v>20</v>
      </c>
      <c r="J19679" t="s">
        <v>34</v>
      </c>
      <c r="P19679">
        <v>66246223</v>
      </c>
    </row>
    <row r="19680" spans="1:16" x14ac:dyDescent="0.2">
      <c r="A19680" t="s">
        <v>106394</v>
      </c>
      <c r="B19680" s="1">
        <v>45132</v>
      </c>
      <c r="C19680" s="2">
        <v>0.75730324074074074</v>
      </c>
      <c r="D19680" t="s">
        <v>106397</v>
      </c>
      <c r="E19680" t="s">
        <v>106398</v>
      </c>
      <c r="F19680" t="s">
        <v>106399</v>
      </c>
      <c r="G19680">
        <f>LEN(Data2[[#This Row],[description]])</f>
        <v>100</v>
      </c>
      <c r="H19680" t="str" cm="1">
        <f t="array" ref="H19680">_xlfn.TEXTJOIN(", ", TRUE, IF(ISNUMBER(SEARCH(Keywords!$A$1:$A$4, Data2[[#This Row],[Title]])), Keywords!$A$1:$A$4, ""))</f>
        <v/>
      </c>
      <c r="I19680" t="s">
        <v>20</v>
      </c>
      <c r="J19680" t="s">
        <v>163</v>
      </c>
      <c r="K19680" t="s">
        <v>173537</v>
      </c>
      <c r="P19680">
        <v>66305720</v>
      </c>
    </row>
    <row r="19681" spans="1:16" x14ac:dyDescent="0.2">
      <c r="A19681" t="s">
        <v>106401</v>
      </c>
      <c r="B19681" s="1">
        <v>45132</v>
      </c>
      <c r="C19681" s="2">
        <v>0.72924768518518523</v>
      </c>
      <c r="D19681" t="s">
        <v>106404</v>
      </c>
      <c r="E19681" t="s">
        <v>173245</v>
      </c>
      <c r="F19681" t="s">
        <v>106401</v>
      </c>
      <c r="G19681">
        <f>LEN(Data2[[#This Row],[description]])</f>
        <v>99</v>
      </c>
      <c r="H19681" t="str" cm="1">
        <f t="array" ref="H19681">_xlfn.TEXTJOIN(", ", TRUE, IF(ISNUMBER(SEARCH(Keywords!$A$1:$A$4, Data2[[#This Row],[Title]])), Keywords!$A$1:$A$4, ""))</f>
        <v/>
      </c>
      <c r="I19681" t="s">
        <v>20</v>
      </c>
      <c r="J19681" t="s">
        <v>42</v>
      </c>
      <c r="K19681" t="s">
        <v>173548</v>
      </c>
      <c r="P19681">
        <v>66300209</v>
      </c>
    </row>
    <row r="19682" spans="1:16" x14ac:dyDescent="0.2">
      <c r="A19682" t="s">
        <v>106406</v>
      </c>
      <c r="B19682" s="1">
        <v>45133</v>
      </c>
      <c r="C19682" s="2">
        <v>4.7175925925925927E-2</v>
      </c>
      <c r="D19682" t="s">
        <v>106409</v>
      </c>
      <c r="E19682" t="s">
        <v>173245</v>
      </c>
      <c r="F19682" t="s">
        <v>106406</v>
      </c>
      <c r="G19682">
        <f>LEN(Data2[[#This Row],[description]])</f>
        <v>98</v>
      </c>
      <c r="H19682" t="str" cm="1">
        <f t="array" ref="H19682">_xlfn.TEXTJOIN(", ", TRUE, IF(ISNUMBER(SEARCH(Keywords!$A$1:$A$4, Data2[[#This Row],[Title]])), Keywords!$A$1:$A$4, ""))</f>
        <v/>
      </c>
      <c r="I19682" t="s">
        <v>20</v>
      </c>
      <c r="J19682" t="s">
        <v>363</v>
      </c>
      <c r="P19682">
        <v>66303982</v>
      </c>
    </row>
    <row r="19683" spans="1:16" x14ac:dyDescent="0.2">
      <c r="A19683" t="s">
        <v>106411</v>
      </c>
      <c r="B19683" s="1">
        <v>45133</v>
      </c>
      <c r="C19683" s="2">
        <v>6.1712962962962963E-2</v>
      </c>
      <c r="D19683" t="s">
        <v>106414</v>
      </c>
      <c r="E19683" t="s">
        <v>106415</v>
      </c>
      <c r="F19683" t="s">
        <v>106416</v>
      </c>
      <c r="G19683">
        <f>LEN(Data2[[#This Row],[description]])</f>
        <v>100</v>
      </c>
      <c r="H19683" t="str" cm="1">
        <f t="array" ref="H19683">_xlfn.TEXTJOIN(", ", TRUE, IF(ISNUMBER(SEARCH(Keywords!$A$1:$A$4, Data2[[#This Row],[Title]])), Keywords!$A$1:$A$4, ""))</f>
        <v/>
      </c>
      <c r="I19683" t="s">
        <v>20</v>
      </c>
      <c r="J19683" t="s">
        <v>363</v>
      </c>
      <c r="P19683">
        <v>66301135</v>
      </c>
    </row>
    <row r="19684" spans="1:16" x14ac:dyDescent="0.2">
      <c r="A19684" t="s">
        <v>106418</v>
      </c>
      <c r="B19684" s="1">
        <v>45132</v>
      </c>
      <c r="C19684" s="2">
        <v>0.91824074074074069</v>
      </c>
      <c r="D19684" t="s">
        <v>106421</v>
      </c>
      <c r="E19684" t="s">
        <v>173245</v>
      </c>
      <c r="F19684" t="s">
        <v>106418</v>
      </c>
      <c r="G19684">
        <f>LEN(Data2[[#This Row],[description]])</f>
        <v>101</v>
      </c>
      <c r="H19684" t="str" cm="1">
        <f t="array" ref="H19684">_xlfn.TEXTJOIN(", ", TRUE, IF(ISNUMBER(SEARCH(Keywords!$A$1:$A$4, Data2[[#This Row],[Title]])), Keywords!$A$1:$A$4, ""))</f>
        <v/>
      </c>
      <c r="I19684" t="s">
        <v>20</v>
      </c>
      <c r="J19684" t="s">
        <v>163</v>
      </c>
      <c r="K19684" t="s">
        <v>173537</v>
      </c>
      <c r="P19684">
        <v>66299186</v>
      </c>
    </row>
    <row r="19685" spans="1:16" x14ac:dyDescent="0.2">
      <c r="A19685" t="s">
        <v>106423</v>
      </c>
      <c r="B19685" s="1">
        <v>45132</v>
      </c>
      <c r="C19685" s="2">
        <v>0.88004629629629627</v>
      </c>
      <c r="D19685" t="s">
        <v>106426</v>
      </c>
      <c r="E19685" t="s">
        <v>106146</v>
      </c>
      <c r="F19685" t="s">
        <v>106427</v>
      </c>
      <c r="G19685">
        <f>LEN(Data2[[#This Row],[description]])</f>
        <v>80</v>
      </c>
      <c r="H19685" t="str" cm="1">
        <f t="array" ref="H19685">_xlfn.TEXTJOIN(", ", TRUE, IF(ISNUMBER(SEARCH(Keywords!$A$1:$A$4, Data2[[#This Row],[Title]])), Keywords!$A$1:$A$4, ""))</f>
        <v/>
      </c>
      <c r="I19685" t="s">
        <v>20</v>
      </c>
      <c r="J19685" t="s">
        <v>42</v>
      </c>
      <c r="P19685">
        <v>66297476</v>
      </c>
    </row>
    <row r="19686" spans="1:16" x14ac:dyDescent="0.2">
      <c r="A19686" t="s">
        <v>106429</v>
      </c>
      <c r="B19686" s="1">
        <v>45132</v>
      </c>
      <c r="C19686" s="2">
        <v>0.95245370370370375</v>
      </c>
      <c r="D19686" t="s">
        <v>106432</v>
      </c>
      <c r="E19686" t="s">
        <v>12079</v>
      </c>
      <c r="F19686" t="s">
        <v>106433</v>
      </c>
      <c r="G19686">
        <f>LEN(Data2[[#This Row],[description]])</f>
        <v>98</v>
      </c>
      <c r="H19686" t="str" cm="1">
        <f t="array" ref="H19686">_xlfn.TEXTJOIN(", ", TRUE, IF(ISNUMBER(SEARCH(Keywords!$A$1:$A$4, Data2[[#This Row],[Title]])), Keywords!$A$1:$A$4, ""))</f>
        <v>Ukraine</v>
      </c>
      <c r="I19686" t="s">
        <v>20</v>
      </c>
      <c r="J19686" t="s">
        <v>163</v>
      </c>
      <c r="K19686" t="s">
        <v>173538</v>
      </c>
      <c r="L19686" t="s">
        <v>173539</v>
      </c>
      <c r="P19686">
        <v>66308584</v>
      </c>
    </row>
    <row r="19687" spans="1:16" x14ac:dyDescent="0.2">
      <c r="A19687" t="s">
        <v>106435</v>
      </c>
      <c r="B19687" s="1">
        <v>45132</v>
      </c>
      <c r="C19687" s="2">
        <v>0.70572916666666663</v>
      </c>
      <c r="D19687" t="s">
        <v>106438</v>
      </c>
      <c r="E19687" t="s">
        <v>173245</v>
      </c>
      <c r="F19687" t="s">
        <v>106435</v>
      </c>
      <c r="G19687">
        <f>LEN(Data2[[#This Row],[description]])</f>
        <v>99</v>
      </c>
      <c r="H19687" t="str" cm="1">
        <f t="array" ref="H19687">_xlfn.TEXTJOIN(", ", TRUE, IF(ISNUMBER(SEARCH(Keywords!$A$1:$A$4, Data2[[#This Row],[Title]])), Keywords!$A$1:$A$4, ""))</f>
        <v/>
      </c>
      <c r="I19687" t="s">
        <v>20</v>
      </c>
      <c r="J19687" t="s">
        <v>42</v>
      </c>
      <c r="K19687" t="s">
        <v>7638</v>
      </c>
      <c r="P19687">
        <v>66304860</v>
      </c>
    </row>
    <row r="19688" spans="1:16" x14ac:dyDescent="0.2">
      <c r="A19688" t="s">
        <v>106440</v>
      </c>
      <c r="B19688" s="1">
        <v>45132</v>
      </c>
      <c r="C19688" s="2">
        <v>0.75368055555555558</v>
      </c>
      <c r="D19688" t="s">
        <v>106443</v>
      </c>
      <c r="E19688" t="s">
        <v>173245</v>
      </c>
      <c r="F19688" t="s">
        <v>106440</v>
      </c>
      <c r="G19688">
        <f>LEN(Data2[[#This Row],[description]])</f>
        <v>101</v>
      </c>
      <c r="H19688" t="str" cm="1">
        <f t="array" ref="H19688">_xlfn.TEXTJOIN(", ", TRUE, IF(ISNUMBER(SEARCH(Keywords!$A$1:$A$4, Data2[[#This Row],[Title]])), Keywords!$A$1:$A$4, ""))</f>
        <v/>
      </c>
      <c r="I19688" t="s">
        <v>20</v>
      </c>
      <c r="J19688" t="s">
        <v>34</v>
      </c>
      <c r="P19688">
        <v>66299138</v>
      </c>
    </row>
    <row r="19689" spans="1:16" x14ac:dyDescent="0.2">
      <c r="A19689" t="s">
        <v>106445</v>
      </c>
      <c r="B19689" s="1">
        <v>45132</v>
      </c>
      <c r="C19689" s="2">
        <v>0.94753472222222224</v>
      </c>
      <c r="D19689" t="s">
        <v>106448</v>
      </c>
      <c r="E19689" t="s">
        <v>106449</v>
      </c>
      <c r="F19689" t="s">
        <v>106450</v>
      </c>
      <c r="G19689">
        <f>LEN(Data2[[#This Row],[description]])</f>
        <v>109</v>
      </c>
      <c r="H19689" t="str" cm="1">
        <f t="array" ref="H19689">_xlfn.TEXTJOIN(", ", TRUE, IF(ISNUMBER(SEARCH(Keywords!$A$1:$A$4, Data2[[#This Row],[Title]])), Keywords!$A$1:$A$4, ""))</f>
        <v/>
      </c>
      <c r="I19689" t="s">
        <v>20</v>
      </c>
      <c r="J19689" t="s">
        <v>42</v>
      </c>
      <c r="K19689" t="s">
        <v>173548</v>
      </c>
      <c r="L19689" t="s">
        <v>173560</v>
      </c>
      <c r="M19689" t="s">
        <v>173561</v>
      </c>
      <c r="N19689" t="s">
        <v>173562</v>
      </c>
      <c r="P19689">
        <v>66268111</v>
      </c>
    </row>
    <row r="19690" spans="1:16" x14ac:dyDescent="0.2">
      <c r="A19690" t="s">
        <v>106452</v>
      </c>
      <c r="B19690" s="1">
        <v>45133</v>
      </c>
      <c r="C19690" s="2">
        <v>1.4317129629629629E-2</v>
      </c>
      <c r="D19690" t="s">
        <v>106455</v>
      </c>
      <c r="E19690" t="s">
        <v>104623</v>
      </c>
      <c r="F19690" t="s">
        <v>106456</v>
      </c>
      <c r="G19690">
        <f>LEN(Data2[[#This Row],[description]])</f>
        <v>78</v>
      </c>
      <c r="H19690" t="str" cm="1">
        <f t="array" ref="H19690">_xlfn.TEXTJOIN(", ", TRUE, IF(ISNUMBER(SEARCH(Keywords!$A$1:$A$4, Data2[[#This Row],[Title]])), Keywords!$A$1:$A$4, ""))</f>
        <v/>
      </c>
      <c r="I19690" t="s">
        <v>20</v>
      </c>
      <c r="J19690" t="s">
        <v>163</v>
      </c>
      <c r="K19690" t="s">
        <v>173538</v>
      </c>
      <c r="L19690" t="s">
        <v>173539</v>
      </c>
      <c r="P19690">
        <v>66296792</v>
      </c>
    </row>
    <row r="19691" spans="1:16" x14ac:dyDescent="0.2">
      <c r="A19691" t="s">
        <v>106458</v>
      </c>
      <c r="B19691" s="1">
        <v>45132</v>
      </c>
      <c r="C19691" s="2">
        <v>0.69626157407407407</v>
      </c>
      <c r="D19691" t="s">
        <v>106461</v>
      </c>
      <c r="E19691" t="s">
        <v>454</v>
      </c>
      <c r="F19691" t="s">
        <v>106462</v>
      </c>
      <c r="G19691">
        <f>LEN(Data2[[#This Row],[description]])</f>
        <v>102</v>
      </c>
      <c r="H19691" t="str" cm="1">
        <f t="array" ref="H19691">_xlfn.TEXTJOIN(", ", TRUE, IF(ISNUMBER(SEARCH(Keywords!$A$1:$A$4, Data2[[#This Row],[Title]])), Keywords!$A$1:$A$4, ""))</f>
        <v>Football</v>
      </c>
      <c r="I19691" t="s">
        <v>20</v>
      </c>
      <c r="J19691" t="s">
        <v>163</v>
      </c>
      <c r="K19691" t="s">
        <v>173576</v>
      </c>
      <c r="P19691">
        <v>66297783</v>
      </c>
    </row>
    <row r="19692" spans="1:16" x14ac:dyDescent="0.2">
      <c r="A19692" t="s">
        <v>106464</v>
      </c>
      <c r="B19692" s="1">
        <v>45132</v>
      </c>
      <c r="C19692" s="2">
        <v>0.6897106481481482</v>
      </c>
      <c r="D19692" t="s">
        <v>106467</v>
      </c>
      <c r="E19692" t="s">
        <v>106468</v>
      </c>
      <c r="F19692" t="s">
        <v>106469</v>
      </c>
      <c r="G19692">
        <f>LEN(Data2[[#This Row],[description]])</f>
        <v>105</v>
      </c>
      <c r="H19692" t="str" cm="1">
        <f t="array" ref="H19692">_xlfn.TEXTJOIN(", ", TRUE, IF(ISNUMBER(SEARCH(Keywords!$A$1:$A$4, Data2[[#This Row],[Title]])), Keywords!$A$1:$A$4, ""))</f>
        <v/>
      </c>
      <c r="I19692" t="s">
        <v>20</v>
      </c>
      <c r="J19692" t="s">
        <v>163</v>
      </c>
      <c r="K19692" t="s">
        <v>173551</v>
      </c>
      <c r="L19692" t="s">
        <v>173553</v>
      </c>
      <c r="P19692">
        <v>66302235</v>
      </c>
    </row>
    <row r="19693" spans="1:16" x14ac:dyDescent="0.2">
      <c r="A19693" t="s">
        <v>106471</v>
      </c>
      <c r="B19693" s="1">
        <v>45132</v>
      </c>
      <c r="C19693" s="2">
        <v>0.22263888888888889</v>
      </c>
      <c r="D19693" t="s">
        <v>106474</v>
      </c>
      <c r="E19693" t="s">
        <v>106475</v>
      </c>
      <c r="F19693" t="s">
        <v>106476</v>
      </c>
      <c r="G19693">
        <f>LEN(Data2[[#This Row],[description]])</f>
        <v>85</v>
      </c>
      <c r="H19693" t="str" cm="1">
        <f t="array" ref="H19693">_xlfn.TEXTJOIN(", ", TRUE, IF(ISNUMBER(SEARCH(Keywords!$A$1:$A$4, Data2[[#This Row],[Title]])), Keywords!$A$1:$A$4, ""))</f>
        <v/>
      </c>
      <c r="I19693" t="s">
        <v>20</v>
      </c>
      <c r="J19693" t="s">
        <v>163</v>
      </c>
      <c r="K19693" t="s">
        <v>173568</v>
      </c>
      <c r="L19693" t="s">
        <v>173561</v>
      </c>
      <c r="P19693">
        <v>66258171</v>
      </c>
    </row>
    <row r="19694" spans="1:16" x14ac:dyDescent="0.2">
      <c r="A19694" t="s">
        <v>106478</v>
      </c>
      <c r="B19694" s="1">
        <v>45132</v>
      </c>
      <c r="C19694" s="2">
        <v>0.4150462962962963</v>
      </c>
      <c r="D19694" t="s">
        <v>106481</v>
      </c>
      <c r="E19694" t="s">
        <v>106482</v>
      </c>
      <c r="F19694" t="s">
        <v>106483</v>
      </c>
      <c r="G19694">
        <f>LEN(Data2[[#This Row],[description]])</f>
        <v>97</v>
      </c>
      <c r="H19694" t="str" cm="1">
        <f t="array" ref="H19694">_xlfn.TEXTJOIN(", ", TRUE, IF(ISNUMBER(SEARCH(Keywords!$A$1:$A$4, Data2[[#This Row],[Title]])), Keywords!$A$1:$A$4, ""))</f>
        <v/>
      </c>
      <c r="I19694" t="s">
        <v>20</v>
      </c>
      <c r="J19694" t="s">
        <v>645</v>
      </c>
      <c r="P19694">
        <v>66267574</v>
      </c>
    </row>
    <row r="19695" spans="1:16" x14ac:dyDescent="0.2">
      <c r="A19695" t="s">
        <v>106485</v>
      </c>
      <c r="B19695" s="1">
        <v>45132</v>
      </c>
      <c r="C19695" s="2">
        <v>0.38457175925925924</v>
      </c>
      <c r="D19695" t="s">
        <v>106488</v>
      </c>
      <c r="E19695" t="s">
        <v>173245</v>
      </c>
      <c r="F19695" t="s">
        <v>106485</v>
      </c>
      <c r="G19695">
        <f>LEN(Data2[[#This Row],[description]])</f>
        <v>99</v>
      </c>
      <c r="H19695" t="str" cm="1">
        <f t="array" ref="H19695">_xlfn.TEXTJOIN(", ", TRUE, IF(ISNUMBER(SEARCH(Keywords!$A$1:$A$4, Data2[[#This Row],[Title]])), Keywords!$A$1:$A$4, ""))</f>
        <v/>
      </c>
      <c r="I19695" t="s">
        <v>20</v>
      </c>
      <c r="J19695" t="s">
        <v>173550</v>
      </c>
      <c r="K19695" t="s">
        <v>3732</v>
      </c>
      <c r="P19695">
        <v>66222630</v>
      </c>
    </row>
    <row r="19696" spans="1:16" x14ac:dyDescent="0.2">
      <c r="A19696" t="s">
        <v>106490</v>
      </c>
      <c r="B19696" s="1">
        <v>45132</v>
      </c>
      <c r="C19696" s="2">
        <v>0.33835648148148151</v>
      </c>
      <c r="D19696" t="s">
        <v>106493</v>
      </c>
      <c r="E19696" t="s">
        <v>173245</v>
      </c>
      <c r="F19696" t="s">
        <v>106490</v>
      </c>
      <c r="G19696">
        <f>LEN(Data2[[#This Row],[description]])</f>
        <v>100</v>
      </c>
      <c r="H19696" t="str" cm="1">
        <f t="array" ref="H19696">_xlfn.TEXTJOIN(", ", TRUE, IF(ISNUMBER(SEARCH(Keywords!$A$1:$A$4, Data2[[#This Row],[Title]])), Keywords!$A$1:$A$4, ""))</f>
        <v/>
      </c>
      <c r="I19696" t="s">
        <v>20</v>
      </c>
      <c r="J19696" t="s">
        <v>34</v>
      </c>
      <c r="P19696">
        <v>66296468</v>
      </c>
    </row>
    <row r="19697" spans="1:16" x14ac:dyDescent="0.2">
      <c r="A19697" t="s">
        <v>106495</v>
      </c>
      <c r="B19697" s="1">
        <v>45132</v>
      </c>
      <c r="C19697" s="2">
        <v>3.9074074074074074E-2</v>
      </c>
      <c r="D19697" t="s">
        <v>106219</v>
      </c>
      <c r="E19697" t="s">
        <v>173245</v>
      </c>
      <c r="F19697" t="s">
        <v>106495</v>
      </c>
      <c r="G19697">
        <f>LEN(Data2[[#This Row],[description]])</f>
        <v>103</v>
      </c>
      <c r="H19697" t="str" cm="1">
        <f t="array" ref="H19697">_xlfn.TEXTJOIN(", ", TRUE, IF(ISNUMBER(SEARCH(Keywords!$A$1:$A$4, Data2[[#This Row],[Title]])), Keywords!$A$1:$A$4, ""))</f>
        <v/>
      </c>
      <c r="I19697" t="s">
        <v>20</v>
      </c>
      <c r="J19697" t="s">
        <v>173558</v>
      </c>
      <c r="K19697" t="s">
        <v>173559</v>
      </c>
      <c r="P19697">
        <v>66222554</v>
      </c>
    </row>
    <row r="19698" spans="1:16" x14ac:dyDescent="0.2">
      <c r="A19698" t="s">
        <v>106496</v>
      </c>
      <c r="B19698" s="1">
        <v>45132</v>
      </c>
      <c r="C19698" s="2">
        <v>0.1040625</v>
      </c>
      <c r="D19698" t="s">
        <v>106499</v>
      </c>
      <c r="E19698" t="s">
        <v>173245</v>
      </c>
      <c r="F19698" t="s">
        <v>106496</v>
      </c>
      <c r="G19698">
        <f>LEN(Data2[[#This Row],[description]])</f>
        <v>90</v>
      </c>
      <c r="H19698" t="str" cm="1">
        <f t="array" ref="H19698">_xlfn.TEXTJOIN(", ", TRUE, IF(ISNUMBER(SEARCH(Keywords!$A$1:$A$4, Data2[[#This Row],[Title]])), Keywords!$A$1:$A$4, ""))</f>
        <v/>
      </c>
      <c r="I19698" t="s">
        <v>20</v>
      </c>
      <c r="J19698" t="s">
        <v>163</v>
      </c>
      <c r="K19698" t="s">
        <v>173538</v>
      </c>
      <c r="L19698" t="s">
        <v>173539</v>
      </c>
      <c r="P19698">
        <v>66274629</v>
      </c>
    </row>
    <row r="19699" spans="1:16" x14ac:dyDescent="0.2">
      <c r="A19699" t="s">
        <v>106501</v>
      </c>
      <c r="B19699" s="1">
        <v>45132</v>
      </c>
      <c r="C19699" s="2">
        <v>0.56881944444444443</v>
      </c>
      <c r="D19699" t="s">
        <v>106504</v>
      </c>
      <c r="E19699" t="s">
        <v>106505</v>
      </c>
      <c r="F19699" t="s">
        <v>106506</v>
      </c>
      <c r="G19699">
        <f>LEN(Data2[[#This Row],[description]])</f>
        <v>82</v>
      </c>
      <c r="H19699" t="str" cm="1">
        <f t="array" ref="H19699">_xlfn.TEXTJOIN(", ", TRUE, IF(ISNUMBER(SEARCH(Keywords!$A$1:$A$4, Data2[[#This Row],[Title]])), Keywords!$A$1:$A$4, ""))</f>
        <v/>
      </c>
      <c r="I19699" t="s">
        <v>20</v>
      </c>
      <c r="J19699" t="s">
        <v>42</v>
      </c>
      <c r="K19699" t="s">
        <v>7638</v>
      </c>
      <c r="P19699">
        <v>66299587</v>
      </c>
    </row>
    <row r="19700" spans="1:16" x14ac:dyDescent="0.2">
      <c r="A19700" t="s">
        <v>106508</v>
      </c>
      <c r="B19700" s="1">
        <v>45132</v>
      </c>
      <c r="C19700" s="2">
        <v>0.65837962962962959</v>
      </c>
      <c r="D19700" t="s">
        <v>106511</v>
      </c>
      <c r="E19700" t="s">
        <v>173245</v>
      </c>
      <c r="F19700" t="s">
        <v>106508</v>
      </c>
      <c r="G19700">
        <f>LEN(Data2[[#This Row],[description]])</f>
        <v>76</v>
      </c>
      <c r="H19700" t="str" cm="1">
        <f t="array" ref="H19700">_xlfn.TEXTJOIN(", ", TRUE, IF(ISNUMBER(SEARCH(Keywords!$A$1:$A$4, Data2[[#This Row],[Title]])), Keywords!$A$1:$A$4, ""))</f>
        <v/>
      </c>
      <c r="I19700" t="s">
        <v>20</v>
      </c>
      <c r="J19700" t="s">
        <v>105</v>
      </c>
      <c r="P19700">
        <v>66290382</v>
      </c>
    </row>
    <row r="19701" spans="1:16" x14ac:dyDescent="0.2">
      <c r="A19701" t="s">
        <v>106513</v>
      </c>
      <c r="B19701" s="1">
        <v>45132</v>
      </c>
      <c r="C19701" s="2">
        <v>0.62140046296296292</v>
      </c>
      <c r="D19701" t="s">
        <v>106516</v>
      </c>
      <c r="E19701" t="s">
        <v>173245</v>
      </c>
      <c r="F19701" t="s">
        <v>106513</v>
      </c>
      <c r="G19701">
        <f>LEN(Data2[[#This Row],[description]])</f>
        <v>100</v>
      </c>
      <c r="H19701" t="str" cm="1">
        <f t="array" ref="H19701">_xlfn.TEXTJOIN(", ", TRUE, IF(ISNUMBER(SEARCH(Keywords!$A$1:$A$4, Data2[[#This Row],[Title]])), Keywords!$A$1:$A$4, ""))</f>
        <v/>
      </c>
      <c r="I19701" t="s">
        <v>20</v>
      </c>
      <c r="J19701" t="s">
        <v>105</v>
      </c>
      <c r="P19701">
        <v>66300107</v>
      </c>
    </row>
    <row r="19702" spans="1:16" x14ac:dyDescent="0.2">
      <c r="A19702" t="s">
        <v>106518</v>
      </c>
      <c r="B19702" s="1">
        <v>45132</v>
      </c>
      <c r="C19702" s="2">
        <v>0.69540509259259264</v>
      </c>
      <c r="D19702" t="s">
        <v>106521</v>
      </c>
      <c r="E19702" t="s">
        <v>173245</v>
      </c>
      <c r="F19702" t="s">
        <v>106518</v>
      </c>
      <c r="G19702">
        <f>LEN(Data2[[#This Row],[description]])</f>
        <v>103</v>
      </c>
      <c r="H19702" t="str" cm="1">
        <f t="array" ref="H19702">_xlfn.TEXTJOIN(", ", TRUE, IF(ISNUMBER(SEARCH(Keywords!$A$1:$A$4, Data2[[#This Row],[Title]])), Keywords!$A$1:$A$4, ""))</f>
        <v/>
      </c>
      <c r="I19702" t="s">
        <v>20</v>
      </c>
      <c r="J19702" t="s">
        <v>42</v>
      </c>
      <c r="K19702" t="s">
        <v>44442</v>
      </c>
      <c r="P19702">
        <v>66299705</v>
      </c>
    </row>
    <row r="19703" spans="1:16" x14ac:dyDescent="0.2">
      <c r="A19703" t="s">
        <v>106523</v>
      </c>
      <c r="B19703" s="1">
        <v>45132</v>
      </c>
      <c r="C19703" s="2">
        <v>0.62914351851851846</v>
      </c>
      <c r="D19703" t="s">
        <v>106526</v>
      </c>
      <c r="E19703" t="s">
        <v>173245</v>
      </c>
      <c r="F19703" t="s">
        <v>106523</v>
      </c>
      <c r="G19703">
        <f>LEN(Data2[[#This Row],[description]])</f>
        <v>88</v>
      </c>
      <c r="H19703" t="str" cm="1">
        <f t="array" ref="H19703">_xlfn.TEXTJOIN(", ", TRUE, IF(ISNUMBER(SEARCH(Keywords!$A$1:$A$4, Data2[[#This Row],[Title]])), Keywords!$A$1:$A$4, ""))</f>
        <v/>
      </c>
      <c r="I19703" t="s">
        <v>20</v>
      </c>
      <c r="J19703" t="s">
        <v>42</v>
      </c>
      <c r="K19703" t="s">
        <v>173548</v>
      </c>
      <c r="L19703" t="s">
        <v>173563</v>
      </c>
      <c r="M19703" t="s">
        <v>173561</v>
      </c>
      <c r="N19703" t="s">
        <v>173564</v>
      </c>
      <c r="O19703" t="s">
        <v>173565</v>
      </c>
      <c r="P19703">
        <v>66302352</v>
      </c>
    </row>
    <row r="19704" spans="1:16" x14ac:dyDescent="0.2">
      <c r="A19704" t="s">
        <v>106156</v>
      </c>
      <c r="B19704" s="1">
        <v>45132</v>
      </c>
      <c r="C19704" s="2">
        <v>0.67413194444444446</v>
      </c>
      <c r="D19704" t="s">
        <v>106528</v>
      </c>
      <c r="E19704" t="s">
        <v>173245</v>
      </c>
      <c r="F19704" t="s">
        <v>106156</v>
      </c>
      <c r="G19704">
        <f>LEN(Data2[[#This Row],[description]])</f>
        <v>96</v>
      </c>
      <c r="H19704" t="str" cm="1">
        <f t="array" ref="H19704">_xlfn.TEXTJOIN(", ", TRUE, IF(ISNUMBER(SEARCH(Keywords!$A$1:$A$4, Data2[[#This Row],[Title]])), Keywords!$A$1:$A$4, ""))</f>
        <v/>
      </c>
      <c r="I19704" t="s">
        <v>20</v>
      </c>
      <c r="J19704" t="s">
        <v>34</v>
      </c>
      <c r="P19704">
        <v>66297120</v>
      </c>
    </row>
    <row r="19705" spans="1:16" x14ac:dyDescent="0.2">
      <c r="A19705" t="s">
        <v>106529</v>
      </c>
      <c r="B19705" s="1">
        <v>45132</v>
      </c>
      <c r="C19705" s="2">
        <v>0.48329861111111111</v>
      </c>
      <c r="D19705" t="s">
        <v>106532</v>
      </c>
      <c r="E19705" t="s">
        <v>105799</v>
      </c>
      <c r="F19705" t="s">
        <v>106533</v>
      </c>
      <c r="G19705">
        <f>LEN(Data2[[#This Row],[description]])</f>
        <v>91</v>
      </c>
      <c r="H19705" t="str" cm="1">
        <f t="array" ref="H19705">_xlfn.TEXTJOIN(", ", TRUE, IF(ISNUMBER(SEARCH(Keywords!$A$1:$A$4, Data2[[#This Row],[Title]])), Keywords!$A$1:$A$4, ""))</f>
        <v/>
      </c>
      <c r="I19705" t="s">
        <v>20</v>
      </c>
      <c r="J19705" t="s">
        <v>163</v>
      </c>
      <c r="K19705" t="s">
        <v>173551</v>
      </c>
      <c r="P19705">
        <v>66286800</v>
      </c>
    </row>
    <row r="19706" spans="1:16" x14ac:dyDescent="0.2">
      <c r="A19706" t="s">
        <v>106535</v>
      </c>
      <c r="B19706" s="1">
        <v>45132</v>
      </c>
      <c r="C19706" s="2">
        <v>0.62586805555555558</v>
      </c>
      <c r="D19706" t="s">
        <v>106538</v>
      </c>
      <c r="E19706" t="s">
        <v>173245</v>
      </c>
      <c r="F19706" t="s">
        <v>106535</v>
      </c>
      <c r="G19706">
        <f>LEN(Data2[[#This Row],[description]])</f>
        <v>99</v>
      </c>
      <c r="H19706" t="str" cm="1">
        <f t="array" ref="H19706">_xlfn.TEXTJOIN(", ", TRUE, IF(ISNUMBER(SEARCH(Keywords!$A$1:$A$4, Data2[[#This Row],[Title]])), Keywords!$A$1:$A$4, ""))</f>
        <v/>
      </c>
      <c r="I19706" t="s">
        <v>20</v>
      </c>
      <c r="J19706" t="s">
        <v>42</v>
      </c>
      <c r="K19706" t="s">
        <v>173544</v>
      </c>
      <c r="L19706" t="s">
        <v>173555</v>
      </c>
      <c r="P19706">
        <v>66301164</v>
      </c>
    </row>
    <row r="19707" spans="1:16" x14ac:dyDescent="0.2">
      <c r="A19707" t="s">
        <v>106540</v>
      </c>
      <c r="B19707" s="1">
        <v>45132</v>
      </c>
      <c r="C19707" s="2">
        <v>0.62832175925925926</v>
      </c>
      <c r="D19707" t="s">
        <v>106543</v>
      </c>
      <c r="E19707" t="s">
        <v>173245</v>
      </c>
      <c r="F19707" t="s">
        <v>106540</v>
      </c>
      <c r="G19707">
        <f>LEN(Data2[[#This Row],[description]])</f>
        <v>95</v>
      </c>
      <c r="H19707" t="str" cm="1">
        <f t="array" ref="H19707">_xlfn.TEXTJOIN(", ", TRUE, IF(ISNUMBER(SEARCH(Keywords!$A$1:$A$4, Data2[[#This Row],[Title]])), Keywords!$A$1:$A$4, ""))</f>
        <v/>
      </c>
      <c r="I19707" t="s">
        <v>20</v>
      </c>
      <c r="J19707" t="s">
        <v>42</v>
      </c>
      <c r="K19707" t="s">
        <v>173544</v>
      </c>
      <c r="L19707" t="s">
        <v>173545</v>
      </c>
      <c r="P19707">
        <v>66299898</v>
      </c>
    </row>
    <row r="19708" spans="1:16" x14ac:dyDescent="0.2">
      <c r="A19708" t="s">
        <v>106545</v>
      </c>
      <c r="B19708" s="1">
        <v>45132</v>
      </c>
      <c r="C19708" s="2">
        <v>0.42094907407407406</v>
      </c>
      <c r="D19708" t="s">
        <v>106548</v>
      </c>
      <c r="E19708" t="s">
        <v>173245</v>
      </c>
      <c r="F19708" t="s">
        <v>106545</v>
      </c>
      <c r="G19708">
        <f>LEN(Data2[[#This Row],[description]])</f>
        <v>99</v>
      </c>
      <c r="H19708" t="str" cm="1">
        <f t="array" ref="H19708">_xlfn.TEXTJOIN(", ", TRUE, IF(ISNUMBER(SEARCH(Keywords!$A$1:$A$4, Data2[[#This Row],[Title]])), Keywords!$A$1:$A$4, ""))</f>
        <v/>
      </c>
      <c r="I19708" t="s">
        <v>20</v>
      </c>
      <c r="J19708" t="s">
        <v>42</v>
      </c>
      <c r="K19708" t="s">
        <v>173544</v>
      </c>
      <c r="L19708" t="s">
        <v>173567</v>
      </c>
      <c r="P19708">
        <v>66291225</v>
      </c>
    </row>
    <row r="19709" spans="1:16" x14ac:dyDescent="0.2">
      <c r="A19709" t="s">
        <v>106550</v>
      </c>
      <c r="B19709" s="1">
        <v>45132</v>
      </c>
      <c r="C19709" s="2">
        <v>0.25278935185185186</v>
      </c>
      <c r="D19709" t="s">
        <v>106553</v>
      </c>
      <c r="E19709" t="s">
        <v>173245</v>
      </c>
      <c r="F19709" t="s">
        <v>106550</v>
      </c>
      <c r="G19709">
        <f>LEN(Data2[[#This Row],[description]])</f>
        <v>92</v>
      </c>
      <c r="H19709" t="str" cm="1">
        <f t="array" ref="H19709">_xlfn.TEXTJOIN(", ", TRUE, IF(ISNUMBER(SEARCH(Keywords!$A$1:$A$4, Data2[[#This Row],[Title]])), Keywords!$A$1:$A$4, ""))</f>
        <v/>
      </c>
      <c r="I19709" t="s">
        <v>20</v>
      </c>
      <c r="J19709" t="s">
        <v>173558</v>
      </c>
      <c r="K19709" t="s">
        <v>173559</v>
      </c>
      <c r="P19709">
        <v>66289489</v>
      </c>
    </row>
    <row r="19710" spans="1:16" x14ac:dyDescent="0.2">
      <c r="A19710" t="s">
        <v>106555</v>
      </c>
      <c r="B19710" s="1">
        <v>45132</v>
      </c>
      <c r="C19710" s="2">
        <v>0.56987268518518519</v>
      </c>
      <c r="D19710" t="s">
        <v>106558</v>
      </c>
      <c r="E19710" t="s">
        <v>173245</v>
      </c>
      <c r="F19710" t="s">
        <v>106555</v>
      </c>
      <c r="G19710">
        <f>LEN(Data2[[#This Row],[description]])</f>
        <v>105</v>
      </c>
      <c r="H19710" t="str" cm="1">
        <f t="array" ref="H19710">_xlfn.TEXTJOIN(", ", TRUE, IF(ISNUMBER(SEARCH(Keywords!$A$1:$A$4, Data2[[#This Row],[Title]])), Keywords!$A$1:$A$4, ""))</f>
        <v/>
      </c>
      <c r="I19710" t="s">
        <v>20</v>
      </c>
      <c r="J19710" t="s">
        <v>34</v>
      </c>
      <c r="P19710">
        <v>66298892</v>
      </c>
    </row>
    <row r="19711" spans="1:16" x14ac:dyDescent="0.2">
      <c r="A19711" t="s">
        <v>106560</v>
      </c>
      <c r="B19711" s="1">
        <v>45132</v>
      </c>
      <c r="C19711" s="2">
        <v>0.46053240740740742</v>
      </c>
      <c r="D19711" t="s">
        <v>106563</v>
      </c>
      <c r="E19711" t="s">
        <v>69751</v>
      </c>
      <c r="F19711" t="s">
        <v>106564</v>
      </c>
      <c r="G19711">
        <f>LEN(Data2[[#This Row],[description]])</f>
        <v>96</v>
      </c>
      <c r="H19711" t="str" cm="1">
        <f t="array" ref="H19711">_xlfn.TEXTJOIN(", ", TRUE, IF(ISNUMBER(SEARCH(Keywords!$A$1:$A$4, Data2[[#This Row],[Title]])), Keywords!$A$1:$A$4, ""))</f>
        <v/>
      </c>
      <c r="I19711" t="s">
        <v>20</v>
      </c>
      <c r="J19711" t="s">
        <v>173550</v>
      </c>
      <c r="K19711" t="s">
        <v>3732</v>
      </c>
      <c r="P19711">
        <v>66298417</v>
      </c>
    </row>
    <row r="19712" spans="1:16" x14ac:dyDescent="0.2">
      <c r="A19712" t="s">
        <v>106566</v>
      </c>
      <c r="B19712" s="1">
        <v>45132</v>
      </c>
      <c r="C19712" s="2">
        <v>0.2965740740740741</v>
      </c>
      <c r="D19712" t="s">
        <v>106569</v>
      </c>
      <c r="E19712" t="s">
        <v>106570</v>
      </c>
      <c r="F19712" t="s">
        <v>106571</v>
      </c>
      <c r="G19712">
        <f>LEN(Data2[[#This Row],[description]])</f>
        <v>93</v>
      </c>
      <c r="H19712" t="str" cm="1">
        <f t="array" ref="H19712">_xlfn.TEXTJOIN(", ", TRUE, IF(ISNUMBER(SEARCH(Keywords!$A$1:$A$4, Data2[[#This Row],[Title]])), Keywords!$A$1:$A$4, ""))</f>
        <v/>
      </c>
      <c r="I19712" t="s">
        <v>91</v>
      </c>
      <c r="J19712" t="s">
        <v>312</v>
      </c>
      <c r="P19712">
        <v>66297415</v>
      </c>
    </row>
    <row r="19713" spans="1:16" x14ac:dyDescent="0.2">
      <c r="A19713" t="s">
        <v>106211</v>
      </c>
      <c r="B19713" s="1">
        <v>45132</v>
      </c>
      <c r="C19713" s="2">
        <v>4.4675925925925924E-2</v>
      </c>
      <c r="D19713" t="s">
        <v>106573</v>
      </c>
      <c r="E19713" t="s">
        <v>173245</v>
      </c>
      <c r="F19713" t="s">
        <v>106211</v>
      </c>
      <c r="G19713">
        <f>LEN(Data2[[#This Row],[description]])</f>
        <v>89</v>
      </c>
      <c r="H19713" t="str" cm="1">
        <f t="array" ref="H19713">_xlfn.TEXTJOIN(", ", TRUE, IF(ISNUMBER(SEARCH(Keywords!$A$1:$A$4, Data2[[#This Row],[Title]])), Keywords!$A$1:$A$4, ""))</f>
        <v/>
      </c>
      <c r="I19713" t="s">
        <v>20</v>
      </c>
      <c r="J19713" t="s">
        <v>163</v>
      </c>
      <c r="K19713" t="s">
        <v>173537</v>
      </c>
      <c r="P19713">
        <v>66238618</v>
      </c>
    </row>
    <row r="19714" spans="1:16" x14ac:dyDescent="0.2">
      <c r="A19714" t="s">
        <v>106574</v>
      </c>
      <c r="B19714" s="1">
        <v>45132</v>
      </c>
      <c r="C19714" s="2">
        <v>0.20451388888888888</v>
      </c>
      <c r="D19714" t="s">
        <v>106575</v>
      </c>
      <c r="E19714" t="s">
        <v>82213</v>
      </c>
      <c r="F19714" t="s">
        <v>106576</v>
      </c>
      <c r="G19714">
        <f>LEN(Data2[[#This Row],[description]])</f>
        <v>89</v>
      </c>
      <c r="H19714" t="str" cm="1">
        <f t="array" ref="H19714">_xlfn.TEXTJOIN(", ", TRUE, IF(ISNUMBER(SEARCH(Keywords!$A$1:$A$4, Data2[[#This Row],[Title]])), Keywords!$A$1:$A$4, ""))</f>
        <v/>
      </c>
      <c r="I19714" t="s">
        <v>20</v>
      </c>
      <c r="J19714" t="s">
        <v>163</v>
      </c>
      <c r="K19714" t="s">
        <v>173568</v>
      </c>
      <c r="L19714" t="s">
        <v>173561</v>
      </c>
      <c r="P19714">
        <v>66258416</v>
      </c>
    </row>
    <row r="19715" spans="1:16" x14ac:dyDescent="0.2">
      <c r="A19715" t="s">
        <v>106577</v>
      </c>
      <c r="B19715" s="1">
        <v>45132</v>
      </c>
      <c r="C19715" s="2">
        <v>0.26056712962962963</v>
      </c>
      <c r="D19715" t="s">
        <v>106580</v>
      </c>
      <c r="E19715" t="s">
        <v>173245</v>
      </c>
      <c r="F19715" t="s">
        <v>106577</v>
      </c>
      <c r="G19715">
        <f>LEN(Data2[[#This Row],[description]])</f>
        <v>91</v>
      </c>
      <c r="H19715" t="str" cm="1">
        <f t="array" ref="H19715">_xlfn.TEXTJOIN(", ", TRUE, IF(ISNUMBER(SEARCH(Keywords!$A$1:$A$4, Data2[[#This Row],[Title]])), Keywords!$A$1:$A$4, ""))</f>
        <v/>
      </c>
      <c r="I19715" t="s">
        <v>20</v>
      </c>
      <c r="J19715" t="s">
        <v>42</v>
      </c>
      <c r="K19715" t="s">
        <v>173544</v>
      </c>
      <c r="L19715" t="s">
        <v>173609</v>
      </c>
      <c r="P19715">
        <v>66292887</v>
      </c>
    </row>
    <row r="19716" spans="1:16" x14ac:dyDescent="0.2">
      <c r="A19716" t="s">
        <v>106582</v>
      </c>
      <c r="B19716" s="1">
        <v>45132</v>
      </c>
      <c r="C19716" s="2">
        <v>0.38068287037037035</v>
      </c>
      <c r="D19716" t="s">
        <v>106585</v>
      </c>
      <c r="E19716" t="s">
        <v>173245</v>
      </c>
      <c r="F19716" t="s">
        <v>106582</v>
      </c>
      <c r="G19716">
        <f>LEN(Data2[[#This Row],[description]])</f>
        <v>85</v>
      </c>
      <c r="H19716" t="str" cm="1">
        <f t="array" ref="H19716">_xlfn.TEXTJOIN(", ", TRUE, IF(ISNUMBER(SEARCH(Keywords!$A$1:$A$4, Data2[[#This Row],[Title]])), Keywords!$A$1:$A$4, ""))</f>
        <v/>
      </c>
      <c r="I19716" t="s">
        <v>20</v>
      </c>
      <c r="J19716" t="s">
        <v>42</v>
      </c>
      <c r="K19716" t="s">
        <v>173548</v>
      </c>
      <c r="L19716" t="s">
        <v>173613</v>
      </c>
      <c r="M19716" t="s">
        <v>173614</v>
      </c>
      <c r="P19716">
        <v>66257549</v>
      </c>
    </row>
    <row r="19717" spans="1:16" x14ac:dyDescent="0.2">
      <c r="A19717" t="s">
        <v>106587</v>
      </c>
      <c r="B19717" s="1">
        <v>45131</v>
      </c>
      <c r="C19717" s="2">
        <v>0.70621527777777782</v>
      </c>
      <c r="D19717" t="s">
        <v>106590</v>
      </c>
      <c r="E19717" t="s">
        <v>106591</v>
      </c>
      <c r="F19717" t="s">
        <v>106592</v>
      </c>
      <c r="G19717">
        <f>LEN(Data2[[#This Row],[description]])</f>
        <v>103</v>
      </c>
      <c r="H19717" t="str" cm="1">
        <f t="array" ref="H19717">_xlfn.TEXTJOIN(", ", TRUE, IF(ISNUMBER(SEARCH(Keywords!$A$1:$A$4, Data2[[#This Row],[Title]])), Keywords!$A$1:$A$4, ""))</f>
        <v/>
      </c>
      <c r="I19717" t="s">
        <v>20</v>
      </c>
      <c r="J19717" t="s">
        <v>42</v>
      </c>
      <c r="P19717">
        <v>66205669</v>
      </c>
    </row>
    <row r="19718" spans="1:16" x14ac:dyDescent="0.2">
      <c r="A19718" t="s">
        <v>106594</v>
      </c>
      <c r="B19718" s="1">
        <v>45132</v>
      </c>
      <c r="C19718" s="2">
        <v>0.88980324074074069</v>
      </c>
      <c r="D19718" t="s">
        <v>106597</v>
      </c>
      <c r="E19718" t="s">
        <v>106598</v>
      </c>
      <c r="F19718" t="s">
        <v>106599</v>
      </c>
      <c r="G19718">
        <f>LEN(Data2[[#This Row],[description]])</f>
        <v>105</v>
      </c>
      <c r="H19718" t="str" cm="1">
        <f t="array" ref="H19718">_xlfn.TEXTJOIN(", ", TRUE, IF(ISNUMBER(SEARCH(Keywords!$A$1:$A$4, Data2[[#This Row],[Title]])), Keywords!$A$1:$A$4, ""))</f>
        <v/>
      </c>
      <c r="I19718" t="s">
        <v>91</v>
      </c>
      <c r="J19718" t="s">
        <v>312</v>
      </c>
      <c r="P19718">
        <v>66298561</v>
      </c>
    </row>
    <row r="19719" spans="1:16" x14ac:dyDescent="0.2">
      <c r="A19719" t="s">
        <v>106601</v>
      </c>
      <c r="B19719" s="1">
        <v>45132</v>
      </c>
      <c r="C19719" s="2">
        <v>0.71900462962962963</v>
      </c>
      <c r="D19719" t="s">
        <v>106604</v>
      </c>
      <c r="E19719" t="s">
        <v>173245</v>
      </c>
      <c r="F19719" t="s">
        <v>106601</v>
      </c>
      <c r="G19719">
        <f>LEN(Data2[[#This Row],[description]])</f>
        <v>149</v>
      </c>
      <c r="H19719" t="str" cm="1">
        <f t="array" ref="H19719">_xlfn.TEXTJOIN(", ", TRUE, IF(ISNUMBER(SEARCH(Keywords!$A$1:$A$4, Data2[[#This Row],[Title]])), Keywords!$A$1:$A$4, ""))</f>
        <v/>
      </c>
      <c r="I19719" t="s">
        <v>91</v>
      </c>
      <c r="J19719" t="s">
        <v>33432</v>
      </c>
      <c r="P19719">
        <v>66304746</v>
      </c>
    </row>
    <row r="19720" spans="1:16" x14ac:dyDescent="0.2">
      <c r="A19720" t="s">
        <v>106606</v>
      </c>
      <c r="B19720" s="1">
        <v>45133</v>
      </c>
      <c r="C19720" s="2">
        <v>4.5949074074074078E-3</v>
      </c>
      <c r="D19720" t="s">
        <v>106609</v>
      </c>
      <c r="E19720" t="s">
        <v>173245</v>
      </c>
      <c r="F19720" t="s">
        <v>106606</v>
      </c>
      <c r="G19720">
        <f>LEN(Data2[[#This Row],[description]])</f>
        <v>135</v>
      </c>
      <c r="H19720" t="str" cm="1">
        <f t="array" ref="H19720">_xlfn.TEXTJOIN(", ", TRUE, IF(ISNUMBER(SEARCH(Keywords!$A$1:$A$4, Data2[[#This Row],[Title]])), Keywords!$A$1:$A$4, ""))</f>
        <v/>
      </c>
      <c r="I19720" t="s">
        <v>91</v>
      </c>
      <c r="J19720" t="s">
        <v>312</v>
      </c>
      <c r="P19720">
        <v>66298560</v>
      </c>
    </row>
    <row r="19721" spans="1:16" x14ac:dyDescent="0.2">
      <c r="A19721" t="s">
        <v>106611</v>
      </c>
      <c r="B19721" s="1">
        <v>45132</v>
      </c>
      <c r="C19721" s="2">
        <v>0.40699074074074076</v>
      </c>
      <c r="D19721" t="s">
        <v>106614</v>
      </c>
      <c r="E19721" t="s">
        <v>72095</v>
      </c>
      <c r="F19721" t="s">
        <v>106615</v>
      </c>
      <c r="G19721">
        <f>LEN(Data2[[#This Row],[description]])</f>
        <v>216</v>
      </c>
      <c r="H19721" t="str" cm="1">
        <f t="array" ref="H19721">_xlfn.TEXTJOIN(", ", TRUE, IF(ISNUMBER(SEARCH(Keywords!$A$1:$A$4, Data2[[#This Row],[Title]])), Keywords!$A$1:$A$4, ""))</f>
        <v/>
      </c>
      <c r="I19721" t="s">
        <v>91</v>
      </c>
      <c r="J19721" t="s">
        <v>449</v>
      </c>
      <c r="P19721">
        <v>66268678</v>
      </c>
    </row>
    <row r="19722" spans="1:16" x14ac:dyDescent="0.2">
      <c r="A19722" t="s">
        <v>106616</v>
      </c>
      <c r="B19722" s="1">
        <v>45132</v>
      </c>
      <c r="C19722" s="2">
        <v>0.40299768518518519</v>
      </c>
      <c r="D19722" t="s">
        <v>106619</v>
      </c>
      <c r="E19722" t="s">
        <v>173245</v>
      </c>
      <c r="F19722" t="s">
        <v>106616</v>
      </c>
      <c r="G19722">
        <f>LEN(Data2[[#This Row],[description]])</f>
        <v>134</v>
      </c>
      <c r="H19722" t="str" cm="1">
        <f t="array" ref="H19722">_xlfn.TEXTJOIN(", ", TRUE, IF(ISNUMBER(SEARCH(Keywords!$A$1:$A$4, Data2[[#This Row],[Title]])), Keywords!$A$1:$A$4, ""))</f>
        <v/>
      </c>
      <c r="I19722" t="s">
        <v>91</v>
      </c>
      <c r="J19722" t="s">
        <v>811</v>
      </c>
      <c r="P19722">
        <v>66298536</v>
      </c>
    </row>
    <row r="19723" spans="1:16" x14ac:dyDescent="0.2">
      <c r="A19723" t="s">
        <v>106621</v>
      </c>
      <c r="B19723" s="1">
        <v>45132</v>
      </c>
      <c r="C19723" s="2">
        <v>0.39719907407407407</v>
      </c>
      <c r="D19723" t="s">
        <v>106624</v>
      </c>
      <c r="E19723" t="s">
        <v>106625</v>
      </c>
      <c r="F19723" t="s">
        <v>106626</v>
      </c>
      <c r="G19723">
        <f>LEN(Data2[[#This Row],[description]])</f>
        <v>118</v>
      </c>
      <c r="H19723" t="str" cm="1">
        <f t="array" ref="H19723">_xlfn.TEXTJOIN(", ", TRUE, IF(ISNUMBER(SEARCH(Keywords!$A$1:$A$4, Data2[[#This Row],[Title]])), Keywords!$A$1:$A$4, ""))</f>
        <v/>
      </c>
      <c r="I19723" t="s">
        <v>91</v>
      </c>
      <c r="J19723" t="s">
        <v>312</v>
      </c>
      <c r="P19723">
        <v>66243517</v>
      </c>
    </row>
    <row r="19724" spans="1:16" x14ac:dyDescent="0.2">
      <c r="A19724" t="s">
        <v>106628</v>
      </c>
      <c r="B19724" s="1">
        <v>45132</v>
      </c>
      <c r="C19724" s="2">
        <v>0.65079861111111115</v>
      </c>
      <c r="D19724" t="s">
        <v>106631</v>
      </c>
      <c r="E19724" t="s">
        <v>454</v>
      </c>
      <c r="F19724" t="s">
        <v>106632</v>
      </c>
      <c r="G19724">
        <f>LEN(Data2[[#This Row],[description]])</f>
        <v>126</v>
      </c>
      <c r="H19724" t="str" cm="1">
        <f t="array" ref="H19724">_xlfn.TEXTJOIN(", ", TRUE, IF(ISNUMBER(SEARCH(Keywords!$A$1:$A$4, Data2[[#This Row],[Title]])), Keywords!$A$1:$A$4, ""))</f>
        <v/>
      </c>
      <c r="I19724" t="s">
        <v>91</v>
      </c>
      <c r="J19724" t="s">
        <v>312</v>
      </c>
      <c r="P19724">
        <v>66255626</v>
      </c>
    </row>
    <row r="19725" spans="1:16" x14ac:dyDescent="0.2">
      <c r="A19725" t="s">
        <v>106634</v>
      </c>
      <c r="B19725" s="1">
        <v>45132</v>
      </c>
      <c r="C19725" s="2">
        <v>0.61946759259259254</v>
      </c>
      <c r="D19725" t="s">
        <v>106637</v>
      </c>
      <c r="E19725" t="s">
        <v>106398</v>
      </c>
      <c r="F19725" t="s">
        <v>106638</v>
      </c>
      <c r="G19725">
        <f>LEN(Data2[[#This Row],[description]])</f>
        <v>96</v>
      </c>
      <c r="H19725" t="str" cm="1">
        <f t="array" ref="H19725">_xlfn.TEXTJOIN(", ", TRUE, IF(ISNUMBER(SEARCH(Keywords!$A$1:$A$4, Data2[[#This Row],[Title]])), Keywords!$A$1:$A$4, ""))</f>
        <v/>
      </c>
      <c r="I19725" t="s">
        <v>20</v>
      </c>
      <c r="J19725" t="s">
        <v>163</v>
      </c>
      <c r="K19725" t="s">
        <v>173537</v>
      </c>
      <c r="P19725">
        <v>66295972</v>
      </c>
    </row>
    <row r="19726" spans="1:16" x14ac:dyDescent="0.2">
      <c r="A19726" t="s">
        <v>106640</v>
      </c>
      <c r="B19726" s="1">
        <v>45132</v>
      </c>
      <c r="C19726" s="2">
        <v>0.68534722222222222</v>
      </c>
      <c r="D19726" t="s">
        <v>106643</v>
      </c>
      <c r="E19726" t="s">
        <v>173245</v>
      </c>
      <c r="F19726" t="s">
        <v>106640</v>
      </c>
      <c r="G19726">
        <f>LEN(Data2[[#This Row],[description]])</f>
        <v>111</v>
      </c>
      <c r="H19726" t="str" cm="1">
        <f t="array" ref="H19726">_xlfn.TEXTJOIN(", ", TRUE, IF(ISNUMBER(SEARCH(Keywords!$A$1:$A$4, Data2[[#This Row],[Title]])), Keywords!$A$1:$A$4, ""))</f>
        <v/>
      </c>
      <c r="I19726" t="s">
        <v>20</v>
      </c>
      <c r="J19726" t="s">
        <v>163</v>
      </c>
      <c r="K19726" t="s">
        <v>173537</v>
      </c>
      <c r="P19726">
        <v>66305324</v>
      </c>
    </row>
    <row r="19727" spans="1:16" x14ac:dyDescent="0.2">
      <c r="A19727" t="s">
        <v>106645</v>
      </c>
      <c r="B19727" s="1">
        <v>45132</v>
      </c>
      <c r="C19727" s="2">
        <v>0.41681712962962963</v>
      </c>
      <c r="D19727" t="s">
        <v>106229</v>
      </c>
      <c r="E19727" t="s">
        <v>173245</v>
      </c>
      <c r="F19727" t="s">
        <v>106645</v>
      </c>
      <c r="G19727">
        <f>LEN(Data2[[#This Row],[description]])</f>
        <v>99</v>
      </c>
      <c r="H19727" t="str" cm="1">
        <f t="array" ref="H19727">_xlfn.TEXTJOIN(", ", TRUE, IF(ISNUMBER(SEARCH(Keywords!$A$1:$A$4, Data2[[#This Row],[Title]])), Keywords!$A$1:$A$4, ""))</f>
        <v/>
      </c>
      <c r="I19727" t="s">
        <v>20</v>
      </c>
      <c r="J19727" t="s">
        <v>34</v>
      </c>
      <c r="P19727">
        <v>66288521</v>
      </c>
    </row>
    <row r="19728" spans="1:16" x14ac:dyDescent="0.2">
      <c r="A19728" t="s">
        <v>106646</v>
      </c>
      <c r="B19728" s="1">
        <v>45132</v>
      </c>
      <c r="C19728" s="2">
        <v>0.49369212962962961</v>
      </c>
      <c r="D19728" t="s">
        <v>106649</v>
      </c>
      <c r="E19728" t="s">
        <v>12969</v>
      </c>
      <c r="F19728" t="s">
        <v>106650</v>
      </c>
      <c r="G19728">
        <f>LEN(Data2[[#This Row],[description]])</f>
        <v>71</v>
      </c>
      <c r="H19728" t="str" cm="1">
        <f t="array" ref="H19728">_xlfn.TEXTJOIN(", ", TRUE, IF(ISNUMBER(SEARCH(Keywords!$A$1:$A$4, Data2[[#This Row],[Title]])), Keywords!$A$1:$A$4, ""))</f>
        <v/>
      </c>
      <c r="I19728" t="s">
        <v>20</v>
      </c>
      <c r="J19728" t="s">
        <v>173574</v>
      </c>
      <c r="K19728" t="s">
        <v>173575</v>
      </c>
      <c r="P19728">
        <v>66289156</v>
      </c>
    </row>
    <row r="19729" spans="1:16" x14ac:dyDescent="0.2">
      <c r="A19729" t="s">
        <v>106652</v>
      </c>
      <c r="B19729" s="1">
        <v>45132</v>
      </c>
      <c r="C19729" s="2">
        <v>0.24137731481481481</v>
      </c>
      <c r="D19729" t="s">
        <v>106655</v>
      </c>
      <c r="E19729" t="s">
        <v>1362</v>
      </c>
      <c r="F19729" t="s">
        <v>106656</v>
      </c>
      <c r="G19729">
        <f>LEN(Data2[[#This Row],[description]])</f>
        <v>83</v>
      </c>
      <c r="H19729" t="str" cm="1">
        <f t="array" ref="H19729">_xlfn.TEXTJOIN(", ", TRUE, IF(ISNUMBER(SEARCH(Keywords!$A$1:$A$4, Data2[[#This Row],[Title]])), Keywords!$A$1:$A$4, ""))</f>
        <v/>
      </c>
      <c r="I19729" t="s">
        <v>20</v>
      </c>
      <c r="J19729" t="s">
        <v>163</v>
      </c>
      <c r="K19729" t="s">
        <v>173537</v>
      </c>
      <c r="P19729">
        <v>66298131</v>
      </c>
    </row>
    <row r="19730" spans="1:16" x14ac:dyDescent="0.2">
      <c r="A19730" t="s">
        <v>106658</v>
      </c>
      <c r="B19730" s="1">
        <v>45133</v>
      </c>
      <c r="C19730" s="2">
        <v>0.97517361111111112</v>
      </c>
      <c r="D19730" t="s">
        <v>106661</v>
      </c>
      <c r="E19730" t="s">
        <v>106662</v>
      </c>
      <c r="F19730" t="s">
        <v>106663</v>
      </c>
      <c r="G19730">
        <f>LEN(Data2[[#This Row],[description]])</f>
        <v>89</v>
      </c>
      <c r="H19730" t="str" cm="1">
        <f t="array" ref="H19730">_xlfn.TEXTJOIN(", ", TRUE, IF(ISNUMBER(SEARCH(Keywords!$A$1:$A$4, Data2[[#This Row],[Title]])), Keywords!$A$1:$A$4, ""))</f>
        <v/>
      </c>
      <c r="I19730" t="s">
        <v>20</v>
      </c>
      <c r="J19730" t="s">
        <v>173550</v>
      </c>
      <c r="K19730" t="s">
        <v>3732</v>
      </c>
      <c r="P19730">
        <v>66318626</v>
      </c>
    </row>
    <row r="19731" spans="1:16" x14ac:dyDescent="0.2">
      <c r="A19731" t="s">
        <v>106665</v>
      </c>
      <c r="B19731" s="1">
        <v>45133</v>
      </c>
      <c r="C19731" s="2">
        <v>0.82409722222222226</v>
      </c>
      <c r="D19731" t="s">
        <v>106668</v>
      </c>
      <c r="E19731" t="s">
        <v>106669</v>
      </c>
      <c r="F19731" t="s">
        <v>106670</v>
      </c>
      <c r="G19731">
        <f>LEN(Data2[[#This Row],[description]])</f>
        <v>102</v>
      </c>
      <c r="H19731" t="str" cm="1">
        <f t="array" ref="H19731">_xlfn.TEXTJOIN(", ", TRUE, IF(ISNUMBER(SEARCH(Keywords!$A$1:$A$4, Data2[[#This Row],[Title]])), Keywords!$A$1:$A$4, ""))</f>
        <v/>
      </c>
      <c r="I19731" t="s">
        <v>20</v>
      </c>
      <c r="J19731" t="s">
        <v>163</v>
      </c>
      <c r="K19731" t="s">
        <v>173538</v>
      </c>
      <c r="L19731" t="s">
        <v>173539</v>
      </c>
      <c r="P19731">
        <v>66314934</v>
      </c>
    </row>
    <row r="19732" spans="1:16" x14ac:dyDescent="0.2">
      <c r="A19732" t="s">
        <v>106672</v>
      </c>
      <c r="B19732" s="1">
        <v>45134</v>
      </c>
      <c r="C19732" s="2">
        <v>3.7615740740740739E-3</v>
      </c>
      <c r="D19732" t="s">
        <v>106675</v>
      </c>
      <c r="E19732" t="s">
        <v>1480</v>
      </c>
      <c r="F19732" t="s">
        <v>106676</v>
      </c>
      <c r="G19732">
        <f>LEN(Data2[[#This Row],[description]])</f>
        <v>104</v>
      </c>
      <c r="H19732" t="str" cm="1">
        <f t="array" ref="H19732">_xlfn.TEXTJOIN(", ", TRUE, IF(ISNUMBER(SEARCH(Keywords!$A$1:$A$4, Data2[[#This Row],[Title]])), Keywords!$A$1:$A$4, ""))</f>
        <v/>
      </c>
      <c r="I19732" t="s">
        <v>20</v>
      </c>
      <c r="J19732" t="s">
        <v>173558</v>
      </c>
      <c r="K19732" t="s">
        <v>173559</v>
      </c>
      <c r="P19732">
        <v>66304220</v>
      </c>
    </row>
    <row r="19733" spans="1:16" x14ac:dyDescent="0.2">
      <c r="A19733" t="s">
        <v>106678</v>
      </c>
      <c r="B19733" s="1">
        <v>45133</v>
      </c>
      <c r="C19733" s="2">
        <v>0.739375</v>
      </c>
      <c r="D19733" t="s">
        <v>106681</v>
      </c>
      <c r="E19733" t="s">
        <v>173245</v>
      </c>
      <c r="F19733" t="s">
        <v>106678</v>
      </c>
      <c r="G19733">
        <f>LEN(Data2[[#This Row],[description]])</f>
        <v>97</v>
      </c>
      <c r="H19733" t="str" cm="1">
        <f t="array" ref="H19733">_xlfn.TEXTJOIN(", ", TRUE, IF(ISNUMBER(SEARCH(Keywords!$A$1:$A$4, Data2[[#This Row],[Title]])), Keywords!$A$1:$A$4, ""))</f>
        <v/>
      </c>
      <c r="I19733" t="s">
        <v>20</v>
      </c>
      <c r="J19733" t="s">
        <v>42</v>
      </c>
      <c r="P19733">
        <v>66299485</v>
      </c>
    </row>
    <row r="19734" spans="1:16" x14ac:dyDescent="0.2">
      <c r="A19734" t="s">
        <v>106683</v>
      </c>
      <c r="B19734" s="1">
        <v>45133</v>
      </c>
      <c r="C19734" s="2">
        <v>0.73019675925925931</v>
      </c>
      <c r="D19734" t="s">
        <v>106686</v>
      </c>
      <c r="E19734" t="s">
        <v>173245</v>
      </c>
      <c r="F19734" t="s">
        <v>106683</v>
      </c>
      <c r="G19734">
        <f>LEN(Data2[[#This Row],[description]])</f>
        <v>100</v>
      </c>
      <c r="H19734" t="str" cm="1">
        <f t="array" ref="H19734">_xlfn.TEXTJOIN(", ", TRUE, IF(ISNUMBER(SEARCH(Keywords!$A$1:$A$4, Data2[[#This Row],[Title]])), Keywords!$A$1:$A$4, ""))</f>
        <v/>
      </c>
      <c r="I19734" t="s">
        <v>20</v>
      </c>
      <c r="J19734" t="s">
        <v>42</v>
      </c>
      <c r="K19734" t="s">
        <v>173544</v>
      </c>
      <c r="L19734" t="s">
        <v>173599</v>
      </c>
      <c r="P19734">
        <v>66310919</v>
      </c>
    </row>
    <row r="19735" spans="1:16" x14ac:dyDescent="0.2">
      <c r="A19735" t="s">
        <v>106688</v>
      </c>
      <c r="B19735" s="1">
        <v>45133</v>
      </c>
      <c r="C19735" s="2">
        <v>0.97847222222222219</v>
      </c>
      <c r="D19735" t="s">
        <v>106691</v>
      </c>
      <c r="E19735" t="s">
        <v>106386</v>
      </c>
      <c r="F19735" t="s">
        <v>106692</v>
      </c>
      <c r="G19735">
        <f>LEN(Data2[[#This Row],[description]])</f>
        <v>99</v>
      </c>
      <c r="H19735" t="str" cm="1">
        <f t="array" ref="H19735">_xlfn.TEXTJOIN(", ", TRUE, IF(ISNUMBER(SEARCH(Keywords!$A$1:$A$4, Data2[[#This Row],[Title]])), Keywords!$A$1:$A$4, ""))</f>
        <v/>
      </c>
      <c r="I19735" t="s">
        <v>20</v>
      </c>
      <c r="J19735" t="s">
        <v>163</v>
      </c>
      <c r="K19735" t="s">
        <v>173538</v>
      </c>
      <c r="L19735" t="s">
        <v>173539</v>
      </c>
      <c r="P19735">
        <v>66274636</v>
      </c>
    </row>
    <row r="19736" spans="1:16" x14ac:dyDescent="0.2">
      <c r="A19736" t="s">
        <v>106694</v>
      </c>
      <c r="B19736" s="1">
        <v>45134</v>
      </c>
      <c r="C19736" s="2">
        <v>3.9849537037037037E-2</v>
      </c>
      <c r="D19736" t="s">
        <v>106697</v>
      </c>
      <c r="E19736" t="s">
        <v>173245</v>
      </c>
      <c r="F19736" t="s">
        <v>106694</v>
      </c>
      <c r="G19736">
        <f>LEN(Data2[[#This Row],[description]])</f>
        <v>97</v>
      </c>
      <c r="H19736" t="str" cm="1">
        <f t="array" ref="H19736">_xlfn.TEXTJOIN(", ", TRUE, IF(ISNUMBER(SEARCH(Keywords!$A$1:$A$4, Data2[[#This Row],[Title]])), Keywords!$A$1:$A$4, ""))</f>
        <v/>
      </c>
      <c r="I19736" t="s">
        <v>20</v>
      </c>
      <c r="J19736" t="s">
        <v>163</v>
      </c>
      <c r="K19736" t="s">
        <v>8989</v>
      </c>
      <c r="P19736">
        <v>66320895</v>
      </c>
    </row>
    <row r="19737" spans="1:16" x14ac:dyDescent="0.2">
      <c r="A19737" t="s">
        <v>106699</v>
      </c>
      <c r="B19737" s="1">
        <v>45133</v>
      </c>
      <c r="C19737" s="2">
        <v>0.75427083333333333</v>
      </c>
      <c r="D19737" t="s">
        <v>106702</v>
      </c>
      <c r="E19737" t="s">
        <v>106703</v>
      </c>
      <c r="F19737" t="s">
        <v>106704</v>
      </c>
      <c r="G19737">
        <f>LEN(Data2[[#This Row],[description]])</f>
        <v>91</v>
      </c>
      <c r="H19737" t="str" cm="1">
        <f t="array" ref="H19737">_xlfn.TEXTJOIN(", ", TRUE, IF(ISNUMBER(SEARCH(Keywords!$A$1:$A$4, Data2[[#This Row],[Title]])), Keywords!$A$1:$A$4, ""))</f>
        <v/>
      </c>
      <c r="I19737" t="s">
        <v>20</v>
      </c>
      <c r="J19737" t="s">
        <v>163</v>
      </c>
      <c r="K19737" t="s">
        <v>173537</v>
      </c>
      <c r="P19737">
        <v>66310280</v>
      </c>
    </row>
    <row r="19738" spans="1:16" x14ac:dyDescent="0.2">
      <c r="A19738" t="s">
        <v>106706</v>
      </c>
      <c r="B19738" s="1">
        <v>45133</v>
      </c>
      <c r="C19738" s="2">
        <v>0.94953703703703707</v>
      </c>
      <c r="D19738" t="s">
        <v>106709</v>
      </c>
      <c r="E19738" t="s">
        <v>173245</v>
      </c>
      <c r="F19738" t="s">
        <v>106706</v>
      </c>
      <c r="G19738">
        <f>LEN(Data2[[#This Row],[description]])</f>
        <v>71</v>
      </c>
      <c r="H19738" t="str" cm="1">
        <f t="array" ref="H19738">_xlfn.TEXTJOIN(", ", TRUE, IF(ISNUMBER(SEARCH(Keywords!$A$1:$A$4, Data2[[#This Row],[Title]])), Keywords!$A$1:$A$4, ""))</f>
        <v/>
      </c>
      <c r="I19738" t="s">
        <v>20</v>
      </c>
      <c r="J19738" t="s">
        <v>34</v>
      </c>
      <c r="P19738">
        <v>66316710</v>
      </c>
    </row>
    <row r="19739" spans="1:16" x14ac:dyDescent="0.2">
      <c r="A19739" t="s">
        <v>106711</v>
      </c>
      <c r="B19739" s="1">
        <v>45133</v>
      </c>
      <c r="C19739" s="2">
        <v>0.72991898148148149</v>
      </c>
      <c r="D19739" t="s">
        <v>106714</v>
      </c>
      <c r="E19739" t="s">
        <v>106715</v>
      </c>
      <c r="F19739" t="s">
        <v>106716</v>
      </c>
      <c r="G19739">
        <f>LEN(Data2[[#This Row],[description]])</f>
        <v>97</v>
      </c>
      <c r="H19739" t="str" cm="1">
        <f t="array" ref="H19739">_xlfn.TEXTJOIN(", ", TRUE, IF(ISNUMBER(SEARCH(Keywords!$A$1:$A$4, Data2[[#This Row],[Title]])), Keywords!$A$1:$A$4, ""))</f>
        <v/>
      </c>
      <c r="I19739" t="s">
        <v>20</v>
      </c>
      <c r="J19739" t="s">
        <v>173550</v>
      </c>
      <c r="K19739" t="s">
        <v>3732</v>
      </c>
      <c r="P19739">
        <v>66315393</v>
      </c>
    </row>
    <row r="19740" spans="1:16" x14ac:dyDescent="0.2">
      <c r="A19740" t="s">
        <v>106718</v>
      </c>
      <c r="B19740" s="1">
        <v>45133</v>
      </c>
      <c r="C19740" s="2">
        <v>0.63130787037037039</v>
      </c>
      <c r="D19740" t="s">
        <v>106721</v>
      </c>
      <c r="E19740" t="s">
        <v>173245</v>
      </c>
      <c r="F19740" t="s">
        <v>106718</v>
      </c>
      <c r="G19740">
        <f>LEN(Data2[[#This Row],[description]])</f>
        <v>92</v>
      </c>
      <c r="H19740" t="str" cm="1">
        <f t="array" ref="H19740">_xlfn.TEXTJOIN(", ", TRUE, IF(ISNUMBER(SEARCH(Keywords!$A$1:$A$4, Data2[[#This Row],[Title]])), Keywords!$A$1:$A$4, ""))</f>
        <v/>
      </c>
      <c r="I19740" t="s">
        <v>20</v>
      </c>
      <c r="J19740" t="s">
        <v>163</v>
      </c>
      <c r="K19740" t="s">
        <v>173538</v>
      </c>
      <c r="L19740" t="s">
        <v>173539</v>
      </c>
      <c r="P19740">
        <v>66316840</v>
      </c>
    </row>
    <row r="19741" spans="1:16" x14ac:dyDescent="0.2">
      <c r="A19741" t="s">
        <v>106723</v>
      </c>
      <c r="B19741" s="1">
        <v>45133</v>
      </c>
      <c r="C19741" s="2">
        <v>0.89153935185185185</v>
      </c>
      <c r="D19741" t="s">
        <v>106726</v>
      </c>
      <c r="E19741" t="s">
        <v>173245</v>
      </c>
      <c r="F19741" t="s">
        <v>106723</v>
      </c>
      <c r="G19741">
        <f>LEN(Data2[[#This Row],[description]])</f>
        <v>95</v>
      </c>
      <c r="H19741" t="str" cm="1">
        <f t="array" ref="H19741">_xlfn.TEXTJOIN(", ", TRUE, IF(ISNUMBER(SEARCH(Keywords!$A$1:$A$4, Data2[[#This Row],[Title]])), Keywords!$A$1:$A$4, ""))</f>
        <v/>
      </c>
      <c r="I19741" t="s">
        <v>20</v>
      </c>
      <c r="J19741" t="s">
        <v>163</v>
      </c>
      <c r="K19741" t="s">
        <v>173538</v>
      </c>
      <c r="L19741" t="s">
        <v>173539</v>
      </c>
      <c r="P19741">
        <v>66320588</v>
      </c>
    </row>
    <row r="19742" spans="1:16" x14ac:dyDescent="0.2">
      <c r="A19742" t="s">
        <v>106728</v>
      </c>
      <c r="B19742" s="1">
        <v>45133</v>
      </c>
      <c r="C19742" s="2">
        <v>0.87287037037037041</v>
      </c>
      <c r="D19742" t="s">
        <v>106731</v>
      </c>
      <c r="E19742" t="s">
        <v>105063</v>
      </c>
      <c r="F19742" t="s">
        <v>106732</v>
      </c>
      <c r="G19742">
        <f>LEN(Data2[[#This Row],[description]])</f>
        <v>132</v>
      </c>
      <c r="H19742" t="str" cm="1">
        <f t="array" ref="H19742">_xlfn.TEXTJOIN(", ", TRUE, IF(ISNUMBER(SEARCH(Keywords!$A$1:$A$4, Data2[[#This Row],[Title]])), Keywords!$A$1:$A$4, ""))</f>
        <v/>
      </c>
      <c r="I19742" t="s">
        <v>91</v>
      </c>
      <c r="J19742" t="s">
        <v>312</v>
      </c>
      <c r="P19742">
        <v>66319609</v>
      </c>
    </row>
    <row r="19743" spans="1:16" x14ac:dyDescent="0.2">
      <c r="A19743" t="s">
        <v>106734</v>
      </c>
      <c r="B19743" s="1">
        <v>45134</v>
      </c>
      <c r="C19743" s="2">
        <v>7.2800925925925923E-3</v>
      </c>
      <c r="D19743" t="s">
        <v>106737</v>
      </c>
      <c r="E19743" t="s">
        <v>194</v>
      </c>
      <c r="F19743" t="s">
        <v>106738</v>
      </c>
      <c r="G19743">
        <f>LEN(Data2[[#This Row],[description]])</f>
        <v>93</v>
      </c>
      <c r="H19743" t="str" cm="1">
        <f t="array" ref="H19743">_xlfn.TEXTJOIN(", ", TRUE, IF(ISNUMBER(SEARCH(Keywords!$A$1:$A$4, Data2[[#This Row],[Title]])), Keywords!$A$1:$A$4, ""))</f>
        <v/>
      </c>
      <c r="I19743" t="s">
        <v>20</v>
      </c>
      <c r="J19743" t="s">
        <v>173540</v>
      </c>
      <c r="K19743" t="s">
        <v>173542</v>
      </c>
      <c r="L19743" t="s">
        <v>173543</v>
      </c>
      <c r="P19743">
        <v>66320796</v>
      </c>
    </row>
    <row r="19744" spans="1:16" x14ac:dyDescent="0.2">
      <c r="A19744" t="s">
        <v>106740</v>
      </c>
      <c r="B19744" s="1">
        <v>45133</v>
      </c>
      <c r="C19744" s="2">
        <v>0.90356481481481477</v>
      </c>
      <c r="D19744" t="s">
        <v>106743</v>
      </c>
      <c r="E19744" t="s">
        <v>106744</v>
      </c>
      <c r="F19744" t="s">
        <v>106745</v>
      </c>
      <c r="G19744">
        <f>LEN(Data2[[#This Row],[description]])</f>
        <v>88</v>
      </c>
      <c r="H19744" t="str" cm="1">
        <f t="array" ref="H19744">_xlfn.TEXTJOIN(", ", TRUE, IF(ISNUMBER(SEARCH(Keywords!$A$1:$A$4, Data2[[#This Row],[Title]])), Keywords!$A$1:$A$4, ""))</f>
        <v/>
      </c>
      <c r="I19744" t="s">
        <v>20</v>
      </c>
      <c r="J19744" t="s">
        <v>173550</v>
      </c>
      <c r="K19744" t="s">
        <v>3732</v>
      </c>
      <c r="P19744">
        <v>35031186</v>
      </c>
    </row>
    <row r="19745" spans="1:16" x14ac:dyDescent="0.2">
      <c r="A19745" t="s">
        <v>106747</v>
      </c>
      <c r="B19745" s="1">
        <v>45133</v>
      </c>
      <c r="C19745" s="2">
        <v>0.93895833333333334</v>
      </c>
      <c r="D19745" t="s">
        <v>106750</v>
      </c>
      <c r="E19745" t="s">
        <v>173245</v>
      </c>
      <c r="F19745" t="s">
        <v>106747</v>
      </c>
      <c r="G19745">
        <f>LEN(Data2[[#This Row],[description]])</f>
        <v>84</v>
      </c>
      <c r="H19745" t="str" cm="1">
        <f t="array" ref="H19745">_xlfn.TEXTJOIN(", ", TRUE, IF(ISNUMBER(SEARCH(Keywords!$A$1:$A$4, Data2[[#This Row],[Title]])), Keywords!$A$1:$A$4, ""))</f>
        <v/>
      </c>
      <c r="I19745" t="s">
        <v>20</v>
      </c>
      <c r="J19745" t="s">
        <v>163</v>
      </c>
      <c r="K19745" t="s">
        <v>173538</v>
      </c>
      <c r="L19745" t="s">
        <v>173539</v>
      </c>
      <c r="P19745">
        <v>66320498</v>
      </c>
    </row>
    <row r="19746" spans="1:16" x14ac:dyDescent="0.2">
      <c r="A19746" t="s">
        <v>106752</v>
      </c>
      <c r="B19746" s="1">
        <v>45133</v>
      </c>
      <c r="C19746" s="2">
        <v>0.63753472222222218</v>
      </c>
      <c r="D19746" t="s">
        <v>106755</v>
      </c>
      <c r="E19746" t="s">
        <v>173245</v>
      </c>
      <c r="F19746" t="s">
        <v>106752</v>
      </c>
      <c r="G19746">
        <f>LEN(Data2[[#This Row],[description]])</f>
        <v>98</v>
      </c>
      <c r="H19746" t="str" cm="1">
        <f t="array" ref="H19746">_xlfn.TEXTJOIN(", ", TRUE, IF(ISNUMBER(SEARCH(Keywords!$A$1:$A$4, Data2[[#This Row],[Title]])), Keywords!$A$1:$A$4, ""))</f>
        <v/>
      </c>
      <c r="I19746" t="s">
        <v>20</v>
      </c>
      <c r="J19746" t="s">
        <v>173550</v>
      </c>
      <c r="K19746" t="s">
        <v>3732</v>
      </c>
      <c r="P19746">
        <v>66270084</v>
      </c>
    </row>
    <row r="19747" spans="1:16" x14ac:dyDescent="0.2">
      <c r="A19747" t="s">
        <v>106757</v>
      </c>
      <c r="B19747" s="1">
        <v>45133</v>
      </c>
      <c r="C19747" s="2">
        <v>0.71472222222222226</v>
      </c>
      <c r="D19747" t="s">
        <v>106760</v>
      </c>
      <c r="E19747" t="s">
        <v>173245</v>
      </c>
      <c r="F19747" t="s">
        <v>106757</v>
      </c>
      <c r="G19747">
        <f>LEN(Data2[[#This Row],[description]])</f>
        <v>77</v>
      </c>
      <c r="H19747" t="str" cm="1">
        <f t="array" ref="H19747">_xlfn.TEXTJOIN(", ", TRUE, IF(ISNUMBER(SEARCH(Keywords!$A$1:$A$4, Data2[[#This Row],[Title]])), Keywords!$A$1:$A$4, ""))</f>
        <v/>
      </c>
      <c r="I19747" t="s">
        <v>20</v>
      </c>
      <c r="J19747" t="s">
        <v>363</v>
      </c>
      <c r="P19747">
        <v>66313916</v>
      </c>
    </row>
    <row r="19748" spans="1:16" x14ac:dyDescent="0.2">
      <c r="A19748" t="s">
        <v>106762</v>
      </c>
      <c r="B19748" s="1">
        <v>45133</v>
      </c>
      <c r="C19748" s="2">
        <v>0.63946759259259256</v>
      </c>
      <c r="D19748" t="s">
        <v>106765</v>
      </c>
      <c r="E19748" t="s">
        <v>173245</v>
      </c>
      <c r="F19748" t="s">
        <v>106762</v>
      </c>
      <c r="G19748">
        <f>LEN(Data2[[#This Row],[description]])</f>
        <v>94</v>
      </c>
      <c r="H19748" t="str" cm="1">
        <f t="array" ref="H19748">_xlfn.TEXTJOIN(", ", TRUE, IF(ISNUMBER(SEARCH(Keywords!$A$1:$A$4, Data2[[#This Row],[Title]])), Keywords!$A$1:$A$4, ""))</f>
        <v/>
      </c>
      <c r="I19748" t="s">
        <v>20</v>
      </c>
      <c r="J19748" t="s">
        <v>34</v>
      </c>
      <c r="P19748">
        <v>66312762</v>
      </c>
    </row>
    <row r="19749" spans="1:16" x14ac:dyDescent="0.2">
      <c r="A19749" t="s">
        <v>106767</v>
      </c>
      <c r="B19749" s="1">
        <v>45133</v>
      </c>
      <c r="C19749" s="2">
        <v>0.52052083333333332</v>
      </c>
      <c r="D19749" t="s">
        <v>106770</v>
      </c>
      <c r="E19749" t="s">
        <v>173245</v>
      </c>
      <c r="F19749" t="s">
        <v>106767</v>
      </c>
      <c r="G19749">
        <f>LEN(Data2[[#This Row],[description]])</f>
        <v>96</v>
      </c>
      <c r="H19749" t="str" cm="1">
        <f t="array" ref="H19749">_xlfn.TEXTJOIN(", ", TRUE, IF(ISNUMBER(SEARCH(Keywords!$A$1:$A$4, Data2[[#This Row],[Title]])), Keywords!$A$1:$A$4, ""))</f>
        <v/>
      </c>
      <c r="I19749" t="s">
        <v>20</v>
      </c>
      <c r="J19749" t="s">
        <v>34</v>
      </c>
      <c r="P19749">
        <v>66310392</v>
      </c>
    </row>
    <row r="19750" spans="1:16" x14ac:dyDescent="0.2">
      <c r="A19750" t="s">
        <v>106772</v>
      </c>
      <c r="B19750" s="1">
        <v>45133</v>
      </c>
      <c r="C19750" s="2">
        <v>0.59179398148148143</v>
      </c>
      <c r="D19750" t="s">
        <v>106775</v>
      </c>
      <c r="E19750" t="s">
        <v>173245</v>
      </c>
      <c r="F19750" t="s">
        <v>106772</v>
      </c>
      <c r="G19750">
        <f>LEN(Data2[[#This Row],[description]])</f>
        <v>114</v>
      </c>
      <c r="H19750" t="str" cm="1">
        <f t="array" ref="H19750">_xlfn.TEXTJOIN(", ", TRUE, IF(ISNUMBER(SEARCH(Keywords!$A$1:$A$4, Data2[[#This Row],[Title]])), Keywords!$A$1:$A$4, ""))</f>
        <v/>
      </c>
      <c r="I19750" t="s">
        <v>91</v>
      </c>
      <c r="J19750" t="s">
        <v>312</v>
      </c>
      <c r="P19750">
        <v>66291000</v>
      </c>
    </row>
    <row r="19751" spans="1:16" x14ac:dyDescent="0.2">
      <c r="A19751" t="s">
        <v>106777</v>
      </c>
      <c r="B19751" s="1">
        <v>45133</v>
      </c>
      <c r="C19751" s="2">
        <v>0.63410879629629635</v>
      </c>
      <c r="D19751" t="s">
        <v>106780</v>
      </c>
      <c r="E19751" t="s">
        <v>173245</v>
      </c>
      <c r="F19751" t="s">
        <v>106777</v>
      </c>
      <c r="G19751">
        <f>LEN(Data2[[#This Row],[description]])</f>
        <v>96</v>
      </c>
      <c r="H19751" t="str" cm="1">
        <f t="array" ref="H19751">_xlfn.TEXTJOIN(", ", TRUE, IF(ISNUMBER(SEARCH(Keywords!$A$1:$A$4, Data2[[#This Row],[Title]])), Keywords!$A$1:$A$4, ""))</f>
        <v/>
      </c>
      <c r="I19751" t="s">
        <v>20</v>
      </c>
      <c r="J19751" t="s">
        <v>173558</v>
      </c>
      <c r="K19751" t="s">
        <v>173559</v>
      </c>
      <c r="P19751">
        <v>66289494</v>
      </c>
    </row>
    <row r="19752" spans="1:16" x14ac:dyDescent="0.2">
      <c r="A19752" t="s">
        <v>106782</v>
      </c>
      <c r="B19752" s="1">
        <v>45133</v>
      </c>
      <c r="C19752" s="2">
        <v>7.317129629629629E-2</v>
      </c>
      <c r="D19752" t="s">
        <v>106785</v>
      </c>
      <c r="E19752" t="s">
        <v>173245</v>
      </c>
      <c r="F19752" t="s">
        <v>106782</v>
      </c>
      <c r="G19752">
        <f>LEN(Data2[[#This Row],[description]])</f>
        <v>104</v>
      </c>
      <c r="H19752" t="str" cm="1">
        <f t="array" ref="H19752">_xlfn.TEXTJOIN(", ", TRUE, IF(ISNUMBER(SEARCH(Keywords!$A$1:$A$4, Data2[[#This Row],[Title]])), Keywords!$A$1:$A$4, ""))</f>
        <v/>
      </c>
      <c r="I19752" t="s">
        <v>20</v>
      </c>
      <c r="J19752" t="s">
        <v>173550</v>
      </c>
      <c r="K19752" t="s">
        <v>3732</v>
      </c>
      <c r="P19752">
        <v>66244480</v>
      </c>
    </row>
    <row r="19753" spans="1:16" x14ac:dyDescent="0.2">
      <c r="A19753" t="s">
        <v>106452</v>
      </c>
      <c r="B19753" s="1">
        <v>45133</v>
      </c>
      <c r="C19753" s="2">
        <v>0.42910879629629628</v>
      </c>
      <c r="D19753" t="s">
        <v>106787</v>
      </c>
      <c r="E19753" t="s">
        <v>104623</v>
      </c>
      <c r="F19753" t="s">
        <v>106456</v>
      </c>
      <c r="G19753">
        <f>LEN(Data2[[#This Row],[description]])</f>
        <v>99</v>
      </c>
      <c r="H19753" t="str" cm="1">
        <f t="array" ref="H19753">_xlfn.TEXTJOIN(", ", TRUE, IF(ISNUMBER(SEARCH(Keywords!$A$1:$A$4, Data2[[#This Row],[Title]])), Keywords!$A$1:$A$4, ""))</f>
        <v/>
      </c>
      <c r="I19753" t="s">
        <v>20</v>
      </c>
      <c r="J19753" t="s">
        <v>163</v>
      </c>
      <c r="K19753" t="s">
        <v>173538</v>
      </c>
      <c r="L19753" t="s">
        <v>173539</v>
      </c>
      <c r="P19753">
        <v>66296792</v>
      </c>
    </row>
    <row r="19754" spans="1:16" x14ac:dyDescent="0.2">
      <c r="A19754" t="s">
        <v>106445</v>
      </c>
      <c r="B19754" s="1">
        <v>45133</v>
      </c>
      <c r="C19754" s="2">
        <v>0.26579861111111114</v>
      </c>
      <c r="D19754" t="s">
        <v>106448</v>
      </c>
      <c r="E19754" t="s">
        <v>106449</v>
      </c>
      <c r="F19754" t="s">
        <v>106450</v>
      </c>
      <c r="G19754">
        <f>LEN(Data2[[#This Row],[description]])</f>
        <v>109</v>
      </c>
      <c r="H19754" t="str" cm="1">
        <f t="array" ref="H19754">_xlfn.TEXTJOIN(", ", TRUE, IF(ISNUMBER(SEARCH(Keywords!$A$1:$A$4, Data2[[#This Row],[Title]])), Keywords!$A$1:$A$4, ""))</f>
        <v/>
      </c>
      <c r="I19754" t="s">
        <v>20</v>
      </c>
      <c r="J19754" t="s">
        <v>42</v>
      </c>
      <c r="K19754" t="s">
        <v>173548</v>
      </c>
      <c r="L19754" t="s">
        <v>173560</v>
      </c>
      <c r="M19754" t="s">
        <v>173561</v>
      </c>
      <c r="N19754" t="s">
        <v>173562</v>
      </c>
      <c r="P19754">
        <v>66268111</v>
      </c>
    </row>
    <row r="19755" spans="1:16" x14ac:dyDescent="0.2">
      <c r="A19755" t="s">
        <v>105380</v>
      </c>
      <c r="B19755" s="1">
        <v>45133</v>
      </c>
      <c r="C19755" s="2">
        <v>0.64652777777777781</v>
      </c>
      <c r="D19755" t="s">
        <v>105383</v>
      </c>
      <c r="E19755" t="s">
        <v>72095</v>
      </c>
      <c r="F19755" t="s">
        <v>105384</v>
      </c>
      <c r="G19755">
        <f>LEN(Data2[[#This Row],[description]])</f>
        <v>97</v>
      </c>
      <c r="H19755" t="str" cm="1">
        <f t="array" ref="H19755">_xlfn.TEXTJOIN(", ", TRUE, IF(ISNUMBER(SEARCH(Keywords!$A$1:$A$4, Data2[[#This Row],[Title]])), Keywords!$A$1:$A$4, ""))</f>
        <v/>
      </c>
      <c r="I19755" t="s">
        <v>20</v>
      </c>
      <c r="J19755" t="s">
        <v>645</v>
      </c>
      <c r="P19755">
        <v>66225225</v>
      </c>
    </row>
    <row r="19756" spans="1:16" x14ac:dyDescent="0.2">
      <c r="A19756" t="s">
        <v>106788</v>
      </c>
      <c r="B19756" s="1">
        <v>45133</v>
      </c>
      <c r="C19756" s="2">
        <v>0.51943287037037034</v>
      </c>
      <c r="D19756" t="s">
        <v>106467</v>
      </c>
      <c r="E19756" t="s">
        <v>106468</v>
      </c>
      <c r="F19756" t="s">
        <v>106789</v>
      </c>
      <c r="G19756">
        <f>LEN(Data2[[#This Row],[description]])</f>
        <v>105</v>
      </c>
      <c r="H19756" t="str" cm="1">
        <f t="array" ref="H19756">_xlfn.TEXTJOIN(", ", TRUE, IF(ISNUMBER(SEARCH(Keywords!$A$1:$A$4, Data2[[#This Row],[Title]])), Keywords!$A$1:$A$4, ""))</f>
        <v/>
      </c>
      <c r="I19756" t="s">
        <v>20</v>
      </c>
      <c r="J19756" t="s">
        <v>163</v>
      </c>
      <c r="K19756" t="s">
        <v>173551</v>
      </c>
      <c r="L19756" t="s">
        <v>173553</v>
      </c>
      <c r="P19756">
        <v>66302235</v>
      </c>
    </row>
    <row r="19757" spans="1:16" x14ac:dyDescent="0.2">
      <c r="A19757" t="s">
        <v>106790</v>
      </c>
      <c r="B19757" s="1">
        <v>45133</v>
      </c>
      <c r="C19757" s="2">
        <v>0.46884259259259259</v>
      </c>
      <c r="D19757" t="s">
        <v>106793</v>
      </c>
      <c r="E19757" t="s">
        <v>173245</v>
      </c>
      <c r="F19757" t="s">
        <v>106790</v>
      </c>
      <c r="G19757">
        <f>LEN(Data2[[#This Row],[description]])</f>
        <v>98</v>
      </c>
      <c r="H19757" t="str" cm="1">
        <f t="array" ref="H19757">_xlfn.TEXTJOIN(", ", TRUE, IF(ISNUMBER(SEARCH(Keywords!$A$1:$A$4, Data2[[#This Row],[Title]])), Keywords!$A$1:$A$4, ""))</f>
        <v/>
      </c>
      <c r="I19757" t="s">
        <v>20</v>
      </c>
      <c r="J19757" t="s">
        <v>42</v>
      </c>
      <c r="K19757" t="s">
        <v>173544</v>
      </c>
      <c r="L19757" t="s">
        <v>173567</v>
      </c>
      <c r="P19757">
        <v>66311939</v>
      </c>
    </row>
    <row r="19758" spans="1:16" x14ac:dyDescent="0.2">
      <c r="A19758" t="s">
        <v>106795</v>
      </c>
      <c r="B19758" s="1">
        <v>45133</v>
      </c>
      <c r="C19758" s="2">
        <v>0.78390046296296301</v>
      </c>
      <c r="D19758" t="s">
        <v>106798</v>
      </c>
      <c r="E19758" t="s">
        <v>173245</v>
      </c>
      <c r="F19758" t="s">
        <v>106795</v>
      </c>
      <c r="G19758">
        <f>LEN(Data2[[#This Row],[description]])</f>
        <v>95</v>
      </c>
      <c r="H19758" t="str" cm="1">
        <f t="array" ref="H19758">_xlfn.TEXTJOIN(", ", TRUE, IF(ISNUMBER(SEARCH(Keywords!$A$1:$A$4, Data2[[#This Row],[Title]])), Keywords!$A$1:$A$4, ""))</f>
        <v/>
      </c>
      <c r="I19758" t="s">
        <v>20</v>
      </c>
      <c r="J19758" t="s">
        <v>42</v>
      </c>
      <c r="K19758" t="s">
        <v>173544</v>
      </c>
      <c r="L19758" t="s">
        <v>173577</v>
      </c>
      <c r="P19758">
        <v>66319446</v>
      </c>
    </row>
    <row r="19759" spans="1:16" x14ac:dyDescent="0.2">
      <c r="A19759" t="s">
        <v>106800</v>
      </c>
      <c r="B19759" s="1">
        <v>45133</v>
      </c>
      <c r="C19759" s="2">
        <v>0.64141203703703709</v>
      </c>
      <c r="D19759" t="s">
        <v>106803</v>
      </c>
      <c r="E19759" t="s">
        <v>72095</v>
      </c>
      <c r="F19759" t="s">
        <v>106804</v>
      </c>
      <c r="G19759">
        <f>LEN(Data2[[#This Row],[description]])</f>
        <v>122</v>
      </c>
      <c r="H19759" t="str" cm="1">
        <f t="array" ref="H19759">_xlfn.TEXTJOIN(", ", TRUE, IF(ISNUMBER(SEARCH(Keywords!$A$1:$A$4, Data2[[#This Row],[Title]])), Keywords!$A$1:$A$4, ""))</f>
        <v/>
      </c>
      <c r="I19759" t="s">
        <v>91</v>
      </c>
      <c r="J19759" t="s">
        <v>449</v>
      </c>
      <c r="P19759">
        <v>66315440</v>
      </c>
    </row>
    <row r="19760" spans="1:16" x14ac:dyDescent="0.2">
      <c r="A19760" t="s">
        <v>106805</v>
      </c>
      <c r="B19760" s="1">
        <v>45133</v>
      </c>
      <c r="C19760" s="2">
        <v>0.54107638888888887</v>
      </c>
      <c r="D19760" t="s">
        <v>106392</v>
      </c>
      <c r="E19760" t="s">
        <v>173245</v>
      </c>
      <c r="F19760" t="s">
        <v>106805</v>
      </c>
      <c r="G19760">
        <f>LEN(Data2[[#This Row],[description]])</f>
        <v>96</v>
      </c>
      <c r="H19760" t="str" cm="1">
        <f t="array" ref="H19760">_xlfn.TEXTJOIN(", ", TRUE, IF(ISNUMBER(SEARCH(Keywords!$A$1:$A$4, Data2[[#This Row],[Title]])), Keywords!$A$1:$A$4, ""))</f>
        <v/>
      </c>
      <c r="I19760" t="s">
        <v>20</v>
      </c>
      <c r="J19760" t="s">
        <v>34</v>
      </c>
      <c r="P19760">
        <v>66246223</v>
      </c>
    </row>
    <row r="19761" spans="1:16" x14ac:dyDescent="0.2">
      <c r="A19761" t="s">
        <v>106806</v>
      </c>
      <c r="B19761" s="1">
        <v>45133</v>
      </c>
      <c r="C19761" s="2">
        <v>0.54309027777777774</v>
      </c>
      <c r="D19761" t="s">
        <v>106809</v>
      </c>
      <c r="E19761" t="s">
        <v>173245</v>
      </c>
      <c r="F19761" t="s">
        <v>106806</v>
      </c>
      <c r="G19761">
        <f>LEN(Data2[[#This Row],[description]])</f>
        <v>91</v>
      </c>
      <c r="H19761" t="str" cm="1">
        <f t="array" ref="H19761">_xlfn.TEXTJOIN(", ", TRUE, IF(ISNUMBER(SEARCH(Keywords!$A$1:$A$4, Data2[[#This Row],[Title]])), Keywords!$A$1:$A$4, ""))</f>
        <v/>
      </c>
      <c r="I19761" t="s">
        <v>20</v>
      </c>
      <c r="J19761" t="s">
        <v>42</v>
      </c>
      <c r="K19761" t="s">
        <v>173548</v>
      </c>
      <c r="L19761" t="s">
        <v>173580</v>
      </c>
      <c r="M19761" t="s">
        <v>173581</v>
      </c>
      <c r="P19761">
        <v>66311560</v>
      </c>
    </row>
    <row r="19762" spans="1:16" x14ac:dyDescent="0.2">
      <c r="A19762" t="s">
        <v>106811</v>
      </c>
      <c r="B19762" s="1">
        <v>45133</v>
      </c>
      <c r="C19762" s="2">
        <v>0.66731481481481481</v>
      </c>
      <c r="D19762" t="s">
        <v>106814</v>
      </c>
      <c r="E19762" t="s">
        <v>173245</v>
      </c>
      <c r="F19762" t="s">
        <v>106811</v>
      </c>
      <c r="G19762">
        <f>LEN(Data2[[#This Row],[description]])</f>
        <v>96</v>
      </c>
      <c r="H19762" t="str" cm="1">
        <f t="array" ref="H19762">_xlfn.TEXTJOIN(", ", TRUE, IF(ISNUMBER(SEARCH(Keywords!$A$1:$A$4, Data2[[#This Row],[Title]])), Keywords!$A$1:$A$4, ""))</f>
        <v/>
      </c>
      <c r="I19762" t="s">
        <v>20</v>
      </c>
      <c r="J19762" t="s">
        <v>34</v>
      </c>
      <c r="P19762">
        <v>66309899</v>
      </c>
    </row>
    <row r="19763" spans="1:16" x14ac:dyDescent="0.2">
      <c r="A19763" t="s">
        <v>106816</v>
      </c>
      <c r="B19763" s="1">
        <v>45133</v>
      </c>
      <c r="C19763" s="2">
        <v>0.57865740740740745</v>
      </c>
      <c r="D19763" t="s">
        <v>106819</v>
      </c>
      <c r="E19763" t="s">
        <v>173245</v>
      </c>
      <c r="F19763" t="s">
        <v>106816</v>
      </c>
      <c r="G19763">
        <f>LEN(Data2[[#This Row],[description]])</f>
        <v>93</v>
      </c>
      <c r="H19763" t="str" cm="1">
        <f t="array" ref="H19763">_xlfn.TEXTJOIN(", ", TRUE, IF(ISNUMBER(SEARCH(Keywords!$A$1:$A$4, Data2[[#This Row],[Title]])), Keywords!$A$1:$A$4, ""))</f>
        <v/>
      </c>
      <c r="I19763" t="s">
        <v>20</v>
      </c>
      <c r="J19763" t="s">
        <v>42</v>
      </c>
      <c r="K19763" t="s">
        <v>173544</v>
      </c>
      <c r="L19763" t="s">
        <v>173589</v>
      </c>
      <c r="P19763">
        <v>66314878</v>
      </c>
    </row>
    <row r="19764" spans="1:16" x14ac:dyDescent="0.2">
      <c r="A19764" t="s">
        <v>106821</v>
      </c>
      <c r="B19764" s="1">
        <v>45133</v>
      </c>
      <c r="C19764" s="2">
        <v>0.44844907407407408</v>
      </c>
      <c r="D19764" t="s">
        <v>106824</v>
      </c>
      <c r="E19764" t="s">
        <v>173245</v>
      </c>
      <c r="F19764" t="s">
        <v>106821</v>
      </c>
      <c r="G19764">
        <f>LEN(Data2[[#This Row],[description]])</f>
        <v>92</v>
      </c>
      <c r="H19764" t="str" cm="1">
        <f t="array" ref="H19764">_xlfn.TEXTJOIN(", ", TRUE, IF(ISNUMBER(SEARCH(Keywords!$A$1:$A$4, Data2[[#This Row],[Title]])), Keywords!$A$1:$A$4, ""))</f>
        <v/>
      </c>
      <c r="I19764" t="s">
        <v>20</v>
      </c>
      <c r="J19764" t="s">
        <v>173550</v>
      </c>
      <c r="K19764" t="s">
        <v>3732</v>
      </c>
      <c r="P19764">
        <v>66309937</v>
      </c>
    </row>
    <row r="19765" spans="1:16" x14ac:dyDescent="0.2">
      <c r="A19765" t="s">
        <v>106826</v>
      </c>
      <c r="B19765" s="1">
        <v>45133</v>
      </c>
      <c r="C19765" s="2">
        <v>0.50203703703703706</v>
      </c>
      <c r="D19765" t="s">
        <v>106829</v>
      </c>
      <c r="E19765" t="s">
        <v>173245</v>
      </c>
      <c r="F19765" t="s">
        <v>106826</v>
      </c>
      <c r="G19765">
        <f>LEN(Data2[[#This Row],[description]])</f>
        <v>84</v>
      </c>
      <c r="H19765" t="str" cm="1">
        <f t="array" ref="H19765">_xlfn.TEXTJOIN(", ", TRUE, IF(ISNUMBER(SEARCH(Keywords!$A$1:$A$4, Data2[[#This Row],[Title]])), Keywords!$A$1:$A$4, ""))</f>
        <v/>
      </c>
      <c r="I19765" t="s">
        <v>20</v>
      </c>
      <c r="J19765" t="s">
        <v>163</v>
      </c>
      <c r="K19765" t="s">
        <v>173576</v>
      </c>
      <c r="P19765">
        <v>66309637</v>
      </c>
    </row>
    <row r="19766" spans="1:16" x14ac:dyDescent="0.2">
      <c r="A19766" t="s">
        <v>106831</v>
      </c>
      <c r="B19766" s="1">
        <v>45133</v>
      </c>
      <c r="C19766" s="2">
        <v>0.43568287037037035</v>
      </c>
      <c r="D19766" t="s">
        <v>106834</v>
      </c>
      <c r="E19766" t="s">
        <v>173245</v>
      </c>
      <c r="F19766" t="s">
        <v>106831</v>
      </c>
      <c r="G19766">
        <f>LEN(Data2[[#This Row],[description]])</f>
        <v>100</v>
      </c>
      <c r="H19766" t="str" cm="1">
        <f t="array" ref="H19766">_xlfn.TEXTJOIN(", ", TRUE, IF(ISNUMBER(SEARCH(Keywords!$A$1:$A$4, Data2[[#This Row],[Title]])), Keywords!$A$1:$A$4, ""))</f>
        <v/>
      </c>
      <c r="I19766" t="s">
        <v>20</v>
      </c>
      <c r="J19766" t="s">
        <v>50644</v>
      </c>
      <c r="P19766">
        <v>0</v>
      </c>
    </row>
    <row r="19767" spans="1:16" x14ac:dyDescent="0.2">
      <c r="A19767" t="s">
        <v>106836</v>
      </c>
      <c r="B19767" s="1">
        <v>45133</v>
      </c>
      <c r="C19767" s="2">
        <v>4.7175925925925927E-2</v>
      </c>
      <c r="D19767" t="s">
        <v>106409</v>
      </c>
      <c r="E19767" t="s">
        <v>173245</v>
      </c>
      <c r="F19767" t="s">
        <v>106836</v>
      </c>
      <c r="G19767">
        <f>LEN(Data2[[#This Row],[description]])</f>
        <v>98</v>
      </c>
      <c r="H19767" t="str" cm="1">
        <f t="array" ref="H19767">_xlfn.TEXTJOIN(", ", TRUE, IF(ISNUMBER(SEARCH(Keywords!$A$1:$A$4, Data2[[#This Row],[Title]])), Keywords!$A$1:$A$4, ""))</f>
        <v/>
      </c>
      <c r="I19767" t="s">
        <v>20</v>
      </c>
      <c r="J19767" t="s">
        <v>363</v>
      </c>
      <c r="P19767">
        <v>66303982</v>
      </c>
    </row>
    <row r="19768" spans="1:16" x14ac:dyDescent="0.2">
      <c r="A19768" t="s">
        <v>106837</v>
      </c>
      <c r="B19768" s="1">
        <v>45133</v>
      </c>
      <c r="C19768" s="2">
        <v>0.51936342592592588</v>
      </c>
      <c r="D19768" t="s">
        <v>106840</v>
      </c>
      <c r="E19768" t="s">
        <v>173245</v>
      </c>
      <c r="F19768" t="s">
        <v>106837</v>
      </c>
      <c r="G19768">
        <f>LEN(Data2[[#This Row],[description]])</f>
        <v>100</v>
      </c>
      <c r="H19768" t="str" cm="1">
        <f t="array" ref="H19768">_xlfn.TEXTJOIN(", ", TRUE, IF(ISNUMBER(SEARCH(Keywords!$A$1:$A$4, Data2[[#This Row],[Title]])), Keywords!$A$1:$A$4, ""))</f>
        <v/>
      </c>
      <c r="I19768" t="s">
        <v>20</v>
      </c>
      <c r="J19768" t="s">
        <v>34</v>
      </c>
      <c r="P19768">
        <v>66311238</v>
      </c>
    </row>
    <row r="19769" spans="1:16" x14ac:dyDescent="0.2">
      <c r="A19769" t="s">
        <v>106842</v>
      </c>
      <c r="B19769" s="1">
        <v>45133</v>
      </c>
      <c r="C19769" s="2">
        <v>0.43516203703703704</v>
      </c>
      <c r="D19769" t="s">
        <v>106845</v>
      </c>
      <c r="E19769" t="s">
        <v>173245</v>
      </c>
      <c r="F19769" t="s">
        <v>106842</v>
      </c>
      <c r="G19769">
        <f>LEN(Data2[[#This Row],[description]])</f>
        <v>97</v>
      </c>
      <c r="H19769" t="str" cm="1">
        <f t="array" ref="H19769">_xlfn.TEXTJOIN(", ", TRUE, IF(ISNUMBER(SEARCH(Keywords!$A$1:$A$4, Data2[[#This Row],[Title]])), Keywords!$A$1:$A$4, ""))</f>
        <v/>
      </c>
      <c r="I19769" t="s">
        <v>20</v>
      </c>
      <c r="J19769" t="s">
        <v>363</v>
      </c>
      <c r="P19769">
        <v>66312330</v>
      </c>
    </row>
    <row r="19770" spans="1:16" x14ac:dyDescent="0.2">
      <c r="A19770" t="s">
        <v>106847</v>
      </c>
      <c r="B19770" s="1">
        <v>45133</v>
      </c>
      <c r="C19770" s="2">
        <v>0.65438657407407408</v>
      </c>
      <c r="D19770" t="s">
        <v>106850</v>
      </c>
      <c r="E19770" t="s">
        <v>454</v>
      </c>
      <c r="F19770" t="s">
        <v>106851</v>
      </c>
      <c r="G19770">
        <f>LEN(Data2[[#This Row],[description]])</f>
        <v>144</v>
      </c>
      <c r="H19770" t="str" cm="1">
        <f t="array" ref="H19770">_xlfn.TEXTJOIN(", ", TRUE, IF(ISNUMBER(SEARCH(Keywords!$A$1:$A$4, Data2[[#This Row],[Title]])), Keywords!$A$1:$A$4, ""))</f>
        <v/>
      </c>
      <c r="I19770" t="s">
        <v>91</v>
      </c>
      <c r="J19770" t="s">
        <v>312</v>
      </c>
      <c r="P19770">
        <v>66316474</v>
      </c>
    </row>
    <row r="19771" spans="1:16" x14ac:dyDescent="0.2">
      <c r="A19771" t="s">
        <v>106853</v>
      </c>
      <c r="B19771" s="1">
        <v>45133</v>
      </c>
      <c r="C19771" s="2">
        <v>0.37799768518518517</v>
      </c>
      <c r="D19771" t="s">
        <v>106856</v>
      </c>
      <c r="E19771" t="s">
        <v>72095</v>
      </c>
      <c r="F19771" t="s">
        <v>106857</v>
      </c>
      <c r="G19771">
        <f>LEN(Data2[[#This Row],[description]])</f>
        <v>145</v>
      </c>
      <c r="H19771" t="str" cm="1">
        <f t="array" ref="H19771">_xlfn.TEXTJOIN(", ", TRUE, IF(ISNUMBER(SEARCH(Keywords!$A$1:$A$4, Data2[[#This Row],[Title]])), Keywords!$A$1:$A$4, ""))</f>
        <v/>
      </c>
      <c r="I19771" t="s">
        <v>91</v>
      </c>
      <c r="J19771" t="s">
        <v>449</v>
      </c>
      <c r="P19771">
        <v>66310629</v>
      </c>
    </row>
    <row r="19772" spans="1:16" x14ac:dyDescent="0.2">
      <c r="A19772" t="s">
        <v>106858</v>
      </c>
      <c r="B19772" s="1">
        <v>45133</v>
      </c>
      <c r="C19772" s="2">
        <v>0.91672453703703705</v>
      </c>
      <c r="D19772" t="s">
        <v>106861</v>
      </c>
      <c r="E19772" t="s">
        <v>173245</v>
      </c>
      <c r="F19772" t="s">
        <v>106858</v>
      </c>
      <c r="G19772">
        <f>LEN(Data2[[#This Row],[description]])</f>
        <v>131</v>
      </c>
      <c r="H19772" t="str" cm="1">
        <f t="array" ref="H19772">_xlfn.TEXTJOIN(", ", TRUE, IF(ISNUMBER(SEARCH(Keywords!$A$1:$A$4, Data2[[#This Row],[Title]])), Keywords!$A$1:$A$4, ""))</f>
        <v/>
      </c>
      <c r="I19772" t="s">
        <v>91</v>
      </c>
      <c r="J19772" t="s">
        <v>318</v>
      </c>
      <c r="P19772">
        <v>66320717</v>
      </c>
    </row>
    <row r="19773" spans="1:16" x14ac:dyDescent="0.2">
      <c r="A19773" t="s">
        <v>106863</v>
      </c>
      <c r="B19773" s="1">
        <v>45133</v>
      </c>
      <c r="C19773" s="2">
        <v>0.58945601851851848</v>
      </c>
      <c r="D19773" t="s">
        <v>106866</v>
      </c>
      <c r="E19773" t="s">
        <v>106867</v>
      </c>
      <c r="F19773" t="s">
        <v>106868</v>
      </c>
      <c r="G19773">
        <f>LEN(Data2[[#This Row],[description]])</f>
        <v>172</v>
      </c>
      <c r="H19773" t="str" cm="1">
        <f t="array" ref="H19773">_xlfn.TEXTJOIN(", ", TRUE, IF(ISNUMBER(SEARCH(Keywords!$A$1:$A$4, Data2[[#This Row],[Title]])), Keywords!$A$1:$A$4, ""))</f>
        <v/>
      </c>
      <c r="I19773" t="s">
        <v>91</v>
      </c>
      <c r="J19773" t="s">
        <v>312</v>
      </c>
      <c r="P19773">
        <v>66304207</v>
      </c>
    </row>
    <row r="19774" spans="1:16" x14ac:dyDescent="0.2">
      <c r="A19774" t="s">
        <v>106870</v>
      </c>
      <c r="B19774" s="1">
        <v>45133</v>
      </c>
      <c r="C19774" s="2">
        <v>0.69125000000000003</v>
      </c>
      <c r="D19774" t="s">
        <v>106873</v>
      </c>
      <c r="E19774" t="s">
        <v>76346</v>
      </c>
      <c r="F19774" t="s">
        <v>106874</v>
      </c>
      <c r="G19774">
        <f>LEN(Data2[[#This Row],[description]])</f>
        <v>105</v>
      </c>
      <c r="H19774" t="str" cm="1">
        <f t="array" ref="H19774">_xlfn.TEXTJOIN(", ", TRUE, IF(ISNUMBER(SEARCH(Keywords!$A$1:$A$4, Data2[[#This Row],[Title]])), Keywords!$A$1:$A$4, ""))</f>
        <v/>
      </c>
      <c r="I19774" t="s">
        <v>91</v>
      </c>
      <c r="J19774" t="s">
        <v>651</v>
      </c>
      <c r="P19774">
        <v>66317758</v>
      </c>
    </row>
    <row r="19775" spans="1:16" x14ac:dyDescent="0.2">
      <c r="A19775" t="s">
        <v>106876</v>
      </c>
      <c r="B19775" s="1">
        <v>45133</v>
      </c>
      <c r="C19775" s="2">
        <v>0.74678240740740742</v>
      </c>
      <c r="D19775" t="s">
        <v>106879</v>
      </c>
      <c r="E19775" t="s">
        <v>106335</v>
      </c>
      <c r="F19775" t="s">
        <v>106880</v>
      </c>
      <c r="G19775">
        <f>LEN(Data2[[#This Row],[description]])</f>
        <v>102</v>
      </c>
      <c r="H19775" t="str" cm="1">
        <f t="array" ref="H19775">_xlfn.TEXTJOIN(", ", TRUE, IF(ISNUMBER(SEARCH(Keywords!$A$1:$A$4, Data2[[#This Row],[Title]])), Keywords!$A$1:$A$4, ""))</f>
        <v/>
      </c>
      <c r="I19775" t="s">
        <v>91</v>
      </c>
      <c r="J19775" t="s">
        <v>5537</v>
      </c>
      <c r="P19775">
        <v>66318126</v>
      </c>
    </row>
    <row r="19776" spans="1:16" x14ac:dyDescent="0.2">
      <c r="A19776" t="s">
        <v>106882</v>
      </c>
      <c r="B19776" s="1">
        <v>45128</v>
      </c>
      <c r="C19776" s="2">
        <v>0.41888888888888887</v>
      </c>
      <c r="D19776" t="s">
        <v>82188</v>
      </c>
      <c r="E19776" t="s">
        <v>173245</v>
      </c>
      <c r="F19776" t="s">
        <v>106882</v>
      </c>
      <c r="G19776">
        <f>LEN(Data2[[#This Row],[description]])</f>
        <v>100</v>
      </c>
      <c r="H19776" t="str" cm="1">
        <f t="array" ref="H19776">_xlfn.TEXTJOIN(", ", TRUE, IF(ISNUMBER(SEARCH(Keywords!$A$1:$A$4, Data2[[#This Row],[Title]])), Keywords!$A$1:$A$4, ""))</f>
        <v/>
      </c>
      <c r="I19776" t="s">
        <v>20</v>
      </c>
      <c r="J19776" t="s">
        <v>105</v>
      </c>
      <c r="P19776">
        <v>65038459</v>
      </c>
    </row>
    <row r="19777" spans="1:16" x14ac:dyDescent="0.2">
      <c r="A19777" t="s">
        <v>106883</v>
      </c>
      <c r="B19777" s="1">
        <v>45014</v>
      </c>
      <c r="C19777" s="2">
        <v>2.133101851851852E-2</v>
      </c>
      <c r="D19777" t="s">
        <v>82659</v>
      </c>
      <c r="E19777" t="s">
        <v>173245</v>
      </c>
      <c r="F19777" t="s">
        <v>106883</v>
      </c>
      <c r="G19777">
        <f>LEN(Data2[[#This Row],[description]])</f>
        <v>75</v>
      </c>
      <c r="H19777" t="str" cm="1">
        <f t="array" ref="H19777">_xlfn.TEXTJOIN(", ", TRUE, IF(ISNUMBER(SEARCH(Keywords!$A$1:$A$4, Data2[[#This Row],[Title]])), Keywords!$A$1:$A$4, ""))</f>
        <v/>
      </c>
      <c r="I19777" t="s">
        <v>20</v>
      </c>
      <c r="J19777" t="s">
        <v>34</v>
      </c>
      <c r="P19777">
        <v>65103937</v>
      </c>
    </row>
    <row r="19778" spans="1:16" x14ac:dyDescent="0.2">
      <c r="A19778" t="s">
        <v>106884</v>
      </c>
      <c r="B19778" s="1">
        <v>45133</v>
      </c>
      <c r="C19778" s="2">
        <v>3.6342592592592593E-2</v>
      </c>
      <c r="D19778" t="s">
        <v>106887</v>
      </c>
      <c r="E19778" t="s">
        <v>173245</v>
      </c>
      <c r="F19778" t="s">
        <v>106884</v>
      </c>
      <c r="G19778">
        <f>LEN(Data2[[#This Row],[description]])</f>
        <v>99</v>
      </c>
      <c r="H19778" t="str" cm="1">
        <f t="array" ref="H19778">_xlfn.TEXTJOIN(", ", TRUE, IF(ISNUMBER(SEARCH(Keywords!$A$1:$A$4, Data2[[#This Row],[Title]])), Keywords!$A$1:$A$4, ""))</f>
        <v/>
      </c>
      <c r="I19778" t="s">
        <v>20</v>
      </c>
      <c r="J19778" t="s">
        <v>645</v>
      </c>
      <c r="P19778">
        <v>66250581</v>
      </c>
    </row>
    <row r="19779" spans="1:16" x14ac:dyDescent="0.2">
      <c r="A19779" t="s">
        <v>106889</v>
      </c>
      <c r="B19779" s="1">
        <v>45133</v>
      </c>
      <c r="C19779" s="2">
        <v>0.59329861111111115</v>
      </c>
      <c r="D19779" t="s">
        <v>106892</v>
      </c>
      <c r="E19779" t="s">
        <v>173245</v>
      </c>
      <c r="F19779" t="s">
        <v>106889</v>
      </c>
      <c r="G19779">
        <f>LEN(Data2[[#This Row],[description]])</f>
        <v>101</v>
      </c>
      <c r="H19779" t="str" cm="1">
        <f t="array" ref="H19779">_xlfn.TEXTJOIN(", ", TRUE, IF(ISNUMBER(SEARCH(Keywords!$A$1:$A$4, Data2[[#This Row],[Title]])), Keywords!$A$1:$A$4, ""))</f>
        <v/>
      </c>
      <c r="I19779" t="s">
        <v>20</v>
      </c>
      <c r="J19779" t="s">
        <v>163</v>
      </c>
      <c r="K19779" t="s">
        <v>173537</v>
      </c>
      <c r="P19779">
        <v>66316398</v>
      </c>
    </row>
    <row r="19780" spans="1:16" x14ac:dyDescent="0.2">
      <c r="A19780" t="s">
        <v>106894</v>
      </c>
      <c r="B19780" s="1">
        <v>45133</v>
      </c>
      <c r="C19780" s="2">
        <v>0.64520833333333338</v>
      </c>
      <c r="D19780" t="s">
        <v>106637</v>
      </c>
      <c r="E19780" t="s">
        <v>173245</v>
      </c>
      <c r="F19780" t="s">
        <v>106894</v>
      </c>
      <c r="G19780">
        <f>LEN(Data2[[#This Row],[description]])</f>
        <v>96</v>
      </c>
      <c r="H19780" t="str" cm="1">
        <f t="array" ref="H19780">_xlfn.TEXTJOIN(", ", TRUE, IF(ISNUMBER(SEARCH(Keywords!$A$1:$A$4, Data2[[#This Row],[Title]])), Keywords!$A$1:$A$4, ""))</f>
        <v/>
      </c>
      <c r="I19780" t="s">
        <v>20</v>
      </c>
      <c r="J19780" t="s">
        <v>163</v>
      </c>
      <c r="K19780" t="s">
        <v>173537</v>
      </c>
      <c r="P19780">
        <v>66295972</v>
      </c>
    </row>
    <row r="19781" spans="1:16" x14ac:dyDescent="0.2">
      <c r="A19781" t="s">
        <v>106646</v>
      </c>
      <c r="B19781" s="1">
        <v>45133</v>
      </c>
      <c r="C19781" s="2">
        <v>0.56437499999999996</v>
      </c>
      <c r="D19781" t="s">
        <v>106895</v>
      </c>
      <c r="E19781" t="s">
        <v>12969</v>
      </c>
      <c r="F19781" t="s">
        <v>106650</v>
      </c>
      <c r="G19781">
        <f>LEN(Data2[[#This Row],[description]])</f>
        <v>77</v>
      </c>
      <c r="H19781" t="str" cm="1">
        <f t="array" ref="H19781">_xlfn.TEXTJOIN(", ", TRUE, IF(ISNUMBER(SEARCH(Keywords!$A$1:$A$4, Data2[[#This Row],[Title]])), Keywords!$A$1:$A$4, ""))</f>
        <v/>
      </c>
      <c r="I19781" t="s">
        <v>20</v>
      </c>
      <c r="J19781" t="s">
        <v>173574</v>
      </c>
      <c r="K19781" t="s">
        <v>173575</v>
      </c>
      <c r="P19781">
        <v>66289156</v>
      </c>
    </row>
    <row r="19782" spans="1:16" x14ac:dyDescent="0.2">
      <c r="A19782" t="s">
        <v>106896</v>
      </c>
      <c r="B19782" s="1">
        <v>45134</v>
      </c>
      <c r="C19782" s="2">
        <v>0.79833333333333334</v>
      </c>
      <c r="D19782" t="s">
        <v>106899</v>
      </c>
      <c r="E19782" t="s">
        <v>1480</v>
      </c>
      <c r="F19782" t="s">
        <v>106900</v>
      </c>
      <c r="G19782">
        <f>LEN(Data2[[#This Row],[description]])</f>
        <v>101</v>
      </c>
      <c r="H19782" t="str" cm="1">
        <f t="array" ref="H19782">_xlfn.TEXTJOIN(", ", TRUE, IF(ISNUMBER(SEARCH(Keywords!$A$1:$A$4, Data2[[#This Row],[Title]])), Keywords!$A$1:$A$4, ""))</f>
        <v/>
      </c>
      <c r="I19782" t="s">
        <v>20</v>
      </c>
      <c r="J19782" t="s">
        <v>173558</v>
      </c>
      <c r="K19782" t="s">
        <v>173559</v>
      </c>
      <c r="P19782">
        <v>66322608</v>
      </c>
    </row>
    <row r="19783" spans="1:16" x14ac:dyDescent="0.2">
      <c r="A19783" t="s">
        <v>106902</v>
      </c>
      <c r="B19783" s="1">
        <v>45134</v>
      </c>
      <c r="C19783" s="2">
        <v>0.8259143518518518</v>
      </c>
      <c r="D19783" t="s">
        <v>106905</v>
      </c>
      <c r="E19783" t="s">
        <v>173245</v>
      </c>
      <c r="F19783" t="s">
        <v>106902</v>
      </c>
      <c r="G19783">
        <f>LEN(Data2[[#This Row],[description]])</f>
        <v>95</v>
      </c>
      <c r="H19783" t="str" cm="1">
        <f t="array" ref="H19783">_xlfn.TEXTJOIN(", ", TRUE, IF(ISNUMBER(SEARCH(Keywords!$A$1:$A$4, Data2[[#This Row],[Title]])), Keywords!$A$1:$A$4, ""))</f>
        <v/>
      </c>
      <c r="I19783" t="s">
        <v>20</v>
      </c>
      <c r="J19783" t="s">
        <v>163</v>
      </c>
      <c r="P19783">
        <v>66332670</v>
      </c>
    </row>
    <row r="19784" spans="1:16" x14ac:dyDescent="0.2">
      <c r="A19784" t="s">
        <v>106907</v>
      </c>
      <c r="B19784" s="1">
        <v>45135</v>
      </c>
      <c r="C19784" s="2">
        <v>3.6458333333333334E-3</v>
      </c>
      <c r="D19784" t="s">
        <v>106910</v>
      </c>
      <c r="E19784" t="s">
        <v>173245</v>
      </c>
      <c r="F19784" t="s">
        <v>106907</v>
      </c>
      <c r="G19784">
        <f>LEN(Data2[[#This Row],[description]])</f>
        <v>99</v>
      </c>
      <c r="H19784" t="str" cm="1">
        <f t="array" ref="H19784">_xlfn.TEXTJOIN(", ", TRUE, IF(ISNUMBER(SEARCH(Keywords!$A$1:$A$4, Data2[[#This Row],[Title]])), Keywords!$A$1:$A$4, ""))</f>
        <v/>
      </c>
      <c r="I19784" t="s">
        <v>20</v>
      </c>
      <c r="J19784" t="s">
        <v>1235</v>
      </c>
      <c r="P19784">
        <v>66177998</v>
      </c>
    </row>
    <row r="19785" spans="1:16" x14ac:dyDescent="0.2">
      <c r="A19785" t="s">
        <v>106912</v>
      </c>
      <c r="B19785" s="1">
        <v>45134</v>
      </c>
      <c r="C19785" s="2">
        <v>0.75944444444444448</v>
      </c>
      <c r="D19785" t="s">
        <v>106915</v>
      </c>
      <c r="E19785" t="s">
        <v>55</v>
      </c>
      <c r="F19785" t="s">
        <v>106916</v>
      </c>
      <c r="G19785">
        <f>LEN(Data2[[#This Row],[description]])</f>
        <v>96</v>
      </c>
      <c r="H19785" t="str" cm="1">
        <f t="array" ref="H19785">_xlfn.TEXTJOIN(", ", TRUE, IF(ISNUMBER(SEARCH(Keywords!$A$1:$A$4, Data2[[#This Row],[Title]])), Keywords!$A$1:$A$4, ""))</f>
        <v>Ukraine</v>
      </c>
      <c r="I19785" t="s">
        <v>20</v>
      </c>
      <c r="J19785" t="s">
        <v>163</v>
      </c>
      <c r="K19785" t="s">
        <v>173537</v>
      </c>
      <c r="P19785">
        <v>66323354</v>
      </c>
    </row>
    <row r="19786" spans="1:16" x14ac:dyDescent="0.2">
      <c r="A19786" t="s">
        <v>106918</v>
      </c>
      <c r="B19786" s="1">
        <v>45135</v>
      </c>
      <c r="C19786" s="2">
        <v>4.4224537037037034E-2</v>
      </c>
      <c r="D19786" t="s">
        <v>106921</v>
      </c>
      <c r="E19786" t="s">
        <v>173245</v>
      </c>
      <c r="F19786" t="s">
        <v>106918</v>
      </c>
      <c r="G19786">
        <f>LEN(Data2[[#This Row],[description]])</f>
        <v>102</v>
      </c>
      <c r="H19786" t="str" cm="1">
        <f t="array" ref="H19786">_xlfn.TEXTJOIN(", ", TRUE, IF(ISNUMBER(SEARCH(Keywords!$A$1:$A$4, Data2[[#This Row],[Title]])), Keywords!$A$1:$A$4, ""))</f>
        <v/>
      </c>
      <c r="I19786" t="s">
        <v>20</v>
      </c>
      <c r="J19786" t="s">
        <v>173558</v>
      </c>
      <c r="K19786" t="s">
        <v>173559</v>
      </c>
      <c r="P19786">
        <v>66313266</v>
      </c>
    </row>
    <row r="19787" spans="1:16" x14ac:dyDescent="0.2">
      <c r="A19787" t="s">
        <v>106923</v>
      </c>
      <c r="B19787" s="1">
        <v>45135</v>
      </c>
      <c r="C19787" s="2">
        <v>7.4999999999999997E-3</v>
      </c>
      <c r="D19787" t="s">
        <v>106926</v>
      </c>
      <c r="E19787" t="s">
        <v>173245</v>
      </c>
      <c r="F19787" t="s">
        <v>106923</v>
      </c>
      <c r="G19787">
        <f>LEN(Data2[[#This Row],[description]])</f>
        <v>97</v>
      </c>
      <c r="H19787" t="str" cm="1">
        <f t="array" ref="H19787">_xlfn.TEXTJOIN(", ", TRUE, IF(ISNUMBER(SEARCH(Keywords!$A$1:$A$4, Data2[[#This Row],[Title]])), Keywords!$A$1:$A$4, ""))</f>
        <v/>
      </c>
      <c r="I19787" t="s">
        <v>20</v>
      </c>
      <c r="J19787" t="s">
        <v>363</v>
      </c>
      <c r="P19787">
        <v>66330268</v>
      </c>
    </row>
    <row r="19788" spans="1:16" x14ac:dyDescent="0.2">
      <c r="A19788" t="s">
        <v>106928</v>
      </c>
      <c r="B19788" s="1">
        <v>45135</v>
      </c>
      <c r="C19788" s="2">
        <v>3.1099537037037037E-2</v>
      </c>
      <c r="D19788" t="s">
        <v>106931</v>
      </c>
      <c r="E19788" t="s">
        <v>173245</v>
      </c>
      <c r="F19788" t="s">
        <v>106928</v>
      </c>
      <c r="G19788">
        <f>LEN(Data2[[#This Row],[description]])</f>
        <v>99</v>
      </c>
      <c r="H19788" t="str" cm="1">
        <f t="array" ref="H19788">_xlfn.TEXTJOIN(", ", TRUE, IF(ISNUMBER(SEARCH(Keywords!$A$1:$A$4, Data2[[#This Row],[Title]])), Keywords!$A$1:$A$4, ""))</f>
        <v/>
      </c>
      <c r="I19788" t="s">
        <v>20</v>
      </c>
      <c r="J19788" t="s">
        <v>163</v>
      </c>
      <c r="K19788" t="s">
        <v>173538</v>
      </c>
      <c r="L19788" t="s">
        <v>173539</v>
      </c>
      <c r="P19788">
        <v>66333370</v>
      </c>
    </row>
    <row r="19789" spans="1:16" x14ac:dyDescent="0.2">
      <c r="A19789" t="s">
        <v>106933</v>
      </c>
      <c r="B19789" s="1">
        <v>45134</v>
      </c>
      <c r="C19789" s="2">
        <v>0.68531249999999999</v>
      </c>
      <c r="D19789" t="s">
        <v>106936</v>
      </c>
      <c r="E19789" t="s">
        <v>173245</v>
      </c>
      <c r="F19789" t="s">
        <v>106933</v>
      </c>
      <c r="G19789">
        <f>LEN(Data2[[#This Row],[description]])</f>
        <v>98</v>
      </c>
      <c r="H19789" t="str" cm="1">
        <f t="array" ref="H19789">_xlfn.TEXTJOIN(", ", TRUE, IF(ISNUMBER(SEARCH(Keywords!$A$1:$A$4, Data2[[#This Row],[Title]])), Keywords!$A$1:$A$4, ""))</f>
        <v/>
      </c>
      <c r="I19789" t="s">
        <v>20</v>
      </c>
      <c r="J19789" t="s">
        <v>173550</v>
      </c>
      <c r="K19789" t="s">
        <v>3732</v>
      </c>
      <c r="P19789">
        <v>66325176</v>
      </c>
    </row>
    <row r="19790" spans="1:16" x14ac:dyDescent="0.2">
      <c r="A19790" t="s">
        <v>106938</v>
      </c>
      <c r="B19790" s="1">
        <v>45134</v>
      </c>
      <c r="C19790" s="2">
        <v>0.7096527777777778</v>
      </c>
      <c r="D19790" t="s">
        <v>106941</v>
      </c>
      <c r="E19790" t="s">
        <v>173245</v>
      </c>
      <c r="F19790" t="s">
        <v>106938</v>
      </c>
      <c r="G19790">
        <f>LEN(Data2[[#This Row],[description]])</f>
        <v>108</v>
      </c>
      <c r="H19790" t="str" cm="1">
        <f t="array" ref="H19790">_xlfn.TEXTJOIN(", ", TRUE, IF(ISNUMBER(SEARCH(Keywords!$A$1:$A$4, Data2[[#This Row],[Title]])), Keywords!$A$1:$A$4, ""))</f>
        <v/>
      </c>
      <c r="I19790" t="s">
        <v>20</v>
      </c>
      <c r="J19790" t="s">
        <v>105</v>
      </c>
      <c r="P19790">
        <v>66316462</v>
      </c>
    </row>
    <row r="19791" spans="1:16" x14ac:dyDescent="0.2">
      <c r="A19791" t="s">
        <v>106943</v>
      </c>
      <c r="B19791" s="1">
        <v>45134</v>
      </c>
      <c r="C19791" s="2">
        <v>0.96762731481481479</v>
      </c>
      <c r="D19791" t="s">
        <v>106946</v>
      </c>
      <c r="E19791" t="s">
        <v>106947</v>
      </c>
      <c r="F19791" t="s">
        <v>106948</v>
      </c>
      <c r="G19791">
        <f>LEN(Data2[[#This Row],[description]])</f>
        <v>138</v>
      </c>
      <c r="H19791" t="str" cm="1">
        <f t="array" ref="H19791">_xlfn.TEXTJOIN(", ", TRUE, IF(ISNUMBER(SEARCH(Keywords!$A$1:$A$4, Data2[[#This Row],[Title]])), Keywords!$A$1:$A$4, ""))</f>
        <v>Ukraine</v>
      </c>
      <c r="I19791" t="s">
        <v>91</v>
      </c>
      <c r="J19791" t="s">
        <v>106949</v>
      </c>
      <c r="P19791">
        <v>66322668</v>
      </c>
    </row>
    <row r="19792" spans="1:16" x14ac:dyDescent="0.2">
      <c r="A19792" t="s">
        <v>106951</v>
      </c>
      <c r="B19792" s="1">
        <v>45135</v>
      </c>
      <c r="C19792" s="2">
        <v>5.8449074074074072E-3</v>
      </c>
      <c r="D19792" t="s">
        <v>106954</v>
      </c>
      <c r="E19792" t="s">
        <v>106955</v>
      </c>
      <c r="F19792" t="s">
        <v>106956</v>
      </c>
      <c r="G19792">
        <f>LEN(Data2[[#This Row],[description]])</f>
        <v>91</v>
      </c>
      <c r="H19792" t="str" cm="1">
        <f t="array" ref="H19792">_xlfn.TEXTJOIN(", ", TRUE, IF(ISNUMBER(SEARCH(Keywords!$A$1:$A$4, Data2[[#This Row],[Title]])), Keywords!$A$1:$A$4, ""))</f>
        <v/>
      </c>
      <c r="I19792" t="s">
        <v>20</v>
      </c>
      <c r="J19792" t="s">
        <v>163</v>
      </c>
      <c r="K19792" t="s">
        <v>8989</v>
      </c>
      <c r="P19792">
        <v>66324875</v>
      </c>
    </row>
    <row r="19793" spans="1:16" x14ac:dyDescent="0.2">
      <c r="A19793" t="s">
        <v>106958</v>
      </c>
      <c r="B19793" s="1">
        <v>45134</v>
      </c>
      <c r="C19793" s="2">
        <v>0.92678240740740736</v>
      </c>
      <c r="D19793" t="s">
        <v>106961</v>
      </c>
      <c r="E19793" t="s">
        <v>173245</v>
      </c>
      <c r="F19793" t="s">
        <v>106958</v>
      </c>
      <c r="G19793">
        <f>LEN(Data2[[#This Row],[description]])</f>
        <v>142</v>
      </c>
      <c r="H19793" t="str" cm="1">
        <f t="array" ref="H19793">_xlfn.TEXTJOIN(", ", TRUE, IF(ISNUMBER(SEARCH(Keywords!$A$1:$A$4, Data2[[#This Row],[Title]])), Keywords!$A$1:$A$4, ""))</f>
        <v/>
      </c>
      <c r="I19793" t="s">
        <v>91</v>
      </c>
      <c r="J19793" t="s">
        <v>33432</v>
      </c>
      <c r="P19793">
        <v>66332787</v>
      </c>
    </row>
    <row r="19794" spans="1:16" x14ac:dyDescent="0.2">
      <c r="A19794" t="s">
        <v>106963</v>
      </c>
      <c r="B19794" s="1">
        <v>45135</v>
      </c>
      <c r="C19794" s="2">
        <v>2.3958333333333331E-3</v>
      </c>
      <c r="D19794" t="s">
        <v>106966</v>
      </c>
      <c r="E19794" t="s">
        <v>194</v>
      </c>
      <c r="F19794" t="s">
        <v>106967</v>
      </c>
      <c r="G19794">
        <f>LEN(Data2[[#This Row],[description]])</f>
        <v>100</v>
      </c>
      <c r="H19794" t="str" cm="1">
        <f t="array" ref="H19794">_xlfn.TEXTJOIN(", ", TRUE, IF(ISNUMBER(SEARCH(Keywords!$A$1:$A$4, Data2[[#This Row],[Title]])), Keywords!$A$1:$A$4, ""))</f>
        <v/>
      </c>
      <c r="I19794" t="s">
        <v>20</v>
      </c>
      <c r="J19794" t="s">
        <v>173540</v>
      </c>
      <c r="K19794" t="s">
        <v>173542</v>
      </c>
      <c r="L19794" t="s">
        <v>173543</v>
      </c>
      <c r="P19794">
        <v>66333004</v>
      </c>
    </row>
    <row r="19795" spans="1:16" x14ac:dyDescent="0.2">
      <c r="A19795" t="s">
        <v>106969</v>
      </c>
      <c r="B19795" s="1">
        <v>45134</v>
      </c>
      <c r="C19795" s="2">
        <v>0.7086689814814815</v>
      </c>
      <c r="D19795" t="s">
        <v>7973</v>
      </c>
      <c r="E19795" t="s">
        <v>1435</v>
      </c>
      <c r="F19795" t="s">
        <v>106972</v>
      </c>
      <c r="G19795">
        <f>LEN(Data2[[#This Row],[description]])</f>
        <v>92</v>
      </c>
      <c r="H19795" t="str" cm="1">
        <f t="array" ref="H19795">_xlfn.TEXTJOIN(", ", TRUE, IF(ISNUMBER(SEARCH(Keywords!$A$1:$A$4, Data2[[#This Row],[Title]])), Keywords!$A$1:$A$4, ""))</f>
        <v/>
      </c>
      <c r="I19795" t="s">
        <v>20</v>
      </c>
      <c r="J19795" t="s">
        <v>163</v>
      </c>
      <c r="P19795">
        <v>66326343</v>
      </c>
    </row>
    <row r="19796" spans="1:16" x14ac:dyDescent="0.2">
      <c r="A19796" t="s">
        <v>106974</v>
      </c>
      <c r="B19796" s="1">
        <v>45135</v>
      </c>
      <c r="C19796" s="2">
        <v>5.7650462962962966E-2</v>
      </c>
      <c r="D19796" t="s">
        <v>106977</v>
      </c>
      <c r="E19796" t="s">
        <v>173245</v>
      </c>
      <c r="F19796" t="s">
        <v>106974</v>
      </c>
      <c r="G19796">
        <f>LEN(Data2[[#This Row],[description]])</f>
        <v>106</v>
      </c>
      <c r="H19796" t="str" cm="1">
        <f t="array" ref="H19796">_xlfn.TEXTJOIN(", ", TRUE, IF(ISNUMBER(SEARCH(Keywords!$A$1:$A$4, Data2[[#This Row],[Title]])), Keywords!$A$1:$A$4, ""))</f>
        <v/>
      </c>
      <c r="I19796" t="s">
        <v>20</v>
      </c>
      <c r="J19796" t="s">
        <v>42</v>
      </c>
      <c r="K19796" t="s">
        <v>44442</v>
      </c>
      <c r="P19796">
        <v>65926916</v>
      </c>
    </row>
    <row r="19797" spans="1:16" x14ac:dyDescent="0.2">
      <c r="A19797" t="s">
        <v>106979</v>
      </c>
      <c r="B19797" s="1">
        <v>45135</v>
      </c>
      <c r="C19797" s="2">
        <v>1.9490740740740739E-2</v>
      </c>
      <c r="D19797" t="s">
        <v>106982</v>
      </c>
      <c r="E19797" t="s">
        <v>106983</v>
      </c>
      <c r="F19797" t="s">
        <v>106984</v>
      </c>
      <c r="G19797">
        <f>LEN(Data2[[#This Row],[description]])</f>
        <v>106</v>
      </c>
      <c r="H19797" t="str" cm="1">
        <f t="array" ref="H19797">_xlfn.TEXTJOIN(", ", TRUE, IF(ISNUMBER(SEARCH(Keywords!$A$1:$A$4, Data2[[#This Row],[Title]])), Keywords!$A$1:$A$4, ""))</f>
        <v/>
      </c>
      <c r="I19797" t="s">
        <v>20</v>
      </c>
      <c r="J19797" t="s">
        <v>163</v>
      </c>
      <c r="K19797" t="s">
        <v>173538</v>
      </c>
      <c r="L19797" t="s">
        <v>173539</v>
      </c>
      <c r="P19797">
        <v>66317924</v>
      </c>
    </row>
    <row r="19798" spans="1:16" x14ac:dyDescent="0.2">
      <c r="A19798" t="s">
        <v>106986</v>
      </c>
      <c r="B19798" s="1">
        <v>45134</v>
      </c>
      <c r="C19798" s="2">
        <v>0.94277777777777783</v>
      </c>
      <c r="D19798" t="s">
        <v>106989</v>
      </c>
      <c r="E19798" t="s">
        <v>106990</v>
      </c>
      <c r="F19798" t="s">
        <v>106991</v>
      </c>
      <c r="G19798">
        <f>LEN(Data2[[#This Row],[description]])</f>
        <v>106</v>
      </c>
      <c r="H19798" t="str" cm="1">
        <f t="array" ref="H19798">_xlfn.TEXTJOIN(", ", TRUE, IF(ISNUMBER(SEARCH(Keywords!$A$1:$A$4, Data2[[#This Row],[Title]])), Keywords!$A$1:$A$4, ""))</f>
        <v/>
      </c>
      <c r="I19798" t="s">
        <v>20</v>
      </c>
      <c r="J19798" t="s">
        <v>163</v>
      </c>
      <c r="K19798" t="s">
        <v>173551</v>
      </c>
      <c r="L19798" t="s">
        <v>173552</v>
      </c>
      <c r="P19798">
        <v>66245194</v>
      </c>
    </row>
    <row r="19799" spans="1:16" x14ac:dyDescent="0.2">
      <c r="A19799" t="s">
        <v>106993</v>
      </c>
      <c r="B19799" s="1">
        <v>45135</v>
      </c>
      <c r="C19799" s="2">
        <v>1.3819444444444445E-2</v>
      </c>
      <c r="D19799" t="s">
        <v>106996</v>
      </c>
      <c r="E19799" t="s">
        <v>173245</v>
      </c>
      <c r="F19799" t="s">
        <v>106993</v>
      </c>
      <c r="G19799">
        <f>LEN(Data2[[#This Row],[description]])</f>
        <v>77</v>
      </c>
      <c r="H19799" t="str" cm="1">
        <f t="array" ref="H19799">_xlfn.TEXTJOIN(", ", TRUE, IF(ISNUMBER(SEARCH(Keywords!$A$1:$A$4, Data2[[#This Row],[Title]])), Keywords!$A$1:$A$4, ""))</f>
        <v/>
      </c>
      <c r="I19799" t="s">
        <v>20</v>
      </c>
      <c r="J19799" t="s">
        <v>173558</v>
      </c>
      <c r="K19799" t="s">
        <v>173559</v>
      </c>
      <c r="P19799">
        <v>66314338</v>
      </c>
    </row>
    <row r="19800" spans="1:16" x14ac:dyDescent="0.2">
      <c r="A19800" t="s">
        <v>106998</v>
      </c>
      <c r="B19800" s="1">
        <v>45134</v>
      </c>
      <c r="C19800" s="2">
        <v>0.62863425925925931</v>
      </c>
      <c r="D19800" t="s">
        <v>107001</v>
      </c>
      <c r="E19800" t="s">
        <v>107002</v>
      </c>
      <c r="F19800" t="s">
        <v>107003</v>
      </c>
      <c r="G19800">
        <f>LEN(Data2[[#This Row],[description]])</f>
        <v>96</v>
      </c>
      <c r="H19800" t="str" cm="1">
        <f t="array" ref="H19800">_xlfn.TEXTJOIN(", ", TRUE, IF(ISNUMBER(SEARCH(Keywords!$A$1:$A$4, Data2[[#This Row],[Title]])), Keywords!$A$1:$A$4, ""))</f>
        <v/>
      </c>
      <c r="I19800" t="s">
        <v>20</v>
      </c>
      <c r="J19800" t="s">
        <v>42</v>
      </c>
      <c r="P19800">
        <v>66324801</v>
      </c>
    </row>
    <row r="19801" spans="1:16" x14ac:dyDescent="0.2">
      <c r="A19801" t="s">
        <v>107005</v>
      </c>
      <c r="B19801" s="1">
        <v>45134</v>
      </c>
      <c r="C19801" s="2">
        <v>0.57506944444444441</v>
      </c>
      <c r="D19801" t="s">
        <v>107008</v>
      </c>
      <c r="E19801" t="s">
        <v>44698</v>
      </c>
      <c r="F19801" t="s">
        <v>107009</v>
      </c>
      <c r="G19801">
        <f>LEN(Data2[[#This Row],[description]])</f>
        <v>92</v>
      </c>
      <c r="H19801" t="str" cm="1">
        <f t="array" ref="H19801">_xlfn.TEXTJOIN(", ", TRUE, IF(ISNUMBER(SEARCH(Keywords!$A$1:$A$4, Data2[[#This Row],[Title]])), Keywords!$A$1:$A$4, ""))</f>
        <v/>
      </c>
      <c r="I19801" t="s">
        <v>20</v>
      </c>
      <c r="J19801" t="s">
        <v>163</v>
      </c>
      <c r="K19801" t="s">
        <v>173568</v>
      </c>
      <c r="L19801" t="s">
        <v>173561</v>
      </c>
      <c r="P19801">
        <v>66304495</v>
      </c>
    </row>
    <row r="19802" spans="1:16" x14ac:dyDescent="0.2">
      <c r="A19802" t="s">
        <v>107011</v>
      </c>
      <c r="B19802" s="1">
        <v>45134</v>
      </c>
      <c r="C19802" s="2">
        <v>0.37837962962962962</v>
      </c>
      <c r="D19802" t="s">
        <v>107014</v>
      </c>
      <c r="E19802" t="s">
        <v>55</v>
      </c>
      <c r="F19802" t="s">
        <v>107015</v>
      </c>
      <c r="G19802">
        <f>LEN(Data2[[#This Row],[description]])</f>
        <v>80</v>
      </c>
      <c r="H19802" t="str" cm="1">
        <f t="array" ref="H19802">_xlfn.TEXTJOIN(", ", TRUE, IF(ISNUMBER(SEARCH(Keywords!$A$1:$A$4, Data2[[#This Row],[Title]])), Keywords!$A$1:$A$4, ""))</f>
        <v>Ukraine</v>
      </c>
      <c r="I19802" t="s">
        <v>20</v>
      </c>
      <c r="J19802" t="s">
        <v>163</v>
      </c>
      <c r="K19802" t="s">
        <v>173537</v>
      </c>
      <c r="P19802">
        <v>66306150</v>
      </c>
    </row>
    <row r="19803" spans="1:16" x14ac:dyDescent="0.2">
      <c r="A19803" t="s">
        <v>107017</v>
      </c>
      <c r="B19803" s="1">
        <v>45134</v>
      </c>
      <c r="C19803" s="2">
        <v>0.85384259259259254</v>
      </c>
      <c r="D19803" t="s">
        <v>107020</v>
      </c>
      <c r="E19803" t="s">
        <v>173245</v>
      </c>
      <c r="F19803" t="s">
        <v>107017</v>
      </c>
      <c r="G19803">
        <f>LEN(Data2[[#This Row],[description]])</f>
        <v>101</v>
      </c>
      <c r="H19803" t="str" cm="1">
        <f t="array" ref="H19803">_xlfn.TEXTJOIN(", ", TRUE, IF(ISNUMBER(SEARCH(Keywords!$A$1:$A$4, Data2[[#This Row],[Title]])), Keywords!$A$1:$A$4, ""))</f>
        <v/>
      </c>
      <c r="I19803" t="s">
        <v>20</v>
      </c>
      <c r="J19803" t="s">
        <v>163</v>
      </c>
      <c r="K19803" t="s">
        <v>8989</v>
      </c>
      <c r="P19803">
        <v>66322914</v>
      </c>
    </row>
    <row r="19804" spans="1:16" x14ac:dyDescent="0.2">
      <c r="A19804" t="s">
        <v>107022</v>
      </c>
      <c r="B19804" s="1">
        <v>45135</v>
      </c>
      <c r="C19804" s="2">
        <v>3.9583333333333337E-3</v>
      </c>
      <c r="D19804" t="s">
        <v>107025</v>
      </c>
      <c r="E19804" t="s">
        <v>173245</v>
      </c>
      <c r="F19804" t="s">
        <v>107022</v>
      </c>
      <c r="G19804">
        <f>LEN(Data2[[#This Row],[description]])</f>
        <v>75</v>
      </c>
      <c r="H19804" t="str" cm="1">
        <f t="array" ref="H19804">_xlfn.TEXTJOIN(", ", TRUE, IF(ISNUMBER(SEARCH(Keywords!$A$1:$A$4, Data2[[#This Row],[Title]])), Keywords!$A$1:$A$4, ""))</f>
        <v/>
      </c>
      <c r="I19804" t="s">
        <v>20</v>
      </c>
      <c r="J19804" t="s">
        <v>34</v>
      </c>
      <c r="P19804">
        <v>66086450</v>
      </c>
    </row>
    <row r="19805" spans="1:16" x14ac:dyDescent="0.2">
      <c r="A19805" t="s">
        <v>107027</v>
      </c>
      <c r="B19805" s="1">
        <v>45135</v>
      </c>
      <c r="C19805" s="2">
        <v>1.6250000000000001E-2</v>
      </c>
      <c r="D19805" t="s">
        <v>107030</v>
      </c>
      <c r="E19805" t="s">
        <v>107031</v>
      </c>
      <c r="F19805" t="s">
        <v>107032</v>
      </c>
      <c r="G19805">
        <f>LEN(Data2[[#This Row],[description]])</f>
        <v>104</v>
      </c>
      <c r="H19805" t="str" cm="1">
        <f t="array" ref="H19805">_xlfn.TEXTJOIN(", ", TRUE, IF(ISNUMBER(SEARCH(Keywords!$A$1:$A$4, Data2[[#This Row],[Title]])), Keywords!$A$1:$A$4, ""))</f>
        <v/>
      </c>
      <c r="I19805" t="s">
        <v>20</v>
      </c>
      <c r="J19805" t="s">
        <v>163</v>
      </c>
      <c r="K19805" t="s">
        <v>8989</v>
      </c>
      <c r="P19805">
        <v>66329884</v>
      </c>
    </row>
    <row r="19806" spans="1:16" x14ac:dyDescent="0.2">
      <c r="A19806" t="s">
        <v>107034</v>
      </c>
      <c r="B19806" s="1">
        <v>45134</v>
      </c>
      <c r="C19806" s="2">
        <v>0.66667824074074078</v>
      </c>
      <c r="D19806" t="s">
        <v>107037</v>
      </c>
      <c r="E19806" t="s">
        <v>107038</v>
      </c>
      <c r="F19806" t="s">
        <v>107039</v>
      </c>
      <c r="G19806">
        <f>LEN(Data2[[#This Row],[description]])</f>
        <v>94</v>
      </c>
      <c r="H19806" t="str" cm="1">
        <f t="array" ref="H19806">_xlfn.TEXTJOIN(", ", TRUE, IF(ISNUMBER(SEARCH(Keywords!$A$1:$A$4, Data2[[#This Row],[Title]])), Keywords!$A$1:$A$4, ""))</f>
        <v/>
      </c>
      <c r="I19806" t="s">
        <v>20</v>
      </c>
      <c r="J19806" t="s">
        <v>42</v>
      </c>
      <c r="K19806" t="s">
        <v>173544</v>
      </c>
      <c r="L19806" t="s">
        <v>173546</v>
      </c>
      <c r="P19806">
        <v>66328693</v>
      </c>
    </row>
    <row r="19807" spans="1:16" x14ac:dyDescent="0.2">
      <c r="A19807" t="s">
        <v>107041</v>
      </c>
      <c r="B19807" s="1">
        <v>45134</v>
      </c>
      <c r="C19807" s="2">
        <v>0.72247685185185184</v>
      </c>
      <c r="D19807" t="s">
        <v>107044</v>
      </c>
      <c r="E19807" t="s">
        <v>173245</v>
      </c>
      <c r="F19807" t="s">
        <v>107041</v>
      </c>
      <c r="G19807">
        <f>LEN(Data2[[#This Row],[description]])</f>
        <v>110</v>
      </c>
      <c r="H19807" t="str" cm="1">
        <f t="array" ref="H19807">_xlfn.TEXTJOIN(", ", TRUE, IF(ISNUMBER(SEARCH(Keywords!$A$1:$A$4, Data2[[#This Row],[Title]])), Keywords!$A$1:$A$4, ""))</f>
        <v/>
      </c>
      <c r="I19807" t="s">
        <v>20</v>
      </c>
      <c r="J19807" t="s">
        <v>34</v>
      </c>
      <c r="P19807">
        <v>66328666</v>
      </c>
    </row>
    <row r="19808" spans="1:16" x14ac:dyDescent="0.2">
      <c r="A19808" t="s">
        <v>107046</v>
      </c>
      <c r="B19808" s="1">
        <v>45134</v>
      </c>
      <c r="C19808" s="2">
        <v>0.64731481481481479</v>
      </c>
      <c r="D19808" t="s">
        <v>107049</v>
      </c>
      <c r="E19808" t="s">
        <v>173245</v>
      </c>
      <c r="F19808" t="s">
        <v>107046</v>
      </c>
      <c r="G19808">
        <f>LEN(Data2[[#This Row],[description]])</f>
        <v>93</v>
      </c>
      <c r="H19808" t="str" cm="1">
        <f t="array" ref="H19808">_xlfn.TEXTJOIN(", ", TRUE, IF(ISNUMBER(SEARCH(Keywords!$A$1:$A$4, Data2[[#This Row],[Title]])), Keywords!$A$1:$A$4, ""))</f>
        <v/>
      </c>
      <c r="I19808" t="s">
        <v>20</v>
      </c>
      <c r="J19808" t="s">
        <v>42</v>
      </c>
      <c r="K19808" t="s">
        <v>7638</v>
      </c>
      <c r="P19808">
        <v>66313670</v>
      </c>
    </row>
    <row r="19809" spans="1:16" x14ac:dyDescent="0.2">
      <c r="A19809" t="s">
        <v>107051</v>
      </c>
      <c r="B19809" s="1">
        <v>45134</v>
      </c>
      <c r="C19809" s="2">
        <v>0.5456481481481481</v>
      </c>
      <c r="D19809" t="s">
        <v>107054</v>
      </c>
      <c r="E19809" t="s">
        <v>173245</v>
      </c>
      <c r="F19809" t="s">
        <v>107051</v>
      </c>
      <c r="G19809">
        <f>LEN(Data2[[#This Row],[description]])</f>
        <v>99</v>
      </c>
      <c r="H19809" t="str" cm="1">
        <f t="array" ref="H19809">_xlfn.TEXTJOIN(", ", TRUE, IF(ISNUMBER(SEARCH(Keywords!$A$1:$A$4, Data2[[#This Row],[Title]])), Keywords!$A$1:$A$4, ""))</f>
        <v/>
      </c>
      <c r="I19809" t="s">
        <v>20</v>
      </c>
      <c r="J19809" t="s">
        <v>42</v>
      </c>
      <c r="P19809">
        <v>66322279</v>
      </c>
    </row>
    <row r="19810" spans="1:16" x14ac:dyDescent="0.2">
      <c r="A19810" t="s">
        <v>107056</v>
      </c>
      <c r="B19810" s="1">
        <v>45134</v>
      </c>
      <c r="C19810" s="2">
        <v>0.46190972222222221</v>
      </c>
      <c r="D19810" t="s">
        <v>107059</v>
      </c>
      <c r="E19810" t="s">
        <v>107060</v>
      </c>
      <c r="F19810" t="s">
        <v>107061</v>
      </c>
      <c r="G19810">
        <f>LEN(Data2[[#This Row],[description]])</f>
        <v>99</v>
      </c>
      <c r="H19810" t="str" cm="1">
        <f t="array" ref="H19810">_xlfn.TEXTJOIN(", ", TRUE, IF(ISNUMBER(SEARCH(Keywords!$A$1:$A$4, Data2[[#This Row],[Title]])), Keywords!$A$1:$A$4, ""))</f>
        <v/>
      </c>
      <c r="I19810" t="s">
        <v>20</v>
      </c>
      <c r="J19810" t="s">
        <v>173550</v>
      </c>
      <c r="K19810" t="s">
        <v>3732</v>
      </c>
      <c r="P19810">
        <v>66312276</v>
      </c>
    </row>
    <row r="19811" spans="1:16" x14ac:dyDescent="0.2">
      <c r="A19811" t="s">
        <v>107063</v>
      </c>
      <c r="B19811" s="1">
        <v>45134</v>
      </c>
      <c r="C19811" s="2">
        <v>6.5798611111111113E-2</v>
      </c>
      <c r="D19811" t="s">
        <v>107066</v>
      </c>
      <c r="E19811" t="s">
        <v>86674</v>
      </c>
      <c r="F19811" t="s">
        <v>107067</v>
      </c>
      <c r="G19811">
        <f>LEN(Data2[[#This Row],[description]])</f>
        <v>100</v>
      </c>
      <c r="H19811" t="str" cm="1">
        <f t="array" ref="H19811">_xlfn.TEXTJOIN(", ", TRUE, IF(ISNUMBER(SEARCH(Keywords!$A$1:$A$4, Data2[[#This Row],[Title]])), Keywords!$A$1:$A$4, ""))</f>
        <v/>
      </c>
      <c r="I19811" t="s">
        <v>20</v>
      </c>
      <c r="J19811" t="s">
        <v>42</v>
      </c>
      <c r="P19811">
        <v>66168392</v>
      </c>
    </row>
    <row r="19812" spans="1:16" x14ac:dyDescent="0.2">
      <c r="A19812" t="s">
        <v>107069</v>
      </c>
      <c r="B19812" s="1">
        <v>45134</v>
      </c>
      <c r="C19812" s="2">
        <v>0.49682870370370369</v>
      </c>
      <c r="D19812" t="s">
        <v>107072</v>
      </c>
      <c r="E19812" t="s">
        <v>173245</v>
      </c>
      <c r="F19812" t="s">
        <v>107069</v>
      </c>
      <c r="G19812">
        <f>LEN(Data2[[#This Row],[description]])</f>
        <v>94</v>
      </c>
      <c r="H19812" t="str" cm="1">
        <f t="array" ref="H19812">_xlfn.TEXTJOIN(", ", TRUE, IF(ISNUMBER(SEARCH(Keywords!$A$1:$A$4, Data2[[#This Row],[Title]])), Keywords!$A$1:$A$4, ""))</f>
        <v>Covid</v>
      </c>
      <c r="I19812" t="s">
        <v>20</v>
      </c>
      <c r="J19812" t="s">
        <v>42</v>
      </c>
      <c r="K19812" t="s">
        <v>44442</v>
      </c>
      <c r="P19812">
        <v>66318476</v>
      </c>
    </row>
    <row r="19813" spans="1:16" x14ac:dyDescent="0.2">
      <c r="A19813" t="s">
        <v>107074</v>
      </c>
      <c r="B19813" s="1">
        <v>45134</v>
      </c>
      <c r="C19813" s="2">
        <v>0.55811342592592594</v>
      </c>
      <c r="D19813" t="s">
        <v>107077</v>
      </c>
      <c r="E19813" t="s">
        <v>173245</v>
      </c>
      <c r="F19813" t="s">
        <v>107074</v>
      </c>
      <c r="G19813">
        <f>LEN(Data2[[#This Row],[description]])</f>
        <v>100</v>
      </c>
      <c r="H19813" t="str" cm="1">
        <f t="array" ref="H19813">_xlfn.TEXTJOIN(", ", TRUE, IF(ISNUMBER(SEARCH(Keywords!$A$1:$A$4, Data2[[#This Row],[Title]])), Keywords!$A$1:$A$4, ""))</f>
        <v/>
      </c>
      <c r="I19813" t="s">
        <v>20</v>
      </c>
      <c r="J19813" t="s">
        <v>34</v>
      </c>
      <c r="P19813">
        <v>66323140</v>
      </c>
    </row>
    <row r="19814" spans="1:16" x14ac:dyDescent="0.2">
      <c r="A19814" t="s">
        <v>107079</v>
      </c>
      <c r="B19814" s="1">
        <v>45134</v>
      </c>
      <c r="C19814" s="2">
        <v>0.67146990740740742</v>
      </c>
      <c r="D19814" t="s">
        <v>107082</v>
      </c>
      <c r="E19814" t="s">
        <v>173245</v>
      </c>
      <c r="F19814" t="s">
        <v>107079</v>
      </c>
      <c r="G19814">
        <f>LEN(Data2[[#This Row],[description]])</f>
        <v>90</v>
      </c>
      <c r="H19814" t="str" cm="1">
        <f t="array" ref="H19814">_xlfn.TEXTJOIN(", ", TRUE, IF(ISNUMBER(SEARCH(Keywords!$A$1:$A$4, Data2[[#This Row],[Title]])), Keywords!$A$1:$A$4, ""))</f>
        <v/>
      </c>
      <c r="I19814" t="s">
        <v>20</v>
      </c>
      <c r="J19814" t="s">
        <v>34</v>
      </c>
      <c r="P19814">
        <v>66324951</v>
      </c>
    </row>
    <row r="19815" spans="1:16" x14ac:dyDescent="0.2">
      <c r="A19815" t="s">
        <v>107084</v>
      </c>
      <c r="B19815" s="1">
        <v>45133</v>
      </c>
      <c r="C19815" s="2">
        <v>0.99746527777777783</v>
      </c>
      <c r="D19815" t="s">
        <v>107087</v>
      </c>
      <c r="E19815" t="s">
        <v>173245</v>
      </c>
      <c r="F19815" t="s">
        <v>107084</v>
      </c>
      <c r="G19815">
        <f>LEN(Data2[[#This Row],[description]])</f>
        <v>106</v>
      </c>
      <c r="H19815" t="str" cm="1">
        <f t="array" ref="H19815">_xlfn.TEXTJOIN(", ", TRUE, IF(ISNUMBER(SEARCH(Keywords!$A$1:$A$4, Data2[[#This Row],[Title]])), Keywords!$A$1:$A$4, ""))</f>
        <v/>
      </c>
      <c r="I19815" t="s">
        <v>20</v>
      </c>
      <c r="J19815" t="s">
        <v>34</v>
      </c>
      <c r="P19815">
        <v>66165920</v>
      </c>
    </row>
    <row r="19816" spans="1:16" x14ac:dyDescent="0.2">
      <c r="A19816" t="s">
        <v>107089</v>
      </c>
      <c r="B19816" s="1">
        <v>45134</v>
      </c>
      <c r="C19816" s="2">
        <v>0.46026620370370369</v>
      </c>
      <c r="D19816" t="s">
        <v>107092</v>
      </c>
      <c r="E19816" t="s">
        <v>173245</v>
      </c>
      <c r="F19816" t="s">
        <v>107089</v>
      </c>
      <c r="G19816">
        <f>LEN(Data2[[#This Row],[description]])</f>
        <v>96</v>
      </c>
      <c r="H19816" t="str" cm="1">
        <f t="array" ref="H19816">_xlfn.TEXTJOIN(", ", TRUE, IF(ISNUMBER(SEARCH(Keywords!$A$1:$A$4, Data2[[#This Row],[Title]])), Keywords!$A$1:$A$4, ""))</f>
        <v/>
      </c>
      <c r="I19816" t="s">
        <v>20</v>
      </c>
      <c r="J19816" t="s">
        <v>42</v>
      </c>
      <c r="K19816" t="s">
        <v>173544</v>
      </c>
      <c r="L19816" t="s">
        <v>173555</v>
      </c>
      <c r="P19816">
        <v>66315964</v>
      </c>
    </row>
    <row r="19817" spans="1:16" x14ac:dyDescent="0.2">
      <c r="A19817" t="s">
        <v>107094</v>
      </c>
      <c r="B19817" s="1">
        <v>45134</v>
      </c>
      <c r="C19817" s="2">
        <v>0.11150462962962963</v>
      </c>
      <c r="D19817" t="s">
        <v>107097</v>
      </c>
      <c r="E19817" t="s">
        <v>173245</v>
      </c>
      <c r="F19817" t="s">
        <v>107094</v>
      </c>
      <c r="G19817">
        <f>LEN(Data2[[#This Row],[description]])</f>
        <v>90</v>
      </c>
      <c r="H19817" t="str" cm="1">
        <f t="array" ref="H19817">_xlfn.TEXTJOIN(", ", TRUE, IF(ISNUMBER(SEARCH(Keywords!$A$1:$A$4, Data2[[#This Row],[Title]])), Keywords!$A$1:$A$4, ""))</f>
        <v/>
      </c>
      <c r="I19817" t="s">
        <v>20</v>
      </c>
      <c r="J19817" t="s">
        <v>900</v>
      </c>
      <c r="P19817">
        <v>66243707</v>
      </c>
    </row>
    <row r="19818" spans="1:16" x14ac:dyDescent="0.2">
      <c r="A19818" t="s">
        <v>107099</v>
      </c>
      <c r="B19818" s="1">
        <v>45134</v>
      </c>
      <c r="C19818" s="2">
        <v>0.4893865740740741</v>
      </c>
      <c r="D19818" t="s">
        <v>107102</v>
      </c>
      <c r="E19818" t="s">
        <v>173245</v>
      </c>
      <c r="F19818" t="s">
        <v>107099</v>
      </c>
      <c r="G19818">
        <f>LEN(Data2[[#This Row],[description]])</f>
        <v>103</v>
      </c>
      <c r="H19818" t="str" cm="1">
        <f t="array" ref="H19818">_xlfn.TEXTJOIN(", ", TRUE, IF(ISNUMBER(SEARCH(Keywords!$A$1:$A$4, Data2[[#This Row],[Title]])), Keywords!$A$1:$A$4, ""))</f>
        <v/>
      </c>
      <c r="I19818" t="s">
        <v>20</v>
      </c>
      <c r="J19818" t="s">
        <v>42</v>
      </c>
      <c r="K19818" t="s">
        <v>173548</v>
      </c>
      <c r="L19818" t="s">
        <v>173580</v>
      </c>
      <c r="M19818" t="s">
        <v>173581</v>
      </c>
      <c r="P19818">
        <v>66322190</v>
      </c>
    </row>
    <row r="19819" spans="1:16" x14ac:dyDescent="0.2">
      <c r="A19819" t="s">
        <v>107104</v>
      </c>
      <c r="B19819" s="1">
        <v>45134</v>
      </c>
      <c r="C19819" s="2">
        <v>0.25815972222222222</v>
      </c>
      <c r="D19819" t="s">
        <v>107107</v>
      </c>
      <c r="E19819" t="s">
        <v>173245</v>
      </c>
      <c r="F19819" t="s">
        <v>107104</v>
      </c>
      <c r="G19819">
        <f>LEN(Data2[[#This Row],[description]])</f>
        <v>92</v>
      </c>
      <c r="H19819" t="str" cm="1">
        <f t="array" ref="H19819">_xlfn.TEXTJOIN(", ", TRUE, IF(ISNUMBER(SEARCH(Keywords!$A$1:$A$4, Data2[[#This Row],[Title]])), Keywords!$A$1:$A$4, ""))</f>
        <v/>
      </c>
      <c r="I19819" t="s">
        <v>20</v>
      </c>
      <c r="J19819" t="s">
        <v>42</v>
      </c>
      <c r="K19819" t="s">
        <v>173544</v>
      </c>
      <c r="L19819" t="s">
        <v>173609</v>
      </c>
      <c r="P19819">
        <v>66314179</v>
      </c>
    </row>
    <row r="19820" spans="1:16" x14ac:dyDescent="0.2">
      <c r="A19820" t="s">
        <v>107109</v>
      </c>
      <c r="B19820" s="1">
        <v>45134</v>
      </c>
      <c r="C19820" s="2">
        <v>0.56604166666666667</v>
      </c>
      <c r="D19820" t="s">
        <v>107112</v>
      </c>
      <c r="E19820" t="s">
        <v>173245</v>
      </c>
      <c r="F19820" t="s">
        <v>107109</v>
      </c>
      <c r="G19820">
        <f>LEN(Data2[[#This Row],[description]])</f>
        <v>98</v>
      </c>
      <c r="H19820" t="str" cm="1">
        <f t="array" ref="H19820">_xlfn.TEXTJOIN(", ", TRUE, IF(ISNUMBER(SEARCH(Keywords!$A$1:$A$4, Data2[[#This Row],[Title]])), Keywords!$A$1:$A$4, ""))</f>
        <v/>
      </c>
      <c r="I19820" t="s">
        <v>20</v>
      </c>
      <c r="J19820" t="s">
        <v>645</v>
      </c>
      <c r="P19820">
        <v>66323295</v>
      </c>
    </row>
    <row r="19821" spans="1:16" x14ac:dyDescent="0.2">
      <c r="A19821" t="s">
        <v>107114</v>
      </c>
      <c r="B19821" s="1">
        <v>45134</v>
      </c>
      <c r="C19821" s="2">
        <v>0.30341435185185184</v>
      </c>
      <c r="D19821" t="s">
        <v>107117</v>
      </c>
      <c r="E19821" t="s">
        <v>107118</v>
      </c>
      <c r="F19821" t="s">
        <v>107119</v>
      </c>
      <c r="G19821">
        <f>LEN(Data2[[#This Row],[description]])</f>
        <v>80</v>
      </c>
      <c r="H19821" t="str" cm="1">
        <f t="array" ref="H19821">_xlfn.TEXTJOIN(", ", TRUE, IF(ISNUMBER(SEARCH(Keywords!$A$1:$A$4, Data2[[#This Row],[Title]])), Keywords!$A$1:$A$4, ""))</f>
        <v/>
      </c>
      <c r="I19821" t="s">
        <v>20</v>
      </c>
      <c r="J19821" t="s">
        <v>163</v>
      </c>
      <c r="K19821" t="s">
        <v>173537</v>
      </c>
      <c r="P19821">
        <v>66319340</v>
      </c>
    </row>
    <row r="19822" spans="1:16" x14ac:dyDescent="0.2">
      <c r="A19822" t="s">
        <v>107121</v>
      </c>
      <c r="B19822" s="1">
        <v>45134</v>
      </c>
      <c r="C19822" s="2">
        <v>0.22331018518518519</v>
      </c>
      <c r="D19822" t="s">
        <v>107124</v>
      </c>
      <c r="E19822" t="s">
        <v>83976</v>
      </c>
      <c r="F19822" t="s">
        <v>107125</v>
      </c>
      <c r="G19822">
        <f>LEN(Data2[[#This Row],[description]])</f>
        <v>97</v>
      </c>
      <c r="H19822" t="str" cm="1">
        <f t="array" ref="H19822">_xlfn.TEXTJOIN(", ", TRUE, IF(ISNUMBER(SEARCH(Keywords!$A$1:$A$4, Data2[[#This Row],[Title]])), Keywords!$A$1:$A$4, ""))</f>
        <v/>
      </c>
      <c r="I19822" t="s">
        <v>20</v>
      </c>
      <c r="J19822" t="s">
        <v>34</v>
      </c>
      <c r="P19822">
        <v>66321176</v>
      </c>
    </row>
    <row r="19823" spans="1:16" x14ac:dyDescent="0.2">
      <c r="A19823" t="s">
        <v>107127</v>
      </c>
      <c r="B19823" s="1">
        <v>45134</v>
      </c>
      <c r="C19823" s="2">
        <v>0.59307870370370375</v>
      </c>
      <c r="D19823" t="s">
        <v>107130</v>
      </c>
      <c r="E19823" t="s">
        <v>173245</v>
      </c>
      <c r="F19823" t="s">
        <v>107127</v>
      </c>
      <c r="G19823">
        <f>LEN(Data2[[#This Row],[description]])</f>
        <v>99</v>
      </c>
      <c r="H19823" t="str" cm="1">
        <f t="array" ref="H19823">_xlfn.TEXTJOIN(", ", TRUE, IF(ISNUMBER(SEARCH(Keywords!$A$1:$A$4, Data2[[#This Row],[Title]])), Keywords!$A$1:$A$4, ""))</f>
        <v/>
      </c>
      <c r="I19823" t="s">
        <v>20</v>
      </c>
      <c r="J19823" t="s">
        <v>163</v>
      </c>
      <c r="K19823" t="s">
        <v>173551</v>
      </c>
      <c r="P19823">
        <v>66323190</v>
      </c>
    </row>
    <row r="19824" spans="1:16" x14ac:dyDescent="0.2">
      <c r="A19824" t="s">
        <v>107132</v>
      </c>
      <c r="B19824" s="1">
        <v>45134</v>
      </c>
      <c r="C19824" s="2">
        <v>8.0138888888888885E-2</v>
      </c>
      <c r="D19824" t="s">
        <v>107135</v>
      </c>
      <c r="E19824" t="s">
        <v>107136</v>
      </c>
      <c r="F19824" t="s">
        <v>107137</v>
      </c>
      <c r="G19824">
        <f>LEN(Data2[[#This Row],[description]])</f>
        <v>104</v>
      </c>
      <c r="H19824" t="str" cm="1">
        <f t="array" ref="H19824">_xlfn.TEXTJOIN(", ", TRUE, IF(ISNUMBER(SEARCH(Keywords!$A$1:$A$4, Data2[[#This Row],[Title]])), Keywords!$A$1:$A$4, ""))</f>
        <v/>
      </c>
      <c r="I19824" t="s">
        <v>20</v>
      </c>
      <c r="J19824" t="s">
        <v>42</v>
      </c>
      <c r="P19824">
        <v>66317374</v>
      </c>
    </row>
    <row r="19825" spans="1:16" x14ac:dyDescent="0.2">
      <c r="A19825" t="s">
        <v>107139</v>
      </c>
      <c r="B19825" s="1">
        <v>45134</v>
      </c>
      <c r="C19825" s="2">
        <v>0.25534722222222223</v>
      </c>
      <c r="D19825" t="s">
        <v>107142</v>
      </c>
      <c r="E19825" t="s">
        <v>173245</v>
      </c>
      <c r="F19825" t="s">
        <v>107139</v>
      </c>
      <c r="G19825">
        <f>LEN(Data2[[#This Row],[description]])</f>
        <v>87</v>
      </c>
      <c r="H19825" t="str" cm="1">
        <f t="array" ref="H19825">_xlfn.TEXTJOIN(", ", TRUE, IF(ISNUMBER(SEARCH(Keywords!$A$1:$A$4, Data2[[#This Row],[Title]])), Keywords!$A$1:$A$4, ""))</f>
        <v/>
      </c>
      <c r="I19825" t="s">
        <v>20</v>
      </c>
      <c r="J19825" t="s">
        <v>163</v>
      </c>
      <c r="K19825" t="s">
        <v>173551</v>
      </c>
      <c r="P19825">
        <v>66309347</v>
      </c>
    </row>
    <row r="19826" spans="1:16" x14ac:dyDescent="0.2">
      <c r="A19826" t="s">
        <v>107144</v>
      </c>
      <c r="B19826" s="1">
        <v>45134</v>
      </c>
      <c r="C19826" s="2">
        <v>0.38256944444444446</v>
      </c>
      <c r="D19826" t="s">
        <v>107147</v>
      </c>
      <c r="E19826" t="s">
        <v>173245</v>
      </c>
      <c r="F19826" t="s">
        <v>107144</v>
      </c>
      <c r="G19826">
        <f>LEN(Data2[[#This Row],[description]])</f>
        <v>101</v>
      </c>
      <c r="H19826" t="str" cm="1">
        <f t="array" ref="H19826">_xlfn.TEXTJOIN(", ", TRUE, IF(ISNUMBER(SEARCH(Keywords!$A$1:$A$4, Data2[[#This Row],[Title]])), Keywords!$A$1:$A$4, ""))</f>
        <v/>
      </c>
      <c r="I19826" t="s">
        <v>20</v>
      </c>
      <c r="J19826" t="s">
        <v>105</v>
      </c>
      <c r="P19826">
        <v>66304564</v>
      </c>
    </row>
    <row r="19827" spans="1:16" x14ac:dyDescent="0.2">
      <c r="A19827" t="s">
        <v>107149</v>
      </c>
      <c r="B19827" s="1">
        <v>45134</v>
      </c>
      <c r="C19827" s="2">
        <v>0.49230324074074072</v>
      </c>
      <c r="D19827" t="s">
        <v>107152</v>
      </c>
      <c r="E19827" t="s">
        <v>173245</v>
      </c>
      <c r="F19827" t="s">
        <v>107149</v>
      </c>
      <c r="G19827">
        <f>LEN(Data2[[#This Row],[description]])</f>
        <v>104</v>
      </c>
      <c r="H19827" t="str" cm="1">
        <f t="array" ref="H19827">_xlfn.TEXTJOIN(", ", TRUE, IF(ISNUMBER(SEARCH(Keywords!$A$1:$A$4, Data2[[#This Row],[Title]])), Keywords!$A$1:$A$4, ""))</f>
        <v/>
      </c>
      <c r="I19827" t="s">
        <v>20</v>
      </c>
      <c r="J19827" t="s">
        <v>34</v>
      </c>
      <c r="P19827">
        <v>66322764</v>
      </c>
    </row>
    <row r="19828" spans="1:16" x14ac:dyDescent="0.2">
      <c r="A19828" t="s">
        <v>107154</v>
      </c>
      <c r="B19828" s="1">
        <v>45133</v>
      </c>
      <c r="C19828" s="2">
        <v>0.97986111111111107</v>
      </c>
      <c r="D19828" t="s">
        <v>107157</v>
      </c>
      <c r="E19828" t="s">
        <v>173245</v>
      </c>
      <c r="F19828" t="s">
        <v>107154</v>
      </c>
      <c r="G19828">
        <f>LEN(Data2[[#This Row],[description]])</f>
        <v>91</v>
      </c>
      <c r="H19828" t="str" cm="1">
        <f t="array" ref="H19828">_xlfn.TEXTJOIN(", ", TRUE, IF(ISNUMBER(SEARCH(Keywords!$A$1:$A$4, Data2[[#This Row],[Title]])), Keywords!$A$1:$A$4, ""))</f>
        <v/>
      </c>
      <c r="I19828" t="s">
        <v>20</v>
      </c>
      <c r="J19828" t="s">
        <v>34</v>
      </c>
      <c r="P19828">
        <v>66316712</v>
      </c>
    </row>
    <row r="19829" spans="1:16" x14ac:dyDescent="0.2">
      <c r="A19829" t="s">
        <v>107159</v>
      </c>
      <c r="B19829" s="1">
        <v>45134</v>
      </c>
      <c r="C19829" s="2">
        <v>0.11038194444444445</v>
      </c>
      <c r="D19829" t="s">
        <v>107162</v>
      </c>
      <c r="E19829" t="s">
        <v>173245</v>
      </c>
      <c r="F19829" t="s">
        <v>107159</v>
      </c>
      <c r="G19829">
        <f>LEN(Data2[[#This Row],[description]])</f>
        <v>95</v>
      </c>
      <c r="H19829" t="str" cm="1">
        <f t="array" ref="H19829">_xlfn.TEXTJOIN(", ", TRUE, IF(ISNUMBER(SEARCH(Keywords!$A$1:$A$4, Data2[[#This Row],[Title]])), Keywords!$A$1:$A$4, ""))</f>
        <v/>
      </c>
      <c r="I19829" t="s">
        <v>20</v>
      </c>
      <c r="J19829" t="s">
        <v>363</v>
      </c>
      <c r="P19829">
        <v>66319056</v>
      </c>
    </row>
    <row r="19830" spans="1:16" x14ac:dyDescent="0.2">
      <c r="A19830" t="s">
        <v>107164</v>
      </c>
      <c r="B19830" s="1">
        <v>45133</v>
      </c>
      <c r="C19830" s="2">
        <v>0.73177083333333337</v>
      </c>
      <c r="D19830" t="s">
        <v>107167</v>
      </c>
      <c r="E19830" t="s">
        <v>107168</v>
      </c>
      <c r="F19830" t="s">
        <v>107169</v>
      </c>
      <c r="G19830">
        <f>LEN(Data2[[#This Row],[description]])</f>
        <v>85</v>
      </c>
      <c r="H19830" t="str" cm="1">
        <f t="array" ref="H19830">_xlfn.TEXTJOIN(", ", TRUE, IF(ISNUMBER(SEARCH(Keywords!$A$1:$A$4, Data2[[#This Row],[Title]])), Keywords!$A$1:$A$4, ""))</f>
        <v/>
      </c>
      <c r="I19830" t="s">
        <v>20</v>
      </c>
      <c r="P19830">
        <v>66318218</v>
      </c>
    </row>
    <row r="19831" spans="1:16" x14ac:dyDescent="0.2">
      <c r="A19831" t="s">
        <v>107171</v>
      </c>
      <c r="B19831" s="1">
        <v>45134</v>
      </c>
      <c r="C19831" s="2">
        <v>0.10694444444444444</v>
      </c>
      <c r="D19831" t="s">
        <v>107174</v>
      </c>
      <c r="E19831" t="s">
        <v>173245</v>
      </c>
      <c r="F19831" t="s">
        <v>107171</v>
      </c>
      <c r="G19831">
        <f>LEN(Data2[[#This Row],[description]])</f>
        <v>102</v>
      </c>
      <c r="H19831" t="str" cm="1">
        <f t="array" ref="H19831">_xlfn.TEXTJOIN(", ", TRUE, IF(ISNUMBER(SEARCH(Keywords!$A$1:$A$4, Data2[[#This Row],[Title]])), Keywords!$A$1:$A$4, ""))</f>
        <v/>
      </c>
      <c r="I19831" t="s">
        <v>20</v>
      </c>
      <c r="J19831" t="s">
        <v>42</v>
      </c>
      <c r="K19831" t="s">
        <v>44442</v>
      </c>
      <c r="P19831">
        <v>66320938</v>
      </c>
    </row>
    <row r="19832" spans="1:16" x14ac:dyDescent="0.2">
      <c r="A19832" t="s">
        <v>107176</v>
      </c>
      <c r="B19832" s="1">
        <v>45134</v>
      </c>
      <c r="C19832" s="2">
        <v>0.54403935185185182</v>
      </c>
      <c r="D19832" t="s">
        <v>107179</v>
      </c>
      <c r="E19832" t="s">
        <v>107180</v>
      </c>
      <c r="F19832" t="s">
        <v>107181</v>
      </c>
      <c r="G19832">
        <f>LEN(Data2[[#This Row],[description]])</f>
        <v>148</v>
      </c>
      <c r="H19832" t="str" cm="1">
        <f t="array" ref="H19832">_xlfn.TEXTJOIN(", ", TRUE, IF(ISNUMBER(SEARCH(Keywords!$A$1:$A$4, Data2[[#This Row],[Title]])), Keywords!$A$1:$A$4, ""))</f>
        <v/>
      </c>
      <c r="I19832" t="s">
        <v>91</v>
      </c>
      <c r="J19832" t="s">
        <v>312</v>
      </c>
      <c r="P19832">
        <v>66290725</v>
      </c>
    </row>
    <row r="19833" spans="1:16" x14ac:dyDescent="0.2">
      <c r="A19833" t="s">
        <v>107183</v>
      </c>
      <c r="B19833" s="1">
        <v>45134</v>
      </c>
      <c r="C19833" s="2">
        <v>0.13424768518518518</v>
      </c>
      <c r="D19833" t="s">
        <v>107186</v>
      </c>
      <c r="E19833" t="s">
        <v>107187</v>
      </c>
      <c r="F19833" t="s">
        <v>107188</v>
      </c>
      <c r="G19833">
        <f>LEN(Data2[[#This Row],[description]])</f>
        <v>104</v>
      </c>
      <c r="H19833" t="str" cm="1">
        <f t="array" ref="H19833">_xlfn.TEXTJOIN(", ", TRUE, IF(ISNUMBER(SEARCH(Keywords!$A$1:$A$4, Data2[[#This Row],[Title]])), Keywords!$A$1:$A$4, ""))</f>
        <v/>
      </c>
      <c r="I19833" t="s">
        <v>20</v>
      </c>
      <c r="J19833" t="s">
        <v>34</v>
      </c>
      <c r="P19833">
        <v>66241181</v>
      </c>
    </row>
    <row r="19834" spans="1:16" x14ac:dyDescent="0.2">
      <c r="A19834" t="s">
        <v>107190</v>
      </c>
      <c r="B19834" s="1">
        <v>45133</v>
      </c>
      <c r="C19834" s="2">
        <v>0.81231481481481482</v>
      </c>
      <c r="D19834" t="s">
        <v>107193</v>
      </c>
      <c r="E19834" t="s">
        <v>107194</v>
      </c>
      <c r="F19834" t="s">
        <v>107195</v>
      </c>
      <c r="G19834">
        <f>LEN(Data2[[#This Row],[description]])</f>
        <v>84</v>
      </c>
      <c r="H19834" t="str" cm="1">
        <f t="array" ref="H19834">_xlfn.TEXTJOIN(", ", TRUE, IF(ISNUMBER(SEARCH(Keywords!$A$1:$A$4, Data2[[#This Row],[Title]])), Keywords!$A$1:$A$4, ""))</f>
        <v/>
      </c>
      <c r="I19834" t="s">
        <v>20</v>
      </c>
      <c r="J19834" t="s">
        <v>42</v>
      </c>
      <c r="K19834" t="s">
        <v>173544</v>
      </c>
      <c r="L19834" t="s">
        <v>173556</v>
      </c>
      <c r="P19834">
        <v>66316458</v>
      </c>
    </row>
    <row r="19835" spans="1:16" x14ac:dyDescent="0.2">
      <c r="A19835" t="s">
        <v>107197</v>
      </c>
      <c r="B19835" s="1">
        <v>45134</v>
      </c>
      <c r="C19835" s="2">
        <v>0.84718749999999998</v>
      </c>
      <c r="D19835" t="s">
        <v>107200</v>
      </c>
      <c r="E19835" t="s">
        <v>85022</v>
      </c>
      <c r="F19835" t="s">
        <v>107201</v>
      </c>
      <c r="G19835">
        <f>LEN(Data2[[#This Row],[description]])</f>
        <v>108</v>
      </c>
      <c r="H19835" t="str" cm="1">
        <f t="array" ref="H19835">_xlfn.TEXTJOIN(", ", TRUE, IF(ISNUMBER(SEARCH(Keywords!$A$1:$A$4, Data2[[#This Row],[Title]])), Keywords!$A$1:$A$4, ""))</f>
        <v/>
      </c>
      <c r="I19835" t="s">
        <v>91</v>
      </c>
      <c r="J19835" t="s">
        <v>318</v>
      </c>
      <c r="P19835">
        <v>66315377</v>
      </c>
    </row>
    <row r="19836" spans="1:16" x14ac:dyDescent="0.2">
      <c r="A19836" t="s">
        <v>107203</v>
      </c>
      <c r="B19836" s="1">
        <v>45134</v>
      </c>
      <c r="C19836" s="2">
        <v>0.80803240740740745</v>
      </c>
      <c r="D19836" t="s">
        <v>107206</v>
      </c>
      <c r="E19836" t="s">
        <v>105063</v>
      </c>
      <c r="F19836" t="s">
        <v>107207</v>
      </c>
      <c r="G19836">
        <f>LEN(Data2[[#This Row],[description]])</f>
        <v>141</v>
      </c>
      <c r="H19836" t="str" cm="1">
        <f t="array" ref="H19836">_xlfn.TEXTJOIN(", ", TRUE, IF(ISNUMBER(SEARCH(Keywords!$A$1:$A$4, Data2[[#This Row],[Title]])), Keywords!$A$1:$A$4, ""))</f>
        <v/>
      </c>
      <c r="I19836" t="s">
        <v>91</v>
      </c>
      <c r="J19836" t="s">
        <v>312</v>
      </c>
      <c r="P19836">
        <v>66324791</v>
      </c>
    </row>
    <row r="19837" spans="1:16" x14ac:dyDescent="0.2">
      <c r="A19837" t="s">
        <v>107209</v>
      </c>
      <c r="B19837" s="1">
        <v>45134</v>
      </c>
      <c r="C19837" s="2">
        <v>0.7989236111111111</v>
      </c>
      <c r="D19837" t="s">
        <v>107212</v>
      </c>
      <c r="E19837" t="s">
        <v>105070</v>
      </c>
      <c r="F19837" t="s">
        <v>107213</v>
      </c>
      <c r="G19837">
        <f>LEN(Data2[[#This Row],[description]])</f>
        <v>121</v>
      </c>
      <c r="H19837" t="str" cm="1">
        <f t="array" ref="H19837">_xlfn.TEXTJOIN(", ", TRUE, IF(ISNUMBER(SEARCH(Keywords!$A$1:$A$4, Data2[[#This Row],[Title]])), Keywords!$A$1:$A$4, ""))</f>
        <v/>
      </c>
      <c r="I19837" t="s">
        <v>91</v>
      </c>
      <c r="J19837" t="s">
        <v>449</v>
      </c>
      <c r="P19837">
        <v>66330984</v>
      </c>
    </row>
    <row r="19838" spans="1:16" x14ac:dyDescent="0.2">
      <c r="A19838" t="s">
        <v>107214</v>
      </c>
      <c r="B19838" s="1">
        <v>45135</v>
      </c>
      <c r="C19838" s="2">
        <v>1.1828703703703704E-2</v>
      </c>
      <c r="D19838" t="s">
        <v>107217</v>
      </c>
      <c r="E19838" t="s">
        <v>107218</v>
      </c>
      <c r="F19838" t="s">
        <v>107219</v>
      </c>
      <c r="G19838">
        <f>LEN(Data2[[#This Row],[description]])</f>
        <v>107</v>
      </c>
      <c r="H19838" t="str" cm="1">
        <f t="array" ref="H19838">_xlfn.TEXTJOIN(", ", TRUE, IF(ISNUMBER(SEARCH(Keywords!$A$1:$A$4, Data2[[#This Row],[Title]])), Keywords!$A$1:$A$4, ""))</f>
        <v/>
      </c>
      <c r="I19838" t="s">
        <v>91</v>
      </c>
      <c r="J19838" t="s">
        <v>312</v>
      </c>
      <c r="P19838">
        <v>66290748</v>
      </c>
    </row>
    <row r="19839" spans="1:16" x14ac:dyDescent="0.2">
      <c r="A19839" t="s">
        <v>107221</v>
      </c>
      <c r="B19839" s="1">
        <v>45134</v>
      </c>
      <c r="C19839" s="2">
        <v>0.84098379629629627</v>
      </c>
      <c r="D19839" t="s">
        <v>107224</v>
      </c>
      <c r="E19839" t="s">
        <v>71256</v>
      </c>
      <c r="F19839" t="s">
        <v>107225</v>
      </c>
      <c r="G19839">
        <f>LEN(Data2[[#This Row],[description]])</f>
        <v>93</v>
      </c>
      <c r="H19839" t="str" cm="1">
        <f t="array" ref="H19839">_xlfn.TEXTJOIN(", ", TRUE, IF(ISNUMBER(SEARCH(Keywords!$A$1:$A$4, Data2[[#This Row],[Title]])), Keywords!$A$1:$A$4, ""))</f>
        <v/>
      </c>
      <c r="I19839" t="s">
        <v>91</v>
      </c>
      <c r="J19839" t="s">
        <v>312</v>
      </c>
      <c r="P19839">
        <v>66330292</v>
      </c>
    </row>
    <row r="19840" spans="1:16" x14ac:dyDescent="0.2">
      <c r="A19840" t="s">
        <v>107227</v>
      </c>
      <c r="B19840" s="1">
        <v>45134</v>
      </c>
      <c r="C19840" s="2">
        <v>0.74692129629629633</v>
      </c>
      <c r="D19840" t="s">
        <v>107230</v>
      </c>
      <c r="E19840" t="s">
        <v>107231</v>
      </c>
      <c r="F19840" t="s">
        <v>107232</v>
      </c>
      <c r="G19840">
        <f>LEN(Data2[[#This Row],[description]])</f>
        <v>108</v>
      </c>
      <c r="H19840" t="str" cm="1">
        <f t="array" ref="H19840">_xlfn.TEXTJOIN(", ", TRUE, IF(ISNUMBER(SEARCH(Keywords!$A$1:$A$4, Data2[[#This Row],[Title]])), Keywords!$A$1:$A$4, ""))</f>
        <v/>
      </c>
      <c r="I19840" t="s">
        <v>91</v>
      </c>
      <c r="J19840" t="s">
        <v>312</v>
      </c>
      <c r="P19840">
        <v>66321244</v>
      </c>
    </row>
    <row r="19841" spans="1:16" x14ac:dyDescent="0.2">
      <c r="A19841" t="s">
        <v>107234</v>
      </c>
      <c r="B19841" s="1">
        <v>45134</v>
      </c>
      <c r="C19841" s="2">
        <v>0.79708333333333337</v>
      </c>
      <c r="D19841" t="s">
        <v>107237</v>
      </c>
      <c r="E19841" t="s">
        <v>107238</v>
      </c>
      <c r="F19841" t="s">
        <v>107239</v>
      </c>
      <c r="G19841">
        <f>LEN(Data2[[#This Row],[description]])</f>
        <v>168</v>
      </c>
      <c r="H19841" t="str" cm="1">
        <f t="array" ref="H19841">_xlfn.TEXTJOIN(", ", TRUE, IF(ISNUMBER(SEARCH(Keywords!$A$1:$A$4, Data2[[#This Row],[Title]])), Keywords!$A$1:$A$4, ""))</f>
        <v/>
      </c>
      <c r="I19841" t="s">
        <v>91</v>
      </c>
      <c r="J19841" t="s">
        <v>312</v>
      </c>
      <c r="P19841">
        <v>66330843</v>
      </c>
    </row>
    <row r="19842" spans="1:16" x14ac:dyDescent="0.2">
      <c r="A19842" t="s">
        <v>107241</v>
      </c>
      <c r="B19842" s="1">
        <v>45134</v>
      </c>
      <c r="C19842" s="2">
        <v>0.54511574074074076</v>
      </c>
      <c r="D19842" t="s">
        <v>107244</v>
      </c>
      <c r="E19842" t="s">
        <v>173245</v>
      </c>
      <c r="F19842" t="s">
        <v>107241</v>
      </c>
      <c r="G19842">
        <f>LEN(Data2[[#This Row],[description]])</f>
        <v>72</v>
      </c>
      <c r="H19842" t="str" cm="1">
        <f t="array" ref="H19842">_xlfn.TEXTJOIN(", ", TRUE, IF(ISNUMBER(SEARCH(Keywords!$A$1:$A$4, Data2[[#This Row],[Title]])), Keywords!$A$1:$A$4, ""))</f>
        <v/>
      </c>
      <c r="I19842" t="s">
        <v>20</v>
      </c>
      <c r="J19842" t="s">
        <v>173574</v>
      </c>
      <c r="K19842" t="s">
        <v>173575</v>
      </c>
      <c r="P19842">
        <v>66323955</v>
      </c>
    </row>
    <row r="19843" spans="1:16" x14ac:dyDescent="0.2">
      <c r="A19843" t="s">
        <v>107246</v>
      </c>
      <c r="B19843" s="1">
        <v>45133</v>
      </c>
      <c r="C19843" s="2">
        <v>0.90356481481481477</v>
      </c>
      <c r="D19843" t="s">
        <v>106743</v>
      </c>
      <c r="E19843" t="s">
        <v>7378</v>
      </c>
      <c r="F19843" t="s">
        <v>106745</v>
      </c>
      <c r="G19843">
        <f>LEN(Data2[[#This Row],[description]])</f>
        <v>88</v>
      </c>
      <c r="H19843" t="str" cm="1">
        <f t="array" ref="H19843">_xlfn.TEXTJOIN(", ", TRUE, IF(ISNUMBER(SEARCH(Keywords!$A$1:$A$4, Data2[[#This Row],[Title]])), Keywords!$A$1:$A$4, ""))</f>
        <v/>
      </c>
      <c r="I19843" t="s">
        <v>20</v>
      </c>
      <c r="J19843" t="s">
        <v>173550</v>
      </c>
      <c r="K19843" t="s">
        <v>3732</v>
      </c>
      <c r="P19843">
        <v>35031186</v>
      </c>
    </row>
    <row r="19844" spans="1:16" x14ac:dyDescent="0.2">
      <c r="A19844" t="s">
        <v>107247</v>
      </c>
      <c r="B19844" s="1">
        <v>45133</v>
      </c>
      <c r="C19844" s="2">
        <v>0.96770833333333328</v>
      </c>
      <c r="D19844" t="s">
        <v>107250</v>
      </c>
      <c r="E19844" t="s">
        <v>106662</v>
      </c>
      <c r="F19844" t="s">
        <v>107251</v>
      </c>
      <c r="G19844">
        <f>LEN(Data2[[#This Row],[description]])</f>
        <v>59</v>
      </c>
      <c r="H19844" t="str" cm="1">
        <f t="array" ref="H19844">_xlfn.TEXTJOIN(", ", TRUE, IF(ISNUMBER(SEARCH(Keywords!$A$1:$A$4, Data2[[#This Row],[Title]])), Keywords!$A$1:$A$4, ""))</f>
        <v/>
      </c>
      <c r="I19844" t="s">
        <v>20</v>
      </c>
      <c r="J19844" t="s">
        <v>173550</v>
      </c>
      <c r="K19844" t="s">
        <v>3732</v>
      </c>
      <c r="P19844">
        <v>66321024</v>
      </c>
    </row>
    <row r="19845" spans="1:16" x14ac:dyDescent="0.2">
      <c r="A19845" t="s">
        <v>107253</v>
      </c>
      <c r="B19845" s="1">
        <v>45134</v>
      </c>
      <c r="C19845" s="2">
        <v>6.8750000000000006E-2</v>
      </c>
      <c r="D19845" t="s">
        <v>107256</v>
      </c>
      <c r="E19845" t="s">
        <v>173245</v>
      </c>
      <c r="F19845" t="s">
        <v>107253</v>
      </c>
      <c r="G19845">
        <f>LEN(Data2[[#This Row],[description]])</f>
        <v>91</v>
      </c>
      <c r="H19845" t="str" cm="1">
        <f t="array" ref="H19845">_xlfn.TEXTJOIN(", ", TRUE, IF(ISNUMBER(SEARCH(Keywords!$A$1:$A$4, Data2[[#This Row],[Title]])), Keywords!$A$1:$A$4, ""))</f>
        <v/>
      </c>
      <c r="I19845" t="s">
        <v>20</v>
      </c>
      <c r="J19845" t="s">
        <v>173550</v>
      </c>
      <c r="K19845" t="s">
        <v>3732</v>
      </c>
      <c r="P19845">
        <v>66320163</v>
      </c>
    </row>
    <row r="19846" spans="1:16" x14ac:dyDescent="0.2">
      <c r="A19846" t="s">
        <v>107258</v>
      </c>
      <c r="B19846" s="1">
        <v>43210</v>
      </c>
      <c r="C19846" s="2">
        <v>0.52151620370370366</v>
      </c>
      <c r="D19846" t="s">
        <v>107261</v>
      </c>
      <c r="E19846" t="s">
        <v>173245</v>
      </c>
      <c r="F19846" t="s">
        <v>107258</v>
      </c>
      <c r="G19846">
        <f>LEN(Data2[[#This Row],[description]])</f>
        <v>100</v>
      </c>
      <c r="H19846" t="str" cm="1">
        <f t="array" ref="H19846">_xlfn.TEXTJOIN(", ", TRUE, IF(ISNUMBER(SEARCH(Keywords!$A$1:$A$4, Data2[[#This Row],[Title]])), Keywords!$A$1:$A$4, ""))</f>
        <v/>
      </c>
      <c r="I19846" t="s">
        <v>20</v>
      </c>
      <c r="J19846" t="s">
        <v>173550</v>
      </c>
      <c r="K19846" t="s">
        <v>3732</v>
      </c>
      <c r="P19846">
        <v>43836755</v>
      </c>
    </row>
    <row r="19847" spans="1:16" x14ac:dyDescent="0.2">
      <c r="A19847" t="s">
        <v>22234</v>
      </c>
      <c r="B19847" s="1">
        <v>45110</v>
      </c>
      <c r="C19847" s="2">
        <v>0.58442129629629624</v>
      </c>
      <c r="D19847" t="s">
        <v>107263</v>
      </c>
      <c r="E19847" t="s">
        <v>22235</v>
      </c>
      <c r="F19847" t="s">
        <v>22236</v>
      </c>
      <c r="G19847">
        <f>LEN(Data2[[#This Row],[description]])</f>
        <v>94</v>
      </c>
      <c r="H19847" t="str" cm="1">
        <f t="array" ref="H19847">_xlfn.TEXTJOIN(", ", TRUE, IF(ISNUMBER(SEARCH(Keywords!$A$1:$A$4, Data2[[#This Row],[Title]])), Keywords!$A$1:$A$4, ""))</f>
        <v/>
      </c>
      <c r="I19847" t="s">
        <v>20</v>
      </c>
      <c r="J19847" t="s">
        <v>34</v>
      </c>
      <c r="P19847">
        <v>61745697</v>
      </c>
    </row>
    <row r="19848" spans="1:16" x14ac:dyDescent="0.2">
      <c r="A19848" t="s">
        <v>107264</v>
      </c>
      <c r="B19848" s="1">
        <v>45135</v>
      </c>
      <c r="C19848" s="2">
        <v>0.70861111111111108</v>
      </c>
      <c r="D19848" t="s">
        <v>107267</v>
      </c>
      <c r="E19848" t="s">
        <v>173245</v>
      </c>
      <c r="F19848" t="s">
        <v>107264</v>
      </c>
      <c r="G19848">
        <f>LEN(Data2[[#This Row],[description]])</f>
        <v>98</v>
      </c>
      <c r="H19848" t="str" cm="1">
        <f t="array" ref="H19848">_xlfn.TEXTJOIN(", ", TRUE, IF(ISNUMBER(SEARCH(Keywords!$A$1:$A$4, Data2[[#This Row],[Title]])), Keywords!$A$1:$A$4, ""))</f>
        <v/>
      </c>
      <c r="I19848" t="s">
        <v>20</v>
      </c>
      <c r="J19848" t="s">
        <v>42</v>
      </c>
      <c r="P19848">
        <v>66204893</v>
      </c>
    </row>
    <row r="19849" spans="1:16" x14ac:dyDescent="0.2">
      <c r="A19849" t="s">
        <v>107269</v>
      </c>
      <c r="B19849" s="1">
        <v>45136</v>
      </c>
      <c r="C19849" s="2">
        <v>6.1493055555555558E-2</v>
      </c>
      <c r="D19849" t="s">
        <v>107272</v>
      </c>
      <c r="E19849" t="s">
        <v>107273</v>
      </c>
      <c r="F19849" t="s">
        <v>107274</v>
      </c>
      <c r="G19849">
        <f>LEN(Data2[[#This Row],[description]])</f>
        <v>97</v>
      </c>
      <c r="H19849" t="str" cm="1">
        <f t="array" ref="H19849">_xlfn.TEXTJOIN(", ", TRUE, IF(ISNUMBER(SEARCH(Keywords!$A$1:$A$4, Data2[[#This Row],[Title]])), Keywords!$A$1:$A$4, ""))</f>
        <v/>
      </c>
      <c r="I19849" t="s">
        <v>20</v>
      </c>
      <c r="J19849" t="s">
        <v>163</v>
      </c>
      <c r="K19849" t="s">
        <v>173576</v>
      </c>
      <c r="P19849">
        <v>66344550</v>
      </c>
    </row>
    <row r="19850" spans="1:16" x14ac:dyDescent="0.2">
      <c r="A19850" t="s">
        <v>107276</v>
      </c>
      <c r="B19850" s="1">
        <v>45136</v>
      </c>
      <c r="C19850" s="2">
        <v>2.7303240740740739E-2</v>
      </c>
      <c r="D19850" t="s">
        <v>107279</v>
      </c>
      <c r="E19850" t="s">
        <v>39190</v>
      </c>
      <c r="F19850" t="s">
        <v>107280</v>
      </c>
      <c r="G19850">
        <f>LEN(Data2[[#This Row],[description]])</f>
        <v>103</v>
      </c>
      <c r="H19850" t="str" cm="1">
        <f t="array" ref="H19850">_xlfn.TEXTJOIN(", ", TRUE, IF(ISNUMBER(SEARCH(Keywords!$A$1:$A$4, Data2[[#This Row],[Title]])), Keywords!$A$1:$A$4, ""))</f>
        <v/>
      </c>
      <c r="I19850" t="s">
        <v>20</v>
      </c>
      <c r="J19850" t="s">
        <v>34</v>
      </c>
      <c r="P19850">
        <v>66335213</v>
      </c>
    </row>
    <row r="19851" spans="1:16" x14ac:dyDescent="0.2">
      <c r="A19851" t="s">
        <v>91989</v>
      </c>
      <c r="B19851" s="1">
        <v>45136</v>
      </c>
      <c r="C19851" s="2">
        <v>3.7789351851851852E-2</v>
      </c>
      <c r="D19851" t="s">
        <v>107282</v>
      </c>
      <c r="E19851" t="s">
        <v>23962</v>
      </c>
      <c r="F19851" t="s">
        <v>91991</v>
      </c>
      <c r="G19851">
        <f>LEN(Data2[[#This Row],[description]])</f>
        <v>98</v>
      </c>
      <c r="H19851" t="str" cm="1">
        <f t="array" ref="H19851">_xlfn.TEXTJOIN(", ", TRUE, IF(ISNUMBER(SEARCH(Keywords!$A$1:$A$4, Data2[[#This Row],[Title]])), Keywords!$A$1:$A$4, ""))</f>
        <v/>
      </c>
      <c r="I19851" t="s">
        <v>20</v>
      </c>
      <c r="J19851" t="s">
        <v>34</v>
      </c>
      <c r="P19851">
        <v>61634959</v>
      </c>
    </row>
    <row r="19852" spans="1:16" x14ac:dyDescent="0.2">
      <c r="A19852" t="s">
        <v>107283</v>
      </c>
      <c r="B19852" s="1">
        <v>45136</v>
      </c>
      <c r="C19852" s="2">
        <v>1.2847222222222223E-3</v>
      </c>
      <c r="D19852" t="s">
        <v>107286</v>
      </c>
      <c r="E19852" t="s">
        <v>107287</v>
      </c>
      <c r="F19852" t="s">
        <v>107288</v>
      </c>
      <c r="G19852">
        <f>LEN(Data2[[#This Row],[description]])</f>
        <v>87</v>
      </c>
      <c r="H19852" t="str" cm="1">
        <f t="array" ref="H19852">_xlfn.TEXTJOIN(", ", TRUE, IF(ISNUMBER(SEARCH(Keywords!$A$1:$A$4, Data2[[#This Row],[Title]])), Keywords!$A$1:$A$4, ""))</f>
        <v/>
      </c>
      <c r="I19852" t="s">
        <v>20</v>
      </c>
      <c r="J19852" t="s">
        <v>34</v>
      </c>
      <c r="P19852">
        <v>66344289</v>
      </c>
    </row>
    <row r="19853" spans="1:16" x14ac:dyDescent="0.2">
      <c r="A19853" t="s">
        <v>107290</v>
      </c>
      <c r="B19853" s="1">
        <v>45135</v>
      </c>
      <c r="C19853" s="2">
        <v>0.96616898148148145</v>
      </c>
      <c r="D19853" t="s">
        <v>107293</v>
      </c>
      <c r="E19853" t="s">
        <v>173245</v>
      </c>
      <c r="F19853" t="s">
        <v>107290</v>
      </c>
      <c r="G19853">
        <f>LEN(Data2[[#This Row],[description]])</f>
        <v>92</v>
      </c>
      <c r="H19853" t="str" cm="1">
        <f t="array" ref="H19853">_xlfn.TEXTJOIN(", ", TRUE, IF(ISNUMBER(SEARCH(Keywords!$A$1:$A$4, Data2[[#This Row],[Title]])), Keywords!$A$1:$A$4, ""))</f>
        <v/>
      </c>
      <c r="I19853" t="s">
        <v>20</v>
      </c>
      <c r="J19853" t="s">
        <v>42</v>
      </c>
      <c r="P19853">
        <v>66343709</v>
      </c>
    </row>
    <row r="19854" spans="1:16" x14ac:dyDescent="0.2">
      <c r="A19854" t="s">
        <v>107295</v>
      </c>
      <c r="B19854" s="1">
        <v>45135</v>
      </c>
      <c r="C19854" s="2">
        <v>0.84193287037037035</v>
      </c>
      <c r="D19854" t="s">
        <v>107298</v>
      </c>
      <c r="E19854" t="s">
        <v>173245</v>
      </c>
      <c r="F19854" t="s">
        <v>107295</v>
      </c>
      <c r="G19854">
        <f>LEN(Data2[[#This Row],[description]])</f>
        <v>100</v>
      </c>
      <c r="H19854" t="str" cm="1">
        <f t="array" ref="H19854">_xlfn.TEXTJOIN(", ", TRUE, IF(ISNUMBER(SEARCH(Keywords!$A$1:$A$4, Data2[[#This Row],[Title]])), Keywords!$A$1:$A$4, ""))</f>
        <v>Ukraine</v>
      </c>
      <c r="I19854" t="s">
        <v>20</v>
      </c>
      <c r="J19854" t="s">
        <v>163</v>
      </c>
      <c r="K19854" t="s">
        <v>173537</v>
      </c>
      <c r="P19854">
        <v>66341617</v>
      </c>
    </row>
    <row r="19855" spans="1:16" x14ac:dyDescent="0.2">
      <c r="A19855" t="s">
        <v>107300</v>
      </c>
      <c r="B19855" s="1">
        <v>45135</v>
      </c>
      <c r="C19855" s="2">
        <v>0.70460648148148153</v>
      </c>
      <c r="D19855" t="s">
        <v>107303</v>
      </c>
      <c r="E19855" t="s">
        <v>106955</v>
      </c>
      <c r="F19855" t="s">
        <v>107304</v>
      </c>
      <c r="G19855">
        <f>LEN(Data2[[#This Row],[description]])</f>
        <v>98</v>
      </c>
      <c r="H19855" t="str" cm="1">
        <f t="array" ref="H19855">_xlfn.TEXTJOIN(", ", TRUE, IF(ISNUMBER(SEARCH(Keywords!$A$1:$A$4, Data2[[#This Row],[Title]])), Keywords!$A$1:$A$4, ""))</f>
        <v/>
      </c>
      <c r="I19855" t="s">
        <v>20</v>
      </c>
      <c r="J19855" t="s">
        <v>163</v>
      </c>
      <c r="K19855" t="s">
        <v>8989</v>
      </c>
      <c r="P19855">
        <v>66337767</v>
      </c>
    </row>
    <row r="19856" spans="1:16" x14ac:dyDescent="0.2">
      <c r="A19856" t="s">
        <v>107306</v>
      </c>
      <c r="B19856" s="1">
        <v>45135</v>
      </c>
      <c r="C19856" s="2">
        <v>0.82738425925925929</v>
      </c>
      <c r="D19856" t="s">
        <v>107309</v>
      </c>
      <c r="E19856" t="s">
        <v>173245</v>
      </c>
      <c r="F19856" t="s">
        <v>107306</v>
      </c>
      <c r="G19856">
        <f>LEN(Data2[[#This Row],[description]])</f>
        <v>170</v>
      </c>
      <c r="H19856" t="str" cm="1">
        <f t="array" ref="H19856">_xlfn.TEXTJOIN(", ", TRUE, IF(ISNUMBER(SEARCH(Keywords!$A$1:$A$4, Data2[[#This Row],[Title]])), Keywords!$A$1:$A$4, ""))</f>
        <v/>
      </c>
      <c r="I19856" t="s">
        <v>91</v>
      </c>
      <c r="J19856" t="s">
        <v>106949</v>
      </c>
      <c r="P19856">
        <v>66339461</v>
      </c>
    </row>
    <row r="19857" spans="1:16" x14ac:dyDescent="0.2">
      <c r="A19857" t="s">
        <v>107311</v>
      </c>
      <c r="B19857" s="1">
        <v>45135</v>
      </c>
      <c r="C19857" s="2">
        <v>0.73340277777777774</v>
      </c>
      <c r="D19857" t="s">
        <v>107314</v>
      </c>
      <c r="E19857" t="s">
        <v>173245</v>
      </c>
      <c r="F19857" t="s">
        <v>107311</v>
      </c>
      <c r="G19857">
        <f>LEN(Data2[[#This Row],[description]])</f>
        <v>98</v>
      </c>
      <c r="H19857" t="str" cm="1">
        <f t="array" ref="H19857">_xlfn.TEXTJOIN(", ", TRUE, IF(ISNUMBER(SEARCH(Keywords!$A$1:$A$4, Data2[[#This Row],[Title]])), Keywords!$A$1:$A$4, ""))</f>
        <v/>
      </c>
      <c r="I19857" t="s">
        <v>20</v>
      </c>
      <c r="J19857" t="s">
        <v>645</v>
      </c>
      <c r="P19857">
        <v>66325653</v>
      </c>
    </row>
    <row r="19858" spans="1:16" x14ac:dyDescent="0.2">
      <c r="A19858" t="s">
        <v>107316</v>
      </c>
      <c r="B19858" s="1">
        <v>45136</v>
      </c>
      <c r="C19858" s="2">
        <v>1.6724537037037038E-2</v>
      </c>
      <c r="D19858" t="s">
        <v>107319</v>
      </c>
      <c r="E19858" t="s">
        <v>2162</v>
      </c>
      <c r="F19858" t="s">
        <v>107320</v>
      </c>
      <c r="G19858">
        <f>LEN(Data2[[#This Row],[description]])</f>
        <v>101</v>
      </c>
      <c r="H19858" t="str" cm="1">
        <f t="array" ref="H19858">_xlfn.TEXTJOIN(", ", TRUE, IF(ISNUMBER(SEARCH(Keywords!$A$1:$A$4, Data2[[#This Row],[Title]])), Keywords!$A$1:$A$4, ""))</f>
        <v/>
      </c>
      <c r="I19858" t="s">
        <v>20</v>
      </c>
      <c r="J19858" t="s">
        <v>173540</v>
      </c>
      <c r="K19858" t="s">
        <v>173542</v>
      </c>
      <c r="L19858" t="s">
        <v>173543</v>
      </c>
      <c r="P19858">
        <v>66344161</v>
      </c>
    </row>
    <row r="19859" spans="1:16" x14ac:dyDescent="0.2">
      <c r="A19859" t="s">
        <v>107322</v>
      </c>
      <c r="B19859" s="1">
        <v>45136</v>
      </c>
      <c r="C19859" s="2">
        <v>2.8634259259259259E-2</v>
      </c>
      <c r="D19859" t="s">
        <v>107325</v>
      </c>
      <c r="E19859" t="s">
        <v>1362</v>
      </c>
      <c r="F19859" t="s">
        <v>107326</v>
      </c>
      <c r="G19859">
        <f>LEN(Data2[[#This Row],[description]])</f>
        <v>101</v>
      </c>
      <c r="H19859" t="str" cm="1">
        <f t="array" ref="H19859">_xlfn.TEXTJOIN(", ", TRUE, IF(ISNUMBER(SEARCH(Keywords!$A$1:$A$4, Data2[[#This Row],[Title]])), Keywords!$A$1:$A$4, ""))</f>
        <v>Ukraine</v>
      </c>
      <c r="I19859" t="s">
        <v>20</v>
      </c>
      <c r="J19859" t="s">
        <v>163</v>
      </c>
      <c r="K19859" t="s">
        <v>173537</v>
      </c>
      <c r="P19859">
        <v>66334494</v>
      </c>
    </row>
    <row r="19860" spans="1:16" x14ac:dyDescent="0.2">
      <c r="A19860" t="s">
        <v>107328</v>
      </c>
      <c r="B19860" s="1">
        <v>45135</v>
      </c>
      <c r="C19860" s="2">
        <v>0.96785879629629634</v>
      </c>
      <c r="D19860" t="s">
        <v>107331</v>
      </c>
      <c r="E19860" t="s">
        <v>107332</v>
      </c>
      <c r="F19860" t="s">
        <v>107333</v>
      </c>
      <c r="G19860">
        <f>LEN(Data2[[#This Row],[description]])</f>
        <v>98</v>
      </c>
      <c r="H19860" t="str" cm="1">
        <f t="array" ref="H19860">_xlfn.TEXTJOIN(", ", TRUE, IF(ISNUMBER(SEARCH(Keywords!$A$1:$A$4, Data2[[#This Row],[Title]])), Keywords!$A$1:$A$4, ""))</f>
        <v/>
      </c>
      <c r="I19860" t="s">
        <v>20</v>
      </c>
      <c r="J19860" t="s">
        <v>42</v>
      </c>
      <c r="K19860" t="s">
        <v>7638</v>
      </c>
      <c r="P19860">
        <v>66256941</v>
      </c>
    </row>
    <row r="19861" spans="1:16" x14ac:dyDescent="0.2">
      <c r="A19861" t="s">
        <v>107335</v>
      </c>
      <c r="B19861" s="1">
        <v>45136</v>
      </c>
      <c r="C19861" s="2">
        <v>3.2129629629629633E-2</v>
      </c>
      <c r="D19861" t="s">
        <v>107338</v>
      </c>
      <c r="E19861" t="s">
        <v>173245</v>
      </c>
      <c r="F19861" t="s">
        <v>107335</v>
      </c>
      <c r="G19861">
        <f>LEN(Data2[[#This Row],[description]])</f>
        <v>82</v>
      </c>
      <c r="H19861" t="str" cm="1">
        <f t="array" ref="H19861">_xlfn.TEXTJOIN(", ", TRUE, IF(ISNUMBER(SEARCH(Keywords!$A$1:$A$4, Data2[[#This Row],[Title]])), Keywords!$A$1:$A$4, ""))</f>
        <v>Ukraine</v>
      </c>
      <c r="I19861" t="s">
        <v>20</v>
      </c>
      <c r="J19861" t="s">
        <v>163</v>
      </c>
      <c r="K19861" t="s">
        <v>173537</v>
      </c>
      <c r="P19861">
        <v>66328810</v>
      </c>
    </row>
    <row r="19862" spans="1:16" x14ac:dyDescent="0.2">
      <c r="A19862" t="s">
        <v>107340</v>
      </c>
      <c r="B19862" s="1">
        <v>45135</v>
      </c>
      <c r="C19862" s="2">
        <v>0.97092592592592597</v>
      </c>
      <c r="D19862" t="s">
        <v>107343</v>
      </c>
      <c r="E19862" t="s">
        <v>173245</v>
      </c>
      <c r="F19862" t="s">
        <v>107340</v>
      </c>
      <c r="G19862">
        <f>LEN(Data2[[#This Row],[description]])</f>
        <v>115</v>
      </c>
      <c r="H19862" t="str" cm="1">
        <f t="array" ref="H19862">_xlfn.TEXTJOIN(", ", TRUE, IF(ISNUMBER(SEARCH(Keywords!$A$1:$A$4, Data2[[#This Row],[Title]])), Keywords!$A$1:$A$4, ""))</f>
        <v/>
      </c>
      <c r="I19862" t="s">
        <v>20</v>
      </c>
      <c r="J19862" t="s">
        <v>42</v>
      </c>
      <c r="K19862" t="s">
        <v>173548</v>
      </c>
      <c r="P19862">
        <v>66325877</v>
      </c>
    </row>
    <row r="19863" spans="1:16" x14ac:dyDescent="0.2">
      <c r="A19863" t="s">
        <v>107345</v>
      </c>
      <c r="B19863" s="1">
        <v>45134</v>
      </c>
      <c r="C19863" s="2">
        <v>0.8259143518518518</v>
      </c>
      <c r="D19863" t="s">
        <v>106905</v>
      </c>
      <c r="E19863" t="s">
        <v>173245</v>
      </c>
      <c r="F19863" t="s">
        <v>107345</v>
      </c>
      <c r="G19863">
        <f>LEN(Data2[[#This Row],[description]])</f>
        <v>95</v>
      </c>
      <c r="H19863" t="str" cm="1">
        <f t="array" ref="H19863">_xlfn.TEXTJOIN(", ", TRUE, IF(ISNUMBER(SEARCH(Keywords!$A$1:$A$4, Data2[[#This Row],[Title]])), Keywords!$A$1:$A$4, ""))</f>
        <v/>
      </c>
      <c r="I19863" t="s">
        <v>20</v>
      </c>
      <c r="J19863" t="s">
        <v>163</v>
      </c>
      <c r="P19863">
        <v>66332670</v>
      </c>
    </row>
    <row r="19864" spans="1:16" x14ac:dyDescent="0.2">
      <c r="A19864" t="s">
        <v>107346</v>
      </c>
      <c r="B19864" s="1">
        <v>45135</v>
      </c>
      <c r="C19864" s="2">
        <v>0.77561342592592597</v>
      </c>
      <c r="D19864" t="s">
        <v>107349</v>
      </c>
      <c r="E19864" t="s">
        <v>107350</v>
      </c>
      <c r="F19864" t="s">
        <v>15369</v>
      </c>
      <c r="G19864">
        <f>LEN(Data2[[#This Row],[description]])</f>
        <v>101</v>
      </c>
      <c r="H19864" t="str" cm="1">
        <f t="array" ref="H19864">_xlfn.TEXTJOIN(", ", TRUE, IF(ISNUMBER(SEARCH(Keywords!$A$1:$A$4, Data2[[#This Row],[Title]])), Keywords!$A$1:$A$4, ""))</f>
        <v/>
      </c>
      <c r="I19864" t="s">
        <v>20</v>
      </c>
      <c r="J19864" t="s">
        <v>163</v>
      </c>
      <c r="K19864" t="s">
        <v>8989</v>
      </c>
      <c r="P19864">
        <v>66339528</v>
      </c>
    </row>
    <row r="19865" spans="1:16" x14ac:dyDescent="0.2">
      <c r="A19865" t="s">
        <v>107352</v>
      </c>
      <c r="B19865" s="1">
        <v>45135</v>
      </c>
      <c r="C19865" s="2">
        <v>1.9490740740740739E-2</v>
      </c>
      <c r="D19865" t="s">
        <v>106982</v>
      </c>
      <c r="E19865" t="s">
        <v>173245</v>
      </c>
      <c r="F19865" t="s">
        <v>107352</v>
      </c>
      <c r="G19865">
        <f>LEN(Data2[[#This Row],[description]])</f>
        <v>106</v>
      </c>
      <c r="H19865" t="str" cm="1">
        <f t="array" ref="H19865">_xlfn.TEXTJOIN(", ", TRUE, IF(ISNUMBER(SEARCH(Keywords!$A$1:$A$4, Data2[[#This Row],[Title]])), Keywords!$A$1:$A$4, ""))</f>
        <v/>
      </c>
      <c r="I19865" t="s">
        <v>20</v>
      </c>
      <c r="J19865" t="s">
        <v>163</v>
      </c>
      <c r="K19865" t="s">
        <v>173538</v>
      </c>
      <c r="L19865" t="s">
        <v>173539</v>
      </c>
      <c r="P19865">
        <v>66317924</v>
      </c>
    </row>
    <row r="19866" spans="1:16" x14ac:dyDescent="0.2">
      <c r="A19866" t="s">
        <v>105505</v>
      </c>
      <c r="B19866" s="1">
        <v>45135</v>
      </c>
      <c r="C19866" s="2">
        <v>0.43761574074074072</v>
      </c>
      <c r="D19866" t="s">
        <v>105508</v>
      </c>
      <c r="E19866" t="s">
        <v>105509</v>
      </c>
      <c r="F19866" t="s">
        <v>105510</v>
      </c>
      <c r="G19866">
        <f>LEN(Data2[[#This Row],[description]])</f>
        <v>82</v>
      </c>
      <c r="H19866" t="str" cm="1">
        <f t="array" ref="H19866">_xlfn.TEXTJOIN(", ", TRUE, IF(ISNUMBER(SEARCH(Keywords!$A$1:$A$4, Data2[[#This Row],[Title]])), Keywords!$A$1:$A$4, ""))</f>
        <v/>
      </c>
      <c r="I19866" t="s">
        <v>20</v>
      </c>
      <c r="J19866" t="s">
        <v>34</v>
      </c>
      <c r="P19866">
        <v>66268073</v>
      </c>
    </row>
    <row r="19867" spans="1:16" x14ac:dyDescent="0.2">
      <c r="A19867" t="s">
        <v>98978</v>
      </c>
      <c r="B19867" s="1">
        <v>45135</v>
      </c>
      <c r="C19867" s="2">
        <v>0.66817129629629635</v>
      </c>
      <c r="D19867" t="s">
        <v>107353</v>
      </c>
      <c r="E19867" t="s">
        <v>98980</v>
      </c>
      <c r="F19867" t="s">
        <v>98981</v>
      </c>
      <c r="G19867">
        <f>LEN(Data2[[#This Row],[description]])</f>
        <v>129</v>
      </c>
      <c r="H19867" t="str" cm="1">
        <f t="array" ref="H19867">_xlfn.TEXTJOIN(", ", TRUE, IF(ISNUMBER(SEARCH(Keywords!$A$1:$A$4, Data2[[#This Row],[Title]])), Keywords!$A$1:$A$4, ""))</f>
        <v>Ukraine</v>
      </c>
      <c r="I19867" t="s">
        <v>20</v>
      </c>
      <c r="J19867" t="s">
        <v>163</v>
      </c>
      <c r="K19867" t="s">
        <v>173537</v>
      </c>
      <c r="P19867">
        <v>60506682</v>
      </c>
    </row>
    <row r="19868" spans="1:16" x14ac:dyDescent="0.2">
      <c r="A19868" t="s">
        <v>12362</v>
      </c>
      <c r="B19868" s="1">
        <v>45134</v>
      </c>
      <c r="C19868" s="2">
        <v>0.99836805555555552</v>
      </c>
      <c r="D19868" t="s">
        <v>107354</v>
      </c>
      <c r="E19868" t="s">
        <v>173245</v>
      </c>
      <c r="F19868" t="s">
        <v>12362</v>
      </c>
      <c r="G19868">
        <f>LEN(Data2[[#This Row],[description]])</f>
        <v>100</v>
      </c>
      <c r="H19868" t="str" cm="1">
        <f t="array" ref="H19868">_xlfn.TEXTJOIN(", ", TRUE, IF(ISNUMBER(SEARCH(Keywords!$A$1:$A$4, Data2[[#This Row],[Title]])), Keywords!$A$1:$A$4, ""))</f>
        <v/>
      </c>
      <c r="I19868" t="s">
        <v>20</v>
      </c>
      <c r="J19868" t="s">
        <v>163</v>
      </c>
      <c r="K19868" t="s">
        <v>173538</v>
      </c>
      <c r="L19868" t="s">
        <v>173539</v>
      </c>
      <c r="P19868">
        <v>61084161</v>
      </c>
    </row>
    <row r="19869" spans="1:16" x14ac:dyDescent="0.2">
      <c r="A19869" t="s">
        <v>107355</v>
      </c>
      <c r="B19869" s="1">
        <v>45135</v>
      </c>
      <c r="C19869" s="2">
        <v>0.50418981481481484</v>
      </c>
      <c r="D19869" t="s">
        <v>107358</v>
      </c>
      <c r="E19869" t="s">
        <v>107359</v>
      </c>
      <c r="F19869" t="s">
        <v>107360</v>
      </c>
      <c r="G19869">
        <f>LEN(Data2[[#This Row],[description]])</f>
        <v>110</v>
      </c>
      <c r="H19869" t="str" cm="1">
        <f t="array" ref="H19869">_xlfn.TEXTJOIN(", ", TRUE, IF(ISNUMBER(SEARCH(Keywords!$A$1:$A$4, Data2[[#This Row],[Title]])), Keywords!$A$1:$A$4, ""))</f>
        <v/>
      </c>
      <c r="I19869" t="s">
        <v>20</v>
      </c>
      <c r="J19869" t="s">
        <v>163</v>
      </c>
      <c r="K19869" t="s">
        <v>173538</v>
      </c>
      <c r="L19869" t="s">
        <v>173539</v>
      </c>
      <c r="P19869">
        <v>66337743</v>
      </c>
    </row>
    <row r="19870" spans="1:16" x14ac:dyDescent="0.2">
      <c r="A19870" t="s">
        <v>107362</v>
      </c>
      <c r="B19870" s="1">
        <v>45135</v>
      </c>
      <c r="C19870" s="2">
        <v>0.47283564814814816</v>
      </c>
      <c r="D19870" t="s">
        <v>107365</v>
      </c>
      <c r="E19870" t="s">
        <v>106715</v>
      </c>
      <c r="F19870" t="s">
        <v>107366</v>
      </c>
      <c r="G19870">
        <f>LEN(Data2[[#This Row],[description]])</f>
        <v>96</v>
      </c>
      <c r="H19870" t="str" cm="1">
        <f t="array" ref="H19870">_xlfn.TEXTJOIN(", ", TRUE, IF(ISNUMBER(SEARCH(Keywords!$A$1:$A$4, Data2[[#This Row],[Title]])), Keywords!$A$1:$A$4, ""))</f>
        <v/>
      </c>
      <c r="I19870" t="s">
        <v>20</v>
      </c>
      <c r="J19870" t="s">
        <v>173550</v>
      </c>
      <c r="K19870" t="s">
        <v>3732</v>
      </c>
      <c r="P19870">
        <v>66334527</v>
      </c>
    </row>
    <row r="19871" spans="1:16" x14ac:dyDescent="0.2">
      <c r="A19871" t="s">
        <v>107368</v>
      </c>
      <c r="B19871" s="1">
        <v>45135</v>
      </c>
      <c r="C19871" s="2">
        <v>0.79447916666666663</v>
      </c>
      <c r="D19871" t="s">
        <v>107371</v>
      </c>
      <c r="E19871" t="s">
        <v>173245</v>
      </c>
      <c r="F19871" t="s">
        <v>107368</v>
      </c>
      <c r="G19871">
        <f>LEN(Data2[[#This Row],[description]])</f>
        <v>101</v>
      </c>
      <c r="H19871" t="str" cm="1">
        <f t="array" ref="H19871">_xlfn.TEXTJOIN(", ", TRUE, IF(ISNUMBER(SEARCH(Keywords!$A$1:$A$4, Data2[[#This Row],[Title]])), Keywords!$A$1:$A$4, ""))</f>
        <v/>
      </c>
      <c r="I19871" t="s">
        <v>20</v>
      </c>
      <c r="J19871" t="s">
        <v>34</v>
      </c>
      <c r="P19871">
        <v>66333092</v>
      </c>
    </row>
    <row r="19872" spans="1:16" x14ac:dyDescent="0.2">
      <c r="A19872" t="s">
        <v>107373</v>
      </c>
      <c r="B19872" s="1">
        <v>45135</v>
      </c>
      <c r="C19872" s="2">
        <v>0.78773148148148153</v>
      </c>
      <c r="D19872" t="s">
        <v>107376</v>
      </c>
      <c r="E19872" t="s">
        <v>173245</v>
      </c>
      <c r="F19872" t="s">
        <v>107373</v>
      </c>
      <c r="G19872">
        <f>LEN(Data2[[#This Row],[description]])</f>
        <v>105</v>
      </c>
      <c r="H19872" t="str" cm="1">
        <f t="array" ref="H19872">_xlfn.TEXTJOIN(", ", TRUE, IF(ISNUMBER(SEARCH(Keywords!$A$1:$A$4, Data2[[#This Row],[Title]])), Keywords!$A$1:$A$4, ""))</f>
        <v>Covid</v>
      </c>
      <c r="I19872" t="s">
        <v>20</v>
      </c>
      <c r="J19872" t="s">
        <v>163</v>
      </c>
      <c r="K19872" t="s">
        <v>173551</v>
      </c>
      <c r="P19872">
        <v>66340808</v>
      </c>
    </row>
    <row r="19873" spans="1:16" x14ac:dyDescent="0.2">
      <c r="A19873" t="s">
        <v>107378</v>
      </c>
      <c r="B19873" s="1">
        <v>45135</v>
      </c>
      <c r="C19873" s="2">
        <v>0.6227314814814815</v>
      </c>
      <c r="D19873" t="s">
        <v>107381</v>
      </c>
      <c r="E19873" t="s">
        <v>173245</v>
      </c>
      <c r="F19873" t="s">
        <v>107378</v>
      </c>
      <c r="G19873">
        <f>LEN(Data2[[#This Row],[description]])</f>
        <v>100</v>
      </c>
      <c r="H19873" t="str" cm="1">
        <f t="array" ref="H19873">_xlfn.TEXTJOIN(", ", TRUE, IF(ISNUMBER(SEARCH(Keywords!$A$1:$A$4, Data2[[#This Row],[Title]])), Keywords!$A$1:$A$4, ""))</f>
        <v/>
      </c>
      <c r="I19873" t="s">
        <v>20</v>
      </c>
      <c r="J19873" t="s">
        <v>163</v>
      </c>
      <c r="K19873" t="s">
        <v>173537</v>
      </c>
      <c r="P19873">
        <v>66334787</v>
      </c>
    </row>
    <row r="19874" spans="1:16" x14ac:dyDescent="0.2">
      <c r="A19874" t="s">
        <v>107383</v>
      </c>
      <c r="B19874" s="1">
        <v>45135</v>
      </c>
      <c r="C19874" s="2">
        <v>0.79023148148148148</v>
      </c>
      <c r="D19874" t="s">
        <v>107386</v>
      </c>
      <c r="E19874" t="s">
        <v>173245</v>
      </c>
      <c r="F19874" t="s">
        <v>107383</v>
      </c>
      <c r="G19874">
        <f>LEN(Data2[[#This Row],[description]])</f>
        <v>92</v>
      </c>
      <c r="H19874" t="str" cm="1">
        <f t="array" ref="H19874">_xlfn.TEXTJOIN(", ", TRUE, IF(ISNUMBER(SEARCH(Keywords!$A$1:$A$4, Data2[[#This Row],[Title]])), Keywords!$A$1:$A$4, ""))</f>
        <v/>
      </c>
      <c r="I19874" t="s">
        <v>20</v>
      </c>
      <c r="J19874" t="s">
        <v>42</v>
      </c>
      <c r="K19874" t="s">
        <v>173544</v>
      </c>
      <c r="L19874" t="s">
        <v>173555</v>
      </c>
      <c r="P19874">
        <v>66338629</v>
      </c>
    </row>
    <row r="19875" spans="1:16" x14ac:dyDescent="0.2">
      <c r="A19875" t="s">
        <v>107388</v>
      </c>
      <c r="B19875" s="1">
        <v>45135</v>
      </c>
      <c r="C19875" s="2">
        <v>0.60056712962962966</v>
      </c>
      <c r="D19875" t="s">
        <v>107391</v>
      </c>
      <c r="E19875" t="s">
        <v>173245</v>
      </c>
      <c r="F19875" t="s">
        <v>107388</v>
      </c>
      <c r="G19875">
        <f>LEN(Data2[[#This Row],[description]])</f>
        <v>149</v>
      </c>
      <c r="H19875" t="str" cm="1">
        <f t="array" ref="H19875">_xlfn.TEXTJOIN(", ", TRUE, IF(ISNUMBER(SEARCH(Keywords!$A$1:$A$4, Data2[[#This Row],[Title]])), Keywords!$A$1:$A$4, ""))</f>
        <v/>
      </c>
      <c r="I19875" t="s">
        <v>91</v>
      </c>
      <c r="J19875" t="s">
        <v>312</v>
      </c>
      <c r="P19875">
        <v>66338138</v>
      </c>
    </row>
    <row r="19876" spans="1:16" x14ac:dyDescent="0.2">
      <c r="A19876" t="s">
        <v>107393</v>
      </c>
      <c r="B19876" s="1">
        <v>45135</v>
      </c>
      <c r="C19876" s="2">
        <v>0.71884259259259264</v>
      </c>
      <c r="D19876" t="s">
        <v>107396</v>
      </c>
      <c r="E19876" t="s">
        <v>173245</v>
      </c>
      <c r="F19876" t="s">
        <v>107393</v>
      </c>
      <c r="G19876">
        <f>LEN(Data2[[#This Row],[description]])</f>
        <v>115</v>
      </c>
      <c r="H19876" t="str" cm="1">
        <f t="array" ref="H19876">_xlfn.TEXTJOIN(", ", TRUE, IF(ISNUMBER(SEARCH(Keywords!$A$1:$A$4, Data2[[#This Row],[Title]])), Keywords!$A$1:$A$4, ""))</f>
        <v/>
      </c>
      <c r="I19876" t="s">
        <v>91</v>
      </c>
      <c r="J19876" t="s">
        <v>318</v>
      </c>
      <c r="P19876">
        <v>66339035</v>
      </c>
    </row>
    <row r="19877" spans="1:16" x14ac:dyDescent="0.2">
      <c r="A19877" t="s">
        <v>107398</v>
      </c>
      <c r="B19877" s="1">
        <v>45135</v>
      </c>
      <c r="C19877" s="2">
        <v>0.49631944444444442</v>
      </c>
      <c r="D19877" t="s">
        <v>107401</v>
      </c>
      <c r="E19877" t="s">
        <v>173245</v>
      </c>
      <c r="F19877" t="s">
        <v>107398</v>
      </c>
      <c r="G19877">
        <f>LEN(Data2[[#This Row],[description]])</f>
        <v>111</v>
      </c>
      <c r="H19877" t="str" cm="1">
        <f t="array" ref="H19877">_xlfn.TEXTJOIN(", ", TRUE, IF(ISNUMBER(SEARCH(Keywords!$A$1:$A$4, Data2[[#This Row],[Title]])), Keywords!$A$1:$A$4, ""))</f>
        <v/>
      </c>
      <c r="I19877" t="s">
        <v>20</v>
      </c>
      <c r="J19877" t="s">
        <v>34</v>
      </c>
      <c r="P19877">
        <v>66333091</v>
      </c>
    </row>
    <row r="19878" spans="1:16" x14ac:dyDescent="0.2">
      <c r="A19878" t="s">
        <v>107403</v>
      </c>
      <c r="B19878" s="1">
        <v>45135</v>
      </c>
      <c r="C19878" s="2">
        <v>0.39906249999999999</v>
      </c>
      <c r="D19878" t="s">
        <v>107406</v>
      </c>
      <c r="E19878" t="s">
        <v>173245</v>
      </c>
      <c r="F19878" t="s">
        <v>107403</v>
      </c>
      <c r="G19878">
        <f>LEN(Data2[[#This Row],[description]])</f>
        <v>90</v>
      </c>
      <c r="H19878" t="str" cm="1">
        <f t="array" ref="H19878">_xlfn.TEXTJOIN(", ", TRUE, IF(ISNUMBER(SEARCH(Keywords!$A$1:$A$4, Data2[[#This Row],[Title]])), Keywords!$A$1:$A$4, ""))</f>
        <v/>
      </c>
      <c r="I19878" t="s">
        <v>20</v>
      </c>
      <c r="J19878" t="s">
        <v>163</v>
      </c>
      <c r="K19878" t="s">
        <v>173568</v>
      </c>
      <c r="L19878" t="s">
        <v>173561</v>
      </c>
      <c r="P19878">
        <v>66304498</v>
      </c>
    </row>
    <row r="19879" spans="1:16" x14ac:dyDescent="0.2">
      <c r="A19879" t="s">
        <v>107408</v>
      </c>
      <c r="B19879" s="1">
        <v>45135</v>
      </c>
      <c r="C19879" s="2">
        <v>0.48359953703703706</v>
      </c>
      <c r="D19879" t="s">
        <v>107411</v>
      </c>
      <c r="E19879" t="s">
        <v>107412</v>
      </c>
      <c r="F19879" t="s">
        <v>107413</v>
      </c>
      <c r="G19879">
        <f>LEN(Data2[[#This Row],[description]])</f>
        <v>98</v>
      </c>
      <c r="H19879" t="str" cm="1">
        <f t="array" ref="H19879">_xlfn.TEXTJOIN(", ", TRUE, IF(ISNUMBER(SEARCH(Keywords!$A$1:$A$4, Data2[[#This Row],[Title]])), Keywords!$A$1:$A$4, ""))</f>
        <v/>
      </c>
      <c r="I19879" t="s">
        <v>20</v>
      </c>
      <c r="J19879" t="s">
        <v>173550</v>
      </c>
      <c r="K19879" t="s">
        <v>3732</v>
      </c>
      <c r="P19879">
        <v>66313210</v>
      </c>
    </row>
    <row r="19880" spans="1:16" x14ac:dyDescent="0.2">
      <c r="A19880" t="s">
        <v>106907</v>
      </c>
      <c r="B19880" s="1">
        <v>45135</v>
      </c>
      <c r="C19880" s="2">
        <v>0.30196759259259259</v>
      </c>
      <c r="D19880" t="s">
        <v>106910</v>
      </c>
      <c r="E19880" t="s">
        <v>173245</v>
      </c>
      <c r="F19880" t="s">
        <v>106907</v>
      </c>
      <c r="G19880">
        <f>LEN(Data2[[#This Row],[description]])</f>
        <v>99</v>
      </c>
      <c r="H19880" t="str" cm="1">
        <f t="array" ref="H19880">_xlfn.TEXTJOIN(", ", TRUE, IF(ISNUMBER(SEARCH(Keywords!$A$1:$A$4, Data2[[#This Row],[Title]])), Keywords!$A$1:$A$4, ""))</f>
        <v/>
      </c>
      <c r="I19880" t="s">
        <v>20</v>
      </c>
      <c r="J19880" t="s">
        <v>1235</v>
      </c>
      <c r="P19880">
        <v>66177998</v>
      </c>
    </row>
    <row r="19881" spans="1:16" x14ac:dyDescent="0.2">
      <c r="A19881" t="s">
        <v>107415</v>
      </c>
      <c r="B19881" s="1">
        <v>45135</v>
      </c>
      <c r="C19881" s="2">
        <v>0.1897337962962963</v>
      </c>
      <c r="D19881" t="s">
        <v>107418</v>
      </c>
      <c r="E19881" t="s">
        <v>173245</v>
      </c>
      <c r="F19881" t="s">
        <v>107415</v>
      </c>
      <c r="G19881">
        <f>LEN(Data2[[#This Row],[description]])</f>
        <v>76</v>
      </c>
      <c r="H19881" t="str" cm="1">
        <f t="array" ref="H19881">_xlfn.TEXTJOIN(", ", TRUE, IF(ISNUMBER(SEARCH(Keywords!$A$1:$A$4, Data2[[#This Row],[Title]])), Keywords!$A$1:$A$4, ""))</f>
        <v/>
      </c>
      <c r="I19881" t="s">
        <v>20</v>
      </c>
      <c r="J19881" t="s">
        <v>163</v>
      </c>
      <c r="K19881" t="s">
        <v>173551</v>
      </c>
      <c r="P19881">
        <v>66333776</v>
      </c>
    </row>
    <row r="19882" spans="1:16" x14ac:dyDescent="0.2">
      <c r="A19882" t="s">
        <v>107420</v>
      </c>
      <c r="B19882" s="1">
        <v>45135</v>
      </c>
      <c r="C19882" s="2">
        <v>0.10315972222222222</v>
      </c>
      <c r="D19882" t="s">
        <v>107423</v>
      </c>
      <c r="E19882" t="s">
        <v>173245</v>
      </c>
      <c r="F19882" t="s">
        <v>107420</v>
      </c>
      <c r="G19882">
        <f>LEN(Data2[[#This Row],[description]])</f>
        <v>124</v>
      </c>
      <c r="H19882" t="str" cm="1">
        <f t="array" ref="H19882">_xlfn.TEXTJOIN(", ", TRUE, IF(ISNUMBER(SEARCH(Keywords!$A$1:$A$4, Data2[[#This Row],[Title]])), Keywords!$A$1:$A$4, ""))</f>
        <v/>
      </c>
      <c r="I19882" t="s">
        <v>20</v>
      </c>
      <c r="J19882" t="s">
        <v>163</v>
      </c>
      <c r="K19882" t="s">
        <v>173538</v>
      </c>
      <c r="L19882" t="s">
        <v>173539</v>
      </c>
      <c r="P19882">
        <v>66333690</v>
      </c>
    </row>
    <row r="19883" spans="1:16" x14ac:dyDescent="0.2">
      <c r="A19883" t="s">
        <v>107425</v>
      </c>
      <c r="B19883" s="1">
        <v>45135</v>
      </c>
      <c r="C19883" s="2">
        <v>0.12887731481481482</v>
      </c>
      <c r="D19883" t="s">
        <v>107428</v>
      </c>
      <c r="E19883" t="s">
        <v>173245</v>
      </c>
      <c r="F19883" t="s">
        <v>107425</v>
      </c>
      <c r="G19883">
        <f>LEN(Data2[[#This Row],[description]])</f>
        <v>97</v>
      </c>
      <c r="H19883" t="str" cm="1">
        <f t="array" ref="H19883">_xlfn.TEXTJOIN(", ", TRUE, IF(ISNUMBER(SEARCH(Keywords!$A$1:$A$4, Data2[[#This Row],[Title]])), Keywords!$A$1:$A$4, ""))</f>
        <v/>
      </c>
      <c r="I19883" t="s">
        <v>20</v>
      </c>
      <c r="J19883" t="s">
        <v>163</v>
      </c>
      <c r="K19883" t="s">
        <v>173538</v>
      </c>
      <c r="L19883" t="s">
        <v>173539</v>
      </c>
      <c r="P19883">
        <v>66333482</v>
      </c>
    </row>
    <row r="19884" spans="1:16" x14ac:dyDescent="0.2">
      <c r="A19884" t="s">
        <v>107430</v>
      </c>
      <c r="B19884" s="1">
        <v>45135</v>
      </c>
      <c r="C19884" s="2">
        <v>0.84509259259259262</v>
      </c>
      <c r="D19884" t="s">
        <v>107433</v>
      </c>
      <c r="E19884" t="s">
        <v>99047</v>
      </c>
      <c r="F19884" t="s">
        <v>107434</v>
      </c>
      <c r="G19884">
        <f>LEN(Data2[[#This Row],[description]])</f>
        <v>106</v>
      </c>
      <c r="H19884" t="str" cm="1">
        <f t="array" ref="H19884">_xlfn.TEXTJOIN(", ", TRUE, IF(ISNUMBER(SEARCH(Keywords!$A$1:$A$4, Data2[[#This Row],[Title]])), Keywords!$A$1:$A$4, ""))</f>
        <v/>
      </c>
      <c r="I19884" t="s">
        <v>91</v>
      </c>
      <c r="J19884" t="s">
        <v>318</v>
      </c>
      <c r="P19884">
        <v>66337179</v>
      </c>
    </row>
    <row r="19885" spans="1:16" x14ac:dyDescent="0.2">
      <c r="A19885" t="s">
        <v>107436</v>
      </c>
      <c r="B19885" s="1">
        <v>45135</v>
      </c>
      <c r="C19885" s="2">
        <v>0.72681712962962963</v>
      </c>
      <c r="D19885" t="s">
        <v>107439</v>
      </c>
      <c r="E19885" t="s">
        <v>39525</v>
      </c>
      <c r="F19885" t="s">
        <v>107440</v>
      </c>
      <c r="G19885">
        <f>LEN(Data2[[#This Row],[description]])</f>
        <v>151</v>
      </c>
      <c r="H19885" t="str" cm="1">
        <f t="array" ref="H19885">_xlfn.TEXTJOIN(", ", TRUE, IF(ISNUMBER(SEARCH(Keywords!$A$1:$A$4, Data2[[#This Row],[Title]])), Keywords!$A$1:$A$4, ""))</f>
        <v/>
      </c>
      <c r="I19885" t="s">
        <v>91</v>
      </c>
      <c r="J19885" t="s">
        <v>651</v>
      </c>
      <c r="P19885">
        <v>66342379</v>
      </c>
    </row>
    <row r="19886" spans="1:16" x14ac:dyDescent="0.2">
      <c r="A19886" t="s">
        <v>107442</v>
      </c>
      <c r="B19886" s="1">
        <v>45135</v>
      </c>
      <c r="C19886" s="2">
        <v>0.58699074074074076</v>
      </c>
      <c r="D19886" t="s">
        <v>107445</v>
      </c>
      <c r="E19886" t="s">
        <v>107446</v>
      </c>
      <c r="F19886" t="s">
        <v>107447</v>
      </c>
      <c r="G19886">
        <f>LEN(Data2[[#This Row],[description]])</f>
        <v>113</v>
      </c>
      <c r="H19886" t="str" cm="1">
        <f t="array" ref="H19886">_xlfn.TEXTJOIN(", ", TRUE, IF(ISNUMBER(SEARCH(Keywords!$A$1:$A$4, Data2[[#This Row],[Title]])), Keywords!$A$1:$A$4, ""))</f>
        <v/>
      </c>
      <c r="I19886" t="s">
        <v>91</v>
      </c>
      <c r="J19886" t="s">
        <v>312</v>
      </c>
      <c r="P19886">
        <v>66337316</v>
      </c>
    </row>
    <row r="19887" spans="1:16" x14ac:dyDescent="0.2">
      <c r="A19887" t="s">
        <v>107449</v>
      </c>
      <c r="B19887" s="1">
        <v>45135</v>
      </c>
      <c r="C19887" s="2">
        <v>0.92446759259259259</v>
      </c>
      <c r="D19887" t="s">
        <v>107452</v>
      </c>
      <c r="E19887" t="s">
        <v>107453</v>
      </c>
      <c r="F19887" t="s">
        <v>107454</v>
      </c>
      <c r="G19887">
        <f>LEN(Data2[[#This Row],[description]])</f>
        <v>123</v>
      </c>
      <c r="H19887" t="str" cm="1">
        <f t="array" ref="H19887">_xlfn.TEXTJOIN(", ", TRUE, IF(ISNUMBER(SEARCH(Keywords!$A$1:$A$4, Data2[[#This Row],[Title]])), Keywords!$A$1:$A$4, ""))</f>
        <v/>
      </c>
      <c r="I19887" t="s">
        <v>91</v>
      </c>
      <c r="J19887" t="s">
        <v>48335</v>
      </c>
      <c r="P19887">
        <v>66336440</v>
      </c>
    </row>
    <row r="19888" spans="1:16" x14ac:dyDescent="0.2">
      <c r="A19888" t="s">
        <v>107456</v>
      </c>
      <c r="B19888" s="1">
        <v>45135</v>
      </c>
      <c r="C19888" s="2">
        <v>0.8054513888888889</v>
      </c>
      <c r="D19888" t="s">
        <v>107459</v>
      </c>
      <c r="E19888" t="s">
        <v>105070</v>
      </c>
      <c r="F19888" t="s">
        <v>107460</v>
      </c>
      <c r="G19888">
        <f>LEN(Data2[[#This Row],[description]])</f>
        <v>134</v>
      </c>
      <c r="H19888" t="str" cm="1">
        <f t="array" ref="H19888">_xlfn.TEXTJOIN(", ", TRUE, IF(ISNUMBER(SEARCH(Keywords!$A$1:$A$4, Data2[[#This Row],[Title]])), Keywords!$A$1:$A$4, ""))</f>
        <v/>
      </c>
      <c r="I19888" t="s">
        <v>91</v>
      </c>
      <c r="J19888" t="s">
        <v>449</v>
      </c>
      <c r="P19888">
        <v>66342096</v>
      </c>
    </row>
    <row r="19889" spans="1:16" x14ac:dyDescent="0.2">
      <c r="A19889" t="s">
        <v>107461</v>
      </c>
      <c r="B19889" s="1">
        <v>45135</v>
      </c>
      <c r="C19889" s="2">
        <v>0.99763888888888885</v>
      </c>
      <c r="D19889" t="s">
        <v>107464</v>
      </c>
      <c r="E19889" t="s">
        <v>80314</v>
      </c>
      <c r="F19889" t="s">
        <v>107465</v>
      </c>
      <c r="G19889">
        <f>LEN(Data2[[#This Row],[description]])</f>
        <v>91</v>
      </c>
      <c r="H19889" t="str" cm="1">
        <f t="array" ref="H19889">_xlfn.TEXTJOIN(", ", TRUE, IF(ISNUMBER(SEARCH(Keywords!$A$1:$A$4, Data2[[#This Row],[Title]])), Keywords!$A$1:$A$4, ""))</f>
        <v/>
      </c>
      <c r="I19889" t="s">
        <v>91</v>
      </c>
      <c r="J19889" t="s">
        <v>312</v>
      </c>
      <c r="P19889">
        <v>66343671</v>
      </c>
    </row>
    <row r="19890" spans="1:16" x14ac:dyDescent="0.2">
      <c r="A19890" t="s">
        <v>107467</v>
      </c>
      <c r="B19890" s="1">
        <v>45135</v>
      </c>
      <c r="C19890" s="2">
        <v>0.45413194444444444</v>
      </c>
      <c r="D19890" t="s">
        <v>107470</v>
      </c>
      <c r="E19890" t="s">
        <v>72095</v>
      </c>
      <c r="F19890" t="s">
        <v>107471</v>
      </c>
      <c r="G19890">
        <f>LEN(Data2[[#This Row],[description]])</f>
        <v>133</v>
      </c>
      <c r="H19890" t="str" cm="1">
        <f t="array" ref="H19890">_xlfn.TEXTJOIN(", ", TRUE, IF(ISNUMBER(SEARCH(Keywords!$A$1:$A$4, Data2[[#This Row],[Title]])), Keywords!$A$1:$A$4, ""))</f>
        <v/>
      </c>
      <c r="I19890" t="s">
        <v>91</v>
      </c>
      <c r="J19890" t="s">
        <v>449</v>
      </c>
      <c r="P19890">
        <v>66335362</v>
      </c>
    </row>
    <row r="19891" spans="1:16" x14ac:dyDescent="0.2">
      <c r="A19891" t="s">
        <v>107472</v>
      </c>
      <c r="B19891" s="1">
        <v>45135</v>
      </c>
      <c r="C19891" s="2">
        <v>0.52780092592592598</v>
      </c>
      <c r="D19891" t="s">
        <v>107475</v>
      </c>
      <c r="E19891" t="s">
        <v>107476</v>
      </c>
      <c r="F19891" t="s">
        <v>107477</v>
      </c>
      <c r="G19891">
        <f>LEN(Data2[[#This Row],[description]])</f>
        <v>132</v>
      </c>
      <c r="H19891" t="str" cm="1">
        <f t="array" ref="H19891">_xlfn.TEXTJOIN(", ", TRUE, IF(ISNUMBER(SEARCH(Keywords!$A$1:$A$4, Data2[[#This Row],[Title]])), Keywords!$A$1:$A$4, ""))</f>
        <v/>
      </c>
      <c r="I19891" t="s">
        <v>91</v>
      </c>
      <c r="J19891" t="s">
        <v>312</v>
      </c>
      <c r="P19891">
        <v>66333876</v>
      </c>
    </row>
    <row r="19892" spans="1:16" x14ac:dyDescent="0.2">
      <c r="A19892" t="s">
        <v>107479</v>
      </c>
      <c r="B19892" s="1">
        <v>45135</v>
      </c>
      <c r="C19892" s="2">
        <v>0.61162037037037043</v>
      </c>
      <c r="D19892" t="s">
        <v>107482</v>
      </c>
      <c r="E19892" t="s">
        <v>107483</v>
      </c>
      <c r="F19892" t="s">
        <v>107484</v>
      </c>
      <c r="G19892">
        <f>LEN(Data2[[#This Row],[description]])</f>
        <v>123</v>
      </c>
      <c r="H19892" t="str" cm="1">
        <f t="array" ref="H19892">_xlfn.TEXTJOIN(", ", TRUE, IF(ISNUMBER(SEARCH(Keywords!$A$1:$A$4, Data2[[#This Row],[Title]])), Keywords!$A$1:$A$4, ""))</f>
        <v/>
      </c>
      <c r="I19892" t="s">
        <v>91</v>
      </c>
      <c r="J19892" t="s">
        <v>312</v>
      </c>
      <c r="P19892">
        <v>66290762</v>
      </c>
    </row>
    <row r="19893" spans="1:16" x14ac:dyDescent="0.2">
      <c r="A19893" t="s">
        <v>107486</v>
      </c>
      <c r="B19893" s="1">
        <v>45133</v>
      </c>
      <c r="C19893" s="2">
        <v>0.53270833333333334</v>
      </c>
      <c r="D19893" t="s">
        <v>107489</v>
      </c>
      <c r="E19893" t="s">
        <v>33836</v>
      </c>
      <c r="F19893" t="s">
        <v>107490</v>
      </c>
      <c r="G19893">
        <f>LEN(Data2[[#This Row],[description]])</f>
        <v>166</v>
      </c>
      <c r="H19893" t="str" cm="1">
        <f t="array" ref="H19893">_xlfn.TEXTJOIN(", ", TRUE, IF(ISNUMBER(SEARCH(Keywords!$A$1:$A$4, Data2[[#This Row],[Title]])), Keywords!$A$1:$A$4, ""))</f>
        <v/>
      </c>
      <c r="I19893" t="s">
        <v>91</v>
      </c>
      <c r="J19893" t="s">
        <v>312</v>
      </c>
      <c r="P19893">
        <v>66309281</v>
      </c>
    </row>
    <row r="19894" spans="1:16" x14ac:dyDescent="0.2">
      <c r="A19894" t="s">
        <v>107492</v>
      </c>
      <c r="B19894" s="1">
        <v>45134</v>
      </c>
      <c r="C19894" s="2">
        <v>0.38226851851851851</v>
      </c>
      <c r="D19894" t="s">
        <v>107495</v>
      </c>
      <c r="E19894" t="s">
        <v>454</v>
      </c>
      <c r="F19894" t="s">
        <v>107496</v>
      </c>
      <c r="G19894">
        <f>LEN(Data2[[#This Row],[description]])</f>
        <v>166</v>
      </c>
      <c r="H19894" t="str" cm="1">
        <f t="array" ref="H19894">_xlfn.TEXTJOIN(", ", TRUE, IF(ISNUMBER(SEARCH(Keywords!$A$1:$A$4, Data2[[#This Row],[Title]])), Keywords!$A$1:$A$4, ""))</f>
        <v>Football</v>
      </c>
      <c r="I19894" t="s">
        <v>91</v>
      </c>
      <c r="J19894" t="s">
        <v>449</v>
      </c>
      <c r="P19894">
        <v>66323428</v>
      </c>
    </row>
    <row r="19895" spans="1:16" x14ac:dyDescent="0.2">
      <c r="A19895" t="s">
        <v>107497</v>
      </c>
      <c r="B19895" s="1">
        <v>45134</v>
      </c>
      <c r="C19895" s="2">
        <v>0.93910879629629629</v>
      </c>
      <c r="D19895" t="s">
        <v>107500</v>
      </c>
      <c r="E19895" t="s">
        <v>454</v>
      </c>
      <c r="F19895" t="s">
        <v>107501</v>
      </c>
      <c r="G19895">
        <f>LEN(Data2[[#This Row],[description]])</f>
        <v>97</v>
      </c>
      <c r="H19895" t="str" cm="1">
        <f t="array" ref="H19895">_xlfn.TEXTJOIN(", ", TRUE, IF(ISNUMBER(SEARCH(Keywords!$A$1:$A$4, Data2[[#This Row],[Title]])), Keywords!$A$1:$A$4, ""))</f>
        <v>Football</v>
      </c>
      <c r="I19895" t="s">
        <v>20</v>
      </c>
      <c r="J19895" t="s">
        <v>163</v>
      </c>
      <c r="K19895" t="s">
        <v>173551</v>
      </c>
      <c r="L19895" t="s">
        <v>173553</v>
      </c>
      <c r="P19895">
        <v>66313636</v>
      </c>
    </row>
    <row r="19896" spans="1:16" x14ac:dyDescent="0.2">
      <c r="A19896" t="s">
        <v>105892</v>
      </c>
      <c r="B19896" s="1">
        <v>45134</v>
      </c>
      <c r="C19896" s="2">
        <v>0.55644675925925924</v>
      </c>
      <c r="D19896" t="s">
        <v>77985</v>
      </c>
      <c r="E19896" t="s">
        <v>105893</v>
      </c>
      <c r="F19896" t="s">
        <v>101024</v>
      </c>
      <c r="G19896">
        <f>LEN(Data2[[#This Row],[description]])</f>
        <v>91</v>
      </c>
      <c r="H19896" t="str" cm="1">
        <f t="array" ref="H19896">_xlfn.TEXTJOIN(", ", TRUE, IF(ISNUMBER(SEARCH(Keywords!$A$1:$A$4, Data2[[#This Row],[Title]])), Keywords!$A$1:$A$4, ""))</f>
        <v/>
      </c>
      <c r="I19896" t="s">
        <v>20</v>
      </c>
      <c r="J19896" t="s">
        <v>34</v>
      </c>
      <c r="P19896">
        <v>64827711</v>
      </c>
    </row>
    <row r="19897" spans="1:16" x14ac:dyDescent="0.2">
      <c r="A19897" t="s">
        <v>107503</v>
      </c>
      <c r="B19897" s="1">
        <v>45136</v>
      </c>
      <c r="C19897" s="2">
        <v>0.8375231481481481</v>
      </c>
      <c r="D19897" t="s">
        <v>107506</v>
      </c>
      <c r="E19897" t="s">
        <v>173245</v>
      </c>
      <c r="F19897" t="s">
        <v>107503</v>
      </c>
      <c r="G19897">
        <f>LEN(Data2[[#This Row],[description]])</f>
        <v>105</v>
      </c>
      <c r="H19897" t="str" cm="1">
        <f t="array" ref="H19897">_xlfn.TEXTJOIN(", ", TRUE, IF(ISNUMBER(SEARCH(Keywords!$A$1:$A$4, Data2[[#This Row],[Title]])), Keywords!$A$1:$A$4, ""))</f>
        <v/>
      </c>
      <c r="I19897" t="s">
        <v>91</v>
      </c>
      <c r="J19897" t="s">
        <v>318</v>
      </c>
      <c r="P19897">
        <v>66350377</v>
      </c>
    </row>
    <row r="19898" spans="1:16" x14ac:dyDescent="0.2">
      <c r="A19898" t="s">
        <v>107508</v>
      </c>
      <c r="B19898" s="1">
        <v>45137</v>
      </c>
      <c r="C19898" s="2">
        <v>3.3067129629629627E-2</v>
      </c>
      <c r="D19898" t="s">
        <v>107511</v>
      </c>
      <c r="E19898" t="s">
        <v>107512</v>
      </c>
      <c r="F19898" t="s">
        <v>107513</v>
      </c>
      <c r="G19898">
        <f>LEN(Data2[[#This Row],[description]])</f>
        <v>96</v>
      </c>
      <c r="H19898" t="str" cm="1">
        <f t="array" ref="H19898">_xlfn.TEXTJOIN(", ", TRUE, IF(ISNUMBER(SEARCH(Keywords!$A$1:$A$4, Data2[[#This Row],[Title]])), Keywords!$A$1:$A$4, ""))</f>
        <v/>
      </c>
      <c r="I19898" t="s">
        <v>20</v>
      </c>
      <c r="J19898" t="s">
        <v>42</v>
      </c>
      <c r="K19898" t="s">
        <v>44442</v>
      </c>
      <c r="P19898">
        <v>66350481</v>
      </c>
    </row>
    <row r="19899" spans="1:16" x14ac:dyDescent="0.2">
      <c r="A19899" t="s">
        <v>107515</v>
      </c>
      <c r="B19899" s="1">
        <v>45137</v>
      </c>
      <c r="C19899" s="2">
        <v>3.6342592592592594E-3</v>
      </c>
      <c r="D19899" t="s">
        <v>107518</v>
      </c>
      <c r="E19899" t="s">
        <v>29371</v>
      </c>
      <c r="F19899" t="s">
        <v>107519</v>
      </c>
      <c r="G19899">
        <f>LEN(Data2[[#This Row],[description]])</f>
        <v>91</v>
      </c>
      <c r="H19899" t="str" cm="1">
        <f t="array" ref="H19899">_xlfn.TEXTJOIN(", ", TRUE, IF(ISNUMBER(SEARCH(Keywords!$A$1:$A$4, Data2[[#This Row],[Title]])), Keywords!$A$1:$A$4, ""))</f>
        <v/>
      </c>
      <c r="I19899" t="s">
        <v>20</v>
      </c>
      <c r="J19899" t="s">
        <v>363</v>
      </c>
      <c r="P19899">
        <v>66249805</v>
      </c>
    </row>
    <row r="19900" spans="1:16" x14ac:dyDescent="0.2">
      <c r="A19900" t="s">
        <v>107521</v>
      </c>
      <c r="B19900" s="1">
        <v>45137</v>
      </c>
      <c r="C19900" s="2">
        <v>1.576388888888889E-2</v>
      </c>
      <c r="D19900" t="s">
        <v>107524</v>
      </c>
      <c r="E19900" t="s">
        <v>173245</v>
      </c>
      <c r="F19900" t="s">
        <v>107521</v>
      </c>
      <c r="G19900">
        <f>LEN(Data2[[#This Row],[description]])</f>
        <v>97</v>
      </c>
      <c r="H19900" t="str" cm="1">
        <f t="array" ref="H19900">_xlfn.TEXTJOIN(", ", TRUE, IF(ISNUMBER(SEARCH(Keywords!$A$1:$A$4, Data2[[#This Row],[Title]])), Keywords!$A$1:$A$4, ""))</f>
        <v/>
      </c>
      <c r="I19900" t="s">
        <v>20</v>
      </c>
      <c r="J19900" t="s">
        <v>163</v>
      </c>
      <c r="K19900" t="s">
        <v>173569</v>
      </c>
      <c r="L19900" t="s">
        <v>173570</v>
      </c>
      <c r="P19900">
        <v>66351887</v>
      </c>
    </row>
    <row r="19901" spans="1:16" x14ac:dyDescent="0.2">
      <c r="A19901" t="s">
        <v>107526</v>
      </c>
      <c r="B19901" s="1">
        <v>45136</v>
      </c>
      <c r="C19901" s="2">
        <v>0.7160185185185185</v>
      </c>
      <c r="D19901" t="s">
        <v>107529</v>
      </c>
      <c r="E19901" t="s">
        <v>173245</v>
      </c>
      <c r="F19901" t="s">
        <v>107526</v>
      </c>
      <c r="G19901">
        <f>LEN(Data2[[#This Row],[description]])</f>
        <v>98</v>
      </c>
      <c r="H19901" t="str" cm="1">
        <f t="array" ref="H19901">_xlfn.TEXTJOIN(", ", TRUE, IF(ISNUMBER(SEARCH(Keywords!$A$1:$A$4, Data2[[#This Row],[Title]])), Keywords!$A$1:$A$4, ""))</f>
        <v/>
      </c>
      <c r="I19901" t="s">
        <v>20</v>
      </c>
      <c r="J19901" t="s">
        <v>42</v>
      </c>
      <c r="K19901" t="s">
        <v>173544</v>
      </c>
      <c r="L19901" t="s">
        <v>173549</v>
      </c>
      <c r="M19901" t="s">
        <v>173594</v>
      </c>
      <c r="P19901">
        <v>66349240</v>
      </c>
    </row>
    <row r="19902" spans="1:16" x14ac:dyDescent="0.2">
      <c r="A19902" t="s">
        <v>107531</v>
      </c>
      <c r="B19902" s="1">
        <v>45136</v>
      </c>
      <c r="C19902" s="2">
        <v>0.96596064814814819</v>
      </c>
      <c r="D19902" t="s">
        <v>107534</v>
      </c>
      <c r="E19902" t="s">
        <v>1362</v>
      </c>
      <c r="F19902" t="s">
        <v>107535</v>
      </c>
      <c r="G19902">
        <f>LEN(Data2[[#This Row],[description]])</f>
        <v>104</v>
      </c>
      <c r="H19902" t="str" cm="1">
        <f t="array" ref="H19902">_xlfn.TEXTJOIN(", ", TRUE, IF(ISNUMBER(SEARCH(Keywords!$A$1:$A$4, Data2[[#This Row],[Title]])), Keywords!$A$1:$A$4, ""))</f>
        <v/>
      </c>
      <c r="I19902" t="s">
        <v>20</v>
      </c>
      <c r="J19902" t="s">
        <v>163</v>
      </c>
      <c r="K19902" t="s">
        <v>173538</v>
      </c>
      <c r="L19902" t="s">
        <v>173539</v>
      </c>
      <c r="P19902">
        <v>66350512</v>
      </c>
    </row>
    <row r="19903" spans="1:16" x14ac:dyDescent="0.2">
      <c r="A19903" t="s">
        <v>107537</v>
      </c>
      <c r="B19903" s="1">
        <v>45136</v>
      </c>
      <c r="C19903" s="2">
        <v>0.72917824074074078</v>
      </c>
      <c r="D19903" t="s">
        <v>107538</v>
      </c>
      <c r="E19903" t="s">
        <v>106955</v>
      </c>
      <c r="F19903" t="s">
        <v>107539</v>
      </c>
      <c r="G19903">
        <f>LEN(Data2[[#This Row],[description]])</f>
        <v>92</v>
      </c>
      <c r="H19903" t="str" cm="1">
        <f t="array" ref="H19903">_xlfn.TEXTJOIN(", ", TRUE, IF(ISNUMBER(SEARCH(Keywords!$A$1:$A$4, Data2[[#This Row],[Title]])), Keywords!$A$1:$A$4, ""))</f>
        <v/>
      </c>
      <c r="I19903" t="s">
        <v>20</v>
      </c>
      <c r="J19903" t="s">
        <v>163</v>
      </c>
      <c r="K19903" t="s">
        <v>8989</v>
      </c>
      <c r="P19903">
        <v>66337767</v>
      </c>
    </row>
    <row r="19904" spans="1:16" x14ac:dyDescent="0.2">
      <c r="A19904" t="s">
        <v>107540</v>
      </c>
      <c r="B19904" s="1">
        <v>45136</v>
      </c>
      <c r="C19904" s="2">
        <v>0.6739236111111111</v>
      </c>
      <c r="D19904" t="s">
        <v>107543</v>
      </c>
      <c r="E19904" t="s">
        <v>173245</v>
      </c>
      <c r="F19904" t="s">
        <v>107540</v>
      </c>
      <c r="G19904">
        <f>LEN(Data2[[#This Row],[description]])</f>
        <v>100</v>
      </c>
      <c r="H19904" t="str" cm="1">
        <f t="array" ref="H19904">_xlfn.TEXTJOIN(", ", TRUE, IF(ISNUMBER(SEARCH(Keywords!$A$1:$A$4, Data2[[#This Row],[Title]])), Keywords!$A$1:$A$4, ""))</f>
        <v/>
      </c>
      <c r="I19904" t="s">
        <v>20</v>
      </c>
      <c r="J19904" t="s">
        <v>163</v>
      </c>
      <c r="K19904" t="s">
        <v>173538</v>
      </c>
      <c r="L19904" t="s">
        <v>173539</v>
      </c>
      <c r="P19904">
        <v>66350225</v>
      </c>
    </row>
    <row r="19905" spans="1:16" x14ac:dyDescent="0.2">
      <c r="A19905" t="s">
        <v>107545</v>
      </c>
      <c r="B19905" s="1">
        <v>45136</v>
      </c>
      <c r="C19905" s="2">
        <v>0.57105324074074071</v>
      </c>
      <c r="D19905" t="s">
        <v>107548</v>
      </c>
      <c r="E19905" t="s">
        <v>173245</v>
      </c>
      <c r="F19905" t="s">
        <v>107545</v>
      </c>
      <c r="G19905">
        <f>LEN(Data2[[#This Row],[description]])</f>
        <v>107</v>
      </c>
      <c r="H19905" t="str" cm="1">
        <f t="array" ref="H19905">_xlfn.TEXTJOIN(", ", TRUE, IF(ISNUMBER(SEARCH(Keywords!$A$1:$A$4, Data2[[#This Row],[Title]])), Keywords!$A$1:$A$4, ""))</f>
        <v/>
      </c>
      <c r="I19905" t="s">
        <v>20</v>
      </c>
      <c r="J19905" t="s">
        <v>42</v>
      </c>
      <c r="P19905">
        <v>66347594</v>
      </c>
    </row>
    <row r="19906" spans="1:16" x14ac:dyDescent="0.2">
      <c r="A19906" t="s">
        <v>107550</v>
      </c>
      <c r="B19906" s="1">
        <v>45136</v>
      </c>
      <c r="C19906" s="2">
        <v>0.49968750000000001</v>
      </c>
      <c r="D19906" t="s">
        <v>107553</v>
      </c>
      <c r="E19906" t="s">
        <v>173245</v>
      </c>
      <c r="F19906" t="s">
        <v>107550</v>
      </c>
      <c r="G19906">
        <f>LEN(Data2[[#This Row],[description]])</f>
        <v>97</v>
      </c>
      <c r="H19906" t="str" cm="1">
        <f t="array" ref="H19906">_xlfn.TEXTJOIN(", ", TRUE, IF(ISNUMBER(SEARCH(Keywords!$A$1:$A$4, Data2[[#This Row],[Title]])), Keywords!$A$1:$A$4, ""))</f>
        <v/>
      </c>
      <c r="I19906" t="s">
        <v>20</v>
      </c>
      <c r="J19906" t="s">
        <v>42</v>
      </c>
      <c r="K19906" t="s">
        <v>173548</v>
      </c>
      <c r="P19906">
        <v>66326656</v>
      </c>
    </row>
    <row r="19907" spans="1:16" x14ac:dyDescent="0.2">
      <c r="A19907" t="s">
        <v>107555</v>
      </c>
      <c r="B19907" s="1">
        <v>45136</v>
      </c>
      <c r="C19907" s="2">
        <v>0.83344907407407409</v>
      </c>
      <c r="D19907" t="s">
        <v>107558</v>
      </c>
      <c r="E19907" t="s">
        <v>173245</v>
      </c>
      <c r="F19907" t="s">
        <v>107555</v>
      </c>
      <c r="G19907">
        <f>LEN(Data2[[#This Row],[description]])</f>
        <v>91</v>
      </c>
      <c r="H19907" t="str" cm="1">
        <f t="array" ref="H19907">_xlfn.TEXTJOIN(", ", TRUE, IF(ISNUMBER(SEARCH(Keywords!$A$1:$A$4, Data2[[#This Row],[Title]])), Keywords!$A$1:$A$4, ""))</f>
        <v/>
      </c>
      <c r="I19907" t="s">
        <v>20</v>
      </c>
      <c r="J19907" t="s">
        <v>163</v>
      </c>
      <c r="K19907" t="s">
        <v>173538</v>
      </c>
      <c r="L19907" t="s">
        <v>173539</v>
      </c>
      <c r="P19907">
        <v>66349078</v>
      </c>
    </row>
    <row r="19908" spans="1:16" x14ac:dyDescent="0.2">
      <c r="A19908" t="s">
        <v>107560</v>
      </c>
      <c r="B19908" s="1">
        <v>45136</v>
      </c>
      <c r="C19908" s="2">
        <v>0.77813657407407411</v>
      </c>
      <c r="D19908" t="s">
        <v>107563</v>
      </c>
      <c r="E19908" t="s">
        <v>23962</v>
      </c>
      <c r="F19908" t="s">
        <v>107564</v>
      </c>
      <c r="G19908">
        <f>LEN(Data2[[#This Row],[description]])</f>
        <v>98</v>
      </c>
      <c r="H19908" t="str" cm="1">
        <f t="array" ref="H19908">_xlfn.TEXTJOIN(", ", TRUE, IF(ISNUMBER(SEARCH(Keywords!$A$1:$A$4, Data2[[#This Row],[Title]])), Keywords!$A$1:$A$4, ""))</f>
        <v/>
      </c>
      <c r="I19908" t="s">
        <v>20</v>
      </c>
      <c r="J19908" t="s">
        <v>42</v>
      </c>
      <c r="P19908">
        <v>66347591</v>
      </c>
    </row>
    <row r="19909" spans="1:16" x14ac:dyDescent="0.2">
      <c r="A19909" t="s">
        <v>107566</v>
      </c>
      <c r="B19909" s="1">
        <v>45136</v>
      </c>
      <c r="C19909" s="2">
        <v>0.73042824074074075</v>
      </c>
      <c r="D19909" t="s">
        <v>107569</v>
      </c>
      <c r="E19909" t="s">
        <v>173245</v>
      </c>
      <c r="F19909" t="s">
        <v>107566</v>
      </c>
      <c r="G19909">
        <f>LEN(Data2[[#This Row],[description]])</f>
        <v>108</v>
      </c>
      <c r="H19909" t="str" cm="1">
        <f t="array" ref="H19909">_xlfn.TEXTJOIN(", ", TRUE, IF(ISNUMBER(SEARCH(Keywords!$A$1:$A$4, Data2[[#This Row],[Title]])), Keywords!$A$1:$A$4, ""))</f>
        <v/>
      </c>
      <c r="I19909" t="s">
        <v>20</v>
      </c>
      <c r="J19909" t="s">
        <v>163</v>
      </c>
      <c r="K19909" t="s">
        <v>173551</v>
      </c>
      <c r="P19909">
        <v>66349569</v>
      </c>
    </row>
    <row r="19910" spans="1:16" x14ac:dyDescent="0.2">
      <c r="A19910" t="s">
        <v>107571</v>
      </c>
      <c r="B19910" s="1">
        <v>45136</v>
      </c>
      <c r="C19910" s="2">
        <v>0.98350694444444442</v>
      </c>
      <c r="D19910" t="s">
        <v>107574</v>
      </c>
      <c r="E19910" t="s">
        <v>2162</v>
      </c>
      <c r="F19910" t="s">
        <v>107575</v>
      </c>
      <c r="G19910">
        <f>LEN(Data2[[#This Row],[description]])</f>
        <v>77</v>
      </c>
      <c r="H19910" t="str" cm="1">
        <f t="array" ref="H19910">_xlfn.TEXTJOIN(", ", TRUE, IF(ISNUMBER(SEARCH(Keywords!$A$1:$A$4, Data2[[#This Row],[Title]])), Keywords!$A$1:$A$4, ""))</f>
        <v/>
      </c>
      <c r="I19910" t="s">
        <v>20</v>
      </c>
      <c r="J19910" t="s">
        <v>173540</v>
      </c>
      <c r="K19910" t="s">
        <v>173542</v>
      </c>
      <c r="L19910" t="s">
        <v>173543</v>
      </c>
      <c r="P19910">
        <v>66351769</v>
      </c>
    </row>
    <row r="19911" spans="1:16" x14ac:dyDescent="0.2">
      <c r="A19911" t="s">
        <v>107577</v>
      </c>
      <c r="B19911" s="1">
        <v>45136</v>
      </c>
      <c r="C19911" s="2">
        <v>0.96637731481481481</v>
      </c>
      <c r="D19911" t="s">
        <v>107580</v>
      </c>
      <c r="E19911" t="s">
        <v>107581</v>
      </c>
      <c r="F19911" t="s">
        <v>107582</v>
      </c>
      <c r="G19911">
        <f>LEN(Data2[[#This Row],[description]])</f>
        <v>114</v>
      </c>
      <c r="H19911" t="str" cm="1">
        <f t="array" ref="H19911">_xlfn.TEXTJOIN(", ", TRUE, IF(ISNUMBER(SEARCH(Keywords!$A$1:$A$4, Data2[[#This Row],[Title]])), Keywords!$A$1:$A$4, ""))</f>
        <v/>
      </c>
      <c r="I19911" t="s">
        <v>20</v>
      </c>
      <c r="J19911" t="s">
        <v>34</v>
      </c>
      <c r="P19911">
        <v>66333633</v>
      </c>
    </row>
    <row r="19912" spans="1:16" x14ac:dyDescent="0.2">
      <c r="A19912" t="s">
        <v>107584</v>
      </c>
      <c r="B19912" s="1">
        <v>45137</v>
      </c>
      <c r="C19912" s="2">
        <v>6.2731481481481484E-3</v>
      </c>
      <c r="D19912" t="s">
        <v>107587</v>
      </c>
      <c r="E19912" t="s">
        <v>107588</v>
      </c>
      <c r="F19912" t="s">
        <v>107589</v>
      </c>
      <c r="G19912">
        <f>LEN(Data2[[#This Row],[description]])</f>
        <v>120</v>
      </c>
      <c r="H19912" t="str" cm="1">
        <f t="array" ref="H19912">_xlfn.TEXTJOIN(", ", TRUE, IF(ISNUMBER(SEARCH(Keywords!$A$1:$A$4, Data2[[#This Row],[Title]])), Keywords!$A$1:$A$4, ""))</f>
        <v>Cost of Living</v>
      </c>
      <c r="I19912" t="s">
        <v>20</v>
      </c>
      <c r="J19912" t="s">
        <v>34</v>
      </c>
      <c r="P19912">
        <v>66049150</v>
      </c>
    </row>
    <row r="19913" spans="1:16" x14ac:dyDescent="0.2">
      <c r="A19913" t="s">
        <v>107591</v>
      </c>
      <c r="B19913" s="1">
        <v>45136</v>
      </c>
      <c r="C19913" s="2">
        <v>0.97946759259259264</v>
      </c>
      <c r="D19913" t="s">
        <v>107594</v>
      </c>
      <c r="E19913" t="s">
        <v>173245</v>
      </c>
      <c r="F19913" t="s">
        <v>107591</v>
      </c>
      <c r="G19913">
        <f>LEN(Data2[[#This Row],[description]])</f>
        <v>92</v>
      </c>
      <c r="H19913" t="str" cm="1">
        <f t="array" ref="H19913">_xlfn.TEXTJOIN(", ", TRUE, IF(ISNUMBER(SEARCH(Keywords!$A$1:$A$4, Data2[[#This Row],[Title]])), Keywords!$A$1:$A$4, ""))</f>
        <v/>
      </c>
      <c r="I19913" t="s">
        <v>20</v>
      </c>
      <c r="J19913" t="s">
        <v>163</v>
      </c>
      <c r="K19913" t="s">
        <v>173551</v>
      </c>
      <c r="L19913" t="s">
        <v>173553</v>
      </c>
      <c r="P19913">
        <v>66064589</v>
      </c>
    </row>
    <row r="19914" spans="1:16" x14ac:dyDescent="0.2">
      <c r="A19914" t="s">
        <v>107596</v>
      </c>
      <c r="B19914" s="1">
        <v>45136</v>
      </c>
      <c r="C19914" s="2">
        <v>0.81528935185185181</v>
      </c>
      <c r="D19914" t="s">
        <v>107599</v>
      </c>
      <c r="E19914" t="s">
        <v>107600</v>
      </c>
      <c r="F19914" t="s">
        <v>107601</v>
      </c>
      <c r="G19914">
        <f>LEN(Data2[[#This Row],[description]])</f>
        <v>113</v>
      </c>
      <c r="H19914" t="str" cm="1">
        <f t="array" ref="H19914">_xlfn.TEXTJOIN(", ", TRUE, IF(ISNUMBER(SEARCH(Keywords!$A$1:$A$4, Data2[[#This Row],[Title]])), Keywords!$A$1:$A$4, ""))</f>
        <v/>
      </c>
      <c r="I19914" t="s">
        <v>91</v>
      </c>
      <c r="J19914" t="s">
        <v>318</v>
      </c>
      <c r="P19914">
        <v>53548126</v>
      </c>
    </row>
    <row r="19915" spans="1:16" x14ac:dyDescent="0.2">
      <c r="A19915" t="s">
        <v>107328</v>
      </c>
      <c r="B19915" s="1">
        <v>45136</v>
      </c>
      <c r="C19915" s="2">
        <v>0.30371527777777779</v>
      </c>
      <c r="D19915" t="s">
        <v>107603</v>
      </c>
      <c r="E19915" t="s">
        <v>107332</v>
      </c>
      <c r="F19915" t="s">
        <v>107333</v>
      </c>
      <c r="G19915">
        <f>LEN(Data2[[#This Row],[description]])</f>
        <v>97</v>
      </c>
      <c r="H19915" t="str" cm="1">
        <f t="array" ref="H19915">_xlfn.TEXTJOIN(", ", TRUE, IF(ISNUMBER(SEARCH(Keywords!$A$1:$A$4, Data2[[#This Row],[Title]])), Keywords!$A$1:$A$4, ""))</f>
        <v/>
      </c>
      <c r="I19915" t="s">
        <v>20</v>
      </c>
      <c r="J19915" t="s">
        <v>42</v>
      </c>
      <c r="K19915" t="s">
        <v>7638</v>
      </c>
      <c r="P19915">
        <v>66256941</v>
      </c>
    </row>
    <row r="19916" spans="1:16" x14ac:dyDescent="0.2">
      <c r="A19916" t="s">
        <v>107340</v>
      </c>
      <c r="B19916" s="1">
        <v>45136</v>
      </c>
      <c r="C19916" s="2">
        <v>0.37787037037037036</v>
      </c>
      <c r="D19916" t="s">
        <v>107343</v>
      </c>
      <c r="E19916" t="s">
        <v>173245</v>
      </c>
      <c r="F19916" t="s">
        <v>107340</v>
      </c>
      <c r="G19916">
        <f>LEN(Data2[[#This Row],[description]])</f>
        <v>115</v>
      </c>
      <c r="H19916" t="str" cm="1">
        <f t="array" ref="H19916">_xlfn.TEXTJOIN(", ", TRUE, IF(ISNUMBER(SEARCH(Keywords!$A$1:$A$4, Data2[[#This Row],[Title]])), Keywords!$A$1:$A$4, ""))</f>
        <v/>
      </c>
      <c r="I19916" t="s">
        <v>20</v>
      </c>
      <c r="J19916" t="s">
        <v>42</v>
      </c>
      <c r="K19916" t="s">
        <v>173548</v>
      </c>
      <c r="P19916">
        <v>66325877</v>
      </c>
    </row>
    <row r="19917" spans="1:16" x14ac:dyDescent="0.2">
      <c r="A19917" t="s">
        <v>107604</v>
      </c>
      <c r="B19917" s="1">
        <v>45135</v>
      </c>
      <c r="C19917" s="2">
        <v>0.92149305555555561</v>
      </c>
      <c r="D19917" t="s">
        <v>107607</v>
      </c>
      <c r="E19917" t="s">
        <v>107608</v>
      </c>
      <c r="F19917" t="s">
        <v>107609</v>
      </c>
      <c r="G19917">
        <f>LEN(Data2[[#This Row],[description]])</f>
        <v>78</v>
      </c>
      <c r="H19917" t="str" cm="1">
        <f t="array" ref="H19917">_xlfn.TEXTJOIN(", ", TRUE, IF(ISNUMBER(SEARCH(Keywords!$A$1:$A$4, Data2[[#This Row],[Title]])), Keywords!$A$1:$A$4, ""))</f>
        <v/>
      </c>
      <c r="I19917" t="s">
        <v>20</v>
      </c>
      <c r="J19917" t="s">
        <v>163</v>
      </c>
      <c r="K19917" t="s">
        <v>173551</v>
      </c>
      <c r="P19917">
        <v>66289449</v>
      </c>
    </row>
    <row r="19918" spans="1:16" x14ac:dyDescent="0.2">
      <c r="A19918" t="s">
        <v>107611</v>
      </c>
      <c r="B19918" s="1">
        <v>45135</v>
      </c>
      <c r="C19918" s="2">
        <v>0.77561342592592597</v>
      </c>
      <c r="D19918" t="s">
        <v>107349</v>
      </c>
      <c r="E19918" t="s">
        <v>106955</v>
      </c>
      <c r="F19918" t="s">
        <v>107612</v>
      </c>
      <c r="G19918">
        <f>LEN(Data2[[#This Row],[description]])</f>
        <v>101</v>
      </c>
      <c r="H19918" t="str" cm="1">
        <f t="array" ref="H19918">_xlfn.TEXTJOIN(", ", TRUE, IF(ISNUMBER(SEARCH(Keywords!$A$1:$A$4, Data2[[#This Row],[Title]])), Keywords!$A$1:$A$4, ""))</f>
        <v/>
      </c>
      <c r="I19918" t="s">
        <v>20</v>
      </c>
      <c r="J19918" t="s">
        <v>163</v>
      </c>
      <c r="K19918" t="s">
        <v>8989</v>
      </c>
      <c r="P19918">
        <v>66339528</v>
      </c>
    </row>
    <row r="19919" spans="1:16" x14ac:dyDescent="0.2">
      <c r="A19919" t="s">
        <v>107613</v>
      </c>
      <c r="B19919" s="1">
        <v>45137</v>
      </c>
      <c r="C19919" s="2">
        <v>7.1875000000000003E-3</v>
      </c>
      <c r="D19919" t="s">
        <v>107616</v>
      </c>
      <c r="E19919" t="s">
        <v>107617</v>
      </c>
      <c r="F19919" t="s">
        <v>107618</v>
      </c>
      <c r="G19919">
        <f>LEN(Data2[[#This Row],[description]])</f>
        <v>98</v>
      </c>
      <c r="H19919" t="str" cm="1">
        <f t="array" ref="H19919">_xlfn.TEXTJOIN(", ", TRUE, IF(ISNUMBER(SEARCH(Keywords!$A$1:$A$4, Data2[[#This Row],[Title]])), Keywords!$A$1:$A$4, ""))</f>
        <v/>
      </c>
      <c r="I19919" t="s">
        <v>20</v>
      </c>
      <c r="J19919" t="s">
        <v>42</v>
      </c>
      <c r="K19919" t="s">
        <v>173544</v>
      </c>
      <c r="P19919">
        <v>66302810</v>
      </c>
    </row>
    <row r="19920" spans="1:16" x14ac:dyDescent="0.2">
      <c r="A19920" t="s">
        <v>107620</v>
      </c>
      <c r="B19920" s="1">
        <v>45136</v>
      </c>
      <c r="C19920" s="2">
        <v>0.67043981481481485</v>
      </c>
      <c r="D19920" t="s">
        <v>107623</v>
      </c>
      <c r="E19920" t="s">
        <v>107624</v>
      </c>
      <c r="F19920" t="s">
        <v>107625</v>
      </c>
      <c r="G19920">
        <f>LEN(Data2[[#This Row],[description]])</f>
        <v>86</v>
      </c>
      <c r="H19920" t="str" cm="1">
        <f t="array" ref="H19920">_xlfn.TEXTJOIN(", ", TRUE, IF(ISNUMBER(SEARCH(Keywords!$A$1:$A$4, Data2[[#This Row],[Title]])), Keywords!$A$1:$A$4, ""))</f>
        <v>Ukraine</v>
      </c>
      <c r="I19920" t="s">
        <v>20</v>
      </c>
      <c r="J19920" t="s">
        <v>42</v>
      </c>
      <c r="K19920" t="s">
        <v>173544</v>
      </c>
      <c r="L19920" t="s">
        <v>173588</v>
      </c>
      <c r="P19920">
        <v>66340307</v>
      </c>
    </row>
    <row r="19921" spans="1:16" x14ac:dyDescent="0.2">
      <c r="A19921" t="s">
        <v>107627</v>
      </c>
      <c r="B19921" s="1">
        <v>45136</v>
      </c>
      <c r="C19921" s="2">
        <v>0.7348958333333333</v>
      </c>
      <c r="D19921" t="s">
        <v>107630</v>
      </c>
      <c r="E19921" t="s">
        <v>173245</v>
      </c>
      <c r="F19921" t="s">
        <v>107627</v>
      </c>
      <c r="G19921">
        <f>LEN(Data2[[#This Row],[description]])</f>
        <v>92</v>
      </c>
      <c r="H19921" t="str" cm="1">
        <f t="array" ref="H19921">_xlfn.TEXTJOIN(", ", TRUE, IF(ISNUMBER(SEARCH(Keywords!$A$1:$A$4, Data2[[#This Row],[Title]])), Keywords!$A$1:$A$4, ""))</f>
        <v/>
      </c>
      <c r="I19921" t="s">
        <v>20</v>
      </c>
      <c r="J19921" t="s">
        <v>42</v>
      </c>
      <c r="K19921" t="s">
        <v>173544</v>
      </c>
      <c r="L19921" t="s">
        <v>173555</v>
      </c>
      <c r="P19921">
        <v>66349777</v>
      </c>
    </row>
    <row r="19922" spans="1:16" x14ac:dyDescent="0.2">
      <c r="A19922" t="s">
        <v>107632</v>
      </c>
      <c r="B19922" s="1">
        <v>45136</v>
      </c>
      <c r="C19922" s="2">
        <v>0.71673611111111113</v>
      </c>
      <c r="D19922" t="s">
        <v>107635</v>
      </c>
      <c r="E19922" t="s">
        <v>173245</v>
      </c>
      <c r="F19922" t="s">
        <v>107632</v>
      </c>
      <c r="G19922">
        <f>LEN(Data2[[#This Row],[description]])</f>
        <v>95</v>
      </c>
      <c r="H19922" t="str" cm="1">
        <f t="array" ref="H19922">_xlfn.TEXTJOIN(", ", TRUE, IF(ISNUMBER(SEARCH(Keywords!$A$1:$A$4, Data2[[#This Row],[Title]])), Keywords!$A$1:$A$4, ""))</f>
        <v/>
      </c>
      <c r="I19922" t="s">
        <v>20</v>
      </c>
      <c r="J19922" t="s">
        <v>42</v>
      </c>
      <c r="K19922" t="s">
        <v>7638</v>
      </c>
      <c r="P19922">
        <v>66342180</v>
      </c>
    </row>
    <row r="19923" spans="1:16" x14ac:dyDescent="0.2">
      <c r="A19923" t="s">
        <v>107637</v>
      </c>
      <c r="B19923" s="1">
        <v>45136</v>
      </c>
      <c r="C19923" s="2">
        <v>0.36384259259259261</v>
      </c>
      <c r="D19923" t="s">
        <v>107640</v>
      </c>
      <c r="E19923" t="s">
        <v>173245</v>
      </c>
      <c r="F19923" t="s">
        <v>107637</v>
      </c>
      <c r="G19923">
        <f>LEN(Data2[[#This Row],[description]])</f>
        <v>109</v>
      </c>
      <c r="H19923" t="str" cm="1">
        <f t="array" ref="H19923">_xlfn.TEXTJOIN(", ", TRUE, IF(ISNUMBER(SEARCH(Keywords!$A$1:$A$4, Data2[[#This Row],[Title]])), Keywords!$A$1:$A$4, ""))</f>
        <v/>
      </c>
      <c r="I19923" t="s">
        <v>20</v>
      </c>
      <c r="J19923" t="s">
        <v>163</v>
      </c>
      <c r="K19923" t="s">
        <v>173538</v>
      </c>
      <c r="L19923" t="s">
        <v>173539</v>
      </c>
      <c r="P19923">
        <v>66347361</v>
      </c>
    </row>
    <row r="19924" spans="1:16" x14ac:dyDescent="0.2">
      <c r="A19924" t="s">
        <v>107642</v>
      </c>
      <c r="B19924" s="1">
        <v>45136</v>
      </c>
      <c r="C19924" s="2">
        <v>0.46335648148148151</v>
      </c>
      <c r="D19924" t="s">
        <v>107645</v>
      </c>
      <c r="E19924" t="s">
        <v>173245</v>
      </c>
      <c r="F19924" t="s">
        <v>107642</v>
      </c>
      <c r="G19924">
        <f>LEN(Data2[[#This Row],[description]])</f>
        <v>97</v>
      </c>
      <c r="H19924" t="str" cm="1">
        <f t="array" ref="H19924">_xlfn.TEXTJOIN(", ", TRUE, IF(ISNUMBER(SEARCH(Keywords!$A$1:$A$4, Data2[[#This Row],[Title]])), Keywords!$A$1:$A$4, ""))</f>
        <v/>
      </c>
      <c r="I19924" t="s">
        <v>20</v>
      </c>
      <c r="J19924" t="s">
        <v>42</v>
      </c>
      <c r="K19924" t="s">
        <v>173548</v>
      </c>
      <c r="L19924" t="s">
        <v>173580</v>
      </c>
      <c r="M19924" t="s">
        <v>173581</v>
      </c>
      <c r="P19924">
        <v>66347917</v>
      </c>
    </row>
    <row r="19925" spans="1:16" x14ac:dyDescent="0.2">
      <c r="A19925" t="s">
        <v>107647</v>
      </c>
      <c r="B19925" s="1">
        <v>45136</v>
      </c>
      <c r="C19925" s="2">
        <v>0.39347222222222222</v>
      </c>
      <c r="D19925" t="s">
        <v>107650</v>
      </c>
      <c r="E19925" t="s">
        <v>107651</v>
      </c>
      <c r="F19925" t="s">
        <v>107652</v>
      </c>
      <c r="G19925">
        <f>LEN(Data2[[#This Row],[description]])</f>
        <v>90</v>
      </c>
      <c r="H19925" t="str" cm="1">
        <f t="array" ref="H19925">_xlfn.TEXTJOIN(", ", TRUE, IF(ISNUMBER(SEARCH(Keywords!$A$1:$A$4, Data2[[#This Row],[Title]])), Keywords!$A$1:$A$4, ""))</f>
        <v/>
      </c>
      <c r="I19925" t="s">
        <v>20</v>
      </c>
      <c r="J19925" t="s">
        <v>42</v>
      </c>
      <c r="K19925" t="s">
        <v>173544</v>
      </c>
      <c r="L19925" t="s">
        <v>173554</v>
      </c>
      <c r="P19925">
        <v>66342449</v>
      </c>
    </row>
    <row r="19926" spans="1:16" x14ac:dyDescent="0.2">
      <c r="A19926" t="s">
        <v>107654</v>
      </c>
      <c r="B19926" s="1">
        <v>45136</v>
      </c>
      <c r="C19926" s="2">
        <v>0.29835648148148147</v>
      </c>
      <c r="D19926" t="s">
        <v>107657</v>
      </c>
      <c r="E19926" t="s">
        <v>107658</v>
      </c>
      <c r="F19926" t="s">
        <v>107659</v>
      </c>
      <c r="G19926">
        <f>LEN(Data2[[#This Row],[description]])</f>
        <v>80</v>
      </c>
      <c r="H19926" t="str" cm="1">
        <f t="array" ref="H19926">_xlfn.TEXTJOIN(", ", TRUE, IF(ISNUMBER(SEARCH(Keywords!$A$1:$A$4, Data2[[#This Row],[Title]])), Keywords!$A$1:$A$4, ""))</f>
        <v/>
      </c>
      <c r="I19926" t="s">
        <v>20</v>
      </c>
      <c r="J19926" t="s">
        <v>42</v>
      </c>
      <c r="K19926" t="s">
        <v>7638</v>
      </c>
      <c r="P19926">
        <v>66337848</v>
      </c>
    </row>
    <row r="19927" spans="1:16" x14ac:dyDescent="0.2">
      <c r="A19927" t="s">
        <v>107661</v>
      </c>
      <c r="B19927" s="1">
        <v>45136</v>
      </c>
      <c r="C19927" s="2">
        <v>0.51233796296296297</v>
      </c>
      <c r="D19927" t="s">
        <v>107664</v>
      </c>
      <c r="E19927" t="s">
        <v>173245</v>
      </c>
      <c r="F19927" t="s">
        <v>107661</v>
      </c>
      <c r="G19927">
        <f>LEN(Data2[[#This Row],[description]])</f>
        <v>96</v>
      </c>
      <c r="H19927" t="str" cm="1">
        <f t="array" ref="H19927">_xlfn.TEXTJOIN(", ", TRUE, IF(ISNUMBER(SEARCH(Keywords!$A$1:$A$4, Data2[[#This Row],[Title]])), Keywords!$A$1:$A$4, ""))</f>
        <v/>
      </c>
      <c r="I19927" t="s">
        <v>20</v>
      </c>
      <c r="J19927" t="s">
        <v>42</v>
      </c>
      <c r="K19927" t="s">
        <v>173544</v>
      </c>
      <c r="L19927" t="s">
        <v>173588</v>
      </c>
      <c r="P19927">
        <v>66348332</v>
      </c>
    </row>
    <row r="19928" spans="1:16" x14ac:dyDescent="0.2">
      <c r="A19928" t="s">
        <v>107666</v>
      </c>
      <c r="B19928" s="1">
        <v>45135</v>
      </c>
      <c r="C19928" s="2">
        <v>0.92436342592592591</v>
      </c>
      <c r="D19928" t="s">
        <v>107669</v>
      </c>
      <c r="E19928" t="s">
        <v>173245</v>
      </c>
      <c r="F19928" t="s">
        <v>107666</v>
      </c>
      <c r="G19928">
        <f>LEN(Data2[[#This Row],[description]])</f>
        <v>103</v>
      </c>
      <c r="H19928" t="str" cm="1">
        <f t="array" ref="H19928">_xlfn.TEXTJOIN(", ", TRUE, IF(ISNUMBER(SEARCH(Keywords!$A$1:$A$4, Data2[[#This Row],[Title]])), Keywords!$A$1:$A$4, ""))</f>
        <v/>
      </c>
      <c r="I19928" t="s">
        <v>20</v>
      </c>
      <c r="J19928" t="s">
        <v>163</v>
      </c>
      <c r="K19928" t="s">
        <v>173551</v>
      </c>
      <c r="L19928" t="s">
        <v>173552</v>
      </c>
      <c r="P19928">
        <v>66336500</v>
      </c>
    </row>
    <row r="19929" spans="1:16" x14ac:dyDescent="0.2">
      <c r="A19929" t="s">
        <v>107671</v>
      </c>
      <c r="B19929" s="1">
        <v>45136</v>
      </c>
      <c r="C19929" s="2">
        <v>0.41001157407407407</v>
      </c>
      <c r="D19929" t="s">
        <v>107674</v>
      </c>
      <c r="E19929" t="s">
        <v>173245</v>
      </c>
      <c r="F19929" t="s">
        <v>107671</v>
      </c>
      <c r="G19929">
        <f>LEN(Data2[[#This Row],[description]])</f>
        <v>100</v>
      </c>
      <c r="H19929" t="str" cm="1">
        <f t="array" ref="H19929">_xlfn.TEXTJOIN(", ", TRUE, IF(ISNUMBER(SEARCH(Keywords!$A$1:$A$4, Data2[[#This Row],[Title]])), Keywords!$A$1:$A$4, ""))</f>
        <v/>
      </c>
      <c r="I19929" t="s">
        <v>20</v>
      </c>
      <c r="J19929" t="s">
        <v>163</v>
      </c>
      <c r="K19929" t="s">
        <v>173538</v>
      </c>
      <c r="L19929" t="s">
        <v>173539</v>
      </c>
      <c r="P19929">
        <v>66347362</v>
      </c>
    </row>
    <row r="19930" spans="1:16" x14ac:dyDescent="0.2">
      <c r="A19930" t="s">
        <v>107676</v>
      </c>
      <c r="B19930" s="1">
        <v>45136</v>
      </c>
      <c r="C19930" s="2">
        <v>0.26700231481481479</v>
      </c>
      <c r="D19930" t="s">
        <v>107679</v>
      </c>
      <c r="E19930" t="s">
        <v>173245</v>
      </c>
      <c r="F19930" t="s">
        <v>107676</v>
      </c>
      <c r="G19930">
        <f>LEN(Data2[[#This Row],[description]])</f>
        <v>81</v>
      </c>
      <c r="H19930" t="str" cm="1">
        <f t="array" ref="H19930">_xlfn.TEXTJOIN(", ", TRUE, IF(ISNUMBER(SEARCH(Keywords!$A$1:$A$4, Data2[[#This Row],[Title]])), Keywords!$A$1:$A$4, ""))</f>
        <v/>
      </c>
      <c r="I19930" t="s">
        <v>20</v>
      </c>
      <c r="J19930" t="s">
        <v>163</v>
      </c>
      <c r="K19930" t="s">
        <v>173537</v>
      </c>
      <c r="P19930">
        <v>66344561</v>
      </c>
    </row>
    <row r="19931" spans="1:16" x14ac:dyDescent="0.2">
      <c r="A19931" t="s">
        <v>107681</v>
      </c>
      <c r="B19931" s="1">
        <v>45136</v>
      </c>
      <c r="C19931" s="2">
        <v>0.7534143518518519</v>
      </c>
      <c r="D19931" t="s">
        <v>107684</v>
      </c>
      <c r="E19931" t="s">
        <v>173245</v>
      </c>
      <c r="F19931" t="s">
        <v>107681</v>
      </c>
      <c r="G19931">
        <f>LEN(Data2[[#This Row],[description]])</f>
        <v>99</v>
      </c>
      <c r="H19931" t="str" cm="1">
        <f t="array" ref="H19931">_xlfn.TEXTJOIN(", ", TRUE, IF(ISNUMBER(SEARCH(Keywords!$A$1:$A$4, Data2[[#This Row],[Title]])), Keywords!$A$1:$A$4, ""))</f>
        <v/>
      </c>
      <c r="I19931" t="s">
        <v>20</v>
      </c>
      <c r="J19931" t="s">
        <v>163</v>
      </c>
      <c r="K19931" t="s">
        <v>173551</v>
      </c>
      <c r="P19931">
        <v>66341095</v>
      </c>
    </row>
    <row r="19932" spans="1:16" x14ac:dyDescent="0.2">
      <c r="A19932" t="s">
        <v>107686</v>
      </c>
      <c r="B19932" s="1">
        <v>45136</v>
      </c>
      <c r="C19932" s="2">
        <v>0.4246759259259259</v>
      </c>
      <c r="D19932" t="s">
        <v>107689</v>
      </c>
      <c r="E19932" t="s">
        <v>107690</v>
      </c>
      <c r="F19932" t="s">
        <v>107691</v>
      </c>
      <c r="G19932">
        <f>LEN(Data2[[#This Row],[description]])</f>
        <v>102</v>
      </c>
      <c r="H19932" t="str" cm="1">
        <f t="array" ref="H19932">_xlfn.TEXTJOIN(", ", TRUE, IF(ISNUMBER(SEARCH(Keywords!$A$1:$A$4, Data2[[#This Row],[Title]])), Keywords!$A$1:$A$4, ""))</f>
        <v/>
      </c>
      <c r="I19932" t="s">
        <v>20</v>
      </c>
      <c r="J19932" t="s">
        <v>645</v>
      </c>
      <c r="P19932">
        <v>66336861</v>
      </c>
    </row>
    <row r="19933" spans="1:16" x14ac:dyDescent="0.2">
      <c r="A19933" t="s">
        <v>107693</v>
      </c>
      <c r="B19933" s="1">
        <v>45135</v>
      </c>
      <c r="C19933" s="2">
        <v>0.96616898148148145</v>
      </c>
      <c r="D19933" t="s">
        <v>107293</v>
      </c>
      <c r="E19933" t="s">
        <v>173245</v>
      </c>
      <c r="F19933" t="s">
        <v>107693</v>
      </c>
      <c r="G19933">
        <f>LEN(Data2[[#This Row],[description]])</f>
        <v>92</v>
      </c>
      <c r="H19933" t="str" cm="1">
        <f t="array" ref="H19933">_xlfn.TEXTJOIN(", ", TRUE, IF(ISNUMBER(SEARCH(Keywords!$A$1:$A$4, Data2[[#This Row],[Title]])), Keywords!$A$1:$A$4, ""))</f>
        <v/>
      </c>
      <c r="I19933" t="s">
        <v>20</v>
      </c>
      <c r="J19933" t="s">
        <v>42</v>
      </c>
      <c r="P19933">
        <v>66343709</v>
      </c>
    </row>
    <row r="19934" spans="1:16" x14ac:dyDescent="0.2">
      <c r="A19934" t="s">
        <v>107269</v>
      </c>
      <c r="B19934" s="1">
        <v>45136</v>
      </c>
      <c r="C19934" s="2">
        <v>6.1493055555555558E-2</v>
      </c>
      <c r="D19934" t="s">
        <v>107694</v>
      </c>
      <c r="E19934" t="s">
        <v>107273</v>
      </c>
      <c r="F19934" t="s">
        <v>107274</v>
      </c>
      <c r="G19934">
        <f>LEN(Data2[[#This Row],[description]])</f>
        <v>89</v>
      </c>
      <c r="H19934" t="str" cm="1">
        <f t="array" ref="H19934">_xlfn.TEXTJOIN(", ", TRUE, IF(ISNUMBER(SEARCH(Keywords!$A$1:$A$4, Data2[[#This Row],[Title]])), Keywords!$A$1:$A$4, ""))</f>
        <v/>
      </c>
      <c r="I19934" t="s">
        <v>20</v>
      </c>
      <c r="J19934" t="s">
        <v>163</v>
      </c>
      <c r="K19934" t="s">
        <v>173576</v>
      </c>
      <c r="P19934">
        <v>66344550</v>
      </c>
    </row>
    <row r="19935" spans="1:16" x14ac:dyDescent="0.2">
      <c r="A19935" t="s">
        <v>107695</v>
      </c>
      <c r="B19935" s="1">
        <v>45136</v>
      </c>
      <c r="C19935" s="2">
        <v>0.97168981481481487</v>
      </c>
      <c r="D19935" t="s">
        <v>107698</v>
      </c>
      <c r="E19935" t="s">
        <v>99047</v>
      </c>
      <c r="F19935" t="s">
        <v>107699</v>
      </c>
      <c r="G19935">
        <f>LEN(Data2[[#This Row],[description]])</f>
        <v>150</v>
      </c>
      <c r="H19935" t="str" cm="1">
        <f t="array" ref="H19935">_xlfn.TEXTJOIN(", ", TRUE, IF(ISNUMBER(SEARCH(Keywords!$A$1:$A$4, Data2[[#This Row],[Title]])), Keywords!$A$1:$A$4, ""))</f>
        <v/>
      </c>
      <c r="I19935" t="s">
        <v>91</v>
      </c>
      <c r="J19935" t="s">
        <v>318</v>
      </c>
      <c r="P19935">
        <v>66351643</v>
      </c>
    </row>
    <row r="19936" spans="1:16" x14ac:dyDescent="0.2">
      <c r="A19936" t="s">
        <v>107701</v>
      </c>
      <c r="B19936" s="1">
        <v>45136</v>
      </c>
      <c r="C19936" s="2">
        <v>0.85072916666666665</v>
      </c>
      <c r="D19936" t="s">
        <v>107702</v>
      </c>
      <c r="E19936" t="s">
        <v>106625</v>
      </c>
      <c r="F19936" t="s">
        <v>107703</v>
      </c>
      <c r="G19936">
        <f>LEN(Data2[[#This Row],[description]])</f>
        <v>108</v>
      </c>
      <c r="H19936" t="str" cm="1">
        <f t="array" ref="H19936">_xlfn.TEXTJOIN(", ", TRUE, IF(ISNUMBER(SEARCH(Keywords!$A$1:$A$4, Data2[[#This Row],[Title]])), Keywords!$A$1:$A$4, ""))</f>
        <v/>
      </c>
      <c r="I19936" t="s">
        <v>91</v>
      </c>
      <c r="J19936" t="s">
        <v>312</v>
      </c>
      <c r="P19936">
        <v>66243517</v>
      </c>
    </row>
    <row r="19937" spans="1:16" x14ac:dyDescent="0.2">
      <c r="A19937" t="s">
        <v>107704</v>
      </c>
      <c r="B19937" s="1">
        <v>45136</v>
      </c>
      <c r="C19937" s="2">
        <v>0.80516203703703704</v>
      </c>
      <c r="D19937" t="s">
        <v>107707</v>
      </c>
      <c r="E19937" t="s">
        <v>99047</v>
      </c>
      <c r="F19937" t="s">
        <v>107708</v>
      </c>
      <c r="G19937">
        <f>LEN(Data2[[#This Row],[description]])</f>
        <v>166</v>
      </c>
      <c r="H19937" t="str" cm="1">
        <f t="array" ref="H19937">_xlfn.TEXTJOIN(", ", TRUE, IF(ISNUMBER(SEARCH(Keywords!$A$1:$A$4, Data2[[#This Row],[Title]])), Keywords!$A$1:$A$4, ""))</f>
        <v/>
      </c>
      <c r="I19937" t="s">
        <v>91</v>
      </c>
      <c r="J19937" t="s">
        <v>318</v>
      </c>
      <c r="P19937">
        <v>66342558</v>
      </c>
    </row>
    <row r="19938" spans="1:16" x14ac:dyDescent="0.2">
      <c r="A19938" t="s">
        <v>107710</v>
      </c>
      <c r="B19938" s="1">
        <v>45136</v>
      </c>
      <c r="C19938" s="2">
        <v>0.72406250000000005</v>
      </c>
      <c r="D19938" t="s">
        <v>107713</v>
      </c>
      <c r="E19938" t="s">
        <v>39525</v>
      </c>
      <c r="F19938" t="s">
        <v>107714</v>
      </c>
      <c r="G19938">
        <f>LEN(Data2[[#This Row],[description]])</f>
        <v>114</v>
      </c>
      <c r="H19938" t="str" cm="1">
        <f t="array" ref="H19938">_xlfn.TEXTJOIN(", ", TRUE, IF(ISNUMBER(SEARCH(Keywords!$A$1:$A$4, Data2[[#This Row],[Title]])), Keywords!$A$1:$A$4, ""))</f>
        <v/>
      </c>
      <c r="I19938" t="s">
        <v>91</v>
      </c>
      <c r="J19938" t="s">
        <v>651</v>
      </c>
      <c r="P19938">
        <v>66350149</v>
      </c>
    </row>
    <row r="19939" spans="1:16" x14ac:dyDescent="0.2">
      <c r="A19939" t="s">
        <v>107716</v>
      </c>
      <c r="B19939" s="1">
        <v>45136</v>
      </c>
      <c r="C19939" s="2">
        <v>0.80053240740740739</v>
      </c>
      <c r="D19939" t="s">
        <v>107707</v>
      </c>
      <c r="E19939" t="s">
        <v>105070</v>
      </c>
      <c r="F19939" t="s">
        <v>107719</v>
      </c>
      <c r="G19939">
        <f>LEN(Data2[[#This Row],[description]])</f>
        <v>166</v>
      </c>
      <c r="H19939" t="str" cm="1">
        <f t="array" ref="H19939">_xlfn.TEXTJOIN(", ", TRUE, IF(ISNUMBER(SEARCH(Keywords!$A$1:$A$4, Data2[[#This Row],[Title]])), Keywords!$A$1:$A$4, ""))</f>
        <v/>
      </c>
      <c r="I19939" t="s">
        <v>91</v>
      </c>
      <c r="J19939" t="s">
        <v>449</v>
      </c>
      <c r="P19939">
        <v>66351067</v>
      </c>
    </row>
    <row r="19940" spans="1:16" x14ac:dyDescent="0.2">
      <c r="A19940" t="s">
        <v>107720</v>
      </c>
      <c r="B19940" s="1">
        <v>45136</v>
      </c>
      <c r="C19940" s="2">
        <v>0.81628472222222226</v>
      </c>
      <c r="D19940" t="s">
        <v>107723</v>
      </c>
      <c r="E19940" t="s">
        <v>107724</v>
      </c>
      <c r="F19940" t="s">
        <v>107725</v>
      </c>
      <c r="G19940">
        <f>LEN(Data2[[#This Row],[description]])</f>
        <v>173</v>
      </c>
      <c r="H19940" t="str" cm="1">
        <f t="array" ref="H19940">_xlfn.TEXTJOIN(", ", TRUE, IF(ISNUMBER(SEARCH(Keywords!$A$1:$A$4, Data2[[#This Row],[Title]])), Keywords!$A$1:$A$4, ""))</f>
        <v/>
      </c>
      <c r="I19940" t="s">
        <v>91</v>
      </c>
      <c r="J19940" t="s">
        <v>449</v>
      </c>
      <c r="P19940">
        <v>66349816</v>
      </c>
    </row>
    <row r="19941" spans="1:16" x14ac:dyDescent="0.2">
      <c r="A19941" t="s">
        <v>107726</v>
      </c>
      <c r="B19941" s="1">
        <v>45136</v>
      </c>
      <c r="C19941" s="2">
        <v>0.82262731481481477</v>
      </c>
      <c r="D19941" t="s">
        <v>107729</v>
      </c>
      <c r="E19941" t="s">
        <v>107730</v>
      </c>
      <c r="F19941" t="s">
        <v>107731</v>
      </c>
      <c r="G19941">
        <f>LEN(Data2[[#This Row],[description]])</f>
        <v>125</v>
      </c>
      <c r="H19941" t="str" cm="1">
        <f t="array" ref="H19941">_xlfn.TEXTJOIN(", ", TRUE, IF(ISNUMBER(SEARCH(Keywords!$A$1:$A$4, Data2[[#This Row],[Title]])), Keywords!$A$1:$A$4, ""))</f>
        <v/>
      </c>
      <c r="I19941" t="s">
        <v>91</v>
      </c>
      <c r="J19941" t="s">
        <v>48335</v>
      </c>
      <c r="P19941">
        <v>66348861</v>
      </c>
    </row>
    <row r="19942" spans="1:16" x14ac:dyDescent="0.2">
      <c r="A19942" t="s">
        <v>107733</v>
      </c>
      <c r="B19942" s="1">
        <v>45136</v>
      </c>
      <c r="C19942" s="2">
        <v>0.70422453703703702</v>
      </c>
      <c r="D19942" t="s">
        <v>107736</v>
      </c>
      <c r="E19942" t="s">
        <v>72095</v>
      </c>
      <c r="F19942" t="s">
        <v>107737</v>
      </c>
      <c r="G19942">
        <f>LEN(Data2[[#This Row],[description]])</f>
        <v>170</v>
      </c>
      <c r="H19942" t="str" cm="1">
        <f t="array" ref="H19942">_xlfn.TEXTJOIN(", ", TRUE, IF(ISNUMBER(SEARCH(Keywords!$A$1:$A$4, Data2[[#This Row],[Title]])), Keywords!$A$1:$A$4, ""))</f>
        <v/>
      </c>
      <c r="I19942" t="s">
        <v>91</v>
      </c>
      <c r="J19942" t="s">
        <v>312</v>
      </c>
      <c r="P19942">
        <v>66336118</v>
      </c>
    </row>
    <row r="19943" spans="1:16" x14ac:dyDescent="0.2">
      <c r="A19943" t="s">
        <v>107739</v>
      </c>
      <c r="B19943" s="1">
        <v>45136</v>
      </c>
      <c r="C19943" s="2">
        <v>0.65285879629629628</v>
      </c>
      <c r="D19943" t="s">
        <v>107742</v>
      </c>
      <c r="E19943" t="s">
        <v>107743</v>
      </c>
      <c r="F19943" t="s">
        <v>107744</v>
      </c>
      <c r="G19943">
        <f>LEN(Data2[[#This Row],[description]])</f>
        <v>122</v>
      </c>
      <c r="H19943" t="str" cm="1">
        <f t="array" ref="H19943">_xlfn.TEXTJOIN(", ", TRUE, IF(ISNUMBER(SEARCH(Keywords!$A$1:$A$4, Data2[[#This Row],[Title]])), Keywords!$A$1:$A$4, ""))</f>
        <v/>
      </c>
      <c r="I19943" t="s">
        <v>91</v>
      </c>
      <c r="J19943" t="s">
        <v>312</v>
      </c>
      <c r="P19943">
        <v>66348832</v>
      </c>
    </row>
    <row r="19944" spans="1:16" x14ac:dyDescent="0.2">
      <c r="A19944" t="s">
        <v>107746</v>
      </c>
      <c r="B19944" s="1">
        <v>45136</v>
      </c>
      <c r="C19944" s="2">
        <v>0.60652777777777778</v>
      </c>
      <c r="D19944" t="s">
        <v>107749</v>
      </c>
      <c r="E19944" t="s">
        <v>107750</v>
      </c>
      <c r="F19944" t="s">
        <v>107751</v>
      </c>
      <c r="G19944">
        <f>LEN(Data2[[#This Row],[description]])</f>
        <v>147</v>
      </c>
      <c r="H19944" t="str" cm="1">
        <f t="array" ref="H19944">_xlfn.TEXTJOIN(", ", TRUE, IF(ISNUMBER(SEARCH(Keywords!$A$1:$A$4, Data2[[#This Row],[Title]])), Keywords!$A$1:$A$4, ""))</f>
        <v/>
      </c>
      <c r="I19944" t="s">
        <v>91</v>
      </c>
      <c r="J19944" t="s">
        <v>312</v>
      </c>
      <c r="P19944">
        <v>66347063</v>
      </c>
    </row>
    <row r="19945" spans="1:16" x14ac:dyDescent="0.2">
      <c r="A19945" t="s">
        <v>107753</v>
      </c>
      <c r="B19945" s="1">
        <v>45137</v>
      </c>
      <c r="C19945" s="2">
        <v>0.81208333333333338</v>
      </c>
      <c r="D19945" t="s">
        <v>107756</v>
      </c>
      <c r="E19945" t="s">
        <v>173245</v>
      </c>
      <c r="F19945" t="s">
        <v>107753</v>
      </c>
      <c r="G19945">
        <f>LEN(Data2[[#This Row],[description]])</f>
        <v>107</v>
      </c>
      <c r="H19945" t="str" cm="1">
        <f t="array" ref="H19945">_xlfn.TEXTJOIN(", ", TRUE, IF(ISNUMBER(SEARCH(Keywords!$A$1:$A$4, Data2[[#This Row],[Title]])), Keywords!$A$1:$A$4, ""))</f>
        <v/>
      </c>
      <c r="I19945" t="s">
        <v>20</v>
      </c>
      <c r="J19945" t="s">
        <v>163</v>
      </c>
      <c r="K19945" t="s">
        <v>173537</v>
      </c>
      <c r="P19945">
        <v>66352765</v>
      </c>
    </row>
    <row r="19946" spans="1:16" x14ac:dyDescent="0.2">
      <c r="A19946" t="s">
        <v>107758</v>
      </c>
      <c r="B19946" s="1">
        <v>45137</v>
      </c>
      <c r="C19946" s="2">
        <v>0.93965277777777778</v>
      </c>
      <c r="D19946" t="s">
        <v>107761</v>
      </c>
      <c r="E19946" t="s">
        <v>173245</v>
      </c>
      <c r="F19946" t="s">
        <v>107758</v>
      </c>
      <c r="G19946">
        <f>LEN(Data2[[#This Row],[description]])</f>
        <v>98</v>
      </c>
      <c r="H19946" t="str" cm="1">
        <f t="array" ref="H19946">_xlfn.TEXTJOIN(", ", TRUE, IF(ISNUMBER(SEARCH(Keywords!$A$1:$A$4, Data2[[#This Row],[Title]])), Keywords!$A$1:$A$4, ""))</f>
        <v/>
      </c>
      <c r="I19946" t="s">
        <v>20</v>
      </c>
      <c r="J19946" t="s">
        <v>163</v>
      </c>
      <c r="K19946" t="s">
        <v>173551</v>
      </c>
      <c r="P19946">
        <v>66355032</v>
      </c>
    </row>
    <row r="19947" spans="1:16" x14ac:dyDescent="0.2">
      <c r="A19947" t="s">
        <v>107763</v>
      </c>
      <c r="B19947" s="1">
        <v>45137</v>
      </c>
      <c r="C19947" s="2">
        <v>0.93752314814814819</v>
      </c>
      <c r="D19947" t="s">
        <v>107766</v>
      </c>
      <c r="E19947" t="s">
        <v>173245</v>
      </c>
      <c r="F19947" t="s">
        <v>107763</v>
      </c>
      <c r="G19947">
        <f>LEN(Data2[[#This Row],[description]])</f>
        <v>102</v>
      </c>
      <c r="H19947" t="str" cm="1">
        <f t="array" ref="H19947">_xlfn.TEXTJOIN(", ", TRUE, IF(ISNUMBER(SEARCH(Keywords!$A$1:$A$4, Data2[[#This Row],[Title]])), Keywords!$A$1:$A$4, ""))</f>
        <v/>
      </c>
      <c r="I19947" t="s">
        <v>20</v>
      </c>
      <c r="J19947" t="s">
        <v>42</v>
      </c>
      <c r="K19947" t="s">
        <v>173548</v>
      </c>
      <c r="P19947">
        <v>66354478</v>
      </c>
    </row>
    <row r="19948" spans="1:16" x14ac:dyDescent="0.2">
      <c r="A19948" t="s">
        <v>107768</v>
      </c>
      <c r="B19948" s="1">
        <v>45137</v>
      </c>
      <c r="C19948" s="2">
        <v>0.91450231481481481</v>
      </c>
      <c r="D19948" t="s">
        <v>107771</v>
      </c>
      <c r="E19948" t="s">
        <v>107772</v>
      </c>
      <c r="F19948" t="s">
        <v>107773</v>
      </c>
      <c r="G19948">
        <f>LEN(Data2[[#This Row],[description]])</f>
        <v>96</v>
      </c>
      <c r="H19948" t="str" cm="1">
        <f t="array" ref="H19948">_xlfn.TEXTJOIN(", ", TRUE, IF(ISNUMBER(SEARCH(Keywords!$A$1:$A$4, Data2[[#This Row],[Title]])), Keywords!$A$1:$A$4, ""))</f>
        <v/>
      </c>
      <c r="I19948" t="s">
        <v>20</v>
      </c>
      <c r="J19948" t="s">
        <v>42</v>
      </c>
      <c r="K19948" t="s">
        <v>7638</v>
      </c>
      <c r="P19948">
        <v>66260332</v>
      </c>
    </row>
    <row r="19949" spans="1:16" x14ac:dyDescent="0.2">
      <c r="A19949" t="s">
        <v>107775</v>
      </c>
      <c r="B19949" s="1">
        <v>45138</v>
      </c>
      <c r="C19949" s="2">
        <v>3.7847222222222223E-3</v>
      </c>
      <c r="D19949" t="s">
        <v>107778</v>
      </c>
      <c r="E19949" t="s">
        <v>173245</v>
      </c>
      <c r="F19949" t="s">
        <v>107775</v>
      </c>
      <c r="G19949">
        <f>LEN(Data2[[#This Row],[description]])</f>
        <v>103</v>
      </c>
      <c r="H19949" t="str" cm="1">
        <f t="array" ref="H19949">_xlfn.TEXTJOIN(", ", TRUE, IF(ISNUMBER(SEARCH(Keywords!$A$1:$A$4, Data2[[#This Row],[Title]])), Keywords!$A$1:$A$4, ""))</f>
        <v/>
      </c>
      <c r="I19949" t="s">
        <v>20</v>
      </c>
      <c r="J19949" t="s">
        <v>163</v>
      </c>
      <c r="P19949">
        <v>66337328</v>
      </c>
    </row>
    <row r="19950" spans="1:16" x14ac:dyDescent="0.2">
      <c r="A19950" t="s">
        <v>107780</v>
      </c>
      <c r="B19950" s="1">
        <v>45138</v>
      </c>
      <c r="C19950" s="2">
        <v>4.9652777777777777E-3</v>
      </c>
      <c r="D19950" t="s">
        <v>107783</v>
      </c>
      <c r="E19950" t="s">
        <v>173245</v>
      </c>
      <c r="F19950" t="s">
        <v>107780</v>
      </c>
      <c r="G19950">
        <f>LEN(Data2[[#This Row],[description]])</f>
        <v>99</v>
      </c>
      <c r="H19950" t="str" cm="1">
        <f t="array" ref="H19950">_xlfn.TEXTJOIN(", ", TRUE, IF(ISNUMBER(SEARCH(Keywords!$A$1:$A$4, Data2[[#This Row],[Title]])), Keywords!$A$1:$A$4, ""))</f>
        <v/>
      </c>
      <c r="I19950" t="s">
        <v>20</v>
      </c>
      <c r="J19950" t="s">
        <v>34</v>
      </c>
      <c r="P19950">
        <v>66201042</v>
      </c>
    </row>
    <row r="19951" spans="1:16" x14ac:dyDescent="0.2">
      <c r="A19951" t="s">
        <v>107785</v>
      </c>
      <c r="B19951" s="1">
        <v>45137</v>
      </c>
      <c r="C19951" s="2">
        <v>0.91575231481481478</v>
      </c>
      <c r="D19951" t="s">
        <v>107788</v>
      </c>
      <c r="E19951" t="s">
        <v>106955</v>
      </c>
      <c r="F19951" t="s">
        <v>107789</v>
      </c>
      <c r="G19951">
        <f>LEN(Data2[[#This Row],[description]])</f>
        <v>94</v>
      </c>
      <c r="H19951" t="str" cm="1">
        <f t="array" ref="H19951">_xlfn.TEXTJOIN(", ", TRUE, IF(ISNUMBER(SEARCH(Keywords!$A$1:$A$4, Data2[[#This Row],[Title]])), Keywords!$A$1:$A$4, ""))</f>
        <v/>
      </c>
      <c r="I19951" t="s">
        <v>20</v>
      </c>
      <c r="J19951" t="s">
        <v>163</v>
      </c>
      <c r="K19951" t="s">
        <v>8989</v>
      </c>
      <c r="P19951">
        <v>66353284</v>
      </c>
    </row>
    <row r="19952" spans="1:16" x14ac:dyDescent="0.2">
      <c r="A19952" t="s">
        <v>107791</v>
      </c>
      <c r="B19952" s="1">
        <v>45137</v>
      </c>
      <c r="C19952" s="2">
        <v>0.92932870370370368</v>
      </c>
      <c r="D19952" t="s">
        <v>107794</v>
      </c>
      <c r="E19952" t="s">
        <v>173245</v>
      </c>
      <c r="F19952" t="s">
        <v>107791</v>
      </c>
      <c r="G19952">
        <f>LEN(Data2[[#This Row],[description]])</f>
        <v>97</v>
      </c>
      <c r="H19952" t="str" cm="1">
        <f t="array" ref="H19952">_xlfn.TEXTJOIN(", ", TRUE, IF(ISNUMBER(SEARCH(Keywords!$A$1:$A$4, Data2[[#This Row],[Title]])), Keywords!$A$1:$A$4, ""))</f>
        <v/>
      </c>
      <c r="I19952" t="s">
        <v>20</v>
      </c>
      <c r="J19952" t="s">
        <v>163</v>
      </c>
      <c r="K19952" t="s">
        <v>173537</v>
      </c>
      <c r="P19952">
        <v>66356350</v>
      </c>
    </row>
    <row r="19953" spans="1:16" x14ac:dyDescent="0.2">
      <c r="A19953" t="s">
        <v>107796</v>
      </c>
      <c r="B19953" s="1">
        <v>45137</v>
      </c>
      <c r="C19953" s="2">
        <v>0.81417824074074074</v>
      </c>
      <c r="D19953" t="s">
        <v>107799</v>
      </c>
      <c r="E19953" t="s">
        <v>173245</v>
      </c>
      <c r="F19953" t="s">
        <v>107796</v>
      </c>
      <c r="G19953">
        <f>LEN(Data2[[#This Row],[description]])</f>
        <v>85</v>
      </c>
      <c r="H19953" t="str" cm="1">
        <f t="array" ref="H19953">_xlfn.TEXTJOIN(", ", TRUE, IF(ISNUMBER(SEARCH(Keywords!$A$1:$A$4, Data2[[#This Row],[Title]])), Keywords!$A$1:$A$4, ""))</f>
        <v/>
      </c>
      <c r="I19953" t="s">
        <v>20</v>
      </c>
      <c r="J19953" t="s">
        <v>42</v>
      </c>
      <c r="K19953" t="s">
        <v>7638</v>
      </c>
      <c r="P19953">
        <v>66355688</v>
      </c>
    </row>
    <row r="19954" spans="1:16" x14ac:dyDescent="0.2">
      <c r="A19954" t="s">
        <v>107801</v>
      </c>
      <c r="B19954" s="1">
        <v>45137</v>
      </c>
      <c r="C19954" s="2">
        <v>0.86329861111111106</v>
      </c>
      <c r="D19954" t="s">
        <v>107804</v>
      </c>
      <c r="E19954" t="s">
        <v>173245</v>
      </c>
      <c r="F19954" t="s">
        <v>107801</v>
      </c>
      <c r="G19954">
        <f>LEN(Data2[[#This Row],[description]])</f>
        <v>95</v>
      </c>
      <c r="H19954" t="str" cm="1">
        <f t="array" ref="H19954">_xlfn.TEXTJOIN(", ", TRUE, IF(ISNUMBER(SEARCH(Keywords!$A$1:$A$4, Data2[[#This Row],[Title]])), Keywords!$A$1:$A$4, ""))</f>
        <v/>
      </c>
      <c r="I19954" t="s">
        <v>20</v>
      </c>
      <c r="J19954" t="s">
        <v>163</v>
      </c>
      <c r="K19954" t="s">
        <v>173568</v>
      </c>
      <c r="L19954" t="s">
        <v>173561</v>
      </c>
      <c r="P19954">
        <v>66354364</v>
      </c>
    </row>
    <row r="19955" spans="1:16" x14ac:dyDescent="0.2">
      <c r="A19955" t="s">
        <v>107806</v>
      </c>
      <c r="B19955" s="1">
        <v>45137</v>
      </c>
      <c r="C19955" s="2">
        <v>0.79373842592592592</v>
      </c>
      <c r="D19955" t="s">
        <v>107809</v>
      </c>
      <c r="E19955" t="s">
        <v>107810</v>
      </c>
      <c r="F19955" t="s">
        <v>107811</v>
      </c>
      <c r="G19955">
        <f>LEN(Data2[[#This Row],[description]])</f>
        <v>89</v>
      </c>
      <c r="H19955" t="str" cm="1">
        <f t="array" ref="H19955">_xlfn.TEXTJOIN(", ", TRUE, IF(ISNUMBER(SEARCH(Keywords!$A$1:$A$4, Data2[[#This Row],[Title]])), Keywords!$A$1:$A$4, ""))</f>
        <v/>
      </c>
      <c r="I19955" t="s">
        <v>91</v>
      </c>
      <c r="J19955" t="s">
        <v>843</v>
      </c>
      <c r="P19955">
        <v>66356029</v>
      </c>
    </row>
    <row r="19956" spans="1:16" x14ac:dyDescent="0.2">
      <c r="A19956" t="s">
        <v>107813</v>
      </c>
      <c r="B19956" s="1">
        <v>45137</v>
      </c>
      <c r="C19956" s="2">
        <v>0.67952546296296301</v>
      </c>
      <c r="D19956" t="s">
        <v>107816</v>
      </c>
      <c r="E19956" t="s">
        <v>173245</v>
      </c>
      <c r="F19956" t="s">
        <v>107813</v>
      </c>
      <c r="G19956">
        <f>LEN(Data2[[#This Row],[description]])</f>
        <v>100</v>
      </c>
      <c r="H19956" t="str" cm="1">
        <f t="array" ref="H19956">_xlfn.TEXTJOIN(", ", TRUE, IF(ISNUMBER(SEARCH(Keywords!$A$1:$A$4, Data2[[#This Row],[Title]])), Keywords!$A$1:$A$4, ""))</f>
        <v/>
      </c>
      <c r="I19956" t="s">
        <v>20</v>
      </c>
      <c r="J19956" t="s">
        <v>42</v>
      </c>
      <c r="K19956" t="s">
        <v>173548</v>
      </c>
      <c r="L19956" t="s">
        <v>173613</v>
      </c>
      <c r="M19956" t="s">
        <v>173614</v>
      </c>
      <c r="P19956">
        <v>66353253</v>
      </c>
    </row>
    <row r="19957" spans="1:16" x14ac:dyDescent="0.2">
      <c r="A19957" t="s">
        <v>107818</v>
      </c>
      <c r="B19957" s="1">
        <v>45137</v>
      </c>
      <c r="C19957" s="2">
        <v>0.70319444444444446</v>
      </c>
      <c r="D19957" t="s">
        <v>107821</v>
      </c>
      <c r="E19957" t="s">
        <v>99047</v>
      </c>
      <c r="F19957" t="s">
        <v>107822</v>
      </c>
      <c r="G19957">
        <f>LEN(Data2[[#This Row],[description]])</f>
        <v>150</v>
      </c>
      <c r="H19957" t="str" cm="1">
        <f t="array" ref="H19957">_xlfn.TEXTJOIN(", ", TRUE, IF(ISNUMBER(SEARCH(Keywords!$A$1:$A$4, Data2[[#This Row],[Title]])), Keywords!$A$1:$A$4, ""))</f>
        <v/>
      </c>
      <c r="I19957" t="s">
        <v>91</v>
      </c>
      <c r="J19957" t="s">
        <v>318</v>
      </c>
      <c r="P19957">
        <v>66351028</v>
      </c>
    </row>
    <row r="19958" spans="1:16" x14ac:dyDescent="0.2">
      <c r="A19958" t="s">
        <v>107824</v>
      </c>
      <c r="B19958" s="1">
        <v>45137</v>
      </c>
      <c r="C19958" s="2">
        <v>0.98773148148148149</v>
      </c>
      <c r="D19958" t="s">
        <v>107827</v>
      </c>
      <c r="E19958" t="s">
        <v>2162</v>
      </c>
      <c r="F19958" t="s">
        <v>107828</v>
      </c>
      <c r="G19958">
        <f>LEN(Data2[[#This Row],[description]])</f>
        <v>98</v>
      </c>
      <c r="H19958" t="str" cm="1">
        <f t="array" ref="H19958">_xlfn.TEXTJOIN(", ", TRUE, IF(ISNUMBER(SEARCH(Keywords!$A$1:$A$4, Data2[[#This Row],[Title]])), Keywords!$A$1:$A$4, ""))</f>
        <v/>
      </c>
      <c r="I19958" t="s">
        <v>20</v>
      </c>
      <c r="J19958" t="s">
        <v>173540</v>
      </c>
      <c r="K19958" t="s">
        <v>173542</v>
      </c>
      <c r="L19958" t="s">
        <v>173543</v>
      </c>
      <c r="P19958">
        <v>66356698</v>
      </c>
    </row>
    <row r="19959" spans="1:16" x14ac:dyDescent="0.2">
      <c r="A19959" t="s">
        <v>107830</v>
      </c>
      <c r="B19959" s="1">
        <v>45138</v>
      </c>
      <c r="C19959" s="2">
        <v>1.6203703703703703E-4</v>
      </c>
      <c r="D19959" t="s">
        <v>107833</v>
      </c>
      <c r="E19959" t="s">
        <v>107834</v>
      </c>
      <c r="F19959" t="s">
        <v>107835</v>
      </c>
      <c r="G19959">
        <f>LEN(Data2[[#This Row],[description]])</f>
        <v>89</v>
      </c>
      <c r="H19959" t="str" cm="1">
        <f t="array" ref="H19959">_xlfn.TEXTJOIN(", ", TRUE, IF(ISNUMBER(SEARCH(Keywords!$A$1:$A$4, Data2[[#This Row],[Title]])), Keywords!$A$1:$A$4, ""))</f>
        <v/>
      </c>
      <c r="I19959" t="s">
        <v>20</v>
      </c>
      <c r="J19959" t="s">
        <v>173558</v>
      </c>
      <c r="K19959" t="s">
        <v>173559</v>
      </c>
      <c r="P19959">
        <v>66340261</v>
      </c>
    </row>
    <row r="19960" spans="1:16" x14ac:dyDescent="0.2">
      <c r="A19960" t="s">
        <v>107837</v>
      </c>
      <c r="B19960" s="1">
        <v>45138</v>
      </c>
      <c r="C19960" s="2">
        <v>5.6712962962962967E-4</v>
      </c>
      <c r="D19960" t="s">
        <v>107840</v>
      </c>
      <c r="E19960" t="s">
        <v>107841</v>
      </c>
      <c r="F19960" t="s">
        <v>107842</v>
      </c>
      <c r="G19960">
        <f>LEN(Data2[[#This Row],[description]])</f>
        <v>75</v>
      </c>
      <c r="H19960" t="str" cm="1">
        <f t="array" ref="H19960">_xlfn.TEXTJOIN(", ", TRUE, IF(ISNUMBER(SEARCH(Keywords!$A$1:$A$4, Data2[[#This Row],[Title]])), Keywords!$A$1:$A$4, ""))</f>
        <v/>
      </c>
      <c r="I19960" t="s">
        <v>20</v>
      </c>
      <c r="J19960" t="s">
        <v>1235</v>
      </c>
      <c r="P19960">
        <v>66334737</v>
      </c>
    </row>
    <row r="19961" spans="1:16" x14ac:dyDescent="0.2">
      <c r="A19961" t="s">
        <v>107844</v>
      </c>
      <c r="B19961" s="1">
        <v>45138</v>
      </c>
      <c r="C19961" s="2">
        <v>8.6805555555555551E-4</v>
      </c>
      <c r="D19961" t="s">
        <v>107847</v>
      </c>
      <c r="E19961" t="s">
        <v>173245</v>
      </c>
      <c r="F19961" t="s">
        <v>107844</v>
      </c>
      <c r="G19961">
        <f>LEN(Data2[[#This Row],[description]])</f>
        <v>101</v>
      </c>
      <c r="H19961" t="str" cm="1">
        <f t="array" ref="H19961">_xlfn.TEXTJOIN(", ", TRUE, IF(ISNUMBER(SEARCH(Keywords!$A$1:$A$4, Data2[[#This Row],[Title]])), Keywords!$A$1:$A$4, ""))</f>
        <v/>
      </c>
      <c r="I19961" t="s">
        <v>20</v>
      </c>
      <c r="J19961" t="s">
        <v>42</v>
      </c>
      <c r="K19961" t="s">
        <v>173544</v>
      </c>
      <c r="L19961" t="s">
        <v>173545</v>
      </c>
      <c r="P19961">
        <v>66154779</v>
      </c>
    </row>
    <row r="19962" spans="1:16" x14ac:dyDescent="0.2">
      <c r="A19962" t="s">
        <v>107849</v>
      </c>
      <c r="B19962" s="1">
        <v>45138</v>
      </c>
      <c r="C19962" s="2">
        <v>1.3773148148148147E-3</v>
      </c>
      <c r="D19962" t="s">
        <v>107852</v>
      </c>
      <c r="E19962" t="s">
        <v>86555</v>
      </c>
      <c r="F19962" t="s">
        <v>107853</v>
      </c>
      <c r="G19962">
        <f>LEN(Data2[[#This Row],[description]])</f>
        <v>92</v>
      </c>
      <c r="H19962" t="str" cm="1">
        <f t="array" ref="H19962">_xlfn.TEXTJOIN(", ", TRUE, IF(ISNUMBER(SEARCH(Keywords!$A$1:$A$4, Data2[[#This Row],[Title]])), Keywords!$A$1:$A$4, ""))</f>
        <v/>
      </c>
      <c r="I19962" t="s">
        <v>20</v>
      </c>
      <c r="J19962" t="s">
        <v>163</v>
      </c>
      <c r="K19962" t="s">
        <v>8989</v>
      </c>
      <c r="P19962">
        <v>66317210</v>
      </c>
    </row>
    <row r="19963" spans="1:16" x14ac:dyDescent="0.2">
      <c r="A19963" t="s">
        <v>107855</v>
      </c>
      <c r="B19963" s="1">
        <v>45138</v>
      </c>
      <c r="C19963" s="2">
        <v>7.4421296296296293E-3</v>
      </c>
      <c r="D19963" t="s">
        <v>107858</v>
      </c>
      <c r="E19963" t="s">
        <v>173245</v>
      </c>
      <c r="F19963" t="s">
        <v>107855</v>
      </c>
      <c r="G19963">
        <f>LEN(Data2[[#This Row],[description]])</f>
        <v>85</v>
      </c>
      <c r="H19963" t="str" cm="1">
        <f t="array" ref="H19963">_xlfn.TEXTJOIN(", ", TRUE, IF(ISNUMBER(SEARCH(Keywords!$A$1:$A$4, Data2[[#This Row],[Title]])), Keywords!$A$1:$A$4, ""))</f>
        <v/>
      </c>
      <c r="I19963" t="s">
        <v>20</v>
      </c>
      <c r="J19963" t="s">
        <v>34</v>
      </c>
      <c r="P19963">
        <v>66300187</v>
      </c>
    </row>
    <row r="19964" spans="1:16" x14ac:dyDescent="0.2">
      <c r="A19964" t="s">
        <v>107860</v>
      </c>
      <c r="B19964" s="1">
        <v>45137</v>
      </c>
      <c r="C19964" s="2">
        <v>2.5115740740740741E-2</v>
      </c>
      <c r="D19964" t="s">
        <v>107863</v>
      </c>
      <c r="E19964" t="s">
        <v>107864</v>
      </c>
      <c r="F19964" t="s">
        <v>107865</v>
      </c>
      <c r="G19964">
        <f>LEN(Data2[[#This Row],[description]])</f>
        <v>99</v>
      </c>
      <c r="H19964" t="str" cm="1">
        <f t="array" ref="H19964">_xlfn.TEXTJOIN(", ", TRUE, IF(ISNUMBER(SEARCH(Keywords!$A$1:$A$4, Data2[[#This Row],[Title]])), Keywords!$A$1:$A$4, ""))</f>
        <v/>
      </c>
      <c r="I19964" t="s">
        <v>20</v>
      </c>
      <c r="J19964" t="s">
        <v>163</v>
      </c>
      <c r="K19964" t="s">
        <v>173537</v>
      </c>
      <c r="P19964">
        <v>66349785</v>
      </c>
    </row>
    <row r="19965" spans="1:16" x14ac:dyDescent="0.2">
      <c r="A19965" t="s">
        <v>107867</v>
      </c>
      <c r="B19965" s="1">
        <v>45137</v>
      </c>
      <c r="C19965" s="2">
        <v>0.62594907407407407</v>
      </c>
      <c r="D19965" t="s">
        <v>107870</v>
      </c>
      <c r="E19965" t="s">
        <v>72095</v>
      </c>
      <c r="F19965" t="s">
        <v>107871</v>
      </c>
      <c r="G19965">
        <f>LEN(Data2[[#This Row],[description]])</f>
        <v>98</v>
      </c>
      <c r="H19965" t="str" cm="1">
        <f t="array" ref="H19965">_xlfn.TEXTJOIN(", ", TRUE, IF(ISNUMBER(SEARCH(Keywords!$A$1:$A$4, Data2[[#This Row],[Title]])), Keywords!$A$1:$A$4, ""))</f>
        <v/>
      </c>
      <c r="I19965" t="s">
        <v>20</v>
      </c>
      <c r="J19965" t="s">
        <v>645</v>
      </c>
      <c r="P19965">
        <v>66289236</v>
      </c>
    </row>
    <row r="19966" spans="1:16" x14ac:dyDescent="0.2">
      <c r="A19966" t="s">
        <v>107873</v>
      </c>
      <c r="B19966" s="1">
        <v>45138</v>
      </c>
      <c r="C19966" s="2">
        <v>1.9444444444444445E-2</v>
      </c>
      <c r="D19966" t="s">
        <v>107874</v>
      </c>
      <c r="E19966" t="s">
        <v>173245</v>
      </c>
      <c r="F19966" t="s">
        <v>107873</v>
      </c>
      <c r="G19966">
        <f>LEN(Data2[[#This Row],[description]])</f>
        <v>95</v>
      </c>
      <c r="H19966" t="str" cm="1">
        <f t="array" ref="H19966">_xlfn.TEXTJOIN(", ", TRUE, IF(ISNUMBER(SEARCH(Keywords!$A$1:$A$4, Data2[[#This Row],[Title]])), Keywords!$A$1:$A$4, ""))</f>
        <v/>
      </c>
      <c r="I19966" t="s">
        <v>20</v>
      </c>
      <c r="J19966" t="s">
        <v>34</v>
      </c>
      <c r="P19966">
        <v>61634959</v>
      </c>
    </row>
    <row r="19967" spans="1:16" x14ac:dyDescent="0.2">
      <c r="A19967" t="s">
        <v>107875</v>
      </c>
      <c r="B19967" s="1">
        <v>45137</v>
      </c>
      <c r="C19967" s="2">
        <v>3.6469907407407409E-2</v>
      </c>
      <c r="D19967" t="s">
        <v>107878</v>
      </c>
      <c r="E19967" t="s">
        <v>173245</v>
      </c>
      <c r="F19967" t="s">
        <v>107875</v>
      </c>
      <c r="G19967">
        <f>LEN(Data2[[#This Row],[description]])</f>
        <v>98</v>
      </c>
      <c r="H19967" t="str" cm="1">
        <f t="array" ref="H19967">_xlfn.TEXTJOIN(", ", TRUE, IF(ISNUMBER(SEARCH(Keywords!$A$1:$A$4, Data2[[#This Row],[Title]])), Keywords!$A$1:$A$4, ""))</f>
        <v/>
      </c>
      <c r="I19967" t="s">
        <v>20</v>
      </c>
      <c r="J19967" t="s">
        <v>163</v>
      </c>
      <c r="K19967" t="s">
        <v>173538</v>
      </c>
      <c r="L19967" t="s">
        <v>173539</v>
      </c>
      <c r="P19967">
        <v>66333303</v>
      </c>
    </row>
    <row r="19968" spans="1:16" x14ac:dyDescent="0.2">
      <c r="A19968" t="s">
        <v>107571</v>
      </c>
      <c r="B19968" s="1">
        <v>45137</v>
      </c>
      <c r="C19968" s="2">
        <v>0.22697916666666668</v>
      </c>
      <c r="D19968" t="s">
        <v>107574</v>
      </c>
      <c r="E19968" t="s">
        <v>2162</v>
      </c>
      <c r="F19968" t="s">
        <v>107575</v>
      </c>
      <c r="G19968">
        <f>LEN(Data2[[#This Row],[description]])</f>
        <v>77</v>
      </c>
      <c r="H19968" t="str" cm="1">
        <f t="array" ref="H19968">_xlfn.TEXTJOIN(", ", TRUE, IF(ISNUMBER(SEARCH(Keywords!$A$1:$A$4, Data2[[#This Row],[Title]])), Keywords!$A$1:$A$4, ""))</f>
        <v/>
      </c>
      <c r="I19968" t="s">
        <v>20</v>
      </c>
      <c r="J19968" t="s">
        <v>173540</v>
      </c>
      <c r="K19968" t="s">
        <v>173542</v>
      </c>
      <c r="L19968" t="s">
        <v>173543</v>
      </c>
      <c r="P19968">
        <v>66351769</v>
      </c>
    </row>
    <row r="19969" spans="1:16" x14ac:dyDescent="0.2">
      <c r="A19969" t="s">
        <v>107880</v>
      </c>
      <c r="B19969" s="1">
        <v>45137</v>
      </c>
      <c r="C19969" s="2">
        <v>0.40932870370370372</v>
      </c>
      <c r="D19969" t="s">
        <v>107883</v>
      </c>
      <c r="E19969" t="s">
        <v>107884</v>
      </c>
      <c r="F19969" t="s">
        <v>107885</v>
      </c>
      <c r="G19969">
        <f>LEN(Data2[[#This Row],[description]])</f>
        <v>97</v>
      </c>
      <c r="H19969" t="str" cm="1">
        <f t="array" ref="H19969">_xlfn.TEXTJOIN(", ", TRUE, IF(ISNUMBER(SEARCH(Keywords!$A$1:$A$4, Data2[[#This Row],[Title]])), Keywords!$A$1:$A$4, ""))</f>
        <v/>
      </c>
      <c r="I19969" t="s">
        <v>20</v>
      </c>
      <c r="J19969" t="s">
        <v>163</v>
      </c>
      <c r="K19969" t="s">
        <v>173538</v>
      </c>
      <c r="L19969" t="s">
        <v>173539</v>
      </c>
      <c r="P19969">
        <v>66352768</v>
      </c>
    </row>
    <row r="19970" spans="1:16" x14ac:dyDescent="0.2">
      <c r="A19970" t="s">
        <v>107887</v>
      </c>
      <c r="B19970" s="1">
        <v>45137</v>
      </c>
      <c r="C19970" s="2">
        <v>0.51391203703703703</v>
      </c>
      <c r="D19970" t="s">
        <v>107890</v>
      </c>
      <c r="E19970" t="s">
        <v>173245</v>
      </c>
      <c r="F19970" t="s">
        <v>107887</v>
      </c>
      <c r="G19970">
        <f>LEN(Data2[[#This Row],[description]])</f>
        <v>97</v>
      </c>
      <c r="H19970" t="str" cm="1">
        <f t="array" ref="H19970">_xlfn.TEXTJOIN(", ", TRUE, IF(ISNUMBER(SEARCH(Keywords!$A$1:$A$4, Data2[[#This Row],[Title]])), Keywords!$A$1:$A$4, ""))</f>
        <v/>
      </c>
      <c r="I19970" t="s">
        <v>20</v>
      </c>
      <c r="J19970" t="s">
        <v>42</v>
      </c>
      <c r="K19970" t="s">
        <v>173544</v>
      </c>
      <c r="L19970" t="s">
        <v>173545</v>
      </c>
      <c r="P19970">
        <v>66353984</v>
      </c>
    </row>
    <row r="19971" spans="1:16" x14ac:dyDescent="0.2">
      <c r="A19971" t="s">
        <v>107892</v>
      </c>
      <c r="B19971" s="1">
        <v>45137</v>
      </c>
      <c r="C19971" s="2">
        <v>0.64828703703703705</v>
      </c>
      <c r="D19971" t="s">
        <v>107895</v>
      </c>
      <c r="E19971" t="s">
        <v>39525</v>
      </c>
      <c r="F19971" t="s">
        <v>107896</v>
      </c>
      <c r="G19971">
        <f>LEN(Data2[[#This Row],[description]])</f>
        <v>101</v>
      </c>
      <c r="H19971" t="str" cm="1">
        <f t="array" ref="H19971">_xlfn.TEXTJOIN(", ", TRUE, IF(ISNUMBER(SEARCH(Keywords!$A$1:$A$4, Data2[[#This Row],[Title]])), Keywords!$A$1:$A$4, ""))</f>
        <v/>
      </c>
      <c r="I19971" t="s">
        <v>91</v>
      </c>
      <c r="J19971" t="s">
        <v>651</v>
      </c>
      <c r="P19971">
        <v>66354506</v>
      </c>
    </row>
    <row r="19972" spans="1:16" x14ac:dyDescent="0.2">
      <c r="A19972" t="s">
        <v>107898</v>
      </c>
      <c r="B19972" s="1">
        <v>45137</v>
      </c>
      <c r="C19972" s="2">
        <v>0.48253472222222221</v>
      </c>
      <c r="D19972" t="s">
        <v>107901</v>
      </c>
      <c r="E19972" t="s">
        <v>16979</v>
      </c>
      <c r="F19972" t="s">
        <v>107902</v>
      </c>
      <c r="G19972">
        <f>LEN(Data2[[#This Row],[description]])</f>
        <v>104</v>
      </c>
      <c r="H19972" t="str" cm="1">
        <f t="array" ref="H19972">_xlfn.TEXTJOIN(", ", TRUE, IF(ISNUMBER(SEARCH(Keywords!$A$1:$A$4, Data2[[#This Row],[Title]])), Keywords!$A$1:$A$4, ""))</f>
        <v/>
      </c>
      <c r="I19972" t="s">
        <v>20</v>
      </c>
      <c r="J19972" t="s">
        <v>34</v>
      </c>
      <c r="P19972">
        <v>66352286</v>
      </c>
    </row>
    <row r="19973" spans="1:16" x14ac:dyDescent="0.2">
      <c r="A19973" t="s">
        <v>107904</v>
      </c>
      <c r="B19973" s="1">
        <v>45137</v>
      </c>
      <c r="C19973" s="2">
        <v>0.41001157407407407</v>
      </c>
      <c r="D19973" t="s">
        <v>107907</v>
      </c>
      <c r="E19973" t="s">
        <v>1362</v>
      </c>
      <c r="F19973" t="s">
        <v>107908</v>
      </c>
      <c r="G19973">
        <f>LEN(Data2[[#This Row],[description]])</f>
        <v>94</v>
      </c>
      <c r="H19973" t="str" cm="1">
        <f t="array" ref="H19973">_xlfn.TEXTJOIN(", ", TRUE, IF(ISNUMBER(SEARCH(Keywords!$A$1:$A$4, Data2[[#This Row],[Title]])), Keywords!$A$1:$A$4, ""))</f>
        <v/>
      </c>
      <c r="I19973" t="s">
        <v>20</v>
      </c>
      <c r="J19973" t="s">
        <v>163</v>
      </c>
      <c r="K19973" t="s">
        <v>173538</v>
      </c>
      <c r="L19973" t="s">
        <v>173539</v>
      </c>
      <c r="P19973">
        <v>66350563</v>
      </c>
    </row>
    <row r="19974" spans="1:16" x14ac:dyDescent="0.2">
      <c r="A19974" t="s">
        <v>107910</v>
      </c>
      <c r="B19974" s="1">
        <v>45137</v>
      </c>
      <c r="C19974" s="2">
        <v>0.38824074074074072</v>
      </c>
      <c r="D19974" t="s">
        <v>107913</v>
      </c>
      <c r="E19974" t="s">
        <v>107914</v>
      </c>
      <c r="F19974" t="s">
        <v>107915</v>
      </c>
      <c r="G19974">
        <f>LEN(Data2[[#This Row],[description]])</f>
        <v>89</v>
      </c>
      <c r="H19974" t="str" cm="1">
        <f t="array" ref="H19974">_xlfn.TEXTJOIN(", ", TRUE, IF(ISNUMBER(SEARCH(Keywords!$A$1:$A$4, Data2[[#This Row],[Title]])), Keywords!$A$1:$A$4, ""))</f>
        <v/>
      </c>
      <c r="I19974" t="s">
        <v>91</v>
      </c>
      <c r="J19974" t="s">
        <v>37561</v>
      </c>
      <c r="P19974">
        <v>66353357</v>
      </c>
    </row>
    <row r="19975" spans="1:16" x14ac:dyDescent="0.2">
      <c r="A19975" t="s">
        <v>107917</v>
      </c>
      <c r="B19975" s="1">
        <v>45137</v>
      </c>
      <c r="C19975" s="2">
        <v>0.33136574074074077</v>
      </c>
      <c r="D19975" t="s">
        <v>107920</v>
      </c>
      <c r="E19975" t="s">
        <v>173245</v>
      </c>
      <c r="F19975" t="s">
        <v>107917</v>
      </c>
      <c r="G19975">
        <f>LEN(Data2[[#This Row],[description]])</f>
        <v>87</v>
      </c>
      <c r="H19975" t="str" cm="1">
        <f t="array" ref="H19975">_xlfn.TEXTJOIN(", ", TRUE, IF(ISNUMBER(SEARCH(Keywords!$A$1:$A$4, Data2[[#This Row],[Title]])), Keywords!$A$1:$A$4, ""))</f>
        <v/>
      </c>
      <c r="I19975" t="s">
        <v>20</v>
      </c>
      <c r="J19975" t="s">
        <v>50644</v>
      </c>
      <c r="P19975">
        <v>0</v>
      </c>
    </row>
    <row r="19976" spans="1:16" x14ac:dyDescent="0.2">
      <c r="A19976" t="s">
        <v>107922</v>
      </c>
      <c r="B19976" s="1">
        <v>45136</v>
      </c>
      <c r="C19976" s="2">
        <v>0.96596064814814819</v>
      </c>
      <c r="D19976" t="s">
        <v>107534</v>
      </c>
      <c r="E19976" t="s">
        <v>1362</v>
      </c>
      <c r="F19976" t="s">
        <v>107923</v>
      </c>
      <c r="G19976">
        <f>LEN(Data2[[#This Row],[description]])</f>
        <v>104</v>
      </c>
      <c r="H19976" t="str" cm="1">
        <f t="array" ref="H19976">_xlfn.TEXTJOIN(", ", TRUE, IF(ISNUMBER(SEARCH(Keywords!$A$1:$A$4, Data2[[#This Row],[Title]])), Keywords!$A$1:$A$4, ""))</f>
        <v/>
      </c>
      <c r="I19976" t="s">
        <v>20</v>
      </c>
      <c r="J19976" t="s">
        <v>163</v>
      </c>
      <c r="K19976" t="s">
        <v>173538</v>
      </c>
      <c r="L19976" t="s">
        <v>173539</v>
      </c>
      <c r="P19976">
        <v>66350512</v>
      </c>
    </row>
    <row r="19977" spans="1:16" x14ac:dyDescent="0.2">
      <c r="A19977" t="s">
        <v>107924</v>
      </c>
      <c r="B19977" s="1">
        <v>45137</v>
      </c>
      <c r="C19977" s="2">
        <v>0.31684027777777779</v>
      </c>
      <c r="D19977" t="s">
        <v>107927</v>
      </c>
      <c r="E19977" t="s">
        <v>107928</v>
      </c>
      <c r="F19977" t="s">
        <v>107929</v>
      </c>
      <c r="G19977">
        <f>LEN(Data2[[#This Row],[description]])</f>
        <v>93</v>
      </c>
      <c r="H19977" t="str" cm="1">
        <f t="array" ref="H19977">_xlfn.TEXTJOIN(", ", TRUE, IF(ISNUMBER(SEARCH(Keywords!$A$1:$A$4, Data2[[#This Row],[Title]])), Keywords!$A$1:$A$4, ""))</f>
        <v/>
      </c>
      <c r="I19977" t="s">
        <v>20</v>
      </c>
      <c r="J19977" t="s">
        <v>42</v>
      </c>
      <c r="K19977" t="s">
        <v>173544</v>
      </c>
      <c r="L19977" t="s">
        <v>173599</v>
      </c>
      <c r="P19977">
        <v>66350713</v>
      </c>
    </row>
    <row r="19978" spans="1:16" x14ac:dyDescent="0.2">
      <c r="A19978" t="s">
        <v>107931</v>
      </c>
      <c r="B19978" s="1">
        <v>45137</v>
      </c>
      <c r="C19978" s="2">
        <v>0.11181712962962963</v>
      </c>
      <c r="D19978" t="s">
        <v>107934</v>
      </c>
      <c r="E19978" t="s">
        <v>173245</v>
      </c>
      <c r="F19978" t="s">
        <v>107931</v>
      </c>
      <c r="G19978">
        <f>LEN(Data2[[#This Row],[description]])</f>
        <v>93</v>
      </c>
      <c r="H19978" t="str" cm="1">
        <f t="array" ref="H19978">_xlfn.TEXTJOIN(", ", TRUE, IF(ISNUMBER(SEARCH(Keywords!$A$1:$A$4, Data2[[#This Row],[Title]])), Keywords!$A$1:$A$4, ""))</f>
        <v/>
      </c>
      <c r="I19978" t="s">
        <v>20</v>
      </c>
      <c r="J19978" t="s">
        <v>173550</v>
      </c>
      <c r="K19978" t="s">
        <v>3732</v>
      </c>
      <c r="P19978">
        <v>66351871</v>
      </c>
    </row>
    <row r="19979" spans="1:16" x14ac:dyDescent="0.2">
      <c r="A19979" t="s">
        <v>107936</v>
      </c>
      <c r="B19979" s="1">
        <v>45137</v>
      </c>
      <c r="C19979" s="2">
        <v>0.93761574074074072</v>
      </c>
      <c r="D19979" t="s">
        <v>107524</v>
      </c>
      <c r="E19979" t="s">
        <v>61182</v>
      </c>
      <c r="F19979" t="s">
        <v>107937</v>
      </c>
      <c r="G19979">
        <f>LEN(Data2[[#This Row],[description]])</f>
        <v>97</v>
      </c>
      <c r="H19979" t="str" cm="1">
        <f t="array" ref="H19979">_xlfn.TEXTJOIN(", ", TRUE, IF(ISNUMBER(SEARCH(Keywords!$A$1:$A$4, Data2[[#This Row],[Title]])), Keywords!$A$1:$A$4, ""))</f>
        <v/>
      </c>
      <c r="I19979" t="s">
        <v>20</v>
      </c>
      <c r="J19979" t="s">
        <v>163</v>
      </c>
      <c r="K19979" t="s">
        <v>173569</v>
      </c>
      <c r="L19979" t="s">
        <v>173570</v>
      </c>
      <c r="P19979">
        <v>66351887</v>
      </c>
    </row>
    <row r="19980" spans="1:16" x14ac:dyDescent="0.2">
      <c r="A19980" t="s">
        <v>107938</v>
      </c>
      <c r="B19980" s="1">
        <v>45137</v>
      </c>
      <c r="C19980" s="2">
        <v>0.2706365740740741</v>
      </c>
      <c r="D19980" t="s">
        <v>107941</v>
      </c>
      <c r="E19980" t="s">
        <v>173245</v>
      </c>
      <c r="F19980" t="s">
        <v>107938</v>
      </c>
      <c r="G19980">
        <f>LEN(Data2[[#This Row],[description]])</f>
        <v>126</v>
      </c>
      <c r="H19980" t="str" cm="1">
        <f t="array" ref="H19980">_xlfn.TEXTJOIN(", ", TRUE, IF(ISNUMBER(SEARCH(Keywords!$A$1:$A$4, Data2[[#This Row],[Title]])), Keywords!$A$1:$A$4, ""))</f>
        <v/>
      </c>
      <c r="I19980" t="s">
        <v>91</v>
      </c>
      <c r="J19980" t="s">
        <v>843</v>
      </c>
      <c r="P19980">
        <v>66352005</v>
      </c>
    </row>
    <row r="19981" spans="1:16" x14ac:dyDescent="0.2">
      <c r="A19981" t="s">
        <v>107943</v>
      </c>
      <c r="B19981" s="1">
        <v>45137</v>
      </c>
      <c r="C19981" s="2">
        <v>0.77353009259259264</v>
      </c>
      <c r="D19981" t="s">
        <v>107946</v>
      </c>
      <c r="E19981" t="s">
        <v>85022</v>
      </c>
      <c r="F19981" t="s">
        <v>107947</v>
      </c>
      <c r="G19981">
        <f>LEN(Data2[[#This Row],[description]])</f>
        <v>156</v>
      </c>
      <c r="H19981" t="str" cm="1">
        <f t="array" ref="H19981">_xlfn.TEXTJOIN(", ", TRUE, IF(ISNUMBER(SEARCH(Keywords!$A$1:$A$4, Data2[[#This Row],[Title]])), Keywords!$A$1:$A$4, ""))</f>
        <v/>
      </c>
      <c r="I19981" t="s">
        <v>91</v>
      </c>
      <c r="J19981" t="s">
        <v>318</v>
      </c>
      <c r="P19981">
        <v>66356322</v>
      </c>
    </row>
    <row r="19982" spans="1:16" x14ac:dyDescent="0.2">
      <c r="A19982" t="s">
        <v>107949</v>
      </c>
      <c r="B19982" s="1">
        <v>45137</v>
      </c>
      <c r="C19982" s="2">
        <v>0.8599768518518518</v>
      </c>
      <c r="D19982" t="s">
        <v>107952</v>
      </c>
      <c r="E19982" t="s">
        <v>39525</v>
      </c>
      <c r="F19982" t="s">
        <v>107953</v>
      </c>
      <c r="G19982">
        <f>LEN(Data2[[#This Row],[description]])</f>
        <v>130</v>
      </c>
      <c r="H19982" t="str" cm="1">
        <f t="array" ref="H19982">_xlfn.TEXTJOIN(", ", TRUE, IF(ISNUMBER(SEARCH(Keywords!$A$1:$A$4, Data2[[#This Row],[Title]])), Keywords!$A$1:$A$4, ""))</f>
        <v/>
      </c>
      <c r="I19982" t="s">
        <v>91</v>
      </c>
      <c r="J19982" t="s">
        <v>651</v>
      </c>
      <c r="P19982">
        <v>66356525</v>
      </c>
    </row>
    <row r="19983" spans="1:16" x14ac:dyDescent="0.2">
      <c r="A19983" t="s">
        <v>107955</v>
      </c>
      <c r="B19983" s="1">
        <v>45137</v>
      </c>
      <c r="C19983" s="2">
        <v>0.59282407407407411</v>
      </c>
      <c r="D19983" t="s">
        <v>107958</v>
      </c>
      <c r="E19983" t="s">
        <v>107959</v>
      </c>
      <c r="F19983" t="s">
        <v>107960</v>
      </c>
      <c r="G19983">
        <f>LEN(Data2[[#This Row],[description]])</f>
        <v>108</v>
      </c>
      <c r="H19983" t="str" cm="1">
        <f t="array" ref="H19983">_xlfn.TEXTJOIN(", ", TRUE, IF(ISNUMBER(SEARCH(Keywords!$A$1:$A$4, Data2[[#This Row],[Title]])), Keywords!$A$1:$A$4, ""))</f>
        <v/>
      </c>
      <c r="I19983" t="s">
        <v>91</v>
      </c>
      <c r="J19983" t="s">
        <v>312</v>
      </c>
      <c r="P19983">
        <v>66352255</v>
      </c>
    </row>
    <row r="19984" spans="1:16" x14ac:dyDescent="0.2">
      <c r="A19984" t="s">
        <v>107962</v>
      </c>
      <c r="B19984" s="1">
        <v>45137</v>
      </c>
      <c r="C19984" s="2">
        <v>0.71395833333333336</v>
      </c>
      <c r="D19984" t="s">
        <v>107965</v>
      </c>
      <c r="E19984" t="s">
        <v>12409</v>
      </c>
      <c r="F19984" t="s">
        <v>107822</v>
      </c>
      <c r="G19984">
        <f>LEN(Data2[[#This Row],[description]])</f>
        <v>150</v>
      </c>
      <c r="H19984" t="str" cm="1">
        <f t="array" ref="H19984">_xlfn.TEXTJOIN(", ", TRUE, IF(ISNUMBER(SEARCH(Keywords!$A$1:$A$4, Data2[[#This Row],[Title]])), Keywords!$A$1:$A$4, ""))</f>
        <v/>
      </c>
      <c r="I19984" t="s">
        <v>91</v>
      </c>
      <c r="J19984" t="s">
        <v>449</v>
      </c>
      <c r="P19984">
        <v>66351070</v>
      </c>
    </row>
    <row r="19985" spans="1:16" x14ac:dyDescent="0.2">
      <c r="A19985" t="s">
        <v>107966</v>
      </c>
      <c r="B19985" s="1">
        <v>45137</v>
      </c>
      <c r="C19985" s="2">
        <v>0.85856481481481484</v>
      </c>
      <c r="D19985" t="s">
        <v>107969</v>
      </c>
      <c r="E19985" t="s">
        <v>107453</v>
      </c>
      <c r="F19985" t="s">
        <v>107970</v>
      </c>
      <c r="G19985">
        <f>LEN(Data2[[#This Row],[description]])</f>
        <v>151</v>
      </c>
      <c r="H19985" t="str" cm="1">
        <f t="array" ref="H19985">_xlfn.TEXTJOIN(", ", TRUE, IF(ISNUMBER(SEARCH(Keywords!$A$1:$A$4, Data2[[#This Row],[Title]])), Keywords!$A$1:$A$4, ""))</f>
        <v/>
      </c>
      <c r="I19985" t="s">
        <v>91</v>
      </c>
      <c r="J19985" t="s">
        <v>48335</v>
      </c>
      <c r="P19985">
        <v>66354849</v>
      </c>
    </row>
    <row r="19986" spans="1:16" x14ac:dyDescent="0.2">
      <c r="A19986" t="s">
        <v>107972</v>
      </c>
      <c r="B19986" s="1">
        <v>45137</v>
      </c>
      <c r="C19986" s="2">
        <v>0.56452546296296291</v>
      </c>
      <c r="D19986" t="s">
        <v>107975</v>
      </c>
      <c r="E19986" t="s">
        <v>72095</v>
      </c>
      <c r="F19986" t="s">
        <v>107976</v>
      </c>
      <c r="G19986">
        <f>LEN(Data2[[#This Row],[description]])</f>
        <v>109</v>
      </c>
      <c r="H19986" t="str" cm="1">
        <f t="array" ref="H19986">_xlfn.TEXTJOIN(", ", TRUE, IF(ISNUMBER(SEARCH(Keywords!$A$1:$A$4, Data2[[#This Row],[Title]])), Keywords!$A$1:$A$4, ""))</f>
        <v/>
      </c>
      <c r="I19986" t="s">
        <v>91</v>
      </c>
      <c r="J19986" t="s">
        <v>449</v>
      </c>
      <c r="P19986">
        <v>66269697</v>
      </c>
    </row>
    <row r="19987" spans="1:16" x14ac:dyDescent="0.2">
      <c r="A19987" t="s">
        <v>107977</v>
      </c>
      <c r="B19987" s="1">
        <v>45137</v>
      </c>
      <c r="C19987" s="2">
        <v>0.9337037037037037</v>
      </c>
      <c r="D19987" t="s">
        <v>107980</v>
      </c>
      <c r="E19987" t="s">
        <v>107981</v>
      </c>
      <c r="F19987" t="s">
        <v>107982</v>
      </c>
      <c r="G19987">
        <f>LEN(Data2[[#This Row],[description]])</f>
        <v>135</v>
      </c>
      <c r="H19987" t="str" cm="1">
        <f t="array" ref="H19987">_xlfn.TEXTJOIN(", ", TRUE, IF(ISNUMBER(SEARCH(Keywords!$A$1:$A$4, Data2[[#This Row],[Title]])), Keywords!$A$1:$A$4, ""))</f>
        <v/>
      </c>
      <c r="I19987" t="s">
        <v>91</v>
      </c>
      <c r="J19987" t="s">
        <v>312</v>
      </c>
      <c r="P19987">
        <v>66355876</v>
      </c>
    </row>
    <row r="19988" spans="1:16" x14ac:dyDescent="0.2">
      <c r="A19988" t="s">
        <v>107984</v>
      </c>
      <c r="B19988" s="1">
        <v>45137</v>
      </c>
      <c r="C19988" s="2">
        <v>0.30509259259259258</v>
      </c>
      <c r="D19988" t="s">
        <v>107987</v>
      </c>
      <c r="E19988" t="s">
        <v>173245</v>
      </c>
      <c r="F19988" t="s">
        <v>107984</v>
      </c>
      <c r="G19988">
        <f>LEN(Data2[[#This Row],[description]])</f>
        <v>108</v>
      </c>
      <c r="H19988" t="str" cm="1">
        <f t="array" ref="H19988">_xlfn.TEXTJOIN(", ", TRUE, IF(ISNUMBER(SEARCH(Keywords!$A$1:$A$4, Data2[[#This Row],[Title]])), Keywords!$A$1:$A$4, ""))</f>
        <v/>
      </c>
      <c r="I19988" t="s">
        <v>91</v>
      </c>
      <c r="J19988" t="s">
        <v>312</v>
      </c>
      <c r="P19988">
        <v>66352632</v>
      </c>
    </row>
    <row r="19989" spans="1:16" x14ac:dyDescent="0.2">
      <c r="A19989" t="s">
        <v>107989</v>
      </c>
      <c r="B19989" s="1">
        <v>45137</v>
      </c>
      <c r="C19989" s="2">
        <v>0.54210648148148144</v>
      </c>
      <c r="D19989" t="s">
        <v>107992</v>
      </c>
      <c r="E19989" t="s">
        <v>107993</v>
      </c>
      <c r="F19989" t="s">
        <v>107994</v>
      </c>
      <c r="G19989">
        <f>LEN(Data2[[#This Row],[description]])</f>
        <v>135</v>
      </c>
      <c r="H19989" t="str" cm="1">
        <f t="array" ref="H19989">_xlfn.TEXTJOIN(", ", TRUE, IF(ISNUMBER(SEARCH(Keywords!$A$1:$A$4, Data2[[#This Row],[Title]])), Keywords!$A$1:$A$4, ""))</f>
        <v/>
      </c>
      <c r="I19989" t="s">
        <v>91</v>
      </c>
      <c r="J19989" t="s">
        <v>312</v>
      </c>
      <c r="P19989">
        <v>66352248</v>
      </c>
    </row>
    <row r="19990" spans="1:16" x14ac:dyDescent="0.2">
      <c r="A19990" t="s">
        <v>107996</v>
      </c>
      <c r="B19990" s="1">
        <v>45137</v>
      </c>
      <c r="C19990" s="2">
        <v>0.6136342592592593</v>
      </c>
      <c r="D19990" t="s">
        <v>107999</v>
      </c>
      <c r="E19990" t="s">
        <v>107476</v>
      </c>
      <c r="F19990" t="s">
        <v>108000</v>
      </c>
      <c r="G19990">
        <f>LEN(Data2[[#This Row],[description]])</f>
        <v>113</v>
      </c>
      <c r="H19990" t="str" cm="1">
        <f t="array" ref="H19990">_xlfn.TEXTJOIN(", ", TRUE, IF(ISNUMBER(SEARCH(Keywords!$A$1:$A$4, Data2[[#This Row],[Title]])), Keywords!$A$1:$A$4, ""))</f>
        <v/>
      </c>
      <c r="I19990" t="s">
        <v>91</v>
      </c>
      <c r="J19990" t="s">
        <v>312</v>
      </c>
      <c r="P19990">
        <v>66347027</v>
      </c>
    </row>
    <row r="19991" spans="1:16" x14ac:dyDescent="0.2">
      <c r="A19991" t="s">
        <v>108002</v>
      </c>
      <c r="B19991" s="1">
        <v>45137</v>
      </c>
      <c r="C19991" s="2">
        <v>0.59732638888888889</v>
      </c>
      <c r="D19991" t="s">
        <v>108005</v>
      </c>
      <c r="E19991" t="s">
        <v>72095</v>
      </c>
      <c r="F19991" t="s">
        <v>108006</v>
      </c>
      <c r="G19991">
        <f>LEN(Data2[[#This Row],[description]])</f>
        <v>152</v>
      </c>
      <c r="H19991" t="str" cm="1">
        <f t="array" ref="H19991">_xlfn.TEXTJOIN(", ", TRUE, IF(ISNUMBER(SEARCH(Keywords!$A$1:$A$4, Data2[[#This Row],[Title]])), Keywords!$A$1:$A$4, ""))</f>
        <v/>
      </c>
      <c r="I19991" t="s">
        <v>91</v>
      </c>
      <c r="J19991" t="s">
        <v>312</v>
      </c>
      <c r="P19991">
        <v>66346869</v>
      </c>
    </row>
    <row r="19992" spans="1:16" x14ac:dyDescent="0.2">
      <c r="A19992" t="s">
        <v>108008</v>
      </c>
      <c r="B19992" s="1">
        <v>45105</v>
      </c>
      <c r="C19992" s="2">
        <v>8.1585648148148143E-2</v>
      </c>
      <c r="D19992" t="s">
        <v>108011</v>
      </c>
      <c r="E19992" t="s">
        <v>108012</v>
      </c>
      <c r="F19992" t="s">
        <v>108013</v>
      </c>
      <c r="G19992">
        <f>LEN(Data2[[#This Row],[description]])</f>
        <v>92</v>
      </c>
      <c r="H19992" t="str" cm="1">
        <f t="array" ref="H19992">_xlfn.TEXTJOIN(", ", TRUE, IF(ISNUMBER(SEARCH(Keywords!$A$1:$A$4, Data2[[#This Row],[Title]])), Keywords!$A$1:$A$4, ""))</f>
        <v/>
      </c>
      <c r="I19992" t="s">
        <v>20</v>
      </c>
      <c r="J19992" t="s">
        <v>42</v>
      </c>
      <c r="P19992">
        <v>66023661</v>
      </c>
    </row>
    <row r="19993" spans="1:16" x14ac:dyDescent="0.2">
      <c r="A19993" t="s">
        <v>108015</v>
      </c>
      <c r="B19993" s="1">
        <v>45138</v>
      </c>
      <c r="C19993" s="2">
        <v>0.80391203703703706</v>
      </c>
      <c r="D19993" t="s">
        <v>108018</v>
      </c>
      <c r="E19993" t="s">
        <v>173245</v>
      </c>
      <c r="F19993" t="s">
        <v>108015</v>
      </c>
      <c r="G19993">
        <f>LEN(Data2[[#This Row],[description]])</f>
        <v>87</v>
      </c>
      <c r="H19993" t="str" cm="1">
        <f t="array" ref="H19993">_xlfn.TEXTJOIN(", ", TRUE, IF(ISNUMBER(SEARCH(Keywords!$A$1:$A$4, Data2[[#This Row],[Title]])), Keywords!$A$1:$A$4, ""))</f>
        <v/>
      </c>
      <c r="I19993" t="s">
        <v>20</v>
      </c>
      <c r="J19993" t="s">
        <v>900</v>
      </c>
      <c r="P19993">
        <v>66360677</v>
      </c>
    </row>
    <row r="19994" spans="1:16" x14ac:dyDescent="0.2">
      <c r="A19994" t="s">
        <v>108020</v>
      </c>
      <c r="B19994" s="1">
        <v>45138</v>
      </c>
      <c r="C19994" s="2">
        <v>0.98076388888888888</v>
      </c>
      <c r="D19994" t="s">
        <v>108023</v>
      </c>
      <c r="E19994" t="s">
        <v>55</v>
      </c>
      <c r="F19994" t="s">
        <v>108024</v>
      </c>
      <c r="G19994">
        <f>LEN(Data2[[#This Row],[description]])</f>
        <v>108</v>
      </c>
      <c r="H19994" t="str" cm="1">
        <f t="array" ref="H19994">_xlfn.TEXTJOIN(", ", TRUE, IF(ISNUMBER(SEARCH(Keywords!$A$1:$A$4, Data2[[#This Row],[Title]])), Keywords!$A$1:$A$4, ""))</f>
        <v>Ukraine</v>
      </c>
      <c r="I19994" t="s">
        <v>20</v>
      </c>
      <c r="J19994" t="s">
        <v>163</v>
      </c>
      <c r="K19994" t="s">
        <v>173537</v>
      </c>
      <c r="P19994">
        <v>66362769</v>
      </c>
    </row>
    <row r="19995" spans="1:16" x14ac:dyDescent="0.2">
      <c r="A19995" t="s">
        <v>108026</v>
      </c>
      <c r="B19995" s="1">
        <v>45138</v>
      </c>
      <c r="C19995" s="2">
        <v>0.85509259259259263</v>
      </c>
      <c r="D19995" t="s">
        <v>108029</v>
      </c>
      <c r="E19995" t="s">
        <v>99047</v>
      </c>
      <c r="F19995" t="s">
        <v>108030</v>
      </c>
      <c r="G19995">
        <f>LEN(Data2[[#This Row],[description]])</f>
        <v>170</v>
      </c>
      <c r="H19995" t="str" cm="1">
        <f t="array" ref="H19995">_xlfn.TEXTJOIN(", ", TRUE, IF(ISNUMBER(SEARCH(Keywords!$A$1:$A$4, Data2[[#This Row],[Title]])), Keywords!$A$1:$A$4, ""))</f>
        <v/>
      </c>
      <c r="I19995" t="s">
        <v>91</v>
      </c>
      <c r="J19995" t="s">
        <v>318</v>
      </c>
      <c r="P19995">
        <v>66362287</v>
      </c>
    </row>
    <row r="19996" spans="1:16" x14ac:dyDescent="0.2">
      <c r="A19996" t="s">
        <v>108032</v>
      </c>
      <c r="B19996" s="1">
        <v>45139</v>
      </c>
      <c r="C19996" s="2">
        <v>4.7164351851851853E-2</v>
      </c>
      <c r="D19996" t="s">
        <v>108035</v>
      </c>
      <c r="E19996" t="s">
        <v>108036</v>
      </c>
      <c r="F19996" t="s">
        <v>108037</v>
      </c>
      <c r="G19996">
        <f>LEN(Data2[[#This Row],[description]])</f>
        <v>93</v>
      </c>
      <c r="H19996" t="str" cm="1">
        <f t="array" ref="H19996">_xlfn.TEXTJOIN(", ", TRUE, IF(ISNUMBER(SEARCH(Keywords!$A$1:$A$4, Data2[[#This Row],[Title]])), Keywords!$A$1:$A$4, ""))</f>
        <v/>
      </c>
      <c r="I19996" t="s">
        <v>20</v>
      </c>
      <c r="J19996" t="s">
        <v>42</v>
      </c>
      <c r="P19996">
        <v>66255727</v>
      </c>
    </row>
    <row r="19997" spans="1:16" x14ac:dyDescent="0.2">
      <c r="A19997" t="s">
        <v>108039</v>
      </c>
      <c r="B19997" s="1">
        <v>45138</v>
      </c>
      <c r="C19997" s="2">
        <v>0.70880787037037041</v>
      </c>
      <c r="D19997" t="s">
        <v>108042</v>
      </c>
      <c r="E19997" t="s">
        <v>173245</v>
      </c>
      <c r="F19997" t="s">
        <v>108039</v>
      </c>
      <c r="G19997">
        <f>LEN(Data2[[#This Row],[description]])</f>
        <v>99</v>
      </c>
      <c r="H19997" t="str" cm="1">
        <f t="array" ref="H19997">_xlfn.TEXTJOIN(", ", TRUE, IF(ISNUMBER(SEARCH(Keywords!$A$1:$A$4, Data2[[#This Row],[Title]])), Keywords!$A$1:$A$4, ""))</f>
        <v/>
      </c>
      <c r="I19997" t="s">
        <v>20</v>
      </c>
      <c r="J19997" t="s">
        <v>42</v>
      </c>
      <c r="P19997">
        <v>66340991</v>
      </c>
    </row>
    <row r="19998" spans="1:16" x14ac:dyDescent="0.2">
      <c r="A19998" t="s">
        <v>108044</v>
      </c>
      <c r="B19998" s="1">
        <v>45139</v>
      </c>
      <c r="C19998" s="2">
        <v>4.8831018518518517E-2</v>
      </c>
      <c r="D19998" t="s">
        <v>108047</v>
      </c>
      <c r="E19998" t="s">
        <v>108048</v>
      </c>
      <c r="F19998" t="s">
        <v>108049</v>
      </c>
      <c r="G19998">
        <f>LEN(Data2[[#This Row],[description]])</f>
        <v>100</v>
      </c>
      <c r="H19998" t="str" cm="1">
        <f t="array" ref="H19998">_xlfn.TEXTJOIN(", ", TRUE, IF(ISNUMBER(SEARCH(Keywords!$A$1:$A$4, Data2[[#This Row],[Title]])), Keywords!$A$1:$A$4, ""))</f>
        <v/>
      </c>
      <c r="I19998" t="s">
        <v>20</v>
      </c>
      <c r="J19998" t="s">
        <v>163</v>
      </c>
      <c r="K19998" t="s">
        <v>173538</v>
      </c>
      <c r="L19998" t="s">
        <v>173539</v>
      </c>
      <c r="P19998">
        <v>66333376</v>
      </c>
    </row>
    <row r="19999" spans="1:16" x14ac:dyDescent="0.2">
      <c r="A19999" t="s">
        <v>108051</v>
      </c>
      <c r="B19999" s="1">
        <v>45138</v>
      </c>
      <c r="C19999" s="2">
        <v>0.65445601851851853</v>
      </c>
      <c r="D19999" t="s">
        <v>108052</v>
      </c>
      <c r="E19999" t="s">
        <v>173245</v>
      </c>
      <c r="F19999" t="s">
        <v>108051</v>
      </c>
      <c r="G19999">
        <f>LEN(Data2[[#This Row],[description]])</f>
        <v>97</v>
      </c>
      <c r="H19999" t="str" cm="1">
        <f t="array" ref="H19999">_xlfn.TEXTJOIN(", ", TRUE, IF(ISNUMBER(SEARCH(Keywords!$A$1:$A$4, Data2[[#This Row],[Title]])), Keywords!$A$1:$A$4, ""))</f>
        <v/>
      </c>
      <c r="I19999" t="s">
        <v>20</v>
      </c>
      <c r="J19999" t="s">
        <v>42</v>
      </c>
      <c r="K19999" t="s">
        <v>173548</v>
      </c>
      <c r="P19999">
        <v>66354478</v>
      </c>
    </row>
    <row r="20000" spans="1:16" x14ac:dyDescent="0.2">
      <c r="A20000" t="s">
        <v>108053</v>
      </c>
      <c r="B20000" s="1">
        <v>45138</v>
      </c>
      <c r="C20000" s="2">
        <v>0.50608796296296299</v>
      </c>
      <c r="D20000" t="s">
        <v>108056</v>
      </c>
      <c r="E20000" t="s">
        <v>173245</v>
      </c>
      <c r="F20000" t="s">
        <v>108053</v>
      </c>
      <c r="G20000">
        <f>LEN(Data2[[#This Row],[description]])</f>
        <v>97</v>
      </c>
      <c r="H20000" t="str" cm="1">
        <f t="array" ref="H20000">_xlfn.TEXTJOIN(", ", TRUE, IF(ISNUMBER(SEARCH(Keywords!$A$1:$A$4, Data2[[#This Row],[Title]])), Keywords!$A$1:$A$4, ""))</f>
        <v/>
      </c>
      <c r="I20000" t="s">
        <v>20</v>
      </c>
      <c r="J20000" t="s">
        <v>42</v>
      </c>
      <c r="K20000" t="s">
        <v>173544</v>
      </c>
      <c r="L20000" t="s">
        <v>173554</v>
      </c>
      <c r="P20000">
        <v>66322478</v>
      </c>
    </row>
    <row r="20001" spans="1:16" x14ac:dyDescent="0.2">
      <c r="A20001" t="s">
        <v>108058</v>
      </c>
      <c r="B20001" s="1">
        <v>45138</v>
      </c>
      <c r="C20001" s="2">
        <v>0.81488425925925922</v>
      </c>
      <c r="D20001" t="s">
        <v>108061</v>
      </c>
      <c r="E20001" t="s">
        <v>6123</v>
      </c>
      <c r="F20001" t="s">
        <v>108062</v>
      </c>
      <c r="G20001">
        <f>LEN(Data2[[#This Row],[description]])</f>
        <v>77</v>
      </c>
      <c r="H20001" t="str" cm="1">
        <f t="array" ref="H20001">_xlfn.TEXTJOIN(", ", TRUE, IF(ISNUMBER(SEARCH(Keywords!$A$1:$A$4, Data2[[#This Row],[Title]])), Keywords!$A$1:$A$4, ""))</f>
        <v/>
      </c>
      <c r="I20001" t="s">
        <v>20</v>
      </c>
      <c r="J20001" t="s">
        <v>42</v>
      </c>
      <c r="P20001">
        <v>66362004</v>
      </c>
    </row>
    <row r="20002" spans="1:16" x14ac:dyDescent="0.2">
      <c r="A20002" t="s">
        <v>108064</v>
      </c>
      <c r="B20002" s="1">
        <v>45138</v>
      </c>
      <c r="C20002" s="2">
        <v>0.6315856481481481</v>
      </c>
      <c r="D20002" t="s">
        <v>108067</v>
      </c>
      <c r="E20002" t="s">
        <v>108068</v>
      </c>
      <c r="F20002" t="s">
        <v>108069</v>
      </c>
      <c r="G20002">
        <f>LEN(Data2[[#This Row],[description]])</f>
        <v>102</v>
      </c>
      <c r="H20002" t="str" cm="1">
        <f t="array" ref="H20002">_xlfn.TEXTJOIN(", ", TRUE, IF(ISNUMBER(SEARCH(Keywords!$A$1:$A$4, Data2[[#This Row],[Title]])), Keywords!$A$1:$A$4, ""))</f>
        <v/>
      </c>
      <c r="I20002" t="s">
        <v>20</v>
      </c>
      <c r="J20002" t="s">
        <v>34</v>
      </c>
      <c r="P20002">
        <v>66311343</v>
      </c>
    </row>
    <row r="20003" spans="1:16" x14ac:dyDescent="0.2">
      <c r="A20003" t="s">
        <v>108071</v>
      </c>
      <c r="B20003" s="1">
        <v>45139</v>
      </c>
      <c r="C20003" s="2">
        <v>3.861111111111111E-2</v>
      </c>
      <c r="D20003" t="s">
        <v>108074</v>
      </c>
      <c r="E20003" t="s">
        <v>173245</v>
      </c>
      <c r="F20003" t="s">
        <v>108071</v>
      </c>
      <c r="G20003">
        <f>LEN(Data2[[#This Row],[description]])</f>
        <v>92</v>
      </c>
      <c r="H20003" t="str" cm="1">
        <f t="array" ref="H20003">_xlfn.TEXTJOIN(", ", TRUE, IF(ISNUMBER(SEARCH(Keywords!$A$1:$A$4, Data2[[#This Row],[Title]])), Keywords!$A$1:$A$4, ""))</f>
        <v/>
      </c>
      <c r="I20003" t="s">
        <v>20</v>
      </c>
      <c r="J20003" t="s">
        <v>34</v>
      </c>
      <c r="P20003">
        <v>66367896</v>
      </c>
    </row>
    <row r="20004" spans="1:16" x14ac:dyDescent="0.2">
      <c r="A20004" t="s">
        <v>108076</v>
      </c>
      <c r="B20004" s="1">
        <v>45139</v>
      </c>
      <c r="C20004" s="2">
        <v>4.178240740740741E-3</v>
      </c>
      <c r="D20004" t="s">
        <v>108079</v>
      </c>
      <c r="E20004" t="s">
        <v>2162</v>
      </c>
      <c r="F20004" t="s">
        <v>108080</v>
      </c>
      <c r="G20004">
        <f>LEN(Data2[[#This Row],[description]])</f>
        <v>100</v>
      </c>
      <c r="H20004" t="str" cm="1">
        <f t="array" ref="H20004">_xlfn.TEXTJOIN(", ", TRUE, IF(ISNUMBER(SEARCH(Keywords!$A$1:$A$4, Data2[[#This Row],[Title]])), Keywords!$A$1:$A$4, ""))</f>
        <v/>
      </c>
      <c r="I20004" t="s">
        <v>20</v>
      </c>
      <c r="J20004" t="s">
        <v>173540</v>
      </c>
      <c r="K20004" t="s">
        <v>173542</v>
      </c>
      <c r="L20004" t="s">
        <v>173543</v>
      </c>
      <c r="P20004">
        <v>66367678</v>
      </c>
    </row>
    <row r="20005" spans="1:16" x14ac:dyDescent="0.2">
      <c r="A20005" t="s">
        <v>108082</v>
      </c>
      <c r="B20005" s="1">
        <v>45139</v>
      </c>
      <c r="C20005" s="2">
        <v>4.1261574074074076E-2</v>
      </c>
      <c r="D20005" t="s">
        <v>108085</v>
      </c>
      <c r="E20005" t="s">
        <v>106955</v>
      </c>
      <c r="F20005" t="s">
        <v>108086</v>
      </c>
      <c r="G20005">
        <f>LEN(Data2[[#This Row],[description]])</f>
        <v>106</v>
      </c>
      <c r="H20005" t="str" cm="1">
        <f t="array" ref="H20005">_xlfn.TEXTJOIN(", ", TRUE, IF(ISNUMBER(SEARCH(Keywords!$A$1:$A$4, Data2[[#This Row],[Title]])), Keywords!$A$1:$A$4, ""))</f>
        <v/>
      </c>
      <c r="I20005" t="s">
        <v>20</v>
      </c>
      <c r="J20005" t="s">
        <v>163</v>
      </c>
      <c r="K20005" t="s">
        <v>8989</v>
      </c>
      <c r="P20005">
        <v>66365376</v>
      </c>
    </row>
    <row r="20006" spans="1:16" x14ac:dyDescent="0.2">
      <c r="A20006" t="s">
        <v>108088</v>
      </c>
      <c r="B20006" s="1">
        <v>45138</v>
      </c>
      <c r="C20006" s="2">
        <v>0.68587962962962967</v>
      </c>
      <c r="D20006" t="s">
        <v>108091</v>
      </c>
      <c r="E20006" t="s">
        <v>108092</v>
      </c>
      <c r="F20006" t="s">
        <v>108093</v>
      </c>
      <c r="G20006">
        <f>LEN(Data2[[#This Row],[description]])</f>
        <v>173</v>
      </c>
      <c r="H20006" t="str" cm="1">
        <f t="array" ref="H20006">_xlfn.TEXTJOIN(", ", TRUE, IF(ISNUMBER(SEARCH(Keywords!$A$1:$A$4, Data2[[#This Row],[Title]])), Keywords!$A$1:$A$4, ""))</f>
        <v/>
      </c>
      <c r="I20006" t="s">
        <v>91</v>
      </c>
      <c r="J20006" t="s">
        <v>312</v>
      </c>
      <c r="P20006">
        <v>66334546</v>
      </c>
    </row>
    <row r="20007" spans="1:16" x14ac:dyDescent="0.2">
      <c r="A20007" t="s">
        <v>108095</v>
      </c>
      <c r="B20007" s="1">
        <v>45138</v>
      </c>
      <c r="C20007" s="2">
        <v>0.92805555555555552</v>
      </c>
      <c r="D20007" t="s">
        <v>108098</v>
      </c>
      <c r="E20007" t="s">
        <v>108099</v>
      </c>
      <c r="F20007" t="s">
        <v>108100</v>
      </c>
      <c r="G20007">
        <f>LEN(Data2[[#This Row],[description]])</f>
        <v>88</v>
      </c>
      <c r="H20007" t="str" cm="1">
        <f t="array" ref="H20007">_xlfn.TEXTJOIN(", ", TRUE, IF(ISNUMBER(SEARCH(Keywords!$A$1:$A$4, Data2[[#This Row],[Title]])), Keywords!$A$1:$A$4, ""))</f>
        <v/>
      </c>
      <c r="I20007" t="s">
        <v>20</v>
      </c>
      <c r="J20007" t="s">
        <v>34</v>
      </c>
      <c r="P20007">
        <v>66118831</v>
      </c>
    </row>
    <row r="20008" spans="1:16" x14ac:dyDescent="0.2">
      <c r="A20008" t="s">
        <v>108102</v>
      </c>
      <c r="B20008" s="1">
        <v>45138</v>
      </c>
      <c r="C20008" s="2">
        <v>1.6203703703703703E-4</v>
      </c>
      <c r="D20008" t="s">
        <v>107833</v>
      </c>
      <c r="E20008" t="s">
        <v>173245</v>
      </c>
      <c r="F20008" t="s">
        <v>108102</v>
      </c>
      <c r="G20008">
        <f>LEN(Data2[[#This Row],[description]])</f>
        <v>89</v>
      </c>
      <c r="H20008" t="str" cm="1">
        <f t="array" ref="H20008">_xlfn.TEXTJOIN(", ", TRUE, IF(ISNUMBER(SEARCH(Keywords!$A$1:$A$4, Data2[[#This Row],[Title]])), Keywords!$A$1:$A$4, ""))</f>
        <v/>
      </c>
      <c r="I20008" t="s">
        <v>20</v>
      </c>
      <c r="J20008" t="s">
        <v>173558</v>
      </c>
      <c r="K20008" t="s">
        <v>173559</v>
      </c>
      <c r="P20008">
        <v>66340261</v>
      </c>
    </row>
    <row r="20009" spans="1:16" x14ac:dyDescent="0.2">
      <c r="A20009" t="s">
        <v>108103</v>
      </c>
      <c r="B20009" s="1">
        <v>45138</v>
      </c>
      <c r="C20009" s="2">
        <v>0.6545023148148148</v>
      </c>
      <c r="D20009" t="s">
        <v>108106</v>
      </c>
      <c r="E20009" t="s">
        <v>173245</v>
      </c>
      <c r="F20009" t="s">
        <v>108103</v>
      </c>
      <c r="G20009">
        <f>LEN(Data2[[#This Row],[description]])</f>
        <v>92</v>
      </c>
      <c r="H20009" t="str" cm="1">
        <f t="array" ref="H20009">_xlfn.TEXTJOIN(", ", TRUE, IF(ISNUMBER(SEARCH(Keywords!$A$1:$A$4, Data2[[#This Row],[Title]])), Keywords!$A$1:$A$4, ""))</f>
        <v/>
      </c>
      <c r="I20009" t="s">
        <v>20</v>
      </c>
      <c r="J20009" t="s">
        <v>34</v>
      </c>
      <c r="P20009">
        <v>66358380</v>
      </c>
    </row>
    <row r="20010" spans="1:16" x14ac:dyDescent="0.2">
      <c r="A20010" t="s">
        <v>108108</v>
      </c>
      <c r="B20010" s="1">
        <v>45138</v>
      </c>
      <c r="C20010" s="2">
        <v>0.23921296296296296</v>
      </c>
      <c r="D20010" t="s">
        <v>108111</v>
      </c>
      <c r="E20010" t="s">
        <v>55</v>
      </c>
      <c r="F20010" t="s">
        <v>108112</v>
      </c>
      <c r="G20010">
        <f>LEN(Data2[[#This Row],[description]])</f>
        <v>99</v>
      </c>
      <c r="H20010" t="str" cm="1">
        <f t="array" ref="H20010">_xlfn.TEXTJOIN(", ", TRUE, IF(ISNUMBER(SEARCH(Keywords!$A$1:$A$4, Data2[[#This Row],[Title]])), Keywords!$A$1:$A$4, ""))</f>
        <v>Ukraine</v>
      </c>
      <c r="I20010" t="s">
        <v>20</v>
      </c>
      <c r="J20010" t="s">
        <v>163</v>
      </c>
      <c r="K20010" t="s">
        <v>173537</v>
      </c>
      <c r="P20010">
        <v>66354363</v>
      </c>
    </row>
    <row r="20011" spans="1:16" x14ac:dyDescent="0.2">
      <c r="A20011" t="s">
        <v>108114</v>
      </c>
      <c r="B20011" s="1">
        <v>45138</v>
      </c>
      <c r="C20011" s="2">
        <v>8.6805555555555551E-4</v>
      </c>
      <c r="D20011" t="s">
        <v>108115</v>
      </c>
      <c r="E20011" t="s">
        <v>173245</v>
      </c>
      <c r="F20011" t="s">
        <v>108114</v>
      </c>
      <c r="G20011">
        <f>LEN(Data2[[#This Row],[description]])</f>
        <v>100</v>
      </c>
      <c r="H20011" t="str" cm="1">
        <f t="array" ref="H20011">_xlfn.TEXTJOIN(", ", TRUE, IF(ISNUMBER(SEARCH(Keywords!$A$1:$A$4, Data2[[#This Row],[Title]])), Keywords!$A$1:$A$4, ""))</f>
        <v/>
      </c>
      <c r="I20011" t="s">
        <v>20</v>
      </c>
      <c r="J20011" t="s">
        <v>42</v>
      </c>
      <c r="K20011" t="s">
        <v>173544</v>
      </c>
      <c r="L20011" t="s">
        <v>173545</v>
      </c>
      <c r="P20011">
        <v>66154779</v>
      </c>
    </row>
    <row r="20012" spans="1:16" x14ac:dyDescent="0.2">
      <c r="A20012" t="s">
        <v>108116</v>
      </c>
      <c r="B20012" s="1">
        <v>45138</v>
      </c>
      <c r="C20012" s="2">
        <v>3.7847222222222223E-3</v>
      </c>
      <c r="D20012" t="s">
        <v>107778</v>
      </c>
      <c r="E20012" t="s">
        <v>173245</v>
      </c>
      <c r="F20012" t="s">
        <v>108116</v>
      </c>
      <c r="G20012">
        <f>LEN(Data2[[#This Row],[description]])</f>
        <v>103</v>
      </c>
      <c r="H20012" t="str" cm="1">
        <f t="array" ref="H20012">_xlfn.TEXTJOIN(", ", TRUE, IF(ISNUMBER(SEARCH(Keywords!$A$1:$A$4, Data2[[#This Row],[Title]])), Keywords!$A$1:$A$4, ""))</f>
        <v/>
      </c>
      <c r="I20012" t="s">
        <v>20</v>
      </c>
      <c r="J20012" t="s">
        <v>163</v>
      </c>
      <c r="P20012">
        <v>66337328</v>
      </c>
    </row>
    <row r="20013" spans="1:16" x14ac:dyDescent="0.2">
      <c r="A20013" t="s">
        <v>108117</v>
      </c>
      <c r="B20013" s="1">
        <v>45138</v>
      </c>
      <c r="C20013" s="2">
        <v>0.41875000000000001</v>
      </c>
      <c r="D20013" t="s">
        <v>108118</v>
      </c>
      <c r="E20013" t="s">
        <v>173245</v>
      </c>
      <c r="F20013" t="s">
        <v>108117</v>
      </c>
      <c r="G20013">
        <f>LEN(Data2[[#This Row],[description]])</f>
        <v>113</v>
      </c>
      <c r="H20013" t="str" cm="1">
        <f t="array" ref="H20013">_xlfn.TEXTJOIN(", ", TRUE, IF(ISNUMBER(SEARCH(Keywords!$A$1:$A$4, Data2[[#This Row],[Title]])), Keywords!$A$1:$A$4, ""))</f>
        <v/>
      </c>
      <c r="I20013" t="s">
        <v>20</v>
      </c>
      <c r="J20013" t="s">
        <v>173558</v>
      </c>
      <c r="K20013" t="s">
        <v>173559</v>
      </c>
      <c r="P20013">
        <v>64723497</v>
      </c>
    </row>
    <row r="20014" spans="1:16" x14ac:dyDescent="0.2">
      <c r="A20014" t="s">
        <v>108119</v>
      </c>
      <c r="B20014" s="1">
        <v>45138</v>
      </c>
      <c r="C20014" s="2">
        <v>0.44763888888888886</v>
      </c>
      <c r="D20014" t="s">
        <v>108122</v>
      </c>
      <c r="E20014" t="s">
        <v>108123</v>
      </c>
      <c r="F20014" t="s">
        <v>108124</v>
      </c>
      <c r="G20014">
        <f>LEN(Data2[[#This Row],[description]])</f>
        <v>94</v>
      </c>
      <c r="H20014" t="str" cm="1">
        <f t="array" ref="H20014">_xlfn.TEXTJOIN(", ", TRUE, IF(ISNUMBER(SEARCH(Keywords!$A$1:$A$4, Data2[[#This Row],[Title]])), Keywords!$A$1:$A$4, ""))</f>
        <v/>
      </c>
      <c r="I20014" t="s">
        <v>20</v>
      </c>
      <c r="J20014" t="s">
        <v>34</v>
      </c>
      <c r="P20014">
        <v>63976805</v>
      </c>
    </row>
    <row r="20015" spans="1:16" x14ac:dyDescent="0.2">
      <c r="A20015" t="s">
        <v>108126</v>
      </c>
      <c r="B20015" s="1">
        <v>45138</v>
      </c>
      <c r="C20015" s="2">
        <v>1.9444444444444445E-2</v>
      </c>
      <c r="D20015" t="s">
        <v>107874</v>
      </c>
      <c r="E20015" t="s">
        <v>173245</v>
      </c>
      <c r="F20015" t="s">
        <v>108126</v>
      </c>
      <c r="G20015">
        <f>LEN(Data2[[#This Row],[description]])</f>
        <v>95</v>
      </c>
      <c r="H20015" t="str" cm="1">
        <f t="array" ref="H20015">_xlfn.TEXTJOIN(", ", TRUE, IF(ISNUMBER(SEARCH(Keywords!$A$1:$A$4, Data2[[#This Row],[Title]])), Keywords!$A$1:$A$4, ""))</f>
        <v/>
      </c>
      <c r="I20015" t="s">
        <v>20</v>
      </c>
      <c r="J20015" t="s">
        <v>34</v>
      </c>
      <c r="P20015">
        <v>61634959</v>
      </c>
    </row>
    <row r="20016" spans="1:16" x14ac:dyDescent="0.2">
      <c r="A20016" t="s">
        <v>108127</v>
      </c>
      <c r="B20016" s="1">
        <v>45138</v>
      </c>
      <c r="C20016" s="2">
        <v>0.6956134259259259</v>
      </c>
      <c r="D20016" t="s">
        <v>108130</v>
      </c>
      <c r="E20016" t="s">
        <v>173245</v>
      </c>
      <c r="F20016" t="s">
        <v>108127</v>
      </c>
      <c r="G20016">
        <f>LEN(Data2[[#This Row],[description]])</f>
        <v>102</v>
      </c>
      <c r="H20016" t="str" cm="1">
        <f t="array" ref="H20016">_xlfn.TEXTJOIN(", ", TRUE, IF(ISNUMBER(SEARCH(Keywords!$A$1:$A$4, Data2[[#This Row],[Title]])), Keywords!$A$1:$A$4, ""))</f>
        <v/>
      </c>
      <c r="I20016" t="s">
        <v>20</v>
      </c>
      <c r="J20016" t="s">
        <v>163</v>
      </c>
      <c r="K20016" t="s">
        <v>173538</v>
      </c>
      <c r="L20016" t="s">
        <v>173539</v>
      </c>
      <c r="P20016">
        <v>66360359</v>
      </c>
    </row>
    <row r="20017" spans="1:16" x14ac:dyDescent="0.2">
      <c r="A20017" t="s">
        <v>108132</v>
      </c>
      <c r="B20017" s="1">
        <v>45138</v>
      </c>
      <c r="C20017" s="2">
        <v>0.93267361111111113</v>
      </c>
      <c r="D20017" t="s">
        <v>108135</v>
      </c>
      <c r="E20017" t="s">
        <v>173245</v>
      </c>
      <c r="F20017" t="s">
        <v>108132</v>
      </c>
      <c r="G20017">
        <f>LEN(Data2[[#This Row],[description]])</f>
        <v>104</v>
      </c>
      <c r="H20017" t="str" cm="1">
        <f t="array" ref="H20017">_xlfn.TEXTJOIN(", ", TRUE, IF(ISNUMBER(SEARCH(Keywords!$A$1:$A$4, Data2[[#This Row],[Title]])), Keywords!$A$1:$A$4, ""))</f>
        <v/>
      </c>
      <c r="I20017" t="s">
        <v>20</v>
      </c>
      <c r="J20017" t="s">
        <v>105</v>
      </c>
      <c r="P20017">
        <v>66365968</v>
      </c>
    </row>
    <row r="20018" spans="1:16" x14ac:dyDescent="0.2">
      <c r="A20018" t="s">
        <v>108137</v>
      </c>
      <c r="B20018" s="1">
        <v>45138</v>
      </c>
      <c r="C20018" s="2">
        <v>0.89396990740740745</v>
      </c>
      <c r="D20018" t="s">
        <v>108140</v>
      </c>
      <c r="E20018" t="s">
        <v>173245</v>
      </c>
      <c r="F20018" t="s">
        <v>108137</v>
      </c>
      <c r="G20018">
        <f>LEN(Data2[[#This Row],[description]])</f>
        <v>102</v>
      </c>
      <c r="H20018" t="str" cm="1">
        <f t="array" ref="H20018">_xlfn.TEXTJOIN(", ", TRUE, IF(ISNUMBER(SEARCH(Keywords!$A$1:$A$4, Data2[[#This Row],[Title]])), Keywords!$A$1:$A$4, ""))</f>
        <v/>
      </c>
      <c r="I20018" t="s">
        <v>20</v>
      </c>
      <c r="J20018" t="s">
        <v>163</v>
      </c>
      <c r="K20018" t="s">
        <v>173537</v>
      </c>
      <c r="P20018">
        <v>66362971</v>
      </c>
    </row>
    <row r="20019" spans="1:16" x14ac:dyDescent="0.2">
      <c r="A20019" t="s">
        <v>108142</v>
      </c>
      <c r="B20019" s="1">
        <v>45138</v>
      </c>
      <c r="C20019" s="2">
        <v>0.83378472222222222</v>
      </c>
      <c r="D20019" t="s">
        <v>108145</v>
      </c>
      <c r="E20019" t="s">
        <v>108146</v>
      </c>
      <c r="F20019" t="s">
        <v>108147</v>
      </c>
      <c r="G20019">
        <f>LEN(Data2[[#This Row],[description]])</f>
        <v>101</v>
      </c>
      <c r="H20019" t="str" cm="1">
        <f t="array" ref="H20019">_xlfn.TEXTJOIN(", ", TRUE, IF(ISNUMBER(SEARCH(Keywords!$A$1:$A$4, Data2[[#This Row],[Title]])), Keywords!$A$1:$A$4, ""))</f>
        <v/>
      </c>
      <c r="I20019" t="s">
        <v>20</v>
      </c>
      <c r="J20019" t="s">
        <v>163</v>
      </c>
      <c r="K20019" t="s">
        <v>173538</v>
      </c>
      <c r="L20019" t="s">
        <v>173539</v>
      </c>
      <c r="P20019">
        <v>66366898</v>
      </c>
    </row>
    <row r="20020" spans="1:16" x14ac:dyDescent="0.2">
      <c r="A20020" t="s">
        <v>108149</v>
      </c>
      <c r="B20020" s="1">
        <v>45138</v>
      </c>
      <c r="C20020" s="2">
        <v>0.52369212962962963</v>
      </c>
      <c r="D20020" t="s">
        <v>108152</v>
      </c>
      <c r="E20020" t="s">
        <v>173245</v>
      </c>
      <c r="F20020" t="s">
        <v>108149</v>
      </c>
      <c r="G20020">
        <f>LEN(Data2[[#This Row],[description]])</f>
        <v>96</v>
      </c>
      <c r="H20020" t="str" cm="1">
        <f t="array" ref="H20020">_xlfn.TEXTJOIN(", ", TRUE, IF(ISNUMBER(SEARCH(Keywords!$A$1:$A$4, Data2[[#This Row],[Title]])), Keywords!$A$1:$A$4, ""))</f>
        <v>Ukraine</v>
      </c>
      <c r="I20020" t="s">
        <v>20</v>
      </c>
      <c r="J20020" t="s">
        <v>163</v>
      </c>
      <c r="K20020" t="s">
        <v>173537</v>
      </c>
      <c r="P20020">
        <v>66362122</v>
      </c>
    </row>
    <row r="20021" spans="1:16" x14ac:dyDescent="0.2">
      <c r="A20021" t="s">
        <v>108154</v>
      </c>
      <c r="B20021" s="1">
        <v>45138</v>
      </c>
      <c r="C20021" s="2">
        <v>0.69119212962962961</v>
      </c>
      <c r="D20021" t="s">
        <v>108157</v>
      </c>
      <c r="E20021" t="s">
        <v>5169</v>
      </c>
      <c r="F20021" t="s">
        <v>108158</v>
      </c>
      <c r="G20021">
        <f>LEN(Data2[[#This Row],[description]])</f>
        <v>97</v>
      </c>
      <c r="H20021" t="str" cm="1">
        <f t="array" ref="H20021">_xlfn.TEXTJOIN(", ", TRUE, IF(ISNUMBER(SEARCH(Keywords!$A$1:$A$4, Data2[[#This Row],[Title]])), Keywords!$A$1:$A$4, ""))</f>
        <v/>
      </c>
      <c r="I20021" t="s">
        <v>20</v>
      </c>
      <c r="J20021" t="s">
        <v>163</v>
      </c>
      <c r="K20021" t="s">
        <v>173551</v>
      </c>
      <c r="P20021">
        <v>66357611</v>
      </c>
    </row>
    <row r="20022" spans="1:16" x14ac:dyDescent="0.2">
      <c r="A20022" t="s">
        <v>108160</v>
      </c>
      <c r="B20022" s="1">
        <v>45138</v>
      </c>
      <c r="C20022" s="2">
        <v>0.40024305555555556</v>
      </c>
      <c r="D20022" t="s">
        <v>108163</v>
      </c>
      <c r="E20022" t="s">
        <v>173245</v>
      </c>
      <c r="F20022" t="s">
        <v>108160</v>
      </c>
      <c r="G20022">
        <f>LEN(Data2[[#This Row],[description]])</f>
        <v>84</v>
      </c>
      <c r="H20022" t="str" cm="1">
        <f t="array" ref="H20022">_xlfn.TEXTJOIN(", ", TRUE, IF(ISNUMBER(SEARCH(Keywords!$A$1:$A$4, Data2[[#This Row],[Title]])), Keywords!$A$1:$A$4, ""))</f>
        <v/>
      </c>
      <c r="I20022" t="s">
        <v>20</v>
      </c>
      <c r="J20022" t="s">
        <v>173550</v>
      </c>
      <c r="K20022" t="s">
        <v>3732</v>
      </c>
      <c r="P20022">
        <v>66358971</v>
      </c>
    </row>
    <row r="20023" spans="1:16" x14ac:dyDescent="0.2">
      <c r="A20023" t="s">
        <v>108165</v>
      </c>
      <c r="B20023" s="1">
        <v>45138</v>
      </c>
      <c r="C20023" s="2">
        <v>0.66379629629629633</v>
      </c>
      <c r="D20023" t="s">
        <v>108168</v>
      </c>
      <c r="E20023" t="s">
        <v>173245</v>
      </c>
      <c r="F20023" t="s">
        <v>108165</v>
      </c>
      <c r="G20023">
        <f>LEN(Data2[[#This Row],[description]])</f>
        <v>98</v>
      </c>
      <c r="H20023" t="str" cm="1">
        <f t="array" ref="H20023">_xlfn.TEXTJOIN(", ", TRUE, IF(ISNUMBER(SEARCH(Keywords!$A$1:$A$4, Data2[[#This Row],[Title]])), Keywords!$A$1:$A$4, ""))</f>
        <v/>
      </c>
      <c r="I20023" t="s">
        <v>20</v>
      </c>
      <c r="J20023" t="s">
        <v>42</v>
      </c>
      <c r="K20023" t="s">
        <v>44442</v>
      </c>
      <c r="P20023">
        <v>66363518</v>
      </c>
    </row>
    <row r="20024" spans="1:16" x14ac:dyDescent="0.2">
      <c r="A20024" t="s">
        <v>108170</v>
      </c>
      <c r="B20024" s="1">
        <v>45138</v>
      </c>
      <c r="C20024" s="2">
        <v>9.1435185185185178E-3</v>
      </c>
      <c r="D20024" t="s">
        <v>108173</v>
      </c>
      <c r="E20024" t="s">
        <v>173245</v>
      </c>
      <c r="F20024" t="s">
        <v>108170</v>
      </c>
      <c r="G20024">
        <f>LEN(Data2[[#This Row],[description]])</f>
        <v>60</v>
      </c>
      <c r="H20024" t="str" cm="1">
        <f t="array" ref="H20024">_xlfn.TEXTJOIN(", ", TRUE, IF(ISNUMBER(SEARCH(Keywords!$A$1:$A$4, Data2[[#This Row],[Title]])), Keywords!$A$1:$A$4, ""))</f>
        <v/>
      </c>
      <c r="I20024" t="s">
        <v>20</v>
      </c>
      <c r="J20024" t="s">
        <v>173558</v>
      </c>
      <c r="K20024" t="s">
        <v>173559</v>
      </c>
      <c r="P20024">
        <v>66330010</v>
      </c>
    </row>
    <row r="20025" spans="1:16" x14ac:dyDescent="0.2">
      <c r="A20025" t="s">
        <v>108175</v>
      </c>
      <c r="B20025" s="1">
        <v>45138</v>
      </c>
      <c r="C20025" s="2">
        <v>0.55721064814814814</v>
      </c>
      <c r="D20025" t="s">
        <v>108178</v>
      </c>
      <c r="E20025" t="s">
        <v>108179</v>
      </c>
      <c r="F20025" t="s">
        <v>108180</v>
      </c>
      <c r="G20025">
        <f>LEN(Data2[[#This Row],[description]])</f>
        <v>88</v>
      </c>
      <c r="H20025" t="str" cm="1">
        <f t="array" ref="H20025">_xlfn.TEXTJOIN(", ", TRUE, IF(ISNUMBER(SEARCH(Keywords!$A$1:$A$4, Data2[[#This Row],[Title]])), Keywords!$A$1:$A$4, ""))</f>
        <v/>
      </c>
      <c r="I20025" t="s">
        <v>20</v>
      </c>
      <c r="J20025" t="s">
        <v>173550</v>
      </c>
      <c r="K20025" t="s">
        <v>3732</v>
      </c>
      <c r="P20025">
        <v>66360435</v>
      </c>
    </row>
    <row r="20026" spans="1:16" x14ac:dyDescent="0.2">
      <c r="A20026" t="s">
        <v>108182</v>
      </c>
      <c r="B20026" s="1">
        <v>45138</v>
      </c>
      <c r="C20026" s="2">
        <v>0.56178240740740737</v>
      </c>
      <c r="D20026" t="s">
        <v>108185</v>
      </c>
      <c r="E20026" t="s">
        <v>173245</v>
      </c>
      <c r="F20026" t="s">
        <v>108182</v>
      </c>
      <c r="G20026">
        <f>LEN(Data2[[#This Row],[description]])</f>
        <v>89</v>
      </c>
      <c r="H20026" t="str" cm="1">
        <f t="array" ref="H20026">_xlfn.TEXTJOIN(", ", TRUE, IF(ISNUMBER(SEARCH(Keywords!$A$1:$A$4, Data2[[#This Row],[Title]])), Keywords!$A$1:$A$4, ""))</f>
        <v/>
      </c>
      <c r="I20026" t="s">
        <v>20</v>
      </c>
      <c r="J20026" t="s">
        <v>42</v>
      </c>
      <c r="K20026" t="s">
        <v>173544</v>
      </c>
      <c r="L20026" t="s">
        <v>173555</v>
      </c>
      <c r="P20026">
        <v>66359872</v>
      </c>
    </row>
    <row r="20027" spans="1:16" x14ac:dyDescent="0.2">
      <c r="A20027" t="s">
        <v>108187</v>
      </c>
      <c r="B20027" s="1">
        <v>45138</v>
      </c>
      <c r="C20027" s="2">
        <v>0.68711805555555561</v>
      </c>
      <c r="D20027" t="s">
        <v>108190</v>
      </c>
      <c r="E20027" t="s">
        <v>108191</v>
      </c>
      <c r="F20027" t="s">
        <v>108192</v>
      </c>
      <c r="G20027">
        <f>LEN(Data2[[#This Row],[description]])</f>
        <v>87</v>
      </c>
      <c r="H20027" t="str" cm="1">
        <f t="array" ref="H20027">_xlfn.TEXTJOIN(", ", TRUE, IF(ISNUMBER(SEARCH(Keywords!$A$1:$A$4, Data2[[#This Row],[Title]])), Keywords!$A$1:$A$4, ""))</f>
        <v/>
      </c>
      <c r="I20027" t="s">
        <v>20</v>
      </c>
      <c r="J20027" t="s">
        <v>42</v>
      </c>
      <c r="K20027" t="s">
        <v>173544</v>
      </c>
      <c r="P20027">
        <v>66361486</v>
      </c>
    </row>
    <row r="20028" spans="1:16" x14ac:dyDescent="0.2">
      <c r="A20028" t="s">
        <v>108194</v>
      </c>
      <c r="B20028" s="1">
        <v>45138</v>
      </c>
      <c r="C20028" s="2">
        <v>6.3738425925925921E-2</v>
      </c>
      <c r="D20028" t="s">
        <v>108197</v>
      </c>
      <c r="E20028" t="s">
        <v>108198</v>
      </c>
      <c r="F20028" t="s">
        <v>108199</v>
      </c>
      <c r="G20028">
        <f>LEN(Data2[[#This Row],[description]])</f>
        <v>96</v>
      </c>
      <c r="H20028" t="str" cm="1">
        <f t="array" ref="H20028">_xlfn.TEXTJOIN(", ", TRUE, IF(ISNUMBER(SEARCH(Keywords!$A$1:$A$4, Data2[[#This Row],[Title]])), Keywords!$A$1:$A$4, ""))</f>
        <v/>
      </c>
      <c r="I20028" t="s">
        <v>20</v>
      </c>
      <c r="J20028" t="s">
        <v>173550</v>
      </c>
      <c r="K20028" t="s">
        <v>3732</v>
      </c>
      <c r="P20028">
        <v>66356980</v>
      </c>
    </row>
    <row r="20029" spans="1:16" x14ac:dyDescent="0.2">
      <c r="A20029" t="s">
        <v>108201</v>
      </c>
      <c r="B20029" s="1">
        <v>45138</v>
      </c>
      <c r="C20029" s="2">
        <v>0.6975231481481482</v>
      </c>
      <c r="D20029" t="s">
        <v>108204</v>
      </c>
      <c r="E20029" t="s">
        <v>108205</v>
      </c>
      <c r="F20029" t="s">
        <v>108206</v>
      </c>
      <c r="G20029">
        <f>LEN(Data2[[#This Row],[description]])</f>
        <v>83</v>
      </c>
      <c r="H20029" t="str" cm="1">
        <f t="array" ref="H20029">_xlfn.TEXTJOIN(", ", TRUE, IF(ISNUMBER(SEARCH(Keywords!$A$1:$A$4, Data2[[#This Row],[Title]])), Keywords!$A$1:$A$4, ""))</f>
        <v/>
      </c>
      <c r="I20029" t="s">
        <v>20</v>
      </c>
      <c r="J20029" t="s">
        <v>42</v>
      </c>
      <c r="K20029" t="s">
        <v>173544</v>
      </c>
      <c r="L20029" t="s">
        <v>173549</v>
      </c>
      <c r="M20029" t="s">
        <v>173594</v>
      </c>
      <c r="P20029">
        <v>66360134</v>
      </c>
    </row>
    <row r="20030" spans="1:16" x14ac:dyDescent="0.2">
      <c r="A20030" t="s">
        <v>108208</v>
      </c>
      <c r="B20030" s="1">
        <v>45138</v>
      </c>
      <c r="C20030" s="2">
        <v>0.55873842592592593</v>
      </c>
      <c r="D20030" t="s">
        <v>108211</v>
      </c>
      <c r="E20030" t="s">
        <v>173245</v>
      </c>
      <c r="F20030" t="s">
        <v>108208</v>
      </c>
      <c r="G20030">
        <f>LEN(Data2[[#This Row],[description]])</f>
        <v>93</v>
      </c>
      <c r="H20030" t="str" cm="1">
        <f t="array" ref="H20030">_xlfn.TEXTJOIN(", ", TRUE, IF(ISNUMBER(SEARCH(Keywords!$A$1:$A$4, Data2[[#This Row],[Title]])), Keywords!$A$1:$A$4, ""))</f>
        <v/>
      </c>
      <c r="I20030" t="s">
        <v>20</v>
      </c>
      <c r="J20030" t="s">
        <v>42</v>
      </c>
      <c r="K20030" t="s">
        <v>173544</v>
      </c>
      <c r="L20030" t="s">
        <v>173603</v>
      </c>
      <c r="P20030">
        <v>66360726</v>
      </c>
    </row>
    <row r="20031" spans="1:16" x14ac:dyDescent="0.2">
      <c r="A20031" t="s">
        <v>108213</v>
      </c>
      <c r="B20031" s="1">
        <v>45138</v>
      </c>
      <c r="C20031" s="2">
        <v>0.42518518518518517</v>
      </c>
      <c r="D20031" t="s">
        <v>108216</v>
      </c>
      <c r="E20031" t="s">
        <v>108217</v>
      </c>
      <c r="F20031" t="s">
        <v>108218</v>
      </c>
      <c r="G20031">
        <f>LEN(Data2[[#This Row],[description]])</f>
        <v>82</v>
      </c>
      <c r="H20031" t="str" cm="1">
        <f t="array" ref="H20031">_xlfn.TEXTJOIN(", ", TRUE, IF(ISNUMBER(SEARCH(Keywords!$A$1:$A$4, Data2[[#This Row],[Title]])), Keywords!$A$1:$A$4, ""))</f>
        <v/>
      </c>
      <c r="I20031" t="s">
        <v>20</v>
      </c>
      <c r="J20031" t="s">
        <v>163</v>
      </c>
      <c r="K20031" t="s">
        <v>173551</v>
      </c>
      <c r="P20031">
        <v>66359776</v>
      </c>
    </row>
    <row r="20032" spans="1:16" x14ac:dyDescent="0.2">
      <c r="A20032" t="s">
        <v>108220</v>
      </c>
      <c r="B20032" s="1">
        <v>45138</v>
      </c>
      <c r="C20032" s="2">
        <v>0.54814814814814816</v>
      </c>
      <c r="D20032" t="s">
        <v>108223</v>
      </c>
      <c r="E20032" t="s">
        <v>82315</v>
      </c>
      <c r="F20032" t="s">
        <v>108224</v>
      </c>
      <c r="G20032">
        <f>LEN(Data2[[#This Row],[description]])</f>
        <v>79</v>
      </c>
      <c r="H20032" t="str" cm="1">
        <f t="array" ref="H20032">_xlfn.TEXTJOIN(", ", TRUE, IF(ISNUMBER(SEARCH(Keywords!$A$1:$A$4, Data2[[#This Row],[Title]])), Keywords!$A$1:$A$4, ""))</f>
        <v/>
      </c>
      <c r="I20032" t="s">
        <v>20</v>
      </c>
      <c r="J20032" t="s">
        <v>42</v>
      </c>
      <c r="K20032" t="s">
        <v>173544</v>
      </c>
      <c r="P20032">
        <v>66361496</v>
      </c>
    </row>
    <row r="20033" spans="1:16" x14ac:dyDescent="0.2">
      <c r="A20033" t="s">
        <v>108226</v>
      </c>
      <c r="B20033" s="1">
        <v>45138</v>
      </c>
      <c r="C20033" s="2">
        <v>0.69947916666666665</v>
      </c>
      <c r="D20033" t="s">
        <v>108229</v>
      </c>
      <c r="E20033" t="s">
        <v>108230</v>
      </c>
      <c r="F20033" t="s">
        <v>108231</v>
      </c>
      <c r="G20033">
        <f>LEN(Data2[[#This Row],[description]])</f>
        <v>89</v>
      </c>
      <c r="H20033" t="str" cm="1">
        <f t="array" ref="H20033">_xlfn.TEXTJOIN(", ", TRUE, IF(ISNUMBER(SEARCH(Keywords!$A$1:$A$4, Data2[[#This Row],[Title]])), Keywords!$A$1:$A$4, ""))</f>
        <v/>
      </c>
      <c r="I20033" t="s">
        <v>20</v>
      </c>
      <c r="J20033" t="s">
        <v>163</v>
      </c>
      <c r="K20033" t="s">
        <v>173551</v>
      </c>
      <c r="P20033">
        <v>66321749</v>
      </c>
    </row>
    <row r="20034" spans="1:16" x14ac:dyDescent="0.2">
      <c r="A20034" t="s">
        <v>108233</v>
      </c>
      <c r="B20034" s="1">
        <v>45138</v>
      </c>
      <c r="C20034" s="2">
        <v>0.50824074074074077</v>
      </c>
      <c r="D20034" t="s">
        <v>108236</v>
      </c>
      <c r="E20034" t="s">
        <v>173245</v>
      </c>
      <c r="F20034" t="s">
        <v>108233</v>
      </c>
      <c r="G20034">
        <f>LEN(Data2[[#This Row],[description]])</f>
        <v>87</v>
      </c>
      <c r="H20034" t="str" cm="1">
        <f t="array" ref="H20034">_xlfn.TEXTJOIN(", ", TRUE, IF(ISNUMBER(SEARCH(Keywords!$A$1:$A$4, Data2[[#This Row],[Title]])), Keywords!$A$1:$A$4, ""))</f>
        <v/>
      </c>
      <c r="I20034" t="s">
        <v>20</v>
      </c>
      <c r="J20034" t="s">
        <v>42</v>
      </c>
      <c r="K20034" t="s">
        <v>21308</v>
      </c>
      <c r="L20034" t="s">
        <v>21309</v>
      </c>
      <c r="P20034">
        <v>66313138</v>
      </c>
    </row>
    <row r="20035" spans="1:16" x14ac:dyDescent="0.2">
      <c r="A20035" t="s">
        <v>108238</v>
      </c>
      <c r="B20035" s="1">
        <v>45138</v>
      </c>
      <c r="C20035" s="2">
        <v>0.41879629629629628</v>
      </c>
      <c r="D20035" t="s">
        <v>108241</v>
      </c>
      <c r="E20035" t="s">
        <v>72095</v>
      </c>
      <c r="F20035" t="s">
        <v>108242</v>
      </c>
      <c r="G20035">
        <f>LEN(Data2[[#This Row],[description]])</f>
        <v>152</v>
      </c>
      <c r="H20035" t="str" cm="1">
        <f t="array" ref="H20035">_xlfn.TEXTJOIN(", ", TRUE, IF(ISNUMBER(SEARCH(Keywords!$A$1:$A$4, Data2[[#This Row],[Title]])), Keywords!$A$1:$A$4, ""))</f>
        <v/>
      </c>
      <c r="I20035" t="s">
        <v>91</v>
      </c>
      <c r="J20035" t="s">
        <v>449</v>
      </c>
      <c r="P20035">
        <v>66358703</v>
      </c>
    </row>
    <row r="20036" spans="1:16" x14ac:dyDescent="0.2">
      <c r="A20036" t="s">
        <v>108243</v>
      </c>
      <c r="B20036" s="1">
        <v>45138</v>
      </c>
      <c r="C20036" s="2">
        <v>0.86697916666666663</v>
      </c>
      <c r="D20036" t="s">
        <v>108246</v>
      </c>
      <c r="E20036" t="s">
        <v>56431</v>
      </c>
      <c r="F20036" t="s">
        <v>108247</v>
      </c>
      <c r="G20036">
        <f>LEN(Data2[[#This Row],[description]])</f>
        <v>100</v>
      </c>
      <c r="H20036" t="str" cm="1">
        <f t="array" ref="H20036">_xlfn.TEXTJOIN(", ", TRUE, IF(ISNUMBER(SEARCH(Keywords!$A$1:$A$4, Data2[[#This Row],[Title]])), Keywords!$A$1:$A$4, ""))</f>
        <v/>
      </c>
      <c r="I20036" t="s">
        <v>20</v>
      </c>
      <c r="J20036" t="s">
        <v>42</v>
      </c>
      <c r="K20036" t="s">
        <v>173544</v>
      </c>
      <c r="L20036" t="s">
        <v>173599</v>
      </c>
      <c r="P20036">
        <v>66358297</v>
      </c>
    </row>
    <row r="20037" spans="1:16" x14ac:dyDescent="0.2">
      <c r="A20037" t="s">
        <v>108249</v>
      </c>
      <c r="B20037" s="1">
        <v>45138</v>
      </c>
      <c r="C20037" s="2">
        <v>0.48144675925925928</v>
      </c>
      <c r="D20037" t="s">
        <v>108252</v>
      </c>
      <c r="E20037" t="s">
        <v>173245</v>
      </c>
      <c r="F20037" t="s">
        <v>108249</v>
      </c>
      <c r="G20037">
        <f>LEN(Data2[[#This Row],[description]])</f>
        <v>89</v>
      </c>
      <c r="H20037" t="str" cm="1">
        <f t="array" ref="H20037">_xlfn.TEXTJOIN(", ", TRUE, IF(ISNUMBER(SEARCH(Keywords!$A$1:$A$4, Data2[[#This Row],[Title]])), Keywords!$A$1:$A$4, ""))</f>
        <v/>
      </c>
      <c r="I20037" t="s">
        <v>20</v>
      </c>
      <c r="J20037" t="s">
        <v>42</v>
      </c>
      <c r="K20037" t="s">
        <v>173544</v>
      </c>
      <c r="L20037" t="s">
        <v>173596</v>
      </c>
      <c r="P20037">
        <v>66359373</v>
      </c>
    </row>
    <row r="20038" spans="1:16" x14ac:dyDescent="0.2">
      <c r="A20038" t="s">
        <v>108254</v>
      </c>
      <c r="B20038" s="1">
        <v>45138</v>
      </c>
      <c r="C20038" s="2">
        <v>0.25486111111111109</v>
      </c>
      <c r="D20038" t="s">
        <v>108257</v>
      </c>
      <c r="E20038" t="s">
        <v>173245</v>
      </c>
      <c r="F20038" t="s">
        <v>108254</v>
      </c>
      <c r="G20038">
        <f>LEN(Data2[[#This Row],[description]])</f>
        <v>137</v>
      </c>
      <c r="H20038" t="str" cm="1">
        <f t="array" ref="H20038">_xlfn.TEXTJOIN(", ", TRUE, IF(ISNUMBER(SEARCH(Keywords!$A$1:$A$4, Data2[[#This Row],[Title]])), Keywords!$A$1:$A$4, ""))</f>
        <v/>
      </c>
      <c r="I20038" t="s">
        <v>20</v>
      </c>
      <c r="J20038" t="s">
        <v>42</v>
      </c>
      <c r="K20038" t="s">
        <v>173548</v>
      </c>
      <c r="L20038" t="s">
        <v>173563</v>
      </c>
      <c r="M20038" t="s">
        <v>173561</v>
      </c>
      <c r="N20038" t="s">
        <v>173564</v>
      </c>
      <c r="O20038" t="s">
        <v>173565</v>
      </c>
      <c r="P20038">
        <v>66326629</v>
      </c>
    </row>
    <row r="20039" spans="1:16" x14ac:dyDescent="0.2">
      <c r="A20039" t="s">
        <v>108259</v>
      </c>
      <c r="B20039" s="1">
        <v>45138</v>
      </c>
      <c r="C20039" s="2">
        <v>0.43601851851851853</v>
      </c>
      <c r="D20039" t="s">
        <v>108262</v>
      </c>
      <c r="E20039" t="s">
        <v>173245</v>
      </c>
      <c r="F20039" t="s">
        <v>108259</v>
      </c>
      <c r="G20039">
        <f>LEN(Data2[[#This Row],[description]])</f>
        <v>72</v>
      </c>
      <c r="H20039" t="str" cm="1">
        <f t="array" ref="H20039">_xlfn.TEXTJOIN(", ", TRUE, IF(ISNUMBER(SEARCH(Keywords!$A$1:$A$4, Data2[[#This Row],[Title]])), Keywords!$A$1:$A$4, ""))</f>
        <v/>
      </c>
      <c r="I20039" t="s">
        <v>20</v>
      </c>
      <c r="J20039" t="s">
        <v>42</v>
      </c>
      <c r="K20039" t="s">
        <v>21308</v>
      </c>
      <c r="L20039" t="s">
        <v>21309</v>
      </c>
      <c r="P20039">
        <v>66343493</v>
      </c>
    </row>
    <row r="20040" spans="1:16" x14ac:dyDescent="0.2">
      <c r="A20040" t="s">
        <v>108264</v>
      </c>
      <c r="B20040" s="1">
        <v>45138</v>
      </c>
      <c r="C20040" s="2">
        <v>0.29942129629629627</v>
      </c>
      <c r="D20040" t="s">
        <v>108265</v>
      </c>
      <c r="E20040" t="s">
        <v>39190</v>
      </c>
      <c r="F20040" t="s">
        <v>108266</v>
      </c>
      <c r="G20040">
        <f>LEN(Data2[[#This Row],[description]])</f>
        <v>78</v>
      </c>
      <c r="H20040" t="str" cm="1">
        <f t="array" ref="H20040">_xlfn.TEXTJOIN(", ", TRUE, IF(ISNUMBER(SEARCH(Keywords!$A$1:$A$4, Data2[[#This Row],[Title]])), Keywords!$A$1:$A$4, ""))</f>
        <v/>
      </c>
      <c r="I20040" t="s">
        <v>20</v>
      </c>
      <c r="J20040" t="s">
        <v>34</v>
      </c>
      <c r="P20040">
        <v>66335213</v>
      </c>
    </row>
    <row r="20041" spans="1:16" x14ac:dyDescent="0.2">
      <c r="A20041" t="s">
        <v>107768</v>
      </c>
      <c r="B20041" s="1">
        <v>45138</v>
      </c>
      <c r="C20041" s="2">
        <v>0.25701388888888888</v>
      </c>
      <c r="D20041" t="s">
        <v>107771</v>
      </c>
      <c r="E20041" t="s">
        <v>107772</v>
      </c>
      <c r="F20041" t="s">
        <v>107773</v>
      </c>
      <c r="G20041">
        <f>LEN(Data2[[#This Row],[description]])</f>
        <v>96</v>
      </c>
      <c r="H20041" t="str" cm="1">
        <f t="array" ref="H20041">_xlfn.TEXTJOIN(", ", TRUE, IF(ISNUMBER(SEARCH(Keywords!$A$1:$A$4, Data2[[#This Row],[Title]])), Keywords!$A$1:$A$4, ""))</f>
        <v/>
      </c>
      <c r="I20041" t="s">
        <v>20</v>
      </c>
      <c r="J20041" t="s">
        <v>42</v>
      </c>
      <c r="K20041" t="s">
        <v>7638</v>
      </c>
      <c r="P20041">
        <v>66260332</v>
      </c>
    </row>
    <row r="20042" spans="1:16" x14ac:dyDescent="0.2">
      <c r="A20042" t="s">
        <v>108267</v>
      </c>
      <c r="B20042" s="1">
        <v>45138</v>
      </c>
      <c r="C20042" s="2">
        <v>0.2282986111111111</v>
      </c>
      <c r="D20042" t="s">
        <v>108270</v>
      </c>
      <c r="E20042" t="s">
        <v>108271</v>
      </c>
      <c r="F20042" t="s">
        <v>108272</v>
      </c>
      <c r="G20042">
        <f>LEN(Data2[[#This Row],[description]])</f>
        <v>83</v>
      </c>
      <c r="H20042" t="str" cm="1">
        <f t="array" ref="H20042">_xlfn.TEXTJOIN(", ", TRUE, IF(ISNUMBER(SEARCH(Keywords!$A$1:$A$4, Data2[[#This Row],[Title]])), Keywords!$A$1:$A$4, ""))</f>
        <v/>
      </c>
      <c r="I20042" t="s">
        <v>20</v>
      </c>
      <c r="J20042" t="s">
        <v>163</v>
      </c>
      <c r="K20042" t="s">
        <v>173576</v>
      </c>
      <c r="P20042">
        <v>66357395</v>
      </c>
    </row>
    <row r="20043" spans="1:16" x14ac:dyDescent="0.2">
      <c r="A20043" t="s">
        <v>108274</v>
      </c>
      <c r="B20043" s="1">
        <v>45138</v>
      </c>
      <c r="C20043" s="2">
        <v>0.10408564814814815</v>
      </c>
      <c r="D20043" t="s">
        <v>108277</v>
      </c>
      <c r="E20043" t="s">
        <v>173245</v>
      </c>
      <c r="F20043" t="s">
        <v>108274</v>
      </c>
      <c r="G20043">
        <f>LEN(Data2[[#This Row],[description]])</f>
        <v>94</v>
      </c>
      <c r="H20043" t="str" cm="1">
        <f t="array" ref="H20043">_xlfn.TEXTJOIN(", ", TRUE, IF(ISNUMBER(SEARCH(Keywords!$A$1:$A$4, Data2[[#This Row],[Title]])), Keywords!$A$1:$A$4, ""))</f>
        <v/>
      </c>
      <c r="I20043" t="s">
        <v>20</v>
      </c>
      <c r="J20043" t="s">
        <v>42</v>
      </c>
      <c r="K20043" t="s">
        <v>44442</v>
      </c>
      <c r="P20043">
        <v>66356714</v>
      </c>
    </row>
    <row r="20044" spans="1:16" x14ac:dyDescent="0.2">
      <c r="A20044" t="s">
        <v>108279</v>
      </c>
      <c r="B20044" s="1">
        <v>45138</v>
      </c>
      <c r="C20044" s="2">
        <v>0.62012731481481487</v>
      </c>
      <c r="D20044" t="s">
        <v>108282</v>
      </c>
      <c r="E20044" t="s">
        <v>106955</v>
      </c>
      <c r="F20044" t="s">
        <v>108283</v>
      </c>
      <c r="G20044">
        <f>LEN(Data2[[#This Row],[description]])</f>
        <v>102</v>
      </c>
      <c r="H20044" t="str" cm="1">
        <f t="array" ref="H20044">_xlfn.TEXTJOIN(", ", TRUE, IF(ISNUMBER(SEARCH(Keywords!$A$1:$A$4, Data2[[#This Row],[Title]])), Keywords!$A$1:$A$4, ""))</f>
        <v/>
      </c>
      <c r="I20044" t="s">
        <v>20</v>
      </c>
      <c r="J20044" t="s">
        <v>163</v>
      </c>
      <c r="K20044" t="s">
        <v>8989</v>
      </c>
      <c r="P20044">
        <v>66358951</v>
      </c>
    </row>
    <row r="20045" spans="1:16" x14ac:dyDescent="0.2">
      <c r="A20045" t="s">
        <v>108285</v>
      </c>
      <c r="B20045" s="1">
        <v>45138</v>
      </c>
      <c r="C20045" s="2">
        <v>0.43099537037037039</v>
      </c>
      <c r="D20045" t="s">
        <v>108286</v>
      </c>
      <c r="E20045" t="s">
        <v>173245</v>
      </c>
      <c r="F20045" t="s">
        <v>108285</v>
      </c>
      <c r="G20045">
        <f>LEN(Data2[[#This Row],[description]])</f>
        <v>98</v>
      </c>
      <c r="H20045" t="str" cm="1">
        <f t="array" ref="H20045">_xlfn.TEXTJOIN(", ", TRUE, IF(ISNUMBER(SEARCH(Keywords!$A$1:$A$4, Data2[[#This Row],[Title]])), Keywords!$A$1:$A$4, ""))</f>
        <v/>
      </c>
      <c r="I20045" t="s">
        <v>20</v>
      </c>
      <c r="J20045" t="s">
        <v>163</v>
      </c>
      <c r="K20045" t="s">
        <v>173551</v>
      </c>
      <c r="P20045">
        <v>66355032</v>
      </c>
    </row>
    <row r="20046" spans="1:16" x14ac:dyDescent="0.2">
      <c r="A20046" t="s">
        <v>108287</v>
      </c>
      <c r="B20046" s="1">
        <v>45138</v>
      </c>
      <c r="C20046" s="2">
        <v>0.79464120370370372</v>
      </c>
      <c r="D20046" t="s">
        <v>108290</v>
      </c>
      <c r="E20046" t="s">
        <v>99047</v>
      </c>
      <c r="F20046" t="s">
        <v>108291</v>
      </c>
      <c r="G20046">
        <f>LEN(Data2[[#This Row],[description]])</f>
        <v>181</v>
      </c>
      <c r="H20046" t="str" cm="1">
        <f t="array" ref="H20046">_xlfn.TEXTJOIN(", ", TRUE, IF(ISNUMBER(SEARCH(Keywords!$A$1:$A$4, Data2[[#This Row],[Title]])), Keywords!$A$1:$A$4, ""))</f>
        <v/>
      </c>
      <c r="I20046" t="s">
        <v>91</v>
      </c>
      <c r="J20046" t="s">
        <v>449</v>
      </c>
      <c r="P20046">
        <v>66367054</v>
      </c>
    </row>
    <row r="20047" spans="1:16" x14ac:dyDescent="0.2">
      <c r="A20047" t="s">
        <v>108292</v>
      </c>
      <c r="B20047" s="1">
        <v>45138</v>
      </c>
      <c r="C20047" s="2">
        <v>0.73675925925925922</v>
      </c>
      <c r="D20047" t="s">
        <v>108295</v>
      </c>
      <c r="E20047" t="s">
        <v>454</v>
      </c>
      <c r="F20047" t="s">
        <v>108296</v>
      </c>
      <c r="G20047">
        <f>LEN(Data2[[#This Row],[description]])</f>
        <v>138</v>
      </c>
      <c r="H20047" t="str" cm="1">
        <f t="array" ref="H20047">_xlfn.TEXTJOIN(", ", TRUE, IF(ISNUMBER(SEARCH(Keywords!$A$1:$A$4, Data2[[#This Row],[Title]])), Keywords!$A$1:$A$4, ""))</f>
        <v/>
      </c>
      <c r="I20047" t="s">
        <v>91</v>
      </c>
      <c r="J20047" t="s">
        <v>312</v>
      </c>
      <c r="P20047">
        <v>66354208</v>
      </c>
    </row>
    <row r="20048" spans="1:16" x14ac:dyDescent="0.2">
      <c r="A20048" t="s">
        <v>108298</v>
      </c>
      <c r="B20048" s="1">
        <v>45138</v>
      </c>
      <c r="C20048" s="2">
        <v>0.84319444444444447</v>
      </c>
      <c r="D20048" t="s">
        <v>108301</v>
      </c>
      <c r="E20048" t="s">
        <v>99047</v>
      </c>
      <c r="F20048" t="s">
        <v>108302</v>
      </c>
      <c r="G20048">
        <f>LEN(Data2[[#This Row],[description]])</f>
        <v>153</v>
      </c>
      <c r="H20048" t="str" cm="1">
        <f t="array" ref="H20048">_xlfn.TEXTJOIN(", ", TRUE, IF(ISNUMBER(SEARCH(Keywords!$A$1:$A$4, Data2[[#This Row],[Title]])), Keywords!$A$1:$A$4, ""))</f>
        <v/>
      </c>
      <c r="I20048" t="s">
        <v>91</v>
      </c>
      <c r="J20048" t="s">
        <v>318</v>
      </c>
      <c r="P20048">
        <v>66366996</v>
      </c>
    </row>
    <row r="20049" spans="1:16" x14ac:dyDescent="0.2">
      <c r="A20049" t="s">
        <v>108304</v>
      </c>
      <c r="B20049" s="1">
        <v>45138</v>
      </c>
      <c r="C20049" s="2">
        <v>0.9048842592592593</v>
      </c>
      <c r="D20049" t="s">
        <v>108307</v>
      </c>
      <c r="E20049" t="s">
        <v>108308</v>
      </c>
      <c r="F20049" t="s">
        <v>108309</v>
      </c>
      <c r="G20049">
        <f>LEN(Data2[[#This Row],[description]])</f>
        <v>112</v>
      </c>
      <c r="H20049" t="str" cm="1">
        <f t="array" ref="H20049">_xlfn.TEXTJOIN(", ", TRUE, IF(ISNUMBER(SEARCH(Keywords!$A$1:$A$4, Data2[[#This Row],[Title]])), Keywords!$A$1:$A$4, ""))</f>
        <v/>
      </c>
      <c r="I20049" t="s">
        <v>91</v>
      </c>
      <c r="J20049" t="s">
        <v>312</v>
      </c>
      <c r="P20049">
        <v>66259309</v>
      </c>
    </row>
    <row r="20050" spans="1:16" x14ac:dyDescent="0.2">
      <c r="A20050" t="s">
        <v>108311</v>
      </c>
      <c r="B20050" s="1">
        <v>45138</v>
      </c>
      <c r="C20050" s="2">
        <v>0.77986111111111112</v>
      </c>
      <c r="D20050" t="s">
        <v>108314</v>
      </c>
      <c r="E20050" t="s">
        <v>12409</v>
      </c>
      <c r="F20050" t="s">
        <v>108315</v>
      </c>
      <c r="G20050">
        <f>LEN(Data2[[#This Row],[description]])</f>
        <v>158</v>
      </c>
      <c r="H20050" t="str" cm="1">
        <f t="array" ref="H20050">_xlfn.TEXTJOIN(", ", TRUE, IF(ISNUMBER(SEARCH(Keywords!$A$1:$A$4, Data2[[#This Row],[Title]])), Keywords!$A$1:$A$4, ""))</f>
        <v/>
      </c>
      <c r="I20050" t="s">
        <v>91</v>
      </c>
      <c r="J20050" t="s">
        <v>449</v>
      </c>
      <c r="P20050">
        <v>66360856</v>
      </c>
    </row>
    <row r="20051" spans="1:16" x14ac:dyDescent="0.2">
      <c r="A20051" t="s">
        <v>108316</v>
      </c>
      <c r="B20051" s="1">
        <v>45138</v>
      </c>
      <c r="C20051" s="2">
        <v>0.83577546296296301</v>
      </c>
      <c r="D20051" t="s">
        <v>108319</v>
      </c>
      <c r="E20051" t="s">
        <v>107453</v>
      </c>
      <c r="F20051" t="s">
        <v>108320</v>
      </c>
      <c r="G20051">
        <f>LEN(Data2[[#This Row],[description]])</f>
        <v>139</v>
      </c>
      <c r="H20051" t="str" cm="1">
        <f t="array" ref="H20051">_xlfn.TEXTJOIN(", ", TRUE, IF(ISNUMBER(SEARCH(Keywords!$A$1:$A$4, Data2[[#This Row],[Title]])), Keywords!$A$1:$A$4, ""))</f>
        <v/>
      </c>
      <c r="I20051" t="s">
        <v>91</v>
      </c>
      <c r="J20051" t="s">
        <v>48335</v>
      </c>
      <c r="P20051">
        <v>66365989</v>
      </c>
    </row>
    <row r="20052" spans="1:16" x14ac:dyDescent="0.2">
      <c r="A20052" t="s">
        <v>108322</v>
      </c>
      <c r="B20052" s="1">
        <v>45138</v>
      </c>
      <c r="C20052" s="2">
        <v>0.83671296296296294</v>
      </c>
      <c r="D20052" t="s">
        <v>108325</v>
      </c>
      <c r="E20052" t="s">
        <v>99047</v>
      </c>
      <c r="F20052" t="s">
        <v>108326</v>
      </c>
      <c r="G20052">
        <f>LEN(Data2[[#This Row],[description]])</f>
        <v>137</v>
      </c>
      <c r="H20052" t="str" cm="1">
        <f t="array" ref="H20052">_xlfn.TEXTJOIN(", ", TRUE, IF(ISNUMBER(SEARCH(Keywords!$A$1:$A$4, Data2[[#This Row],[Title]])), Keywords!$A$1:$A$4, ""))</f>
        <v/>
      </c>
      <c r="I20052" t="s">
        <v>91</v>
      </c>
      <c r="J20052" t="s">
        <v>318</v>
      </c>
      <c r="P20052">
        <v>66365650</v>
      </c>
    </row>
    <row r="20053" spans="1:16" x14ac:dyDescent="0.2">
      <c r="A20053" t="s">
        <v>108328</v>
      </c>
      <c r="B20053" s="1">
        <v>45138</v>
      </c>
      <c r="C20053" s="2">
        <v>0.49811342592592595</v>
      </c>
      <c r="D20053" t="s">
        <v>27044</v>
      </c>
      <c r="E20053" t="s">
        <v>83377</v>
      </c>
      <c r="F20053" t="s">
        <v>108329</v>
      </c>
      <c r="G20053">
        <f>LEN(Data2[[#This Row],[description]])</f>
        <v>93</v>
      </c>
      <c r="H20053" t="str" cm="1">
        <f t="array" ref="H20053">_xlfn.TEXTJOIN(", ", TRUE, IF(ISNUMBER(SEARCH(Keywords!$A$1:$A$4, Data2[[#This Row],[Title]])), Keywords!$A$1:$A$4, ""))</f>
        <v/>
      </c>
      <c r="I20053" t="s">
        <v>20</v>
      </c>
      <c r="J20053" t="s">
        <v>42</v>
      </c>
      <c r="P20053">
        <v>61798003</v>
      </c>
    </row>
    <row r="20054" spans="1:16" x14ac:dyDescent="0.2">
      <c r="A20054" t="s">
        <v>108330</v>
      </c>
      <c r="B20054" s="1">
        <v>45139</v>
      </c>
      <c r="C20054" s="2">
        <v>0.87923611111111111</v>
      </c>
      <c r="D20054" t="s">
        <v>108333</v>
      </c>
      <c r="E20054" t="s">
        <v>108334</v>
      </c>
      <c r="F20054" t="s">
        <v>108335</v>
      </c>
      <c r="G20054">
        <f>LEN(Data2[[#This Row],[description]])</f>
        <v>96</v>
      </c>
      <c r="H20054" t="str" cm="1">
        <f t="array" ref="H20054">_xlfn.TEXTJOIN(", ", TRUE, IF(ISNUMBER(SEARCH(Keywords!$A$1:$A$4, Data2[[#This Row],[Title]])), Keywords!$A$1:$A$4, ""))</f>
        <v>Covid</v>
      </c>
      <c r="I20054" t="s">
        <v>20</v>
      </c>
      <c r="J20054" t="s">
        <v>42</v>
      </c>
      <c r="K20054" t="s">
        <v>173548</v>
      </c>
      <c r="L20054" t="s">
        <v>173548</v>
      </c>
      <c r="M20054" t="s">
        <v>44442</v>
      </c>
      <c r="P20054">
        <v>66376464</v>
      </c>
    </row>
    <row r="20055" spans="1:16" x14ac:dyDescent="0.2">
      <c r="A20055" t="s">
        <v>108337</v>
      </c>
      <c r="B20055" s="1">
        <v>45139</v>
      </c>
      <c r="C20055" s="2">
        <v>0.6993287037037037</v>
      </c>
      <c r="D20055" t="s">
        <v>108340</v>
      </c>
      <c r="E20055" t="s">
        <v>55</v>
      </c>
      <c r="F20055" t="s">
        <v>108341</v>
      </c>
      <c r="G20055">
        <f>LEN(Data2[[#This Row],[description]])</f>
        <v>93</v>
      </c>
      <c r="H20055" t="str" cm="1">
        <f t="array" ref="H20055">_xlfn.TEXTJOIN(", ", TRUE, IF(ISNUMBER(SEARCH(Keywords!$A$1:$A$4, Data2[[#This Row],[Title]])), Keywords!$A$1:$A$4, ""))</f>
        <v>Ukraine</v>
      </c>
      <c r="I20055" t="s">
        <v>20</v>
      </c>
      <c r="J20055" t="s">
        <v>163</v>
      </c>
      <c r="K20055" t="s">
        <v>173537</v>
      </c>
      <c r="P20055">
        <v>66368016</v>
      </c>
    </row>
    <row r="20056" spans="1:16" x14ac:dyDescent="0.2">
      <c r="A20056" t="s">
        <v>108343</v>
      </c>
      <c r="B20056" s="1">
        <v>45139</v>
      </c>
      <c r="C20056" s="2">
        <v>0.66689814814814818</v>
      </c>
      <c r="D20056" t="s">
        <v>108346</v>
      </c>
      <c r="E20056" t="s">
        <v>108347</v>
      </c>
      <c r="F20056" t="s">
        <v>108348</v>
      </c>
      <c r="G20056">
        <f>LEN(Data2[[#This Row],[description]])</f>
        <v>137</v>
      </c>
      <c r="H20056" t="str" cm="1">
        <f t="array" ref="H20056">_xlfn.TEXTJOIN(", ", TRUE, IF(ISNUMBER(SEARCH(Keywords!$A$1:$A$4, Data2[[#This Row],[Title]])), Keywords!$A$1:$A$4, ""))</f>
        <v/>
      </c>
      <c r="I20056" t="s">
        <v>91</v>
      </c>
      <c r="J20056" t="s">
        <v>312</v>
      </c>
      <c r="P20056">
        <v>66369572</v>
      </c>
    </row>
    <row r="20057" spans="1:16" x14ac:dyDescent="0.2">
      <c r="A20057" t="s">
        <v>108350</v>
      </c>
      <c r="B20057" s="1">
        <v>45139</v>
      </c>
      <c r="C20057" s="2">
        <v>0.75601851851851853</v>
      </c>
      <c r="D20057" t="s">
        <v>108353</v>
      </c>
      <c r="E20057" t="s">
        <v>173245</v>
      </c>
      <c r="F20057" t="s">
        <v>108350</v>
      </c>
      <c r="G20057">
        <f>LEN(Data2[[#This Row],[description]])</f>
        <v>98</v>
      </c>
      <c r="H20057" t="str" cm="1">
        <f t="array" ref="H20057">_xlfn.TEXTJOIN(", ", TRUE, IF(ISNUMBER(SEARCH(Keywords!$A$1:$A$4, Data2[[#This Row],[Title]])), Keywords!$A$1:$A$4, ""))</f>
        <v/>
      </c>
      <c r="I20057" t="s">
        <v>20</v>
      </c>
      <c r="J20057" t="s">
        <v>163</v>
      </c>
      <c r="K20057" t="s">
        <v>173538</v>
      </c>
      <c r="L20057" t="s">
        <v>173539</v>
      </c>
      <c r="P20057">
        <v>66374070</v>
      </c>
    </row>
    <row r="20058" spans="1:16" x14ac:dyDescent="0.2">
      <c r="A20058" t="s">
        <v>108355</v>
      </c>
      <c r="B20058" s="1">
        <v>45139</v>
      </c>
      <c r="C20058" s="2">
        <v>0.70841435185185186</v>
      </c>
      <c r="D20058" t="s">
        <v>108358</v>
      </c>
      <c r="E20058" t="s">
        <v>173245</v>
      </c>
      <c r="F20058" t="s">
        <v>108355</v>
      </c>
      <c r="G20058">
        <f>LEN(Data2[[#This Row],[description]])</f>
        <v>88</v>
      </c>
      <c r="H20058" t="str" cm="1">
        <f t="array" ref="H20058">_xlfn.TEXTJOIN(", ", TRUE, IF(ISNUMBER(SEARCH(Keywords!$A$1:$A$4, Data2[[#This Row],[Title]])), Keywords!$A$1:$A$4, ""))</f>
        <v/>
      </c>
      <c r="I20058" t="s">
        <v>20</v>
      </c>
      <c r="J20058" t="s">
        <v>42</v>
      </c>
      <c r="K20058" t="s">
        <v>44442</v>
      </c>
      <c r="P20058">
        <v>66370651</v>
      </c>
    </row>
    <row r="20059" spans="1:16" x14ac:dyDescent="0.2">
      <c r="A20059" t="s">
        <v>108360</v>
      </c>
      <c r="B20059" s="1">
        <v>45140</v>
      </c>
      <c r="C20059" s="2">
        <v>4.9444444444444444E-2</v>
      </c>
      <c r="D20059" t="s">
        <v>108363</v>
      </c>
      <c r="E20059" t="s">
        <v>173245</v>
      </c>
      <c r="F20059" t="s">
        <v>108360</v>
      </c>
      <c r="G20059">
        <f>LEN(Data2[[#This Row],[description]])</f>
        <v>102</v>
      </c>
      <c r="H20059" t="str" cm="1">
        <f t="array" ref="H20059">_xlfn.TEXTJOIN(", ", TRUE, IF(ISNUMBER(SEARCH(Keywords!$A$1:$A$4, Data2[[#This Row],[Title]])), Keywords!$A$1:$A$4, ""))</f>
        <v/>
      </c>
      <c r="I20059" t="s">
        <v>20</v>
      </c>
      <c r="J20059" t="s">
        <v>34</v>
      </c>
      <c r="P20059">
        <v>66379366</v>
      </c>
    </row>
    <row r="20060" spans="1:16" x14ac:dyDescent="0.2">
      <c r="A20060" t="s">
        <v>108365</v>
      </c>
      <c r="B20060" s="1">
        <v>45139</v>
      </c>
      <c r="C20060" s="2">
        <v>0.61679398148148146</v>
      </c>
      <c r="D20060" t="s">
        <v>108368</v>
      </c>
      <c r="E20060" t="s">
        <v>6123</v>
      </c>
      <c r="F20060" t="s">
        <v>108369</v>
      </c>
      <c r="G20060">
        <f>LEN(Data2[[#This Row],[description]])</f>
        <v>99</v>
      </c>
      <c r="H20060" t="str" cm="1">
        <f t="array" ref="H20060">_xlfn.TEXTJOIN(", ", TRUE, IF(ISNUMBER(SEARCH(Keywords!$A$1:$A$4, Data2[[#This Row],[Title]])), Keywords!$A$1:$A$4, ""))</f>
        <v/>
      </c>
      <c r="I20060" t="s">
        <v>20</v>
      </c>
      <c r="J20060" t="s">
        <v>42</v>
      </c>
      <c r="P20060">
        <v>66371704</v>
      </c>
    </row>
    <row r="20061" spans="1:16" x14ac:dyDescent="0.2">
      <c r="A20061" t="s">
        <v>108371</v>
      </c>
      <c r="B20061" s="1">
        <v>45139</v>
      </c>
      <c r="C20061" s="2">
        <v>0.8279050925925926</v>
      </c>
      <c r="D20061" t="s">
        <v>108374</v>
      </c>
      <c r="E20061" t="s">
        <v>173245</v>
      </c>
      <c r="F20061" t="s">
        <v>108371</v>
      </c>
      <c r="G20061">
        <f>LEN(Data2[[#This Row],[description]])</f>
        <v>92</v>
      </c>
      <c r="H20061" t="str" cm="1">
        <f t="array" ref="H20061">_xlfn.TEXTJOIN(", ", TRUE, IF(ISNUMBER(SEARCH(Keywords!$A$1:$A$4, Data2[[#This Row],[Title]])), Keywords!$A$1:$A$4, ""))</f>
        <v/>
      </c>
      <c r="I20061" t="s">
        <v>20</v>
      </c>
      <c r="J20061" t="s">
        <v>42</v>
      </c>
      <c r="K20061" t="s">
        <v>173544</v>
      </c>
      <c r="L20061" t="s">
        <v>173555</v>
      </c>
      <c r="P20061">
        <v>66378288</v>
      </c>
    </row>
    <row r="20062" spans="1:16" x14ac:dyDescent="0.2">
      <c r="A20062" t="s">
        <v>108376</v>
      </c>
      <c r="B20062" s="1">
        <v>45139</v>
      </c>
      <c r="C20062" s="2">
        <v>0.76722222222222225</v>
      </c>
      <c r="D20062" t="s">
        <v>108379</v>
      </c>
      <c r="E20062" t="s">
        <v>108380</v>
      </c>
      <c r="F20062" t="s">
        <v>108381</v>
      </c>
      <c r="G20062">
        <f>LEN(Data2[[#This Row],[description]])</f>
        <v>103</v>
      </c>
      <c r="H20062" t="str" cm="1">
        <f t="array" ref="H20062">_xlfn.TEXTJOIN(", ", TRUE, IF(ISNUMBER(SEARCH(Keywords!$A$1:$A$4, Data2[[#This Row],[Title]])), Keywords!$A$1:$A$4, ""))</f>
        <v/>
      </c>
      <c r="I20062" t="s">
        <v>20</v>
      </c>
      <c r="J20062" t="s">
        <v>163</v>
      </c>
      <c r="K20062" t="s">
        <v>173537</v>
      </c>
      <c r="P20062">
        <v>66372354</v>
      </c>
    </row>
    <row r="20063" spans="1:16" x14ac:dyDescent="0.2">
      <c r="A20063" t="s">
        <v>108383</v>
      </c>
      <c r="B20063" s="1">
        <v>45139</v>
      </c>
      <c r="C20063" s="2">
        <v>0.79379629629629633</v>
      </c>
      <c r="D20063" t="s">
        <v>108386</v>
      </c>
      <c r="E20063" t="s">
        <v>173245</v>
      </c>
      <c r="F20063" t="s">
        <v>108383</v>
      </c>
      <c r="G20063">
        <f>LEN(Data2[[#This Row],[description]])</f>
        <v>100</v>
      </c>
      <c r="H20063" t="str" cm="1">
        <f t="array" ref="H20063">_xlfn.TEXTJOIN(", ", TRUE, IF(ISNUMBER(SEARCH(Keywords!$A$1:$A$4, Data2[[#This Row],[Title]])), Keywords!$A$1:$A$4, ""))</f>
        <v/>
      </c>
      <c r="I20063" t="s">
        <v>20</v>
      </c>
      <c r="J20063" t="s">
        <v>42</v>
      </c>
      <c r="K20063" t="s">
        <v>21308</v>
      </c>
      <c r="L20063" t="s">
        <v>21309</v>
      </c>
      <c r="P20063">
        <v>66374382</v>
      </c>
    </row>
    <row r="20064" spans="1:16" x14ac:dyDescent="0.2">
      <c r="A20064" t="s">
        <v>108388</v>
      </c>
      <c r="B20064" s="1">
        <v>45139</v>
      </c>
      <c r="C20064" s="2">
        <v>0.93479166666666669</v>
      </c>
      <c r="D20064" t="s">
        <v>108391</v>
      </c>
      <c r="E20064" t="s">
        <v>173245</v>
      </c>
      <c r="F20064" t="s">
        <v>108388</v>
      </c>
      <c r="G20064">
        <f>LEN(Data2[[#This Row],[description]])</f>
        <v>99</v>
      </c>
      <c r="H20064" t="str" cm="1">
        <f t="array" ref="H20064">_xlfn.TEXTJOIN(", ", TRUE, IF(ISNUMBER(SEARCH(Keywords!$A$1:$A$4, Data2[[#This Row],[Title]])), Keywords!$A$1:$A$4, ""))</f>
        <v/>
      </c>
      <c r="I20064" t="s">
        <v>20</v>
      </c>
      <c r="J20064" t="s">
        <v>163</v>
      </c>
      <c r="K20064" t="s">
        <v>173551</v>
      </c>
      <c r="P20064">
        <v>66368714</v>
      </c>
    </row>
    <row r="20065" spans="1:16" x14ac:dyDescent="0.2">
      <c r="A20065" t="s">
        <v>108393</v>
      </c>
      <c r="B20065" s="1">
        <v>45139</v>
      </c>
      <c r="C20065" s="2">
        <v>0.9993171296296296</v>
      </c>
      <c r="D20065" t="s">
        <v>108396</v>
      </c>
      <c r="E20065" t="s">
        <v>2162</v>
      </c>
      <c r="F20065" t="s">
        <v>108397</v>
      </c>
      <c r="G20065">
        <f>LEN(Data2[[#This Row],[description]])</f>
        <v>95</v>
      </c>
      <c r="H20065" t="str" cm="1">
        <f t="array" ref="H20065">_xlfn.TEXTJOIN(", ", TRUE, IF(ISNUMBER(SEARCH(Keywords!$A$1:$A$4, Data2[[#This Row],[Title]])), Keywords!$A$1:$A$4, ""))</f>
        <v/>
      </c>
      <c r="I20065" t="s">
        <v>20</v>
      </c>
      <c r="J20065" t="s">
        <v>173540</v>
      </c>
      <c r="K20065" t="s">
        <v>173542</v>
      </c>
      <c r="L20065" t="s">
        <v>173543</v>
      </c>
      <c r="P20065">
        <v>66379087</v>
      </c>
    </row>
    <row r="20066" spans="1:16" x14ac:dyDescent="0.2">
      <c r="A20066" t="s">
        <v>108399</v>
      </c>
      <c r="B20066" s="1">
        <v>45139</v>
      </c>
      <c r="C20066" s="2">
        <v>0.96002314814814815</v>
      </c>
      <c r="D20066" t="s">
        <v>108402</v>
      </c>
      <c r="E20066" t="s">
        <v>108403</v>
      </c>
      <c r="F20066" t="s">
        <v>108404</v>
      </c>
      <c r="G20066">
        <f>LEN(Data2[[#This Row],[description]])</f>
        <v>96</v>
      </c>
      <c r="H20066" t="str" cm="1">
        <f t="array" ref="H20066">_xlfn.TEXTJOIN(", ", TRUE, IF(ISNUMBER(SEARCH(Keywords!$A$1:$A$4, Data2[[#This Row],[Title]])), Keywords!$A$1:$A$4, ""))</f>
        <v/>
      </c>
      <c r="I20066" t="s">
        <v>20</v>
      </c>
      <c r="J20066" t="s">
        <v>163</v>
      </c>
      <c r="P20066">
        <v>66376332</v>
      </c>
    </row>
    <row r="20067" spans="1:16" x14ac:dyDescent="0.2">
      <c r="A20067" t="s">
        <v>108406</v>
      </c>
      <c r="B20067" s="1">
        <v>45140</v>
      </c>
      <c r="C20067" s="2">
        <v>1.8657407407407407E-2</v>
      </c>
      <c r="D20067" t="s">
        <v>108409</v>
      </c>
      <c r="E20067" t="s">
        <v>106955</v>
      </c>
      <c r="F20067" t="s">
        <v>108410</v>
      </c>
      <c r="G20067">
        <f>LEN(Data2[[#This Row],[description]])</f>
        <v>98</v>
      </c>
      <c r="H20067" t="str" cm="1">
        <f t="array" ref="H20067">_xlfn.TEXTJOIN(", ", TRUE, IF(ISNUMBER(SEARCH(Keywords!$A$1:$A$4, Data2[[#This Row],[Title]])), Keywords!$A$1:$A$4, ""))</f>
        <v/>
      </c>
      <c r="I20067" t="s">
        <v>20</v>
      </c>
      <c r="J20067" t="s">
        <v>163</v>
      </c>
      <c r="K20067" t="s">
        <v>8989</v>
      </c>
      <c r="P20067">
        <v>66364872</v>
      </c>
    </row>
    <row r="20068" spans="1:16" x14ac:dyDescent="0.2">
      <c r="A20068" t="s">
        <v>108412</v>
      </c>
      <c r="B20068" s="1">
        <v>45139</v>
      </c>
      <c r="C20068" s="2">
        <v>0.66241898148148148</v>
      </c>
      <c r="D20068" t="s">
        <v>108415</v>
      </c>
      <c r="E20068" t="s">
        <v>108416</v>
      </c>
      <c r="F20068" t="s">
        <v>108417</v>
      </c>
      <c r="G20068">
        <f>LEN(Data2[[#This Row],[description]])</f>
        <v>98</v>
      </c>
      <c r="H20068" t="str" cm="1">
        <f t="array" ref="H20068">_xlfn.TEXTJOIN(", ", TRUE, IF(ISNUMBER(SEARCH(Keywords!$A$1:$A$4, Data2[[#This Row],[Title]])), Keywords!$A$1:$A$4, ""))</f>
        <v/>
      </c>
      <c r="I20068" t="s">
        <v>20</v>
      </c>
      <c r="J20068" t="s">
        <v>163</v>
      </c>
      <c r="K20068" t="s">
        <v>173537</v>
      </c>
      <c r="P20068">
        <v>66374032</v>
      </c>
    </row>
    <row r="20069" spans="1:16" x14ac:dyDescent="0.2">
      <c r="A20069" t="s">
        <v>108419</v>
      </c>
      <c r="B20069" s="1">
        <v>45139</v>
      </c>
      <c r="C20069" s="2">
        <v>0.72699074074074077</v>
      </c>
      <c r="D20069" t="s">
        <v>108422</v>
      </c>
      <c r="E20069" t="s">
        <v>173245</v>
      </c>
      <c r="F20069" t="s">
        <v>108419</v>
      </c>
      <c r="G20069">
        <f>LEN(Data2[[#This Row],[description]])</f>
        <v>91</v>
      </c>
      <c r="H20069" t="str" cm="1">
        <f t="array" ref="H20069">_xlfn.TEXTJOIN(", ", TRUE, IF(ISNUMBER(SEARCH(Keywords!$A$1:$A$4, Data2[[#This Row],[Title]])), Keywords!$A$1:$A$4, ""))</f>
        <v/>
      </c>
      <c r="I20069" t="s">
        <v>20</v>
      </c>
      <c r="J20069" t="s">
        <v>42</v>
      </c>
      <c r="K20069" t="s">
        <v>173548</v>
      </c>
      <c r="L20069" t="s">
        <v>173548</v>
      </c>
      <c r="M20069" t="s">
        <v>44442</v>
      </c>
      <c r="P20069">
        <v>66376495</v>
      </c>
    </row>
    <row r="20070" spans="1:16" x14ac:dyDescent="0.2">
      <c r="A20070" t="s">
        <v>108424</v>
      </c>
      <c r="B20070" s="1">
        <v>45139</v>
      </c>
      <c r="C20070" s="2">
        <v>0.64672453703703703</v>
      </c>
      <c r="D20070" t="s">
        <v>108427</v>
      </c>
      <c r="E20070" t="s">
        <v>173245</v>
      </c>
      <c r="F20070" t="s">
        <v>108424</v>
      </c>
      <c r="G20070">
        <f>LEN(Data2[[#This Row],[description]])</f>
        <v>98</v>
      </c>
      <c r="H20070" t="str" cm="1">
        <f t="array" ref="H20070">_xlfn.TEXTJOIN(", ", TRUE, IF(ISNUMBER(SEARCH(Keywords!$A$1:$A$4, Data2[[#This Row],[Title]])), Keywords!$A$1:$A$4, ""))</f>
        <v/>
      </c>
      <c r="I20070" t="s">
        <v>20</v>
      </c>
      <c r="J20070" t="s">
        <v>42</v>
      </c>
      <c r="K20070" t="s">
        <v>173544</v>
      </c>
      <c r="L20070" t="s">
        <v>173555</v>
      </c>
      <c r="P20070">
        <v>66369705</v>
      </c>
    </row>
    <row r="20071" spans="1:16" x14ac:dyDescent="0.2">
      <c r="A20071" t="s">
        <v>108429</v>
      </c>
      <c r="B20071" s="1">
        <v>45139</v>
      </c>
      <c r="C20071" s="2">
        <v>0.22555555555555556</v>
      </c>
      <c r="D20071" t="s">
        <v>108432</v>
      </c>
      <c r="E20071" t="s">
        <v>173245</v>
      </c>
      <c r="F20071" t="s">
        <v>108429</v>
      </c>
      <c r="G20071">
        <f>LEN(Data2[[#This Row],[description]])</f>
        <v>98</v>
      </c>
      <c r="H20071" t="str" cm="1">
        <f t="array" ref="H20071">_xlfn.TEXTJOIN(", ", TRUE, IF(ISNUMBER(SEARCH(Keywords!$A$1:$A$4, Data2[[#This Row],[Title]])), Keywords!$A$1:$A$4, ""))</f>
        <v/>
      </c>
      <c r="I20071" t="s">
        <v>20</v>
      </c>
      <c r="J20071" t="s">
        <v>173558</v>
      </c>
      <c r="K20071" t="s">
        <v>173559</v>
      </c>
      <c r="P20071">
        <v>66359093</v>
      </c>
    </row>
    <row r="20072" spans="1:16" x14ac:dyDescent="0.2">
      <c r="A20072" t="s">
        <v>108434</v>
      </c>
      <c r="B20072" s="1">
        <v>45139</v>
      </c>
      <c r="C20072" s="2">
        <v>4.1261574074074076E-2</v>
      </c>
      <c r="D20072" t="s">
        <v>108435</v>
      </c>
      <c r="E20072" t="s">
        <v>173245</v>
      </c>
      <c r="F20072" t="s">
        <v>108434</v>
      </c>
      <c r="G20072">
        <f>LEN(Data2[[#This Row],[description]])</f>
        <v>98</v>
      </c>
      <c r="H20072" t="str" cm="1">
        <f t="array" ref="H20072">_xlfn.TEXTJOIN(", ", TRUE, IF(ISNUMBER(SEARCH(Keywords!$A$1:$A$4, Data2[[#This Row],[Title]])), Keywords!$A$1:$A$4, ""))</f>
        <v/>
      </c>
      <c r="I20072" t="s">
        <v>20</v>
      </c>
      <c r="J20072" t="s">
        <v>163</v>
      </c>
      <c r="K20072" t="s">
        <v>8989</v>
      </c>
      <c r="P20072">
        <v>66365376</v>
      </c>
    </row>
    <row r="20073" spans="1:16" x14ac:dyDescent="0.2">
      <c r="A20073" t="s">
        <v>108436</v>
      </c>
      <c r="B20073" s="1">
        <v>45139</v>
      </c>
      <c r="C20073" s="2">
        <v>0.4170949074074074</v>
      </c>
      <c r="D20073" t="s">
        <v>108439</v>
      </c>
      <c r="E20073" t="s">
        <v>173245</v>
      </c>
      <c r="F20073" t="s">
        <v>108436</v>
      </c>
      <c r="G20073">
        <f>LEN(Data2[[#This Row],[description]])</f>
        <v>99</v>
      </c>
      <c r="H20073" t="str" cm="1">
        <f t="array" ref="H20073">_xlfn.TEXTJOIN(", ", TRUE, IF(ISNUMBER(SEARCH(Keywords!$A$1:$A$4, Data2[[#This Row],[Title]])), Keywords!$A$1:$A$4, ""))</f>
        <v/>
      </c>
      <c r="I20073" t="s">
        <v>20</v>
      </c>
      <c r="J20073" t="s">
        <v>163</v>
      </c>
      <c r="K20073" t="s">
        <v>173551</v>
      </c>
      <c r="P20073">
        <v>66362327</v>
      </c>
    </row>
    <row r="20074" spans="1:16" x14ac:dyDescent="0.2">
      <c r="A20074" t="s">
        <v>108441</v>
      </c>
      <c r="B20074" s="1">
        <v>45139</v>
      </c>
      <c r="C20074" s="2">
        <v>0.26260416666666669</v>
      </c>
      <c r="D20074" t="s">
        <v>108444</v>
      </c>
      <c r="E20074" t="s">
        <v>173245</v>
      </c>
      <c r="F20074" t="s">
        <v>108441</v>
      </c>
      <c r="G20074">
        <f>LEN(Data2[[#This Row],[description]])</f>
        <v>96</v>
      </c>
      <c r="H20074" t="str" cm="1">
        <f t="array" ref="H20074">_xlfn.TEXTJOIN(", ", TRUE, IF(ISNUMBER(SEARCH(Keywords!$A$1:$A$4, Data2[[#This Row],[Title]])), Keywords!$A$1:$A$4, ""))</f>
        <v/>
      </c>
      <c r="I20074" t="s">
        <v>20</v>
      </c>
      <c r="J20074" t="s">
        <v>42</v>
      </c>
      <c r="K20074" t="s">
        <v>173548</v>
      </c>
      <c r="L20074" t="s">
        <v>173563</v>
      </c>
      <c r="M20074" t="s">
        <v>173561</v>
      </c>
      <c r="N20074" t="s">
        <v>173564</v>
      </c>
      <c r="O20074" t="s">
        <v>173565</v>
      </c>
      <c r="P20074">
        <v>66301102</v>
      </c>
    </row>
    <row r="20075" spans="1:16" x14ac:dyDescent="0.2">
      <c r="A20075" t="s">
        <v>108446</v>
      </c>
      <c r="B20075" s="1">
        <v>45139</v>
      </c>
      <c r="C20075" s="2">
        <v>0.49099537037037039</v>
      </c>
      <c r="D20075" t="s">
        <v>108449</v>
      </c>
      <c r="E20075" t="s">
        <v>173245</v>
      </c>
      <c r="F20075" t="s">
        <v>108446</v>
      </c>
      <c r="G20075">
        <f>LEN(Data2[[#This Row],[description]])</f>
        <v>90</v>
      </c>
      <c r="H20075" t="str" cm="1">
        <f t="array" ref="H20075">_xlfn.TEXTJOIN(", ", TRUE, IF(ISNUMBER(SEARCH(Keywords!$A$1:$A$4, Data2[[#This Row],[Title]])), Keywords!$A$1:$A$4, ""))</f>
        <v/>
      </c>
      <c r="I20075" t="s">
        <v>20</v>
      </c>
      <c r="J20075" t="s">
        <v>34</v>
      </c>
      <c r="P20075">
        <v>66362229</v>
      </c>
    </row>
    <row r="20076" spans="1:16" x14ac:dyDescent="0.2">
      <c r="A20076" t="s">
        <v>108451</v>
      </c>
      <c r="B20076" s="1">
        <v>45139</v>
      </c>
      <c r="C20076" s="2">
        <v>0.41731481481481481</v>
      </c>
      <c r="D20076" t="s">
        <v>108452</v>
      </c>
      <c r="E20076" t="s">
        <v>108453</v>
      </c>
      <c r="F20076" t="s">
        <v>103449</v>
      </c>
      <c r="G20076">
        <f>LEN(Data2[[#This Row],[description]])</f>
        <v>99</v>
      </c>
      <c r="H20076" t="str" cm="1">
        <f t="array" ref="H20076">_xlfn.TEXTJOIN(", ", TRUE, IF(ISNUMBER(SEARCH(Keywords!$A$1:$A$4, Data2[[#This Row],[Title]])), Keywords!$A$1:$A$4, ""))</f>
        <v/>
      </c>
      <c r="I20076" t="s">
        <v>20</v>
      </c>
      <c r="J20076" t="s">
        <v>645</v>
      </c>
      <c r="P20076">
        <v>66085967</v>
      </c>
    </row>
    <row r="20077" spans="1:16" x14ac:dyDescent="0.2">
      <c r="A20077" t="s">
        <v>108454</v>
      </c>
      <c r="B20077" s="1">
        <v>45139</v>
      </c>
      <c r="C20077" s="2">
        <v>0.25431712962962966</v>
      </c>
      <c r="D20077" t="s">
        <v>108457</v>
      </c>
      <c r="E20077" t="s">
        <v>108458</v>
      </c>
      <c r="F20077" t="s">
        <v>108459</v>
      </c>
      <c r="G20077">
        <f>LEN(Data2[[#This Row],[description]])</f>
        <v>92</v>
      </c>
      <c r="H20077" t="str" cm="1">
        <f t="array" ref="H20077">_xlfn.TEXTJOIN(", ", TRUE, IF(ISNUMBER(SEARCH(Keywords!$A$1:$A$4, Data2[[#This Row],[Title]])), Keywords!$A$1:$A$4, ""))</f>
        <v/>
      </c>
      <c r="I20077" t="s">
        <v>20</v>
      </c>
      <c r="J20077" t="s">
        <v>42</v>
      </c>
      <c r="K20077" t="s">
        <v>7638</v>
      </c>
      <c r="P20077">
        <v>65985341</v>
      </c>
    </row>
    <row r="20078" spans="1:16" x14ac:dyDescent="0.2">
      <c r="A20078" t="s">
        <v>108461</v>
      </c>
      <c r="B20078" s="1">
        <v>45139</v>
      </c>
      <c r="C20078" s="2">
        <v>7.1608796296296295E-2</v>
      </c>
      <c r="D20078" t="s">
        <v>108464</v>
      </c>
      <c r="E20078" t="s">
        <v>173245</v>
      </c>
      <c r="F20078" t="s">
        <v>108461</v>
      </c>
      <c r="G20078">
        <f>LEN(Data2[[#This Row],[description]])</f>
        <v>95</v>
      </c>
      <c r="H20078" t="str" cm="1">
        <f t="array" ref="H20078">_xlfn.TEXTJOIN(", ", TRUE, IF(ISNUMBER(SEARCH(Keywords!$A$1:$A$4, Data2[[#This Row],[Title]])), Keywords!$A$1:$A$4, ""))</f>
        <v/>
      </c>
      <c r="I20078" t="s">
        <v>20</v>
      </c>
      <c r="J20078" t="s">
        <v>163</v>
      </c>
      <c r="K20078" t="s">
        <v>8989</v>
      </c>
      <c r="P20078">
        <v>66359512</v>
      </c>
    </row>
    <row r="20079" spans="1:16" x14ac:dyDescent="0.2">
      <c r="A20079" t="s">
        <v>108466</v>
      </c>
      <c r="B20079" s="1">
        <v>45139</v>
      </c>
      <c r="C20079" s="2">
        <v>0.26892361111111113</v>
      </c>
      <c r="D20079" t="s">
        <v>108469</v>
      </c>
      <c r="E20079" t="s">
        <v>99047</v>
      </c>
      <c r="F20079" t="s">
        <v>108470</v>
      </c>
      <c r="G20079">
        <f>LEN(Data2[[#This Row],[description]])</f>
        <v>142</v>
      </c>
      <c r="H20079" t="str" cm="1">
        <f t="array" ref="H20079">_xlfn.TEXTJOIN(", ", TRUE, IF(ISNUMBER(SEARCH(Keywords!$A$1:$A$4, Data2[[#This Row],[Title]])), Keywords!$A$1:$A$4, ""))</f>
        <v/>
      </c>
      <c r="I20079" t="s">
        <v>91</v>
      </c>
      <c r="J20079" t="s">
        <v>318</v>
      </c>
      <c r="P20079">
        <v>66367525</v>
      </c>
    </row>
    <row r="20080" spans="1:16" x14ac:dyDescent="0.2">
      <c r="A20080" t="s">
        <v>108472</v>
      </c>
      <c r="B20080" s="1">
        <v>45139</v>
      </c>
      <c r="C20080" s="2">
        <v>0.72501157407407413</v>
      </c>
      <c r="D20080" t="s">
        <v>108475</v>
      </c>
      <c r="E20080" t="s">
        <v>173245</v>
      </c>
      <c r="F20080" t="s">
        <v>108472</v>
      </c>
      <c r="G20080">
        <f>LEN(Data2[[#This Row],[description]])</f>
        <v>98</v>
      </c>
      <c r="H20080" t="str" cm="1">
        <f t="array" ref="H20080">_xlfn.TEXTJOIN(", ", TRUE, IF(ISNUMBER(SEARCH(Keywords!$A$1:$A$4, Data2[[#This Row],[Title]])), Keywords!$A$1:$A$4, ""))</f>
        <v/>
      </c>
      <c r="I20080" t="s">
        <v>20</v>
      </c>
      <c r="J20080" t="s">
        <v>163</v>
      </c>
      <c r="K20080" t="s">
        <v>173538</v>
      </c>
      <c r="L20080" t="s">
        <v>173539</v>
      </c>
      <c r="P20080">
        <v>66364465</v>
      </c>
    </row>
    <row r="20081" spans="1:16" x14ac:dyDescent="0.2">
      <c r="A20081" t="s">
        <v>108477</v>
      </c>
      <c r="B20081" s="1">
        <v>45140</v>
      </c>
      <c r="C20081" s="2">
        <v>4.0972222222222226E-3</v>
      </c>
      <c r="D20081" t="s">
        <v>108480</v>
      </c>
      <c r="E20081" t="s">
        <v>984</v>
      </c>
      <c r="F20081" t="s">
        <v>108481</v>
      </c>
      <c r="G20081">
        <f>LEN(Data2[[#This Row],[description]])</f>
        <v>94</v>
      </c>
      <c r="H20081" t="str" cm="1">
        <f t="array" ref="H20081">_xlfn.TEXTJOIN(", ", TRUE, IF(ISNUMBER(SEARCH(Keywords!$A$1:$A$4, Data2[[#This Row],[Title]])), Keywords!$A$1:$A$4, ""))</f>
        <v/>
      </c>
      <c r="I20081" t="s">
        <v>20</v>
      </c>
      <c r="J20081" t="s">
        <v>34</v>
      </c>
      <c r="P20081">
        <v>66330395</v>
      </c>
    </row>
    <row r="20082" spans="1:16" x14ac:dyDescent="0.2">
      <c r="A20082" t="s">
        <v>108483</v>
      </c>
      <c r="B20082" s="1">
        <v>45139</v>
      </c>
      <c r="C20082" s="2">
        <v>0.53821759259259261</v>
      </c>
      <c r="D20082" t="s">
        <v>108486</v>
      </c>
      <c r="E20082" t="s">
        <v>173245</v>
      </c>
      <c r="F20082" t="s">
        <v>108483</v>
      </c>
      <c r="G20082">
        <f>LEN(Data2[[#This Row],[description]])</f>
        <v>90</v>
      </c>
      <c r="H20082" t="str" cm="1">
        <f t="array" ref="H20082">_xlfn.TEXTJOIN(", ", TRUE, IF(ISNUMBER(SEARCH(Keywords!$A$1:$A$4, Data2[[#This Row],[Title]])), Keywords!$A$1:$A$4, ""))</f>
        <v/>
      </c>
      <c r="I20082" t="s">
        <v>20</v>
      </c>
      <c r="J20082" t="s">
        <v>105</v>
      </c>
      <c r="P20082">
        <v>66372675</v>
      </c>
    </row>
    <row r="20083" spans="1:16" x14ac:dyDescent="0.2">
      <c r="A20083" t="s">
        <v>108488</v>
      </c>
      <c r="B20083" s="1">
        <v>45139</v>
      </c>
      <c r="C20083" s="2">
        <v>0.76149305555555558</v>
      </c>
      <c r="D20083" t="s">
        <v>108491</v>
      </c>
      <c r="E20083" t="s">
        <v>108492</v>
      </c>
      <c r="F20083" t="s">
        <v>108493</v>
      </c>
      <c r="G20083">
        <f>LEN(Data2[[#This Row],[description]])</f>
        <v>99</v>
      </c>
      <c r="H20083" t="str" cm="1">
        <f t="array" ref="H20083">_xlfn.TEXTJOIN(", ", TRUE, IF(ISNUMBER(SEARCH(Keywords!$A$1:$A$4, Data2[[#This Row],[Title]])), Keywords!$A$1:$A$4, ""))</f>
        <v/>
      </c>
      <c r="I20083" t="s">
        <v>20</v>
      </c>
      <c r="J20083" t="s">
        <v>163</v>
      </c>
      <c r="P20083">
        <v>66371569</v>
      </c>
    </row>
    <row r="20084" spans="1:16" x14ac:dyDescent="0.2">
      <c r="A20084" t="s">
        <v>108495</v>
      </c>
      <c r="B20084" s="1">
        <v>45139</v>
      </c>
      <c r="C20084" s="2">
        <v>0.5067476851851852</v>
      </c>
      <c r="D20084" t="s">
        <v>108498</v>
      </c>
      <c r="E20084" t="s">
        <v>1362</v>
      </c>
      <c r="F20084" t="s">
        <v>108499</v>
      </c>
      <c r="G20084">
        <f>LEN(Data2[[#This Row],[description]])</f>
        <v>102</v>
      </c>
      <c r="H20084" t="str" cm="1">
        <f t="array" ref="H20084">_xlfn.TEXTJOIN(", ", TRUE, IF(ISNUMBER(SEARCH(Keywords!$A$1:$A$4, Data2[[#This Row],[Title]])), Keywords!$A$1:$A$4, ""))</f>
        <v/>
      </c>
      <c r="I20084" t="s">
        <v>20</v>
      </c>
      <c r="J20084" t="s">
        <v>163</v>
      </c>
      <c r="K20084" t="s">
        <v>173551</v>
      </c>
      <c r="P20084">
        <v>66373467</v>
      </c>
    </row>
    <row r="20085" spans="1:16" x14ac:dyDescent="0.2">
      <c r="A20085" t="s">
        <v>108501</v>
      </c>
      <c r="B20085" s="1">
        <v>45139</v>
      </c>
      <c r="C20085" s="2">
        <v>0.32489583333333333</v>
      </c>
      <c r="D20085" t="s">
        <v>108502</v>
      </c>
      <c r="E20085" t="s">
        <v>108503</v>
      </c>
      <c r="F20085" t="s">
        <v>108037</v>
      </c>
      <c r="G20085">
        <f>LEN(Data2[[#This Row],[description]])</f>
        <v>103</v>
      </c>
      <c r="H20085" t="str" cm="1">
        <f t="array" ref="H20085">_xlfn.TEXTJOIN(", ", TRUE, IF(ISNUMBER(SEARCH(Keywords!$A$1:$A$4, Data2[[#This Row],[Title]])), Keywords!$A$1:$A$4, ""))</f>
        <v/>
      </c>
      <c r="I20085" t="s">
        <v>20</v>
      </c>
      <c r="J20085" t="s">
        <v>42</v>
      </c>
      <c r="P20085">
        <v>66255727</v>
      </c>
    </row>
    <row r="20086" spans="1:16" x14ac:dyDescent="0.2">
      <c r="A20086" t="s">
        <v>108504</v>
      </c>
      <c r="B20086" s="1">
        <v>45139</v>
      </c>
      <c r="C20086" s="2">
        <v>0.63542824074074078</v>
      </c>
      <c r="D20086" t="s">
        <v>108507</v>
      </c>
      <c r="E20086" t="s">
        <v>173245</v>
      </c>
      <c r="F20086" t="s">
        <v>108504</v>
      </c>
      <c r="G20086">
        <f>LEN(Data2[[#This Row],[description]])</f>
        <v>93</v>
      </c>
      <c r="H20086" t="str" cm="1">
        <f t="array" ref="H20086">_xlfn.TEXTJOIN(", ", TRUE, IF(ISNUMBER(SEARCH(Keywords!$A$1:$A$4, Data2[[#This Row],[Title]])), Keywords!$A$1:$A$4, ""))</f>
        <v/>
      </c>
      <c r="I20086" t="s">
        <v>20</v>
      </c>
      <c r="J20086" t="s">
        <v>42</v>
      </c>
      <c r="K20086" t="s">
        <v>173548</v>
      </c>
      <c r="L20086" t="s">
        <v>173563</v>
      </c>
      <c r="M20086" t="s">
        <v>173561</v>
      </c>
      <c r="N20086" t="s">
        <v>173564</v>
      </c>
      <c r="O20086" t="s">
        <v>173565</v>
      </c>
      <c r="P20086">
        <v>66340600</v>
      </c>
    </row>
    <row r="20087" spans="1:16" x14ac:dyDescent="0.2">
      <c r="A20087" t="s">
        <v>108509</v>
      </c>
      <c r="B20087" s="1">
        <v>45139</v>
      </c>
      <c r="C20087" s="2">
        <v>0.76422453703703708</v>
      </c>
      <c r="D20087" t="s">
        <v>108512</v>
      </c>
      <c r="E20087" t="s">
        <v>108513</v>
      </c>
      <c r="F20087" t="s">
        <v>108514</v>
      </c>
      <c r="G20087">
        <f>LEN(Data2[[#This Row],[description]])</f>
        <v>101</v>
      </c>
      <c r="H20087" t="str" cm="1">
        <f t="array" ref="H20087">_xlfn.TEXTJOIN(", ", TRUE, IF(ISNUMBER(SEARCH(Keywords!$A$1:$A$4, Data2[[#This Row],[Title]])), Keywords!$A$1:$A$4, ""))</f>
        <v/>
      </c>
      <c r="I20087" t="s">
        <v>20</v>
      </c>
      <c r="J20087" t="s">
        <v>42</v>
      </c>
      <c r="K20087" t="s">
        <v>173544</v>
      </c>
      <c r="L20087" t="s">
        <v>173615</v>
      </c>
      <c r="P20087">
        <v>66374100</v>
      </c>
    </row>
    <row r="20088" spans="1:16" x14ac:dyDescent="0.2">
      <c r="A20088" t="s">
        <v>108516</v>
      </c>
      <c r="B20088" s="1">
        <v>45139</v>
      </c>
      <c r="C20088" s="2">
        <v>0.47357638888888887</v>
      </c>
      <c r="D20088" t="s">
        <v>108519</v>
      </c>
      <c r="E20088" t="s">
        <v>173245</v>
      </c>
      <c r="F20088" t="s">
        <v>108516</v>
      </c>
      <c r="G20088">
        <f>LEN(Data2[[#This Row],[description]])</f>
        <v>86</v>
      </c>
      <c r="H20088" t="str" cm="1">
        <f t="array" ref="H20088">_xlfn.TEXTJOIN(", ", TRUE, IF(ISNUMBER(SEARCH(Keywords!$A$1:$A$4, Data2[[#This Row],[Title]])), Keywords!$A$1:$A$4, ""))</f>
        <v/>
      </c>
      <c r="I20088" t="s">
        <v>20</v>
      </c>
      <c r="J20088" t="s">
        <v>163</v>
      </c>
      <c r="K20088" t="s">
        <v>173551</v>
      </c>
      <c r="L20088" t="s">
        <v>173553</v>
      </c>
      <c r="P20088">
        <v>66372950</v>
      </c>
    </row>
    <row r="20089" spans="1:16" x14ac:dyDescent="0.2">
      <c r="A20089" t="s">
        <v>108521</v>
      </c>
      <c r="B20089" s="1">
        <v>45139</v>
      </c>
      <c r="C20089" s="2">
        <v>0.49343749999999997</v>
      </c>
      <c r="D20089" t="s">
        <v>108524</v>
      </c>
      <c r="E20089" t="s">
        <v>173245</v>
      </c>
      <c r="F20089" t="s">
        <v>108521</v>
      </c>
      <c r="G20089">
        <f>LEN(Data2[[#This Row],[description]])</f>
        <v>99</v>
      </c>
      <c r="H20089" t="str" cm="1">
        <f t="array" ref="H20089">_xlfn.TEXTJOIN(", ", TRUE, IF(ISNUMBER(SEARCH(Keywords!$A$1:$A$4, Data2[[#This Row],[Title]])), Keywords!$A$1:$A$4, ""))</f>
        <v/>
      </c>
      <c r="I20089" t="s">
        <v>20</v>
      </c>
      <c r="J20089" t="s">
        <v>42</v>
      </c>
      <c r="K20089" t="s">
        <v>44442</v>
      </c>
      <c r="P20089">
        <v>66370646</v>
      </c>
    </row>
    <row r="20090" spans="1:16" x14ac:dyDescent="0.2">
      <c r="A20090" t="s">
        <v>108526</v>
      </c>
      <c r="B20090" s="1">
        <v>45139</v>
      </c>
      <c r="C20090" s="2">
        <v>0.54356481481481478</v>
      </c>
      <c r="D20090" t="s">
        <v>108529</v>
      </c>
      <c r="E20090" t="s">
        <v>173245</v>
      </c>
      <c r="F20090" t="s">
        <v>108526</v>
      </c>
      <c r="G20090">
        <f>LEN(Data2[[#This Row],[description]])</f>
        <v>105</v>
      </c>
      <c r="H20090" t="str" cm="1">
        <f t="array" ref="H20090">_xlfn.TEXTJOIN(", ", TRUE, IF(ISNUMBER(SEARCH(Keywords!$A$1:$A$4, Data2[[#This Row],[Title]])), Keywords!$A$1:$A$4, ""))</f>
        <v/>
      </c>
      <c r="I20090" t="s">
        <v>20</v>
      </c>
      <c r="J20090" t="s">
        <v>105</v>
      </c>
      <c r="P20090">
        <v>66371435</v>
      </c>
    </row>
    <row r="20091" spans="1:16" x14ac:dyDescent="0.2">
      <c r="A20091" t="s">
        <v>108160</v>
      </c>
      <c r="B20091" s="1">
        <v>45139</v>
      </c>
      <c r="C20091" s="2">
        <v>0.37291666666666667</v>
      </c>
      <c r="D20091" t="s">
        <v>108163</v>
      </c>
      <c r="E20091" t="s">
        <v>173245</v>
      </c>
      <c r="F20091" t="s">
        <v>108160</v>
      </c>
      <c r="G20091">
        <f>LEN(Data2[[#This Row],[description]])</f>
        <v>84</v>
      </c>
      <c r="H20091" t="str" cm="1">
        <f t="array" ref="H20091">_xlfn.TEXTJOIN(", ", TRUE, IF(ISNUMBER(SEARCH(Keywords!$A$1:$A$4, Data2[[#This Row],[Title]])), Keywords!$A$1:$A$4, ""))</f>
        <v/>
      </c>
      <c r="I20091" t="s">
        <v>20</v>
      </c>
      <c r="J20091" t="s">
        <v>173550</v>
      </c>
      <c r="K20091" t="s">
        <v>3732</v>
      </c>
      <c r="P20091">
        <v>66358971</v>
      </c>
    </row>
    <row r="20092" spans="1:16" x14ac:dyDescent="0.2">
      <c r="A20092" t="s">
        <v>108531</v>
      </c>
      <c r="B20092" s="1">
        <v>45139</v>
      </c>
      <c r="C20092" s="2">
        <v>0.38145833333333334</v>
      </c>
      <c r="D20092" t="s">
        <v>108534</v>
      </c>
      <c r="E20092" t="s">
        <v>31968</v>
      </c>
      <c r="F20092" t="s">
        <v>108535</v>
      </c>
      <c r="G20092">
        <f>LEN(Data2[[#This Row],[description]])</f>
        <v>113</v>
      </c>
      <c r="H20092" t="str" cm="1">
        <f t="array" ref="H20092">_xlfn.TEXTJOIN(", ", TRUE, IF(ISNUMBER(SEARCH(Keywords!$A$1:$A$4, Data2[[#This Row],[Title]])), Keywords!$A$1:$A$4, ""))</f>
        <v/>
      </c>
      <c r="I20092" t="s">
        <v>20</v>
      </c>
      <c r="J20092" t="s">
        <v>163</v>
      </c>
      <c r="K20092" t="s">
        <v>173551</v>
      </c>
      <c r="P20092">
        <v>66357403</v>
      </c>
    </row>
    <row r="20093" spans="1:16" x14ac:dyDescent="0.2">
      <c r="A20093" t="s">
        <v>108537</v>
      </c>
      <c r="B20093" s="1">
        <v>45139</v>
      </c>
      <c r="C20093" s="2">
        <v>0.92910879629629628</v>
      </c>
      <c r="D20093" t="s">
        <v>108540</v>
      </c>
      <c r="E20093" t="s">
        <v>108541</v>
      </c>
      <c r="F20093" t="s">
        <v>108542</v>
      </c>
      <c r="G20093">
        <f>LEN(Data2[[#This Row],[description]])</f>
        <v>142</v>
      </c>
      <c r="H20093" t="str" cm="1">
        <f t="array" ref="H20093">_xlfn.TEXTJOIN(", ", TRUE, IF(ISNUMBER(SEARCH(Keywords!$A$1:$A$4, Data2[[#This Row],[Title]])), Keywords!$A$1:$A$4, ""))</f>
        <v/>
      </c>
      <c r="I20093" t="s">
        <v>91</v>
      </c>
      <c r="J20093" t="s">
        <v>318</v>
      </c>
      <c r="P20093">
        <v>66374013</v>
      </c>
    </row>
    <row r="20094" spans="1:16" x14ac:dyDescent="0.2">
      <c r="A20094" t="s">
        <v>108544</v>
      </c>
      <c r="B20094" s="1">
        <v>45139</v>
      </c>
      <c r="C20094" s="2">
        <v>0.94152777777777774</v>
      </c>
      <c r="D20094" t="s">
        <v>108547</v>
      </c>
      <c r="E20094" t="s">
        <v>107730</v>
      </c>
      <c r="F20094" t="s">
        <v>108548</v>
      </c>
      <c r="G20094">
        <f>LEN(Data2[[#This Row],[description]])</f>
        <v>127</v>
      </c>
      <c r="H20094" t="str" cm="1">
        <f t="array" ref="H20094">_xlfn.TEXTJOIN(", ", TRUE, IF(ISNUMBER(SEARCH(Keywords!$A$1:$A$4, Data2[[#This Row],[Title]])), Keywords!$A$1:$A$4, ""))</f>
        <v/>
      </c>
      <c r="I20094" t="s">
        <v>91</v>
      </c>
      <c r="J20094" t="s">
        <v>48335</v>
      </c>
      <c r="P20094">
        <v>66370156</v>
      </c>
    </row>
    <row r="20095" spans="1:16" x14ac:dyDescent="0.2">
      <c r="A20095" t="s">
        <v>108550</v>
      </c>
      <c r="B20095" s="1">
        <v>45139</v>
      </c>
      <c r="C20095" s="2">
        <v>0.88362268518518516</v>
      </c>
      <c r="D20095" t="s">
        <v>108553</v>
      </c>
      <c r="E20095" t="s">
        <v>108554</v>
      </c>
      <c r="F20095" t="s">
        <v>108555</v>
      </c>
      <c r="G20095">
        <f>LEN(Data2[[#This Row],[description]])</f>
        <v>126</v>
      </c>
      <c r="H20095" t="str" cm="1">
        <f t="array" ref="H20095">_xlfn.TEXTJOIN(", ", TRUE, IF(ISNUMBER(SEARCH(Keywords!$A$1:$A$4, Data2[[#This Row],[Title]])), Keywords!$A$1:$A$4, ""))</f>
        <v/>
      </c>
      <c r="I20095" t="s">
        <v>91</v>
      </c>
      <c r="J20095" t="s">
        <v>312</v>
      </c>
      <c r="P20095">
        <v>66378341</v>
      </c>
    </row>
    <row r="20096" spans="1:16" x14ac:dyDescent="0.2">
      <c r="A20096" t="s">
        <v>108557</v>
      </c>
      <c r="B20096" s="1">
        <v>45139</v>
      </c>
      <c r="C20096" s="2">
        <v>0.91334490740740737</v>
      </c>
      <c r="D20096" t="s">
        <v>108560</v>
      </c>
      <c r="E20096" t="s">
        <v>108541</v>
      </c>
      <c r="F20096" t="s">
        <v>108561</v>
      </c>
      <c r="G20096">
        <f>LEN(Data2[[#This Row],[description]])</f>
        <v>118</v>
      </c>
      <c r="H20096" t="str" cm="1">
        <f t="array" ref="H20096">_xlfn.TEXTJOIN(", ", TRUE, IF(ISNUMBER(SEARCH(Keywords!$A$1:$A$4, Data2[[#This Row],[Title]])), Keywords!$A$1:$A$4, ""))</f>
        <v/>
      </c>
      <c r="I20096" t="s">
        <v>91</v>
      </c>
      <c r="J20096" t="s">
        <v>449</v>
      </c>
      <c r="P20096">
        <v>66376018</v>
      </c>
    </row>
    <row r="20097" spans="1:16" x14ac:dyDescent="0.2">
      <c r="A20097" t="s">
        <v>108562</v>
      </c>
      <c r="B20097" s="1">
        <v>45139</v>
      </c>
      <c r="C20097" s="2">
        <v>0.77180555555555552</v>
      </c>
      <c r="D20097" t="s">
        <v>108565</v>
      </c>
      <c r="E20097" t="s">
        <v>34061</v>
      </c>
      <c r="F20097" t="s">
        <v>108566</v>
      </c>
      <c r="G20097">
        <f>LEN(Data2[[#This Row],[description]])</f>
        <v>109</v>
      </c>
      <c r="H20097" t="str" cm="1">
        <f t="array" ref="H20097">_xlfn.TEXTJOIN(", ", TRUE, IF(ISNUMBER(SEARCH(Keywords!$A$1:$A$4, Data2[[#This Row],[Title]])), Keywords!$A$1:$A$4, ""))</f>
        <v/>
      </c>
      <c r="I20097" t="s">
        <v>91</v>
      </c>
      <c r="J20097" t="s">
        <v>318</v>
      </c>
      <c r="P20097">
        <v>66375743</v>
      </c>
    </row>
    <row r="20098" spans="1:16" x14ac:dyDescent="0.2">
      <c r="A20098" t="s">
        <v>108568</v>
      </c>
      <c r="B20098" s="1">
        <v>45139</v>
      </c>
      <c r="C20098" s="2">
        <v>0.76512731481481477</v>
      </c>
      <c r="D20098" t="s">
        <v>108571</v>
      </c>
      <c r="E20098" t="s">
        <v>173245</v>
      </c>
      <c r="F20098" t="s">
        <v>108568</v>
      </c>
      <c r="G20098">
        <f>LEN(Data2[[#This Row],[description]])</f>
        <v>145</v>
      </c>
      <c r="H20098" t="str" cm="1">
        <f t="array" ref="H20098">_xlfn.TEXTJOIN(", ", TRUE, IF(ISNUMBER(SEARCH(Keywords!$A$1:$A$4, Data2[[#This Row],[Title]])), Keywords!$A$1:$A$4, ""))</f>
        <v/>
      </c>
      <c r="I20098" t="s">
        <v>91</v>
      </c>
      <c r="J20098" t="s">
        <v>312</v>
      </c>
      <c r="P20098">
        <v>66370013</v>
      </c>
    </row>
    <row r="20099" spans="1:16" x14ac:dyDescent="0.2">
      <c r="A20099" t="s">
        <v>108573</v>
      </c>
      <c r="B20099" s="1">
        <v>45139</v>
      </c>
      <c r="C20099" s="2">
        <v>0.67253472222222221</v>
      </c>
      <c r="D20099" t="s">
        <v>108576</v>
      </c>
      <c r="E20099" t="s">
        <v>107446</v>
      </c>
      <c r="F20099" t="s">
        <v>108577</v>
      </c>
      <c r="G20099">
        <f>LEN(Data2[[#This Row],[description]])</f>
        <v>141</v>
      </c>
      <c r="H20099" t="str" cm="1">
        <f t="array" ref="H20099">_xlfn.TEXTJOIN(", ", TRUE, IF(ISNUMBER(SEARCH(Keywords!$A$1:$A$4, Data2[[#This Row],[Title]])), Keywords!$A$1:$A$4, ""))</f>
        <v/>
      </c>
      <c r="I20099" t="s">
        <v>91</v>
      </c>
      <c r="J20099" t="s">
        <v>312</v>
      </c>
      <c r="P20099">
        <v>66375627</v>
      </c>
    </row>
    <row r="20100" spans="1:16" x14ac:dyDescent="0.2">
      <c r="A20100" t="s">
        <v>108579</v>
      </c>
      <c r="B20100" s="1">
        <v>45139</v>
      </c>
      <c r="C20100" s="2">
        <v>0.42935185185185187</v>
      </c>
      <c r="D20100" t="s">
        <v>108582</v>
      </c>
      <c r="E20100" t="s">
        <v>108583</v>
      </c>
      <c r="F20100" t="s">
        <v>108584</v>
      </c>
      <c r="G20100">
        <f>LEN(Data2[[#This Row],[description]])</f>
        <v>108</v>
      </c>
      <c r="H20100" t="str" cm="1">
        <f t="array" ref="H20100">_xlfn.TEXTJOIN(", ", TRUE, IF(ISNUMBER(SEARCH(Keywords!$A$1:$A$4, Data2[[#This Row],[Title]])), Keywords!$A$1:$A$4, ""))</f>
        <v/>
      </c>
      <c r="I20100" t="s">
        <v>91</v>
      </c>
      <c r="J20100" t="s">
        <v>312</v>
      </c>
      <c r="P20100">
        <v>66369501</v>
      </c>
    </row>
    <row r="20101" spans="1:16" x14ac:dyDescent="0.2">
      <c r="A20101" t="s">
        <v>108586</v>
      </c>
      <c r="B20101" s="1">
        <v>45139</v>
      </c>
      <c r="C20101" s="2">
        <v>0.59024305555555556</v>
      </c>
      <c r="D20101" t="s">
        <v>108589</v>
      </c>
      <c r="E20101" t="s">
        <v>173245</v>
      </c>
      <c r="F20101" t="s">
        <v>108586</v>
      </c>
      <c r="G20101">
        <f>LEN(Data2[[#This Row],[description]])</f>
        <v>117</v>
      </c>
      <c r="H20101" t="str" cm="1">
        <f t="array" ref="H20101">_xlfn.TEXTJOIN(", ", TRUE, IF(ISNUMBER(SEARCH(Keywords!$A$1:$A$4, Data2[[#This Row],[Title]])), Keywords!$A$1:$A$4, ""))</f>
        <v/>
      </c>
      <c r="I20101" t="s">
        <v>91</v>
      </c>
      <c r="J20101" t="s">
        <v>312</v>
      </c>
      <c r="P20101">
        <v>66374087</v>
      </c>
    </row>
    <row r="20102" spans="1:16" x14ac:dyDescent="0.2">
      <c r="A20102" t="s">
        <v>108088</v>
      </c>
      <c r="B20102" s="1">
        <v>45139</v>
      </c>
      <c r="C20102" s="2">
        <v>0.67340277777777779</v>
      </c>
      <c r="D20102" t="s">
        <v>108091</v>
      </c>
      <c r="E20102" t="s">
        <v>108092</v>
      </c>
      <c r="F20102" t="s">
        <v>108093</v>
      </c>
      <c r="G20102">
        <f>LEN(Data2[[#This Row],[description]])</f>
        <v>173</v>
      </c>
      <c r="H20102" t="str" cm="1">
        <f t="array" ref="H20102">_xlfn.TEXTJOIN(", ", TRUE, IF(ISNUMBER(SEARCH(Keywords!$A$1:$A$4, Data2[[#This Row],[Title]])), Keywords!$A$1:$A$4, ""))</f>
        <v/>
      </c>
      <c r="I20102" t="s">
        <v>91</v>
      </c>
      <c r="J20102" t="s">
        <v>312</v>
      </c>
      <c r="P20102">
        <v>66334546</v>
      </c>
    </row>
    <row r="20103" spans="1:16" x14ac:dyDescent="0.2">
      <c r="A20103" t="s">
        <v>108591</v>
      </c>
      <c r="B20103" s="1">
        <v>45139</v>
      </c>
      <c r="C20103" s="2">
        <v>0.43631944444444443</v>
      </c>
      <c r="D20103" t="s">
        <v>108594</v>
      </c>
      <c r="E20103" t="s">
        <v>72095</v>
      </c>
      <c r="F20103" t="s">
        <v>108595</v>
      </c>
      <c r="G20103">
        <f>LEN(Data2[[#This Row],[description]])</f>
        <v>123</v>
      </c>
      <c r="H20103" t="str" cm="1">
        <f t="array" ref="H20103">_xlfn.TEXTJOIN(", ", TRUE, IF(ISNUMBER(SEARCH(Keywords!$A$1:$A$4, Data2[[#This Row],[Title]])), Keywords!$A$1:$A$4, ""))</f>
        <v/>
      </c>
      <c r="I20103" t="s">
        <v>91</v>
      </c>
      <c r="J20103" t="s">
        <v>312</v>
      </c>
      <c r="P20103">
        <v>66371581</v>
      </c>
    </row>
    <row r="20104" spans="1:16" x14ac:dyDescent="0.2">
      <c r="A20104" t="s">
        <v>108597</v>
      </c>
      <c r="B20104" s="1">
        <v>45139</v>
      </c>
      <c r="C20104" s="2">
        <v>0.60130787037037037</v>
      </c>
      <c r="D20104" t="s">
        <v>108600</v>
      </c>
      <c r="E20104" t="s">
        <v>108601</v>
      </c>
      <c r="F20104" t="s">
        <v>108602</v>
      </c>
      <c r="G20104">
        <f>LEN(Data2[[#This Row],[description]])</f>
        <v>130</v>
      </c>
      <c r="H20104" t="str" cm="1">
        <f t="array" ref="H20104">_xlfn.TEXTJOIN(", ", TRUE, IF(ISNUMBER(SEARCH(Keywords!$A$1:$A$4, Data2[[#This Row],[Title]])), Keywords!$A$1:$A$4, ""))</f>
        <v/>
      </c>
      <c r="I20104" t="s">
        <v>91</v>
      </c>
      <c r="J20104" t="s">
        <v>312</v>
      </c>
      <c r="P20104">
        <v>66336122</v>
      </c>
    </row>
    <row r="20105" spans="1:16" x14ac:dyDescent="0.2">
      <c r="A20105" t="s">
        <v>82865</v>
      </c>
      <c r="B20105" s="1">
        <v>45139</v>
      </c>
      <c r="C20105" s="2">
        <v>0.57481481481481478</v>
      </c>
      <c r="D20105" t="s">
        <v>108604</v>
      </c>
      <c r="E20105" t="s">
        <v>173245</v>
      </c>
      <c r="F20105" t="s">
        <v>82865</v>
      </c>
      <c r="G20105">
        <f>LEN(Data2[[#This Row],[description]])</f>
        <v>63</v>
      </c>
      <c r="H20105" t="str" cm="1">
        <f t="array" ref="H20105">_xlfn.TEXTJOIN(", ", TRUE, IF(ISNUMBER(SEARCH(Keywords!$A$1:$A$4, Data2[[#This Row],[Title]])), Keywords!$A$1:$A$4, ""))</f>
        <v/>
      </c>
      <c r="I20105" t="s">
        <v>20</v>
      </c>
      <c r="J20105" t="s">
        <v>356</v>
      </c>
      <c r="P20105">
        <v>63147101</v>
      </c>
    </row>
    <row r="20106" spans="1:16" x14ac:dyDescent="0.2">
      <c r="A20106" t="s">
        <v>108605</v>
      </c>
      <c r="B20106" s="1">
        <v>45140</v>
      </c>
      <c r="C20106" s="2">
        <v>0.73666666666666669</v>
      </c>
      <c r="D20106" t="s">
        <v>108608</v>
      </c>
      <c r="E20106" t="s">
        <v>108609</v>
      </c>
      <c r="F20106" t="s">
        <v>108610</v>
      </c>
      <c r="G20106">
        <f>LEN(Data2[[#This Row],[description]])</f>
        <v>98</v>
      </c>
      <c r="H20106" t="str" cm="1">
        <f t="array" ref="H20106">_xlfn.TEXTJOIN(", ", TRUE, IF(ISNUMBER(SEARCH(Keywords!$A$1:$A$4, Data2[[#This Row],[Title]])), Keywords!$A$1:$A$4, ""))</f>
        <v/>
      </c>
      <c r="I20106" t="s">
        <v>20</v>
      </c>
      <c r="J20106" t="s">
        <v>42</v>
      </c>
      <c r="K20106" t="s">
        <v>173544</v>
      </c>
      <c r="L20106" t="s">
        <v>173573</v>
      </c>
      <c r="P20106">
        <v>66307905</v>
      </c>
    </row>
    <row r="20107" spans="1:16" x14ac:dyDescent="0.2">
      <c r="A20107" t="s">
        <v>108612</v>
      </c>
      <c r="B20107" s="1">
        <v>45141</v>
      </c>
      <c r="C20107" s="2">
        <v>4.8344907407407406E-2</v>
      </c>
      <c r="D20107" t="s">
        <v>108615</v>
      </c>
      <c r="E20107" t="s">
        <v>173245</v>
      </c>
      <c r="F20107" t="s">
        <v>108612</v>
      </c>
      <c r="G20107">
        <f>LEN(Data2[[#This Row],[description]])</f>
        <v>95</v>
      </c>
      <c r="H20107" t="str" cm="1">
        <f t="array" ref="H20107">_xlfn.TEXTJOIN(", ", TRUE, IF(ISNUMBER(SEARCH(Keywords!$A$1:$A$4, Data2[[#This Row],[Title]])), Keywords!$A$1:$A$4, ""))</f>
        <v/>
      </c>
      <c r="I20107" t="s">
        <v>20</v>
      </c>
      <c r="J20107" t="s">
        <v>42</v>
      </c>
      <c r="P20107">
        <v>66386310</v>
      </c>
    </row>
    <row r="20108" spans="1:16" x14ac:dyDescent="0.2">
      <c r="A20108" t="s">
        <v>108617</v>
      </c>
      <c r="B20108" s="1">
        <v>45140</v>
      </c>
      <c r="C20108" s="2">
        <v>0.89274305555555555</v>
      </c>
      <c r="D20108" t="s">
        <v>108620</v>
      </c>
      <c r="E20108" t="s">
        <v>173245</v>
      </c>
      <c r="F20108" t="s">
        <v>108617</v>
      </c>
      <c r="G20108">
        <f>LEN(Data2[[#This Row],[description]])</f>
        <v>100</v>
      </c>
      <c r="H20108" t="str" cm="1">
        <f t="array" ref="H20108">_xlfn.TEXTJOIN(", ", TRUE, IF(ISNUMBER(SEARCH(Keywords!$A$1:$A$4, Data2[[#This Row],[Title]])), Keywords!$A$1:$A$4, ""))</f>
        <v/>
      </c>
      <c r="I20108" t="s">
        <v>20</v>
      </c>
      <c r="J20108" t="s">
        <v>163</v>
      </c>
      <c r="K20108" t="s">
        <v>173538</v>
      </c>
      <c r="L20108" t="s">
        <v>173539</v>
      </c>
      <c r="P20108">
        <v>66388484</v>
      </c>
    </row>
    <row r="20109" spans="1:16" x14ac:dyDescent="0.2">
      <c r="A20109" t="s">
        <v>108622</v>
      </c>
      <c r="B20109" s="1">
        <v>45140</v>
      </c>
      <c r="C20109" s="2">
        <v>0.70652777777777775</v>
      </c>
      <c r="D20109" t="s">
        <v>108625</v>
      </c>
      <c r="E20109" t="s">
        <v>173245</v>
      </c>
      <c r="F20109" t="s">
        <v>108622</v>
      </c>
      <c r="G20109">
        <f>LEN(Data2[[#This Row],[description]])</f>
        <v>87</v>
      </c>
      <c r="H20109" t="str" cm="1">
        <f t="array" ref="H20109">_xlfn.TEXTJOIN(", ", TRUE, IF(ISNUMBER(SEARCH(Keywords!$A$1:$A$4, Data2[[#This Row],[Title]])), Keywords!$A$1:$A$4, ""))</f>
        <v/>
      </c>
      <c r="I20109" t="s">
        <v>20</v>
      </c>
      <c r="J20109" t="s">
        <v>173558</v>
      </c>
      <c r="K20109" t="s">
        <v>173559</v>
      </c>
      <c r="P20109">
        <v>66384045</v>
      </c>
    </row>
    <row r="20110" spans="1:16" x14ac:dyDescent="0.2">
      <c r="A20110" t="s">
        <v>108627</v>
      </c>
      <c r="B20110" s="1">
        <v>45141</v>
      </c>
      <c r="C20110" s="2">
        <v>5.0358796296296297E-2</v>
      </c>
      <c r="D20110" t="s">
        <v>108630</v>
      </c>
      <c r="E20110" t="s">
        <v>173245</v>
      </c>
      <c r="F20110" t="s">
        <v>108627</v>
      </c>
      <c r="G20110">
        <f>LEN(Data2[[#This Row],[description]])</f>
        <v>100</v>
      </c>
      <c r="H20110" t="str" cm="1">
        <f t="array" ref="H20110">_xlfn.TEXTJOIN(", ", TRUE, IF(ISNUMBER(SEARCH(Keywords!$A$1:$A$4, Data2[[#This Row],[Title]])), Keywords!$A$1:$A$4, ""))</f>
        <v/>
      </c>
      <c r="I20110" t="s">
        <v>20</v>
      </c>
      <c r="J20110" t="s">
        <v>163</v>
      </c>
      <c r="K20110" t="s">
        <v>173538</v>
      </c>
      <c r="L20110" t="s">
        <v>173539</v>
      </c>
      <c r="P20110">
        <v>66388176</v>
      </c>
    </row>
    <row r="20111" spans="1:16" x14ac:dyDescent="0.2">
      <c r="A20111" t="s">
        <v>108632</v>
      </c>
      <c r="B20111" s="1">
        <v>45140</v>
      </c>
      <c r="C20111" s="2">
        <v>0.94854166666666662</v>
      </c>
      <c r="D20111" t="s">
        <v>108635</v>
      </c>
      <c r="E20111" t="s">
        <v>108636</v>
      </c>
      <c r="F20111" t="s">
        <v>108637</v>
      </c>
      <c r="G20111">
        <f>LEN(Data2[[#This Row],[description]])</f>
        <v>97</v>
      </c>
      <c r="H20111" t="str" cm="1">
        <f t="array" ref="H20111">_xlfn.TEXTJOIN(", ", TRUE, IF(ISNUMBER(SEARCH(Keywords!$A$1:$A$4, Data2[[#This Row],[Title]])), Keywords!$A$1:$A$4, ""))</f>
        <v/>
      </c>
      <c r="I20111" t="s">
        <v>20</v>
      </c>
      <c r="J20111" t="s">
        <v>42</v>
      </c>
      <c r="K20111" t="s">
        <v>44442</v>
      </c>
      <c r="P20111">
        <v>66384101</v>
      </c>
    </row>
    <row r="20112" spans="1:16" x14ac:dyDescent="0.2">
      <c r="A20112" t="s">
        <v>108639</v>
      </c>
      <c r="B20112" s="1">
        <v>45140</v>
      </c>
      <c r="C20112" s="2">
        <v>0.711400462962963</v>
      </c>
      <c r="D20112" t="s">
        <v>108642</v>
      </c>
      <c r="E20112" t="s">
        <v>108643</v>
      </c>
      <c r="F20112" t="s">
        <v>108644</v>
      </c>
      <c r="G20112">
        <f>LEN(Data2[[#This Row],[description]])</f>
        <v>91</v>
      </c>
      <c r="H20112" t="str" cm="1">
        <f t="array" ref="H20112">_xlfn.TEXTJOIN(", ", TRUE, IF(ISNUMBER(SEARCH(Keywords!$A$1:$A$4, Data2[[#This Row],[Title]])), Keywords!$A$1:$A$4, ""))</f>
        <v/>
      </c>
      <c r="I20112" t="s">
        <v>20</v>
      </c>
      <c r="J20112" t="s">
        <v>173550</v>
      </c>
      <c r="K20112" t="s">
        <v>3732</v>
      </c>
      <c r="P20112">
        <v>66384971</v>
      </c>
    </row>
    <row r="20113" spans="1:16" x14ac:dyDescent="0.2">
      <c r="A20113" t="s">
        <v>108646</v>
      </c>
      <c r="B20113" s="1">
        <v>45140</v>
      </c>
      <c r="C20113" s="2">
        <v>0.74097222222222225</v>
      </c>
      <c r="D20113" t="s">
        <v>108649</v>
      </c>
      <c r="E20113" t="s">
        <v>173245</v>
      </c>
      <c r="F20113" t="s">
        <v>108646</v>
      </c>
      <c r="G20113">
        <f>LEN(Data2[[#This Row],[description]])</f>
        <v>70</v>
      </c>
      <c r="H20113" t="str" cm="1">
        <f t="array" ref="H20113">_xlfn.TEXTJOIN(", ", TRUE, IF(ISNUMBER(SEARCH(Keywords!$A$1:$A$4, Data2[[#This Row],[Title]])), Keywords!$A$1:$A$4, ""))</f>
        <v/>
      </c>
      <c r="I20113" t="s">
        <v>20</v>
      </c>
      <c r="J20113" t="s">
        <v>50644</v>
      </c>
      <c r="P20113">
        <v>0</v>
      </c>
    </row>
    <row r="20114" spans="1:16" x14ac:dyDescent="0.2">
      <c r="A20114" t="s">
        <v>108651</v>
      </c>
      <c r="B20114" s="1">
        <v>45140</v>
      </c>
      <c r="C20114" s="2">
        <v>0.94349537037037035</v>
      </c>
      <c r="D20114" t="s">
        <v>108654</v>
      </c>
      <c r="E20114" t="s">
        <v>173245</v>
      </c>
      <c r="F20114" t="s">
        <v>108651</v>
      </c>
      <c r="G20114">
        <f>LEN(Data2[[#This Row],[description]])</f>
        <v>108</v>
      </c>
      <c r="H20114" t="str" cm="1">
        <f t="array" ref="H20114">_xlfn.TEXTJOIN(", ", TRUE, IF(ISNUMBER(SEARCH(Keywords!$A$1:$A$4, Data2[[#This Row],[Title]])), Keywords!$A$1:$A$4, ""))</f>
        <v/>
      </c>
      <c r="I20114" t="s">
        <v>20</v>
      </c>
      <c r="J20114" t="s">
        <v>163</v>
      </c>
      <c r="K20114" t="s">
        <v>173538</v>
      </c>
      <c r="L20114" t="s">
        <v>173539</v>
      </c>
      <c r="P20114">
        <v>66389069</v>
      </c>
    </row>
    <row r="20115" spans="1:16" x14ac:dyDescent="0.2">
      <c r="A20115" t="s">
        <v>108656</v>
      </c>
      <c r="B20115" s="1">
        <v>45140</v>
      </c>
      <c r="C20115" s="2">
        <v>0.84512731481481485</v>
      </c>
      <c r="D20115" t="s">
        <v>108659</v>
      </c>
      <c r="E20115" t="s">
        <v>173245</v>
      </c>
      <c r="F20115" t="s">
        <v>108656</v>
      </c>
      <c r="G20115">
        <f>LEN(Data2[[#This Row],[description]])</f>
        <v>140</v>
      </c>
      <c r="H20115" t="str" cm="1">
        <f t="array" ref="H20115">_xlfn.TEXTJOIN(", ", TRUE, IF(ISNUMBER(SEARCH(Keywords!$A$1:$A$4, Data2[[#This Row],[Title]])), Keywords!$A$1:$A$4, ""))</f>
        <v/>
      </c>
      <c r="I20115" t="s">
        <v>91</v>
      </c>
      <c r="J20115" t="s">
        <v>318</v>
      </c>
      <c r="P20115">
        <v>66387195</v>
      </c>
    </row>
    <row r="20116" spans="1:16" x14ac:dyDescent="0.2">
      <c r="A20116" t="s">
        <v>108661</v>
      </c>
      <c r="B20116" s="1">
        <v>45140</v>
      </c>
      <c r="C20116" s="2">
        <v>0.7955092592592593</v>
      </c>
      <c r="D20116" t="s">
        <v>108664</v>
      </c>
      <c r="E20116" t="s">
        <v>173245</v>
      </c>
      <c r="F20116" t="s">
        <v>108661</v>
      </c>
      <c r="G20116">
        <f>LEN(Data2[[#This Row],[description]])</f>
        <v>98</v>
      </c>
      <c r="H20116" t="str" cm="1">
        <f t="array" ref="H20116">_xlfn.TEXTJOIN(", ", TRUE, IF(ISNUMBER(SEARCH(Keywords!$A$1:$A$4, Data2[[#This Row],[Title]])), Keywords!$A$1:$A$4, ""))</f>
        <v/>
      </c>
      <c r="I20116" t="s">
        <v>20</v>
      </c>
      <c r="J20116" t="s">
        <v>163</v>
      </c>
      <c r="K20116" t="s">
        <v>173538</v>
      </c>
      <c r="L20116" t="s">
        <v>173539</v>
      </c>
      <c r="P20116">
        <v>66388976</v>
      </c>
    </row>
    <row r="20117" spans="1:16" x14ac:dyDescent="0.2">
      <c r="A20117" t="s">
        <v>108666</v>
      </c>
      <c r="B20117" s="1">
        <v>45141</v>
      </c>
      <c r="C20117" s="2">
        <v>4.7511574074074074E-2</v>
      </c>
      <c r="D20117" t="s">
        <v>108669</v>
      </c>
      <c r="E20117" t="s">
        <v>108636</v>
      </c>
      <c r="F20117" t="s">
        <v>108670</v>
      </c>
      <c r="G20117">
        <f>LEN(Data2[[#This Row],[description]])</f>
        <v>98</v>
      </c>
      <c r="H20117" t="str" cm="1">
        <f t="array" ref="H20117">_xlfn.TEXTJOIN(", ", TRUE, IF(ISNUMBER(SEARCH(Keywords!$A$1:$A$4, Data2[[#This Row],[Title]])), Keywords!$A$1:$A$4, ""))</f>
        <v/>
      </c>
      <c r="I20117" t="s">
        <v>20</v>
      </c>
      <c r="J20117" t="s">
        <v>163</v>
      </c>
      <c r="K20117" t="s">
        <v>8989</v>
      </c>
      <c r="P20117">
        <v>66390918</v>
      </c>
    </row>
    <row r="20118" spans="1:16" x14ac:dyDescent="0.2">
      <c r="A20118" t="s">
        <v>108672</v>
      </c>
      <c r="B20118" s="1">
        <v>45140</v>
      </c>
      <c r="C20118" s="2">
        <v>0.9343055555555555</v>
      </c>
      <c r="D20118" t="s">
        <v>108675</v>
      </c>
      <c r="E20118" t="s">
        <v>173245</v>
      </c>
      <c r="F20118" t="s">
        <v>108672</v>
      </c>
      <c r="G20118">
        <f>LEN(Data2[[#This Row],[description]])</f>
        <v>93</v>
      </c>
      <c r="H20118" t="str" cm="1">
        <f t="array" ref="H20118">_xlfn.TEXTJOIN(", ", TRUE, IF(ISNUMBER(SEARCH(Keywords!$A$1:$A$4, Data2[[#This Row],[Title]])), Keywords!$A$1:$A$4, ""))</f>
        <v/>
      </c>
      <c r="I20118" t="s">
        <v>20</v>
      </c>
      <c r="J20118" t="s">
        <v>163</v>
      </c>
      <c r="K20118" t="s">
        <v>173569</v>
      </c>
      <c r="L20118" t="s">
        <v>173570</v>
      </c>
      <c r="P20118">
        <v>66387599</v>
      </c>
    </row>
    <row r="20119" spans="1:16" x14ac:dyDescent="0.2">
      <c r="A20119" t="s">
        <v>108677</v>
      </c>
      <c r="B20119" s="1">
        <v>45140</v>
      </c>
      <c r="C20119" s="2">
        <v>0.75657407407407407</v>
      </c>
      <c r="D20119" t="s">
        <v>108680</v>
      </c>
      <c r="E20119" t="s">
        <v>173245</v>
      </c>
      <c r="F20119" t="s">
        <v>108677</v>
      </c>
      <c r="G20119">
        <f>LEN(Data2[[#This Row],[description]])</f>
        <v>93</v>
      </c>
      <c r="H20119" t="str" cm="1">
        <f t="array" ref="H20119">_xlfn.TEXTJOIN(", ", TRUE, IF(ISNUMBER(SEARCH(Keywords!$A$1:$A$4, Data2[[#This Row],[Title]])), Keywords!$A$1:$A$4, ""))</f>
        <v/>
      </c>
      <c r="I20119" t="s">
        <v>20</v>
      </c>
      <c r="J20119" t="s">
        <v>34</v>
      </c>
      <c r="P20119">
        <v>66387417</v>
      </c>
    </row>
    <row r="20120" spans="1:16" x14ac:dyDescent="0.2">
      <c r="A20120" t="s">
        <v>108682</v>
      </c>
      <c r="B20120" s="1">
        <v>45141</v>
      </c>
      <c r="C20120" s="2">
        <v>2.0601851851851853E-3</v>
      </c>
      <c r="D20120" t="s">
        <v>108685</v>
      </c>
      <c r="E20120" t="s">
        <v>194</v>
      </c>
      <c r="F20120" t="s">
        <v>108686</v>
      </c>
      <c r="G20120">
        <f>LEN(Data2[[#This Row],[description]])</f>
        <v>89</v>
      </c>
      <c r="H20120" t="str" cm="1">
        <f t="array" ref="H20120">_xlfn.TEXTJOIN(", ", TRUE, IF(ISNUMBER(SEARCH(Keywords!$A$1:$A$4, Data2[[#This Row],[Title]])), Keywords!$A$1:$A$4, ""))</f>
        <v/>
      </c>
      <c r="I20120" t="s">
        <v>20</v>
      </c>
      <c r="J20120" t="s">
        <v>173540</v>
      </c>
      <c r="K20120" t="s">
        <v>173542</v>
      </c>
      <c r="L20120" t="s">
        <v>173543</v>
      </c>
      <c r="P20120">
        <v>66390732</v>
      </c>
    </row>
    <row r="20121" spans="1:16" x14ac:dyDescent="0.2">
      <c r="A20121" t="s">
        <v>108688</v>
      </c>
      <c r="B20121" s="1">
        <v>45141</v>
      </c>
      <c r="C20121" s="2">
        <v>4.175925925925926E-2</v>
      </c>
      <c r="D20121" t="s">
        <v>108691</v>
      </c>
      <c r="E20121" t="s">
        <v>173245</v>
      </c>
      <c r="F20121" t="s">
        <v>108688</v>
      </c>
      <c r="G20121">
        <f>LEN(Data2[[#This Row],[description]])</f>
        <v>87</v>
      </c>
      <c r="H20121" t="str" cm="1">
        <f t="array" ref="H20121">_xlfn.TEXTJOIN(", ", TRUE, IF(ISNUMBER(SEARCH(Keywords!$A$1:$A$4, Data2[[#This Row],[Title]])), Keywords!$A$1:$A$4, ""))</f>
        <v/>
      </c>
      <c r="I20121" t="s">
        <v>20</v>
      </c>
      <c r="J20121" t="s">
        <v>173550</v>
      </c>
      <c r="K20121" t="s">
        <v>3732</v>
      </c>
      <c r="P20121">
        <v>66223980</v>
      </c>
    </row>
    <row r="20122" spans="1:16" x14ac:dyDescent="0.2">
      <c r="A20122" t="s">
        <v>108693</v>
      </c>
      <c r="B20122" s="1">
        <v>45140</v>
      </c>
      <c r="C20122" s="2">
        <v>0.57373842592592594</v>
      </c>
      <c r="D20122" t="s">
        <v>108696</v>
      </c>
      <c r="E20122" t="s">
        <v>108697</v>
      </c>
      <c r="F20122" t="s">
        <v>108698</v>
      </c>
      <c r="G20122">
        <f>LEN(Data2[[#This Row],[description]])</f>
        <v>92</v>
      </c>
      <c r="H20122" t="str" cm="1">
        <f t="array" ref="H20122">_xlfn.TEXTJOIN(", ", TRUE, IF(ISNUMBER(SEARCH(Keywords!$A$1:$A$4, Data2[[#This Row],[Title]])), Keywords!$A$1:$A$4, ""))</f>
        <v/>
      </c>
      <c r="I20122" t="s">
        <v>20</v>
      </c>
      <c r="J20122" t="s">
        <v>42</v>
      </c>
      <c r="K20122" t="s">
        <v>173548</v>
      </c>
      <c r="P20122">
        <v>65811819</v>
      </c>
    </row>
    <row r="20123" spans="1:16" x14ac:dyDescent="0.2">
      <c r="A20123" t="s">
        <v>108700</v>
      </c>
      <c r="B20123" s="1">
        <v>45140</v>
      </c>
      <c r="C20123" s="2">
        <v>0.75084490740740739</v>
      </c>
      <c r="D20123" t="s">
        <v>108703</v>
      </c>
      <c r="E20123" t="s">
        <v>173245</v>
      </c>
      <c r="F20123" t="s">
        <v>108700</v>
      </c>
      <c r="G20123">
        <f>LEN(Data2[[#This Row],[description]])</f>
        <v>149</v>
      </c>
      <c r="H20123" t="str" cm="1">
        <f t="array" ref="H20123">_xlfn.TEXTJOIN(", ", TRUE, IF(ISNUMBER(SEARCH(Keywords!$A$1:$A$4, Data2[[#This Row],[Title]])), Keywords!$A$1:$A$4, ""))</f>
        <v/>
      </c>
      <c r="I20123" t="s">
        <v>91</v>
      </c>
      <c r="J20123" t="s">
        <v>312</v>
      </c>
      <c r="P20123">
        <v>66385871</v>
      </c>
    </row>
    <row r="20124" spans="1:16" x14ac:dyDescent="0.2">
      <c r="A20124" t="s">
        <v>108705</v>
      </c>
      <c r="B20124" s="1">
        <v>45140</v>
      </c>
      <c r="C20124" s="2">
        <v>1.2847222222222223E-3</v>
      </c>
      <c r="D20124" t="s">
        <v>108708</v>
      </c>
      <c r="E20124" t="s">
        <v>173245</v>
      </c>
      <c r="F20124" t="s">
        <v>108705</v>
      </c>
      <c r="G20124">
        <f>LEN(Data2[[#This Row],[description]])</f>
        <v>100</v>
      </c>
      <c r="H20124" t="str" cm="1">
        <f t="array" ref="H20124">_xlfn.TEXTJOIN(", ", TRUE, IF(ISNUMBER(SEARCH(Keywords!$A$1:$A$4, Data2[[#This Row],[Title]])), Keywords!$A$1:$A$4, ""))</f>
        <v>Ukraine</v>
      </c>
      <c r="I20124" t="s">
        <v>20</v>
      </c>
      <c r="J20124" t="s">
        <v>163</v>
      </c>
      <c r="K20124" t="s">
        <v>173537</v>
      </c>
      <c r="P20124">
        <v>66254964</v>
      </c>
    </row>
    <row r="20125" spans="1:16" x14ac:dyDescent="0.2">
      <c r="A20125" t="s">
        <v>108710</v>
      </c>
      <c r="B20125" s="1">
        <v>45140</v>
      </c>
      <c r="C20125" s="2">
        <v>0.26646990740740739</v>
      </c>
      <c r="D20125" t="s">
        <v>108713</v>
      </c>
      <c r="E20125" t="s">
        <v>173245</v>
      </c>
      <c r="F20125" t="s">
        <v>108710</v>
      </c>
      <c r="G20125">
        <f>LEN(Data2[[#This Row],[description]])</f>
        <v>96</v>
      </c>
      <c r="H20125" t="str" cm="1">
        <f t="array" ref="H20125">_xlfn.TEXTJOIN(", ", TRUE, IF(ISNUMBER(SEARCH(Keywords!$A$1:$A$4, Data2[[#This Row],[Title]])), Keywords!$A$1:$A$4, ""))</f>
        <v/>
      </c>
      <c r="I20125" t="s">
        <v>20</v>
      </c>
      <c r="J20125" t="s">
        <v>42</v>
      </c>
      <c r="K20125" t="s">
        <v>173544</v>
      </c>
      <c r="P20125">
        <v>66201917</v>
      </c>
    </row>
    <row r="20126" spans="1:16" x14ac:dyDescent="0.2">
      <c r="A20126" t="s">
        <v>108715</v>
      </c>
      <c r="B20126" s="1">
        <v>45140</v>
      </c>
      <c r="C20126" s="2">
        <v>0.62428240740740737</v>
      </c>
      <c r="D20126" t="s">
        <v>108718</v>
      </c>
      <c r="E20126" t="s">
        <v>108719</v>
      </c>
      <c r="F20126" t="s">
        <v>108720</v>
      </c>
      <c r="G20126">
        <f>LEN(Data2[[#This Row],[description]])</f>
        <v>96</v>
      </c>
      <c r="H20126" t="str" cm="1">
        <f t="array" ref="H20126">_xlfn.TEXTJOIN(", ", TRUE, IF(ISNUMBER(SEARCH(Keywords!$A$1:$A$4, Data2[[#This Row],[Title]])), Keywords!$A$1:$A$4, ""))</f>
        <v/>
      </c>
      <c r="I20126" t="s">
        <v>20</v>
      </c>
      <c r="J20126" t="s">
        <v>163</v>
      </c>
      <c r="K20126" t="s">
        <v>173537</v>
      </c>
      <c r="P20126">
        <v>66373052</v>
      </c>
    </row>
    <row r="20127" spans="1:16" x14ac:dyDescent="0.2">
      <c r="A20127" t="s">
        <v>108722</v>
      </c>
      <c r="B20127" s="1">
        <v>45140</v>
      </c>
      <c r="C20127" s="2">
        <v>0.67855324074074075</v>
      </c>
      <c r="D20127" t="s">
        <v>108725</v>
      </c>
      <c r="E20127" t="s">
        <v>173245</v>
      </c>
      <c r="F20127" t="s">
        <v>108722</v>
      </c>
      <c r="G20127">
        <f>LEN(Data2[[#This Row],[description]])</f>
        <v>102</v>
      </c>
      <c r="H20127" t="str" cm="1">
        <f t="array" ref="H20127">_xlfn.TEXTJOIN(", ", TRUE, IF(ISNUMBER(SEARCH(Keywords!$A$1:$A$4, Data2[[#This Row],[Title]])), Keywords!$A$1:$A$4, ""))</f>
        <v/>
      </c>
      <c r="I20127" t="s">
        <v>20</v>
      </c>
      <c r="J20127" t="s">
        <v>42</v>
      </c>
      <c r="P20127">
        <v>66387391</v>
      </c>
    </row>
    <row r="20128" spans="1:16" x14ac:dyDescent="0.2">
      <c r="A20128" t="s">
        <v>108727</v>
      </c>
      <c r="B20128" s="1">
        <v>45140</v>
      </c>
      <c r="C20128" s="2">
        <v>0.53362268518518519</v>
      </c>
      <c r="D20128" t="s">
        <v>108730</v>
      </c>
      <c r="E20128" t="s">
        <v>108697</v>
      </c>
      <c r="F20128" t="s">
        <v>108731</v>
      </c>
      <c r="G20128">
        <f>LEN(Data2[[#This Row],[description]])</f>
        <v>100</v>
      </c>
      <c r="H20128" t="str" cm="1">
        <f t="array" ref="H20128">_xlfn.TEXTJOIN(", ", TRUE, IF(ISNUMBER(SEARCH(Keywords!$A$1:$A$4, Data2[[#This Row],[Title]])), Keywords!$A$1:$A$4, ""))</f>
        <v/>
      </c>
      <c r="I20128" t="s">
        <v>20</v>
      </c>
      <c r="J20128" t="s">
        <v>42</v>
      </c>
      <c r="K20128" t="s">
        <v>173548</v>
      </c>
      <c r="P20128">
        <v>66384327</v>
      </c>
    </row>
    <row r="20129" spans="1:16" x14ac:dyDescent="0.2">
      <c r="A20129" t="s">
        <v>108733</v>
      </c>
      <c r="B20129" s="1">
        <v>45140</v>
      </c>
      <c r="C20129" s="2">
        <v>3.335648148148148E-2</v>
      </c>
      <c r="D20129" t="s">
        <v>108736</v>
      </c>
      <c r="E20129" t="s">
        <v>173245</v>
      </c>
      <c r="F20129" t="s">
        <v>108733</v>
      </c>
      <c r="G20129">
        <f>LEN(Data2[[#This Row],[description]])</f>
        <v>96</v>
      </c>
      <c r="H20129" t="str" cm="1">
        <f t="array" ref="H20129">_xlfn.TEXTJOIN(", ", TRUE, IF(ISNUMBER(SEARCH(Keywords!$A$1:$A$4, Data2[[#This Row],[Title]])), Keywords!$A$1:$A$4, ""))</f>
        <v/>
      </c>
      <c r="I20129" t="s">
        <v>20</v>
      </c>
      <c r="J20129" t="s">
        <v>163</v>
      </c>
      <c r="K20129" t="s">
        <v>173538</v>
      </c>
      <c r="L20129" t="s">
        <v>173539</v>
      </c>
      <c r="P20129">
        <v>66362750</v>
      </c>
    </row>
    <row r="20130" spans="1:16" x14ac:dyDescent="0.2">
      <c r="A20130" t="s">
        <v>108738</v>
      </c>
      <c r="B20130" s="1">
        <v>45139</v>
      </c>
      <c r="C20130" s="2">
        <v>0.72699074074074077</v>
      </c>
      <c r="D20130" t="s">
        <v>108422</v>
      </c>
      <c r="E20130" t="s">
        <v>173245</v>
      </c>
      <c r="F20130" t="s">
        <v>108738</v>
      </c>
      <c r="G20130">
        <f>LEN(Data2[[#This Row],[description]])</f>
        <v>91</v>
      </c>
      <c r="H20130" t="str" cm="1">
        <f t="array" ref="H20130">_xlfn.TEXTJOIN(", ", TRUE, IF(ISNUMBER(SEARCH(Keywords!$A$1:$A$4, Data2[[#This Row],[Title]])), Keywords!$A$1:$A$4, ""))</f>
        <v/>
      </c>
      <c r="I20130" t="s">
        <v>20</v>
      </c>
      <c r="J20130" t="s">
        <v>42</v>
      </c>
      <c r="K20130" t="s">
        <v>173548</v>
      </c>
      <c r="L20130" t="s">
        <v>173548</v>
      </c>
      <c r="M20130" t="s">
        <v>44442</v>
      </c>
      <c r="P20130">
        <v>66376495</v>
      </c>
    </row>
    <row r="20131" spans="1:16" x14ac:dyDescent="0.2">
      <c r="A20131" t="s">
        <v>108739</v>
      </c>
      <c r="B20131" s="1">
        <v>45140</v>
      </c>
      <c r="C20131" s="2">
        <v>0.22915509259259259</v>
      </c>
      <c r="D20131" t="s">
        <v>108740</v>
      </c>
      <c r="E20131" t="s">
        <v>194</v>
      </c>
      <c r="F20131" t="s">
        <v>108397</v>
      </c>
      <c r="G20131">
        <f>LEN(Data2[[#This Row],[description]])</f>
        <v>96</v>
      </c>
      <c r="H20131" t="str" cm="1">
        <f t="array" ref="H20131">_xlfn.TEXTJOIN(", ", TRUE, IF(ISNUMBER(SEARCH(Keywords!$A$1:$A$4, Data2[[#This Row],[Title]])), Keywords!$A$1:$A$4, ""))</f>
        <v/>
      </c>
      <c r="I20131" t="s">
        <v>20</v>
      </c>
      <c r="J20131" t="s">
        <v>173540</v>
      </c>
      <c r="K20131" t="s">
        <v>173542</v>
      </c>
      <c r="L20131" t="s">
        <v>173543</v>
      </c>
      <c r="P20131">
        <v>66379087</v>
      </c>
    </row>
    <row r="20132" spans="1:16" x14ac:dyDescent="0.2">
      <c r="A20132" t="s">
        <v>108741</v>
      </c>
      <c r="B20132" s="1">
        <v>45141</v>
      </c>
      <c r="C20132" s="2">
        <v>2.8125000000000001E-2</v>
      </c>
      <c r="D20132" t="s">
        <v>108744</v>
      </c>
      <c r="E20132" t="s">
        <v>173245</v>
      </c>
      <c r="F20132" t="s">
        <v>108741</v>
      </c>
      <c r="G20132">
        <f>LEN(Data2[[#This Row],[description]])</f>
        <v>91</v>
      </c>
      <c r="H20132" t="str" cm="1">
        <f t="array" ref="H20132">_xlfn.TEXTJOIN(", ", TRUE, IF(ISNUMBER(SEARCH(Keywords!$A$1:$A$4, Data2[[#This Row],[Title]])), Keywords!$A$1:$A$4, ""))</f>
        <v/>
      </c>
      <c r="I20132" t="s">
        <v>20</v>
      </c>
      <c r="J20132" t="s">
        <v>163</v>
      </c>
      <c r="K20132" t="s">
        <v>173538</v>
      </c>
      <c r="L20132" t="s">
        <v>173539</v>
      </c>
      <c r="P20132">
        <v>66344539</v>
      </c>
    </row>
    <row r="20133" spans="1:16" x14ac:dyDescent="0.2">
      <c r="A20133" t="s">
        <v>108746</v>
      </c>
      <c r="B20133" s="1">
        <v>45140</v>
      </c>
      <c r="C20133" s="2">
        <v>0.66864583333333338</v>
      </c>
      <c r="D20133" t="s">
        <v>108749</v>
      </c>
      <c r="E20133" t="s">
        <v>173245</v>
      </c>
      <c r="F20133" t="s">
        <v>108746</v>
      </c>
      <c r="G20133">
        <f>LEN(Data2[[#This Row],[description]])</f>
        <v>89</v>
      </c>
      <c r="H20133" t="str" cm="1">
        <f t="array" ref="H20133">_xlfn.TEXTJOIN(", ", TRUE, IF(ISNUMBER(SEARCH(Keywords!$A$1:$A$4, Data2[[#This Row],[Title]])), Keywords!$A$1:$A$4, ""))</f>
        <v/>
      </c>
      <c r="I20133" t="s">
        <v>20</v>
      </c>
      <c r="J20133" t="s">
        <v>42</v>
      </c>
      <c r="K20133" t="s">
        <v>173544</v>
      </c>
      <c r="L20133" t="s">
        <v>173567</v>
      </c>
      <c r="P20133">
        <v>66383812</v>
      </c>
    </row>
    <row r="20134" spans="1:16" x14ac:dyDescent="0.2">
      <c r="A20134" t="s">
        <v>108751</v>
      </c>
      <c r="B20134" s="1">
        <v>45140</v>
      </c>
      <c r="C20134" s="2">
        <v>0.65097222222222217</v>
      </c>
      <c r="D20134" t="s">
        <v>108754</v>
      </c>
      <c r="E20134" t="s">
        <v>173245</v>
      </c>
      <c r="F20134" t="s">
        <v>108751</v>
      </c>
      <c r="G20134">
        <f>LEN(Data2[[#This Row],[description]])</f>
        <v>104</v>
      </c>
      <c r="H20134" t="str" cm="1">
        <f t="array" ref="H20134">_xlfn.TEXTJOIN(", ", TRUE, IF(ISNUMBER(SEARCH(Keywords!$A$1:$A$4, Data2[[#This Row],[Title]])), Keywords!$A$1:$A$4, ""))</f>
        <v/>
      </c>
      <c r="I20134" t="s">
        <v>20</v>
      </c>
      <c r="J20134" t="s">
        <v>42</v>
      </c>
      <c r="P20134">
        <v>66382707</v>
      </c>
    </row>
    <row r="20135" spans="1:16" x14ac:dyDescent="0.2">
      <c r="A20135" t="s">
        <v>108756</v>
      </c>
      <c r="B20135" s="1">
        <v>45140</v>
      </c>
      <c r="C20135" s="2">
        <v>0.66924768518518518</v>
      </c>
      <c r="D20135" t="s">
        <v>108759</v>
      </c>
      <c r="E20135" t="s">
        <v>106146</v>
      </c>
      <c r="F20135" t="s">
        <v>108760</v>
      </c>
      <c r="G20135">
        <f>LEN(Data2[[#This Row],[description]])</f>
        <v>99</v>
      </c>
      <c r="H20135" t="str" cm="1">
        <f t="array" ref="H20135">_xlfn.TEXTJOIN(", ", TRUE, IF(ISNUMBER(SEARCH(Keywords!$A$1:$A$4, Data2[[#This Row],[Title]])), Keywords!$A$1:$A$4, ""))</f>
        <v/>
      </c>
      <c r="I20135" t="s">
        <v>20</v>
      </c>
      <c r="J20135" t="s">
        <v>163</v>
      </c>
      <c r="K20135" t="s">
        <v>173537</v>
      </c>
      <c r="P20135">
        <v>66374033</v>
      </c>
    </row>
    <row r="20136" spans="1:16" x14ac:dyDescent="0.2">
      <c r="A20136" t="s">
        <v>108762</v>
      </c>
      <c r="B20136" s="1">
        <v>45140</v>
      </c>
      <c r="C20136" s="2">
        <v>0.80731481481481482</v>
      </c>
      <c r="D20136" t="s">
        <v>108765</v>
      </c>
      <c r="E20136" t="s">
        <v>173245</v>
      </c>
      <c r="F20136" t="s">
        <v>108762</v>
      </c>
      <c r="G20136">
        <f>LEN(Data2[[#This Row],[description]])</f>
        <v>102</v>
      </c>
      <c r="H20136" t="str" cm="1">
        <f t="array" ref="H20136">_xlfn.TEXTJOIN(", ", TRUE, IF(ISNUMBER(SEARCH(Keywords!$A$1:$A$4, Data2[[#This Row],[Title]])), Keywords!$A$1:$A$4, ""))</f>
        <v/>
      </c>
      <c r="I20136" t="s">
        <v>20</v>
      </c>
      <c r="J20136" t="s">
        <v>42</v>
      </c>
      <c r="P20136">
        <v>66389708</v>
      </c>
    </row>
    <row r="20137" spans="1:16" x14ac:dyDescent="0.2">
      <c r="A20137" t="s">
        <v>108767</v>
      </c>
      <c r="B20137" s="1">
        <v>45140</v>
      </c>
      <c r="C20137" s="2">
        <v>0.65763888888888888</v>
      </c>
      <c r="D20137" t="s">
        <v>108770</v>
      </c>
      <c r="E20137" t="s">
        <v>173245</v>
      </c>
      <c r="F20137" t="s">
        <v>108767</v>
      </c>
      <c r="G20137">
        <f>LEN(Data2[[#This Row],[description]])</f>
        <v>115</v>
      </c>
      <c r="H20137" t="str" cm="1">
        <f t="array" ref="H20137">_xlfn.TEXTJOIN(", ", TRUE, IF(ISNUMBER(SEARCH(Keywords!$A$1:$A$4, Data2[[#This Row],[Title]])), Keywords!$A$1:$A$4, ""))</f>
        <v/>
      </c>
      <c r="I20137" t="s">
        <v>20</v>
      </c>
      <c r="J20137" t="s">
        <v>34</v>
      </c>
      <c r="P20137">
        <v>66383279</v>
      </c>
    </row>
    <row r="20138" spans="1:16" x14ac:dyDescent="0.2">
      <c r="A20138" t="s">
        <v>108772</v>
      </c>
      <c r="B20138" s="1">
        <v>45140</v>
      </c>
      <c r="C20138" s="2">
        <v>0.66667824074074078</v>
      </c>
      <c r="D20138" t="s">
        <v>108775</v>
      </c>
      <c r="E20138" t="s">
        <v>173245</v>
      </c>
      <c r="F20138" t="s">
        <v>108772</v>
      </c>
      <c r="G20138">
        <f>LEN(Data2[[#This Row],[description]])</f>
        <v>121</v>
      </c>
      <c r="H20138" t="str" cm="1">
        <f t="array" ref="H20138">_xlfn.TEXTJOIN(", ", TRUE, IF(ISNUMBER(SEARCH(Keywords!$A$1:$A$4, Data2[[#This Row],[Title]])), Keywords!$A$1:$A$4, ""))</f>
        <v/>
      </c>
      <c r="I20138" t="s">
        <v>91</v>
      </c>
      <c r="J20138" t="s">
        <v>811</v>
      </c>
      <c r="P20138">
        <v>66387284</v>
      </c>
    </row>
    <row r="20139" spans="1:16" x14ac:dyDescent="0.2">
      <c r="A20139" t="s">
        <v>108777</v>
      </c>
      <c r="B20139" s="1">
        <v>45140</v>
      </c>
      <c r="C20139" s="2">
        <v>0.72</v>
      </c>
      <c r="D20139" t="s">
        <v>108780</v>
      </c>
      <c r="E20139" t="s">
        <v>173245</v>
      </c>
      <c r="F20139" t="s">
        <v>108777</v>
      </c>
      <c r="G20139">
        <f>LEN(Data2[[#This Row],[description]])</f>
        <v>93</v>
      </c>
      <c r="H20139" t="str" cm="1">
        <f t="array" ref="H20139">_xlfn.TEXTJOIN(", ", TRUE, IF(ISNUMBER(SEARCH(Keywords!$A$1:$A$4, Data2[[#This Row],[Title]])), Keywords!$A$1:$A$4, ""))</f>
        <v/>
      </c>
      <c r="I20139" t="s">
        <v>20</v>
      </c>
      <c r="J20139" t="s">
        <v>50644</v>
      </c>
      <c r="P20139">
        <v>0</v>
      </c>
    </row>
    <row r="20140" spans="1:16" x14ac:dyDescent="0.2">
      <c r="A20140" t="s">
        <v>108782</v>
      </c>
      <c r="B20140" s="1">
        <v>45140</v>
      </c>
      <c r="C20140" s="2">
        <v>0.79296296296296298</v>
      </c>
      <c r="D20140" t="s">
        <v>108785</v>
      </c>
      <c r="E20140" t="s">
        <v>173245</v>
      </c>
      <c r="F20140" t="s">
        <v>108782</v>
      </c>
      <c r="G20140">
        <f>LEN(Data2[[#This Row],[description]])</f>
        <v>104</v>
      </c>
      <c r="H20140" t="str" cm="1">
        <f t="array" ref="H20140">_xlfn.TEXTJOIN(", ", TRUE, IF(ISNUMBER(SEARCH(Keywords!$A$1:$A$4, Data2[[#This Row],[Title]])), Keywords!$A$1:$A$4, ""))</f>
        <v/>
      </c>
      <c r="I20140" t="s">
        <v>20</v>
      </c>
      <c r="J20140" t="s">
        <v>42</v>
      </c>
      <c r="K20140" t="s">
        <v>173544</v>
      </c>
      <c r="L20140" t="s">
        <v>173615</v>
      </c>
      <c r="P20140">
        <v>66370228</v>
      </c>
    </row>
    <row r="20141" spans="1:16" x14ac:dyDescent="0.2">
      <c r="A20141" t="s">
        <v>108787</v>
      </c>
      <c r="B20141" s="1">
        <v>45140</v>
      </c>
      <c r="C20141" s="2">
        <v>0.59420138888888885</v>
      </c>
      <c r="D20141" t="s">
        <v>108790</v>
      </c>
      <c r="E20141" t="s">
        <v>173245</v>
      </c>
      <c r="F20141" t="s">
        <v>108787</v>
      </c>
      <c r="G20141">
        <f>LEN(Data2[[#This Row],[description]])</f>
        <v>95</v>
      </c>
      <c r="H20141" t="str" cm="1">
        <f t="array" ref="H20141">_xlfn.TEXTJOIN(", ", TRUE, IF(ISNUMBER(SEARCH(Keywords!$A$1:$A$4, Data2[[#This Row],[Title]])), Keywords!$A$1:$A$4, ""))</f>
        <v/>
      </c>
      <c r="I20141" t="s">
        <v>20</v>
      </c>
      <c r="J20141" t="s">
        <v>42</v>
      </c>
      <c r="K20141" t="s">
        <v>173544</v>
      </c>
      <c r="L20141" t="s">
        <v>173615</v>
      </c>
      <c r="P20141">
        <v>66375614</v>
      </c>
    </row>
    <row r="20142" spans="1:16" x14ac:dyDescent="0.2">
      <c r="A20142" t="s">
        <v>108792</v>
      </c>
      <c r="B20142" s="1">
        <v>45140</v>
      </c>
      <c r="C20142" s="2">
        <v>0.10422453703703703</v>
      </c>
      <c r="D20142" t="s">
        <v>108795</v>
      </c>
      <c r="E20142" t="s">
        <v>173245</v>
      </c>
      <c r="F20142" t="s">
        <v>108792</v>
      </c>
      <c r="G20142">
        <f>LEN(Data2[[#This Row],[description]])</f>
        <v>97</v>
      </c>
      <c r="H20142" t="str" cm="1">
        <f t="array" ref="H20142">_xlfn.TEXTJOIN(", ", TRUE, IF(ISNUMBER(SEARCH(Keywords!$A$1:$A$4, Data2[[#This Row],[Title]])), Keywords!$A$1:$A$4, ""))</f>
        <v/>
      </c>
      <c r="I20142" t="s">
        <v>20</v>
      </c>
      <c r="J20142" t="s">
        <v>363</v>
      </c>
      <c r="P20142">
        <v>66372087</v>
      </c>
    </row>
    <row r="20143" spans="1:16" x14ac:dyDescent="0.2">
      <c r="A20143" t="s">
        <v>108797</v>
      </c>
      <c r="B20143" s="1">
        <v>45140</v>
      </c>
      <c r="C20143" s="2">
        <v>0.52892361111111108</v>
      </c>
      <c r="D20143" t="s">
        <v>108800</v>
      </c>
      <c r="E20143" t="s">
        <v>9608</v>
      </c>
      <c r="F20143" t="s">
        <v>108801</v>
      </c>
      <c r="G20143">
        <f>LEN(Data2[[#This Row],[description]])</f>
        <v>96</v>
      </c>
      <c r="H20143" t="str" cm="1">
        <f t="array" ref="H20143">_xlfn.TEXTJOIN(", ", TRUE, IF(ISNUMBER(SEARCH(Keywords!$A$1:$A$4, Data2[[#This Row],[Title]])), Keywords!$A$1:$A$4, ""))</f>
        <v/>
      </c>
      <c r="I20143" t="s">
        <v>20</v>
      </c>
      <c r="J20143" t="s">
        <v>163</v>
      </c>
      <c r="K20143" t="s">
        <v>173569</v>
      </c>
      <c r="L20143" t="s">
        <v>173570</v>
      </c>
      <c r="P20143">
        <v>66384514</v>
      </c>
    </row>
    <row r="20144" spans="1:16" x14ac:dyDescent="0.2">
      <c r="A20144" t="s">
        <v>108803</v>
      </c>
      <c r="B20144" s="1">
        <v>45140</v>
      </c>
      <c r="C20144" s="2">
        <v>0.71718749999999998</v>
      </c>
      <c r="D20144" t="s">
        <v>108806</v>
      </c>
      <c r="E20144" t="s">
        <v>173245</v>
      </c>
      <c r="F20144" t="s">
        <v>108803</v>
      </c>
      <c r="G20144">
        <f>LEN(Data2[[#This Row],[description]])</f>
        <v>93</v>
      </c>
      <c r="H20144" t="str" cm="1">
        <f t="array" ref="H20144">_xlfn.TEXTJOIN(", ", TRUE, IF(ISNUMBER(SEARCH(Keywords!$A$1:$A$4, Data2[[#This Row],[Title]])), Keywords!$A$1:$A$4, ""))</f>
        <v/>
      </c>
      <c r="I20144" t="s">
        <v>20</v>
      </c>
      <c r="J20144" t="s">
        <v>42</v>
      </c>
      <c r="K20144" t="s">
        <v>44442</v>
      </c>
      <c r="P20144">
        <v>66384100</v>
      </c>
    </row>
    <row r="20145" spans="1:16" x14ac:dyDescent="0.2">
      <c r="A20145" t="s">
        <v>108808</v>
      </c>
      <c r="B20145" s="1">
        <v>45140</v>
      </c>
      <c r="C20145" s="2">
        <v>0.78752314814814817</v>
      </c>
      <c r="D20145" t="s">
        <v>108811</v>
      </c>
      <c r="E20145" t="s">
        <v>173245</v>
      </c>
      <c r="F20145" t="s">
        <v>108808</v>
      </c>
      <c r="G20145">
        <f>LEN(Data2[[#This Row],[description]])</f>
        <v>99</v>
      </c>
      <c r="H20145" t="str" cm="1">
        <f t="array" ref="H20145">_xlfn.TEXTJOIN(", ", TRUE, IF(ISNUMBER(SEARCH(Keywords!$A$1:$A$4, Data2[[#This Row],[Title]])), Keywords!$A$1:$A$4, ""))</f>
        <v/>
      </c>
      <c r="I20145" t="s">
        <v>20</v>
      </c>
      <c r="J20145" t="s">
        <v>42</v>
      </c>
      <c r="K20145" t="s">
        <v>44442</v>
      </c>
      <c r="P20145">
        <v>66384672</v>
      </c>
    </row>
    <row r="20146" spans="1:16" x14ac:dyDescent="0.2">
      <c r="A20146" t="s">
        <v>108813</v>
      </c>
      <c r="B20146" s="1">
        <v>45140</v>
      </c>
      <c r="C20146" s="2">
        <v>0.6753703703703704</v>
      </c>
      <c r="D20146" t="s">
        <v>108816</v>
      </c>
      <c r="E20146" t="s">
        <v>108817</v>
      </c>
      <c r="F20146" t="s">
        <v>108818</v>
      </c>
      <c r="G20146">
        <f>LEN(Data2[[#This Row],[description]])</f>
        <v>110</v>
      </c>
      <c r="H20146" t="str" cm="1">
        <f t="array" ref="H20146">_xlfn.TEXTJOIN(", ", TRUE, IF(ISNUMBER(SEARCH(Keywords!$A$1:$A$4, Data2[[#This Row],[Title]])), Keywords!$A$1:$A$4, ""))</f>
        <v/>
      </c>
      <c r="I20146" t="s">
        <v>20</v>
      </c>
      <c r="J20146" t="s">
        <v>173550</v>
      </c>
      <c r="K20146" t="s">
        <v>3732</v>
      </c>
      <c r="P20146">
        <v>66386891</v>
      </c>
    </row>
    <row r="20147" spans="1:16" x14ac:dyDescent="0.2">
      <c r="A20147" t="s">
        <v>108820</v>
      </c>
      <c r="B20147" s="1">
        <v>45140</v>
      </c>
      <c r="C20147" s="2">
        <v>0.41452546296296294</v>
      </c>
      <c r="D20147" t="s">
        <v>108823</v>
      </c>
      <c r="E20147" t="s">
        <v>108824</v>
      </c>
      <c r="F20147" t="s">
        <v>108825</v>
      </c>
      <c r="G20147">
        <f>LEN(Data2[[#This Row],[description]])</f>
        <v>94</v>
      </c>
      <c r="H20147" t="str" cm="1">
        <f t="array" ref="H20147">_xlfn.TEXTJOIN(", ", TRUE, IF(ISNUMBER(SEARCH(Keywords!$A$1:$A$4, Data2[[#This Row],[Title]])), Keywords!$A$1:$A$4, ""))</f>
        <v/>
      </c>
      <c r="I20147" t="s">
        <v>20</v>
      </c>
      <c r="J20147" t="s">
        <v>42</v>
      </c>
      <c r="K20147" t="s">
        <v>44442</v>
      </c>
      <c r="P20147">
        <v>66378364</v>
      </c>
    </row>
    <row r="20148" spans="1:16" x14ac:dyDescent="0.2">
      <c r="A20148" t="s">
        <v>108827</v>
      </c>
      <c r="B20148" s="1">
        <v>45140</v>
      </c>
      <c r="C20148" s="2">
        <v>0.43550925925925926</v>
      </c>
      <c r="D20148" t="s">
        <v>108830</v>
      </c>
      <c r="E20148" t="s">
        <v>173245</v>
      </c>
      <c r="F20148" t="s">
        <v>108827</v>
      </c>
      <c r="G20148">
        <f>LEN(Data2[[#This Row],[description]])</f>
        <v>99</v>
      </c>
      <c r="H20148" t="str" cm="1">
        <f t="array" ref="H20148">_xlfn.TEXTJOIN(", ", TRUE, IF(ISNUMBER(SEARCH(Keywords!$A$1:$A$4, Data2[[#This Row],[Title]])), Keywords!$A$1:$A$4, ""))</f>
        <v/>
      </c>
      <c r="I20148" t="s">
        <v>20</v>
      </c>
      <c r="J20148" t="s">
        <v>363</v>
      </c>
      <c r="P20148">
        <v>66382168</v>
      </c>
    </row>
    <row r="20149" spans="1:16" x14ac:dyDescent="0.2">
      <c r="A20149" t="s">
        <v>108832</v>
      </c>
      <c r="B20149" s="1">
        <v>45140</v>
      </c>
      <c r="C20149" s="2">
        <v>0.77186342592592594</v>
      </c>
      <c r="D20149" t="s">
        <v>108835</v>
      </c>
      <c r="E20149" t="s">
        <v>104548</v>
      </c>
      <c r="F20149" t="s">
        <v>108836</v>
      </c>
      <c r="G20149">
        <f>LEN(Data2[[#This Row],[description]])</f>
        <v>96</v>
      </c>
      <c r="H20149" t="str" cm="1">
        <f t="array" ref="H20149">_xlfn.TEXTJOIN(", ", TRUE, IF(ISNUMBER(SEARCH(Keywords!$A$1:$A$4, Data2[[#This Row],[Title]])), Keywords!$A$1:$A$4, ""))</f>
        <v/>
      </c>
      <c r="I20149" t="s">
        <v>20</v>
      </c>
      <c r="J20149" t="s">
        <v>42</v>
      </c>
      <c r="K20149" t="s">
        <v>173544</v>
      </c>
      <c r="L20149" t="s">
        <v>173595</v>
      </c>
      <c r="P20149">
        <v>66381331</v>
      </c>
    </row>
    <row r="20150" spans="1:16" x14ac:dyDescent="0.2">
      <c r="A20150" t="s">
        <v>108838</v>
      </c>
      <c r="B20150" s="1">
        <v>45140</v>
      </c>
      <c r="C20150" s="2">
        <v>0.98958333333333337</v>
      </c>
      <c r="D20150" t="s">
        <v>108841</v>
      </c>
      <c r="E20150" t="s">
        <v>108842</v>
      </c>
      <c r="F20150" t="s">
        <v>108843</v>
      </c>
      <c r="G20150">
        <f>LEN(Data2[[#This Row],[description]])</f>
        <v>129</v>
      </c>
      <c r="H20150" t="str" cm="1">
        <f t="array" ref="H20150">_xlfn.TEXTJOIN(", ", TRUE, IF(ISNUMBER(SEARCH(Keywords!$A$1:$A$4, Data2[[#This Row],[Title]])), Keywords!$A$1:$A$4, ""))</f>
        <v/>
      </c>
      <c r="I20150" t="s">
        <v>91</v>
      </c>
      <c r="J20150" t="s">
        <v>312</v>
      </c>
      <c r="P20150">
        <v>66387196</v>
      </c>
    </row>
    <row r="20151" spans="1:16" x14ac:dyDescent="0.2">
      <c r="A20151" t="s">
        <v>108845</v>
      </c>
      <c r="B20151" s="1">
        <v>45140</v>
      </c>
      <c r="C20151" s="2">
        <v>0.92719907407407409</v>
      </c>
      <c r="D20151" t="s">
        <v>108848</v>
      </c>
      <c r="E20151" t="s">
        <v>108541</v>
      </c>
      <c r="F20151" t="s">
        <v>108849</v>
      </c>
      <c r="G20151">
        <f>LEN(Data2[[#This Row],[description]])</f>
        <v>129</v>
      </c>
      <c r="H20151" t="str" cm="1">
        <f t="array" ref="H20151">_xlfn.TEXTJOIN(", ", TRUE, IF(ISNUMBER(SEARCH(Keywords!$A$1:$A$4, Data2[[#This Row],[Title]])), Keywords!$A$1:$A$4, ""))</f>
        <v/>
      </c>
      <c r="I20151" t="s">
        <v>91</v>
      </c>
      <c r="J20151" t="s">
        <v>318</v>
      </c>
      <c r="P20151">
        <v>66388263</v>
      </c>
    </row>
    <row r="20152" spans="1:16" x14ac:dyDescent="0.2">
      <c r="A20152" t="s">
        <v>108851</v>
      </c>
      <c r="B20152" s="1">
        <v>45140</v>
      </c>
      <c r="C20152" s="2">
        <v>0.91055555555555556</v>
      </c>
      <c r="D20152" t="s">
        <v>108854</v>
      </c>
      <c r="E20152" t="s">
        <v>11414</v>
      </c>
      <c r="F20152" t="s">
        <v>108855</v>
      </c>
      <c r="G20152">
        <f>LEN(Data2[[#This Row],[description]])</f>
        <v>110</v>
      </c>
      <c r="H20152" t="str" cm="1">
        <f t="array" ref="H20152">_xlfn.TEXTJOIN(", ", TRUE, IF(ISNUMBER(SEARCH(Keywords!$A$1:$A$4, Data2[[#This Row],[Title]])), Keywords!$A$1:$A$4, ""))</f>
        <v/>
      </c>
      <c r="I20152" t="s">
        <v>91</v>
      </c>
      <c r="J20152" t="s">
        <v>312</v>
      </c>
      <c r="P20152">
        <v>66389355</v>
      </c>
    </row>
    <row r="20153" spans="1:16" x14ac:dyDescent="0.2">
      <c r="A20153" t="s">
        <v>108857</v>
      </c>
      <c r="B20153" s="1">
        <v>45140</v>
      </c>
      <c r="C20153" s="2">
        <v>0.73390046296296296</v>
      </c>
      <c r="D20153" t="s">
        <v>108860</v>
      </c>
      <c r="E20153" t="s">
        <v>102005</v>
      </c>
      <c r="F20153" t="s">
        <v>108861</v>
      </c>
      <c r="G20153">
        <f>LEN(Data2[[#This Row],[description]])</f>
        <v>110</v>
      </c>
      <c r="H20153" t="str" cm="1">
        <f t="array" ref="H20153">_xlfn.TEXTJOIN(", ", TRUE, IF(ISNUMBER(SEARCH(Keywords!$A$1:$A$4, Data2[[#This Row],[Title]])), Keywords!$A$1:$A$4, ""))</f>
        <v/>
      </c>
      <c r="I20153" t="s">
        <v>91</v>
      </c>
      <c r="J20153" t="s">
        <v>312</v>
      </c>
      <c r="P20153">
        <v>66386222</v>
      </c>
    </row>
    <row r="20154" spans="1:16" x14ac:dyDescent="0.2">
      <c r="A20154" t="s">
        <v>108863</v>
      </c>
      <c r="B20154" s="1">
        <v>45140</v>
      </c>
      <c r="C20154" s="2">
        <v>0.61413194444444441</v>
      </c>
      <c r="D20154" t="s">
        <v>108866</v>
      </c>
      <c r="E20154" t="s">
        <v>99047</v>
      </c>
      <c r="F20154" t="s">
        <v>108867</v>
      </c>
      <c r="G20154">
        <f>LEN(Data2[[#This Row],[description]])</f>
        <v>120</v>
      </c>
      <c r="H20154" t="str" cm="1">
        <f t="array" ref="H20154">_xlfn.TEXTJOIN(", ", TRUE, IF(ISNUMBER(SEARCH(Keywords!$A$1:$A$4, Data2[[#This Row],[Title]])), Keywords!$A$1:$A$4, ""))</f>
        <v/>
      </c>
      <c r="I20154" t="s">
        <v>91</v>
      </c>
      <c r="J20154" t="s">
        <v>318</v>
      </c>
      <c r="P20154">
        <v>66384548</v>
      </c>
    </row>
    <row r="20155" spans="1:16" x14ac:dyDescent="0.2">
      <c r="A20155" t="s">
        <v>108869</v>
      </c>
      <c r="B20155" s="1">
        <v>45140</v>
      </c>
      <c r="C20155" s="2">
        <v>0.80177083333333332</v>
      </c>
      <c r="D20155" t="s">
        <v>108872</v>
      </c>
      <c r="E20155" t="s">
        <v>107453</v>
      </c>
      <c r="F20155" t="s">
        <v>108873</v>
      </c>
      <c r="G20155">
        <f>LEN(Data2[[#This Row],[description]])</f>
        <v>118</v>
      </c>
      <c r="H20155" t="str" cm="1">
        <f t="array" ref="H20155">_xlfn.TEXTJOIN(", ", TRUE, IF(ISNUMBER(SEARCH(Keywords!$A$1:$A$4, Data2[[#This Row],[Title]])), Keywords!$A$1:$A$4, ""))</f>
        <v/>
      </c>
      <c r="I20155" t="s">
        <v>91</v>
      </c>
      <c r="J20155" t="s">
        <v>449</v>
      </c>
      <c r="P20155">
        <v>66385965</v>
      </c>
    </row>
    <row r="20156" spans="1:16" x14ac:dyDescent="0.2">
      <c r="A20156" t="s">
        <v>108874</v>
      </c>
      <c r="B20156" s="1">
        <v>45140</v>
      </c>
      <c r="C20156" s="2">
        <v>0.69478009259259255</v>
      </c>
      <c r="D20156" t="s">
        <v>108877</v>
      </c>
      <c r="E20156" t="s">
        <v>173245</v>
      </c>
      <c r="F20156" t="s">
        <v>108874</v>
      </c>
      <c r="G20156">
        <f>LEN(Data2[[#This Row],[description]])</f>
        <v>84</v>
      </c>
      <c r="H20156" t="str" cm="1">
        <f t="array" ref="H20156">_xlfn.TEXTJOIN(", ", TRUE, IF(ISNUMBER(SEARCH(Keywords!$A$1:$A$4, Data2[[#This Row],[Title]])), Keywords!$A$1:$A$4, ""))</f>
        <v/>
      </c>
      <c r="I20156" t="s">
        <v>91</v>
      </c>
      <c r="J20156" t="s">
        <v>312</v>
      </c>
      <c r="P20156">
        <v>66378584</v>
      </c>
    </row>
    <row r="20157" spans="1:16" x14ac:dyDescent="0.2">
      <c r="A20157" t="s">
        <v>108879</v>
      </c>
      <c r="B20157" s="1">
        <v>45140</v>
      </c>
      <c r="C20157" s="2">
        <v>0.87951388888888893</v>
      </c>
      <c r="D20157" t="s">
        <v>108882</v>
      </c>
      <c r="E20157" t="s">
        <v>82795</v>
      </c>
      <c r="F20157" t="s">
        <v>108883</v>
      </c>
      <c r="G20157">
        <f>LEN(Data2[[#This Row],[description]])</f>
        <v>97</v>
      </c>
      <c r="H20157" t="str" cm="1">
        <f t="array" ref="H20157">_xlfn.TEXTJOIN(", ", TRUE, IF(ISNUMBER(SEARCH(Keywords!$A$1:$A$4, Data2[[#This Row],[Title]])), Keywords!$A$1:$A$4, ""))</f>
        <v/>
      </c>
      <c r="I20157" t="s">
        <v>20</v>
      </c>
      <c r="J20157" t="s">
        <v>163</v>
      </c>
      <c r="K20157" t="s">
        <v>173538</v>
      </c>
      <c r="L20157" t="s">
        <v>173539</v>
      </c>
      <c r="P20157">
        <v>66388172</v>
      </c>
    </row>
    <row r="20158" spans="1:16" x14ac:dyDescent="0.2">
      <c r="A20158" t="s">
        <v>108885</v>
      </c>
      <c r="B20158" s="1">
        <v>45140</v>
      </c>
      <c r="C20158" s="2">
        <v>0.67855324074074075</v>
      </c>
      <c r="D20158" t="s">
        <v>108888</v>
      </c>
      <c r="E20158" t="s">
        <v>173245</v>
      </c>
      <c r="F20158" t="s">
        <v>108885</v>
      </c>
      <c r="G20158">
        <f>LEN(Data2[[#This Row],[description]])</f>
        <v>98</v>
      </c>
      <c r="H20158" t="str" cm="1">
        <f t="array" ref="H20158">_xlfn.TEXTJOIN(", ", TRUE, IF(ISNUMBER(SEARCH(Keywords!$A$1:$A$4, Data2[[#This Row],[Title]])), Keywords!$A$1:$A$4, ""))</f>
        <v/>
      </c>
      <c r="I20158" t="s">
        <v>20</v>
      </c>
      <c r="J20158" t="s">
        <v>163</v>
      </c>
      <c r="K20158" t="s">
        <v>173538</v>
      </c>
      <c r="L20158" t="s">
        <v>173539</v>
      </c>
      <c r="P20158">
        <v>66388065</v>
      </c>
    </row>
    <row r="20159" spans="1:16" x14ac:dyDescent="0.2">
      <c r="A20159" t="s">
        <v>108890</v>
      </c>
      <c r="B20159" s="1">
        <v>45140</v>
      </c>
      <c r="C20159" s="2">
        <v>0.59858796296296302</v>
      </c>
      <c r="D20159" t="s">
        <v>108893</v>
      </c>
      <c r="E20159" t="s">
        <v>173245</v>
      </c>
      <c r="F20159" t="s">
        <v>108890</v>
      </c>
      <c r="G20159">
        <f>LEN(Data2[[#This Row],[description]])</f>
        <v>100</v>
      </c>
      <c r="H20159" t="str" cm="1">
        <f t="array" ref="H20159">_xlfn.TEXTJOIN(", ", TRUE, IF(ISNUMBER(SEARCH(Keywords!$A$1:$A$4, Data2[[#This Row],[Title]])), Keywords!$A$1:$A$4, ""))</f>
        <v/>
      </c>
      <c r="I20159" t="s">
        <v>20</v>
      </c>
      <c r="J20159" t="s">
        <v>163</v>
      </c>
      <c r="K20159" t="s">
        <v>173538</v>
      </c>
      <c r="L20159" t="s">
        <v>173539</v>
      </c>
      <c r="P20159">
        <v>66382042</v>
      </c>
    </row>
    <row r="20160" spans="1:16" x14ac:dyDescent="0.2">
      <c r="A20160" t="s">
        <v>108895</v>
      </c>
      <c r="B20160" s="1">
        <v>45140</v>
      </c>
      <c r="C20160" s="2">
        <v>0.73516203703703709</v>
      </c>
      <c r="D20160" t="s">
        <v>108898</v>
      </c>
      <c r="E20160" t="s">
        <v>173245</v>
      </c>
      <c r="F20160" t="s">
        <v>108895</v>
      </c>
      <c r="G20160">
        <f>LEN(Data2[[#This Row],[description]])</f>
        <v>72</v>
      </c>
      <c r="H20160" t="str" cm="1">
        <f t="array" ref="H20160">_xlfn.TEXTJOIN(", ", TRUE, IF(ISNUMBER(SEARCH(Keywords!$A$1:$A$4, Data2[[#This Row],[Title]])), Keywords!$A$1:$A$4, ""))</f>
        <v/>
      </c>
      <c r="I20160" t="s">
        <v>20</v>
      </c>
      <c r="J20160" t="s">
        <v>163</v>
      </c>
      <c r="K20160" t="s">
        <v>173538</v>
      </c>
      <c r="L20160" t="s">
        <v>173539</v>
      </c>
      <c r="P20160">
        <v>64034782</v>
      </c>
    </row>
    <row r="20161" spans="1:16" x14ac:dyDescent="0.2">
      <c r="A20161" t="s">
        <v>108900</v>
      </c>
      <c r="B20161" s="1">
        <v>45139</v>
      </c>
      <c r="C20161" s="2">
        <v>0.97480324074074076</v>
      </c>
      <c r="D20161" t="s">
        <v>108903</v>
      </c>
      <c r="E20161" t="s">
        <v>108904</v>
      </c>
      <c r="F20161" t="s">
        <v>108905</v>
      </c>
      <c r="G20161">
        <f>LEN(Data2[[#This Row],[description]])</f>
        <v>112</v>
      </c>
      <c r="H20161" t="str" cm="1">
        <f t="array" ref="H20161">_xlfn.TEXTJOIN(", ", TRUE, IF(ISNUMBER(SEARCH(Keywords!$A$1:$A$4, Data2[[#This Row],[Title]])), Keywords!$A$1:$A$4, ""))</f>
        <v/>
      </c>
      <c r="I20161" t="s">
        <v>20</v>
      </c>
      <c r="J20161" t="s">
        <v>163</v>
      </c>
      <c r="K20161" t="s">
        <v>173538</v>
      </c>
      <c r="L20161" t="s">
        <v>173539</v>
      </c>
      <c r="P20161">
        <v>66377405</v>
      </c>
    </row>
    <row r="20162" spans="1:16" x14ac:dyDescent="0.2">
      <c r="A20162" t="s">
        <v>12362</v>
      </c>
      <c r="B20162" s="1">
        <v>45140</v>
      </c>
      <c r="C20162" s="2">
        <v>0.31327546296296294</v>
      </c>
      <c r="D20162" t="s">
        <v>108907</v>
      </c>
      <c r="E20162" t="s">
        <v>173245</v>
      </c>
      <c r="F20162" t="s">
        <v>12362</v>
      </c>
      <c r="G20162">
        <f>LEN(Data2[[#This Row],[description]])</f>
        <v>106</v>
      </c>
      <c r="H20162" t="str" cm="1">
        <f t="array" ref="H20162">_xlfn.TEXTJOIN(", ", TRUE, IF(ISNUMBER(SEARCH(Keywords!$A$1:$A$4, Data2[[#This Row],[Title]])), Keywords!$A$1:$A$4, ""))</f>
        <v/>
      </c>
      <c r="I20162" t="s">
        <v>20</v>
      </c>
      <c r="J20162" t="s">
        <v>163</v>
      </c>
      <c r="K20162" t="s">
        <v>173538</v>
      </c>
      <c r="L20162" t="s">
        <v>173539</v>
      </c>
      <c r="P20162">
        <v>61084161</v>
      </c>
    </row>
    <row r="20163" spans="1:16" x14ac:dyDescent="0.2">
      <c r="A20163" t="s">
        <v>108908</v>
      </c>
      <c r="B20163" s="1">
        <v>45139</v>
      </c>
      <c r="C20163" s="2">
        <v>0.95064814814814813</v>
      </c>
      <c r="D20163" t="s">
        <v>108911</v>
      </c>
      <c r="E20163" t="s">
        <v>173245</v>
      </c>
      <c r="F20163" t="s">
        <v>108908</v>
      </c>
      <c r="G20163">
        <f>LEN(Data2[[#This Row],[description]])</f>
        <v>99</v>
      </c>
      <c r="H20163" t="str" cm="1">
        <f t="array" ref="H20163">_xlfn.TEXTJOIN(", ", TRUE, IF(ISNUMBER(SEARCH(Keywords!$A$1:$A$4, Data2[[#This Row],[Title]])), Keywords!$A$1:$A$4, ""))</f>
        <v/>
      </c>
      <c r="I20163" t="s">
        <v>20</v>
      </c>
      <c r="J20163" t="s">
        <v>163</v>
      </c>
      <c r="K20163" t="s">
        <v>173538</v>
      </c>
      <c r="L20163" t="s">
        <v>173539</v>
      </c>
      <c r="P20163">
        <v>66341309</v>
      </c>
    </row>
    <row r="20164" spans="1:16" x14ac:dyDescent="0.2">
      <c r="A20164" t="s">
        <v>108913</v>
      </c>
      <c r="B20164" s="1">
        <v>44199</v>
      </c>
      <c r="C20164" s="2">
        <v>0.89899305555555553</v>
      </c>
      <c r="D20164" t="s">
        <v>108916</v>
      </c>
      <c r="E20164" t="s">
        <v>18851</v>
      </c>
      <c r="F20164" t="s">
        <v>108917</v>
      </c>
      <c r="G20164">
        <f>LEN(Data2[[#This Row],[description]])</f>
        <v>171</v>
      </c>
      <c r="H20164" t="str" cm="1">
        <f t="array" ref="H20164">_xlfn.TEXTJOIN(", ", TRUE, IF(ISNUMBER(SEARCH(Keywords!$A$1:$A$4, Data2[[#This Row],[Title]])), Keywords!$A$1:$A$4, ""))</f>
        <v/>
      </c>
      <c r="I20164" t="s">
        <v>20</v>
      </c>
      <c r="J20164" t="s">
        <v>163</v>
      </c>
      <c r="K20164" t="s">
        <v>173538</v>
      </c>
      <c r="L20164" t="s">
        <v>173539</v>
      </c>
      <c r="P20164">
        <v>55524676</v>
      </c>
    </row>
    <row r="20165" spans="1:16" x14ac:dyDescent="0.2">
      <c r="A20165" t="s">
        <v>108919</v>
      </c>
      <c r="B20165" s="1">
        <v>45140</v>
      </c>
      <c r="C20165" s="2">
        <v>0.15082175925925925</v>
      </c>
      <c r="D20165" t="s">
        <v>108922</v>
      </c>
      <c r="E20165" t="s">
        <v>173245</v>
      </c>
      <c r="F20165" t="s">
        <v>108919</v>
      </c>
      <c r="G20165">
        <f>LEN(Data2[[#This Row],[description]])</f>
        <v>97</v>
      </c>
      <c r="H20165" t="str" cm="1">
        <f t="array" ref="H20165">_xlfn.TEXTJOIN(", ", TRUE, IF(ISNUMBER(SEARCH(Keywords!$A$1:$A$4, Data2[[#This Row],[Title]])), Keywords!$A$1:$A$4, ""))</f>
        <v/>
      </c>
      <c r="I20165" t="s">
        <v>20</v>
      </c>
      <c r="J20165" t="s">
        <v>163</v>
      </c>
      <c r="K20165" t="s">
        <v>173538</v>
      </c>
      <c r="L20165" t="s">
        <v>173539</v>
      </c>
      <c r="P20165">
        <v>66373477</v>
      </c>
    </row>
    <row r="20166" spans="1:16" x14ac:dyDescent="0.2">
      <c r="A20166" t="s">
        <v>108924</v>
      </c>
      <c r="B20166" s="1">
        <v>45140</v>
      </c>
      <c r="C20166" s="2">
        <v>0.50101851851851853</v>
      </c>
      <c r="D20166" t="s">
        <v>108927</v>
      </c>
      <c r="E20166" t="s">
        <v>108928</v>
      </c>
      <c r="F20166" t="s">
        <v>108929</v>
      </c>
      <c r="G20166">
        <f>LEN(Data2[[#This Row],[description]])</f>
        <v>133</v>
      </c>
      <c r="H20166" t="str" cm="1">
        <f t="array" ref="H20166">_xlfn.TEXTJOIN(", ", TRUE, IF(ISNUMBER(SEARCH(Keywords!$A$1:$A$4, Data2[[#This Row],[Title]])), Keywords!$A$1:$A$4, ""))</f>
        <v/>
      </c>
      <c r="I20166" t="s">
        <v>91</v>
      </c>
      <c r="J20166" t="s">
        <v>312</v>
      </c>
      <c r="P20166">
        <v>66380363</v>
      </c>
    </row>
    <row r="20167" spans="1:16" x14ac:dyDescent="0.2">
      <c r="A20167" t="s">
        <v>108931</v>
      </c>
      <c r="B20167" s="1">
        <v>45140</v>
      </c>
      <c r="C20167" s="2">
        <v>0.44157407407407406</v>
      </c>
      <c r="D20167" t="s">
        <v>108934</v>
      </c>
      <c r="E20167" t="s">
        <v>108935</v>
      </c>
      <c r="F20167" t="s">
        <v>108936</v>
      </c>
      <c r="G20167">
        <f>LEN(Data2[[#This Row],[description]])</f>
        <v>148</v>
      </c>
      <c r="H20167" t="str" cm="1">
        <f t="array" ref="H20167">_xlfn.TEXTJOIN(", ", TRUE, IF(ISNUMBER(SEARCH(Keywords!$A$1:$A$4, Data2[[#This Row],[Title]])), Keywords!$A$1:$A$4, ""))</f>
        <v/>
      </c>
      <c r="I20167" t="s">
        <v>91</v>
      </c>
      <c r="J20167" t="s">
        <v>312</v>
      </c>
      <c r="P20167">
        <v>66380356</v>
      </c>
    </row>
    <row r="20168" spans="1:16" x14ac:dyDescent="0.2">
      <c r="A20168" t="s">
        <v>108938</v>
      </c>
      <c r="B20168" s="1">
        <v>45140</v>
      </c>
      <c r="C20168" s="2">
        <v>0.24903935185185186</v>
      </c>
      <c r="D20168" t="s">
        <v>108941</v>
      </c>
      <c r="E20168" t="s">
        <v>173245</v>
      </c>
      <c r="F20168" t="s">
        <v>108938</v>
      </c>
      <c r="G20168">
        <f>LEN(Data2[[#This Row],[description]])</f>
        <v>129</v>
      </c>
      <c r="H20168" t="str" cm="1">
        <f t="array" ref="H20168">_xlfn.TEXTJOIN(", ", TRUE, IF(ISNUMBER(SEARCH(Keywords!$A$1:$A$4, Data2[[#This Row],[Title]])), Keywords!$A$1:$A$4, ""))</f>
        <v/>
      </c>
      <c r="I20168" t="s">
        <v>91</v>
      </c>
      <c r="J20168" t="s">
        <v>312</v>
      </c>
      <c r="P20168">
        <v>66375630</v>
      </c>
    </row>
    <row r="20169" spans="1:16" x14ac:dyDescent="0.2">
      <c r="A20169" t="s">
        <v>108088</v>
      </c>
      <c r="B20169" s="1">
        <v>45140</v>
      </c>
      <c r="C20169" s="2">
        <v>0.42781249999999998</v>
      </c>
      <c r="D20169" t="s">
        <v>108091</v>
      </c>
      <c r="E20169" t="s">
        <v>108092</v>
      </c>
      <c r="F20169" t="s">
        <v>108093</v>
      </c>
      <c r="G20169">
        <f>LEN(Data2[[#This Row],[description]])</f>
        <v>173</v>
      </c>
      <c r="H20169" t="str" cm="1">
        <f t="array" ref="H20169">_xlfn.TEXTJOIN(", ", TRUE, IF(ISNUMBER(SEARCH(Keywords!$A$1:$A$4, Data2[[#This Row],[Title]])), Keywords!$A$1:$A$4, ""))</f>
        <v/>
      </c>
      <c r="I20169" t="s">
        <v>91</v>
      </c>
      <c r="J20169" t="s">
        <v>312</v>
      </c>
      <c r="P20169">
        <v>66334546</v>
      </c>
    </row>
    <row r="20170" spans="1:16" x14ac:dyDescent="0.2">
      <c r="A20170" t="s">
        <v>108597</v>
      </c>
      <c r="B20170" s="1">
        <v>45140</v>
      </c>
      <c r="C20170" s="2">
        <v>0.5458101851851852</v>
      </c>
      <c r="D20170" t="s">
        <v>108600</v>
      </c>
      <c r="E20170" t="s">
        <v>108601</v>
      </c>
      <c r="F20170" t="s">
        <v>108602</v>
      </c>
      <c r="G20170">
        <f>LEN(Data2[[#This Row],[description]])</f>
        <v>130</v>
      </c>
      <c r="H20170" t="str" cm="1">
        <f t="array" ref="H20170">_xlfn.TEXTJOIN(", ", TRUE, IF(ISNUMBER(SEARCH(Keywords!$A$1:$A$4, Data2[[#This Row],[Title]])), Keywords!$A$1:$A$4, ""))</f>
        <v/>
      </c>
      <c r="I20170" t="s">
        <v>91</v>
      </c>
      <c r="J20170" t="s">
        <v>312</v>
      </c>
      <c r="P20170">
        <v>66336122</v>
      </c>
    </row>
    <row r="20171" spans="1:16" x14ac:dyDescent="0.2">
      <c r="A20171" t="s">
        <v>108943</v>
      </c>
      <c r="B20171" s="1">
        <v>45141</v>
      </c>
      <c r="C20171" s="2">
        <v>0.97809027777777779</v>
      </c>
      <c r="D20171" t="s">
        <v>108946</v>
      </c>
      <c r="E20171" t="s">
        <v>173245</v>
      </c>
      <c r="F20171" t="s">
        <v>108943</v>
      </c>
      <c r="G20171">
        <f>LEN(Data2[[#This Row],[description]])</f>
        <v>97</v>
      </c>
      <c r="H20171" t="str" cm="1">
        <f t="array" ref="H20171">_xlfn.TEXTJOIN(", ", TRUE, IF(ISNUMBER(SEARCH(Keywords!$A$1:$A$4, Data2[[#This Row],[Title]])), Keywords!$A$1:$A$4, ""))</f>
        <v/>
      </c>
      <c r="I20171" t="s">
        <v>20</v>
      </c>
      <c r="J20171" t="s">
        <v>163</v>
      </c>
      <c r="K20171" t="s">
        <v>173538</v>
      </c>
      <c r="L20171" t="s">
        <v>173539</v>
      </c>
      <c r="P20171">
        <v>66400315</v>
      </c>
    </row>
    <row r="20172" spans="1:16" x14ac:dyDescent="0.2">
      <c r="A20172" t="s">
        <v>108948</v>
      </c>
      <c r="B20172" s="1">
        <v>45141</v>
      </c>
      <c r="C20172" s="2">
        <v>0.72105324074074073</v>
      </c>
      <c r="D20172" t="s">
        <v>108951</v>
      </c>
      <c r="E20172" t="s">
        <v>23508</v>
      </c>
      <c r="F20172" t="s">
        <v>108952</v>
      </c>
      <c r="G20172">
        <f>LEN(Data2[[#This Row],[description]])</f>
        <v>94</v>
      </c>
      <c r="H20172" t="str" cm="1">
        <f t="array" ref="H20172">_xlfn.TEXTJOIN(", ", TRUE, IF(ISNUMBER(SEARCH(Keywords!$A$1:$A$4, Data2[[#This Row],[Title]])), Keywords!$A$1:$A$4, ""))</f>
        <v/>
      </c>
      <c r="I20172" t="s">
        <v>20</v>
      </c>
      <c r="J20172" t="s">
        <v>34</v>
      </c>
      <c r="P20172">
        <v>66384289</v>
      </c>
    </row>
    <row r="20173" spans="1:16" x14ac:dyDescent="0.2">
      <c r="A20173" t="s">
        <v>108954</v>
      </c>
      <c r="B20173" s="1">
        <v>45141</v>
      </c>
      <c r="C20173" s="2">
        <v>0.5737268518518519</v>
      </c>
      <c r="D20173" t="s">
        <v>108957</v>
      </c>
      <c r="E20173" t="s">
        <v>173245</v>
      </c>
      <c r="F20173" t="s">
        <v>108954</v>
      </c>
      <c r="G20173">
        <f>LEN(Data2[[#This Row],[description]])</f>
        <v>95</v>
      </c>
      <c r="H20173" t="str" cm="1">
        <f t="array" ref="H20173">_xlfn.TEXTJOIN(", ", TRUE, IF(ISNUMBER(SEARCH(Keywords!$A$1:$A$4, Data2[[#This Row],[Title]])), Keywords!$A$1:$A$4, ""))</f>
        <v/>
      </c>
      <c r="I20173" t="s">
        <v>20</v>
      </c>
      <c r="J20173" t="s">
        <v>34</v>
      </c>
      <c r="P20173">
        <v>66395824</v>
      </c>
    </row>
    <row r="20174" spans="1:16" x14ac:dyDescent="0.2">
      <c r="A20174" t="s">
        <v>108959</v>
      </c>
      <c r="B20174" s="1">
        <v>45141</v>
      </c>
      <c r="C20174" s="2">
        <v>0.78667824074074078</v>
      </c>
      <c r="D20174" t="s">
        <v>108962</v>
      </c>
      <c r="E20174" t="s">
        <v>173245</v>
      </c>
      <c r="F20174" t="s">
        <v>108959</v>
      </c>
      <c r="G20174">
        <f>LEN(Data2[[#This Row],[description]])</f>
        <v>96</v>
      </c>
      <c r="H20174" t="str" cm="1">
        <f t="array" ref="H20174">_xlfn.TEXTJOIN(", ", TRUE, IF(ISNUMBER(SEARCH(Keywords!$A$1:$A$4, Data2[[#This Row],[Title]])), Keywords!$A$1:$A$4, ""))</f>
        <v/>
      </c>
      <c r="I20174" t="s">
        <v>20</v>
      </c>
      <c r="J20174" t="s">
        <v>50644</v>
      </c>
      <c r="P20174">
        <v>0</v>
      </c>
    </row>
    <row r="20175" spans="1:16" x14ac:dyDescent="0.2">
      <c r="A20175" t="s">
        <v>108964</v>
      </c>
      <c r="B20175" s="1">
        <v>45141</v>
      </c>
      <c r="C20175" s="2">
        <v>0.80915509259259255</v>
      </c>
      <c r="D20175" t="s">
        <v>108967</v>
      </c>
      <c r="E20175" t="s">
        <v>173245</v>
      </c>
      <c r="F20175" t="s">
        <v>108964</v>
      </c>
      <c r="G20175">
        <f>LEN(Data2[[#This Row],[description]])</f>
        <v>100</v>
      </c>
      <c r="H20175" t="str" cm="1">
        <f t="array" ref="H20175">_xlfn.TEXTJOIN(", ", TRUE, IF(ISNUMBER(SEARCH(Keywords!$A$1:$A$4, Data2[[#This Row],[Title]])), Keywords!$A$1:$A$4, ""))</f>
        <v/>
      </c>
      <c r="I20175" t="s">
        <v>20</v>
      </c>
      <c r="J20175" t="s">
        <v>105</v>
      </c>
      <c r="P20175">
        <v>66390639</v>
      </c>
    </row>
    <row r="20176" spans="1:16" x14ac:dyDescent="0.2">
      <c r="A20176" t="s">
        <v>108969</v>
      </c>
      <c r="B20176" s="1">
        <v>45142</v>
      </c>
      <c r="C20176" s="2">
        <v>3.5925925925925924E-2</v>
      </c>
      <c r="D20176" t="s">
        <v>108972</v>
      </c>
      <c r="E20176" t="s">
        <v>108636</v>
      </c>
      <c r="F20176" t="s">
        <v>108973</v>
      </c>
      <c r="G20176">
        <f>LEN(Data2[[#This Row],[description]])</f>
        <v>91</v>
      </c>
      <c r="H20176" t="str" cm="1">
        <f t="array" ref="H20176">_xlfn.TEXTJOIN(", ", TRUE, IF(ISNUMBER(SEARCH(Keywords!$A$1:$A$4, Data2[[#This Row],[Title]])), Keywords!$A$1:$A$4, ""))</f>
        <v/>
      </c>
      <c r="I20176" t="s">
        <v>20</v>
      </c>
      <c r="J20176" t="s">
        <v>163</v>
      </c>
      <c r="K20176" t="s">
        <v>8989</v>
      </c>
      <c r="P20176">
        <v>66402037</v>
      </c>
    </row>
    <row r="20177" spans="1:16" x14ac:dyDescent="0.2">
      <c r="A20177" t="s">
        <v>108975</v>
      </c>
      <c r="B20177" s="1">
        <v>45141</v>
      </c>
      <c r="C20177" s="2">
        <v>0.91719907407407408</v>
      </c>
      <c r="D20177" t="s">
        <v>108978</v>
      </c>
      <c r="E20177" t="s">
        <v>108979</v>
      </c>
      <c r="F20177" t="s">
        <v>108980</v>
      </c>
      <c r="G20177">
        <f>LEN(Data2[[#This Row],[description]])</f>
        <v>100</v>
      </c>
      <c r="H20177" t="str" cm="1">
        <f t="array" ref="H20177">_xlfn.TEXTJOIN(", ", TRUE, IF(ISNUMBER(SEARCH(Keywords!$A$1:$A$4, Data2[[#This Row],[Title]])), Keywords!$A$1:$A$4, ""))</f>
        <v/>
      </c>
      <c r="I20177" t="s">
        <v>20</v>
      </c>
      <c r="J20177" t="s">
        <v>173550</v>
      </c>
      <c r="K20177" t="s">
        <v>3732</v>
      </c>
      <c r="P20177">
        <v>66393817</v>
      </c>
    </row>
    <row r="20178" spans="1:16" x14ac:dyDescent="0.2">
      <c r="A20178" t="s">
        <v>108982</v>
      </c>
      <c r="B20178" s="1">
        <v>45141</v>
      </c>
      <c r="C20178" s="2">
        <v>0.77417824074074071</v>
      </c>
      <c r="D20178" t="s">
        <v>108985</v>
      </c>
      <c r="E20178" t="s">
        <v>108986</v>
      </c>
      <c r="F20178" t="s">
        <v>108987</v>
      </c>
      <c r="G20178">
        <f>LEN(Data2[[#This Row],[description]])</f>
        <v>94</v>
      </c>
      <c r="H20178" t="str" cm="1">
        <f t="array" ref="H20178">_xlfn.TEXTJOIN(", ", TRUE, IF(ISNUMBER(SEARCH(Keywords!$A$1:$A$4, Data2[[#This Row],[Title]])), Keywords!$A$1:$A$4, ""))</f>
        <v/>
      </c>
      <c r="I20178" t="s">
        <v>20</v>
      </c>
      <c r="J20178" t="s">
        <v>42</v>
      </c>
      <c r="K20178" t="s">
        <v>173544</v>
      </c>
      <c r="L20178" t="s">
        <v>173555</v>
      </c>
      <c r="P20178">
        <v>66399561</v>
      </c>
    </row>
    <row r="20179" spans="1:16" x14ac:dyDescent="0.2">
      <c r="A20179" t="s">
        <v>108989</v>
      </c>
      <c r="B20179" s="1">
        <v>45141</v>
      </c>
      <c r="C20179" s="2">
        <v>0.76363425925925921</v>
      </c>
      <c r="D20179" t="s">
        <v>108992</v>
      </c>
      <c r="E20179" t="s">
        <v>173245</v>
      </c>
      <c r="F20179" t="s">
        <v>108989</v>
      </c>
      <c r="G20179">
        <f>LEN(Data2[[#This Row],[description]])</f>
        <v>73</v>
      </c>
      <c r="H20179" t="str" cm="1">
        <f t="array" ref="H20179">_xlfn.TEXTJOIN(", ", TRUE, IF(ISNUMBER(SEARCH(Keywords!$A$1:$A$4, Data2[[#This Row],[Title]])), Keywords!$A$1:$A$4, ""))</f>
        <v/>
      </c>
      <c r="I20179" t="s">
        <v>20</v>
      </c>
      <c r="J20179" t="s">
        <v>34</v>
      </c>
      <c r="P20179">
        <v>66398296</v>
      </c>
    </row>
    <row r="20180" spans="1:16" x14ac:dyDescent="0.2">
      <c r="A20180" t="s">
        <v>108994</v>
      </c>
      <c r="B20180" s="1">
        <v>45142</v>
      </c>
      <c r="C20180" s="2">
        <v>7.5347222222222222E-3</v>
      </c>
      <c r="D20180" t="s">
        <v>108997</v>
      </c>
      <c r="E20180" t="s">
        <v>173245</v>
      </c>
      <c r="F20180" t="s">
        <v>108994</v>
      </c>
      <c r="G20180">
        <f>LEN(Data2[[#This Row],[description]])</f>
        <v>96</v>
      </c>
      <c r="H20180" t="str" cm="1">
        <f t="array" ref="H20180">_xlfn.TEXTJOIN(", ", TRUE, IF(ISNUMBER(SEARCH(Keywords!$A$1:$A$4, Data2[[#This Row],[Title]])), Keywords!$A$1:$A$4, ""))</f>
        <v/>
      </c>
      <c r="I20180" t="s">
        <v>20</v>
      </c>
      <c r="J20180" t="s">
        <v>163</v>
      </c>
      <c r="K20180" t="s">
        <v>173537</v>
      </c>
      <c r="P20180">
        <v>66398678</v>
      </c>
    </row>
    <row r="20181" spans="1:16" x14ac:dyDescent="0.2">
      <c r="A20181" t="s">
        <v>108999</v>
      </c>
      <c r="B20181" s="1">
        <v>45141</v>
      </c>
      <c r="C20181" s="2">
        <v>0.81761574074074073</v>
      </c>
      <c r="D20181" t="s">
        <v>109002</v>
      </c>
      <c r="E20181" t="s">
        <v>109003</v>
      </c>
      <c r="F20181" t="s">
        <v>109004</v>
      </c>
      <c r="G20181">
        <f>LEN(Data2[[#This Row],[description]])</f>
        <v>104</v>
      </c>
      <c r="H20181" t="str" cm="1">
        <f t="array" ref="H20181">_xlfn.TEXTJOIN(", ", TRUE, IF(ISNUMBER(SEARCH(Keywords!$A$1:$A$4, Data2[[#This Row],[Title]])), Keywords!$A$1:$A$4, ""))</f>
        <v/>
      </c>
      <c r="I20181" t="s">
        <v>20</v>
      </c>
      <c r="J20181" t="s">
        <v>42</v>
      </c>
      <c r="P20181">
        <v>66396605</v>
      </c>
    </row>
    <row r="20182" spans="1:16" x14ac:dyDescent="0.2">
      <c r="A20182" t="s">
        <v>109006</v>
      </c>
      <c r="B20182" s="1">
        <v>45142</v>
      </c>
      <c r="C20182" s="2">
        <v>8.726851851851852E-3</v>
      </c>
      <c r="D20182" t="s">
        <v>109009</v>
      </c>
      <c r="E20182" t="s">
        <v>173245</v>
      </c>
      <c r="F20182" t="s">
        <v>109006</v>
      </c>
      <c r="G20182">
        <f>LEN(Data2[[#This Row],[description]])</f>
        <v>91</v>
      </c>
      <c r="H20182" t="str" cm="1">
        <f t="array" ref="H20182">_xlfn.TEXTJOIN(", ", TRUE, IF(ISNUMBER(SEARCH(Keywords!$A$1:$A$4, Data2[[#This Row],[Title]])), Keywords!$A$1:$A$4, ""))</f>
        <v/>
      </c>
      <c r="I20182" t="s">
        <v>20</v>
      </c>
      <c r="J20182" t="s">
        <v>42</v>
      </c>
      <c r="K20182" t="s">
        <v>173544</v>
      </c>
      <c r="L20182" t="s">
        <v>173555</v>
      </c>
      <c r="P20182">
        <v>66398942</v>
      </c>
    </row>
    <row r="20183" spans="1:16" x14ac:dyDescent="0.2">
      <c r="A20183" t="s">
        <v>109011</v>
      </c>
      <c r="B20183" s="1">
        <v>45141</v>
      </c>
      <c r="C20183" s="2">
        <v>0.84431712962962968</v>
      </c>
      <c r="D20183" t="s">
        <v>109014</v>
      </c>
      <c r="E20183" t="s">
        <v>109015</v>
      </c>
      <c r="F20183" t="s">
        <v>109016</v>
      </c>
      <c r="G20183">
        <f>LEN(Data2[[#This Row],[description]])</f>
        <v>86</v>
      </c>
      <c r="H20183" t="str" cm="1">
        <f t="array" ref="H20183">_xlfn.TEXTJOIN(", ", TRUE, IF(ISNUMBER(SEARCH(Keywords!$A$1:$A$4, Data2[[#This Row],[Title]])), Keywords!$A$1:$A$4, ""))</f>
        <v/>
      </c>
      <c r="I20183" t="s">
        <v>20</v>
      </c>
      <c r="J20183" t="s">
        <v>163</v>
      </c>
      <c r="K20183" t="s">
        <v>173538</v>
      </c>
      <c r="L20183" t="s">
        <v>173539</v>
      </c>
      <c r="P20183">
        <v>66400465</v>
      </c>
    </row>
    <row r="20184" spans="1:16" x14ac:dyDescent="0.2">
      <c r="A20184" t="s">
        <v>109018</v>
      </c>
      <c r="B20184" s="1">
        <v>45142</v>
      </c>
      <c r="C20184" s="2">
        <v>4.7337962962962967E-3</v>
      </c>
      <c r="D20184" t="s">
        <v>109021</v>
      </c>
      <c r="E20184" t="s">
        <v>173245</v>
      </c>
      <c r="F20184" t="s">
        <v>109018</v>
      </c>
      <c r="G20184">
        <f>LEN(Data2[[#This Row],[description]])</f>
        <v>104</v>
      </c>
      <c r="H20184" t="str" cm="1">
        <f t="array" ref="H20184">_xlfn.TEXTJOIN(", ", TRUE, IF(ISNUMBER(SEARCH(Keywords!$A$1:$A$4, Data2[[#This Row],[Title]])), Keywords!$A$1:$A$4, ""))</f>
        <v/>
      </c>
      <c r="I20184" t="s">
        <v>20</v>
      </c>
      <c r="J20184" t="s">
        <v>42</v>
      </c>
      <c r="P20184">
        <v>66401554</v>
      </c>
    </row>
    <row r="20185" spans="1:16" x14ac:dyDescent="0.2">
      <c r="A20185" t="s">
        <v>109023</v>
      </c>
      <c r="B20185" s="1">
        <v>45142</v>
      </c>
      <c r="C20185" s="2">
        <v>5.016203703703704E-2</v>
      </c>
      <c r="D20185" t="s">
        <v>109026</v>
      </c>
      <c r="E20185" t="s">
        <v>194</v>
      </c>
      <c r="F20185" t="s">
        <v>109027</v>
      </c>
      <c r="G20185">
        <f>LEN(Data2[[#This Row],[description]])</f>
        <v>89</v>
      </c>
      <c r="H20185" t="str" cm="1">
        <f t="array" ref="H20185">_xlfn.TEXTJOIN(", ", TRUE, IF(ISNUMBER(SEARCH(Keywords!$A$1:$A$4, Data2[[#This Row],[Title]])), Keywords!$A$1:$A$4, ""))</f>
        <v/>
      </c>
      <c r="I20185" t="s">
        <v>20</v>
      </c>
      <c r="J20185" t="s">
        <v>173540</v>
      </c>
      <c r="K20185" t="s">
        <v>173542</v>
      </c>
      <c r="L20185" t="s">
        <v>173543</v>
      </c>
      <c r="P20185">
        <v>66401637</v>
      </c>
    </row>
    <row r="20186" spans="1:16" x14ac:dyDescent="0.2">
      <c r="A20186" t="s">
        <v>109029</v>
      </c>
      <c r="B20186" s="1">
        <v>45141</v>
      </c>
      <c r="C20186" s="2">
        <v>0.24974537037037037</v>
      </c>
      <c r="D20186" t="s">
        <v>109032</v>
      </c>
      <c r="E20186" t="s">
        <v>173245</v>
      </c>
      <c r="F20186" t="s">
        <v>109029</v>
      </c>
      <c r="G20186">
        <f>LEN(Data2[[#This Row],[description]])</f>
        <v>105</v>
      </c>
      <c r="H20186" t="str" cm="1">
        <f t="array" ref="H20186">_xlfn.TEXTJOIN(", ", TRUE, IF(ISNUMBER(SEARCH(Keywords!$A$1:$A$4, Data2[[#This Row],[Title]])), Keywords!$A$1:$A$4, ""))</f>
        <v/>
      </c>
      <c r="I20186" t="s">
        <v>20</v>
      </c>
      <c r="J20186" t="s">
        <v>163</v>
      </c>
      <c r="K20186" t="s">
        <v>173537</v>
      </c>
      <c r="P20186">
        <v>66340099</v>
      </c>
    </row>
    <row r="20187" spans="1:16" x14ac:dyDescent="0.2">
      <c r="A20187" t="s">
        <v>109034</v>
      </c>
      <c r="B20187" s="1">
        <v>45141</v>
      </c>
      <c r="C20187" s="2">
        <v>0.46103009259259259</v>
      </c>
      <c r="D20187" t="s">
        <v>109037</v>
      </c>
      <c r="E20187" t="s">
        <v>109038</v>
      </c>
      <c r="F20187" t="s">
        <v>109039</v>
      </c>
      <c r="G20187">
        <f>LEN(Data2[[#This Row],[description]])</f>
        <v>91</v>
      </c>
      <c r="H20187" t="str" cm="1">
        <f t="array" ref="H20187">_xlfn.TEXTJOIN(", ", TRUE, IF(ISNUMBER(SEARCH(Keywords!$A$1:$A$4, Data2[[#This Row],[Title]])), Keywords!$A$1:$A$4, ""))</f>
        <v/>
      </c>
      <c r="I20187" t="s">
        <v>20</v>
      </c>
      <c r="J20187" t="s">
        <v>163</v>
      </c>
      <c r="K20187" t="s">
        <v>173551</v>
      </c>
      <c r="P20187">
        <v>66391603</v>
      </c>
    </row>
    <row r="20188" spans="1:16" x14ac:dyDescent="0.2">
      <c r="A20188" t="s">
        <v>109041</v>
      </c>
      <c r="B20188" s="1">
        <v>45141</v>
      </c>
      <c r="C20188" s="2">
        <v>0.4818634259259259</v>
      </c>
      <c r="D20188" t="s">
        <v>109044</v>
      </c>
      <c r="E20188" t="s">
        <v>173245</v>
      </c>
      <c r="F20188" t="s">
        <v>109041</v>
      </c>
      <c r="G20188">
        <f>LEN(Data2[[#This Row],[description]])</f>
        <v>101</v>
      </c>
      <c r="H20188" t="str" cm="1">
        <f t="array" ref="H20188">_xlfn.TEXTJOIN(", ", TRUE, IF(ISNUMBER(SEARCH(Keywords!$A$1:$A$4, Data2[[#This Row],[Title]])), Keywords!$A$1:$A$4, ""))</f>
        <v/>
      </c>
      <c r="I20188" t="s">
        <v>20</v>
      </c>
      <c r="J20188" t="s">
        <v>42</v>
      </c>
      <c r="K20188" t="s">
        <v>44442</v>
      </c>
      <c r="P20188">
        <v>66388718</v>
      </c>
    </row>
    <row r="20189" spans="1:16" x14ac:dyDescent="0.2">
      <c r="A20189" t="s">
        <v>109046</v>
      </c>
      <c r="B20189" s="1">
        <v>45141</v>
      </c>
      <c r="C20189" s="2">
        <v>4.175925925925926E-2</v>
      </c>
      <c r="D20189" t="s">
        <v>108691</v>
      </c>
      <c r="E20189" t="s">
        <v>173245</v>
      </c>
      <c r="F20189" t="s">
        <v>109046</v>
      </c>
      <c r="G20189">
        <f>LEN(Data2[[#This Row],[description]])</f>
        <v>87</v>
      </c>
      <c r="H20189" t="str" cm="1">
        <f t="array" ref="H20189">_xlfn.TEXTJOIN(", ", TRUE, IF(ISNUMBER(SEARCH(Keywords!$A$1:$A$4, Data2[[#This Row],[Title]])), Keywords!$A$1:$A$4, ""))</f>
        <v/>
      </c>
      <c r="I20189" t="s">
        <v>20</v>
      </c>
      <c r="J20189" t="s">
        <v>173550</v>
      </c>
      <c r="K20189" t="s">
        <v>3732</v>
      </c>
      <c r="P20189">
        <v>66223980</v>
      </c>
    </row>
    <row r="20190" spans="1:16" x14ac:dyDescent="0.2">
      <c r="A20190" t="s">
        <v>109047</v>
      </c>
      <c r="B20190" s="1">
        <v>45141</v>
      </c>
      <c r="C20190" s="2">
        <v>0.73901620370370369</v>
      </c>
      <c r="D20190" t="s">
        <v>109050</v>
      </c>
      <c r="E20190" t="s">
        <v>173245</v>
      </c>
      <c r="F20190" t="s">
        <v>109047</v>
      </c>
      <c r="G20190">
        <f>LEN(Data2[[#This Row],[description]])</f>
        <v>78</v>
      </c>
      <c r="H20190" t="str" cm="1">
        <f t="array" ref="H20190">_xlfn.TEXTJOIN(", ", TRUE, IF(ISNUMBER(SEARCH(Keywords!$A$1:$A$4, Data2[[#This Row],[Title]])), Keywords!$A$1:$A$4, ""))</f>
        <v/>
      </c>
      <c r="I20190" t="s">
        <v>20</v>
      </c>
      <c r="J20190" t="s">
        <v>105</v>
      </c>
      <c r="P20190">
        <v>66394406</v>
      </c>
    </row>
    <row r="20191" spans="1:16" x14ac:dyDescent="0.2">
      <c r="A20191" t="s">
        <v>109052</v>
      </c>
      <c r="B20191" s="1">
        <v>45141</v>
      </c>
      <c r="C20191" s="2">
        <v>5.496527777777778E-2</v>
      </c>
      <c r="D20191" t="s">
        <v>109055</v>
      </c>
      <c r="E20191" t="s">
        <v>109056</v>
      </c>
      <c r="F20191" t="s">
        <v>109057</v>
      </c>
      <c r="G20191">
        <f>LEN(Data2[[#This Row],[description]])</f>
        <v>96</v>
      </c>
      <c r="H20191" t="str" cm="1">
        <f t="array" ref="H20191">_xlfn.TEXTJOIN(", ", TRUE, IF(ISNUMBER(SEARCH(Keywords!$A$1:$A$4, Data2[[#This Row],[Title]])), Keywords!$A$1:$A$4, ""))</f>
        <v/>
      </c>
      <c r="I20191" t="s">
        <v>20</v>
      </c>
      <c r="J20191" t="s">
        <v>34</v>
      </c>
      <c r="P20191">
        <v>66360076</v>
      </c>
    </row>
    <row r="20192" spans="1:16" x14ac:dyDescent="0.2">
      <c r="A20192" t="s">
        <v>109059</v>
      </c>
      <c r="B20192" s="1">
        <v>45141</v>
      </c>
      <c r="C20192" s="2">
        <v>0.31304398148148149</v>
      </c>
      <c r="D20192" t="s">
        <v>109062</v>
      </c>
      <c r="E20192" t="s">
        <v>173245</v>
      </c>
      <c r="F20192" t="s">
        <v>109059</v>
      </c>
      <c r="G20192">
        <f>LEN(Data2[[#This Row],[description]])</f>
        <v>75</v>
      </c>
      <c r="H20192" t="str" cm="1">
        <f t="array" ref="H20192">_xlfn.TEXTJOIN(", ", TRUE, IF(ISNUMBER(SEARCH(Keywords!$A$1:$A$4, Data2[[#This Row],[Title]])), Keywords!$A$1:$A$4, ""))</f>
        <v/>
      </c>
      <c r="I20192" t="s">
        <v>20</v>
      </c>
      <c r="J20192" t="s">
        <v>42</v>
      </c>
      <c r="K20192" t="s">
        <v>7638</v>
      </c>
      <c r="P20192">
        <v>66373157</v>
      </c>
    </row>
    <row r="20193" spans="1:16" x14ac:dyDescent="0.2">
      <c r="A20193" t="s">
        <v>109064</v>
      </c>
      <c r="B20193" s="1">
        <v>45141</v>
      </c>
      <c r="C20193" s="2">
        <v>0.46271990740740743</v>
      </c>
      <c r="D20193" t="s">
        <v>109067</v>
      </c>
      <c r="E20193" t="s">
        <v>173245</v>
      </c>
      <c r="F20193" t="s">
        <v>109064</v>
      </c>
      <c r="G20193">
        <f>LEN(Data2[[#This Row],[description]])</f>
        <v>100</v>
      </c>
      <c r="H20193" t="str" cm="1">
        <f t="array" ref="H20193">_xlfn.TEXTJOIN(", ", TRUE, IF(ISNUMBER(SEARCH(Keywords!$A$1:$A$4, Data2[[#This Row],[Title]])), Keywords!$A$1:$A$4, ""))</f>
        <v>Cost of Living</v>
      </c>
      <c r="I20193" t="s">
        <v>20</v>
      </c>
      <c r="J20193" t="s">
        <v>645</v>
      </c>
      <c r="P20193">
        <v>66382161</v>
      </c>
    </row>
    <row r="20194" spans="1:16" x14ac:dyDescent="0.2">
      <c r="A20194" t="s">
        <v>109069</v>
      </c>
      <c r="B20194" s="1">
        <v>45140</v>
      </c>
      <c r="C20194" s="2">
        <v>0.91768518518518516</v>
      </c>
      <c r="D20194" t="s">
        <v>109072</v>
      </c>
      <c r="E20194" t="s">
        <v>109073</v>
      </c>
      <c r="F20194" t="s">
        <v>109074</v>
      </c>
      <c r="G20194">
        <f>LEN(Data2[[#This Row],[description]])</f>
        <v>102</v>
      </c>
      <c r="H20194" t="str" cm="1">
        <f t="array" ref="H20194">_xlfn.TEXTJOIN(", ", TRUE, IF(ISNUMBER(SEARCH(Keywords!$A$1:$A$4, Data2[[#This Row],[Title]])), Keywords!$A$1:$A$4, ""))</f>
        <v/>
      </c>
      <c r="I20194" t="s">
        <v>20</v>
      </c>
      <c r="J20194" t="s">
        <v>42</v>
      </c>
      <c r="K20194" t="s">
        <v>173544</v>
      </c>
      <c r="L20194" t="s">
        <v>173592</v>
      </c>
      <c r="P20194">
        <v>66243058</v>
      </c>
    </row>
    <row r="20195" spans="1:16" x14ac:dyDescent="0.2">
      <c r="A20195" t="s">
        <v>109076</v>
      </c>
      <c r="B20195" s="1">
        <v>45141</v>
      </c>
      <c r="C20195" s="2">
        <v>0.67329861111111111</v>
      </c>
      <c r="D20195" t="s">
        <v>109079</v>
      </c>
      <c r="E20195" t="s">
        <v>173245</v>
      </c>
      <c r="F20195" t="s">
        <v>109076</v>
      </c>
      <c r="G20195">
        <f>LEN(Data2[[#This Row],[description]])</f>
        <v>99</v>
      </c>
      <c r="H20195" t="str" cm="1">
        <f t="array" ref="H20195">_xlfn.TEXTJOIN(", ", TRUE, IF(ISNUMBER(SEARCH(Keywords!$A$1:$A$4, Data2[[#This Row],[Title]])), Keywords!$A$1:$A$4, ""))</f>
        <v/>
      </c>
      <c r="I20195" t="s">
        <v>20</v>
      </c>
      <c r="J20195" t="s">
        <v>42</v>
      </c>
      <c r="K20195" t="s">
        <v>173544</v>
      </c>
      <c r="L20195" t="s">
        <v>173610</v>
      </c>
      <c r="M20195" t="s">
        <v>173563</v>
      </c>
      <c r="N20195" t="s">
        <v>173594</v>
      </c>
      <c r="P20195">
        <v>66391947</v>
      </c>
    </row>
    <row r="20196" spans="1:16" x14ac:dyDescent="0.2">
      <c r="A20196" t="s">
        <v>109081</v>
      </c>
      <c r="B20196" s="1">
        <v>45141</v>
      </c>
      <c r="C20196" s="2">
        <v>0.81392361111111111</v>
      </c>
      <c r="D20196" t="s">
        <v>109084</v>
      </c>
      <c r="E20196" t="s">
        <v>173245</v>
      </c>
      <c r="F20196" t="s">
        <v>109081</v>
      </c>
      <c r="G20196">
        <f>LEN(Data2[[#This Row],[description]])</f>
        <v>97</v>
      </c>
      <c r="H20196" t="str" cm="1">
        <f t="array" ref="H20196">_xlfn.TEXTJOIN(", ", TRUE, IF(ISNUMBER(SEARCH(Keywords!$A$1:$A$4, Data2[[#This Row],[Title]])), Keywords!$A$1:$A$4, ""))</f>
        <v/>
      </c>
      <c r="I20196" t="s">
        <v>20</v>
      </c>
      <c r="J20196" t="s">
        <v>42</v>
      </c>
      <c r="K20196" t="s">
        <v>7638</v>
      </c>
      <c r="P20196">
        <v>66394439</v>
      </c>
    </row>
    <row r="20197" spans="1:16" x14ac:dyDescent="0.2">
      <c r="A20197" t="s">
        <v>109086</v>
      </c>
      <c r="B20197" s="1">
        <v>45141</v>
      </c>
      <c r="C20197" s="2">
        <v>0.7449189814814815</v>
      </c>
      <c r="D20197" t="s">
        <v>109089</v>
      </c>
      <c r="E20197" t="s">
        <v>106955</v>
      </c>
      <c r="F20197" t="s">
        <v>109090</v>
      </c>
      <c r="G20197">
        <f>LEN(Data2[[#This Row],[description]])</f>
        <v>98</v>
      </c>
      <c r="H20197" t="str" cm="1">
        <f t="array" ref="H20197">_xlfn.TEXTJOIN(", ", TRUE, IF(ISNUMBER(SEARCH(Keywords!$A$1:$A$4, Data2[[#This Row],[Title]])), Keywords!$A$1:$A$4, ""))</f>
        <v/>
      </c>
      <c r="I20197" t="s">
        <v>20</v>
      </c>
      <c r="J20197" t="s">
        <v>163</v>
      </c>
      <c r="K20197" t="s">
        <v>8989</v>
      </c>
      <c r="P20197">
        <v>66398639</v>
      </c>
    </row>
    <row r="20198" spans="1:16" x14ac:dyDescent="0.2">
      <c r="A20198" t="s">
        <v>109092</v>
      </c>
      <c r="B20198" s="1">
        <v>45141</v>
      </c>
      <c r="C20198" s="2">
        <v>0.51396990740740744</v>
      </c>
      <c r="D20198" t="s">
        <v>109095</v>
      </c>
      <c r="E20198" t="s">
        <v>109096</v>
      </c>
      <c r="F20198" t="s">
        <v>109097</v>
      </c>
      <c r="G20198">
        <f>LEN(Data2[[#This Row],[description]])</f>
        <v>104</v>
      </c>
      <c r="H20198" t="str" cm="1">
        <f t="array" ref="H20198">_xlfn.TEXTJOIN(", ", TRUE, IF(ISNUMBER(SEARCH(Keywords!$A$1:$A$4, Data2[[#This Row],[Title]])), Keywords!$A$1:$A$4, ""))</f>
        <v/>
      </c>
      <c r="I20198" t="s">
        <v>91</v>
      </c>
      <c r="J20198" t="s">
        <v>36873</v>
      </c>
      <c r="P20198">
        <v>66393959</v>
      </c>
    </row>
    <row r="20199" spans="1:16" x14ac:dyDescent="0.2">
      <c r="A20199" t="s">
        <v>109099</v>
      </c>
      <c r="B20199" s="1">
        <v>45141</v>
      </c>
      <c r="C20199" s="2">
        <v>0.37043981481481481</v>
      </c>
      <c r="D20199" t="s">
        <v>109102</v>
      </c>
      <c r="E20199" t="s">
        <v>173245</v>
      </c>
      <c r="F20199" t="s">
        <v>109099</v>
      </c>
      <c r="G20199">
        <f>LEN(Data2[[#This Row],[description]])</f>
        <v>94</v>
      </c>
      <c r="H20199" t="str" cm="1">
        <f t="array" ref="H20199">_xlfn.TEXTJOIN(", ", TRUE, IF(ISNUMBER(SEARCH(Keywords!$A$1:$A$4, Data2[[#This Row],[Title]])), Keywords!$A$1:$A$4, ""))</f>
        <v/>
      </c>
      <c r="I20199" t="s">
        <v>20</v>
      </c>
      <c r="J20199" t="s">
        <v>42</v>
      </c>
      <c r="K20199" t="s">
        <v>44442</v>
      </c>
      <c r="P20199">
        <v>66387589</v>
      </c>
    </row>
    <row r="20200" spans="1:16" x14ac:dyDescent="0.2">
      <c r="A20200" t="s">
        <v>109104</v>
      </c>
      <c r="B20200" s="1">
        <v>45141</v>
      </c>
      <c r="C20200" s="2">
        <v>0.53943287037037035</v>
      </c>
      <c r="D20200" t="s">
        <v>109107</v>
      </c>
      <c r="E20200" t="s">
        <v>109108</v>
      </c>
      <c r="F20200" t="s">
        <v>109109</v>
      </c>
      <c r="G20200">
        <f>LEN(Data2[[#This Row],[description]])</f>
        <v>90</v>
      </c>
      <c r="H20200" t="str" cm="1">
        <f t="array" ref="H20200">_xlfn.TEXTJOIN(", ", TRUE, IF(ISNUMBER(SEARCH(Keywords!$A$1:$A$4, Data2[[#This Row],[Title]])), Keywords!$A$1:$A$4, ""))</f>
        <v/>
      </c>
      <c r="I20200" t="s">
        <v>20</v>
      </c>
      <c r="J20200" t="s">
        <v>163</v>
      </c>
      <c r="K20200" t="s">
        <v>173551</v>
      </c>
      <c r="P20200">
        <v>66392355</v>
      </c>
    </row>
    <row r="20201" spans="1:16" x14ac:dyDescent="0.2">
      <c r="A20201" t="s">
        <v>109111</v>
      </c>
      <c r="B20201" s="1">
        <v>45141</v>
      </c>
      <c r="C20201" s="2">
        <v>0.29649305555555555</v>
      </c>
      <c r="D20201" t="s">
        <v>109114</v>
      </c>
      <c r="E20201" t="s">
        <v>173245</v>
      </c>
      <c r="F20201" t="s">
        <v>109111</v>
      </c>
      <c r="G20201">
        <f>LEN(Data2[[#This Row],[description]])</f>
        <v>80</v>
      </c>
      <c r="H20201" t="str" cm="1">
        <f t="array" ref="H20201">_xlfn.TEXTJOIN(", ", TRUE, IF(ISNUMBER(SEARCH(Keywords!$A$1:$A$4, Data2[[#This Row],[Title]])), Keywords!$A$1:$A$4, ""))</f>
        <v/>
      </c>
      <c r="I20201" t="s">
        <v>20</v>
      </c>
      <c r="J20201" t="s">
        <v>173550</v>
      </c>
      <c r="K20201" t="s">
        <v>3732</v>
      </c>
      <c r="P20201">
        <v>66389492</v>
      </c>
    </row>
    <row r="20202" spans="1:16" x14ac:dyDescent="0.2">
      <c r="A20202" t="s">
        <v>109116</v>
      </c>
      <c r="B20202" s="1">
        <v>45141</v>
      </c>
      <c r="C20202" s="2">
        <v>0.65569444444444447</v>
      </c>
      <c r="D20202" t="s">
        <v>109119</v>
      </c>
      <c r="E20202" t="s">
        <v>1362</v>
      </c>
      <c r="F20202" t="s">
        <v>109120</v>
      </c>
      <c r="G20202">
        <f>LEN(Data2[[#This Row],[description]])</f>
        <v>100</v>
      </c>
      <c r="H20202" t="str" cm="1">
        <f t="array" ref="H20202">_xlfn.TEXTJOIN(", ", TRUE, IF(ISNUMBER(SEARCH(Keywords!$A$1:$A$4, Data2[[#This Row],[Title]])), Keywords!$A$1:$A$4, ""))</f>
        <v/>
      </c>
      <c r="I20202" t="s">
        <v>20</v>
      </c>
      <c r="J20202" t="s">
        <v>42</v>
      </c>
      <c r="K20202" t="s">
        <v>7638</v>
      </c>
      <c r="P20202">
        <v>66394123</v>
      </c>
    </row>
    <row r="20203" spans="1:16" x14ac:dyDescent="0.2">
      <c r="A20203" t="s">
        <v>109122</v>
      </c>
      <c r="B20203" s="1">
        <v>45141</v>
      </c>
      <c r="C20203" s="2">
        <v>0.59222222222222221</v>
      </c>
      <c r="D20203" t="s">
        <v>109125</v>
      </c>
      <c r="E20203" t="s">
        <v>173245</v>
      </c>
      <c r="F20203" t="s">
        <v>109122</v>
      </c>
      <c r="G20203">
        <f>LEN(Data2[[#This Row],[description]])</f>
        <v>99</v>
      </c>
      <c r="H20203" t="str" cm="1">
        <f t="array" ref="H20203">_xlfn.TEXTJOIN(", ", TRUE, IF(ISNUMBER(SEARCH(Keywords!$A$1:$A$4, Data2[[#This Row],[Title]])), Keywords!$A$1:$A$4, ""))</f>
        <v/>
      </c>
      <c r="I20203" t="s">
        <v>20</v>
      </c>
      <c r="J20203" t="s">
        <v>42</v>
      </c>
      <c r="P20203">
        <v>66395590</v>
      </c>
    </row>
    <row r="20204" spans="1:16" x14ac:dyDescent="0.2">
      <c r="A20204" t="s">
        <v>109127</v>
      </c>
      <c r="B20204" s="1">
        <v>45141</v>
      </c>
      <c r="C20204" s="2">
        <v>0.62848379629629625</v>
      </c>
      <c r="D20204" t="s">
        <v>109130</v>
      </c>
      <c r="E20204" t="s">
        <v>173245</v>
      </c>
      <c r="F20204" t="s">
        <v>109127</v>
      </c>
      <c r="G20204">
        <f>LEN(Data2[[#This Row],[description]])</f>
        <v>80</v>
      </c>
      <c r="H20204" t="str" cm="1">
        <f t="array" ref="H20204">_xlfn.TEXTJOIN(", ", TRUE, IF(ISNUMBER(SEARCH(Keywords!$A$1:$A$4, Data2[[#This Row],[Title]])), Keywords!$A$1:$A$4, ""))</f>
        <v/>
      </c>
      <c r="I20204" t="s">
        <v>20</v>
      </c>
      <c r="J20204" t="s">
        <v>42</v>
      </c>
      <c r="K20204" t="s">
        <v>173544</v>
      </c>
      <c r="L20204" t="s">
        <v>173611</v>
      </c>
      <c r="P20204">
        <v>66398348</v>
      </c>
    </row>
    <row r="20205" spans="1:16" x14ac:dyDescent="0.2">
      <c r="A20205" t="s">
        <v>109132</v>
      </c>
      <c r="B20205" s="1">
        <v>45141</v>
      </c>
      <c r="C20205" s="2">
        <v>0.47452546296296294</v>
      </c>
      <c r="D20205" t="s">
        <v>109135</v>
      </c>
      <c r="E20205" t="s">
        <v>109136</v>
      </c>
      <c r="F20205" t="s">
        <v>109137</v>
      </c>
      <c r="G20205">
        <f>LEN(Data2[[#This Row],[description]])</f>
        <v>96</v>
      </c>
      <c r="H20205" t="str" cm="1">
        <f t="array" ref="H20205">_xlfn.TEXTJOIN(", ", TRUE, IF(ISNUMBER(SEARCH(Keywords!$A$1:$A$4, Data2[[#This Row],[Title]])), Keywords!$A$1:$A$4, ""))</f>
        <v/>
      </c>
      <c r="I20205" t="s">
        <v>20</v>
      </c>
      <c r="J20205" t="s">
        <v>173550</v>
      </c>
      <c r="K20205" t="s">
        <v>3732</v>
      </c>
      <c r="P20205">
        <v>66393221</v>
      </c>
    </row>
    <row r="20206" spans="1:16" x14ac:dyDescent="0.2">
      <c r="A20206" t="s">
        <v>109139</v>
      </c>
      <c r="B20206" s="1">
        <v>45141</v>
      </c>
      <c r="C20206" s="2">
        <v>0.67487268518518517</v>
      </c>
      <c r="D20206" t="s">
        <v>109142</v>
      </c>
      <c r="E20206" t="s">
        <v>109143</v>
      </c>
      <c r="F20206" t="s">
        <v>109144</v>
      </c>
      <c r="G20206">
        <f>LEN(Data2[[#This Row],[description]])</f>
        <v>142</v>
      </c>
      <c r="H20206" t="str" cm="1">
        <f t="array" ref="H20206">_xlfn.TEXTJOIN(", ", TRUE, IF(ISNUMBER(SEARCH(Keywords!$A$1:$A$4, Data2[[#This Row],[Title]])), Keywords!$A$1:$A$4, ""))</f>
        <v/>
      </c>
      <c r="I20206" t="s">
        <v>91</v>
      </c>
      <c r="J20206" t="s">
        <v>312</v>
      </c>
      <c r="P20206">
        <v>66397169</v>
      </c>
    </row>
    <row r="20207" spans="1:16" x14ac:dyDescent="0.2">
      <c r="A20207" t="s">
        <v>109146</v>
      </c>
      <c r="B20207" s="1">
        <v>45141</v>
      </c>
      <c r="C20207" s="2">
        <v>0.61664351851851851</v>
      </c>
      <c r="D20207" t="s">
        <v>109149</v>
      </c>
      <c r="E20207" t="s">
        <v>173245</v>
      </c>
      <c r="F20207" t="s">
        <v>109146</v>
      </c>
      <c r="G20207">
        <f>LEN(Data2[[#This Row],[description]])</f>
        <v>163</v>
      </c>
      <c r="H20207" t="str" cm="1">
        <f t="array" ref="H20207">_xlfn.TEXTJOIN(", ", TRUE, IF(ISNUMBER(SEARCH(Keywords!$A$1:$A$4, Data2[[#This Row],[Title]])), Keywords!$A$1:$A$4, ""))</f>
        <v/>
      </c>
      <c r="I20207" t="s">
        <v>91</v>
      </c>
      <c r="J20207" t="s">
        <v>312</v>
      </c>
      <c r="P20207">
        <v>66394989</v>
      </c>
    </row>
    <row r="20208" spans="1:16" x14ac:dyDescent="0.2">
      <c r="A20208" t="s">
        <v>109151</v>
      </c>
      <c r="B20208" s="1">
        <v>45141</v>
      </c>
      <c r="C20208" s="2">
        <v>0.8502777777777778</v>
      </c>
      <c r="D20208" t="s">
        <v>109154</v>
      </c>
      <c r="E20208" t="s">
        <v>109155</v>
      </c>
      <c r="F20208" t="s">
        <v>109156</v>
      </c>
      <c r="G20208">
        <f>LEN(Data2[[#This Row],[description]])</f>
        <v>145</v>
      </c>
      <c r="H20208" t="str" cm="1">
        <f t="array" ref="H20208">_xlfn.TEXTJOIN(", ", TRUE, IF(ISNUMBER(SEARCH(Keywords!$A$1:$A$4, Data2[[#This Row],[Title]])), Keywords!$A$1:$A$4, ""))</f>
        <v/>
      </c>
      <c r="I20208" t="s">
        <v>91</v>
      </c>
      <c r="J20208" t="s">
        <v>553</v>
      </c>
      <c r="P20208">
        <v>66396814</v>
      </c>
    </row>
    <row r="20209" spans="1:16" x14ac:dyDescent="0.2">
      <c r="A20209" t="s">
        <v>109158</v>
      </c>
      <c r="B20209" s="1">
        <v>45141</v>
      </c>
      <c r="C20209" s="2">
        <v>0.87043981481481481</v>
      </c>
      <c r="D20209" t="s">
        <v>109161</v>
      </c>
      <c r="E20209" t="s">
        <v>108541</v>
      </c>
      <c r="F20209" t="s">
        <v>109162</v>
      </c>
      <c r="G20209">
        <f>LEN(Data2[[#This Row],[description]])</f>
        <v>188</v>
      </c>
      <c r="H20209" t="str" cm="1">
        <f t="array" ref="H20209">_xlfn.TEXTJOIN(", ", TRUE, IF(ISNUMBER(SEARCH(Keywords!$A$1:$A$4, Data2[[#This Row],[Title]])), Keywords!$A$1:$A$4, ""))</f>
        <v/>
      </c>
      <c r="I20209" t="s">
        <v>91</v>
      </c>
      <c r="J20209" t="s">
        <v>449</v>
      </c>
      <c r="P20209">
        <v>66401038</v>
      </c>
    </row>
    <row r="20210" spans="1:16" x14ac:dyDescent="0.2">
      <c r="A20210" t="s">
        <v>109163</v>
      </c>
      <c r="B20210" s="1">
        <v>45141</v>
      </c>
      <c r="C20210" s="2">
        <v>0.91539351851851847</v>
      </c>
      <c r="D20210" t="s">
        <v>109166</v>
      </c>
      <c r="E20210" t="s">
        <v>109167</v>
      </c>
      <c r="F20210" t="s">
        <v>109168</v>
      </c>
      <c r="G20210">
        <f>LEN(Data2[[#This Row],[description]])</f>
        <v>114</v>
      </c>
      <c r="H20210" t="str" cm="1">
        <f t="array" ref="H20210">_xlfn.TEXTJOIN(", ", TRUE, IF(ISNUMBER(SEARCH(Keywords!$A$1:$A$4, Data2[[#This Row],[Title]])), Keywords!$A$1:$A$4, ""))</f>
        <v/>
      </c>
      <c r="I20210" t="s">
        <v>91</v>
      </c>
      <c r="J20210" t="s">
        <v>5537</v>
      </c>
      <c r="P20210">
        <v>66396114</v>
      </c>
    </row>
    <row r="20211" spans="1:16" x14ac:dyDescent="0.2">
      <c r="A20211" t="s">
        <v>109170</v>
      </c>
      <c r="B20211" s="1">
        <v>45141</v>
      </c>
      <c r="C20211" s="2">
        <v>0.9046643518518519</v>
      </c>
      <c r="D20211" t="s">
        <v>109173</v>
      </c>
      <c r="E20211" t="s">
        <v>109174</v>
      </c>
      <c r="F20211" t="s">
        <v>109175</v>
      </c>
      <c r="G20211">
        <f>LEN(Data2[[#This Row],[description]])</f>
        <v>176</v>
      </c>
      <c r="H20211" t="str" cm="1">
        <f t="array" ref="H20211">_xlfn.TEXTJOIN(", ", TRUE, IF(ISNUMBER(SEARCH(Keywords!$A$1:$A$4, Data2[[#This Row],[Title]])), Keywords!$A$1:$A$4, ""))</f>
        <v/>
      </c>
      <c r="I20211" t="s">
        <v>91</v>
      </c>
      <c r="J20211" t="s">
        <v>449</v>
      </c>
      <c r="P20211">
        <v>66401544</v>
      </c>
    </row>
    <row r="20212" spans="1:16" x14ac:dyDescent="0.2">
      <c r="A20212" t="s">
        <v>109176</v>
      </c>
      <c r="B20212" s="1">
        <v>45141</v>
      </c>
      <c r="C20212" s="2">
        <v>0.67491898148148144</v>
      </c>
      <c r="D20212" t="s">
        <v>109179</v>
      </c>
      <c r="E20212" t="s">
        <v>173245</v>
      </c>
      <c r="F20212" t="s">
        <v>109176</v>
      </c>
      <c r="G20212">
        <f>LEN(Data2[[#This Row],[description]])</f>
        <v>114</v>
      </c>
      <c r="H20212" t="str" cm="1">
        <f t="array" ref="H20212">_xlfn.TEXTJOIN(", ", TRUE, IF(ISNUMBER(SEARCH(Keywords!$A$1:$A$4, Data2[[#This Row],[Title]])), Keywords!$A$1:$A$4, ""))</f>
        <v/>
      </c>
      <c r="I20212" t="s">
        <v>91</v>
      </c>
      <c r="J20212" t="s">
        <v>312</v>
      </c>
      <c r="P20212">
        <v>66397900</v>
      </c>
    </row>
    <row r="20213" spans="1:16" x14ac:dyDescent="0.2">
      <c r="A20213" t="s">
        <v>109181</v>
      </c>
      <c r="B20213" s="1">
        <v>45141</v>
      </c>
      <c r="C20213" s="2">
        <v>0.68734953703703705</v>
      </c>
      <c r="D20213" t="s">
        <v>109182</v>
      </c>
      <c r="E20213" t="s">
        <v>173245</v>
      </c>
      <c r="F20213" t="s">
        <v>109181</v>
      </c>
      <c r="G20213">
        <f>LEN(Data2[[#This Row],[description]])</f>
        <v>85</v>
      </c>
      <c r="H20213" t="str" cm="1">
        <f t="array" ref="H20213">_xlfn.TEXTJOIN(", ", TRUE, IF(ISNUMBER(SEARCH(Keywords!$A$1:$A$4, Data2[[#This Row],[Title]])), Keywords!$A$1:$A$4, ""))</f>
        <v/>
      </c>
      <c r="I20213" t="s">
        <v>20</v>
      </c>
      <c r="J20213" t="s">
        <v>163</v>
      </c>
      <c r="K20213" t="s">
        <v>173538</v>
      </c>
      <c r="L20213" t="s">
        <v>173539</v>
      </c>
      <c r="P20213">
        <v>66388176</v>
      </c>
    </row>
    <row r="20214" spans="1:16" x14ac:dyDescent="0.2">
      <c r="A20214" t="s">
        <v>109183</v>
      </c>
      <c r="B20214" s="1">
        <v>45141</v>
      </c>
      <c r="C20214" s="2">
        <v>0.51150462962962961</v>
      </c>
      <c r="D20214" t="s">
        <v>108893</v>
      </c>
      <c r="E20214" t="s">
        <v>173245</v>
      </c>
      <c r="F20214" t="s">
        <v>109183</v>
      </c>
      <c r="G20214">
        <f>LEN(Data2[[#This Row],[description]])</f>
        <v>100</v>
      </c>
      <c r="H20214" t="str" cm="1">
        <f t="array" ref="H20214">_xlfn.TEXTJOIN(", ", TRUE, IF(ISNUMBER(SEARCH(Keywords!$A$1:$A$4, Data2[[#This Row],[Title]])), Keywords!$A$1:$A$4, ""))</f>
        <v/>
      </c>
      <c r="I20214" t="s">
        <v>20</v>
      </c>
      <c r="J20214" t="s">
        <v>163</v>
      </c>
      <c r="K20214" t="s">
        <v>173538</v>
      </c>
      <c r="L20214" t="s">
        <v>173539</v>
      </c>
      <c r="P20214">
        <v>66382042</v>
      </c>
    </row>
    <row r="20215" spans="1:16" x14ac:dyDescent="0.2">
      <c r="A20215" t="s">
        <v>109184</v>
      </c>
      <c r="B20215" s="1">
        <v>45140</v>
      </c>
      <c r="C20215" s="2">
        <v>0.91216435185185185</v>
      </c>
      <c r="D20215" t="s">
        <v>109187</v>
      </c>
      <c r="E20215" t="s">
        <v>173245</v>
      </c>
      <c r="F20215" t="s">
        <v>109184</v>
      </c>
      <c r="G20215">
        <f>LEN(Data2[[#This Row],[description]])</f>
        <v>94</v>
      </c>
      <c r="H20215" t="str" cm="1">
        <f t="array" ref="H20215">_xlfn.TEXTJOIN(", ", TRUE, IF(ISNUMBER(SEARCH(Keywords!$A$1:$A$4, Data2[[#This Row],[Title]])), Keywords!$A$1:$A$4, ""))</f>
        <v/>
      </c>
      <c r="I20215" t="s">
        <v>20</v>
      </c>
      <c r="J20215" t="s">
        <v>163</v>
      </c>
      <c r="K20215" t="s">
        <v>173538</v>
      </c>
      <c r="L20215" t="s">
        <v>173539</v>
      </c>
      <c r="P20215">
        <v>66383603</v>
      </c>
    </row>
    <row r="20216" spans="1:16" x14ac:dyDescent="0.2">
      <c r="A20216" t="s">
        <v>109189</v>
      </c>
      <c r="B20216" s="1">
        <v>45140</v>
      </c>
      <c r="C20216" s="2">
        <v>0.67855324074074075</v>
      </c>
      <c r="D20216" t="s">
        <v>108888</v>
      </c>
      <c r="E20216" t="s">
        <v>173245</v>
      </c>
      <c r="F20216" t="s">
        <v>109189</v>
      </c>
      <c r="G20216">
        <f>LEN(Data2[[#This Row],[description]])</f>
        <v>98</v>
      </c>
      <c r="H20216" t="str" cm="1">
        <f t="array" ref="H20216">_xlfn.TEXTJOIN(", ", TRUE, IF(ISNUMBER(SEARCH(Keywords!$A$1:$A$4, Data2[[#This Row],[Title]])), Keywords!$A$1:$A$4, ""))</f>
        <v/>
      </c>
      <c r="I20216" t="s">
        <v>20</v>
      </c>
      <c r="J20216" t="s">
        <v>163</v>
      </c>
      <c r="K20216" t="s">
        <v>173538</v>
      </c>
      <c r="L20216" t="s">
        <v>173539</v>
      </c>
      <c r="P20216">
        <v>66388065</v>
      </c>
    </row>
    <row r="20217" spans="1:16" x14ac:dyDescent="0.2">
      <c r="A20217" t="s">
        <v>109190</v>
      </c>
      <c r="B20217" s="1">
        <v>45140</v>
      </c>
      <c r="C20217" s="2">
        <v>0.73516203703703709</v>
      </c>
      <c r="D20217" t="s">
        <v>108898</v>
      </c>
      <c r="E20217" t="s">
        <v>173245</v>
      </c>
      <c r="F20217" t="s">
        <v>109190</v>
      </c>
      <c r="G20217">
        <f>LEN(Data2[[#This Row],[description]])</f>
        <v>72</v>
      </c>
      <c r="H20217" t="str" cm="1">
        <f t="array" ref="H20217">_xlfn.TEXTJOIN(", ", TRUE, IF(ISNUMBER(SEARCH(Keywords!$A$1:$A$4, Data2[[#This Row],[Title]])), Keywords!$A$1:$A$4, ""))</f>
        <v/>
      </c>
      <c r="I20217" t="s">
        <v>20</v>
      </c>
      <c r="J20217" t="s">
        <v>163</v>
      </c>
      <c r="K20217" t="s">
        <v>173538</v>
      </c>
      <c r="L20217" t="s">
        <v>173539</v>
      </c>
      <c r="P20217">
        <v>64034782</v>
      </c>
    </row>
    <row r="20218" spans="1:16" x14ac:dyDescent="0.2">
      <c r="A20218" t="s">
        <v>109191</v>
      </c>
      <c r="B20218" s="1">
        <v>45141</v>
      </c>
      <c r="C20218" s="2">
        <v>0.49406250000000002</v>
      </c>
      <c r="D20218" t="s">
        <v>109194</v>
      </c>
      <c r="E20218" t="s">
        <v>109195</v>
      </c>
      <c r="F20218" t="s">
        <v>109196</v>
      </c>
      <c r="G20218">
        <f>LEN(Data2[[#This Row],[description]])</f>
        <v>101</v>
      </c>
      <c r="H20218" t="str" cm="1">
        <f t="array" ref="H20218">_xlfn.TEXTJOIN(", ", TRUE, IF(ISNUMBER(SEARCH(Keywords!$A$1:$A$4, Data2[[#This Row],[Title]])), Keywords!$A$1:$A$4, ""))</f>
        <v/>
      </c>
      <c r="I20218" t="s">
        <v>20</v>
      </c>
      <c r="J20218" t="s">
        <v>163</v>
      </c>
      <c r="K20218" t="s">
        <v>173538</v>
      </c>
      <c r="L20218" t="s">
        <v>173539</v>
      </c>
      <c r="P20218">
        <v>66386627</v>
      </c>
    </row>
    <row r="20219" spans="1:16" x14ac:dyDescent="0.2">
      <c r="A20219" t="s">
        <v>109198</v>
      </c>
      <c r="B20219" s="1">
        <v>45140</v>
      </c>
      <c r="C20219" s="2">
        <v>0.87951388888888893</v>
      </c>
      <c r="D20219" t="s">
        <v>108882</v>
      </c>
      <c r="E20219" t="s">
        <v>173245</v>
      </c>
      <c r="F20219" t="s">
        <v>109198</v>
      </c>
      <c r="G20219">
        <f>LEN(Data2[[#This Row],[description]])</f>
        <v>97</v>
      </c>
      <c r="H20219" t="str" cm="1">
        <f t="array" ref="H20219">_xlfn.TEXTJOIN(", ", TRUE, IF(ISNUMBER(SEARCH(Keywords!$A$1:$A$4, Data2[[#This Row],[Title]])), Keywords!$A$1:$A$4, ""))</f>
        <v/>
      </c>
      <c r="I20219" t="s">
        <v>20</v>
      </c>
      <c r="J20219" t="s">
        <v>163</v>
      </c>
      <c r="K20219" t="s">
        <v>173538</v>
      </c>
      <c r="L20219" t="s">
        <v>173539</v>
      </c>
      <c r="P20219">
        <v>66388172</v>
      </c>
    </row>
    <row r="20220" spans="1:16" x14ac:dyDescent="0.2">
      <c r="A20220" t="s">
        <v>109199</v>
      </c>
      <c r="B20220" s="1">
        <v>45140</v>
      </c>
      <c r="C20220" s="2">
        <v>0.52887731481481481</v>
      </c>
      <c r="D20220" t="s">
        <v>109202</v>
      </c>
      <c r="E20220" t="s">
        <v>82795</v>
      </c>
      <c r="F20220" t="s">
        <v>109203</v>
      </c>
      <c r="G20220">
        <f>LEN(Data2[[#This Row],[description]])</f>
        <v>107</v>
      </c>
      <c r="H20220" t="str" cm="1">
        <f t="array" ref="H20220">_xlfn.TEXTJOIN(", ", TRUE, IF(ISNUMBER(SEARCH(Keywords!$A$1:$A$4, Data2[[#This Row],[Title]])), Keywords!$A$1:$A$4, ""))</f>
        <v/>
      </c>
      <c r="I20220" t="s">
        <v>20</v>
      </c>
      <c r="J20220" t="s">
        <v>163</v>
      </c>
      <c r="K20220" t="s">
        <v>173538</v>
      </c>
      <c r="L20220" t="s">
        <v>173539</v>
      </c>
      <c r="P20220">
        <v>66381761</v>
      </c>
    </row>
    <row r="20221" spans="1:16" x14ac:dyDescent="0.2">
      <c r="A20221" t="s">
        <v>12362</v>
      </c>
      <c r="B20221" s="1">
        <v>45142</v>
      </c>
      <c r="C20221" s="2">
        <v>4.9849537037037039E-2</v>
      </c>
      <c r="D20221" t="s">
        <v>108907</v>
      </c>
      <c r="E20221" t="s">
        <v>173245</v>
      </c>
      <c r="F20221" t="s">
        <v>12362</v>
      </c>
      <c r="G20221">
        <f>LEN(Data2[[#This Row],[description]])</f>
        <v>106</v>
      </c>
      <c r="H20221" t="str" cm="1">
        <f t="array" ref="H20221">_xlfn.TEXTJOIN(", ", TRUE, IF(ISNUMBER(SEARCH(Keywords!$A$1:$A$4, Data2[[#This Row],[Title]])), Keywords!$A$1:$A$4, ""))</f>
        <v/>
      </c>
      <c r="I20221" t="s">
        <v>20</v>
      </c>
      <c r="J20221" t="s">
        <v>163</v>
      </c>
      <c r="K20221" t="s">
        <v>173538</v>
      </c>
      <c r="L20221" t="s">
        <v>173539</v>
      </c>
      <c r="P20221">
        <v>61084161</v>
      </c>
    </row>
    <row r="20222" spans="1:16" x14ac:dyDescent="0.2">
      <c r="A20222" t="s">
        <v>103612</v>
      </c>
      <c r="B20222" s="1">
        <v>45141</v>
      </c>
      <c r="C20222" s="2">
        <v>0.50646990740740738</v>
      </c>
      <c r="D20222" t="s">
        <v>109205</v>
      </c>
      <c r="E20222" t="s">
        <v>23508</v>
      </c>
      <c r="F20222" t="s">
        <v>103614</v>
      </c>
      <c r="G20222">
        <f>LEN(Data2[[#This Row],[description]])</f>
        <v>87</v>
      </c>
      <c r="H20222" t="str" cm="1">
        <f t="array" ref="H20222">_xlfn.TEXTJOIN(", ", TRUE, IF(ISNUMBER(SEARCH(Keywords!$A$1:$A$4, Data2[[#This Row],[Title]])), Keywords!$A$1:$A$4, ""))</f>
        <v/>
      </c>
      <c r="I20222" t="s">
        <v>20</v>
      </c>
      <c r="J20222" t="s">
        <v>34</v>
      </c>
      <c r="P20222">
        <v>57764601</v>
      </c>
    </row>
    <row r="20223" spans="1:16" x14ac:dyDescent="0.2">
      <c r="A20223" t="s">
        <v>100515</v>
      </c>
      <c r="B20223" s="1">
        <v>45134</v>
      </c>
      <c r="C20223" s="2">
        <v>0.41530092592592593</v>
      </c>
      <c r="D20223" t="s">
        <v>91868</v>
      </c>
      <c r="E20223" t="s">
        <v>173245</v>
      </c>
      <c r="F20223" t="s">
        <v>100515</v>
      </c>
      <c r="G20223">
        <f>LEN(Data2[[#This Row],[description]])</f>
        <v>80</v>
      </c>
      <c r="H20223" t="str" cm="1">
        <f t="array" ref="H20223">_xlfn.TEXTJOIN(", ", TRUE, IF(ISNUMBER(SEARCH(Keywords!$A$1:$A$4, Data2[[#This Row],[Title]])), Keywords!$A$1:$A$4, ""))</f>
        <v/>
      </c>
      <c r="I20223" t="s">
        <v>20</v>
      </c>
      <c r="J20223" t="s">
        <v>34</v>
      </c>
      <c r="P20223">
        <v>12196322</v>
      </c>
    </row>
    <row r="20224" spans="1:16" x14ac:dyDescent="0.2">
      <c r="A20224" t="s">
        <v>109206</v>
      </c>
      <c r="B20224" s="1">
        <v>45141</v>
      </c>
      <c r="C20224" s="2">
        <v>0.19773148148148148</v>
      </c>
      <c r="D20224" t="s">
        <v>109209</v>
      </c>
      <c r="E20224" t="s">
        <v>109210</v>
      </c>
      <c r="F20224" t="s">
        <v>109211</v>
      </c>
      <c r="G20224">
        <f>LEN(Data2[[#This Row],[description]])</f>
        <v>92</v>
      </c>
      <c r="H20224" t="str" cm="1">
        <f t="array" ref="H20224">_xlfn.TEXTJOIN(", ", TRUE, IF(ISNUMBER(SEARCH(Keywords!$A$1:$A$4, Data2[[#This Row],[Title]])), Keywords!$A$1:$A$4, ""))</f>
        <v/>
      </c>
      <c r="I20224" t="s">
        <v>20</v>
      </c>
      <c r="J20224" t="s">
        <v>34</v>
      </c>
      <c r="P20224">
        <v>66384295</v>
      </c>
    </row>
    <row r="20225" spans="1:16" x14ac:dyDescent="0.2">
      <c r="A20225" t="s">
        <v>109213</v>
      </c>
      <c r="B20225" s="1">
        <v>45143</v>
      </c>
      <c r="C20225" s="2">
        <v>1.4502314814814815E-2</v>
      </c>
      <c r="D20225" t="s">
        <v>109216</v>
      </c>
      <c r="E20225" t="s">
        <v>109217</v>
      </c>
      <c r="F20225" t="s">
        <v>109218</v>
      </c>
      <c r="G20225">
        <f>LEN(Data2[[#This Row],[description]])</f>
        <v>107</v>
      </c>
      <c r="H20225" t="str" cm="1">
        <f t="array" ref="H20225">_xlfn.TEXTJOIN(", ", TRUE, IF(ISNUMBER(SEARCH(Keywords!$A$1:$A$4, Data2[[#This Row],[Title]])), Keywords!$A$1:$A$4, ""))</f>
        <v>Ukraine</v>
      </c>
      <c r="I20225" t="s">
        <v>20</v>
      </c>
      <c r="J20225" t="s">
        <v>163</v>
      </c>
      <c r="K20225" t="s">
        <v>173537</v>
      </c>
      <c r="P20225">
        <v>66383377</v>
      </c>
    </row>
    <row r="20226" spans="1:16" x14ac:dyDescent="0.2">
      <c r="A20226" t="s">
        <v>109220</v>
      </c>
      <c r="B20226" s="1">
        <v>45142</v>
      </c>
      <c r="C20226" s="2">
        <v>0.9004050925925926</v>
      </c>
      <c r="D20226" t="s">
        <v>109223</v>
      </c>
      <c r="E20226" t="s">
        <v>173245</v>
      </c>
      <c r="F20226" t="s">
        <v>109220</v>
      </c>
      <c r="G20226">
        <f>LEN(Data2[[#This Row],[description]])</f>
        <v>99</v>
      </c>
      <c r="H20226" t="str" cm="1">
        <f t="array" ref="H20226">_xlfn.TEXTJOIN(", ", TRUE, IF(ISNUMBER(SEARCH(Keywords!$A$1:$A$4, Data2[[#This Row],[Title]])), Keywords!$A$1:$A$4, ""))</f>
        <v/>
      </c>
      <c r="I20226" t="s">
        <v>20</v>
      </c>
      <c r="J20226" t="s">
        <v>42</v>
      </c>
      <c r="K20226" t="s">
        <v>173544</v>
      </c>
      <c r="L20226" t="s">
        <v>173546</v>
      </c>
      <c r="P20226">
        <v>66165180</v>
      </c>
    </row>
    <row r="20227" spans="1:16" x14ac:dyDescent="0.2">
      <c r="A20227" t="s">
        <v>109225</v>
      </c>
      <c r="B20227" s="1">
        <v>45142</v>
      </c>
      <c r="C20227" s="2">
        <v>0.94530092592592596</v>
      </c>
      <c r="D20227" t="s">
        <v>109228</v>
      </c>
      <c r="E20227" t="s">
        <v>108492</v>
      </c>
      <c r="F20227" t="s">
        <v>109229</v>
      </c>
      <c r="G20227">
        <f>LEN(Data2[[#This Row],[description]])</f>
        <v>81</v>
      </c>
      <c r="H20227" t="str" cm="1">
        <f t="array" ref="H20227">_xlfn.TEXTJOIN(", ", TRUE, IF(ISNUMBER(SEARCH(Keywords!$A$1:$A$4, Data2[[#This Row],[Title]])), Keywords!$A$1:$A$4, ""))</f>
        <v/>
      </c>
      <c r="I20227" t="s">
        <v>20</v>
      </c>
      <c r="J20227" t="s">
        <v>173558</v>
      </c>
      <c r="K20227" t="s">
        <v>173559</v>
      </c>
      <c r="P20227">
        <v>66408851</v>
      </c>
    </row>
    <row r="20228" spans="1:16" x14ac:dyDescent="0.2">
      <c r="A20228" t="s">
        <v>109231</v>
      </c>
      <c r="B20228" s="1">
        <v>45142</v>
      </c>
      <c r="C20228" s="2">
        <v>0.97261574074074075</v>
      </c>
      <c r="D20228" t="s">
        <v>109234</v>
      </c>
      <c r="E20228" t="s">
        <v>173245</v>
      </c>
      <c r="F20228" t="s">
        <v>109231</v>
      </c>
      <c r="G20228">
        <f>LEN(Data2[[#This Row],[description]])</f>
        <v>104</v>
      </c>
      <c r="H20228" t="str" cm="1">
        <f t="array" ref="H20228">_xlfn.TEXTJOIN(", ", TRUE, IF(ISNUMBER(SEARCH(Keywords!$A$1:$A$4, Data2[[#This Row],[Title]])), Keywords!$A$1:$A$4, ""))</f>
        <v/>
      </c>
      <c r="I20228" t="s">
        <v>20</v>
      </c>
      <c r="J20228" t="s">
        <v>163</v>
      </c>
      <c r="K20228" t="s">
        <v>173538</v>
      </c>
      <c r="L20228" t="s">
        <v>173539</v>
      </c>
      <c r="P20228">
        <v>66368733</v>
      </c>
    </row>
    <row r="20229" spans="1:16" x14ac:dyDescent="0.2">
      <c r="A20229" t="s">
        <v>109236</v>
      </c>
      <c r="B20229" s="1">
        <v>45143</v>
      </c>
      <c r="C20229" s="2">
        <v>2.3842592592592591E-3</v>
      </c>
      <c r="D20229" t="s">
        <v>109239</v>
      </c>
      <c r="E20229" t="s">
        <v>173245</v>
      </c>
      <c r="F20229" t="s">
        <v>109236</v>
      </c>
      <c r="G20229">
        <f>LEN(Data2[[#This Row],[description]])</f>
        <v>78</v>
      </c>
      <c r="H20229" t="str" cm="1">
        <f t="array" ref="H20229">_xlfn.TEXTJOIN(", ", TRUE, IF(ISNUMBER(SEARCH(Keywords!$A$1:$A$4, Data2[[#This Row],[Title]])), Keywords!$A$1:$A$4, ""))</f>
        <v/>
      </c>
      <c r="I20229" t="s">
        <v>20</v>
      </c>
      <c r="J20229" t="s">
        <v>34</v>
      </c>
      <c r="P20229">
        <v>66402958</v>
      </c>
    </row>
    <row r="20230" spans="1:16" x14ac:dyDescent="0.2">
      <c r="A20230" t="s">
        <v>109241</v>
      </c>
      <c r="B20230" s="1">
        <v>45142</v>
      </c>
      <c r="C20230" s="2">
        <v>0.84381944444444446</v>
      </c>
      <c r="D20230" t="s">
        <v>109244</v>
      </c>
      <c r="E20230" t="s">
        <v>109245</v>
      </c>
      <c r="F20230" t="s">
        <v>109246</v>
      </c>
      <c r="G20230">
        <f>LEN(Data2[[#This Row],[description]])</f>
        <v>105</v>
      </c>
      <c r="H20230" t="str" cm="1">
        <f t="array" ref="H20230">_xlfn.TEXTJOIN(", ", TRUE, IF(ISNUMBER(SEARCH(Keywords!$A$1:$A$4, Data2[[#This Row],[Title]])), Keywords!$A$1:$A$4, ""))</f>
        <v/>
      </c>
      <c r="I20230" t="s">
        <v>20</v>
      </c>
      <c r="J20230" t="s">
        <v>173550</v>
      </c>
      <c r="K20230" t="s">
        <v>3732</v>
      </c>
      <c r="P20230">
        <v>66408141</v>
      </c>
    </row>
    <row r="20231" spans="1:16" x14ac:dyDescent="0.2">
      <c r="A20231" t="s">
        <v>109248</v>
      </c>
      <c r="B20231" s="1">
        <v>45142</v>
      </c>
      <c r="C20231" s="2">
        <v>0.83276620370370369</v>
      </c>
      <c r="D20231" t="s">
        <v>109251</v>
      </c>
      <c r="E20231" t="s">
        <v>100042</v>
      </c>
      <c r="F20231" t="s">
        <v>109252</v>
      </c>
      <c r="G20231">
        <f>LEN(Data2[[#This Row],[description]])</f>
        <v>101</v>
      </c>
      <c r="H20231" t="str" cm="1">
        <f t="array" ref="H20231">_xlfn.TEXTJOIN(", ", TRUE, IF(ISNUMBER(SEARCH(Keywords!$A$1:$A$4, Data2[[#This Row],[Title]])), Keywords!$A$1:$A$4, ""))</f>
        <v/>
      </c>
      <c r="I20231" t="s">
        <v>20</v>
      </c>
      <c r="J20231" t="s">
        <v>163</v>
      </c>
      <c r="K20231" t="s">
        <v>173537</v>
      </c>
      <c r="P20231">
        <v>66408444</v>
      </c>
    </row>
    <row r="20232" spans="1:16" x14ac:dyDescent="0.2">
      <c r="A20232" t="s">
        <v>109254</v>
      </c>
      <c r="B20232" s="1">
        <v>45143</v>
      </c>
      <c r="C20232" s="2">
        <v>2.4328703703703703E-2</v>
      </c>
      <c r="D20232" t="s">
        <v>109257</v>
      </c>
      <c r="E20232" t="s">
        <v>106955</v>
      </c>
      <c r="F20232" t="s">
        <v>109258</v>
      </c>
      <c r="G20232">
        <f>LEN(Data2[[#This Row],[description]])</f>
        <v>102</v>
      </c>
      <c r="H20232" t="str" cm="1">
        <f t="array" ref="H20232">_xlfn.TEXTJOIN(", ", TRUE, IF(ISNUMBER(SEARCH(Keywords!$A$1:$A$4, Data2[[#This Row],[Title]])), Keywords!$A$1:$A$4, ""))</f>
        <v/>
      </c>
      <c r="I20232" t="s">
        <v>20</v>
      </c>
      <c r="J20232" t="s">
        <v>163</v>
      </c>
      <c r="K20232" t="s">
        <v>8989</v>
      </c>
      <c r="P20232">
        <v>66405253</v>
      </c>
    </row>
    <row r="20233" spans="1:16" x14ac:dyDescent="0.2">
      <c r="A20233" t="s">
        <v>109260</v>
      </c>
      <c r="B20233" s="1">
        <v>45143</v>
      </c>
      <c r="C20233" s="2">
        <v>3.2986111111111111E-3</v>
      </c>
      <c r="D20233" t="s">
        <v>109263</v>
      </c>
      <c r="E20233" t="s">
        <v>173245</v>
      </c>
      <c r="F20233" t="s">
        <v>109260</v>
      </c>
      <c r="G20233">
        <f>LEN(Data2[[#This Row],[description]])</f>
        <v>114</v>
      </c>
      <c r="H20233" t="str" cm="1">
        <f t="array" ref="H20233">_xlfn.TEXTJOIN(", ", TRUE, IF(ISNUMBER(SEARCH(Keywords!$A$1:$A$4, Data2[[#This Row],[Title]])), Keywords!$A$1:$A$4, ""))</f>
        <v/>
      </c>
      <c r="I20233" t="s">
        <v>20</v>
      </c>
      <c r="J20233" t="s">
        <v>34</v>
      </c>
      <c r="P20233">
        <v>66386617</v>
      </c>
    </row>
    <row r="20234" spans="1:16" x14ac:dyDescent="0.2">
      <c r="A20234" t="s">
        <v>109265</v>
      </c>
      <c r="B20234" s="1">
        <v>45142</v>
      </c>
      <c r="C20234" s="2">
        <v>0.84296296296296291</v>
      </c>
      <c r="D20234" t="s">
        <v>109268</v>
      </c>
      <c r="E20234" t="s">
        <v>173245</v>
      </c>
      <c r="F20234" t="s">
        <v>109265</v>
      </c>
      <c r="G20234">
        <f>LEN(Data2[[#This Row],[description]])</f>
        <v>84</v>
      </c>
      <c r="H20234" t="str" cm="1">
        <f t="array" ref="H20234">_xlfn.TEXTJOIN(", ", TRUE, IF(ISNUMBER(SEARCH(Keywords!$A$1:$A$4, Data2[[#This Row],[Title]])), Keywords!$A$1:$A$4, ""))</f>
        <v/>
      </c>
      <c r="I20234" t="s">
        <v>20</v>
      </c>
      <c r="J20234" t="s">
        <v>42</v>
      </c>
      <c r="P20234">
        <v>66407392</v>
      </c>
    </row>
    <row r="20235" spans="1:16" x14ac:dyDescent="0.2">
      <c r="A20235" t="s">
        <v>109270</v>
      </c>
      <c r="B20235" s="1">
        <v>45142</v>
      </c>
      <c r="C20235" s="2">
        <v>0.91605324074074079</v>
      </c>
      <c r="D20235" t="s">
        <v>109273</v>
      </c>
      <c r="E20235" t="s">
        <v>173245</v>
      </c>
      <c r="F20235" t="s">
        <v>109270</v>
      </c>
      <c r="G20235">
        <f>LEN(Data2[[#This Row],[description]])</f>
        <v>105</v>
      </c>
      <c r="H20235" t="str" cm="1">
        <f t="array" ref="H20235">_xlfn.TEXTJOIN(", ", TRUE, IF(ISNUMBER(SEARCH(Keywords!$A$1:$A$4, Data2[[#This Row],[Title]])), Keywords!$A$1:$A$4, ""))</f>
        <v/>
      </c>
      <c r="I20235" t="s">
        <v>20</v>
      </c>
      <c r="J20235" t="s">
        <v>163</v>
      </c>
      <c r="K20235" t="s">
        <v>173538</v>
      </c>
      <c r="L20235" t="s">
        <v>173539</v>
      </c>
      <c r="P20235">
        <v>66410846</v>
      </c>
    </row>
    <row r="20236" spans="1:16" x14ac:dyDescent="0.2">
      <c r="A20236" t="s">
        <v>109275</v>
      </c>
      <c r="B20236" s="1">
        <v>45142</v>
      </c>
      <c r="C20236" s="2">
        <v>0.84817129629629628</v>
      </c>
      <c r="D20236" t="s">
        <v>109278</v>
      </c>
      <c r="E20236" t="s">
        <v>17792</v>
      </c>
      <c r="F20236" t="s">
        <v>109279</v>
      </c>
      <c r="G20236">
        <f>LEN(Data2[[#This Row],[description]])</f>
        <v>119</v>
      </c>
      <c r="H20236" t="str" cm="1">
        <f t="array" ref="H20236">_xlfn.TEXTJOIN(", ", TRUE, IF(ISNUMBER(SEARCH(Keywords!$A$1:$A$4, Data2[[#This Row],[Title]])), Keywords!$A$1:$A$4, ""))</f>
        <v/>
      </c>
      <c r="I20236" t="s">
        <v>91</v>
      </c>
      <c r="J20236" t="s">
        <v>312</v>
      </c>
      <c r="P20236">
        <v>66411616</v>
      </c>
    </row>
    <row r="20237" spans="1:16" x14ac:dyDescent="0.2">
      <c r="A20237" t="s">
        <v>109281</v>
      </c>
      <c r="B20237" s="1">
        <v>45142</v>
      </c>
      <c r="C20237" s="2">
        <v>0.88674768518518521</v>
      </c>
      <c r="D20237" t="s">
        <v>109284</v>
      </c>
      <c r="E20237" t="s">
        <v>109285</v>
      </c>
      <c r="F20237" t="s">
        <v>109286</v>
      </c>
      <c r="G20237">
        <f>LEN(Data2[[#This Row],[description]])</f>
        <v>96</v>
      </c>
      <c r="H20237" t="str" cm="1">
        <f t="array" ref="H20237">_xlfn.TEXTJOIN(", ", TRUE, IF(ISNUMBER(SEARCH(Keywords!$A$1:$A$4, Data2[[#This Row],[Title]])), Keywords!$A$1:$A$4, ""))</f>
        <v/>
      </c>
      <c r="I20237" t="s">
        <v>20</v>
      </c>
      <c r="J20237" t="s">
        <v>163</v>
      </c>
      <c r="K20237" t="s">
        <v>173538</v>
      </c>
      <c r="L20237" t="s">
        <v>173539</v>
      </c>
      <c r="P20237">
        <v>66411829</v>
      </c>
    </row>
    <row r="20238" spans="1:16" x14ac:dyDescent="0.2">
      <c r="A20238" t="s">
        <v>109288</v>
      </c>
      <c r="B20238" s="1">
        <v>45143</v>
      </c>
      <c r="C20238" s="2">
        <v>3.019675925925926E-2</v>
      </c>
      <c r="D20238" t="s">
        <v>109291</v>
      </c>
      <c r="E20238" t="s">
        <v>194</v>
      </c>
      <c r="F20238" t="s">
        <v>109292</v>
      </c>
      <c r="G20238">
        <f>LEN(Data2[[#This Row],[description]])</f>
        <v>101</v>
      </c>
      <c r="H20238" t="str" cm="1">
        <f t="array" ref="H20238">_xlfn.TEXTJOIN(", ", TRUE, IF(ISNUMBER(SEARCH(Keywords!$A$1:$A$4, Data2[[#This Row],[Title]])), Keywords!$A$1:$A$4, ""))</f>
        <v/>
      </c>
      <c r="I20238" t="s">
        <v>20</v>
      </c>
      <c r="J20238" t="s">
        <v>173540</v>
      </c>
      <c r="K20238" t="s">
        <v>173542</v>
      </c>
      <c r="L20238" t="s">
        <v>173543</v>
      </c>
      <c r="P20238">
        <v>66412451</v>
      </c>
    </row>
    <row r="20239" spans="1:16" x14ac:dyDescent="0.2">
      <c r="A20239" t="s">
        <v>109294</v>
      </c>
      <c r="B20239" s="1">
        <v>45143</v>
      </c>
      <c r="C20239" s="2">
        <v>3.1296296296296294E-2</v>
      </c>
      <c r="D20239" t="s">
        <v>109297</v>
      </c>
      <c r="E20239" t="s">
        <v>173245</v>
      </c>
      <c r="F20239" t="s">
        <v>109294</v>
      </c>
      <c r="G20239">
        <f>LEN(Data2[[#This Row],[description]])</f>
        <v>105</v>
      </c>
      <c r="H20239" t="str" cm="1">
        <f t="array" ref="H20239">_xlfn.TEXTJOIN(", ", TRUE, IF(ISNUMBER(SEARCH(Keywords!$A$1:$A$4, Data2[[#This Row],[Title]])), Keywords!$A$1:$A$4, ""))</f>
        <v>Ukraine</v>
      </c>
      <c r="I20239" t="s">
        <v>20</v>
      </c>
      <c r="J20239" t="s">
        <v>163</v>
      </c>
      <c r="K20239" t="s">
        <v>173537</v>
      </c>
      <c r="P20239">
        <v>66388422</v>
      </c>
    </row>
    <row r="20240" spans="1:16" x14ac:dyDescent="0.2">
      <c r="A20240" t="s">
        <v>109299</v>
      </c>
      <c r="B20240" s="1">
        <v>45143</v>
      </c>
      <c r="C20240" s="2">
        <v>3.3680555555555554E-2</v>
      </c>
      <c r="D20240" t="s">
        <v>109302</v>
      </c>
      <c r="E20240" t="s">
        <v>173245</v>
      </c>
      <c r="F20240" t="s">
        <v>109299</v>
      </c>
      <c r="G20240">
        <f>LEN(Data2[[#This Row],[description]])</f>
        <v>102</v>
      </c>
      <c r="H20240" t="str" cm="1">
        <f t="array" ref="H20240">_xlfn.TEXTJOIN(", ", TRUE, IF(ISNUMBER(SEARCH(Keywords!$A$1:$A$4, Data2[[#This Row],[Title]])), Keywords!$A$1:$A$4, ""))</f>
        <v/>
      </c>
      <c r="I20240" t="s">
        <v>20</v>
      </c>
      <c r="J20240" t="s">
        <v>645</v>
      </c>
      <c r="P20240">
        <v>66393305</v>
      </c>
    </row>
    <row r="20241" spans="1:16" x14ac:dyDescent="0.2">
      <c r="A20241" t="s">
        <v>109304</v>
      </c>
      <c r="B20241" s="1">
        <v>45143</v>
      </c>
      <c r="C20241" s="2">
        <v>2.8333333333333332E-2</v>
      </c>
      <c r="D20241" t="s">
        <v>93477</v>
      </c>
      <c r="E20241" t="s">
        <v>1681</v>
      </c>
      <c r="F20241" t="s">
        <v>109307</v>
      </c>
      <c r="G20241">
        <f>LEN(Data2[[#This Row],[description]])</f>
        <v>85</v>
      </c>
      <c r="H20241" t="str" cm="1">
        <f t="array" ref="H20241">_xlfn.TEXTJOIN(", ", TRUE, IF(ISNUMBER(SEARCH(Keywords!$A$1:$A$4, Data2[[#This Row],[Title]])), Keywords!$A$1:$A$4, ""))</f>
        <v/>
      </c>
      <c r="I20241" t="s">
        <v>20</v>
      </c>
      <c r="J20241" t="s">
        <v>173574</v>
      </c>
      <c r="K20241" t="s">
        <v>173575</v>
      </c>
      <c r="P20241">
        <v>66404351</v>
      </c>
    </row>
    <row r="20242" spans="1:16" x14ac:dyDescent="0.2">
      <c r="A20242" t="s">
        <v>109309</v>
      </c>
      <c r="B20242" s="1">
        <v>45143</v>
      </c>
      <c r="C20242" s="2">
        <v>4.2777777777777776E-2</v>
      </c>
      <c r="D20242" t="s">
        <v>109312</v>
      </c>
      <c r="E20242" t="s">
        <v>109313</v>
      </c>
      <c r="F20242" t="s">
        <v>109314</v>
      </c>
      <c r="G20242">
        <f>LEN(Data2[[#This Row],[description]])</f>
        <v>91</v>
      </c>
      <c r="H20242" t="str" cm="1">
        <f t="array" ref="H20242">_xlfn.TEXTJOIN(", ", TRUE, IF(ISNUMBER(SEARCH(Keywords!$A$1:$A$4, Data2[[#This Row],[Title]])), Keywords!$A$1:$A$4, ""))</f>
        <v/>
      </c>
      <c r="I20242" t="s">
        <v>20</v>
      </c>
      <c r="J20242" t="s">
        <v>42</v>
      </c>
      <c r="K20242" t="s">
        <v>173544</v>
      </c>
      <c r="L20242" t="s">
        <v>173557</v>
      </c>
      <c r="P20242">
        <v>66299762</v>
      </c>
    </row>
    <row r="20243" spans="1:16" x14ac:dyDescent="0.2">
      <c r="A20243" t="s">
        <v>109316</v>
      </c>
      <c r="B20243" s="1">
        <v>45142</v>
      </c>
      <c r="C20243" s="2">
        <v>0.43289351851851854</v>
      </c>
      <c r="D20243" t="s">
        <v>109319</v>
      </c>
      <c r="E20243" t="s">
        <v>173245</v>
      </c>
      <c r="F20243" t="s">
        <v>109316</v>
      </c>
      <c r="G20243">
        <f>LEN(Data2[[#This Row],[description]])</f>
        <v>91</v>
      </c>
      <c r="H20243" t="str" cm="1">
        <f t="array" ref="H20243">_xlfn.TEXTJOIN(", ", TRUE, IF(ISNUMBER(SEARCH(Keywords!$A$1:$A$4, Data2[[#This Row],[Title]])), Keywords!$A$1:$A$4, ""))</f>
        <v/>
      </c>
      <c r="I20243" t="s">
        <v>20</v>
      </c>
      <c r="J20243" t="s">
        <v>34</v>
      </c>
      <c r="P20243">
        <v>66394238</v>
      </c>
    </row>
    <row r="20244" spans="1:16" x14ac:dyDescent="0.2">
      <c r="A20244" t="s">
        <v>109321</v>
      </c>
      <c r="B20244" s="1">
        <v>45142</v>
      </c>
      <c r="C20244" s="2">
        <v>0.14538194444444444</v>
      </c>
      <c r="D20244" t="s">
        <v>109324</v>
      </c>
      <c r="E20244" t="s">
        <v>173245</v>
      </c>
      <c r="F20244" t="s">
        <v>109321</v>
      </c>
      <c r="G20244">
        <f>LEN(Data2[[#This Row],[description]])</f>
        <v>118</v>
      </c>
      <c r="H20244" t="str" cm="1">
        <f t="array" ref="H20244">_xlfn.TEXTJOIN(", ", TRUE, IF(ISNUMBER(SEARCH(Keywords!$A$1:$A$4, Data2[[#This Row],[Title]])), Keywords!$A$1:$A$4, ""))</f>
        <v/>
      </c>
      <c r="I20244" t="s">
        <v>20</v>
      </c>
      <c r="J20244" t="s">
        <v>163</v>
      </c>
      <c r="K20244" t="s">
        <v>173538</v>
      </c>
      <c r="L20244" t="s">
        <v>173539</v>
      </c>
      <c r="P20244">
        <v>66402180</v>
      </c>
    </row>
    <row r="20245" spans="1:16" x14ac:dyDescent="0.2">
      <c r="A20245" t="s">
        <v>109326</v>
      </c>
      <c r="B20245" s="1">
        <v>45142</v>
      </c>
      <c r="C20245" s="2">
        <v>0.25792824074074072</v>
      </c>
      <c r="D20245" t="s">
        <v>109329</v>
      </c>
      <c r="E20245" t="s">
        <v>173245</v>
      </c>
      <c r="F20245" t="s">
        <v>109326</v>
      </c>
      <c r="G20245">
        <f>LEN(Data2[[#This Row],[description]])</f>
        <v>106</v>
      </c>
      <c r="H20245" t="str" cm="1">
        <f t="array" ref="H20245">_xlfn.TEXTJOIN(", ", TRUE, IF(ISNUMBER(SEARCH(Keywords!$A$1:$A$4, Data2[[#This Row],[Title]])), Keywords!$A$1:$A$4, ""))</f>
        <v/>
      </c>
      <c r="I20245" t="s">
        <v>20</v>
      </c>
      <c r="J20245" t="s">
        <v>42</v>
      </c>
      <c r="K20245" t="s">
        <v>173548</v>
      </c>
      <c r="L20245" t="s">
        <v>173560</v>
      </c>
      <c r="M20245" t="s">
        <v>173561</v>
      </c>
      <c r="N20245" t="s">
        <v>173562</v>
      </c>
      <c r="P20245">
        <v>66400821</v>
      </c>
    </row>
    <row r="20246" spans="1:16" x14ac:dyDescent="0.2">
      <c r="A20246" t="s">
        <v>109331</v>
      </c>
      <c r="B20246" s="1">
        <v>45142</v>
      </c>
      <c r="C20246" s="2">
        <v>5.6192129629629627E-2</v>
      </c>
      <c r="D20246" t="s">
        <v>109334</v>
      </c>
      <c r="E20246" t="s">
        <v>173245</v>
      </c>
      <c r="F20246" t="s">
        <v>109331</v>
      </c>
      <c r="G20246">
        <f>LEN(Data2[[#This Row],[description]])</f>
        <v>103</v>
      </c>
      <c r="H20246" t="str" cm="1">
        <f t="array" ref="H20246">_xlfn.TEXTJOIN(", ", TRUE, IF(ISNUMBER(SEARCH(Keywords!$A$1:$A$4, Data2[[#This Row],[Title]])), Keywords!$A$1:$A$4, ""))</f>
        <v/>
      </c>
      <c r="I20246" t="s">
        <v>20</v>
      </c>
      <c r="J20246" t="s">
        <v>163</v>
      </c>
      <c r="K20246" t="s">
        <v>173538</v>
      </c>
      <c r="L20246" t="s">
        <v>173539</v>
      </c>
      <c r="P20246">
        <v>66206671</v>
      </c>
    </row>
    <row r="20247" spans="1:16" x14ac:dyDescent="0.2">
      <c r="A20247" t="s">
        <v>109336</v>
      </c>
      <c r="B20247" s="1">
        <v>45142</v>
      </c>
      <c r="C20247" s="2">
        <v>0.34642361111111108</v>
      </c>
      <c r="D20247" t="s">
        <v>109339</v>
      </c>
      <c r="E20247" t="s">
        <v>173245</v>
      </c>
      <c r="F20247" t="s">
        <v>109336</v>
      </c>
      <c r="G20247">
        <f>LEN(Data2[[#This Row],[description]])</f>
        <v>103</v>
      </c>
      <c r="H20247" t="str" cm="1">
        <f t="array" ref="H20247">_xlfn.TEXTJOIN(", ", TRUE, IF(ISNUMBER(SEARCH(Keywords!$A$1:$A$4, Data2[[#This Row],[Title]])), Keywords!$A$1:$A$4, ""))</f>
        <v/>
      </c>
      <c r="I20247" t="s">
        <v>20</v>
      </c>
      <c r="J20247" t="s">
        <v>163</v>
      </c>
      <c r="K20247" t="s">
        <v>173551</v>
      </c>
      <c r="L20247" t="s">
        <v>173553</v>
      </c>
      <c r="P20247">
        <v>66391331</v>
      </c>
    </row>
    <row r="20248" spans="1:16" x14ac:dyDescent="0.2">
      <c r="A20248" t="s">
        <v>109341</v>
      </c>
      <c r="B20248" s="1">
        <v>45142</v>
      </c>
      <c r="C20248" s="2">
        <v>1.2453703703703703E-2</v>
      </c>
      <c r="D20248" t="s">
        <v>7973</v>
      </c>
      <c r="E20248" t="s">
        <v>1435</v>
      </c>
      <c r="F20248" t="s">
        <v>109344</v>
      </c>
      <c r="G20248">
        <f>LEN(Data2[[#This Row],[description]])</f>
        <v>92</v>
      </c>
      <c r="H20248" t="str" cm="1">
        <f t="array" ref="H20248">_xlfn.TEXTJOIN(", ", TRUE, IF(ISNUMBER(SEARCH(Keywords!$A$1:$A$4, Data2[[#This Row],[Title]])), Keywords!$A$1:$A$4, ""))</f>
        <v/>
      </c>
      <c r="I20248" t="s">
        <v>20</v>
      </c>
      <c r="J20248" t="s">
        <v>163</v>
      </c>
      <c r="P20248">
        <v>66394558</v>
      </c>
    </row>
    <row r="20249" spans="1:16" x14ac:dyDescent="0.2">
      <c r="A20249" t="s">
        <v>109346</v>
      </c>
      <c r="B20249" s="1">
        <v>45142</v>
      </c>
      <c r="C20249" s="2">
        <v>8.7303240740740737E-2</v>
      </c>
      <c r="D20249" t="s">
        <v>109349</v>
      </c>
      <c r="E20249" t="s">
        <v>173245</v>
      </c>
      <c r="F20249" t="s">
        <v>109346</v>
      </c>
      <c r="G20249">
        <f>LEN(Data2[[#This Row],[description]])</f>
        <v>100</v>
      </c>
      <c r="H20249" t="str" cm="1">
        <f t="array" ref="H20249">_xlfn.TEXTJOIN(", ", TRUE, IF(ISNUMBER(SEARCH(Keywords!$A$1:$A$4, Data2[[#This Row],[Title]])), Keywords!$A$1:$A$4, ""))</f>
        <v>Ukraine</v>
      </c>
      <c r="I20249" t="s">
        <v>20</v>
      </c>
      <c r="J20249" t="s">
        <v>163</v>
      </c>
      <c r="K20249" t="s">
        <v>173537</v>
      </c>
      <c r="P20249">
        <v>66279650</v>
      </c>
    </row>
    <row r="20250" spans="1:16" x14ac:dyDescent="0.2">
      <c r="A20250" t="s">
        <v>105505</v>
      </c>
      <c r="B20250" s="1">
        <v>45142</v>
      </c>
      <c r="C20250" s="2">
        <v>0.4120949074074074</v>
      </c>
      <c r="D20250" t="s">
        <v>105508</v>
      </c>
      <c r="E20250" t="s">
        <v>105509</v>
      </c>
      <c r="F20250" t="s">
        <v>105510</v>
      </c>
      <c r="G20250">
        <f>LEN(Data2[[#This Row],[description]])</f>
        <v>82</v>
      </c>
      <c r="H20250" t="str" cm="1">
        <f t="array" ref="H20250">_xlfn.TEXTJOIN(", ", TRUE, IF(ISNUMBER(SEARCH(Keywords!$A$1:$A$4, Data2[[#This Row],[Title]])), Keywords!$A$1:$A$4, ""))</f>
        <v/>
      </c>
      <c r="I20250" t="s">
        <v>20</v>
      </c>
      <c r="J20250" t="s">
        <v>34</v>
      </c>
      <c r="P20250">
        <v>66268073</v>
      </c>
    </row>
    <row r="20251" spans="1:16" x14ac:dyDescent="0.2">
      <c r="A20251" t="s">
        <v>109351</v>
      </c>
      <c r="B20251" s="1">
        <v>45142</v>
      </c>
      <c r="C20251" s="2">
        <v>4.6990740740740743E-2</v>
      </c>
      <c r="D20251" t="s">
        <v>109354</v>
      </c>
      <c r="E20251" t="s">
        <v>173245</v>
      </c>
      <c r="F20251" t="s">
        <v>109351</v>
      </c>
      <c r="G20251">
        <f>LEN(Data2[[#This Row],[description]])</f>
        <v>99</v>
      </c>
      <c r="H20251" t="str" cm="1">
        <f t="array" ref="H20251">_xlfn.TEXTJOIN(", ", TRUE, IF(ISNUMBER(SEARCH(Keywords!$A$1:$A$4, Data2[[#This Row],[Title]])), Keywords!$A$1:$A$4, ""))</f>
        <v/>
      </c>
      <c r="I20251" t="s">
        <v>20</v>
      </c>
      <c r="J20251" t="s">
        <v>163</v>
      </c>
      <c r="K20251" t="s">
        <v>173568</v>
      </c>
      <c r="L20251" t="s">
        <v>173561</v>
      </c>
      <c r="P20251">
        <v>66340023</v>
      </c>
    </row>
    <row r="20252" spans="1:16" x14ac:dyDescent="0.2">
      <c r="A20252" t="s">
        <v>109356</v>
      </c>
      <c r="B20252" s="1">
        <v>45142</v>
      </c>
      <c r="C20252" s="2">
        <v>1.8287037037037037E-3</v>
      </c>
      <c r="D20252" t="s">
        <v>109359</v>
      </c>
      <c r="E20252" t="s">
        <v>173245</v>
      </c>
      <c r="F20252" t="s">
        <v>109356</v>
      </c>
      <c r="G20252">
        <f>LEN(Data2[[#This Row],[description]])</f>
        <v>84</v>
      </c>
      <c r="H20252" t="str" cm="1">
        <f t="array" ref="H20252">_xlfn.TEXTJOIN(", ", TRUE, IF(ISNUMBER(SEARCH(Keywords!$A$1:$A$4, Data2[[#This Row],[Title]])), Keywords!$A$1:$A$4, ""))</f>
        <v/>
      </c>
      <c r="I20252" t="s">
        <v>20</v>
      </c>
      <c r="J20252" t="s">
        <v>34</v>
      </c>
      <c r="P20252">
        <v>66266186</v>
      </c>
    </row>
    <row r="20253" spans="1:16" x14ac:dyDescent="0.2">
      <c r="A20253" t="s">
        <v>109361</v>
      </c>
      <c r="B20253" s="1">
        <v>45142</v>
      </c>
      <c r="C20253" s="2">
        <v>0.9776273148148148</v>
      </c>
      <c r="D20253" t="s">
        <v>109364</v>
      </c>
      <c r="E20253" t="s">
        <v>83976</v>
      </c>
      <c r="F20253" t="s">
        <v>109365</v>
      </c>
      <c r="G20253">
        <f>LEN(Data2[[#This Row],[description]])</f>
        <v>95</v>
      </c>
      <c r="H20253" t="str" cm="1">
        <f t="array" ref="H20253">_xlfn.TEXTJOIN(", ", TRUE, IF(ISNUMBER(SEARCH(Keywords!$A$1:$A$4, Data2[[#This Row],[Title]])), Keywords!$A$1:$A$4, ""))</f>
        <v/>
      </c>
      <c r="I20253" t="s">
        <v>20</v>
      </c>
      <c r="J20253" t="s">
        <v>42</v>
      </c>
      <c r="K20253" t="s">
        <v>7638</v>
      </c>
      <c r="P20253">
        <v>66362622</v>
      </c>
    </row>
    <row r="20254" spans="1:16" x14ac:dyDescent="0.2">
      <c r="A20254" t="s">
        <v>109367</v>
      </c>
      <c r="B20254" s="1">
        <v>45143</v>
      </c>
      <c r="C20254" s="2">
        <v>3.7870370370370374E-2</v>
      </c>
      <c r="D20254" t="s">
        <v>109370</v>
      </c>
      <c r="E20254" t="s">
        <v>109371</v>
      </c>
      <c r="F20254" t="s">
        <v>109372</v>
      </c>
      <c r="G20254">
        <f>LEN(Data2[[#This Row],[description]])</f>
        <v>98</v>
      </c>
      <c r="H20254" t="str" cm="1">
        <f t="array" ref="H20254">_xlfn.TEXTJOIN(", ", TRUE, IF(ISNUMBER(SEARCH(Keywords!$A$1:$A$4, Data2[[#This Row],[Title]])), Keywords!$A$1:$A$4, ""))</f>
        <v/>
      </c>
      <c r="I20254" t="s">
        <v>20</v>
      </c>
      <c r="J20254" t="s">
        <v>163</v>
      </c>
      <c r="K20254" t="s">
        <v>173551</v>
      </c>
      <c r="P20254">
        <v>66167222</v>
      </c>
    </row>
    <row r="20255" spans="1:16" x14ac:dyDescent="0.2">
      <c r="A20255" t="s">
        <v>109374</v>
      </c>
      <c r="B20255" s="1">
        <v>45142</v>
      </c>
      <c r="C20255" s="2">
        <v>0.75118055555555552</v>
      </c>
      <c r="D20255" t="s">
        <v>109377</v>
      </c>
      <c r="E20255" t="s">
        <v>173245</v>
      </c>
      <c r="F20255" t="s">
        <v>109374</v>
      </c>
      <c r="G20255">
        <f>LEN(Data2[[#This Row],[description]])</f>
        <v>100</v>
      </c>
      <c r="H20255" t="str" cm="1">
        <f t="array" ref="H20255">_xlfn.TEXTJOIN(", ", TRUE, IF(ISNUMBER(SEARCH(Keywords!$A$1:$A$4, Data2[[#This Row],[Title]])), Keywords!$A$1:$A$4, ""))</f>
        <v/>
      </c>
      <c r="I20255" t="s">
        <v>20</v>
      </c>
      <c r="J20255" t="s">
        <v>173550</v>
      </c>
      <c r="K20255" t="s">
        <v>3732</v>
      </c>
      <c r="P20255">
        <v>66408144</v>
      </c>
    </row>
    <row r="20256" spans="1:16" x14ac:dyDescent="0.2">
      <c r="A20256" t="s">
        <v>109379</v>
      </c>
      <c r="B20256" s="1">
        <v>45142</v>
      </c>
      <c r="C20256" s="2">
        <v>0.73297453703703708</v>
      </c>
      <c r="D20256" t="s">
        <v>109382</v>
      </c>
      <c r="E20256" t="s">
        <v>173245</v>
      </c>
      <c r="F20256" t="s">
        <v>109379</v>
      </c>
      <c r="G20256">
        <f>LEN(Data2[[#This Row],[description]])</f>
        <v>97</v>
      </c>
      <c r="H20256" t="str" cm="1">
        <f t="array" ref="H20256">_xlfn.TEXTJOIN(", ", TRUE, IF(ISNUMBER(SEARCH(Keywords!$A$1:$A$4, Data2[[#This Row],[Title]])), Keywords!$A$1:$A$4, ""))</f>
        <v/>
      </c>
      <c r="I20256" t="s">
        <v>20</v>
      </c>
      <c r="J20256" t="s">
        <v>42</v>
      </c>
      <c r="K20256" t="s">
        <v>173544</v>
      </c>
      <c r="L20256" t="s">
        <v>173599</v>
      </c>
      <c r="P20256">
        <v>66404719</v>
      </c>
    </row>
    <row r="20257" spans="1:16" x14ac:dyDescent="0.2">
      <c r="A20257" t="s">
        <v>109384</v>
      </c>
      <c r="B20257" s="1">
        <v>45142</v>
      </c>
      <c r="C20257" s="2">
        <v>0.78986111111111112</v>
      </c>
      <c r="D20257" t="s">
        <v>109387</v>
      </c>
      <c r="E20257" t="s">
        <v>173245</v>
      </c>
      <c r="F20257" t="s">
        <v>109384</v>
      </c>
      <c r="G20257">
        <f>LEN(Data2[[#This Row],[description]])</f>
        <v>95</v>
      </c>
      <c r="H20257" t="str" cm="1">
        <f t="array" ref="H20257">_xlfn.TEXTJOIN(", ", TRUE, IF(ISNUMBER(SEARCH(Keywords!$A$1:$A$4, Data2[[#This Row],[Title]])), Keywords!$A$1:$A$4, ""))</f>
        <v/>
      </c>
      <c r="I20257" t="s">
        <v>20</v>
      </c>
      <c r="J20257" t="s">
        <v>163</v>
      </c>
      <c r="K20257" t="s">
        <v>173538</v>
      </c>
      <c r="L20257" t="s">
        <v>173539</v>
      </c>
      <c r="P20257">
        <v>66411750</v>
      </c>
    </row>
    <row r="20258" spans="1:16" x14ac:dyDescent="0.2">
      <c r="A20258" t="s">
        <v>109389</v>
      </c>
      <c r="B20258" s="1">
        <v>45142</v>
      </c>
      <c r="C20258" s="2">
        <v>0.72297453703703707</v>
      </c>
      <c r="D20258" t="s">
        <v>109392</v>
      </c>
      <c r="E20258" t="s">
        <v>173245</v>
      </c>
      <c r="F20258" t="s">
        <v>109389</v>
      </c>
      <c r="G20258">
        <f>LEN(Data2[[#This Row],[description]])</f>
        <v>101</v>
      </c>
      <c r="H20258" t="str" cm="1">
        <f t="array" ref="H20258">_xlfn.TEXTJOIN(", ", TRUE, IF(ISNUMBER(SEARCH(Keywords!$A$1:$A$4, Data2[[#This Row],[Title]])), Keywords!$A$1:$A$4, ""))</f>
        <v>Ukraine</v>
      </c>
      <c r="I20258" t="s">
        <v>20</v>
      </c>
      <c r="J20258" t="s">
        <v>163</v>
      </c>
      <c r="K20258" t="s">
        <v>173537</v>
      </c>
      <c r="P20258">
        <v>66402046</v>
      </c>
    </row>
    <row r="20259" spans="1:16" x14ac:dyDescent="0.2">
      <c r="A20259" t="s">
        <v>109394</v>
      </c>
      <c r="B20259" s="1">
        <v>45142</v>
      </c>
      <c r="C20259" s="2">
        <v>0.61818287037037034</v>
      </c>
      <c r="D20259" t="s">
        <v>109397</v>
      </c>
      <c r="E20259" t="s">
        <v>173245</v>
      </c>
      <c r="F20259" t="s">
        <v>109394</v>
      </c>
      <c r="G20259">
        <f>LEN(Data2[[#This Row],[description]])</f>
        <v>146</v>
      </c>
      <c r="H20259" t="str" cm="1">
        <f t="array" ref="H20259">_xlfn.TEXTJOIN(", ", TRUE, IF(ISNUMBER(SEARCH(Keywords!$A$1:$A$4, Data2[[#This Row],[Title]])), Keywords!$A$1:$A$4, ""))</f>
        <v/>
      </c>
      <c r="I20259" t="s">
        <v>91</v>
      </c>
      <c r="J20259" t="s">
        <v>32169</v>
      </c>
      <c r="P20259">
        <v>66405359</v>
      </c>
    </row>
    <row r="20260" spans="1:16" x14ac:dyDescent="0.2">
      <c r="A20260" t="s">
        <v>109399</v>
      </c>
      <c r="B20260" s="1">
        <v>45142</v>
      </c>
      <c r="C20260" s="2">
        <v>0.77960648148148148</v>
      </c>
      <c r="D20260" t="s">
        <v>109402</v>
      </c>
      <c r="E20260" t="s">
        <v>108609</v>
      </c>
      <c r="F20260" t="s">
        <v>109403</v>
      </c>
      <c r="G20260">
        <f>LEN(Data2[[#This Row],[description]])</f>
        <v>92</v>
      </c>
      <c r="H20260" t="str" cm="1">
        <f t="array" ref="H20260">_xlfn.TEXTJOIN(", ", TRUE, IF(ISNUMBER(SEARCH(Keywords!$A$1:$A$4, Data2[[#This Row],[Title]])), Keywords!$A$1:$A$4, ""))</f>
        <v/>
      </c>
      <c r="I20260" t="s">
        <v>20</v>
      </c>
      <c r="J20260" t="s">
        <v>42</v>
      </c>
      <c r="K20260" t="s">
        <v>173544</v>
      </c>
      <c r="L20260" t="s">
        <v>173573</v>
      </c>
      <c r="P20260">
        <v>66405310</v>
      </c>
    </row>
    <row r="20261" spans="1:16" x14ac:dyDescent="0.2">
      <c r="A20261" t="s">
        <v>109405</v>
      </c>
      <c r="B20261" s="1">
        <v>45142</v>
      </c>
      <c r="C20261" s="2">
        <v>0.20836805555555554</v>
      </c>
      <c r="D20261" t="s">
        <v>109408</v>
      </c>
      <c r="E20261" t="s">
        <v>173245</v>
      </c>
      <c r="F20261" t="s">
        <v>109405</v>
      </c>
      <c r="G20261">
        <f>LEN(Data2[[#This Row],[description]])</f>
        <v>92</v>
      </c>
      <c r="H20261" t="str" cm="1">
        <f t="array" ref="H20261">_xlfn.TEXTJOIN(", ", TRUE, IF(ISNUMBER(SEARCH(Keywords!$A$1:$A$4, Data2[[#This Row],[Title]])), Keywords!$A$1:$A$4, ""))</f>
        <v/>
      </c>
      <c r="I20261" t="s">
        <v>20</v>
      </c>
      <c r="J20261" t="s">
        <v>173558</v>
      </c>
      <c r="K20261" t="s">
        <v>173559</v>
      </c>
      <c r="P20261">
        <v>66387537</v>
      </c>
    </row>
    <row r="20262" spans="1:16" x14ac:dyDescent="0.2">
      <c r="A20262" t="s">
        <v>109410</v>
      </c>
      <c r="B20262" s="1">
        <v>45142</v>
      </c>
      <c r="C20262" s="2">
        <v>0.45493055555555556</v>
      </c>
      <c r="D20262" t="s">
        <v>109413</v>
      </c>
      <c r="E20262" t="s">
        <v>173245</v>
      </c>
      <c r="F20262" t="s">
        <v>109410</v>
      </c>
      <c r="G20262">
        <f>LEN(Data2[[#This Row],[description]])</f>
        <v>94</v>
      </c>
      <c r="H20262" t="str" cm="1">
        <f t="array" ref="H20262">_xlfn.TEXTJOIN(", ", TRUE, IF(ISNUMBER(SEARCH(Keywords!$A$1:$A$4, Data2[[#This Row],[Title]])), Keywords!$A$1:$A$4, ""))</f>
        <v/>
      </c>
      <c r="I20262" t="s">
        <v>20</v>
      </c>
      <c r="J20262" t="s">
        <v>42</v>
      </c>
      <c r="K20262" t="s">
        <v>173544</v>
      </c>
      <c r="L20262" t="s">
        <v>173599</v>
      </c>
      <c r="P20262">
        <v>66403095</v>
      </c>
    </row>
    <row r="20263" spans="1:16" x14ac:dyDescent="0.2">
      <c r="A20263" t="s">
        <v>109415</v>
      </c>
      <c r="B20263" s="1">
        <v>45142</v>
      </c>
      <c r="C20263" s="2">
        <v>0.73724537037037041</v>
      </c>
      <c r="D20263" t="s">
        <v>109418</v>
      </c>
      <c r="E20263" t="s">
        <v>173245</v>
      </c>
      <c r="F20263" t="s">
        <v>109415</v>
      </c>
      <c r="G20263">
        <f>LEN(Data2[[#This Row],[description]])</f>
        <v>98</v>
      </c>
      <c r="H20263" t="str" cm="1">
        <f t="array" ref="H20263">_xlfn.TEXTJOIN(", ", TRUE, IF(ISNUMBER(SEARCH(Keywords!$A$1:$A$4, Data2[[#This Row],[Title]])), Keywords!$A$1:$A$4, ""))</f>
        <v/>
      </c>
      <c r="I20263" t="s">
        <v>20</v>
      </c>
      <c r="J20263" t="s">
        <v>42</v>
      </c>
      <c r="K20263" t="s">
        <v>44442</v>
      </c>
      <c r="P20263">
        <v>66396052</v>
      </c>
    </row>
    <row r="20264" spans="1:16" x14ac:dyDescent="0.2">
      <c r="A20264" t="s">
        <v>109420</v>
      </c>
      <c r="B20264" s="1">
        <v>45142</v>
      </c>
      <c r="C20264" s="2">
        <v>0.70369212962962968</v>
      </c>
      <c r="D20264" t="s">
        <v>109423</v>
      </c>
      <c r="E20264" t="s">
        <v>173245</v>
      </c>
      <c r="F20264" t="s">
        <v>109420</v>
      </c>
      <c r="G20264">
        <f>LEN(Data2[[#This Row],[description]])</f>
        <v>99</v>
      </c>
      <c r="H20264" t="str" cm="1">
        <f t="array" ref="H20264">_xlfn.TEXTJOIN(", ", TRUE, IF(ISNUMBER(SEARCH(Keywords!$A$1:$A$4, Data2[[#This Row],[Title]])), Keywords!$A$1:$A$4, ""))</f>
        <v/>
      </c>
      <c r="I20264" t="s">
        <v>20</v>
      </c>
      <c r="J20264" t="s">
        <v>163</v>
      </c>
      <c r="K20264" t="s">
        <v>173538</v>
      </c>
      <c r="L20264" t="s">
        <v>173539</v>
      </c>
      <c r="P20264">
        <v>66408386</v>
      </c>
    </row>
    <row r="20265" spans="1:16" x14ac:dyDescent="0.2">
      <c r="A20265" t="s">
        <v>109425</v>
      </c>
      <c r="B20265" s="1">
        <v>45142</v>
      </c>
      <c r="C20265" s="2">
        <v>0.57809027777777777</v>
      </c>
      <c r="D20265" t="s">
        <v>109428</v>
      </c>
      <c r="E20265" t="s">
        <v>173245</v>
      </c>
      <c r="F20265" t="s">
        <v>109425</v>
      </c>
      <c r="G20265">
        <f>LEN(Data2[[#This Row],[description]])</f>
        <v>93</v>
      </c>
      <c r="H20265" t="str" cm="1">
        <f t="array" ref="H20265">_xlfn.TEXTJOIN(", ", TRUE, IF(ISNUMBER(SEARCH(Keywords!$A$1:$A$4, Data2[[#This Row],[Title]])), Keywords!$A$1:$A$4, ""))</f>
        <v/>
      </c>
      <c r="I20265" t="s">
        <v>20</v>
      </c>
      <c r="J20265" t="s">
        <v>42</v>
      </c>
      <c r="K20265" t="s">
        <v>173544</v>
      </c>
      <c r="L20265" t="s">
        <v>173599</v>
      </c>
      <c r="P20265">
        <v>66406548</v>
      </c>
    </row>
    <row r="20266" spans="1:16" x14ac:dyDescent="0.2">
      <c r="A20266" t="s">
        <v>109430</v>
      </c>
      <c r="B20266" s="1">
        <v>45142</v>
      </c>
      <c r="C20266" s="2">
        <v>0.5338194444444444</v>
      </c>
      <c r="D20266" t="s">
        <v>109433</v>
      </c>
      <c r="E20266" t="s">
        <v>173245</v>
      </c>
      <c r="F20266" t="s">
        <v>109430</v>
      </c>
      <c r="G20266">
        <f>LEN(Data2[[#This Row],[description]])</f>
        <v>108</v>
      </c>
      <c r="H20266" t="str" cm="1">
        <f t="array" ref="H20266">_xlfn.TEXTJOIN(", ", TRUE, IF(ISNUMBER(SEARCH(Keywords!$A$1:$A$4, Data2[[#This Row],[Title]])), Keywords!$A$1:$A$4, ""))</f>
        <v/>
      </c>
      <c r="I20266" t="s">
        <v>20</v>
      </c>
      <c r="J20266" t="s">
        <v>42</v>
      </c>
      <c r="K20266" t="s">
        <v>173548</v>
      </c>
      <c r="P20266">
        <v>66407059</v>
      </c>
    </row>
    <row r="20267" spans="1:16" x14ac:dyDescent="0.2">
      <c r="A20267" t="s">
        <v>109435</v>
      </c>
      <c r="B20267" s="1">
        <v>45142</v>
      </c>
      <c r="C20267" s="2">
        <v>0.46349537037037036</v>
      </c>
      <c r="D20267" t="s">
        <v>109438</v>
      </c>
      <c r="E20267" t="s">
        <v>173245</v>
      </c>
      <c r="F20267" t="s">
        <v>109435</v>
      </c>
      <c r="G20267">
        <f>LEN(Data2[[#This Row],[description]])</f>
        <v>102</v>
      </c>
      <c r="H20267" t="str" cm="1">
        <f t="array" ref="H20267">_xlfn.TEXTJOIN(", ", TRUE, IF(ISNUMBER(SEARCH(Keywords!$A$1:$A$4, Data2[[#This Row],[Title]])), Keywords!$A$1:$A$4, ""))</f>
        <v/>
      </c>
      <c r="I20267" t="s">
        <v>20</v>
      </c>
      <c r="J20267" t="s">
        <v>42</v>
      </c>
      <c r="K20267" t="s">
        <v>173548</v>
      </c>
      <c r="P20267">
        <v>66405686</v>
      </c>
    </row>
    <row r="20268" spans="1:16" x14ac:dyDescent="0.2">
      <c r="A20268" t="s">
        <v>109440</v>
      </c>
      <c r="B20268" s="1">
        <v>45142</v>
      </c>
      <c r="C20268" s="2">
        <v>0.52045138888888887</v>
      </c>
      <c r="D20268" t="s">
        <v>109443</v>
      </c>
      <c r="E20268" t="s">
        <v>173245</v>
      </c>
      <c r="F20268" t="s">
        <v>109440</v>
      </c>
      <c r="G20268">
        <f>LEN(Data2[[#This Row],[description]])</f>
        <v>87</v>
      </c>
      <c r="H20268" t="str" cm="1">
        <f t="array" ref="H20268">_xlfn.TEXTJOIN(", ", TRUE, IF(ISNUMBER(SEARCH(Keywords!$A$1:$A$4, Data2[[#This Row],[Title]])), Keywords!$A$1:$A$4, ""))</f>
        <v/>
      </c>
      <c r="I20268" t="s">
        <v>20</v>
      </c>
      <c r="J20268" t="s">
        <v>163</v>
      </c>
      <c r="K20268" t="s">
        <v>173537</v>
      </c>
      <c r="P20268">
        <v>66405285</v>
      </c>
    </row>
    <row r="20269" spans="1:16" x14ac:dyDescent="0.2">
      <c r="A20269" t="s">
        <v>109445</v>
      </c>
      <c r="B20269" s="1">
        <v>45142</v>
      </c>
      <c r="C20269" s="2">
        <v>0.50127314814814816</v>
      </c>
      <c r="D20269" t="s">
        <v>109448</v>
      </c>
      <c r="E20269" t="s">
        <v>173245</v>
      </c>
      <c r="F20269" t="s">
        <v>109445</v>
      </c>
      <c r="G20269">
        <f>LEN(Data2[[#This Row],[description]])</f>
        <v>99</v>
      </c>
      <c r="H20269" t="str" cm="1">
        <f t="array" ref="H20269">_xlfn.TEXTJOIN(", ", TRUE, IF(ISNUMBER(SEARCH(Keywords!$A$1:$A$4, Data2[[#This Row],[Title]])), Keywords!$A$1:$A$4, ""))</f>
        <v/>
      </c>
      <c r="I20269" t="s">
        <v>20</v>
      </c>
      <c r="J20269" t="s">
        <v>42</v>
      </c>
      <c r="K20269" t="s">
        <v>173548</v>
      </c>
      <c r="L20269" t="s">
        <v>173578</v>
      </c>
      <c r="M20269" t="s">
        <v>173579</v>
      </c>
      <c r="P20269">
        <v>66402948</v>
      </c>
    </row>
    <row r="20270" spans="1:16" x14ac:dyDescent="0.2">
      <c r="A20270" t="s">
        <v>109450</v>
      </c>
      <c r="B20270" s="1">
        <v>45142</v>
      </c>
      <c r="C20270" s="2">
        <v>0.52807870370370369</v>
      </c>
      <c r="D20270" t="s">
        <v>109453</v>
      </c>
      <c r="E20270" t="s">
        <v>173245</v>
      </c>
      <c r="F20270" t="s">
        <v>109450</v>
      </c>
      <c r="G20270">
        <f>LEN(Data2[[#This Row],[description]])</f>
        <v>95</v>
      </c>
      <c r="H20270" t="str" cm="1">
        <f t="array" ref="H20270">_xlfn.TEXTJOIN(", ", TRUE, IF(ISNUMBER(SEARCH(Keywords!$A$1:$A$4, Data2[[#This Row],[Title]])), Keywords!$A$1:$A$4, ""))</f>
        <v/>
      </c>
      <c r="I20270" t="s">
        <v>20</v>
      </c>
      <c r="J20270" t="s">
        <v>363</v>
      </c>
      <c r="P20270">
        <v>66319064</v>
      </c>
    </row>
    <row r="20271" spans="1:16" x14ac:dyDescent="0.2">
      <c r="A20271" t="s">
        <v>109006</v>
      </c>
      <c r="B20271" s="1">
        <v>45142</v>
      </c>
      <c r="C20271" s="2">
        <v>0.7534143518518519</v>
      </c>
      <c r="D20271" t="s">
        <v>109455</v>
      </c>
      <c r="E20271" t="s">
        <v>173245</v>
      </c>
      <c r="F20271" t="s">
        <v>109006</v>
      </c>
      <c r="G20271">
        <f>LEN(Data2[[#This Row],[description]])</f>
        <v>81</v>
      </c>
      <c r="H20271" t="str" cm="1">
        <f t="array" ref="H20271">_xlfn.TEXTJOIN(", ", TRUE, IF(ISNUMBER(SEARCH(Keywords!$A$1:$A$4, Data2[[#This Row],[Title]])), Keywords!$A$1:$A$4, ""))</f>
        <v/>
      </c>
      <c r="I20271" t="s">
        <v>20</v>
      </c>
      <c r="J20271" t="s">
        <v>42</v>
      </c>
      <c r="K20271" t="s">
        <v>173544</v>
      </c>
      <c r="L20271" t="s">
        <v>173555</v>
      </c>
      <c r="P20271">
        <v>66398942</v>
      </c>
    </row>
    <row r="20272" spans="1:16" x14ac:dyDescent="0.2">
      <c r="A20272" t="s">
        <v>109456</v>
      </c>
      <c r="B20272" s="1">
        <v>45142</v>
      </c>
      <c r="C20272" s="2">
        <v>0.66571759259259256</v>
      </c>
      <c r="D20272" t="s">
        <v>109459</v>
      </c>
      <c r="E20272" t="s">
        <v>173245</v>
      </c>
      <c r="F20272" t="s">
        <v>109456</v>
      </c>
      <c r="G20272">
        <f>LEN(Data2[[#This Row],[description]])</f>
        <v>92</v>
      </c>
      <c r="H20272" t="str" cm="1">
        <f t="array" ref="H20272">_xlfn.TEXTJOIN(", ", TRUE, IF(ISNUMBER(SEARCH(Keywords!$A$1:$A$4, Data2[[#This Row],[Title]])), Keywords!$A$1:$A$4, ""))</f>
        <v/>
      </c>
      <c r="I20272" t="s">
        <v>20</v>
      </c>
      <c r="J20272" t="s">
        <v>42</v>
      </c>
      <c r="K20272" t="s">
        <v>173544</v>
      </c>
      <c r="L20272" t="s">
        <v>173616</v>
      </c>
      <c r="P20272">
        <v>66404404</v>
      </c>
    </row>
    <row r="20273" spans="1:16" x14ac:dyDescent="0.2">
      <c r="A20273" t="s">
        <v>109461</v>
      </c>
      <c r="B20273" s="1">
        <v>45142</v>
      </c>
      <c r="C20273" s="2">
        <v>0.94043981481481487</v>
      </c>
      <c r="D20273" t="s">
        <v>109464</v>
      </c>
      <c r="E20273" t="s">
        <v>109465</v>
      </c>
      <c r="F20273" t="s">
        <v>109466</v>
      </c>
      <c r="G20273">
        <f>LEN(Data2[[#This Row],[description]])</f>
        <v>124</v>
      </c>
      <c r="H20273" t="str" cm="1">
        <f t="array" ref="H20273">_xlfn.TEXTJOIN(", ", TRUE, IF(ISNUMBER(SEARCH(Keywords!$A$1:$A$4, Data2[[#This Row],[Title]])), Keywords!$A$1:$A$4, ""))</f>
        <v/>
      </c>
      <c r="I20273" t="s">
        <v>91</v>
      </c>
      <c r="J20273" t="s">
        <v>312</v>
      </c>
      <c r="P20273">
        <v>66333585</v>
      </c>
    </row>
    <row r="20274" spans="1:16" x14ac:dyDescent="0.2">
      <c r="A20274" t="s">
        <v>109468</v>
      </c>
      <c r="B20274" s="1">
        <v>45142</v>
      </c>
      <c r="C20274" s="2">
        <v>0.93892361111111111</v>
      </c>
      <c r="D20274" t="s">
        <v>109471</v>
      </c>
      <c r="E20274" t="s">
        <v>94520</v>
      </c>
      <c r="F20274" t="s">
        <v>109472</v>
      </c>
      <c r="G20274">
        <f>LEN(Data2[[#This Row],[description]])</f>
        <v>133</v>
      </c>
      <c r="H20274" t="str" cm="1">
        <f t="array" ref="H20274">_xlfn.TEXTJOIN(", ", TRUE, IF(ISNUMBER(SEARCH(Keywords!$A$1:$A$4, Data2[[#This Row],[Title]])), Keywords!$A$1:$A$4, ""))</f>
        <v/>
      </c>
      <c r="I20274" t="s">
        <v>91</v>
      </c>
      <c r="J20274" t="s">
        <v>312</v>
      </c>
      <c r="P20274">
        <v>66409342</v>
      </c>
    </row>
    <row r="20275" spans="1:16" x14ac:dyDescent="0.2">
      <c r="A20275" t="s">
        <v>109474</v>
      </c>
      <c r="B20275" s="1">
        <v>45142</v>
      </c>
      <c r="C20275" s="2">
        <v>0.97195601851851854</v>
      </c>
      <c r="D20275" t="s">
        <v>109477</v>
      </c>
      <c r="E20275" t="s">
        <v>173245</v>
      </c>
      <c r="F20275" t="s">
        <v>109474</v>
      </c>
      <c r="G20275">
        <f>LEN(Data2[[#This Row],[description]])</f>
        <v>138</v>
      </c>
      <c r="H20275" t="str" cm="1">
        <f t="array" ref="H20275">_xlfn.TEXTJOIN(", ", TRUE, IF(ISNUMBER(SEARCH(Keywords!$A$1:$A$4, Data2[[#This Row],[Title]])), Keywords!$A$1:$A$4, ""))</f>
        <v/>
      </c>
      <c r="I20275" t="s">
        <v>91</v>
      </c>
      <c r="J20275" t="s">
        <v>449</v>
      </c>
      <c r="P20275">
        <v>66410373</v>
      </c>
    </row>
    <row r="20276" spans="1:16" x14ac:dyDescent="0.2">
      <c r="A20276" t="s">
        <v>109478</v>
      </c>
      <c r="B20276" s="1">
        <v>45142</v>
      </c>
      <c r="C20276" s="2">
        <v>0.71259259259259256</v>
      </c>
      <c r="D20276" t="s">
        <v>109481</v>
      </c>
      <c r="E20276" t="s">
        <v>173245</v>
      </c>
      <c r="F20276" t="s">
        <v>109478</v>
      </c>
      <c r="G20276">
        <f>LEN(Data2[[#This Row],[description]])</f>
        <v>119</v>
      </c>
      <c r="H20276" t="str" cm="1">
        <f t="array" ref="H20276">_xlfn.TEXTJOIN(", ", TRUE, IF(ISNUMBER(SEARCH(Keywords!$A$1:$A$4, Data2[[#This Row],[Title]])), Keywords!$A$1:$A$4, ""))</f>
        <v/>
      </c>
      <c r="I20276" t="s">
        <v>91</v>
      </c>
      <c r="J20276" t="s">
        <v>312</v>
      </c>
      <c r="P20276">
        <v>66381618</v>
      </c>
    </row>
    <row r="20277" spans="1:16" x14ac:dyDescent="0.2">
      <c r="A20277" t="s">
        <v>109483</v>
      </c>
      <c r="B20277" s="1">
        <v>45142</v>
      </c>
      <c r="C20277" s="2">
        <v>0.99099537037037033</v>
      </c>
      <c r="D20277" t="s">
        <v>109486</v>
      </c>
      <c r="E20277" t="s">
        <v>35302</v>
      </c>
      <c r="F20277" t="s">
        <v>109487</v>
      </c>
      <c r="G20277">
        <f>LEN(Data2[[#This Row],[description]])</f>
        <v>105</v>
      </c>
      <c r="H20277" t="str" cm="1">
        <f t="array" ref="H20277">_xlfn.TEXTJOIN(", ", TRUE, IF(ISNUMBER(SEARCH(Keywords!$A$1:$A$4, Data2[[#This Row],[Title]])), Keywords!$A$1:$A$4, ""))</f>
        <v/>
      </c>
      <c r="I20277" t="s">
        <v>91</v>
      </c>
      <c r="J20277" t="s">
        <v>811</v>
      </c>
      <c r="P20277">
        <v>66411613</v>
      </c>
    </row>
    <row r="20278" spans="1:16" x14ac:dyDescent="0.2">
      <c r="A20278" t="s">
        <v>109489</v>
      </c>
      <c r="B20278" s="1">
        <v>45142</v>
      </c>
      <c r="C20278" s="2">
        <v>0.67535879629629625</v>
      </c>
      <c r="D20278" t="s">
        <v>109492</v>
      </c>
      <c r="E20278" t="s">
        <v>109493</v>
      </c>
      <c r="F20278" t="s">
        <v>109494</v>
      </c>
      <c r="G20278">
        <f>LEN(Data2[[#This Row],[description]])</f>
        <v>162</v>
      </c>
      <c r="H20278" t="str" cm="1">
        <f t="array" ref="H20278">_xlfn.TEXTJOIN(", ", TRUE, IF(ISNUMBER(SEARCH(Keywords!$A$1:$A$4, Data2[[#This Row],[Title]])), Keywords!$A$1:$A$4, ""))</f>
        <v/>
      </c>
      <c r="I20278" t="s">
        <v>91</v>
      </c>
      <c r="J20278" t="s">
        <v>553</v>
      </c>
      <c r="P20278">
        <v>66401014</v>
      </c>
    </row>
    <row r="20279" spans="1:16" x14ac:dyDescent="0.2">
      <c r="A20279" t="s">
        <v>109496</v>
      </c>
      <c r="B20279" s="1">
        <v>45142</v>
      </c>
      <c r="C20279" s="2">
        <v>0.90523148148148147</v>
      </c>
      <c r="D20279" t="s">
        <v>109499</v>
      </c>
      <c r="E20279" t="s">
        <v>109167</v>
      </c>
      <c r="F20279" t="s">
        <v>109500</v>
      </c>
      <c r="G20279">
        <f>LEN(Data2[[#This Row],[description]])</f>
        <v>144</v>
      </c>
      <c r="H20279" t="str" cm="1">
        <f t="array" ref="H20279">_xlfn.TEXTJOIN(", ", TRUE, IF(ISNUMBER(SEARCH(Keywords!$A$1:$A$4, Data2[[#This Row],[Title]])), Keywords!$A$1:$A$4, ""))</f>
        <v/>
      </c>
      <c r="I20279" t="s">
        <v>91</v>
      </c>
      <c r="J20279" t="s">
        <v>5537</v>
      </c>
      <c r="P20279">
        <v>66401331</v>
      </c>
    </row>
    <row r="20280" spans="1:16" x14ac:dyDescent="0.2">
      <c r="A20280" t="s">
        <v>109502</v>
      </c>
      <c r="B20280" s="1">
        <v>45143</v>
      </c>
      <c r="C20280" s="2">
        <v>0.93953703703703706</v>
      </c>
      <c r="D20280" t="s">
        <v>109505</v>
      </c>
      <c r="E20280" t="s">
        <v>55</v>
      </c>
      <c r="F20280" t="s">
        <v>109506</v>
      </c>
      <c r="G20280">
        <f>LEN(Data2[[#This Row],[description]])</f>
        <v>106</v>
      </c>
      <c r="H20280" t="str" cm="1">
        <f t="array" ref="H20280">_xlfn.TEXTJOIN(", ", TRUE, IF(ISNUMBER(SEARCH(Keywords!$A$1:$A$4, Data2[[#This Row],[Title]])), Keywords!$A$1:$A$4, ""))</f>
        <v>Ukraine</v>
      </c>
      <c r="I20280" t="s">
        <v>20</v>
      </c>
      <c r="J20280" t="s">
        <v>163</v>
      </c>
      <c r="K20280" t="s">
        <v>173537</v>
      </c>
      <c r="P20280">
        <v>66419331</v>
      </c>
    </row>
    <row r="20281" spans="1:16" x14ac:dyDescent="0.2">
      <c r="A20281" t="s">
        <v>109508</v>
      </c>
      <c r="B20281" s="1">
        <v>45144</v>
      </c>
      <c r="C20281" s="2">
        <v>1.3877314814814815E-2</v>
      </c>
      <c r="D20281" t="s">
        <v>109511</v>
      </c>
      <c r="E20281" t="s">
        <v>55</v>
      </c>
      <c r="F20281" t="s">
        <v>109512</v>
      </c>
      <c r="G20281">
        <f>LEN(Data2[[#This Row],[description]])</f>
        <v>93</v>
      </c>
      <c r="H20281" t="str" cm="1">
        <f t="array" ref="H20281">_xlfn.TEXTJOIN(", ", TRUE, IF(ISNUMBER(SEARCH(Keywords!$A$1:$A$4, Data2[[#This Row],[Title]])), Keywords!$A$1:$A$4, ""))</f>
        <v>Ukraine</v>
      </c>
      <c r="I20281" t="s">
        <v>20</v>
      </c>
      <c r="J20281" t="s">
        <v>163</v>
      </c>
      <c r="P20281">
        <v>66393949</v>
      </c>
    </row>
    <row r="20282" spans="1:16" x14ac:dyDescent="0.2">
      <c r="A20282" t="s">
        <v>109514</v>
      </c>
      <c r="B20282" s="1">
        <v>45144</v>
      </c>
      <c r="C20282" s="2">
        <v>8.1018518518518516E-4</v>
      </c>
      <c r="D20282" t="s">
        <v>109517</v>
      </c>
      <c r="E20282" t="s">
        <v>173245</v>
      </c>
      <c r="F20282" t="s">
        <v>109514</v>
      </c>
      <c r="G20282">
        <f>LEN(Data2[[#This Row],[description]])</f>
        <v>108</v>
      </c>
      <c r="H20282" t="str" cm="1">
        <f t="array" ref="H20282">_xlfn.TEXTJOIN(", ", TRUE, IF(ISNUMBER(SEARCH(Keywords!$A$1:$A$4, Data2[[#This Row],[Title]])), Keywords!$A$1:$A$4, ""))</f>
        <v/>
      </c>
      <c r="I20282" t="s">
        <v>20</v>
      </c>
      <c r="J20282" t="s">
        <v>42</v>
      </c>
      <c r="P20282">
        <v>66417103</v>
      </c>
    </row>
    <row r="20283" spans="1:16" x14ac:dyDescent="0.2">
      <c r="A20283" t="s">
        <v>109519</v>
      </c>
      <c r="B20283" s="1">
        <v>45143</v>
      </c>
      <c r="C20283" s="2">
        <v>0.74530092592592589</v>
      </c>
      <c r="D20283" t="s">
        <v>109522</v>
      </c>
      <c r="E20283" t="s">
        <v>8120</v>
      </c>
      <c r="F20283" t="s">
        <v>109523</v>
      </c>
      <c r="G20283">
        <f>LEN(Data2[[#This Row],[description]])</f>
        <v>97</v>
      </c>
      <c r="H20283" t="str" cm="1">
        <f t="array" ref="H20283">_xlfn.TEXTJOIN(", ", TRUE, IF(ISNUMBER(SEARCH(Keywords!$A$1:$A$4, Data2[[#This Row],[Title]])), Keywords!$A$1:$A$4, ""))</f>
        <v/>
      </c>
      <c r="I20283" t="s">
        <v>20</v>
      </c>
      <c r="J20283" t="s">
        <v>163</v>
      </c>
      <c r="K20283" t="s">
        <v>173551</v>
      </c>
      <c r="P20283">
        <v>66414696</v>
      </c>
    </row>
    <row r="20284" spans="1:16" x14ac:dyDescent="0.2">
      <c r="A20284" t="s">
        <v>109525</v>
      </c>
      <c r="B20284" s="1">
        <v>45144</v>
      </c>
      <c r="C20284" s="2">
        <v>2.585648148148148E-2</v>
      </c>
      <c r="D20284" t="s">
        <v>109528</v>
      </c>
      <c r="E20284" t="s">
        <v>2431</v>
      </c>
      <c r="F20284" t="s">
        <v>109529</v>
      </c>
      <c r="G20284">
        <f>LEN(Data2[[#This Row],[description]])</f>
        <v>95</v>
      </c>
      <c r="H20284" t="str" cm="1">
        <f t="array" ref="H20284">_xlfn.TEXTJOIN(", ", TRUE, IF(ISNUMBER(SEARCH(Keywords!$A$1:$A$4, Data2[[#This Row],[Title]])), Keywords!$A$1:$A$4, ""))</f>
        <v/>
      </c>
      <c r="I20284" t="s">
        <v>20</v>
      </c>
      <c r="P20284">
        <v>66408346</v>
      </c>
    </row>
    <row r="20285" spans="1:16" x14ac:dyDescent="0.2">
      <c r="A20285" t="s">
        <v>109531</v>
      </c>
      <c r="B20285" s="1">
        <v>45143</v>
      </c>
      <c r="C20285" s="2">
        <v>0.73622685185185188</v>
      </c>
      <c r="D20285" t="s">
        <v>109534</v>
      </c>
      <c r="E20285" t="s">
        <v>173245</v>
      </c>
      <c r="F20285" t="s">
        <v>109531</v>
      </c>
      <c r="G20285">
        <f>LEN(Data2[[#This Row],[description]])</f>
        <v>81</v>
      </c>
      <c r="H20285" t="str" cm="1">
        <f t="array" ref="H20285">_xlfn.TEXTJOIN(", ", TRUE, IF(ISNUMBER(SEARCH(Keywords!$A$1:$A$4, Data2[[#This Row],[Title]])), Keywords!$A$1:$A$4, ""))</f>
        <v>Football</v>
      </c>
      <c r="I20285" t="s">
        <v>20</v>
      </c>
      <c r="J20285" t="s">
        <v>42</v>
      </c>
      <c r="K20285" t="s">
        <v>7638</v>
      </c>
      <c r="P20285">
        <v>66407289</v>
      </c>
    </row>
    <row r="20286" spans="1:16" x14ac:dyDescent="0.2">
      <c r="A20286" t="s">
        <v>109536</v>
      </c>
      <c r="B20286" s="1">
        <v>45143</v>
      </c>
      <c r="C20286" s="2">
        <v>0.46937499999999999</v>
      </c>
      <c r="D20286" t="s">
        <v>109537</v>
      </c>
      <c r="E20286" t="s">
        <v>109245</v>
      </c>
      <c r="F20286" t="s">
        <v>109538</v>
      </c>
      <c r="G20286">
        <f>LEN(Data2[[#This Row],[description]])</f>
        <v>102</v>
      </c>
      <c r="H20286" t="str" cm="1">
        <f t="array" ref="H20286">_xlfn.TEXTJOIN(", ", TRUE, IF(ISNUMBER(SEARCH(Keywords!$A$1:$A$4, Data2[[#This Row],[Title]])), Keywords!$A$1:$A$4, ""))</f>
        <v/>
      </c>
      <c r="I20286" t="s">
        <v>20</v>
      </c>
      <c r="J20286" t="s">
        <v>173550</v>
      </c>
      <c r="K20286" t="s">
        <v>3732</v>
      </c>
      <c r="P20286">
        <v>66408141</v>
      </c>
    </row>
    <row r="20287" spans="1:16" x14ac:dyDescent="0.2">
      <c r="A20287" t="s">
        <v>109539</v>
      </c>
      <c r="B20287" s="1">
        <v>45143</v>
      </c>
      <c r="C20287" s="2">
        <v>0.99807870370370366</v>
      </c>
      <c r="D20287" t="s">
        <v>109542</v>
      </c>
      <c r="E20287" t="s">
        <v>173245</v>
      </c>
      <c r="F20287" t="s">
        <v>109539</v>
      </c>
      <c r="G20287">
        <f>LEN(Data2[[#This Row],[description]])</f>
        <v>105</v>
      </c>
      <c r="H20287" t="str" cm="1">
        <f t="array" ref="H20287">_xlfn.TEXTJOIN(", ", TRUE, IF(ISNUMBER(SEARCH(Keywords!$A$1:$A$4, Data2[[#This Row],[Title]])), Keywords!$A$1:$A$4, ""))</f>
        <v/>
      </c>
      <c r="I20287" t="s">
        <v>20</v>
      </c>
      <c r="J20287" t="s">
        <v>163</v>
      </c>
      <c r="K20287" t="s">
        <v>173538</v>
      </c>
      <c r="L20287" t="s">
        <v>173539</v>
      </c>
      <c r="P20287">
        <v>66417168</v>
      </c>
    </row>
    <row r="20288" spans="1:16" x14ac:dyDescent="0.2">
      <c r="A20288" t="s">
        <v>109544</v>
      </c>
      <c r="B20288" s="1">
        <v>45144</v>
      </c>
      <c r="C20288" s="2">
        <v>6.3703703703703707E-2</v>
      </c>
      <c r="D20288" t="s">
        <v>109547</v>
      </c>
      <c r="E20288" t="s">
        <v>173245</v>
      </c>
      <c r="F20288" t="s">
        <v>109544</v>
      </c>
      <c r="G20288">
        <f>LEN(Data2[[#This Row],[description]])</f>
        <v>103</v>
      </c>
      <c r="H20288" t="str" cm="1">
        <f t="array" ref="H20288">_xlfn.TEXTJOIN(", ", TRUE, IF(ISNUMBER(SEARCH(Keywords!$A$1:$A$4, Data2[[#This Row],[Title]])), Keywords!$A$1:$A$4, ""))</f>
        <v/>
      </c>
      <c r="I20288" t="s">
        <v>20</v>
      </c>
      <c r="J20288" t="s">
        <v>42</v>
      </c>
      <c r="P20288">
        <v>66419302</v>
      </c>
    </row>
    <row r="20289" spans="1:16" x14ac:dyDescent="0.2">
      <c r="A20289" t="s">
        <v>109549</v>
      </c>
      <c r="B20289" s="1">
        <v>45143</v>
      </c>
      <c r="C20289" s="2">
        <v>0.65516203703703701</v>
      </c>
      <c r="D20289" t="s">
        <v>109552</v>
      </c>
      <c r="E20289" t="s">
        <v>109553</v>
      </c>
      <c r="F20289" t="s">
        <v>109554</v>
      </c>
      <c r="G20289">
        <f>LEN(Data2[[#This Row],[description]])</f>
        <v>110</v>
      </c>
      <c r="H20289" t="str" cm="1">
        <f t="array" ref="H20289">_xlfn.TEXTJOIN(", ", TRUE, IF(ISNUMBER(SEARCH(Keywords!$A$1:$A$4, Data2[[#This Row],[Title]])), Keywords!$A$1:$A$4, ""))</f>
        <v/>
      </c>
      <c r="I20289" t="s">
        <v>20</v>
      </c>
      <c r="J20289" t="s">
        <v>163</v>
      </c>
      <c r="K20289" t="s">
        <v>173551</v>
      </c>
      <c r="L20289" t="s">
        <v>173552</v>
      </c>
      <c r="P20289">
        <v>66402526</v>
      </c>
    </row>
    <row r="20290" spans="1:16" x14ac:dyDescent="0.2">
      <c r="A20290" t="s">
        <v>109556</v>
      </c>
      <c r="B20290" s="1">
        <v>45143</v>
      </c>
      <c r="C20290" s="2">
        <v>0.9425810185185185</v>
      </c>
      <c r="D20290" t="s">
        <v>109559</v>
      </c>
      <c r="E20290" t="s">
        <v>173245</v>
      </c>
      <c r="F20290" t="s">
        <v>109556</v>
      </c>
      <c r="G20290">
        <f>LEN(Data2[[#This Row],[description]])</f>
        <v>91</v>
      </c>
      <c r="H20290" t="str" cm="1">
        <f t="array" ref="H20290">_xlfn.TEXTJOIN(", ", TRUE, IF(ISNUMBER(SEARCH(Keywords!$A$1:$A$4, Data2[[#This Row],[Title]])), Keywords!$A$1:$A$4, ""))</f>
        <v>Football</v>
      </c>
      <c r="I20290" t="s">
        <v>20</v>
      </c>
      <c r="J20290" t="s">
        <v>163</v>
      </c>
      <c r="K20290" t="s">
        <v>173537</v>
      </c>
      <c r="P20290">
        <v>66416101</v>
      </c>
    </row>
    <row r="20291" spans="1:16" x14ac:dyDescent="0.2">
      <c r="A20291" t="s">
        <v>109561</v>
      </c>
      <c r="B20291" s="1">
        <v>45143</v>
      </c>
      <c r="C20291" s="2">
        <v>0.81619212962962961</v>
      </c>
      <c r="D20291" t="s">
        <v>109564</v>
      </c>
      <c r="E20291" t="s">
        <v>109565</v>
      </c>
      <c r="F20291" t="s">
        <v>109566</v>
      </c>
      <c r="G20291">
        <f>LEN(Data2[[#This Row],[description]])</f>
        <v>153</v>
      </c>
      <c r="H20291" t="str" cm="1">
        <f t="array" ref="H20291">_xlfn.TEXTJOIN(", ", TRUE, IF(ISNUMBER(SEARCH(Keywords!$A$1:$A$4, Data2[[#This Row],[Title]])), Keywords!$A$1:$A$4, ""))</f>
        <v/>
      </c>
      <c r="I20291" t="s">
        <v>91</v>
      </c>
      <c r="J20291" t="s">
        <v>553</v>
      </c>
      <c r="P20291">
        <v>66412166</v>
      </c>
    </row>
    <row r="20292" spans="1:16" x14ac:dyDescent="0.2">
      <c r="A20292" t="s">
        <v>109568</v>
      </c>
      <c r="B20292" s="1">
        <v>45143</v>
      </c>
      <c r="C20292" s="2">
        <v>0.68944444444444442</v>
      </c>
      <c r="D20292" t="s">
        <v>109571</v>
      </c>
      <c r="E20292" t="s">
        <v>173245</v>
      </c>
      <c r="F20292" t="s">
        <v>109568</v>
      </c>
      <c r="G20292">
        <f>LEN(Data2[[#This Row],[description]])</f>
        <v>100</v>
      </c>
      <c r="H20292" t="str" cm="1">
        <f t="array" ref="H20292">_xlfn.TEXTJOIN(", ", TRUE, IF(ISNUMBER(SEARCH(Keywords!$A$1:$A$4, Data2[[#This Row],[Title]])), Keywords!$A$1:$A$4, ""))</f>
        <v/>
      </c>
      <c r="I20292" t="s">
        <v>20</v>
      </c>
      <c r="J20292" t="s">
        <v>163</v>
      </c>
      <c r="K20292" t="s">
        <v>173537</v>
      </c>
      <c r="P20292">
        <v>66418007</v>
      </c>
    </row>
    <row r="20293" spans="1:16" x14ac:dyDescent="0.2">
      <c r="A20293" t="s">
        <v>109573</v>
      </c>
      <c r="B20293" s="1">
        <v>45144</v>
      </c>
      <c r="C20293" s="2">
        <v>1.9953703703703703E-2</v>
      </c>
      <c r="D20293" t="s">
        <v>109576</v>
      </c>
      <c r="E20293" t="s">
        <v>194</v>
      </c>
      <c r="F20293" t="s">
        <v>109577</v>
      </c>
      <c r="G20293">
        <f>LEN(Data2[[#This Row],[description]])</f>
        <v>99</v>
      </c>
      <c r="H20293" t="str" cm="1">
        <f t="array" ref="H20293">_xlfn.TEXTJOIN(", ", TRUE, IF(ISNUMBER(SEARCH(Keywords!$A$1:$A$4, Data2[[#This Row],[Title]])), Keywords!$A$1:$A$4, ""))</f>
        <v/>
      </c>
      <c r="I20293" t="s">
        <v>20</v>
      </c>
      <c r="J20293" t="s">
        <v>173540</v>
      </c>
      <c r="K20293" t="s">
        <v>173542</v>
      </c>
      <c r="L20293" t="s">
        <v>173543</v>
      </c>
      <c r="P20293">
        <v>66419292</v>
      </c>
    </row>
    <row r="20294" spans="1:16" x14ac:dyDescent="0.2">
      <c r="A20294" t="s">
        <v>109579</v>
      </c>
      <c r="B20294" s="1">
        <v>45144</v>
      </c>
      <c r="C20294" s="2">
        <v>3.1446759259259258E-2</v>
      </c>
      <c r="D20294" t="s">
        <v>109582</v>
      </c>
      <c r="E20294" t="s">
        <v>173245</v>
      </c>
      <c r="F20294" t="s">
        <v>109579</v>
      </c>
      <c r="G20294">
        <f>LEN(Data2[[#This Row],[description]])</f>
        <v>106</v>
      </c>
      <c r="H20294" t="str" cm="1">
        <f t="array" ref="H20294">_xlfn.TEXTJOIN(", ", TRUE, IF(ISNUMBER(SEARCH(Keywords!$A$1:$A$4, Data2[[#This Row],[Title]])), Keywords!$A$1:$A$4, ""))</f>
        <v/>
      </c>
      <c r="I20294" t="s">
        <v>20</v>
      </c>
      <c r="J20294" t="s">
        <v>163</v>
      </c>
      <c r="K20294" t="s">
        <v>173568</v>
      </c>
      <c r="L20294" t="s">
        <v>173561</v>
      </c>
      <c r="P20294">
        <v>66398976</v>
      </c>
    </row>
    <row r="20295" spans="1:16" x14ac:dyDescent="0.2">
      <c r="A20295" t="s">
        <v>109584</v>
      </c>
      <c r="B20295" s="1">
        <v>45144</v>
      </c>
      <c r="C20295" s="2">
        <v>4.2847222222222224E-2</v>
      </c>
      <c r="D20295" t="s">
        <v>109587</v>
      </c>
      <c r="E20295" t="s">
        <v>109588</v>
      </c>
      <c r="F20295" t="s">
        <v>109589</v>
      </c>
      <c r="G20295">
        <f>LEN(Data2[[#This Row],[description]])</f>
        <v>93</v>
      </c>
      <c r="H20295" t="str" cm="1">
        <f t="array" ref="H20295">_xlfn.TEXTJOIN(", ", TRUE, IF(ISNUMBER(SEARCH(Keywords!$A$1:$A$4, Data2[[#This Row],[Title]])), Keywords!$A$1:$A$4, ""))</f>
        <v/>
      </c>
      <c r="I20295" t="s">
        <v>20</v>
      </c>
      <c r="J20295" t="s">
        <v>173558</v>
      </c>
      <c r="K20295" t="s">
        <v>173559</v>
      </c>
      <c r="P20295">
        <v>66317706</v>
      </c>
    </row>
    <row r="20296" spans="1:16" x14ac:dyDescent="0.2">
      <c r="A20296" t="s">
        <v>109591</v>
      </c>
      <c r="B20296" s="1">
        <v>45144</v>
      </c>
      <c r="C20296" s="2">
        <v>4.7719907407407405E-2</v>
      </c>
      <c r="D20296" t="s">
        <v>109594</v>
      </c>
      <c r="E20296" t="s">
        <v>71982</v>
      </c>
      <c r="F20296" t="s">
        <v>109595</v>
      </c>
      <c r="G20296">
        <f>LEN(Data2[[#This Row],[description]])</f>
        <v>110</v>
      </c>
      <c r="H20296" t="str" cm="1">
        <f t="array" ref="H20296">_xlfn.TEXTJOIN(", ", TRUE, IF(ISNUMBER(SEARCH(Keywords!$A$1:$A$4, Data2[[#This Row],[Title]])), Keywords!$A$1:$A$4, ""))</f>
        <v/>
      </c>
      <c r="I20296" t="s">
        <v>20</v>
      </c>
      <c r="J20296" t="s">
        <v>105</v>
      </c>
      <c r="P20296">
        <v>66372679</v>
      </c>
    </row>
    <row r="20297" spans="1:16" x14ac:dyDescent="0.2">
      <c r="A20297" t="s">
        <v>109597</v>
      </c>
      <c r="B20297" s="1">
        <v>45144</v>
      </c>
      <c r="C20297" s="2">
        <v>1.9837962962962963E-2</v>
      </c>
      <c r="D20297" t="s">
        <v>109600</v>
      </c>
      <c r="E20297" t="s">
        <v>109601</v>
      </c>
      <c r="F20297" t="s">
        <v>109602</v>
      </c>
      <c r="G20297">
        <f>LEN(Data2[[#This Row],[description]])</f>
        <v>80</v>
      </c>
      <c r="H20297" t="str" cm="1">
        <f t="array" ref="H20297">_xlfn.TEXTJOIN(", ", TRUE, IF(ISNUMBER(SEARCH(Keywords!$A$1:$A$4, Data2[[#This Row],[Title]])), Keywords!$A$1:$A$4, ""))</f>
        <v/>
      </c>
      <c r="I20297" t="s">
        <v>20</v>
      </c>
      <c r="J20297" t="s">
        <v>173574</v>
      </c>
      <c r="K20297" t="s">
        <v>173575</v>
      </c>
      <c r="P20297">
        <v>66400905</v>
      </c>
    </row>
    <row r="20298" spans="1:16" x14ac:dyDescent="0.2">
      <c r="A20298" t="s">
        <v>109604</v>
      </c>
      <c r="B20298" s="1">
        <v>45144</v>
      </c>
      <c r="C20298" s="2">
        <v>5.2025462962962961E-2</v>
      </c>
      <c r="D20298" t="s">
        <v>109607</v>
      </c>
      <c r="E20298" t="s">
        <v>173245</v>
      </c>
      <c r="F20298" t="s">
        <v>109604</v>
      </c>
      <c r="G20298">
        <f>LEN(Data2[[#This Row],[description]])</f>
        <v>94</v>
      </c>
      <c r="H20298" t="str" cm="1">
        <f t="array" ref="H20298">_xlfn.TEXTJOIN(", ", TRUE, IF(ISNUMBER(SEARCH(Keywords!$A$1:$A$4, Data2[[#This Row],[Title]])), Keywords!$A$1:$A$4, ""))</f>
        <v/>
      </c>
      <c r="I20298" t="s">
        <v>20</v>
      </c>
      <c r="J20298" t="s">
        <v>163</v>
      </c>
      <c r="K20298" t="s">
        <v>173538</v>
      </c>
      <c r="L20298" t="s">
        <v>173539</v>
      </c>
      <c r="P20298">
        <v>66375877</v>
      </c>
    </row>
    <row r="20299" spans="1:16" x14ac:dyDescent="0.2">
      <c r="A20299" t="s">
        <v>109609</v>
      </c>
      <c r="B20299" s="1">
        <v>45144</v>
      </c>
      <c r="C20299" s="2">
        <v>5.662037037037037E-2</v>
      </c>
      <c r="D20299" t="s">
        <v>109612</v>
      </c>
      <c r="E20299" t="s">
        <v>173245</v>
      </c>
      <c r="F20299" t="s">
        <v>109609</v>
      </c>
      <c r="G20299">
        <f>LEN(Data2[[#This Row],[description]])</f>
        <v>100</v>
      </c>
      <c r="H20299" t="str" cm="1">
        <f t="array" ref="H20299">_xlfn.TEXTJOIN(", ", TRUE, IF(ISNUMBER(SEARCH(Keywords!$A$1:$A$4, Data2[[#This Row],[Title]])), Keywords!$A$1:$A$4, ""))</f>
        <v/>
      </c>
      <c r="I20299" t="s">
        <v>20</v>
      </c>
      <c r="J20299" t="s">
        <v>42</v>
      </c>
      <c r="K20299" t="s">
        <v>173544</v>
      </c>
      <c r="L20299" t="s">
        <v>173582</v>
      </c>
      <c r="M20299" t="s">
        <v>173583</v>
      </c>
      <c r="N20299" t="s">
        <v>173584</v>
      </c>
      <c r="P20299">
        <v>66319172</v>
      </c>
    </row>
    <row r="20300" spans="1:16" x14ac:dyDescent="0.2">
      <c r="A20300" t="s">
        <v>109614</v>
      </c>
      <c r="B20300" s="1">
        <v>45143</v>
      </c>
      <c r="C20300" s="2">
        <v>0.55136574074074074</v>
      </c>
      <c r="D20300" t="s">
        <v>109617</v>
      </c>
      <c r="E20300" t="s">
        <v>109618</v>
      </c>
      <c r="F20300" t="s">
        <v>109619</v>
      </c>
      <c r="G20300">
        <f>LEN(Data2[[#This Row],[description]])</f>
        <v>88</v>
      </c>
      <c r="H20300" t="str" cm="1">
        <f t="array" ref="H20300">_xlfn.TEXTJOIN(", ", TRUE, IF(ISNUMBER(SEARCH(Keywords!$A$1:$A$4, Data2[[#This Row],[Title]])), Keywords!$A$1:$A$4, ""))</f>
        <v/>
      </c>
      <c r="I20300" t="s">
        <v>20</v>
      </c>
      <c r="J20300" t="s">
        <v>42</v>
      </c>
      <c r="K20300" t="s">
        <v>173544</v>
      </c>
      <c r="L20300" t="s">
        <v>173587</v>
      </c>
      <c r="P20300">
        <v>66415479</v>
      </c>
    </row>
    <row r="20301" spans="1:16" x14ac:dyDescent="0.2">
      <c r="A20301" t="s">
        <v>109621</v>
      </c>
      <c r="B20301" s="1">
        <v>45143</v>
      </c>
      <c r="C20301" s="2">
        <v>0.79814814814814816</v>
      </c>
      <c r="D20301" t="s">
        <v>109624</v>
      </c>
      <c r="E20301" t="s">
        <v>109625</v>
      </c>
      <c r="F20301" t="s">
        <v>109626</v>
      </c>
      <c r="G20301">
        <f>LEN(Data2[[#This Row],[description]])</f>
        <v>96</v>
      </c>
      <c r="H20301" t="str" cm="1">
        <f t="array" ref="H20301">_xlfn.TEXTJOIN(", ", TRUE, IF(ISNUMBER(SEARCH(Keywords!$A$1:$A$4, Data2[[#This Row],[Title]])), Keywords!$A$1:$A$4, ""))</f>
        <v/>
      </c>
      <c r="I20301" t="s">
        <v>20</v>
      </c>
      <c r="J20301" t="s">
        <v>42</v>
      </c>
      <c r="P20301">
        <v>66413946</v>
      </c>
    </row>
    <row r="20302" spans="1:16" x14ac:dyDescent="0.2">
      <c r="A20302" t="s">
        <v>109628</v>
      </c>
      <c r="B20302" s="1">
        <v>45143</v>
      </c>
      <c r="C20302" s="2">
        <v>0.6237731481481481</v>
      </c>
      <c r="D20302" t="s">
        <v>109631</v>
      </c>
      <c r="E20302" t="s">
        <v>109632</v>
      </c>
      <c r="F20302" t="s">
        <v>109633</v>
      </c>
      <c r="G20302">
        <f>LEN(Data2[[#This Row],[description]])</f>
        <v>98</v>
      </c>
      <c r="H20302" t="str" cm="1">
        <f t="array" ref="H20302">_xlfn.TEXTJOIN(", ", TRUE, IF(ISNUMBER(SEARCH(Keywords!$A$1:$A$4, Data2[[#This Row],[Title]])), Keywords!$A$1:$A$4, ""))</f>
        <v/>
      </c>
      <c r="I20302" t="s">
        <v>20</v>
      </c>
      <c r="J20302" t="s">
        <v>163</v>
      </c>
      <c r="K20302" t="s">
        <v>173538</v>
      </c>
      <c r="L20302" t="s">
        <v>173539</v>
      </c>
      <c r="P20302">
        <v>66416366</v>
      </c>
    </row>
    <row r="20303" spans="1:16" x14ac:dyDescent="0.2">
      <c r="A20303" t="s">
        <v>109635</v>
      </c>
      <c r="B20303" s="1">
        <v>45143</v>
      </c>
      <c r="C20303" s="2">
        <v>0.7543171296296296</v>
      </c>
      <c r="D20303" t="s">
        <v>109636</v>
      </c>
      <c r="E20303" t="s">
        <v>173245</v>
      </c>
      <c r="F20303" t="s">
        <v>109635</v>
      </c>
      <c r="G20303">
        <f>LEN(Data2[[#This Row],[description]])</f>
        <v>106</v>
      </c>
      <c r="H20303" t="str" cm="1">
        <f t="array" ref="H20303">_xlfn.TEXTJOIN(", ", TRUE, IF(ISNUMBER(SEARCH(Keywords!$A$1:$A$4, Data2[[#This Row],[Title]])), Keywords!$A$1:$A$4, ""))</f>
        <v/>
      </c>
      <c r="I20303" t="s">
        <v>20</v>
      </c>
      <c r="J20303" t="s">
        <v>42</v>
      </c>
      <c r="P20303">
        <v>66407392</v>
      </c>
    </row>
    <row r="20304" spans="1:16" x14ac:dyDescent="0.2">
      <c r="A20304" t="s">
        <v>109637</v>
      </c>
      <c r="B20304" s="1">
        <v>45143</v>
      </c>
      <c r="C20304" s="2">
        <v>0.47539351851851852</v>
      </c>
      <c r="D20304" t="s">
        <v>109640</v>
      </c>
      <c r="E20304" t="s">
        <v>173245</v>
      </c>
      <c r="F20304" t="s">
        <v>109637</v>
      </c>
      <c r="G20304">
        <f>LEN(Data2[[#This Row],[description]])</f>
        <v>96</v>
      </c>
      <c r="H20304" t="str" cm="1">
        <f t="array" ref="H20304">_xlfn.TEXTJOIN(", ", TRUE, IF(ISNUMBER(SEARCH(Keywords!$A$1:$A$4, Data2[[#This Row],[Title]])), Keywords!$A$1:$A$4, ""))</f>
        <v/>
      </c>
      <c r="I20304" t="s">
        <v>20</v>
      </c>
      <c r="J20304" t="s">
        <v>163</v>
      </c>
      <c r="K20304" t="s">
        <v>173538</v>
      </c>
      <c r="L20304" t="s">
        <v>173539</v>
      </c>
      <c r="P20304">
        <v>66414446</v>
      </c>
    </row>
    <row r="20305" spans="1:16" x14ac:dyDescent="0.2">
      <c r="A20305" t="s">
        <v>109642</v>
      </c>
      <c r="B20305" s="1">
        <v>45143</v>
      </c>
      <c r="C20305" s="2">
        <v>0.63214120370370375</v>
      </c>
      <c r="D20305" t="s">
        <v>109645</v>
      </c>
      <c r="E20305" t="s">
        <v>173245</v>
      </c>
      <c r="F20305" t="s">
        <v>109642</v>
      </c>
      <c r="G20305">
        <f>LEN(Data2[[#This Row],[description]])</f>
        <v>103</v>
      </c>
      <c r="H20305" t="str" cm="1">
        <f t="array" ref="H20305">_xlfn.TEXTJOIN(", ", TRUE, IF(ISNUMBER(SEARCH(Keywords!$A$1:$A$4, Data2[[#This Row],[Title]])), Keywords!$A$1:$A$4, ""))</f>
        <v/>
      </c>
      <c r="I20305" t="s">
        <v>20</v>
      </c>
      <c r="J20305" t="s">
        <v>163</v>
      </c>
      <c r="K20305" t="s">
        <v>173537</v>
      </c>
      <c r="P20305">
        <v>66412842</v>
      </c>
    </row>
    <row r="20306" spans="1:16" x14ac:dyDescent="0.2">
      <c r="A20306" t="s">
        <v>109647</v>
      </c>
      <c r="B20306" s="1">
        <v>45143</v>
      </c>
      <c r="C20306" s="2">
        <v>0.66672453703703705</v>
      </c>
      <c r="D20306" t="s">
        <v>109650</v>
      </c>
      <c r="E20306" t="s">
        <v>109651</v>
      </c>
      <c r="F20306" t="s">
        <v>109652</v>
      </c>
      <c r="G20306">
        <f>LEN(Data2[[#This Row],[description]])</f>
        <v>100</v>
      </c>
      <c r="H20306" t="str" cm="1">
        <f t="array" ref="H20306">_xlfn.TEXTJOIN(", ", TRUE, IF(ISNUMBER(SEARCH(Keywords!$A$1:$A$4, Data2[[#This Row],[Title]])), Keywords!$A$1:$A$4, ""))</f>
        <v/>
      </c>
      <c r="I20306" t="s">
        <v>20</v>
      </c>
      <c r="J20306" t="s">
        <v>42</v>
      </c>
      <c r="K20306" t="s">
        <v>173544</v>
      </c>
      <c r="L20306" t="s">
        <v>173616</v>
      </c>
      <c r="P20306">
        <v>66415209</v>
      </c>
    </row>
    <row r="20307" spans="1:16" x14ac:dyDescent="0.2">
      <c r="A20307" t="s">
        <v>109361</v>
      </c>
      <c r="B20307" s="1">
        <v>45143</v>
      </c>
      <c r="C20307" s="2">
        <v>0.29606481481481484</v>
      </c>
      <c r="D20307" t="s">
        <v>109364</v>
      </c>
      <c r="E20307" t="s">
        <v>83976</v>
      </c>
      <c r="F20307" t="s">
        <v>109365</v>
      </c>
      <c r="G20307">
        <f>LEN(Data2[[#This Row],[description]])</f>
        <v>95</v>
      </c>
      <c r="H20307" t="str" cm="1">
        <f t="array" ref="H20307">_xlfn.TEXTJOIN(", ", TRUE, IF(ISNUMBER(SEARCH(Keywords!$A$1:$A$4, Data2[[#This Row],[Title]])), Keywords!$A$1:$A$4, ""))</f>
        <v/>
      </c>
      <c r="I20307" t="s">
        <v>20</v>
      </c>
      <c r="J20307" t="s">
        <v>42</v>
      </c>
      <c r="K20307" t="s">
        <v>7638</v>
      </c>
      <c r="P20307">
        <v>66362622</v>
      </c>
    </row>
    <row r="20308" spans="1:16" x14ac:dyDescent="0.2">
      <c r="A20308" t="s">
        <v>109654</v>
      </c>
      <c r="B20308" s="1">
        <v>45143</v>
      </c>
      <c r="C20308" s="2">
        <v>0.24962962962962962</v>
      </c>
      <c r="D20308" t="s">
        <v>109657</v>
      </c>
      <c r="E20308" t="s">
        <v>173245</v>
      </c>
      <c r="F20308" t="s">
        <v>109654</v>
      </c>
      <c r="G20308">
        <f>LEN(Data2[[#This Row],[description]])</f>
        <v>105</v>
      </c>
      <c r="H20308" t="str" cm="1">
        <f t="array" ref="H20308">_xlfn.TEXTJOIN(", ", TRUE, IF(ISNUMBER(SEARCH(Keywords!$A$1:$A$4, Data2[[#This Row],[Title]])), Keywords!$A$1:$A$4, ""))</f>
        <v/>
      </c>
      <c r="I20308" t="s">
        <v>20</v>
      </c>
      <c r="J20308" t="s">
        <v>163</v>
      </c>
      <c r="K20308" t="s">
        <v>173538</v>
      </c>
      <c r="L20308" t="s">
        <v>173539</v>
      </c>
      <c r="P20308">
        <v>66412846</v>
      </c>
    </row>
    <row r="20309" spans="1:16" x14ac:dyDescent="0.2">
      <c r="A20309" t="s">
        <v>109659</v>
      </c>
      <c r="B20309" s="1">
        <v>45143</v>
      </c>
      <c r="C20309" s="2">
        <v>0.56537037037037041</v>
      </c>
      <c r="D20309" t="s">
        <v>109662</v>
      </c>
      <c r="E20309" t="s">
        <v>173245</v>
      </c>
      <c r="F20309" t="s">
        <v>109659</v>
      </c>
      <c r="G20309">
        <f>LEN(Data2[[#This Row],[description]])</f>
        <v>68</v>
      </c>
      <c r="H20309" t="str" cm="1">
        <f t="array" ref="H20309">_xlfn.TEXTJOIN(", ", TRUE, IF(ISNUMBER(SEARCH(Keywords!$A$1:$A$4, Data2[[#This Row],[Title]])), Keywords!$A$1:$A$4, ""))</f>
        <v/>
      </c>
      <c r="I20309" t="s">
        <v>20</v>
      </c>
      <c r="J20309" t="s">
        <v>42</v>
      </c>
      <c r="K20309" t="s">
        <v>173544</v>
      </c>
      <c r="L20309" t="s">
        <v>173556</v>
      </c>
      <c r="P20309">
        <v>66415545</v>
      </c>
    </row>
    <row r="20310" spans="1:16" x14ac:dyDescent="0.2">
      <c r="A20310" t="s">
        <v>109664</v>
      </c>
      <c r="B20310" s="1">
        <v>45143</v>
      </c>
      <c r="C20310" s="2">
        <v>0.6161226851851852</v>
      </c>
      <c r="D20310" t="s">
        <v>109667</v>
      </c>
      <c r="E20310" t="s">
        <v>109668</v>
      </c>
      <c r="F20310" t="s">
        <v>109669</v>
      </c>
      <c r="G20310">
        <f>LEN(Data2[[#This Row],[description]])</f>
        <v>140</v>
      </c>
      <c r="H20310" t="str" cm="1">
        <f t="array" ref="H20310">_xlfn.TEXTJOIN(", ", TRUE, IF(ISNUMBER(SEARCH(Keywords!$A$1:$A$4, Data2[[#This Row],[Title]])), Keywords!$A$1:$A$4, ""))</f>
        <v/>
      </c>
      <c r="I20310" t="s">
        <v>91</v>
      </c>
      <c r="J20310" t="s">
        <v>312</v>
      </c>
      <c r="P20310">
        <v>66391961</v>
      </c>
    </row>
    <row r="20311" spans="1:16" x14ac:dyDescent="0.2">
      <c r="A20311" t="s">
        <v>109671</v>
      </c>
      <c r="B20311" s="1">
        <v>45143</v>
      </c>
      <c r="C20311" s="2">
        <v>9.8634259259259255E-2</v>
      </c>
      <c r="D20311" t="s">
        <v>109674</v>
      </c>
      <c r="E20311" t="s">
        <v>109675</v>
      </c>
      <c r="F20311" t="s">
        <v>109676</v>
      </c>
      <c r="G20311">
        <f>LEN(Data2[[#This Row],[description]])</f>
        <v>99</v>
      </c>
      <c r="H20311" t="str" cm="1">
        <f t="array" ref="H20311">_xlfn.TEXTJOIN(", ", TRUE, IF(ISNUMBER(SEARCH(Keywords!$A$1:$A$4, Data2[[#This Row],[Title]])), Keywords!$A$1:$A$4, ""))</f>
        <v/>
      </c>
      <c r="I20311" t="s">
        <v>20</v>
      </c>
      <c r="J20311" t="s">
        <v>163</v>
      </c>
      <c r="K20311" t="s">
        <v>173537</v>
      </c>
      <c r="P20311">
        <v>66413874</v>
      </c>
    </row>
    <row r="20312" spans="1:16" x14ac:dyDescent="0.2">
      <c r="A20312" t="s">
        <v>109678</v>
      </c>
      <c r="B20312" s="1">
        <v>45143</v>
      </c>
      <c r="C20312" s="2">
        <v>0.3180324074074074</v>
      </c>
      <c r="D20312" t="s">
        <v>109681</v>
      </c>
      <c r="E20312" t="s">
        <v>173245</v>
      </c>
      <c r="F20312" t="s">
        <v>109678</v>
      </c>
      <c r="G20312">
        <f>LEN(Data2[[#This Row],[description]])</f>
        <v>99</v>
      </c>
      <c r="H20312" t="str" cm="1">
        <f t="array" ref="H20312">_xlfn.TEXTJOIN(", ", TRUE, IF(ISNUMBER(SEARCH(Keywords!$A$1:$A$4, Data2[[#This Row],[Title]])), Keywords!$A$1:$A$4, ""))</f>
        <v/>
      </c>
      <c r="I20312" t="s">
        <v>20</v>
      </c>
      <c r="J20312" t="s">
        <v>42</v>
      </c>
      <c r="K20312" t="s">
        <v>173544</v>
      </c>
      <c r="L20312" t="s">
        <v>173615</v>
      </c>
      <c r="P20312">
        <v>66408546</v>
      </c>
    </row>
    <row r="20313" spans="1:16" x14ac:dyDescent="0.2">
      <c r="A20313" t="s">
        <v>109683</v>
      </c>
      <c r="B20313" s="1">
        <v>45143</v>
      </c>
      <c r="C20313" s="2">
        <v>0.79160879629629632</v>
      </c>
      <c r="D20313" t="s">
        <v>109686</v>
      </c>
      <c r="E20313" t="s">
        <v>109687</v>
      </c>
      <c r="F20313" t="s">
        <v>109688</v>
      </c>
      <c r="G20313">
        <f>LEN(Data2[[#This Row],[description]])</f>
        <v>128</v>
      </c>
      <c r="H20313" t="str" cm="1">
        <f t="array" ref="H20313">_xlfn.TEXTJOIN(", ", TRUE, IF(ISNUMBER(SEARCH(Keywords!$A$1:$A$4, Data2[[#This Row],[Title]])), Keywords!$A$1:$A$4, ""))</f>
        <v/>
      </c>
      <c r="I20313" t="s">
        <v>91</v>
      </c>
      <c r="J20313" t="s">
        <v>48335</v>
      </c>
      <c r="P20313">
        <v>66416324</v>
      </c>
    </row>
    <row r="20314" spans="1:16" x14ac:dyDescent="0.2">
      <c r="A20314" t="s">
        <v>109690</v>
      </c>
      <c r="B20314" s="1">
        <v>45143</v>
      </c>
      <c r="C20314" s="2">
        <v>0.89509259259259255</v>
      </c>
      <c r="D20314" t="s">
        <v>109693</v>
      </c>
      <c r="E20314" t="s">
        <v>109694</v>
      </c>
      <c r="F20314" t="s">
        <v>109695</v>
      </c>
      <c r="G20314">
        <f>LEN(Data2[[#This Row],[description]])</f>
        <v>176</v>
      </c>
      <c r="H20314" t="str" cm="1">
        <f t="array" ref="H20314">_xlfn.TEXTJOIN(", ", TRUE, IF(ISNUMBER(SEARCH(Keywords!$A$1:$A$4, Data2[[#This Row],[Title]])), Keywords!$A$1:$A$4, ""))</f>
        <v/>
      </c>
      <c r="I20314" t="s">
        <v>91</v>
      </c>
      <c r="J20314" t="s">
        <v>449</v>
      </c>
      <c r="P20314">
        <v>66417773</v>
      </c>
    </row>
    <row r="20315" spans="1:16" x14ac:dyDescent="0.2">
      <c r="A20315" t="s">
        <v>109696</v>
      </c>
      <c r="B20315" s="1">
        <v>45143</v>
      </c>
      <c r="C20315" s="2">
        <v>0.53273148148148153</v>
      </c>
      <c r="D20315" t="s">
        <v>109697</v>
      </c>
      <c r="E20315" t="s">
        <v>106625</v>
      </c>
      <c r="F20315" t="s">
        <v>109698</v>
      </c>
      <c r="G20315">
        <f>LEN(Data2[[#This Row],[description]])</f>
        <v>99</v>
      </c>
      <c r="H20315" t="str" cm="1">
        <f t="array" ref="H20315">_xlfn.TEXTJOIN(", ", TRUE, IF(ISNUMBER(SEARCH(Keywords!$A$1:$A$4, Data2[[#This Row],[Title]])), Keywords!$A$1:$A$4, ""))</f>
        <v/>
      </c>
      <c r="I20315" t="s">
        <v>91</v>
      </c>
      <c r="J20315" t="s">
        <v>312</v>
      </c>
      <c r="P20315">
        <v>66243517</v>
      </c>
    </row>
    <row r="20316" spans="1:16" x14ac:dyDescent="0.2">
      <c r="A20316" t="s">
        <v>109699</v>
      </c>
      <c r="B20316" s="1">
        <v>45143</v>
      </c>
      <c r="C20316" s="2">
        <v>0.90643518518518518</v>
      </c>
      <c r="D20316" t="s">
        <v>109702</v>
      </c>
      <c r="E20316" t="s">
        <v>173245</v>
      </c>
      <c r="F20316" t="s">
        <v>109699</v>
      </c>
      <c r="G20316">
        <f>LEN(Data2[[#This Row],[description]])</f>
        <v>142</v>
      </c>
      <c r="H20316" t="str" cm="1">
        <f t="array" ref="H20316">_xlfn.TEXTJOIN(", ", TRUE, IF(ISNUMBER(SEARCH(Keywords!$A$1:$A$4, Data2[[#This Row],[Title]])), Keywords!$A$1:$A$4, ""))</f>
        <v/>
      </c>
      <c r="I20316" t="s">
        <v>91</v>
      </c>
      <c r="J20316" t="s">
        <v>5537</v>
      </c>
      <c r="P20316">
        <v>66417081</v>
      </c>
    </row>
    <row r="20317" spans="1:16" x14ac:dyDescent="0.2">
      <c r="A20317" t="s">
        <v>109704</v>
      </c>
      <c r="B20317" s="1">
        <v>45143</v>
      </c>
      <c r="C20317" s="2">
        <v>0.68460648148148151</v>
      </c>
      <c r="D20317" t="s">
        <v>109707</v>
      </c>
      <c r="E20317" t="s">
        <v>173245</v>
      </c>
      <c r="F20317" t="s">
        <v>109704</v>
      </c>
      <c r="G20317">
        <f>LEN(Data2[[#This Row],[description]])</f>
        <v>134</v>
      </c>
      <c r="H20317" t="str" cm="1">
        <f t="array" ref="H20317">_xlfn.TEXTJOIN(", ", TRUE, IF(ISNUMBER(SEARCH(Keywords!$A$1:$A$4, Data2[[#This Row],[Title]])), Keywords!$A$1:$A$4, ""))</f>
        <v/>
      </c>
      <c r="I20317" t="s">
        <v>91</v>
      </c>
      <c r="J20317" t="s">
        <v>843</v>
      </c>
      <c r="P20317">
        <v>66416584</v>
      </c>
    </row>
    <row r="20318" spans="1:16" x14ac:dyDescent="0.2">
      <c r="A20318" t="s">
        <v>109709</v>
      </c>
      <c r="B20318" s="1">
        <v>45143</v>
      </c>
      <c r="C20318" s="2">
        <v>0.54385416666666664</v>
      </c>
      <c r="D20318" t="s">
        <v>109712</v>
      </c>
      <c r="E20318" t="s">
        <v>109713</v>
      </c>
      <c r="F20318" t="s">
        <v>109714</v>
      </c>
      <c r="G20318">
        <f>LEN(Data2[[#This Row],[description]])</f>
        <v>135</v>
      </c>
      <c r="H20318" t="str" cm="1">
        <f t="array" ref="H20318">_xlfn.TEXTJOIN(", ", TRUE, IF(ISNUMBER(SEARCH(Keywords!$A$1:$A$4, Data2[[#This Row],[Title]])), Keywords!$A$1:$A$4, ""))</f>
        <v/>
      </c>
      <c r="I20318" t="s">
        <v>91</v>
      </c>
      <c r="J20318" t="s">
        <v>449</v>
      </c>
      <c r="P20318">
        <v>66416123</v>
      </c>
    </row>
    <row r="20319" spans="1:16" x14ac:dyDescent="0.2">
      <c r="A20319" t="s">
        <v>109715</v>
      </c>
      <c r="B20319" s="1">
        <v>45143</v>
      </c>
      <c r="C20319" s="2">
        <v>0.72346064814814814</v>
      </c>
      <c r="D20319" t="s">
        <v>109718</v>
      </c>
      <c r="E20319" t="s">
        <v>109719</v>
      </c>
      <c r="F20319" t="s">
        <v>109720</v>
      </c>
      <c r="G20319">
        <f>LEN(Data2[[#This Row],[description]])</f>
        <v>121</v>
      </c>
      <c r="H20319" t="str" cm="1">
        <f t="array" ref="H20319">_xlfn.TEXTJOIN(", ", TRUE, IF(ISNUMBER(SEARCH(Keywords!$A$1:$A$4, Data2[[#This Row],[Title]])), Keywords!$A$1:$A$4, ""))</f>
        <v/>
      </c>
      <c r="I20319" t="s">
        <v>91</v>
      </c>
      <c r="J20319" t="s">
        <v>553</v>
      </c>
      <c r="P20319">
        <v>66417777</v>
      </c>
    </row>
    <row r="20320" spans="1:16" x14ac:dyDescent="0.2">
      <c r="A20320" t="s">
        <v>109722</v>
      </c>
      <c r="B20320" s="1">
        <v>45145</v>
      </c>
      <c r="C20320" s="2">
        <v>1.8518518518518519E-3</v>
      </c>
      <c r="D20320" t="s">
        <v>109725</v>
      </c>
      <c r="E20320" t="s">
        <v>109726</v>
      </c>
      <c r="F20320" t="s">
        <v>109727</v>
      </c>
      <c r="G20320">
        <f>LEN(Data2[[#This Row],[description]])</f>
        <v>100</v>
      </c>
      <c r="H20320" t="str" cm="1">
        <f t="array" ref="H20320">_xlfn.TEXTJOIN(", ", TRUE, IF(ISNUMBER(SEARCH(Keywords!$A$1:$A$4, Data2[[#This Row],[Title]])), Keywords!$A$1:$A$4, ""))</f>
        <v/>
      </c>
      <c r="I20320" t="s">
        <v>20</v>
      </c>
      <c r="J20320" t="s">
        <v>363</v>
      </c>
      <c r="P20320">
        <v>66396585</v>
      </c>
    </row>
    <row r="20321" spans="1:16" x14ac:dyDescent="0.2">
      <c r="A20321" t="s">
        <v>109729</v>
      </c>
      <c r="B20321" s="1">
        <v>45144</v>
      </c>
      <c r="C20321" s="2">
        <v>0.916875</v>
      </c>
      <c r="D20321" t="s">
        <v>109732</v>
      </c>
      <c r="E20321" t="s">
        <v>173245</v>
      </c>
      <c r="F20321" t="s">
        <v>109729</v>
      </c>
      <c r="G20321">
        <f>LEN(Data2[[#This Row],[description]])</f>
        <v>97</v>
      </c>
      <c r="H20321" t="str" cm="1">
        <f t="array" ref="H20321">_xlfn.TEXTJOIN(", ", TRUE, IF(ISNUMBER(SEARCH(Keywords!$A$1:$A$4, Data2[[#This Row],[Title]])), Keywords!$A$1:$A$4, ""))</f>
        <v/>
      </c>
      <c r="I20321" t="s">
        <v>20</v>
      </c>
      <c r="J20321" t="s">
        <v>163</v>
      </c>
      <c r="K20321" t="s">
        <v>173537</v>
      </c>
      <c r="P20321">
        <v>66424582</v>
      </c>
    </row>
    <row r="20322" spans="1:16" x14ac:dyDescent="0.2">
      <c r="A20322" t="s">
        <v>109734</v>
      </c>
      <c r="B20322" s="1">
        <v>45145</v>
      </c>
      <c r="C20322" s="2">
        <v>5.078703703703704E-2</v>
      </c>
      <c r="D20322" t="s">
        <v>109737</v>
      </c>
      <c r="E20322" t="s">
        <v>173245</v>
      </c>
      <c r="F20322" t="s">
        <v>109734</v>
      </c>
      <c r="G20322">
        <f>LEN(Data2[[#This Row],[description]])</f>
        <v>100</v>
      </c>
      <c r="H20322" t="str" cm="1">
        <f t="array" ref="H20322">_xlfn.TEXTJOIN(", ", TRUE, IF(ISNUMBER(SEARCH(Keywords!$A$1:$A$4, Data2[[#This Row],[Title]])), Keywords!$A$1:$A$4, ""))</f>
        <v/>
      </c>
      <c r="I20322" t="s">
        <v>20</v>
      </c>
      <c r="J20322" t="s">
        <v>363</v>
      </c>
      <c r="P20322">
        <v>66058222</v>
      </c>
    </row>
    <row r="20323" spans="1:16" x14ac:dyDescent="0.2">
      <c r="A20323" t="s">
        <v>109739</v>
      </c>
      <c r="B20323" s="1">
        <v>45144</v>
      </c>
      <c r="C20323" s="2">
        <v>0.937962962962963</v>
      </c>
      <c r="D20323" t="s">
        <v>109742</v>
      </c>
      <c r="E20323" t="s">
        <v>173245</v>
      </c>
      <c r="F20323" t="s">
        <v>109739</v>
      </c>
      <c r="G20323">
        <f>LEN(Data2[[#This Row],[description]])</f>
        <v>101</v>
      </c>
      <c r="H20323" t="str" cm="1">
        <f t="array" ref="H20323">_xlfn.TEXTJOIN(", ", TRUE, IF(ISNUMBER(SEARCH(Keywords!$A$1:$A$4, Data2[[#This Row],[Title]])), Keywords!$A$1:$A$4, ""))</f>
        <v/>
      </c>
      <c r="I20323" t="s">
        <v>20</v>
      </c>
      <c r="J20323" t="s">
        <v>42</v>
      </c>
      <c r="P20323">
        <v>66422763</v>
      </c>
    </row>
    <row r="20324" spans="1:16" x14ac:dyDescent="0.2">
      <c r="A20324" t="s">
        <v>109744</v>
      </c>
      <c r="B20324" s="1">
        <v>45144</v>
      </c>
      <c r="C20324" s="2">
        <v>0.66640046296296296</v>
      </c>
      <c r="D20324" t="s">
        <v>109747</v>
      </c>
      <c r="E20324" t="s">
        <v>173245</v>
      </c>
      <c r="F20324" t="s">
        <v>109744</v>
      </c>
      <c r="G20324">
        <f>LEN(Data2[[#This Row],[description]])</f>
        <v>101</v>
      </c>
      <c r="H20324" t="str" cm="1">
        <f t="array" ref="H20324">_xlfn.TEXTJOIN(", ", TRUE, IF(ISNUMBER(SEARCH(Keywords!$A$1:$A$4, Data2[[#This Row],[Title]])), Keywords!$A$1:$A$4, ""))</f>
        <v/>
      </c>
      <c r="I20324" t="s">
        <v>20</v>
      </c>
      <c r="J20324" t="s">
        <v>163</v>
      </c>
      <c r="K20324" t="s">
        <v>173551</v>
      </c>
      <c r="P20324">
        <v>66421481</v>
      </c>
    </row>
    <row r="20325" spans="1:16" x14ac:dyDescent="0.2">
      <c r="A20325" t="s">
        <v>109749</v>
      </c>
      <c r="B20325" s="1">
        <v>45145</v>
      </c>
      <c r="C20325" s="2">
        <v>2.4305555555555556E-2</v>
      </c>
      <c r="D20325" t="s">
        <v>109752</v>
      </c>
      <c r="E20325" t="s">
        <v>173245</v>
      </c>
      <c r="F20325" t="s">
        <v>109749</v>
      </c>
      <c r="G20325">
        <f>LEN(Data2[[#This Row],[description]])</f>
        <v>110</v>
      </c>
      <c r="H20325" t="str" cm="1">
        <f t="array" ref="H20325">_xlfn.TEXTJOIN(", ", TRUE, IF(ISNUMBER(SEARCH(Keywords!$A$1:$A$4, Data2[[#This Row],[Title]])), Keywords!$A$1:$A$4, ""))</f>
        <v/>
      </c>
      <c r="I20325" t="s">
        <v>20</v>
      </c>
      <c r="J20325" t="s">
        <v>42</v>
      </c>
      <c r="K20325" t="s">
        <v>173548</v>
      </c>
      <c r="L20325" t="s">
        <v>173563</v>
      </c>
      <c r="M20325" t="s">
        <v>173561</v>
      </c>
      <c r="N20325" t="s">
        <v>173564</v>
      </c>
      <c r="O20325" t="s">
        <v>173565</v>
      </c>
      <c r="P20325">
        <v>66405219</v>
      </c>
    </row>
    <row r="20326" spans="1:16" x14ac:dyDescent="0.2">
      <c r="A20326" t="s">
        <v>109754</v>
      </c>
      <c r="B20326" s="1">
        <v>45144</v>
      </c>
      <c r="C20326" s="2">
        <v>0.84987268518518522</v>
      </c>
      <c r="D20326" t="s">
        <v>109757</v>
      </c>
      <c r="E20326" t="s">
        <v>173245</v>
      </c>
      <c r="F20326" t="s">
        <v>109754</v>
      </c>
      <c r="G20326">
        <f>LEN(Data2[[#This Row],[description]])</f>
        <v>95</v>
      </c>
      <c r="H20326" t="str" cm="1">
        <f t="array" ref="H20326">_xlfn.TEXTJOIN(", ", TRUE, IF(ISNUMBER(SEARCH(Keywords!$A$1:$A$4, Data2[[#This Row],[Title]])), Keywords!$A$1:$A$4, ""))</f>
        <v/>
      </c>
      <c r="I20326" t="s">
        <v>20</v>
      </c>
      <c r="J20326" t="s">
        <v>34</v>
      </c>
      <c r="P20326">
        <v>66424359</v>
      </c>
    </row>
    <row r="20327" spans="1:16" x14ac:dyDescent="0.2">
      <c r="A20327" t="s">
        <v>109759</v>
      </c>
      <c r="B20327" s="1">
        <v>45145</v>
      </c>
      <c r="C20327" s="2">
        <v>2.2916666666666667E-3</v>
      </c>
      <c r="D20327" t="s">
        <v>109762</v>
      </c>
      <c r="E20327" t="s">
        <v>173245</v>
      </c>
      <c r="F20327" t="s">
        <v>109759</v>
      </c>
      <c r="G20327">
        <f>LEN(Data2[[#This Row],[description]])</f>
        <v>88</v>
      </c>
      <c r="H20327" t="str" cm="1">
        <f t="array" ref="H20327">_xlfn.TEXTJOIN(", ", TRUE, IF(ISNUMBER(SEARCH(Keywords!$A$1:$A$4, Data2[[#This Row],[Title]])), Keywords!$A$1:$A$4, ""))</f>
        <v/>
      </c>
      <c r="I20327" t="s">
        <v>20</v>
      </c>
      <c r="J20327" t="s">
        <v>105</v>
      </c>
      <c r="P20327">
        <v>66408668</v>
      </c>
    </row>
    <row r="20328" spans="1:16" x14ac:dyDescent="0.2">
      <c r="A20328" t="s">
        <v>109764</v>
      </c>
      <c r="B20328" s="1">
        <v>45144</v>
      </c>
      <c r="C20328" s="2">
        <v>0.79335648148148152</v>
      </c>
      <c r="D20328" t="s">
        <v>109767</v>
      </c>
      <c r="E20328" t="s">
        <v>173245</v>
      </c>
      <c r="F20328" t="s">
        <v>109764</v>
      </c>
      <c r="G20328">
        <f>LEN(Data2[[#This Row],[description]])</f>
        <v>111</v>
      </c>
      <c r="H20328" t="str" cm="1">
        <f t="array" ref="H20328">_xlfn.TEXTJOIN(", ", TRUE, IF(ISNUMBER(SEARCH(Keywords!$A$1:$A$4, Data2[[#This Row],[Title]])), Keywords!$A$1:$A$4, ""))</f>
        <v/>
      </c>
      <c r="I20328" t="s">
        <v>20</v>
      </c>
      <c r="J20328" t="s">
        <v>163</v>
      </c>
      <c r="K20328" t="s">
        <v>173538</v>
      </c>
      <c r="L20328" t="s">
        <v>173539</v>
      </c>
      <c r="P20328">
        <v>66422516</v>
      </c>
    </row>
    <row r="20329" spans="1:16" x14ac:dyDescent="0.2">
      <c r="A20329" t="s">
        <v>109769</v>
      </c>
      <c r="B20329" s="1">
        <v>45144</v>
      </c>
      <c r="C20329" s="2">
        <v>0.8256134259259259</v>
      </c>
      <c r="D20329" t="s">
        <v>109772</v>
      </c>
      <c r="E20329" t="s">
        <v>109773</v>
      </c>
      <c r="F20329" t="s">
        <v>109774</v>
      </c>
      <c r="G20329">
        <f>LEN(Data2[[#This Row],[description]])</f>
        <v>127</v>
      </c>
      <c r="H20329" t="str" cm="1">
        <f t="array" ref="H20329">_xlfn.TEXTJOIN(", ", TRUE, IF(ISNUMBER(SEARCH(Keywords!$A$1:$A$4, Data2[[#This Row],[Title]])), Keywords!$A$1:$A$4, ""))</f>
        <v/>
      </c>
      <c r="I20329" t="s">
        <v>91</v>
      </c>
      <c r="J20329" t="s">
        <v>48335</v>
      </c>
      <c r="P20329">
        <v>66423459</v>
      </c>
    </row>
    <row r="20330" spans="1:16" x14ac:dyDescent="0.2">
      <c r="A20330" t="s">
        <v>109776</v>
      </c>
      <c r="B20330" s="1">
        <v>45144</v>
      </c>
      <c r="C20330" s="2">
        <v>0.79074074074074074</v>
      </c>
      <c r="D20330" t="s">
        <v>109779</v>
      </c>
      <c r="E20330" t="s">
        <v>173245</v>
      </c>
      <c r="F20330" t="s">
        <v>109776</v>
      </c>
      <c r="G20330">
        <f>LEN(Data2[[#This Row],[description]])</f>
        <v>147</v>
      </c>
      <c r="H20330" t="str" cm="1">
        <f t="array" ref="H20330">_xlfn.TEXTJOIN(", ", TRUE, IF(ISNUMBER(SEARCH(Keywords!$A$1:$A$4, Data2[[#This Row],[Title]])), Keywords!$A$1:$A$4, ""))</f>
        <v/>
      </c>
      <c r="I20330" t="s">
        <v>91</v>
      </c>
      <c r="J20330" t="s">
        <v>312</v>
      </c>
      <c r="P20330">
        <v>66352143</v>
      </c>
    </row>
    <row r="20331" spans="1:16" x14ac:dyDescent="0.2">
      <c r="A20331" t="s">
        <v>109781</v>
      </c>
      <c r="B20331" s="1">
        <v>45144</v>
      </c>
      <c r="C20331" s="2">
        <v>0.99618055555555551</v>
      </c>
      <c r="D20331" t="s">
        <v>109784</v>
      </c>
      <c r="E20331" t="s">
        <v>173245</v>
      </c>
      <c r="F20331" t="s">
        <v>109781</v>
      </c>
      <c r="G20331">
        <f>LEN(Data2[[#This Row],[description]])</f>
        <v>102</v>
      </c>
      <c r="H20331" t="str" cm="1">
        <f t="array" ref="H20331">_xlfn.TEXTJOIN(", ", TRUE, IF(ISNUMBER(SEARCH(Keywords!$A$1:$A$4, Data2[[#This Row],[Title]])), Keywords!$A$1:$A$4, ""))</f>
        <v/>
      </c>
      <c r="I20331" t="s">
        <v>20</v>
      </c>
      <c r="J20331" t="s">
        <v>34</v>
      </c>
      <c r="P20331">
        <v>66424364</v>
      </c>
    </row>
    <row r="20332" spans="1:16" x14ac:dyDescent="0.2">
      <c r="A20332" t="s">
        <v>109786</v>
      </c>
      <c r="B20332" s="1">
        <v>45144</v>
      </c>
      <c r="C20332" s="2">
        <v>0.73958333333333337</v>
      </c>
      <c r="D20332" t="s">
        <v>109789</v>
      </c>
      <c r="E20332" t="s">
        <v>173245</v>
      </c>
      <c r="F20332" t="s">
        <v>109786</v>
      </c>
      <c r="G20332">
        <f>LEN(Data2[[#This Row],[description]])</f>
        <v>128</v>
      </c>
      <c r="H20332" t="str" cm="1">
        <f t="array" ref="H20332">_xlfn.TEXTJOIN(", ", TRUE, IF(ISNUMBER(SEARCH(Keywords!$A$1:$A$4, Data2[[#This Row],[Title]])), Keywords!$A$1:$A$4, ""))</f>
        <v/>
      </c>
      <c r="I20332" t="s">
        <v>20</v>
      </c>
      <c r="J20332" t="s">
        <v>42</v>
      </c>
      <c r="K20332" t="s">
        <v>173548</v>
      </c>
      <c r="P20332">
        <v>66404777</v>
      </c>
    </row>
    <row r="20333" spans="1:16" x14ac:dyDescent="0.2">
      <c r="A20333" t="s">
        <v>109791</v>
      </c>
      <c r="B20333" s="1">
        <v>45145</v>
      </c>
      <c r="C20333" s="2">
        <v>4.8564814814814818E-2</v>
      </c>
      <c r="D20333" t="s">
        <v>109794</v>
      </c>
      <c r="E20333" t="s">
        <v>194</v>
      </c>
      <c r="F20333" t="s">
        <v>109795</v>
      </c>
      <c r="G20333">
        <f>LEN(Data2[[#This Row],[description]])</f>
        <v>83</v>
      </c>
      <c r="H20333" t="str" cm="1">
        <f t="array" ref="H20333">_xlfn.TEXTJOIN(", ", TRUE, IF(ISNUMBER(SEARCH(Keywords!$A$1:$A$4, Data2[[#This Row],[Title]])), Keywords!$A$1:$A$4, ""))</f>
        <v/>
      </c>
      <c r="I20333" t="s">
        <v>20</v>
      </c>
      <c r="J20333" t="s">
        <v>173540</v>
      </c>
      <c r="K20333" t="s">
        <v>173542</v>
      </c>
      <c r="L20333" t="s">
        <v>173543</v>
      </c>
      <c r="P20333">
        <v>66424612</v>
      </c>
    </row>
    <row r="20334" spans="1:16" x14ac:dyDescent="0.2">
      <c r="A20334" t="s">
        <v>109797</v>
      </c>
      <c r="B20334" s="1">
        <v>45144</v>
      </c>
      <c r="C20334" s="2">
        <v>0.64375000000000004</v>
      </c>
      <c r="D20334" t="s">
        <v>109800</v>
      </c>
      <c r="E20334" t="s">
        <v>8120</v>
      </c>
      <c r="F20334" t="s">
        <v>109801</v>
      </c>
      <c r="G20334">
        <f>LEN(Data2[[#This Row],[description]])</f>
        <v>110</v>
      </c>
      <c r="H20334" t="str" cm="1">
        <f t="array" ref="H20334">_xlfn.TEXTJOIN(", ", TRUE, IF(ISNUMBER(SEARCH(Keywords!$A$1:$A$4, Data2[[#This Row],[Title]])), Keywords!$A$1:$A$4, ""))</f>
        <v/>
      </c>
      <c r="I20334" t="s">
        <v>20</v>
      </c>
      <c r="J20334" t="s">
        <v>163</v>
      </c>
      <c r="K20334" t="s">
        <v>173551</v>
      </c>
      <c r="P20334">
        <v>66421150</v>
      </c>
    </row>
    <row r="20335" spans="1:16" x14ac:dyDescent="0.2">
      <c r="A20335" t="s">
        <v>109803</v>
      </c>
      <c r="B20335" s="1">
        <v>45144</v>
      </c>
      <c r="C20335" s="2">
        <v>0.71961805555555558</v>
      </c>
      <c r="D20335" t="s">
        <v>109806</v>
      </c>
      <c r="E20335" t="s">
        <v>72095</v>
      </c>
      <c r="F20335" t="s">
        <v>109807</v>
      </c>
      <c r="G20335">
        <f>LEN(Data2[[#This Row],[description]])</f>
        <v>130</v>
      </c>
      <c r="H20335" t="str" cm="1">
        <f t="array" ref="H20335">_xlfn.TEXTJOIN(", ", TRUE, IF(ISNUMBER(SEARCH(Keywords!$A$1:$A$4, Data2[[#This Row],[Title]])), Keywords!$A$1:$A$4, ""))</f>
        <v/>
      </c>
      <c r="I20335" t="s">
        <v>91</v>
      </c>
      <c r="J20335" t="s">
        <v>312</v>
      </c>
      <c r="P20335">
        <v>66423211</v>
      </c>
    </row>
    <row r="20336" spans="1:16" x14ac:dyDescent="0.2">
      <c r="A20336" t="s">
        <v>109809</v>
      </c>
      <c r="B20336" s="1">
        <v>45144</v>
      </c>
      <c r="C20336" s="2">
        <v>1.3877314814814815E-2</v>
      </c>
      <c r="D20336" t="s">
        <v>109511</v>
      </c>
      <c r="E20336" t="s">
        <v>173245</v>
      </c>
      <c r="F20336" t="s">
        <v>109809</v>
      </c>
      <c r="G20336">
        <f>LEN(Data2[[#This Row],[description]])</f>
        <v>93</v>
      </c>
      <c r="H20336" t="str" cm="1">
        <f t="array" ref="H20336">_xlfn.TEXTJOIN(", ", TRUE, IF(ISNUMBER(SEARCH(Keywords!$A$1:$A$4, Data2[[#This Row],[Title]])), Keywords!$A$1:$A$4, ""))</f>
        <v/>
      </c>
      <c r="I20336" t="s">
        <v>20</v>
      </c>
      <c r="J20336" t="s">
        <v>163</v>
      </c>
      <c r="P20336">
        <v>66393949</v>
      </c>
    </row>
    <row r="20337" spans="1:16" x14ac:dyDescent="0.2">
      <c r="A20337" t="s">
        <v>109810</v>
      </c>
      <c r="B20337" s="1">
        <v>45144</v>
      </c>
      <c r="C20337" s="2">
        <v>0.49251157407407409</v>
      </c>
      <c r="D20337" t="s">
        <v>109813</v>
      </c>
      <c r="E20337" t="s">
        <v>106955</v>
      </c>
      <c r="F20337" t="s">
        <v>109814</v>
      </c>
      <c r="G20337">
        <f>LEN(Data2[[#This Row],[description]])</f>
        <v>99</v>
      </c>
      <c r="H20337" t="str" cm="1">
        <f t="array" ref="H20337">_xlfn.TEXTJOIN(", ", TRUE, IF(ISNUMBER(SEARCH(Keywords!$A$1:$A$4, Data2[[#This Row],[Title]])), Keywords!$A$1:$A$4, ""))</f>
        <v/>
      </c>
      <c r="I20337" t="s">
        <v>20</v>
      </c>
      <c r="J20337" t="s">
        <v>163</v>
      </c>
      <c r="K20337" t="s">
        <v>8989</v>
      </c>
      <c r="P20337">
        <v>66420693</v>
      </c>
    </row>
    <row r="20338" spans="1:16" x14ac:dyDescent="0.2">
      <c r="A20338" t="s">
        <v>109816</v>
      </c>
      <c r="B20338" s="1">
        <v>45144</v>
      </c>
      <c r="C20338" s="2">
        <v>0.73340277777777774</v>
      </c>
      <c r="D20338" t="s">
        <v>109817</v>
      </c>
      <c r="E20338" t="s">
        <v>173245</v>
      </c>
      <c r="F20338" t="s">
        <v>109816</v>
      </c>
      <c r="G20338">
        <f>LEN(Data2[[#This Row],[description]])</f>
        <v>100</v>
      </c>
      <c r="H20338" t="str" cm="1">
        <f t="array" ref="H20338">_xlfn.TEXTJOIN(", ", TRUE, IF(ISNUMBER(SEARCH(Keywords!$A$1:$A$4, Data2[[#This Row],[Title]])), Keywords!$A$1:$A$4, ""))</f>
        <v/>
      </c>
      <c r="I20338" t="s">
        <v>20</v>
      </c>
      <c r="J20338" t="s">
        <v>173550</v>
      </c>
      <c r="K20338" t="s">
        <v>3732</v>
      </c>
      <c r="P20338">
        <v>66408141</v>
      </c>
    </row>
    <row r="20339" spans="1:16" x14ac:dyDescent="0.2">
      <c r="A20339" t="s">
        <v>109818</v>
      </c>
      <c r="B20339" s="1">
        <v>45144</v>
      </c>
      <c r="C20339" s="2">
        <v>0.57533564814814819</v>
      </c>
      <c r="D20339" t="s">
        <v>109821</v>
      </c>
      <c r="E20339" t="s">
        <v>104548</v>
      </c>
      <c r="F20339" t="s">
        <v>109822</v>
      </c>
      <c r="G20339">
        <f>LEN(Data2[[#This Row],[description]])</f>
        <v>98</v>
      </c>
      <c r="H20339" t="str" cm="1">
        <f t="array" ref="H20339">_xlfn.TEXTJOIN(", ", TRUE, IF(ISNUMBER(SEARCH(Keywords!$A$1:$A$4, Data2[[#This Row],[Title]])), Keywords!$A$1:$A$4, ""))</f>
        <v/>
      </c>
      <c r="I20339" t="s">
        <v>20</v>
      </c>
      <c r="J20339" t="s">
        <v>42</v>
      </c>
      <c r="K20339" t="s">
        <v>173544</v>
      </c>
      <c r="L20339" t="s">
        <v>173595</v>
      </c>
      <c r="P20339">
        <v>66421538</v>
      </c>
    </row>
    <row r="20340" spans="1:16" x14ac:dyDescent="0.2">
      <c r="A20340" t="s">
        <v>109824</v>
      </c>
      <c r="B20340" s="1">
        <v>45144</v>
      </c>
      <c r="C20340" s="2">
        <v>0.3621064814814815</v>
      </c>
      <c r="D20340" t="s">
        <v>109825</v>
      </c>
      <c r="E20340" t="s">
        <v>109826</v>
      </c>
      <c r="F20340" t="s">
        <v>109827</v>
      </c>
      <c r="G20340">
        <f>LEN(Data2[[#This Row],[description]])</f>
        <v>103</v>
      </c>
      <c r="H20340" t="str" cm="1">
        <f t="array" ref="H20340">_xlfn.TEXTJOIN(", ", TRUE, IF(ISNUMBER(SEARCH(Keywords!$A$1:$A$4, Data2[[#This Row],[Title]])), Keywords!$A$1:$A$4, ""))</f>
        <v/>
      </c>
      <c r="I20340" t="s">
        <v>20</v>
      </c>
      <c r="J20340" t="s">
        <v>42</v>
      </c>
      <c r="P20340">
        <v>66417103</v>
      </c>
    </row>
    <row r="20341" spans="1:16" x14ac:dyDescent="0.2">
      <c r="A20341" t="s">
        <v>109828</v>
      </c>
      <c r="B20341" s="1">
        <v>45144</v>
      </c>
      <c r="C20341" s="2">
        <v>0.63437500000000002</v>
      </c>
      <c r="D20341" t="s">
        <v>109831</v>
      </c>
      <c r="E20341" t="s">
        <v>109832</v>
      </c>
      <c r="F20341" t="s">
        <v>109833</v>
      </c>
      <c r="G20341">
        <f>LEN(Data2[[#This Row],[description]])</f>
        <v>99</v>
      </c>
      <c r="H20341" t="str" cm="1">
        <f t="array" ref="H20341">_xlfn.TEXTJOIN(", ", TRUE, IF(ISNUMBER(SEARCH(Keywords!$A$1:$A$4, Data2[[#This Row],[Title]])), Keywords!$A$1:$A$4, ""))</f>
        <v/>
      </c>
      <c r="I20341" t="s">
        <v>20</v>
      </c>
      <c r="J20341" t="s">
        <v>42</v>
      </c>
      <c r="K20341" t="s">
        <v>173544</v>
      </c>
      <c r="L20341" t="s">
        <v>173567</v>
      </c>
      <c r="P20341">
        <v>66421853</v>
      </c>
    </row>
    <row r="20342" spans="1:16" x14ac:dyDescent="0.2">
      <c r="A20342" t="s">
        <v>109835</v>
      </c>
      <c r="B20342" s="1">
        <v>45144</v>
      </c>
      <c r="C20342" s="2">
        <v>0.59680555555555559</v>
      </c>
      <c r="D20342" t="s">
        <v>109838</v>
      </c>
      <c r="E20342" t="s">
        <v>109839</v>
      </c>
      <c r="F20342" t="s">
        <v>109840</v>
      </c>
      <c r="G20342">
        <f>LEN(Data2[[#This Row],[description]])</f>
        <v>85</v>
      </c>
      <c r="H20342" t="str" cm="1">
        <f t="array" ref="H20342">_xlfn.TEXTJOIN(", ", TRUE, IF(ISNUMBER(SEARCH(Keywords!$A$1:$A$4, Data2[[#This Row],[Title]])), Keywords!$A$1:$A$4, ""))</f>
        <v/>
      </c>
      <c r="I20342" t="s">
        <v>20</v>
      </c>
      <c r="J20342" t="s">
        <v>42</v>
      </c>
      <c r="K20342" t="s">
        <v>173544</v>
      </c>
      <c r="L20342" t="s">
        <v>173589</v>
      </c>
      <c r="P20342">
        <v>66421163</v>
      </c>
    </row>
    <row r="20343" spans="1:16" x14ac:dyDescent="0.2">
      <c r="A20343" t="s">
        <v>109842</v>
      </c>
      <c r="B20343" s="1">
        <v>45144</v>
      </c>
      <c r="C20343" s="2">
        <v>0.58666666666666667</v>
      </c>
      <c r="D20343" t="s">
        <v>109845</v>
      </c>
      <c r="E20343" t="s">
        <v>173245</v>
      </c>
      <c r="F20343" t="s">
        <v>109842</v>
      </c>
      <c r="G20343">
        <f>LEN(Data2[[#This Row],[description]])</f>
        <v>92</v>
      </c>
      <c r="H20343" t="str" cm="1">
        <f t="array" ref="H20343">_xlfn.TEXTJOIN(", ", TRUE, IF(ISNUMBER(SEARCH(Keywords!$A$1:$A$4, Data2[[#This Row],[Title]])), Keywords!$A$1:$A$4, ""))</f>
        <v/>
      </c>
      <c r="I20343" t="s">
        <v>20</v>
      </c>
      <c r="J20343" t="s">
        <v>34</v>
      </c>
      <c r="P20343">
        <v>66421175</v>
      </c>
    </row>
    <row r="20344" spans="1:16" x14ac:dyDescent="0.2">
      <c r="A20344" t="s">
        <v>109847</v>
      </c>
      <c r="B20344" s="1">
        <v>45144</v>
      </c>
      <c r="C20344" s="2">
        <v>0.81606481481481485</v>
      </c>
      <c r="D20344" t="s">
        <v>109850</v>
      </c>
      <c r="E20344" t="s">
        <v>173245</v>
      </c>
      <c r="F20344" t="s">
        <v>109847</v>
      </c>
      <c r="G20344">
        <f>LEN(Data2[[#This Row],[description]])</f>
        <v>113</v>
      </c>
      <c r="H20344" t="str" cm="1">
        <f t="array" ref="H20344">_xlfn.TEXTJOIN(", ", TRUE, IF(ISNUMBER(SEARCH(Keywords!$A$1:$A$4, Data2[[#This Row],[Title]])), Keywords!$A$1:$A$4, ""))</f>
        <v/>
      </c>
      <c r="I20344" t="s">
        <v>20</v>
      </c>
      <c r="J20344" t="s">
        <v>163</v>
      </c>
      <c r="K20344" t="s">
        <v>173537</v>
      </c>
      <c r="P20344">
        <v>66423977</v>
      </c>
    </row>
    <row r="20345" spans="1:16" x14ac:dyDescent="0.2">
      <c r="A20345" t="s">
        <v>109852</v>
      </c>
      <c r="B20345" s="1">
        <v>45143</v>
      </c>
      <c r="C20345" s="2">
        <v>0.9425810185185185</v>
      </c>
      <c r="D20345" t="s">
        <v>109853</v>
      </c>
      <c r="E20345" t="s">
        <v>173245</v>
      </c>
      <c r="F20345" t="s">
        <v>109852</v>
      </c>
      <c r="G20345">
        <f>LEN(Data2[[#This Row],[description]])</f>
        <v>92</v>
      </c>
      <c r="H20345" t="str" cm="1">
        <f t="array" ref="H20345">_xlfn.TEXTJOIN(", ", TRUE, IF(ISNUMBER(SEARCH(Keywords!$A$1:$A$4, Data2[[#This Row],[Title]])), Keywords!$A$1:$A$4, ""))</f>
        <v>Football</v>
      </c>
      <c r="I20345" t="s">
        <v>20</v>
      </c>
      <c r="J20345" t="s">
        <v>163</v>
      </c>
      <c r="K20345" t="s">
        <v>173537</v>
      </c>
      <c r="P20345">
        <v>66416101</v>
      </c>
    </row>
    <row r="20346" spans="1:16" x14ac:dyDescent="0.2">
      <c r="A20346" t="s">
        <v>109854</v>
      </c>
      <c r="B20346" s="1">
        <v>45144</v>
      </c>
      <c r="C20346" s="2">
        <v>0.58101851851851849</v>
      </c>
      <c r="D20346" t="s">
        <v>109857</v>
      </c>
      <c r="E20346" t="s">
        <v>72095</v>
      </c>
      <c r="F20346" t="s">
        <v>109858</v>
      </c>
      <c r="G20346">
        <f>LEN(Data2[[#This Row],[description]])</f>
        <v>155</v>
      </c>
      <c r="H20346" t="str" cm="1">
        <f t="array" ref="H20346">_xlfn.TEXTJOIN(", ", TRUE, IF(ISNUMBER(SEARCH(Keywords!$A$1:$A$4, Data2[[#This Row],[Title]])), Keywords!$A$1:$A$4, ""))</f>
        <v/>
      </c>
      <c r="I20346" t="s">
        <v>91</v>
      </c>
      <c r="J20346" t="s">
        <v>449</v>
      </c>
      <c r="P20346">
        <v>66378180</v>
      </c>
    </row>
    <row r="20347" spans="1:16" x14ac:dyDescent="0.2">
      <c r="A20347" t="s">
        <v>109859</v>
      </c>
      <c r="B20347" s="1">
        <v>45144</v>
      </c>
      <c r="C20347" s="2">
        <v>0.41493055555555558</v>
      </c>
      <c r="D20347" t="s">
        <v>109862</v>
      </c>
      <c r="E20347" t="s">
        <v>173245</v>
      </c>
      <c r="F20347" t="s">
        <v>109859</v>
      </c>
      <c r="G20347">
        <f>LEN(Data2[[#This Row],[description]])</f>
        <v>98</v>
      </c>
      <c r="H20347" t="str" cm="1">
        <f t="array" ref="H20347">_xlfn.TEXTJOIN(", ", TRUE, IF(ISNUMBER(SEARCH(Keywords!$A$1:$A$4, Data2[[#This Row],[Title]])), Keywords!$A$1:$A$4, ""))</f>
        <v/>
      </c>
      <c r="I20347" t="s">
        <v>20</v>
      </c>
      <c r="J20347" t="s">
        <v>173550</v>
      </c>
      <c r="K20347" t="s">
        <v>3732</v>
      </c>
      <c r="P20347">
        <v>66420841</v>
      </c>
    </row>
    <row r="20348" spans="1:16" x14ac:dyDescent="0.2">
      <c r="A20348" t="s">
        <v>109864</v>
      </c>
      <c r="B20348" s="1">
        <v>45144</v>
      </c>
      <c r="C20348" s="2">
        <v>5.6319444444444443E-2</v>
      </c>
      <c r="D20348" t="s">
        <v>109867</v>
      </c>
      <c r="E20348" t="s">
        <v>109868</v>
      </c>
      <c r="F20348" t="s">
        <v>109869</v>
      </c>
      <c r="G20348">
        <f>LEN(Data2[[#This Row],[description]])</f>
        <v>105</v>
      </c>
      <c r="H20348" t="str" cm="1">
        <f t="array" ref="H20348">_xlfn.TEXTJOIN(", ", TRUE, IF(ISNUMBER(SEARCH(Keywords!$A$1:$A$4, Data2[[#This Row],[Title]])), Keywords!$A$1:$A$4, ""))</f>
        <v/>
      </c>
      <c r="I20348" t="s">
        <v>20</v>
      </c>
      <c r="J20348" t="s">
        <v>105</v>
      </c>
      <c r="P20348">
        <v>66404069</v>
      </c>
    </row>
    <row r="20349" spans="1:16" x14ac:dyDescent="0.2">
      <c r="A20349" t="s">
        <v>109871</v>
      </c>
      <c r="B20349" s="1">
        <v>45144</v>
      </c>
      <c r="C20349" s="2">
        <v>0.33991898148148147</v>
      </c>
      <c r="D20349" t="s">
        <v>109874</v>
      </c>
      <c r="E20349" t="s">
        <v>173245</v>
      </c>
      <c r="F20349" t="s">
        <v>109871</v>
      </c>
      <c r="G20349">
        <f>LEN(Data2[[#This Row],[description]])</f>
        <v>88</v>
      </c>
      <c r="H20349" t="str" cm="1">
        <f t="array" ref="H20349">_xlfn.TEXTJOIN(", ", TRUE, IF(ISNUMBER(SEARCH(Keywords!$A$1:$A$4, Data2[[#This Row],[Title]])), Keywords!$A$1:$A$4, ""))</f>
        <v/>
      </c>
      <c r="I20349" t="s">
        <v>20</v>
      </c>
      <c r="J20349" t="s">
        <v>163</v>
      </c>
      <c r="K20349" t="s">
        <v>173538</v>
      </c>
      <c r="L20349" t="s">
        <v>173539</v>
      </c>
      <c r="P20349">
        <v>66420623</v>
      </c>
    </row>
    <row r="20350" spans="1:16" x14ac:dyDescent="0.2">
      <c r="A20350" t="s">
        <v>109876</v>
      </c>
      <c r="B20350" s="1">
        <v>45144</v>
      </c>
      <c r="C20350" s="2">
        <v>0.40765046296296298</v>
      </c>
      <c r="D20350" t="s">
        <v>109879</v>
      </c>
      <c r="E20350" t="s">
        <v>173245</v>
      </c>
      <c r="F20350" t="s">
        <v>109876</v>
      </c>
      <c r="G20350">
        <f>LEN(Data2[[#This Row],[description]])</f>
        <v>64</v>
      </c>
      <c r="H20350" t="str" cm="1">
        <f t="array" ref="H20350">_xlfn.TEXTJOIN(", ", TRUE, IF(ISNUMBER(SEARCH(Keywords!$A$1:$A$4, Data2[[#This Row],[Title]])), Keywords!$A$1:$A$4, ""))</f>
        <v/>
      </c>
      <c r="I20350" t="s">
        <v>20</v>
      </c>
      <c r="J20350" t="s">
        <v>42</v>
      </c>
      <c r="K20350" t="s">
        <v>173544</v>
      </c>
      <c r="L20350" t="s">
        <v>173572</v>
      </c>
      <c r="P20350">
        <v>66417675</v>
      </c>
    </row>
    <row r="20351" spans="1:16" x14ac:dyDescent="0.2">
      <c r="A20351" t="s">
        <v>109881</v>
      </c>
      <c r="B20351" s="1">
        <v>45144</v>
      </c>
      <c r="C20351" s="2">
        <v>0.15489583333333334</v>
      </c>
      <c r="D20351" t="s">
        <v>109631</v>
      </c>
      <c r="E20351" t="s">
        <v>109632</v>
      </c>
      <c r="F20351" t="s">
        <v>109882</v>
      </c>
      <c r="G20351">
        <f>LEN(Data2[[#This Row],[description]])</f>
        <v>98</v>
      </c>
      <c r="H20351" t="str" cm="1">
        <f t="array" ref="H20351">_xlfn.TEXTJOIN(", ", TRUE, IF(ISNUMBER(SEARCH(Keywords!$A$1:$A$4, Data2[[#This Row],[Title]])), Keywords!$A$1:$A$4, ""))</f>
        <v/>
      </c>
      <c r="I20351" t="s">
        <v>20</v>
      </c>
      <c r="J20351" t="s">
        <v>163</v>
      </c>
      <c r="K20351" t="s">
        <v>173538</v>
      </c>
      <c r="L20351" t="s">
        <v>173539</v>
      </c>
      <c r="P20351">
        <v>66416366</v>
      </c>
    </row>
    <row r="20352" spans="1:16" x14ac:dyDescent="0.2">
      <c r="A20352" t="s">
        <v>109883</v>
      </c>
      <c r="B20352" s="1">
        <v>45144</v>
      </c>
      <c r="C20352" s="2">
        <v>0.72170138888888891</v>
      </c>
      <c r="D20352" t="s">
        <v>109886</v>
      </c>
      <c r="E20352" t="s">
        <v>454</v>
      </c>
      <c r="F20352" t="s">
        <v>109887</v>
      </c>
      <c r="G20352">
        <f>LEN(Data2[[#This Row],[description]])</f>
        <v>145</v>
      </c>
      <c r="H20352" t="str" cm="1">
        <f t="array" ref="H20352">_xlfn.TEXTJOIN(", ", TRUE, IF(ISNUMBER(SEARCH(Keywords!$A$1:$A$4, Data2[[#This Row],[Title]])), Keywords!$A$1:$A$4, ""))</f>
        <v/>
      </c>
      <c r="I20352" t="s">
        <v>91</v>
      </c>
      <c r="J20352" t="s">
        <v>312</v>
      </c>
      <c r="P20352">
        <v>66416443</v>
      </c>
    </row>
    <row r="20353" spans="1:16" x14ac:dyDescent="0.2">
      <c r="A20353" t="s">
        <v>109889</v>
      </c>
      <c r="B20353" s="1">
        <v>45144</v>
      </c>
      <c r="C20353" s="2">
        <v>0.89971064814814816</v>
      </c>
      <c r="D20353" t="s">
        <v>109892</v>
      </c>
      <c r="E20353" t="s">
        <v>33076</v>
      </c>
      <c r="F20353" t="s">
        <v>109893</v>
      </c>
      <c r="G20353">
        <f>LEN(Data2[[#This Row],[description]])</f>
        <v>142</v>
      </c>
      <c r="H20353" t="str" cm="1">
        <f t="array" ref="H20353">_xlfn.TEXTJOIN(", ", TRUE, IF(ISNUMBER(SEARCH(Keywords!$A$1:$A$4, Data2[[#This Row],[Title]])), Keywords!$A$1:$A$4, ""))</f>
        <v/>
      </c>
      <c r="I20353" t="s">
        <v>91</v>
      </c>
      <c r="J20353" t="s">
        <v>312</v>
      </c>
      <c r="P20353">
        <v>66421029</v>
      </c>
    </row>
    <row r="20354" spans="1:16" x14ac:dyDescent="0.2">
      <c r="A20354" t="s">
        <v>109895</v>
      </c>
      <c r="B20354" s="1">
        <v>45145</v>
      </c>
      <c r="C20354" s="2">
        <v>2.4537037037037036E-3</v>
      </c>
      <c r="D20354" t="s">
        <v>109898</v>
      </c>
      <c r="E20354" t="s">
        <v>72095</v>
      </c>
      <c r="F20354" t="s">
        <v>109899</v>
      </c>
      <c r="G20354">
        <f>LEN(Data2[[#This Row],[description]])</f>
        <v>134</v>
      </c>
      <c r="H20354" t="str" cm="1">
        <f t="array" ref="H20354">_xlfn.TEXTJOIN(", ", TRUE, IF(ISNUMBER(SEARCH(Keywords!$A$1:$A$4, Data2[[#This Row],[Title]])), Keywords!$A$1:$A$4, ""))</f>
        <v/>
      </c>
      <c r="I20354" t="s">
        <v>91</v>
      </c>
      <c r="J20354" t="s">
        <v>312</v>
      </c>
      <c r="P20354">
        <v>66391095</v>
      </c>
    </row>
    <row r="20355" spans="1:16" x14ac:dyDescent="0.2">
      <c r="A20355" t="s">
        <v>109901</v>
      </c>
      <c r="B20355" s="1">
        <v>45144</v>
      </c>
      <c r="C20355" s="2">
        <v>0.83127314814814812</v>
      </c>
      <c r="D20355" t="s">
        <v>109904</v>
      </c>
      <c r="E20355" t="s">
        <v>109905</v>
      </c>
      <c r="F20355" t="s">
        <v>109906</v>
      </c>
      <c r="G20355">
        <f>LEN(Data2[[#This Row],[description]])</f>
        <v>102</v>
      </c>
      <c r="H20355" t="str" cm="1">
        <f t="array" ref="H20355">_xlfn.TEXTJOIN(", ", TRUE, IF(ISNUMBER(SEARCH(Keywords!$A$1:$A$4, Data2[[#This Row],[Title]])), Keywords!$A$1:$A$4, ""))</f>
        <v/>
      </c>
      <c r="I20355" t="s">
        <v>91</v>
      </c>
      <c r="J20355" t="s">
        <v>449</v>
      </c>
      <c r="P20355">
        <v>66422946</v>
      </c>
    </row>
    <row r="20356" spans="1:16" x14ac:dyDescent="0.2">
      <c r="A20356" t="s">
        <v>109907</v>
      </c>
      <c r="B20356" s="1">
        <v>45144</v>
      </c>
      <c r="C20356" s="2">
        <v>0.94116898148148154</v>
      </c>
      <c r="D20356" t="s">
        <v>109910</v>
      </c>
      <c r="E20356" t="s">
        <v>109687</v>
      </c>
      <c r="F20356" t="s">
        <v>109911</v>
      </c>
      <c r="G20356">
        <f>LEN(Data2[[#This Row],[description]])</f>
        <v>163</v>
      </c>
      <c r="H20356" t="str" cm="1">
        <f t="array" ref="H20356">_xlfn.TEXTJOIN(", ", TRUE, IF(ISNUMBER(SEARCH(Keywords!$A$1:$A$4, Data2[[#This Row],[Title]])), Keywords!$A$1:$A$4, ""))</f>
        <v/>
      </c>
      <c r="I20356" t="s">
        <v>91</v>
      </c>
      <c r="J20356" t="s">
        <v>48335</v>
      </c>
      <c r="P20356">
        <v>66424472</v>
      </c>
    </row>
    <row r="20357" spans="1:16" x14ac:dyDescent="0.2">
      <c r="A20357" t="s">
        <v>109913</v>
      </c>
      <c r="B20357" s="1">
        <v>45144</v>
      </c>
      <c r="C20357" s="2">
        <v>0.9587268518518518</v>
      </c>
      <c r="D20357" t="s">
        <v>109916</v>
      </c>
      <c r="E20357" t="s">
        <v>108541</v>
      </c>
      <c r="F20357" t="s">
        <v>109917</v>
      </c>
      <c r="G20357">
        <f>LEN(Data2[[#This Row],[description]])</f>
        <v>172</v>
      </c>
      <c r="H20357" t="str" cm="1">
        <f t="array" ref="H20357">_xlfn.TEXTJOIN(", ", TRUE, IF(ISNUMBER(SEARCH(Keywords!$A$1:$A$4, Data2[[#This Row],[Title]])), Keywords!$A$1:$A$4, ""))</f>
        <v/>
      </c>
      <c r="I20357" t="s">
        <v>91</v>
      </c>
      <c r="J20357" t="s">
        <v>449</v>
      </c>
      <c r="P20357">
        <v>66424425</v>
      </c>
    </row>
    <row r="20358" spans="1:16" x14ac:dyDescent="0.2">
      <c r="A20358" t="s">
        <v>109918</v>
      </c>
      <c r="B20358" s="1">
        <v>45144</v>
      </c>
      <c r="C20358" s="2">
        <v>0.87660879629629629</v>
      </c>
      <c r="D20358" t="s">
        <v>109921</v>
      </c>
      <c r="E20358" t="s">
        <v>173245</v>
      </c>
      <c r="F20358" t="s">
        <v>109918</v>
      </c>
      <c r="G20358">
        <f>LEN(Data2[[#This Row],[description]])</f>
        <v>144</v>
      </c>
      <c r="H20358" t="str" cm="1">
        <f t="array" ref="H20358">_xlfn.TEXTJOIN(", ", TRUE, IF(ISNUMBER(SEARCH(Keywords!$A$1:$A$4, Data2[[#This Row],[Title]])), Keywords!$A$1:$A$4, ""))</f>
        <v/>
      </c>
      <c r="I20358" t="s">
        <v>91</v>
      </c>
      <c r="J20358" t="s">
        <v>1266</v>
      </c>
      <c r="P20358">
        <v>66419472</v>
      </c>
    </row>
    <row r="20359" spans="1:16" x14ac:dyDescent="0.2">
      <c r="A20359" t="s">
        <v>109923</v>
      </c>
      <c r="B20359" s="1">
        <v>45145</v>
      </c>
      <c r="C20359" s="2">
        <v>0.77015046296296297</v>
      </c>
      <c r="D20359" t="s">
        <v>109926</v>
      </c>
      <c r="E20359" t="s">
        <v>173245</v>
      </c>
      <c r="F20359" t="s">
        <v>109923</v>
      </c>
      <c r="G20359">
        <f>LEN(Data2[[#This Row],[description]])</f>
        <v>93</v>
      </c>
      <c r="H20359" t="str" cm="1">
        <f t="array" ref="H20359">_xlfn.TEXTJOIN(", ", TRUE, IF(ISNUMBER(SEARCH(Keywords!$A$1:$A$4, Data2[[#This Row],[Title]])), Keywords!$A$1:$A$4, ""))</f>
        <v/>
      </c>
      <c r="I20359" t="s">
        <v>20</v>
      </c>
      <c r="J20359" t="s">
        <v>42</v>
      </c>
      <c r="K20359" t="s">
        <v>173544</v>
      </c>
      <c r="L20359" t="s">
        <v>173595</v>
      </c>
      <c r="P20359">
        <v>66289857</v>
      </c>
    </row>
    <row r="20360" spans="1:16" x14ac:dyDescent="0.2">
      <c r="A20360" t="s">
        <v>109928</v>
      </c>
      <c r="B20360" s="1">
        <v>45146</v>
      </c>
      <c r="C20360" s="2">
        <v>7.8819444444444449E-3</v>
      </c>
      <c r="D20360" t="s">
        <v>109931</v>
      </c>
      <c r="E20360" t="s">
        <v>106955</v>
      </c>
      <c r="F20360" t="s">
        <v>109932</v>
      </c>
      <c r="G20360">
        <f>LEN(Data2[[#This Row],[description]])</f>
        <v>97</v>
      </c>
      <c r="H20360" t="str" cm="1">
        <f t="array" ref="H20360">_xlfn.TEXTJOIN(", ", TRUE, IF(ISNUMBER(SEARCH(Keywords!$A$1:$A$4, Data2[[#This Row],[Title]])), Keywords!$A$1:$A$4, ""))</f>
        <v/>
      </c>
      <c r="I20360" t="s">
        <v>20</v>
      </c>
      <c r="J20360" t="s">
        <v>163</v>
      </c>
      <c r="K20360" t="s">
        <v>8989</v>
      </c>
      <c r="P20360">
        <v>66424858</v>
      </c>
    </row>
    <row r="20361" spans="1:16" x14ac:dyDescent="0.2">
      <c r="A20361" t="s">
        <v>109934</v>
      </c>
      <c r="B20361" s="1">
        <v>45145</v>
      </c>
      <c r="C20361" s="2">
        <v>0.94851851851851854</v>
      </c>
      <c r="D20361" t="s">
        <v>109937</v>
      </c>
      <c r="E20361" t="s">
        <v>109938</v>
      </c>
      <c r="F20361" t="s">
        <v>109939</v>
      </c>
      <c r="G20361">
        <f>LEN(Data2[[#This Row],[description]])</f>
        <v>84</v>
      </c>
      <c r="H20361" t="str" cm="1">
        <f t="array" ref="H20361">_xlfn.TEXTJOIN(", ", TRUE, IF(ISNUMBER(SEARCH(Keywords!$A$1:$A$4, Data2[[#This Row],[Title]])), Keywords!$A$1:$A$4, ""))</f>
        <v/>
      </c>
      <c r="I20361" t="s">
        <v>20</v>
      </c>
      <c r="J20361" t="s">
        <v>42</v>
      </c>
      <c r="K20361" t="s">
        <v>173544</v>
      </c>
      <c r="L20361" t="s">
        <v>173567</v>
      </c>
      <c r="P20361">
        <v>66434750</v>
      </c>
    </row>
    <row r="20362" spans="1:16" x14ac:dyDescent="0.2">
      <c r="A20362" t="s">
        <v>109941</v>
      </c>
      <c r="B20362" s="1">
        <v>45145</v>
      </c>
      <c r="C20362" s="2">
        <v>0.70584490740740746</v>
      </c>
      <c r="D20362" t="s">
        <v>109944</v>
      </c>
      <c r="E20362" t="s">
        <v>454</v>
      </c>
      <c r="F20362" t="s">
        <v>109945</v>
      </c>
      <c r="G20362">
        <f>LEN(Data2[[#This Row],[description]])</f>
        <v>134</v>
      </c>
      <c r="H20362" t="str" cm="1">
        <f t="array" ref="H20362">_xlfn.TEXTJOIN(", ", TRUE, IF(ISNUMBER(SEARCH(Keywords!$A$1:$A$4, Data2[[#This Row],[Title]])), Keywords!$A$1:$A$4, ""))</f>
        <v/>
      </c>
      <c r="I20362" t="s">
        <v>91</v>
      </c>
      <c r="J20362" t="s">
        <v>312</v>
      </c>
      <c r="P20362">
        <v>66429239</v>
      </c>
    </row>
    <row r="20363" spans="1:16" x14ac:dyDescent="0.2">
      <c r="A20363" t="s">
        <v>109947</v>
      </c>
      <c r="B20363" s="1">
        <v>45146</v>
      </c>
      <c r="C20363" s="2">
        <v>9.7222222222222219E-4</v>
      </c>
      <c r="D20363" t="s">
        <v>109950</v>
      </c>
      <c r="E20363" t="s">
        <v>173245</v>
      </c>
      <c r="F20363" t="s">
        <v>109947</v>
      </c>
      <c r="G20363">
        <f>LEN(Data2[[#This Row],[description]])</f>
        <v>95</v>
      </c>
      <c r="H20363" t="str" cm="1">
        <f t="array" ref="H20363">_xlfn.TEXTJOIN(", ", TRUE, IF(ISNUMBER(SEARCH(Keywords!$A$1:$A$4, Data2[[#This Row],[Title]])), Keywords!$A$1:$A$4, ""))</f>
        <v/>
      </c>
      <c r="I20363" t="s">
        <v>20</v>
      </c>
      <c r="J20363" t="s">
        <v>34</v>
      </c>
      <c r="P20363">
        <v>66429307</v>
      </c>
    </row>
    <row r="20364" spans="1:16" x14ac:dyDescent="0.2">
      <c r="A20364" t="s">
        <v>109952</v>
      </c>
      <c r="B20364" s="1">
        <v>45145</v>
      </c>
      <c r="C20364" s="2">
        <v>0.66646990740740741</v>
      </c>
      <c r="D20364" t="s">
        <v>109955</v>
      </c>
      <c r="E20364" t="s">
        <v>109956</v>
      </c>
      <c r="F20364" t="s">
        <v>109957</v>
      </c>
      <c r="G20364">
        <f>LEN(Data2[[#This Row],[description]])</f>
        <v>97</v>
      </c>
      <c r="H20364" t="str" cm="1">
        <f t="array" ref="H20364">_xlfn.TEXTJOIN(", ", TRUE, IF(ISNUMBER(SEARCH(Keywords!$A$1:$A$4, Data2[[#This Row],[Title]])), Keywords!$A$1:$A$4, ""))</f>
        <v/>
      </c>
      <c r="I20364" t="s">
        <v>20</v>
      </c>
      <c r="J20364" t="s">
        <v>42</v>
      </c>
      <c r="K20364" t="s">
        <v>173544</v>
      </c>
      <c r="L20364" t="s">
        <v>173555</v>
      </c>
      <c r="P20364">
        <v>66391605</v>
      </c>
    </row>
    <row r="20365" spans="1:16" x14ac:dyDescent="0.2">
      <c r="A20365" t="s">
        <v>109959</v>
      </c>
      <c r="B20365" s="1">
        <v>45145</v>
      </c>
      <c r="C20365" s="2">
        <v>0.93871527777777775</v>
      </c>
      <c r="D20365" t="s">
        <v>109962</v>
      </c>
      <c r="E20365" t="s">
        <v>173245</v>
      </c>
      <c r="F20365" t="s">
        <v>109959</v>
      </c>
      <c r="G20365">
        <f>LEN(Data2[[#This Row],[description]])</f>
        <v>87</v>
      </c>
      <c r="H20365" t="str" cm="1">
        <f t="array" ref="H20365">_xlfn.TEXTJOIN(", ", TRUE, IF(ISNUMBER(SEARCH(Keywords!$A$1:$A$4, Data2[[#This Row],[Title]])), Keywords!$A$1:$A$4, ""))</f>
        <v/>
      </c>
      <c r="I20365" t="s">
        <v>20</v>
      </c>
      <c r="J20365" t="s">
        <v>34</v>
      </c>
      <c r="P20365">
        <v>66432173</v>
      </c>
    </row>
    <row r="20366" spans="1:16" x14ac:dyDescent="0.2">
      <c r="A20366" t="s">
        <v>109964</v>
      </c>
      <c r="B20366" s="1">
        <v>45145</v>
      </c>
      <c r="C20366" s="2">
        <v>0.97815972222222225</v>
      </c>
      <c r="D20366" t="s">
        <v>109967</v>
      </c>
      <c r="E20366" t="s">
        <v>173245</v>
      </c>
      <c r="F20366" t="s">
        <v>109964</v>
      </c>
      <c r="G20366">
        <f>LEN(Data2[[#This Row],[description]])</f>
        <v>100</v>
      </c>
      <c r="H20366" t="str" cm="1">
        <f t="array" ref="H20366">_xlfn.TEXTJOIN(", ", TRUE, IF(ISNUMBER(SEARCH(Keywords!$A$1:$A$4, Data2[[#This Row],[Title]])), Keywords!$A$1:$A$4, ""))</f>
        <v/>
      </c>
      <c r="I20366" t="s">
        <v>20</v>
      </c>
      <c r="J20366" t="s">
        <v>42</v>
      </c>
      <c r="K20366" t="s">
        <v>173548</v>
      </c>
      <c r="P20366">
        <v>66429533</v>
      </c>
    </row>
    <row r="20367" spans="1:16" x14ac:dyDescent="0.2">
      <c r="A20367" t="s">
        <v>109969</v>
      </c>
      <c r="B20367" s="1">
        <v>45145</v>
      </c>
      <c r="C20367" s="2">
        <v>0.9158680555555555</v>
      </c>
      <c r="D20367" t="s">
        <v>109972</v>
      </c>
      <c r="E20367" t="s">
        <v>173245</v>
      </c>
      <c r="F20367" t="s">
        <v>109969</v>
      </c>
      <c r="G20367">
        <f>LEN(Data2[[#This Row],[description]])</f>
        <v>99</v>
      </c>
      <c r="H20367" t="str" cm="1">
        <f t="array" ref="H20367">_xlfn.TEXTJOIN(", ", TRUE, IF(ISNUMBER(SEARCH(Keywords!$A$1:$A$4, Data2[[#This Row],[Title]])), Keywords!$A$1:$A$4, ""))</f>
        <v/>
      </c>
      <c r="I20367" t="s">
        <v>20</v>
      </c>
      <c r="J20367" t="s">
        <v>42</v>
      </c>
      <c r="K20367" t="s">
        <v>173544</v>
      </c>
      <c r="L20367" t="s">
        <v>173589</v>
      </c>
      <c r="P20367">
        <v>66434719</v>
      </c>
    </row>
    <row r="20368" spans="1:16" x14ac:dyDescent="0.2">
      <c r="A20368" t="s">
        <v>109974</v>
      </c>
      <c r="B20368" s="1">
        <v>45145</v>
      </c>
      <c r="C20368" s="2">
        <v>0.80928240740740742</v>
      </c>
      <c r="D20368" t="s">
        <v>109977</v>
      </c>
      <c r="E20368" t="s">
        <v>173245</v>
      </c>
      <c r="F20368" t="s">
        <v>109974</v>
      </c>
      <c r="G20368">
        <f>LEN(Data2[[#This Row],[description]])</f>
        <v>105</v>
      </c>
      <c r="H20368" t="str" cm="1">
        <f t="array" ref="H20368">_xlfn.TEXTJOIN(", ", TRUE, IF(ISNUMBER(SEARCH(Keywords!$A$1:$A$4, Data2[[#This Row],[Title]])), Keywords!$A$1:$A$4, ""))</f>
        <v/>
      </c>
      <c r="I20368" t="s">
        <v>20</v>
      </c>
      <c r="J20368" t="s">
        <v>42</v>
      </c>
      <c r="K20368" t="s">
        <v>173548</v>
      </c>
      <c r="P20368">
        <v>66427686</v>
      </c>
    </row>
    <row r="20369" spans="1:16" x14ac:dyDescent="0.2">
      <c r="A20369" t="s">
        <v>109979</v>
      </c>
      <c r="B20369" s="1">
        <v>45145</v>
      </c>
      <c r="C20369" s="2">
        <v>0.86900462962962965</v>
      </c>
      <c r="D20369" t="s">
        <v>109982</v>
      </c>
      <c r="E20369" t="s">
        <v>109983</v>
      </c>
      <c r="F20369" t="s">
        <v>109984</v>
      </c>
      <c r="G20369">
        <f>LEN(Data2[[#This Row],[description]])</f>
        <v>100</v>
      </c>
      <c r="H20369" t="str" cm="1">
        <f t="array" ref="H20369">_xlfn.TEXTJOIN(", ", TRUE, IF(ISNUMBER(SEARCH(Keywords!$A$1:$A$4, Data2[[#This Row],[Title]])), Keywords!$A$1:$A$4, ""))</f>
        <v/>
      </c>
      <c r="I20369" t="s">
        <v>20</v>
      </c>
      <c r="J20369" t="s">
        <v>163</v>
      </c>
      <c r="K20369" t="s">
        <v>173538</v>
      </c>
      <c r="L20369" t="s">
        <v>173539</v>
      </c>
      <c r="P20369">
        <v>66434077</v>
      </c>
    </row>
    <row r="20370" spans="1:16" x14ac:dyDescent="0.2">
      <c r="A20370" t="s">
        <v>109986</v>
      </c>
      <c r="B20370" s="1">
        <v>45145</v>
      </c>
      <c r="C20370" s="2">
        <v>0.93481481481481477</v>
      </c>
      <c r="D20370" t="s">
        <v>109989</v>
      </c>
      <c r="E20370" t="s">
        <v>109990</v>
      </c>
      <c r="F20370" t="s">
        <v>109991</v>
      </c>
      <c r="G20370">
        <f>LEN(Data2[[#This Row],[description]])</f>
        <v>89</v>
      </c>
      <c r="H20370" t="str" cm="1">
        <f t="array" ref="H20370">_xlfn.TEXTJOIN(", ", TRUE, IF(ISNUMBER(SEARCH(Keywords!$A$1:$A$4, Data2[[#This Row],[Title]])), Keywords!$A$1:$A$4, ""))</f>
        <v/>
      </c>
      <c r="I20370" t="s">
        <v>20</v>
      </c>
      <c r="J20370" t="s">
        <v>34</v>
      </c>
      <c r="P20370">
        <v>66434690</v>
      </c>
    </row>
    <row r="20371" spans="1:16" x14ac:dyDescent="0.2">
      <c r="A20371" t="s">
        <v>109993</v>
      </c>
      <c r="B20371" s="1">
        <v>45145</v>
      </c>
      <c r="C20371" s="2">
        <v>0.85520833333333335</v>
      </c>
      <c r="D20371" t="s">
        <v>109996</v>
      </c>
      <c r="E20371" t="s">
        <v>173245</v>
      </c>
      <c r="F20371" t="s">
        <v>109993</v>
      </c>
      <c r="G20371">
        <f>LEN(Data2[[#This Row],[description]])</f>
        <v>96</v>
      </c>
      <c r="H20371" t="str" cm="1">
        <f t="array" ref="H20371">_xlfn.TEXTJOIN(", ", TRUE, IF(ISNUMBER(SEARCH(Keywords!$A$1:$A$4, Data2[[#This Row],[Title]])), Keywords!$A$1:$A$4, ""))</f>
        <v/>
      </c>
      <c r="I20371" t="s">
        <v>20</v>
      </c>
      <c r="J20371" t="s">
        <v>34</v>
      </c>
      <c r="P20371">
        <v>66433014</v>
      </c>
    </row>
    <row r="20372" spans="1:16" x14ac:dyDescent="0.2">
      <c r="A20372" t="s">
        <v>109998</v>
      </c>
      <c r="B20372" s="1">
        <v>45145</v>
      </c>
      <c r="C20372" s="2">
        <v>0.95841435185185186</v>
      </c>
      <c r="D20372" t="s">
        <v>110001</v>
      </c>
      <c r="E20372" t="s">
        <v>110002</v>
      </c>
      <c r="F20372" t="s">
        <v>110003</v>
      </c>
      <c r="G20372">
        <f>LEN(Data2[[#This Row],[description]])</f>
        <v>95</v>
      </c>
      <c r="H20372" t="str" cm="1">
        <f t="array" ref="H20372">_xlfn.TEXTJOIN(", ", TRUE, IF(ISNUMBER(SEARCH(Keywords!$A$1:$A$4, Data2[[#This Row],[Title]])), Keywords!$A$1:$A$4, ""))</f>
        <v/>
      </c>
      <c r="I20372" t="s">
        <v>20</v>
      </c>
      <c r="J20372" t="s">
        <v>42</v>
      </c>
      <c r="K20372" t="s">
        <v>7638</v>
      </c>
      <c r="P20372">
        <v>66427790</v>
      </c>
    </row>
    <row r="20373" spans="1:16" x14ac:dyDescent="0.2">
      <c r="A20373" t="s">
        <v>110005</v>
      </c>
      <c r="B20373" s="1">
        <v>45146</v>
      </c>
      <c r="C20373" s="2">
        <v>6.1678240740740742E-2</v>
      </c>
      <c r="D20373" t="s">
        <v>110008</v>
      </c>
      <c r="E20373" t="s">
        <v>173245</v>
      </c>
      <c r="F20373" t="s">
        <v>110005</v>
      </c>
      <c r="G20373">
        <f>LEN(Data2[[#This Row],[description]])</f>
        <v>97</v>
      </c>
      <c r="H20373" t="str" cm="1">
        <f t="array" ref="H20373">_xlfn.TEXTJOIN(", ", TRUE, IF(ISNUMBER(SEARCH(Keywords!$A$1:$A$4, Data2[[#This Row],[Title]])), Keywords!$A$1:$A$4, ""))</f>
        <v/>
      </c>
      <c r="I20373" t="s">
        <v>20</v>
      </c>
      <c r="J20373" t="s">
        <v>42</v>
      </c>
      <c r="K20373" t="s">
        <v>173548</v>
      </c>
      <c r="P20373">
        <v>66340599</v>
      </c>
    </row>
    <row r="20374" spans="1:16" x14ac:dyDescent="0.2">
      <c r="A20374" t="s">
        <v>110010</v>
      </c>
      <c r="B20374" s="1">
        <v>45146</v>
      </c>
      <c r="C20374" s="2">
        <v>5.5671296296296293E-3</v>
      </c>
      <c r="D20374" t="s">
        <v>110013</v>
      </c>
      <c r="E20374" t="s">
        <v>173245</v>
      </c>
      <c r="F20374" t="s">
        <v>110010</v>
      </c>
      <c r="G20374">
        <f>LEN(Data2[[#This Row],[description]])</f>
        <v>99</v>
      </c>
      <c r="H20374" t="str" cm="1">
        <f t="array" ref="H20374">_xlfn.TEXTJOIN(", ", TRUE, IF(ISNUMBER(SEARCH(Keywords!$A$1:$A$4, Data2[[#This Row],[Title]])), Keywords!$A$1:$A$4, ""))</f>
        <v/>
      </c>
      <c r="I20374" t="s">
        <v>20</v>
      </c>
      <c r="J20374" t="s">
        <v>163</v>
      </c>
      <c r="K20374" t="s">
        <v>8989</v>
      </c>
      <c r="P20374">
        <v>65264921</v>
      </c>
    </row>
    <row r="20375" spans="1:16" x14ac:dyDescent="0.2">
      <c r="A20375" t="s">
        <v>110015</v>
      </c>
      <c r="B20375" s="1">
        <v>45146</v>
      </c>
      <c r="C20375" s="2">
        <v>2.4305555555555556E-3</v>
      </c>
      <c r="D20375" t="s">
        <v>110018</v>
      </c>
      <c r="E20375" t="s">
        <v>173245</v>
      </c>
      <c r="F20375" t="s">
        <v>110015</v>
      </c>
      <c r="G20375">
        <f>LEN(Data2[[#This Row],[description]])</f>
        <v>96</v>
      </c>
      <c r="H20375" t="str" cm="1">
        <f t="array" ref="H20375">_xlfn.TEXTJOIN(", ", TRUE, IF(ISNUMBER(SEARCH(Keywords!$A$1:$A$4, Data2[[#This Row],[Title]])), Keywords!$A$1:$A$4, ""))</f>
        <v/>
      </c>
      <c r="I20375" t="s">
        <v>20</v>
      </c>
      <c r="J20375" t="s">
        <v>34</v>
      </c>
      <c r="P20375">
        <v>66252187</v>
      </c>
    </row>
    <row r="20376" spans="1:16" x14ac:dyDescent="0.2">
      <c r="A20376" t="s">
        <v>110020</v>
      </c>
      <c r="B20376" s="1">
        <v>45145</v>
      </c>
      <c r="C20376" s="2">
        <v>0.66560185185185183</v>
      </c>
      <c r="D20376" t="s">
        <v>110023</v>
      </c>
      <c r="E20376" t="s">
        <v>173245</v>
      </c>
      <c r="F20376" t="s">
        <v>110020</v>
      </c>
      <c r="G20376">
        <f>LEN(Data2[[#This Row],[description]])</f>
        <v>109</v>
      </c>
      <c r="H20376" t="str" cm="1">
        <f t="array" ref="H20376">_xlfn.TEXTJOIN(", ", TRUE, IF(ISNUMBER(SEARCH(Keywords!$A$1:$A$4, Data2[[#This Row],[Title]])), Keywords!$A$1:$A$4, ""))</f>
        <v/>
      </c>
      <c r="I20376" t="s">
        <v>20</v>
      </c>
      <c r="J20376" t="s">
        <v>163</v>
      </c>
      <c r="K20376" t="s">
        <v>173537</v>
      </c>
      <c r="P20376">
        <v>66432068</v>
      </c>
    </row>
    <row r="20377" spans="1:16" x14ac:dyDescent="0.2">
      <c r="A20377" t="s">
        <v>110025</v>
      </c>
      <c r="B20377" s="1">
        <v>45145</v>
      </c>
      <c r="C20377" s="2">
        <v>0.7357407407407407</v>
      </c>
      <c r="D20377" t="s">
        <v>110028</v>
      </c>
      <c r="E20377" t="s">
        <v>110029</v>
      </c>
      <c r="F20377" t="s">
        <v>110030</v>
      </c>
      <c r="G20377">
        <f>LEN(Data2[[#This Row],[description]])</f>
        <v>95</v>
      </c>
      <c r="H20377" t="str" cm="1">
        <f t="array" ref="H20377">_xlfn.TEXTJOIN(", ", TRUE, IF(ISNUMBER(SEARCH(Keywords!$A$1:$A$4, Data2[[#This Row],[Title]])), Keywords!$A$1:$A$4, ""))</f>
        <v/>
      </c>
      <c r="I20377" t="s">
        <v>20</v>
      </c>
      <c r="J20377" t="s">
        <v>42</v>
      </c>
      <c r="P20377">
        <v>66429117</v>
      </c>
    </row>
    <row r="20378" spans="1:16" x14ac:dyDescent="0.2">
      <c r="A20378" t="s">
        <v>110032</v>
      </c>
      <c r="B20378" s="1">
        <v>45145</v>
      </c>
      <c r="C20378" s="2">
        <v>1.8518518518518519E-3</v>
      </c>
      <c r="D20378" t="s">
        <v>109725</v>
      </c>
      <c r="E20378" t="s">
        <v>173245</v>
      </c>
      <c r="F20378" t="s">
        <v>110032</v>
      </c>
      <c r="G20378">
        <f>LEN(Data2[[#This Row],[description]])</f>
        <v>100</v>
      </c>
      <c r="H20378" t="str" cm="1">
        <f t="array" ref="H20378">_xlfn.TEXTJOIN(", ", TRUE, IF(ISNUMBER(SEARCH(Keywords!$A$1:$A$4, Data2[[#This Row],[Title]])), Keywords!$A$1:$A$4, ""))</f>
        <v/>
      </c>
      <c r="I20378" t="s">
        <v>20</v>
      </c>
      <c r="J20378" t="s">
        <v>363</v>
      </c>
      <c r="P20378">
        <v>66396585</v>
      </c>
    </row>
    <row r="20379" spans="1:16" x14ac:dyDescent="0.2">
      <c r="A20379" t="s">
        <v>110033</v>
      </c>
      <c r="B20379" s="1">
        <v>45145</v>
      </c>
      <c r="C20379" s="2">
        <v>0.33530092592592592</v>
      </c>
      <c r="D20379" t="s">
        <v>110036</v>
      </c>
      <c r="E20379" t="s">
        <v>1362</v>
      </c>
      <c r="F20379" t="s">
        <v>110037</v>
      </c>
      <c r="G20379">
        <f>LEN(Data2[[#This Row],[description]])</f>
        <v>102</v>
      </c>
      <c r="H20379" t="str" cm="1">
        <f t="array" ref="H20379">_xlfn.TEXTJOIN(", ", TRUE, IF(ISNUMBER(SEARCH(Keywords!$A$1:$A$4, Data2[[#This Row],[Title]])), Keywords!$A$1:$A$4, ""))</f>
        <v/>
      </c>
      <c r="I20379" t="s">
        <v>20</v>
      </c>
      <c r="J20379" t="s">
        <v>163</v>
      </c>
      <c r="K20379" t="s">
        <v>173538</v>
      </c>
      <c r="L20379" t="s">
        <v>173539</v>
      </c>
      <c r="P20379">
        <v>66426385</v>
      </c>
    </row>
    <row r="20380" spans="1:16" x14ac:dyDescent="0.2">
      <c r="A20380" t="s">
        <v>110039</v>
      </c>
      <c r="B20380" s="1">
        <v>45145</v>
      </c>
      <c r="C20380" s="2">
        <v>0.26488425925925924</v>
      </c>
      <c r="D20380" t="s">
        <v>110042</v>
      </c>
      <c r="E20380" t="s">
        <v>173245</v>
      </c>
      <c r="F20380" t="s">
        <v>110039</v>
      </c>
      <c r="G20380">
        <f>LEN(Data2[[#This Row],[description]])</f>
        <v>94</v>
      </c>
      <c r="H20380" t="str" cm="1">
        <f t="array" ref="H20380">_xlfn.TEXTJOIN(", ", TRUE, IF(ISNUMBER(SEARCH(Keywords!$A$1:$A$4, Data2[[#This Row],[Title]])), Keywords!$A$1:$A$4, ""))</f>
        <v/>
      </c>
      <c r="I20380" t="s">
        <v>20</v>
      </c>
      <c r="J20380" t="s">
        <v>42</v>
      </c>
      <c r="K20380" t="s">
        <v>173544</v>
      </c>
      <c r="L20380" t="s">
        <v>173599</v>
      </c>
      <c r="P20380">
        <v>66397678</v>
      </c>
    </row>
    <row r="20381" spans="1:16" x14ac:dyDescent="0.2">
      <c r="A20381" t="s">
        <v>110044</v>
      </c>
      <c r="B20381" s="1">
        <v>45145</v>
      </c>
      <c r="C20381" s="2">
        <v>1.2500000000000001E-2</v>
      </c>
      <c r="D20381" t="s">
        <v>110047</v>
      </c>
      <c r="E20381" t="s">
        <v>173245</v>
      </c>
      <c r="F20381" t="s">
        <v>110044</v>
      </c>
      <c r="G20381">
        <f>LEN(Data2[[#This Row],[description]])</f>
        <v>95</v>
      </c>
      <c r="H20381" t="str" cm="1">
        <f t="array" ref="H20381">_xlfn.TEXTJOIN(", ", TRUE, IF(ISNUMBER(SEARCH(Keywords!$A$1:$A$4, Data2[[#This Row],[Title]])), Keywords!$A$1:$A$4, ""))</f>
        <v/>
      </c>
      <c r="I20381" t="s">
        <v>20</v>
      </c>
      <c r="J20381" t="s">
        <v>163</v>
      </c>
      <c r="K20381" t="s">
        <v>173537</v>
      </c>
      <c r="P20381">
        <v>66384662</v>
      </c>
    </row>
    <row r="20382" spans="1:16" x14ac:dyDescent="0.2">
      <c r="A20382" t="s">
        <v>110049</v>
      </c>
      <c r="B20382" s="1">
        <v>45145</v>
      </c>
      <c r="C20382" s="2">
        <v>0.91692129629629626</v>
      </c>
      <c r="D20382" t="s">
        <v>110052</v>
      </c>
      <c r="E20382" t="s">
        <v>1480</v>
      </c>
      <c r="F20382" t="s">
        <v>110053</v>
      </c>
      <c r="G20382">
        <f>LEN(Data2[[#This Row],[description]])</f>
        <v>90</v>
      </c>
      <c r="H20382" t="str" cm="1">
        <f t="array" ref="H20382">_xlfn.TEXTJOIN(", ", TRUE, IF(ISNUMBER(SEARCH(Keywords!$A$1:$A$4, Data2[[#This Row],[Title]])), Keywords!$A$1:$A$4, ""))</f>
        <v/>
      </c>
      <c r="I20382" t="s">
        <v>20</v>
      </c>
      <c r="J20382" t="s">
        <v>163</v>
      </c>
      <c r="K20382" t="s">
        <v>173551</v>
      </c>
      <c r="P20382">
        <v>65900044</v>
      </c>
    </row>
    <row r="20383" spans="1:16" x14ac:dyDescent="0.2">
      <c r="A20383" t="s">
        <v>110055</v>
      </c>
      <c r="B20383" s="1">
        <v>45145</v>
      </c>
      <c r="C20383" s="2">
        <v>0.66752314814814817</v>
      </c>
      <c r="D20383" t="s">
        <v>110058</v>
      </c>
      <c r="E20383" t="s">
        <v>110059</v>
      </c>
      <c r="F20383" t="s">
        <v>110060</v>
      </c>
      <c r="G20383">
        <f>LEN(Data2[[#This Row],[description]])</f>
        <v>97</v>
      </c>
      <c r="H20383" t="str" cm="1">
        <f t="array" ref="H20383">_xlfn.TEXTJOIN(", ", TRUE, IF(ISNUMBER(SEARCH(Keywords!$A$1:$A$4, Data2[[#This Row],[Title]])), Keywords!$A$1:$A$4, ""))</f>
        <v/>
      </c>
      <c r="I20383" t="s">
        <v>20</v>
      </c>
      <c r="J20383" t="s">
        <v>163</v>
      </c>
      <c r="K20383" t="s">
        <v>173538</v>
      </c>
      <c r="L20383" t="s">
        <v>173539</v>
      </c>
      <c r="P20383">
        <v>66429736</v>
      </c>
    </row>
    <row r="20384" spans="1:16" x14ac:dyDescent="0.2">
      <c r="A20384" t="s">
        <v>110062</v>
      </c>
      <c r="B20384" s="1">
        <v>45145</v>
      </c>
      <c r="C20384" s="2">
        <v>0.74244212962962963</v>
      </c>
      <c r="D20384" t="s">
        <v>110065</v>
      </c>
      <c r="E20384" t="s">
        <v>173245</v>
      </c>
      <c r="F20384" t="s">
        <v>110062</v>
      </c>
      <c r="G20384">
        <f>LEN(Data2[[#This Row],[description]])</f>
        <v>98</v>
      </c>
      <c r="H20384" t="str" cm="1">
        <f t="array" ref="H20384">_xlfn.TEXTJOIN(", ", TRUE, IF(ISNUMBER(SEARCH(Keywords!$A$1:$A$4, Data2[[#This Row],[Title]])), Keywords!$A$1:$A$4, ""))</f>
        <v>Football</v>
      </c>
      <c r="I20384" t="s">
        <v>20</v>
      </c>
      <c r="J20384" t="s">
        <v>42</v>
      </c>
      <c r="K20384" t="s">
        <v>44442</v>
      </c>
      <c r="P20384">
        <v>66433243</v>
      </c>
    </row>
    <row r="20385" spans="1:16" x14ac:dyDescent="0.2">
      <c r="A20385" t="s">
        <v>110067</v>
      </c>
      <c r="B20385" s="1">
        <v>45145</v>
      </c>
      <c r="C20385" s="2">
        <v>0.66871527777777773</v>
      </c>
      <c r="D20385" t="s">
        <v>110070</v>
      </c>
      <c r="E20385" t="s">
        <v>173245</v>
      </c>
      <c r="F20385" t="s">
        <v>110067</v>
      </c>
      <c r="G20385">
        <f>LEN(Data2[[#This Row],[description]])</f>
        <v>100</v>
      </c>
      <c r="H20385" t="str" cm="1">
        <f t="array" ref="H20385">_xlfn.TEXTJOIN(", ", TRUE, IF(ISNUMBER(SEARCH(Keywords!$A$1:$A$4, Data2[[#This Row],[Title]])), Keywords!$A$1:$A$4, ""))</f>
        <v/>
      </c>
      <c r="I20385" t="s">
        <v>20</v>
      </c>
      <c r="J20385" t="s">
        <v>163</v>
      </c>
      <c r="K20385" t="s">
        <v>173537</v>
      </c>
      <c r="P20385">
        <v>66429342</v>
      </c>
    </row>
    <row r="20386" spans="1:16" x14ac:dyDescent="0.2">
      <c r="A20386" t="s">
        <v>110072</v>
      </c>
      <c r="B20386" s="1">
        <v>45145</v>
      </c>
      <c r="C20386" s="2">
        <v>0.70854166666666663</v>
      </c>
      <c r="D20386" t="s">
        <v>110075</v>
      </c>
      <c r="E20386" t="s">
        <v>173245</v>
      </c>
      <c r="F20386" t="s">
        <v>110072</v>
      </c>
      <c r="G20386">
        <f>LEN(Data2[[#This Row],[description]])</f>
        <v>100</v>
      </c>
      <c r="H20386" t="str" cm="1">
        <f t="array" ref="H20386">_xlfn.TEXTJOIN(", ", TRUE, IF(ISNUMBER(SEARCH(Keywords!$A$1:$A$4, Data2[[#This Row],[Title]])), Keywords!$A$1:$A$4, ""))</f>
        <v/>
      </c>
      <c r="I20386" t="s">
        <v>20</v>
      </c>
      <c r="J20386" t="s">
        <v>42</v>
      </c>
      <c r="K20386" t="s">
        <v>173544</v>
      </c>
      <c r="L20386" t="s">
        <v>173589</v>
      </c>
      <c r="P20386">
        <v>66361365</v>
      </c>
    </row>
    <row r="20387" spans="1:16" x14ac:dyDescent="0.2">
      <c r="A20387" t="s">
        <v>110077</v>
      </c>
      <c r="B20387" s="1">
        <v>45145</v>
      </c>
      <c r="C20387" s="2">
        <v>0.54921296296296296</v>
      </c>
      <c r="D20387" t="s">
        <v>110080</v>
      </c>
      <c r="E20387" t="s">
        <v>105799</v>
      </c>
      <c r="F20387" t="s">
        <v>110081</v>
      </c>
      <c r="G20387">
        <f>LEN(Data2[[#This Row],[description]])</f>
        <v>94</v>
      </c>
      <c r="H20387" t="str" cm="1">
        <f t="array" ref="H20387">_xlfn.TEXTJOIN(", ", TRUE, IF(ISNUMBER(SEARCH(Keywords!$A$1:$A$4, Data2[[#This Row],[Title]])), Keywords!$A$1:$A$4, ""))</f>
        <v/>
      </c>
      <c r="I20387" t="s">
        <v>20</v>
      </c>
      <c r="J20387" t="s">
        <v>163</v>
      </c>
      <c r="K20387" t="s">
        <v>173551</v>
      </c>
      <c r="P20387">
        <v>66429339</v>
      </c>
    </row>
    <row r="20388" spans="1:16" x14ac:dyDescent="0.2">
      <c r="A20388" t="s">
        <v>110083</v>
      </c>
      <c r="B20388" s="1">
        <v>45145</v>
      </c>
      <c r="C20388" s="2">
        <v>0.78950231481481481</v>
      </c>
      <c r="D20388" t="s">
        <v>110086</v>
      </c>
      <c r="E20388" t="s">
        <v>173245</v>
      </c>
      <c r="F20388" t="s">
        <v>110083</v>
      </c>
      <c r="G20388">
        <f>LEN(Data2[[#This Row],[description]])</f>
        <v>106</v>
      </c>
      <c r="H20388" t="str" cm="1">
        <f t="array" ref="H20388">_xlfn.TEXTJOIN(", ", TRUE, IF(ISNUMBER(SEARCH(Keywords!$A$1:$A$4, Data2[[#This Row],[Title]])), Keywords!$A$1:$A$4, ""))</f>
        <v/>
      </c>
      <c r="I20388" t="s">
        <v>20</v>
      </c>
      <c r="J20388" t="s">
        <v>42</v>
      </c>
      <c r="P20388">
        <v>66425793</v>
      </c>
    </row>
    <row r="20389" spans="1:16" x14ac:dyDescent="0.2">
      <c r="A20389" t="s">
        <v>110088</v>
      </c>
      <c r="B20389" s="1">
        <v>45145</v>
      </c>
      <c r="C20389" s="2">
        <v>0.27263888888888888</v>
      </c>
      <c r="D20389" t="s">
        <v>109552</v>
      </c>
      <c r="E20389" t="s">
        <v>109553</v>
      </c>
      <c r="F20389" t="s">
        <v>110091</v>
      </c>
      <c r="G20389">
        <f>LEN(Data2[[#This Row],[description]])</f>
        <v>110</v>
      </c>
      <c r="H20389" t="str" cm="1">
        <f t="array" ref="H20389">_xlfn.TEXTJOIN(", ", TRUE, IF(ISNUMBER(SEARCH(Keywords!$A$1:$A$4, Data2[[#This Row],[Title]])), Keywords!$A$1:$A$4, ""))</f>
        <v/>
      </c>
      <c r="I20389" t="s">
        <v>20</v>
      </c>
      <c r="J20389" t="s">
        <v>163</v>
      </c>
      <c r="K20389" t="s">
        <v>173551</v>
      </c>
      <c r="L20389" t="s">
        <v>173552</v>
      </c>
      <c r="P20389">
        <v>66425524</v>
      </c>
    </row>
    <row r="20390" spans="1:16" x14ac:dyDescent="0.2">
      <c r="A20390" t="s">
        <v>110093</v>
      </c>
      <c r="B20390" s="1">
        <v>45145</v>
      </c>
      <c r="C20390" s="2">
        <v>0.69548611111111114</v>
      </c>
      <c r="D20390" t="s">
        <v>110094</v>
      </c>
      <c r="E20390" t="s">
        <v>110095</v>
      </c>
      <c r="F20390" t="s">
        <v>110096</v>
      </c>
      <c r="G20390">
        <f>LEN(Data2[[#This Row],[description]])</f>
        <v>99</v>
      </c>
      <c r="H20390" t="str" cm="1">
        <f t="array" ref="H20390">_xlfn.TEXTJOIN(", ", TRUE, IF(ISNUMBER(SEARCH(Keywords!$A$1:$A$4, Data2[[#This Row],[Title]])), Keywords!$A$1:$A$4, ""))</f>
        <v/>
      </c>
      <c r="I20390" t="s">
        <v>20</v>
      </c>
      <c r="J20390" t="s">
        <v>173550</v>
      </c>
      <c r="K20390" t="s">
        <v>3732</v>
      </c>
      <c r="P20390">
        <v>66408141</v>
      </c>
    </row>
    <row r="20391" spans="1:16" x14ac:dyDescent="0.2">
      <c r="A20391" t="s">
        <v>110097</v>
      </c>
      <c r="B20391" s="1">
        <v>45145</v>
      </c>
      <c r="C20391" s="2">
        <v>0.72629629629629633</v>
      </c>
      <c r="D20391" t="s">
        <v>110100</v>
      </c>
      <c r="E20391" t="s">
        <v>173245</v>
      </c>
      <c r="F20391" t="s">
        <v>110097</v>
      </c>
      <c r="G20391">
        <f>LEN(Data2[[#This Row],[description]])</f>
        <v>93</v>
      </c>
      <c r="H20391" t="str" cm="1">
        <f t="array" ref="H20391">_xlfn.TEXTJOIN(", ", TRUE, IF(ISNUMBER(SEARCH(Keywords!$A$1:$A$4, Data2[[#This Row],[Title]])), Keywords!$A$1:$A$4, ""))</f>
        <v/>
      </c>
      <c r="I20391" t="s">
        <v>20</v>
      </c>
      <c r="J20391" t="s">
        <v>34</v>
      </c>
      <c r="P20391">
        <v>66432641</v>
      </c>
    </row>
    <row r="20392" spans="1:16" x14ac:dyDescent="0.2">
      <c r="A20392" t="s">
        <v>110102</v>
      </c>
      <c r="B20392" s="1">
        <v>45145</v>
      </c>
      <c r="C20392" s="2">
        <v>0.65372685185185186</v>
      </c>
      <c r="D20392" t="s">
        <v>110105</v>
      </c>
      <c r="E20392" t="s">
        <v>17792</v>
      </c>
      <c r="F20392" t="s">
        <v>110106</v>
      </c>
      <c r="G20392">
        <f>LEN(Data2[[#This Row],[description]])</f>
        <v>122</v>
      </c>
      <c r="H20392" t="str" cm="1">
        <f t="array" ref="H20392">_xlfn.TEXTJOIN(", ", TRUE, IF(ISNUMBER(SEARCH(Keywords!$A$1:$A$4, Data2[[#This Row],[Title]])), Keywords!$A$1:$A$4, ""))</f>
        <v/>
      </c>
      <c r="I20392" t="s">
        <v>91</v>
      </c>
      <c r="J20392" t="s">
        <v>312</v>
      </c>
      <c r="P20392">
        <v>66431705</v>
      </c>
    </row>
    <row r="20393" spans="1:16" x14ac:dyDescent="0.2">
      <c r="A20393" t="s">
        <v>110108</v>
      </c>
      <c r="B20393" s="1">
        <v>45145</v>
      </c>
      <c r="C20393" s="2">
        <v>0.99059027777777775</v>
      </c>
      <c r="D20393" t="s">
        <v>110111</v>
      </c>
      <c r="E20393" t="s">
        <v>110112</v>
      </c>
      <c r="F20393" t="s">
        <v>110113</v>
      </c>
      <c r="G20393">
        <f>LEN(Data2[[#This Row],[description]])</f>
        <v>190</v>
      </c>
      <c r="H20393" t="str" cm="1">
        <f t="array" ref="H20393">_xlfn.TEXTJOIN(", ", TRUE, IF(ISNUMBER(SEARCH(Keywords!$A$1:$A$4, Data2[[#This Row],[Title]])), Keywords!$A$1:$A$4, ""))</f>
        <v/>
      </c>
      <c r="I20393" t="s">
        <v>91</v>
      </c>
      <c r="J20393" t="s">
        <v>5537</v>
      </c>
      <c r="P20393">
        <v>66373364</v>
      </c>
    </row>
    <row r="20394" spans="1:16" x14ac:dyDescent="0.2">
      <c r="A20394" t="s">
        <v>110115</v>
      </c>
      <c r="B20394" s="1">
        <v>45145</v>
      </c>
      <c r="C20394" s="2">
        <v>0.84615740740740741</v>
      </c>
      <c r="D20394" t="s">
        <v>110118</v>
      </c>
      <c r="E20394" t="s">
        <v>173245</v>
      </c>
      <c r="F20394" t="s">
        <v>110115</v>
      </c>
      <c r="G20394">
        <f>LEN(Data2[[#This Row],[description]])</f>
        <v>108</v>
      </c>
      <c r="H20394" t="str" cm="1">
        <f t="array" ref="H20394">_xlfn.TEXTJOIN(", ", TRUE, IF(ISNUMBER(SEARCH(Keywords!$A$1:$A$4, Data2[[#This Row],[Title]])), Keywords!$A$1:$A$4, ""))</f>
        <v/>
      </c>
      <c r="I20394" t="s">
        <v>91</v>
      </c>
      <c r="J20394" t="s">
        <v>312</v>
      </c>
      <c r="P20394">
        <v>66432783</v>
      </c>
    </row>
    <row r="20395" spans="1:16" x14ac:dyDescent="0.2">
      <c r="A20395" t="s">
        <v>110120</v>
      </c>
      <c r="B20395" s="1">
        <v>45145</v>
      </c>
      <c r="C20395" s="2">
        <v>0.80530092592592595</v>
      </c>
      <c r="D20395" t="s">
        <v>110123</v>
      </c>
      <c r="E20395" t="s">
        <v>109155</v>
      </c>
      <c r="F20395" t="s">
        <v>110124</v>
      </c>
      <c r="G20395">
        <f>LEN(Data2[[#This Row],[description]])</f>
        <v>115</v>
      </c>
      <c r="H20395" t="str" cm="1">
        <f t="array" ref="H20395">_xlfn.TEXTJOIN(", ", TRUE, IF(ISNUMBER(SEARCH(Keywords!$A$1:$A$4, Data2[[#This Row],[Title]])), Keywords!$A$1:$A$4, ""))</f>
        <v/>
      </c>
      <c r="I20395" t="s">
        <v>91</v>
      </c>
      <c r="J20395" t="s">
        <v>553</v>
      </c>
      <c r="P20395">
        <v>66422881</v>
      </c>
    </row>
    <row r="20396" spans="1:16" x14ac:dyDescent="0.2">
      <c r="A20396" t="s">
        <v>110126</v>
      </c>
      <c r="B20396" s="1">
        <v>45145</v>
      </c>
      <c r="C20396" s="2">
        <v>0.5100810185185185</v>
      </c>
      <c r="D20396" t="s">
        <v>110129</v>
      </c>
      <c r="E20396" t="s">
        <v>72095</v>
      </c>
      <c r="F20396" t="s">
        <v>110130</v>
      </c>
      <c r="G20396">
        <f>LEN(Data2[[#This Row],[description]])</f>
        <v>175</v>
      </c>
      <c r="H20396" t="str" cm="1">
        <f t="array" ref="H20396">_xlfn.TEXTJOIN(", ", TRUE, IF(ISNUMBER(SEARCH(Keywords!$A$1:$A$4, Data2[[#This Row],[Title]])), Keywords!$A$1:$A$4, ""))</f>
        <v/>
      </c>
      <c r="I20396" t="s">
        <v>91</v>
      </c>
      <c r="J20396" t="s">
        <v>449</v>
      </c>
      <c r="P20396">
        <v>66378182</v>
      </c>
    </row>
    <row r="20397" spans="1:16" x14ac:dyDescent="0.2">
      <c r="A20397" t="s">
        <v>110131</v>
      </c>
      <c r="B20397" s="1">
        <v>45145</v>
      </c>
      <c r="C20397" s="2">
        <v>0.99231481481481476</v>
      </c>
      <c r="D20397" t="s">
        <v>110134</v>
      </c>
      <c r="E20397" t="s">
        <v>37194</v>
      </c>
      <c r="F20397" t="s">
        <v>110135</v>
      </c>
      <c r="G20397">
        <f>LEN(Data2[[#This Row],[description]])</f>
        <v>126</v>
      </c>
      <c r="H20397" t="str" cm="1">
        <f t="array" ref="H20397">_xlfn.TEXTJOIN(", ", TRUE, IF(ISNUMBER(SEARCH(Keywords!$A$1:$A$4, Data2[[#This Row],[Title]])), Keywords!$A$1:$A$4, ""))</f>
        <v/>
      </c>
      <c r="I20397" t="s">
        <v>91</v>
      </c>
      <c r="J20397" t="s">
        <v>843</v>
      </c>
      <c r="P20397">
        <v>66434189</v>
      </c>
    </row>
    <row r="20398" spans="1:16" x14ac:dyDescent="0.2">
      <c r="A20398" t="s">
        <v>110137</v>
      </c>
      <c r="B20398" s="1">
        <v>45145</v>
      </c>
      <c r="C20398" s="2">
        <v>0.90583333333333338</v>
      </c>
      <c r="D20398" t="s">
        <v>110140</v>
      </c>
      <c r="E20398" t="s">
        <v>108541</v>
      </c>
      <c r="F20398" t="s">
        <v>110141</v>
      </c>
      <c r="G20398">
        <f>LEN(Data2[[#This Row],[description]])</f>
        <v>140</v>
      </c>
      <c r="H20398" t="str" cm="1">
        <f t="array" ref="H20398">_xlfn.TEXTJOIN(", ", TRUE, IF(ISNUMBER(SEARCH(Keywords!$A$1:$A$4, Data2[[#This Row],[Title]])), Keywords!$A$1:$A$4, ""))</f>
        <v/>
      </c>
      <c r="I20398" t="s">
        <v>91</v>
      </c>
      <c r="J20398" t="s">
        <v>318</v>
      </c>
      <c r="P20398">
        <v>66434201</v>
      </c>
    </row>
    <row r="20399" spans="1:16" x14ac:dyDescent="0.2">
      <c r="A20399" t="s">
        <v>110143</v>
      </c>
      <c r="B20399" s="1">
        <v>45145</v>
      </c>
      <c r="C20399" s="2">
        <v>0.5687268518518519</v>
      </c>
      <c r="D20399" t="s">
        <v>110146</v>
      </c>
      <c r="E20399" t="s">
        <v>110147</v>
      </c>
      <c r="F20399" t="s">
        <v>110148</v>
      </c>
      <c r="G20399">
        <f>LEN(Data2[[#This Row],[description]])</f>
        <v>123</v>
      </c>
      <c r="H20399" t="str" cm="1">
        <f t="array" ref="H20399">_xlfn.TEXTJOIN(", ", TRUE, IF(ISNUMBER(SEARCH(Keywords!$A$1:$A$4, Data2[[#This Row],[Title]])), Keywords!$A$1:$A$4, ""))</f>
        <v/>
      </c>
      <c r="I20399" t="s">
        <v>91</v>
      </c>
      <c r="J20399" t="s">
        <v>312</v>
      </c>
      <c r="P20399">
        <v>66420244</v>
      </c>
    </row>
    <row r="20400" spans="1:16" x14ac:dyDescent="0.2">
      <c r="A20400" t="s">
        <v>110150</v>
      </c>
      <c r="B20400" s="1">
        <v>45145</v>
      </c>
      <c r="C20400" s="2">
        <v>0.4462962962962963</v>
      </c>
      <c r="D20400" t="s">
        <v>110153</v>
      </c>
      <c r="E20400" t="s">
        <v>72095</v>
      </c>
      <c r="F20400" t="s">
        <v>110154</v>
      </c>
      <c r="G20400">
        <f>LEN(Data2[[#This Row],[description]])</f>
        <v>157</v>
      </c>
      <c r="H20400" t="str" cm="1">
        <f t="array" ref="H20400">_xlfn.TEXTJOIN(", ", TRUE, IF(ISNUMBER(SEARCH(Keywords!$A$1:$A$4, Data2[[#This Row],[Title]])), Keywords!$A$1:$A$4, ""))</f>
        <v/>
      </c>
      <c r="I20400" t="s">
        <v>91</v>
      </c>
      <c r="J20400" t="s">
        <v>449</v>
      </c>
      <c r="P20400">
        <v>66426654</v>
      </c>
    </row>
    <row r="20401" spans="1:16" x14ac:dyDescent="0.2">
      <c r="A20401" t="s">
        <v>110155</v>
      </c>
      <c r="B20401" s="1">
        <v>45145</v>
      </c>
      <c r="C20401" s="2">
        <v>0.7073842592592593</v>
      </c>
      <c r="D20401" t="s">
        <v>110158</v>
      </c>
      <c r="E20401" t="s">
        <v>72095</v>
      </c>
      <c r="F20401" t="s">
        <v>110159</v>
      </c>
      <c r="G20401">
        <f>LEN(Data2[[#This Row],[description]])</f>
        <v>69</v>
      </c>
      <c r="H20401" t="str" cm="1">
        <f t="array" ref="H20401">_xlfn.TEXTJOIN(", ", TRUE, IF(ISNUMBER(SEARCH(Keywords!$A$1:$A$4, Data2[[#This Row],[Title]])), Keywords!$A$1:$A$4, ""))</f>
        <v/>
      </c>
      <c r="I20401" t="s">
        <v>91</v>
      </c>
      <c r="J20401" t="s">
        <v>312</v>
      </c>
      <c r="P20401">
        <v>66427465</v>
      </c>
    </row>
    <row r="20402" spans="1:16" x14ac:dyDescent="0.2">
      <c r="A20402" t="s">
        <v>110161</v>
      </c>
      <c r="B20402" s="1">
        <v>45145</v>
      </c>
      <c r="C20402" s="2">
        <v>0.67795138888888884</v>
      </c>
      <c r="D20402" t="s">
        <v>110164</v>
      </c>
      <c r="E20402" t="s">
        <v>72095</v>
      </c>
      <c r="F20402" t="s">
        <v>110165</v>
      </c>
      <c r="G20402">
        <f>LEN(Data2[[#This Row],[description]])</f>
        <v>158</v>
      </c>
      <c r="H20402" t="str" cm="1">
        <f t="array" ref="H20402">_xlfn.TEXTJOIN(", ", TRUE, IF(ISNUMBER(SEARCH(Keywords!$A$1:$A$4, Data2[[#This Row],[Title]])), Keywords!$A$1:$A$4, ""))</f>
        <v/>
      </c>
      <c r="I20402" t="s">
        <v>91</v>
      </c>
      <c r="J20402" t="s">
        <v>312</v>
      </c>
      <c r="P20402">
        <v>66391916</v>
      </c>
    </row>
    <row r="20403" spans="1:16" x14ac:dyDescent="0.2">
      <c r="A20403" t="s">
        <v>110167</v>
      </c>
      <c r="B20403" s="1">
        <v>45144</v>
      </c>
      <c r="C20403" s="2">
        <v>0.71961805555555558</v>
      </c>
      <c r="D20403" t="s">
        <v>109806</v>
      </c>
      <c r="E20403" t="s">
        <v>173245</v>
      </c>
      <c r="F20403" t="s">
        <v>110167</v>
      </c>
      <c r="G20403">
        <f>LEN(Data2[[#This Row],[description]])</f>
        <v>130</v>
      </c>
      <c r="H20403" t="str" cm="1">
        <f t="array" ref="H20403">_xlfn.TEXTJOIN(", ", TRUE, IF(ISNUMBER(SEARCH(Keywords!$A$1:$A$4, Data2[[#This Row],[Title]])), Keywords!$A$1:$A$4, ""))</f>
        <v/>
      </c>
      <c r="I20403" t="s">
        <v>91</v>
      </c>
      <c r="J20403" t="s">
        <v>312</v>
      </c>
      <c r="P20403">
        <v>66423211</v>
      </c>
    </row>
    <row r="20404" spans="1:16" x14ac:dyDescent="0.2">
      <c r="A20404" t="s">
        <v>110168</v>
      </c>
      <c r="B20404" s="1">
        <v>45145</v>
      </c>
      <c r="C20404" s="2">
        <v>0.52134259259259264</v>
      </c>
      <c r="D20404" t="s">
        <v>110171</v>
      </c>
      <c r="E20404" t="s">
        <v>110172</v>
      </c>
      <c r="F20404" t="s">
        <v>110173</v>
      </c>
      <c r="G20404">
        <f>LEN(Data2[[#This Row],[description]])</f>
        <v>117</v>
      </c>
      <c r="H20404" t="str" cm="1">
        <f t="array" ref="H20404">_xlfn.TEXTJOIN(", ", TRUE, IF(ISNUMBER(SEARCH(Keywords!$A$1:$A$4, Data2[[#This Row],[Title]])), Keywords!$A$1:$A$4, ""))</f>
        <v/>
      </c>
      <c r="I20404" t="s">
        <v>91</v>
      </c>
      <c r="J20404" t="s">
        <v>312</v>
      </c>
      <c r="P20404">
        <v>66425504</v>
      </c>
    </row>
    <row r="20405" spans="1:16" x14ac:dyDescent="0.2">
      <c r="A20405" t="s">
        <v>110175</v>
      </c>
      <c r="B20405" s="1">
        <v>45145</v>
      </c>
      <c r="C20405" s="2">
        <v>0.28914351851851849</v>
      </c>
      <c r="D20405" t="s">
        <v>110178</v>
      </c>
      <c r="E20405" t="s">
        <v>72095</v>
      </c>
      <c r="F20405" t="s">
        <v>110179</v>
      </c>
      <c r="G20405">
        <f>LEN(Data2[[#This Row],[description]])</f>
        <v>142</v>
      </c>
      <c r="H20405" t="str" cm="1">
        <f t="array" ref="H20405">_xlfn.TEXTJOIN(", ", TRUE, IF(ISNUMBER(SEARCH(Keywords!$A$1:$A$4, Data2[[#This Row],[Title]])), Keywords!$A$1:$A$4, ""))</f>
        <v/>
      </c>
      <c r="I20405" t="s">
        <v>91</v>
      </c>
      <c r="J20405" t="s">
        <v>312</v>
      </c>
      <c r="P20405">
        <v>66424838</v>
      </c>
    </row>
    <row r="20406" spans="1:16" x14ac:dyDescent="0.2">
      <c r="A20406" t="s">
        <v>110181</v>
      </c>
      <c r="B20406" s="1">
        <v>45142</v>
      </c>
      <c r="C20406" s="2">
        <v>0.5153240740740741</v>
      </c>
      <c r="D20406" t="s">
        <v>110184</v>
      </c>
      <c r="E20406" t="s">
        <v>173245</v>
      </c>
      <c r="F20406" t="s">
        <v>110181</v>
      </c>
      <c r="G20406">
        <f>LEN(Data2[[#This Row],[description]])</f>
        <v>135</v>
      </c>
      <c r="H20406" t="str" cm="1">
        <f t="array" ref="H20406">_xlfn.TEXTJOIN(", ", TRUE, IF(ISNUMBER(SEARCH(Keywords!$A$1:$A$4, Data2[[#This Row],[Title]])), Keywords!$A$1:$A$4, ""))</f>
        <v/>
      </c>
      <c r="I20406" t="s">
        <v>91</v>
      </c>
      <c r="J20406" t="s">
        <v>312</v>
      </c>
      <c r="P20406">
        <v>66392913</v>
      </c>
    </row>
    <row r="20407" spans="1:16" x14ac:dyDescent="0.2">
      <c r="A20407" t="s">
        <v>110186</v>
      </c>
      <c r="B20407" s="1">
        <v>45146</v>
      </c>
      <c r="C20407" s="2">
        <v>0.9727662037037037</v>
      </c>
      <c r="D20407" t="s">
        <v>110189</v>
      </c>
      <c r="E20407" t="s">
        <v>110190</v>
      </c>
      <c r="F20407" t="s">
        <v>110191</v>
      </c>
      <c r="G20407">
        <f>LEN(Data2[[#This Row],[description]])</f>
        <v>91</v>
      </c>
      <c r="H20407" t="str" cm="1">
        <f t="array" ref="H20407">_xlfn.TEXTJOIN(", ", TRUE, IF(ISNUMBER(SEARCH(Keywords!$A$1:$A$4, Data2[[#This Row],[Title]])), Keywords!$A$1:$A$4, ""))</f>
        <v/>
      </c>
      <c r="I20407" t="s">
        <v>20</v>
      </c>
      <c r="J20407" t="s">
        <v>42</v>
      </c>
      <c r="K20407" t="s">
        <v>21308</v>
      </c>
      <c r="L20407" t="s">
        <v>21309</v>
      </c>
      <c r="P20407">
        <v>66445452</v>
      </c>
    </row>
    <row r="20408" spans="1:16" x14ac:dyDescent="0.2">
      <c r="A20408" t="s">
        <v>110193</v>
      </c>
      <c r="B20408" s="1">
        <v>45147</v>
      </c>
      <c r="C20408" s="2">
        <v>3.0208333333333333E-3</v>
      </c>
      <c r="D20408" t="s">
        <v>110196</v>
      </c>
      <c r="E20408" t="s">
        <v>173245</v>
      </c>
      <c r="F20408" t="s">
        <v>110193</v>
      </c>
      <c r="G20408">
        <f>LEN(Data2[[#This Row],[description]])</f>
        <v>81</v>
      </c>
      <c r="H20408" t="str" cm="1">
        <f t="array" ref="H20408">_xlfn.TEXTJOIN(", ", TRUE, IF(ISNUMBER(SEARCH(Keywords!$A$1:$A$4, Data2[[#This Row],[Title]])), Keywords!$A$1:$A$4, ""))</f>
        <v/>
      </c>
      <c r="I20408" t="s">
        <v>20</v>
      </c>
      <c r="J20408" t="s">
        <v>34</v>
      </c>
      <c r="P20408">
        <v>66436792</v>
      </c>
    </row>
    <row r="20409" spans="1:16" x14ac:dyDescent="0.2">
      <c r="A20409" t="s">
        <v>110198</v>
      </c>
      <c r="B20409" s="1">
        <v>45146</v>
      </c>
      <c r="C20409" s="2">
        <v>0.72723379629629625</v>
      </c>
      <c r="D20409" t="s">
        <v>110201</v>
      </c>
      <c r="E20409" t="s">
        <v>173245</v>
      </c>
      <c r="F20409" t="s">
        <v>110198</v>
      </c>
      <c r="G20409">
        <f>LEN(Data2[[#This Row],[description]])</f>
        <v>101</v>
      </c>
      <c r="H20409" t="str" cm="1">
        <f t="array" ref="H20409">_xlfn.TEXTJOIN(", ", TRUE, IF(ISNUMBER(SEARCH(Keywords!$A$1:$A$4, Data2[[#This Row],[Title]])), Keywords!$A$1:$A$4, ""))</f>
        <v/>
      </c>
      <c r="I20409" t="s">
        <v>20</v>
      </c>
      <c r="J20409" t="s">
        <v>42</v>
      </c>
      <c r="K20409" t="s">
        <v>44442</v>
      </c>
      <c r="P20409">
        <v>66441010</v>
      </c>
    </row>
    <row r="20410" spans="1:16" x14ac:dyDescent="0.2">
      <c r="A20410" t="s">
        <v>110203</v>
      </c>
      <c r="B20410" s="1">
        <v>45147</v>
      </c>
      <c r="C20410" s="2">
        <v>4.1423611111111112E-2</v>
      </c>
      <c r="D20410" t="s">
        <v>110206</v>
      </c>
      <c r="E20410" t="s">
        <v>173245</v>
      </c>
      <c r="F20410" t="s">
        <v>110203</v>
      </c>
      <c r="G20410">
        <f>LEN(Data2[[#This Row],[description]])</f>
        <v>101</v>
      </c>
      <c r="H20410" t="str" cm="1">
        <f t="array" ref="H20410">_xlfn.TEXTJOIN(", ", TRUE, IF(ISNUMBER(SEARCH(Keywords!$A$1:$A$4, Data2[[#This Row],[Title]])), Keywords!$A$1:$A$4, ""))</f>
        <v/>
      </c>
      <c r="I20410" t="s">
        <v>20</v>
      </c>
      <c r="J20410" t="s">
        <v>173550</v>
      </c>
      <c r="K20410" t="s">
        <v>3732</v>
      </c>
      <c r="P20410">
        <v>66445776</v>
      </c>
    </row>
    <row r="20411" spans="1:16" x14ac:dyDescent="0.2">
      <c r="A20411" t="s">
        <v>110208</v>
      </c>
      <c r="B20411" s="1">
        <v>45146</v>
      </c>
      <c r="C20411" s="2">
        <v>0.74313657407407407</v>
      </c>
      <c r="D20411" t="s">
        <v>110211</v>
      </c>
      <c r="E20411" t="s">
        <v>173245</v>
      </c>
      <c r="F20411" t="s">
        <v>110208</v>
      </c>
      <c r="G20411">
        <f>LEN(Data2[[#This Row],[description]])</f>
        <v>107</v>
      </c>
      <c r="H20411" t="str" cm="1">
        <f t="array" ref="H20411">_xlfn.TEXTJOIN(", ", TRUE, IF(ISNUMBER(SEARCH(Keywords!$A$1:$A$4, Data2[[#This Row],[Title]])), Keywords!$A$1:$A$4, ""))</f>
        <v/>
      </c>
      <c r="I20411" t="s">
        <v>20</v>
      </c>
      <c r="J20411" t="s">
        <v>363</v>
      </c>
      <c r="P20411">
        <v>66440808</v>
      </c>
    </row>
    <row r="20412" spans="1:16" x14ac:dyDescent="0.2">
      <c r="A20412" t="s">
        <v>110213</v>
      </c>
      <c r="B20412" s="1">
        <v>45146</v>
      </c>
      <c r="C20412" s="2">
        <v>0.26958333333333334</v>
      </c>
      <c r="D20412" t="s">
        <v>110216</v>
      </c>
      <c r="E20412" t="s">
        <v>173245</v>
      </c>
      <c r="F20412" t="s">
        <v>110213</v>
      </c>
      <c r="G20412">
        <f>LEN(Data2[[#This Row],[description]])</f>
        <v>95</v>
      </c>
      <c r="H20412" t="str" cm="1">
        <f t="array" ref="H20412">_xlfn.TEXTJOIN(", ", TRUE, IF(ISNUMBER(SEARCH(Keywords!$A$1:$A$4, Data2[[#This Row],[Title]])), Keywords!$A$1:$A$4, ""))</f>
        <v/>
      </c>
      <c r="I20412" t="s">
        <v>20</v>
      </c>
      <c r="J20412" t="s">
        <v>50644</v>
      </c>
      <c r="P20412">
        <v>0</v>
      </c>
    </row>
    <row r="20413" spans="1:16" x14ac:dyDescent="0.2">
      <c r="A20413" t="s">
        <v>110218</v>
      </c>
      <c r="B20413" s="1">
        <v>45146</v>
      </c>
      <c r="C20413" s="2">
        <v>0.84327546296296296</v>
      </c>
      <c r="D20413" t="s">
        <v>110221</v>
      </c>
      <c r="E20413" t="s">
        <v>104548</v>
      </c>
      <c r="F20413" t="s">
        <v>110222</v>
      </c>
      <c r="G20413">
        <f>LEN(Data2[[#This Row],[description]])</f>
        <v>100</v>
      </c>
      <c r="H20413" t="str" cm="1">
        <f t="array" ref="H20413">_xlfn.TEXTJOIN(", ", TRUE, IF(ISNUMBER(SEARCH(Keywords!$A$1:$A$4, Data2[[#This Row],[Title]])), Keywords!$A$1:$A$4, ""))</f>
        <v/>
      </c>
      <c r="I20413" t="s">
        <v>20</v>
      </c>
      <c r="J20413" t="s">
        <v>42</v>
      </c>
      <c r="P20413">
        <v>66444120</v>
      </c>
    </row>
    <row r="20414" spans="1:16" x14ac:dyDescent="0.2">
      <c r="A20414" t="s">
        <v>110224</v>
      </c>
      <c r="B20414" s="1">
        <v>45146</v>
      </c>
      <c r="C20414" s="2">
        <v>0.63791666666666669</v>
      </c>
      <c r="D20414" t="s">
        <v>110227</v>
      </c>
      <c r="E20414" t="s">
        <v>173245</v>
      </c>
      <c r="F20414" t="s">
        <v>110224</v>
      </c>
      <c r="G20414">
        <f>LEN(Data2[[#This Row],[description]])</f>
        <v>101</v>
      </c>
      <c r="H20414" t="str" cm="1">
        <f t="array" ref="H20414">_xlfn.TEXTJOIN(", ", TRUE, IF(ISNUMBER(SEARCH(Keywords!$A$1:$A$4, Data2[[#This Row],[Title]])), Keywords!$A$1:$A$4, ""))</f>
        <v/>
      </c>
      <c r="I20414" t="s">
        <v>20</v>
      </c>
      <c r="J20414" t="s">
        <v>42</v>
      </c>
      <c r="K20414" t="s">
        <v>173548</v>
      </c>
      <c r="L20414" t="s">
        <v>173578</v>
      </c>
      <c r="M20414" t="s">
        <v>173579</v>
      </c>
      <c r="P20414">
        <v>66438515</v>
      </c>
    </row>
    <row r="20415" spans="1:16" x14ac:dyDescent="0.2">
      <c r="A20415" t="s">
        <v>110229</v>
      </c>
      <c r="B20415" s="1">
        <v>45146</v>
      </c>
      <c r="C20415" s="2">
        <v>0.68949074074074079</v>
      </c>
      <c r="D20415" t="s">
        <v>110232</v>
      </c>
      <c r="E20415" t="s">
        <v>173245</v>
      </c>
      <c r="F20415" t="s">
        <v>110229</v>
      </c>
      <c r="G20415">
        <f>LEN(Data2[[#This Row],[description]])</f>
        <v>90</v>
      </c>
      <c r="H20415" t="str" cm="1">
        <f t="array" ref="H20415">_xlfn.TEXTJOIN(", ", TRUE, IF(ISNUMBER(SEARCH(Keywords!$A$1:$A$4, Data2[[#This Row],[Title]])), Keywords!$A$1:$A$4, ""))</f>
        <v/>
      </c>
      <c r="I20415" t="s">
        <v>20</v>
      </c>
      <c r="J20415" t="s">
        <v>163</v>
      </c>
      <c r="K20415" t="s">
        <v>173537</v>
      </c>
      <c r="P20415">
        <v>66435160</v>
      </c>
    </row>
    <row r="20416" spans="1:16" x14ac:dyDescent="0.2">
      <c r="A20416" t="s">
        <v>110234</v>
      </c>
      <c r="B20416" s="1">
        <v>45146</v>
      </c>
      <c r="C20416" s="2">
        <v>0.87503472222222223</v>
      </c>
      <c r="D20416" t="s">
        <v>110237</v>
      </c>
      <c r="E20416" t="s">
        <v>173245</v>
      </c>
      <c r="F20416" t="s">
        <v>110234</v>
      </c>
      <c r="G20416">
        <f>LEN(Data2[[#This Row],[description]])</f>
        <v>99</v>
      </c>
      <c r="H20416" t="str" cm="1">
        <f t="array" ref="H20416">_xlfn.TEXTJOIN(", ", TRUE, IF(ISNUMBER(SEARCH(Keywords!$A$1:$A$4, Data2[[#This Row],[Title]])), Keywords!$A$1:$A$4, ""))</f>
        <v/>
      </c>
      <c r="I20416" t="s">
        <v>20</v>
      </c>
      <c r="J20416" t="s">
        <v>42</v>
      </c>
      <c r="K20416" t="s">
        <v>173544</v>
      </c>
      <c r="P20416">
        <v>66442399</v>
      </c>
    </row>
    <row r="20417" spans="1:16" x14ac:dyDescent="0.2">
      <c r="A20417" t="s">
        <v>110239</v>
      </c>
      <c r="B20417" s="1">
        <v>45146</v>
      </c>
      <c r="C20417" s="2">
        <v>0.73554398148148148</v>
      </c>
      <c r="D20417" t="s">
        <v>110242</v>
      </c>
      <c r="E20417" t="s">
        <v>173245</v>
      </c>
      <c r="F20417" t="s">
        <v>110239</v>
      </c>
      <c r="G20417">
        <f>LEN(Data2[[#This Row],[description]])</f>
        <v>103</v>
      </c>
      <c r="H20417" t="str" cm="1">
        <f t="array" ref="H20417">_xlfn.TEXTJOIN(", ", TRUE, IF(ISNUMBER(SEARCH(Keywords!$A$1:$A$4, Data2[[#This Row],[Title]])), Keywords!$A$1:$A$4, ""))</f>
        <v/>
      </c>
      <c r="I20417" t="s">
        <v>20</v>
      </c>
      <c r="J20417" t="s">
        <v>163</v>
      </c>
      <c r="K20417" t="s">
        <v>173537</v>
      </c>
      <c r="P20417">
        <v>66440335</v>
      </c>
    </row>
    <row r="20418" spans="1:16" x14ac:dyDescent="0.2">
      <c r="A20418" t="s">
        <v>110244</v>
      </c>
      <c r="B20418" s="1">
        <v>45146</v>
      </c>
      <c r="C20418" s="2">
        <v>0.93781250000000005</v>
      </c>
      <c r="D20418" t="s">
        <v>110247</v>
      </c>
      <c r="E20418" t="s">
        <v>173245</v>
      </c>
      <c r="F20418" t="s">
        <v>110244</v>
      </c>
      <c r="G20418">
        <f>LEN(Data2[[#This Row],[description]])</f>
        <v>97</v>
      </c>
      <c r="H20418" t="str" cm="1">
        <f t="array" ref="H20418">_xlfn.TEXTJOIN(", ", TRUE, IF(ISNUMBER(SEARCH(Keywords!$A$1:$A$4, Data2[[#This Row],[Title]])), Keywords!$A$1:$A$4, ""))</f>
        <v/>
      </c>
      <c r="I20418" t="s">
        <v>20</v>
      </c>
      <c r="J20418" t="s">
        <v>42</v>
      </c>
      <c r="K20418" t="s">
        <v>44442</v>
      </c>
      <c r="P20418">
        <v>66443821</v>
      </c>
    </row>
    <row r="20419" spans="1:16" x14ac:dyDescent="0.2">
      <c r="A20419" t="s">
        <v>110249</v>
      </c>
      <c r="B20419" s="1">
        <v>45146</v>
      </c>
      <c r="C20419" s="2">
        <v>0.47293981481481484</v>
      </c>
      <c r="D20419" t="s">
        <v>110252</v>
      </c>
      <c r="E20419" t="s">
        <v>173245</v>
      </c>
      <c r="F20419" t="s">
        <v>110249</v>
      </c>
      <c r="G20419">
        <f>LEN(Data2[[#This Row],[description]])</f>
        <v>101</v>
      </c>
      <c r="H20419" t="str" cm="1">
        <f t="array" ref="H20419">_xlfn.TEXTJOIN(", ", TRUE, IF(ISNUMBER(SEARCH(Keywords!$A$1:$A$4, Data2[[#This Row],[Title]])), Keywords!$A$1:$A$4, ""))</f>
        <v/>
      </c>
      <c r="I20419" t="s">
        <v>20</v>
      </c>
      <c r="J20419" t="s">
        <v>42</v>
      </c>
      <c r="K20419" t="s">
        <v>173544</v>
      </c>
      <c r="L20419" t="s">
        <v>173587</v>
      </c>
      <c r="P20419">
        <v>66438826</v>
      </c>
    </row>
    <row r="20420" spans="1:16" x14ac:dyDescent="0.2">
      <c r="A20420" t="s">
        <v>110254</v>
      </c>
      <c r="B20420" s="1">
        <v>45146</v>
      </c>
      <c r="C20420" s="2">
        <v>0.99987268518518524</v>
      </c>
      <c r="D20420" t="s">
        <v>110257</v>
      </c>
      <c r="E20420" t="s">
        <v>194</v>
      </c>
      <c r="F20420" t="s">
        <v>110258</v>
      </c>
      <c r="G20420">
        <f>LEN(Data2[[#This Row],[description]])</f>
        <v>102</v>
      </c>
      <c r="H20420" t="str" cm="1">
        <f t="array" ref="H20420">_xlfn.TEXTJOIN(", ", TRUE, IF(ISNUMBER(SEARCH(Keywords!$A$1:$A$4, Data2[[#This Row],[Title]])), Keywords!$A$1:$A$4, ""))</f>
        <v/>
      </c>
      <c r="I20420" t="s">
        <v>20</v>
      </c>
      <c r="J20420" t="s">
        <v>173540</v>
      </c>
      <c r="K20420" t="s">
        <v>173542</v>
      </c>
      <c r="L20420" t="s">
        <v>173543</v>
      </c>
      <c r="P20420">
        <v>66446143</v>
      </c>
    </row>
    <row r="20421" spans="1:16" x14ac:dyDescent="0.2">
      <c r="A20421" t="s">
        <v>110260</v>
      </c>
      <c r="B20421" s="1">
        <v>45146</v>
      </c>
      <c r="C20421" s="2">
        <v>0.96743055555555557</v>
      </c>
      <c r="D20421" t="s">
        <v>110263</v>
      </c>
      <c r="E20421" t="s">
        <v>100153</v>
      </c>
      <c r="F20421" t="s">
        <v>110264</v>
      </c>
      <c r="G20421">
        <f>LEN(Data2[[#This Row],[description]])</f>
        <v>97</v>
      </c>
      <c r="H20421" t="str" cm="1">
        <f t="array" ref="H20421">_xlfn.TEXTJOIN(", ", TRUE, IF(ISNUMBER(SEARCH(Keywords!$A$1:$A$4, Data2[[#This Row],[Title]])), Keywords!$A$1:$A$4, ""))</f>
        <v/>
      </c>
      <c r="I20421" t="s">
        <v>20</v>
      </c>
      <c r="J20421" t="s">
        <v>42</v>
      </c>
      <c r="K20421" t="s">
        <v>173548</v>
      </c>
      <c r="P20421">
        <v>66430817</v>
      </c>
    </row>
    <row r="20422" spans="1:16" x14ac:dyDescent="0.2">
      <c r="A20422" t="s">
        <v>110266</v>
      </c>
      <c r="B20422" s="1">
        <v>45146</v>
      </c>
      <c r="C20422" s="2">
        <v>0.64013888888888892</v>
      </c>
      <c r="D20422" t="s">
        <v>110269</v>
      </c>
      <c r="E20422" t="s">
        <v>173245</v>
      </c>
      <c r="F20422" t="s">
        <v>110266</v>
      </c>
      <c r="G20422">
        <f>LEN(Data2[[#This Row],[description]])</f>
        <v>102</v>
      </c>
      <c r="H20422" t="str" cm="1">
        <f t="array" ref="H20422">_xlfn.TEXTJOIN(", ", TRUE, IF(ISNUMBER(SEARCH(Keywords!$A$1:$A$4, Data2[[#This Row],[Title]])), Keywords!$A$1:$A$4, ""))</f>
        <v/>
      </c>
      <c r="I20422" t="s">
        <v>20</v>
      </c>
      <c r="J20422" t="s">
        <v>173574</v>
      </c>
      <c r="K20422" t="s">
        <v>173575</v>
      </c>
      <c r="P20422">
        <v>66440464</v>
      </c>
    </row>
    <row r="20423" spans="1:16" x14ac:dyDescent="0.2">
      <c r="A20423" t="s">
        <v>110271</v>
      </c>
      <c r="B20423" s="1">
        <v>45146</v>
      </c>
      <c r="C20423" s="2">
        <v>0.757349537037037</v>
      </c>
      <c r="D20423" t="s">
        <v>110274</v>
      </c>
      <c r="E20423" t="s">
        <v>110275</v>
      </c>
      <c r="F20423" t="s">
        <v>110276</v>
      </c>
      <c r="G20423">
        <f>LEN(Data2[[#This Row],[description]])</f>
        <v>106</v>
      </c>
      <c r="H20423" t="str" cm="1">
        <f t="array" ref="H20423">_xlfn.TEXTJOIN(", ", TRUE, IF(ISNUMBER(SEARCH(Keywords!$A$1:$A$4, Data2[[#This Row],[Title]])), Keywords!$A$1:$A$4, ""))</f>
        <v/>
      </c>
      <c r="I20423" t="s">
        <v>20</v>
      </c>
      <c r="J20423" t="s">
        <v>42</v>
      </c>
      <c r="P20423">
        <v>66442741</v>
      </c>
    </row>
    <row r="20424" spans="1:16" x14ac:dyDescent="0.2">
      <c r="A20424" t="s">
        <v>110278</v>
      </c>
      <c r="B20424" s="1">
        <v>45146</v>
      </c>
      <c r="C20424" s="2">
        <v>0.71554398148148146</v>
      </c>
      <c r="D20424" t="s">
        <v>110281</v>
      </c>
      <c r="E20424" t="s">
        <v>173245</v>
      </c>
      <c r="F20424" t="s">
        <v>110278</v>
      </c>
      <c r="G20424">
        <f>LEN(Data2[[#This Row],[description]])</f>
        <v>96</v>
      </c>
      <c r="H20424" t="str" cm="1">
        <f t="array" ref="H20424">_xlfn.TEXTJOIN(", ", TRUE, IF(ISNUMBER(SEARCH(Keywords!$A$1:$A$4, Data2[[#This Row],[Title]])), Keywords!$A$1:$A$4, ""))</f>
        <v/>
      </c>
      <c r="I20424" t="s">
        <v>20</v>
      </c>
      <c r="J20424" t="s">
        <v>42</v>
      </c>
      <c r="K20424" t="s">
        <v>173544</v>
      </c>
      <c r="L20424" t="s">
        <v>173606</v>
      </c>
      <c r="P20424">
        <v>66441721</v>
      </c>
    </row>
    <row r="20425" spans="1:16" x14ac:dyDescent="0.2">
      <c r="A20425" t="s">
        <v>110283</v>
      </c>
      <c r="B20425" s="1">
        <v>45146</v>
      </c>
      <c r="C20425" s="2">
        <v>5.5671296296296293E-3</v>
      </c>
      <c r="D20425" t="s">
        <v>110013</v>
      </c>
      <c r="E20425" t="s">
        <v>173245</v>
      </c>
      <c r="F20425" t="s">
        <v>110283</v>
      </c>
      <c r="G20425">
        <f>LEN(Data2[[#This Row],[description]])</f>
        <v>99</v>
      </c>
      <c r="H20425" t="str" cm="1">
        <f t="array" ref="H20425">_xlfn.TEXTJOIN(", ", TRUE, IF(ISNUMBER(SEARCH(Keywords!$A$1:$A$4, Data2[[#This Row],[Title]])), Keywords!$A$1:$A$4, ""))</f>
        <v/>
      </c>
      <c r="I20425" t="s">
        <v>20</v>
      </c>
      <c r="J20425" t="s">
        <v>163</v>
      </c>
      <c r="K20425" t="s">
        <v>8989</v>
      </c>
      <c r="P20425">
        <v>65264921</v>
      </c>
    </row>
    <row r="20426" spans="1:16" x14ac:dyDescent="0.2">
      <c r="A20426" t="s">
        <v>110284</v>
      </c>
      <c r="B20426" s="1">
        <v>45146</v>
      </c>
      <c r="C20426" s="2">
        <v>0.25899305555555557</v>
      </c>
      <c r="D20426" t="s">
        <v>110285</v>
      </c>
      <c r="E20426" t="s">
        <v>110002</v>
      </c>
      <c r="F20426" t="s">
        <v>110286</v>
      </c>
      <c r="G20426">
        <f>LEN(Data2[[#This Row],[description]])</f>
        <v>91</v>
      </c>
      <c r="H20426" t="str" cm="1">
        <f t="array" ref="H20426">_xlfn.TEXTJOIN(", ", TRUE, IF(ISNUMBER(SEARCH(Keywords!$A$1:$A$4, Data2[[#This Row],[Title]])), Keywords!$A$1:$A$4, ""))</f>
        <v/>
      </c>
      <c r="I20426" t="s">
        <v>20</v>
      </c>
      <c r="J20426" t="s">
        <v>42</v>
      </c>
      <c r="K20426" t="s">
        <v>7638</v>
      </c>
      <c r="P20426">
        <v>66427790</v>
      </c>
    </row>
    <row r="20427" spans="1:16" x14ac:dyDescent="0.2">
      <c r="A20427" t="s">
        <v>110287</v>
      </c>
      <c r="B20427" s="1">
        <v>45146</v>
      </c>
      <c r="C20427" s="2">
        <v>6.1678240740740742E-2</v>
      </c>
      <c r="D20427" t="s">
        <v>110008</v>
      </c>
      <c r="E20427" t="s">
        <v>173245</v>
      </c>
      <c r="F20427" t="s">
        <v>110287</v>
      </c>
      <c r="G20427">
        <f>LEN(Data2[[#This Row],[description]])</f>
        <v>97</v>
      </c>
      <c r="H20427" t="str" cm="1">
        <f t="array" ref="H20427">_xlfn.TEXTJOIN(", ", TRUE, IF(ISNUMBER(SEARCH(Keywords!$A$1:$A$4, Data2[[#This Row],[Title]])), Keywords!$A$1:$A$4, ""))</f>
        <v/>
      </c>
      <c r="I20427" t="s">
        <v>20</v>
      </c>
      <c r="J20427" t="s">
        <v>42</v>
      </c>
      <c r="K20427" t="s">
        <v>173548</v>
      </c>
      <c r="P20427">
        <v>66340599</v>
      </c>
    </row>
    <row r="20428" spans="1:16" x14ac:dyDescent="0.2">
      <c r="A20428" t="s">
        <v>110288</v>
      </c>
      <c r="B20428" s="1">
        <v>45146</v>
      </c>
      <c r="C20428" s="2">
        <v>0.45966435185185184</v>
      </c>
      <c r="D20428" t="s">
        <v>110291</v>
      </c>
      <c r="E20428" t="s">
        <v>110292</v>
      </c>
      <c r="F20428" t="s">
        <v>110293</v>
      </c>
      <c r="G20428">
        <f>LEN(Data2[[#This Row],[description]])</f>
        <v>73</v>
      </c>
      <c r="H20428" t="str" cm="1">
        <f t="array" ref="H20428">_xlfn.TEXTJOIN(", ", TRUE, IF(ISNUMBER(SEARCH(Keywords!$A$1:$A$4, Data2[[#This Row],[Title]])), Keywords!$A$1:$A$4, ""))</f>
        <v/>
      </c>
      <c r="I20428" t="s">
        <v>20</v>
      </c>
      <c r="J20428" t="s">
        <v>173550</v>
      </c>
      <c r="K20428" t="s">
        <v>3732</v>
      </c>
      <c r="P20428">
        <v>66436701</v>
      </c>
    </row>
    <row r="20429" spans="1:16" x14ac:dyDescent="0.2">
      <c r="A20429" t="s">
        <v>110295</v>
      </c>
      <c r="B20429" s="1">
        <v>45146</v>
      </c>
      <c r="C20429" s="2">
        <v>0.70412037037037034</v>
      </c>
      <c r="D20429" t="s">
        <v>110298</v>
      </c>
      <c r="E20429" t="s">
        <v>173245</v>
      </c>
      <c r="F20429" t="s">
        <v>110295</v>
      </c>
      <c r="G20429">
        <f>LEN(Data2[[#This Row],[description]])</f>
        <v>100</v>
      </c>
      <c r="H20429" t="str" cm="1">
        <f t="array" ref="H20429">_xlfn.TEXTJOIN(", ", TRUE, IF(ISNUMBER(SEARCH(Keywords!$A$1:$A$4, Data2[[#This Row],[Title]])), Keywords!$A$1:$A$4, ""))</f>
        <v/>
      </c>
      <c r="I20429" t="s">
        <v>20</v>
      </c>
      <c r="J20429" t="s">
        <v>163</v>
      </c>
      <c r="K20429" t="s">
        <v>173538</v>
      </c>
      <c r="L20429" t="s">
        <v>173539</v>
      </c>
      <c r="P20429">
        <v>66443919</v>
      </c>
    </row>
    <row r="20430" spans="1:16" x14ac:dyDescent="0.2">
      <c r="A20430" t="s">
        <v>110300</v>
      </c>
      <c r="B20430" s="1">
        <v>45146</v>
      </c>
      <c r="C20430" s="2">
        <v>0.42746527777777776</v>
      </c>
      <c r="D20430" t="s">
        <v>110303</v>
      </c>
      <c r="E20430" t="s">
        <v>173245</v>
      </c>
      <c r="F20430" t="s">
        <v>110300</v>
      </c>
      <c r="G20430">
        <f>LEN(Data2[[#This Row],[description]])</f>
        <v>105</v>
      </c>
      <c r="H20430" t="str" cm="1">
        <f t="array" ref="H20430">_xlfn.TEXTJOIN(", ", TRUE, IF(ISNUMBER(SEARCH(Keywords!$A$1:$A$4, Data2[[#This Row],[Title]])), Keywords!$A$1:$A$4, ""))</f>
        <v/>
      </c>
      <c r="I20430" t="s">
        <v>20</v>
      </c>
      <c r="J20430" t="s">
        <v>645</v>
      </c>
      <c r="P20430">
        <v>66437674</v>
      </c>
    </row>
    <row r="20431" spans="1:16" x14ac:dyDescent="0.2">
      <c r="A20431" t="s">
        <v>110305</v>
      </c>
      <c r="B20431" s="1">
        <v>45146</v>
      </c>
      <c r="C20431" s="2">
        <v>0.64601851851851855</v>
      </c>
      <c r="D20431" t="s">
        <v>110308</v>
      </c>
      <c r="E20431" t="s">
        <v>173245</v>
      </c>
      <c r="F20431" t="s">
        <v>110305</v>
      </c>
      <c r="G20431">
        <f>LEN(Data2[[#This Row],[description]])</f>
        <v>101</v>
      </c>
      <c r="H20431" t="str" cm="1">
        <f t="array" ref="H20431">_xlfn.TEXTJOIN(", ", TRUE, IF(ISNUMBER(SEARCH(Keywords!$A$1:$A$4, Data2[[#This Row],[Title]])), Keywords!$A$1:$A$4, ""))</f>
        <v/>
      </c>
      <c r="I20431" t="s">
        <v>20</v>
      </c>
      <c r="J20431" t="s">
        <v>42</v>
      </c>
      <c r="K20431" t="s">
        <v>173544</v>
      </c>
      <c r="L20431" t="s">
        <v>173589</v>
      </c>
      <c r="P20431">
        <v>66443365</v>
      </c>
    </row>
    <row r="20432" spans="1:16" x14ac:dyDescent="0.2">
      <c r="A20432" t="s">
        <v>110310</v>
      </c>
      <c r="B20432" s="1">
        <v>45146</v>
      </c>
      <c r="C20432" s="2">
        <v>0.54740740740740745</v>
      </c>
      <c r="D20432" t="s">
        <v>110313</v>
      </c>
      <c r="E20432" t="s">
        <v>173245</v>
      </c>
      <c r="F20432" t="s">
        <v>110310</v>
      </c>
      <c r="G20432">
        <f>LEN(Data2[[#This Row],[description]])</f>
        <v>91</v>
      </c>
      <c r="H20432" t="str" cm="1">
        <f t="array" ref="H20432">_xlfn.TEXTJOIN(", ", TRUE, IF(ISNUMBER(SEARCH(Keywords!$A$1:$A$4, Data2[[#This Row],[Title]])), Keywords!$A$1:$A$4, ""))</f>
        <v>Covid</v>
      </c>
      <c r="I20432" t="s">
        <v>20</v>
      </c>
      <c r="J20432" t="s">
        <v>363</v>
      </c>
      <c r="P20432">
        <v>66319065</v>
      </c>
    </row>
    <row r="20433" spans="1:16" x14ac:dyDescent="0.2">
      <c r="A20433" t="s">
        <v>110315</v>
      </c>
      <c r="B20433" s="1">
        <v>45146</v>
      </c>
      <c r="C20433" s="2">
        <v>0.73341435185185189</v>
      </c>
      <c r="D20433" t="s">
        <v>110318</v>
      </c>
      <c r="E20433" t="s">
        <v>173245</v>
      </c>
      <c r="F20433" t="s">
        <v>110315</v>
      </c>
      <c r="G20433">
        <f>LEN(Data2[[#This Row],[description]])</f>
        <v>100</v>
      </c>
      <c r="H20433" t="str" cm="1">
        <f t="array" ref="H20433">_xlfn.TEXTJOIN(", ", TRUE, IF(ISNUMBER(SEARCH(Keywords!$A$1:$A$4, Data2[[#This Row],[Title]])), Keywords!$A$1:$A$4, ""))</f>
        <v/>
      </c>
      <c r="I20433" t="s">
        <v>20</v>
      </c>
      <c r="J20433" t="s">
        <v>42</v>
      </c>
      <c r="K20433" t="s">
        <v>44442</v>
      </c>
      <c r="P20433">
        <v>66442599</v>
      </c>
    </row>
    <row r="20434" spans="1:16" x14ac:dyDescent="0.2">
      <c r="A20434" t="s">
        <v>110320</v>
      </c>
      <c r="B20434" s="1">
        <v>45146</v>
      </c>
      <c r="C20434" s="2">
        <v>0.40087962962962964</v>
      </c>
      <c r="D20434" t="s">
        <v>110323</v>
      </c>
      <c r="E20434" t="s">
        <v>110324</v>
      </c>
      <c r="F20434" t="s">
        <v>110325</v>
      </c>
      <c r="G20434">
        <f>LEN(Data2[[#This Row],[description]])</f>
        <v>98</v>
      </c>
      <c r="H20434" t="str" cm="1">
        <f t="array" ref="H20434">_xlfn.TEXTJOIN(", ", TRUE, IF(ISNUMBER(SEARCH(Keywords!$A$1:$A$4, Data2[[#This Row],[Title]])), Keywords!$A$1:$A$4, ""))</f>
        <v/>
      </c>
      <c r="I20434" t="s">
        <v>20</v>
      </c>
      <c r="J20434" t="s">
        <v>173550</v>
      </c>
      <c r="K20434" t="s">
        <v>3732</v>
      </c>
      <c r="P20434">
        <v>66437720</v>
      </c>
    </row>
    <row r="20435" spans="1:16" x14ac:dyDescent="0.2">
      <c r="A20435" t="s">
        <v>110327</v>
      </c>
      <c r="B20435" s="1">
        <v>45146</v>
      </c>
      <c r="C20435" s="2">
        <v>0.47990740740740739</v>
      </c>
      <c r="D20435" t="s">
        <v>110330</v>
      </c>
      <c r="E20435" t="s">
        <v>110331</v>
      </c>
      <c r="F20435" t="s">
        <v>110332</v>
      </c>
      <c r="G20435">
        <f>LEN(Data2[[#This Row],[description]])</f>
        <v>94</v>
      </c>
      <c r="H20435" t="str" cm="1">
        <f t="array" ref="H20435">_xlfn.TEXTJOIN(", ", TRUE, IF(ISNUMBER(SEARCH(Keywords!$A$1:$A$4, Data2[[#This Row],[Title]])), Keywords!$A$1:$A$4, ""))</f>
        <v/>
      </c>
      <c r="I20435" t="s">
        <v>20</v>
      </c>
      <c r="J20435" t="s">
        <v>34</v>
      </c>
      <c r="P20435">
        <v>66438764</v>
      </c>
    </row>
    <row r="20436" spans="1:16" x14ac:dyDescent="0.2">
      <c r="A20436" t="s">
        <v>110334</v>
      </c>
      <c r="B20436" s="1">
        <v>45146</v>
      </c>
      <c r="C20436" s="2">
        <v>0.64938657407407407</v>
      </c>
      <c r="D20436" t="s">
        <v>110337</v>
      </c>
      <c r="E20436" t="s">
        <v>173245</v>
      </c>
      <c r="F20436" t="s">
        <v>110334</v>
      </c>
      <c r="G20436">
        <f>LEN(Data2[[#This Row],[description]])</f>
        <v>92</v>
      </c>
      <c r="H20436" t="str" cm="1">
        <f t="array" ref="H20436">_xlfn.TEXTJOIN(", ", TRUE, IF(ISNUMBER(SEARCH(Keywords!$A$1:$A$4, Data2[[#This Row],[Title]])), Keywords!$A$1:$A$4, ""))</f>
        <v/>
      </c>
      <c r="I20436" t="s">
        <v>20</v>
      </c>
      <c r="J20436" t="s">
        <v>42</v>
      </c>
      <c r="K20436" t="s">
        <v>44442</v>
      </c>
      <c r="P20436">
        <v>66437588</v>
      </c>
    </row>
    <row r="20437" spans="1:16" x14ac:dyDescent="0.2">
      <c r="A20437" t="s">
        <v>110339</v>
      </c>
      <c r="B20437" s="1">
        <v>45146</v>
      </c>
      <c r="C20437" s="2">
        <v>0.91829861111111111</v>
      </c>
      <c r="D20437" t="s">
        <v>110342</v>
      </c>
      <c r="E20437" t="s">
        <v>173245</v>
      </c>
      <c r="F20437" t="s">
        <v>110339</v>
      </c>
      <c r="G20437">
        <f>LEN(Data2[[#This Row],[description]])</f>
        <v>107</v>
      </c>
      <c r="H20437" t="str" cm="1">
        <f t="array" ref="H20437">_xlfn.TEXTJOIN(", ", TRUE, IF(ISNUMBER(SEARCH(Keywords!$A$1:$A$4, Data2[[#This Row],[Title]])), Keywords!$A$1:$A$4, ""))</f>
        <v/>
      </c>
      <c r="I20437" t="s">
        <v>91</v>
      </c>
      <c r="J20437" t="s">
        <v>312</v>
      </c>
      <c r="P20437">
        <v>66437744</v>
      </c>
    </row>
    <row r="20438" spans="1:16" x14ac:dyDescent="0.2">
      <c r="A20438" t="s">
        <v>110344</v>
      </c>
      <c r="B20438" s="1">
        <v>45146</v>
      </c>
      <c r="C20438" s="2">
        <v>0.5257060185185185</v>
      </c>
      <c r="D20438" t="s">
        <v>110347</v>
      </c>
      <c r="E20438" t="s">
        <v>107446</v>
      </c>
      <c r="F20438" t="s">
        <v>110348</v>
      </c>
      <c r="G20438">
        <f>LEN(Data2[[#This Row],[description]])</f>
        <v>111</v>
      </c>
      <c r="H20438" t="str" cm="1">
        <f t="array" ref="H20438">_xlfn.TEXTJOIN(", ", TRUE, IF(ISNUMBER(SEARCH(Keywords!$A$1:$A$4, Data2[[#This Row],[Title]])), Keywords!$A$1:$A$4, ""))</f>
        <v/>
      </c>
      <c r="I20438" t="s">
        <v>91</v>
      </c>
      <c r="J20438" t="s">
        <v>312</v>
      </c>
      <c r="P20438">
        <v>66438007</v>
      </c>
    </row>
    <row r="20439" spans="1:16" x14ac:dyDescent="0.2">
      <c r="A20439" t="s">
        <v>110350</v>
      </c>
      <c r="B20439" s="1">
        <v>45146</v>
      </c>
      <c r="C20439" s="2">
        <v>0.9439467592592593</v>
      </c>
      <c r="D20439" t="s">
        <v>110353</v>
      </c>
      <c r="E20439" t="s">
        <v>109174</v>
      </c>
      <c r="F20439" t="s">
        <v>110354</v>
      </c>
      <c r="G20439">
        <f>LEN(Data2[[#This Row],[description]])</f>
        <v>136</v>
      </c>
      <c r="H20439" t="str" cm="1">
        <f t="array" ref="H20439">_xlfn.TEXTJOIN(", ", TRUE, IF(ISNUMBER(SEARCH(Keywords!$A$1:$A$4, Data2[[#This Row],[Title]])), Keywords!$A$1:$A$4, ""))</f>
        <v/>
      </c>
      <c r="I20439" t="s">
        <v>91</v>
      </c>
      <c r="J20439" t="s">
        <v>5537</v>
      </c>
      <c r="P20439">
        <v>66443683</v>
      </c>
    </row>
    <row r="20440" spans="1:16" x14ac:dyDescent="0.2">
      <c r="A20440" t="s">
        <v>110356</v>
      </c>
      <c r="B20440" s="1">
        <v>45146</v>
      </c>
      <c r="C20440" s="2">
        <v>0.97484953703703703</v>
      </c>
      <c r="D20440" t="s">
        <v>110359</v>
      </c>
      <c r="E20440" t="s">
        <v>173245</v>
      </c>
      <c r="F20440" t="s">
        <v>110356</v>
      </c>
      <c r="G20440">
        <f>LEN(Data2[[#This Row],[description]])</f>
        <v>139</v>
      </c>
      <c r="H20440" t="str" cm="1">
        <f t="array" ref="H20440">_xlfn.TEXTJOIN(", ", TRUE, IF(ISNUMBER(SEARCH(Keywords!$A$1:$A$4, Data2[[#This Row],[Title]])), Keywords!$A$1:$A$4, ""))</f>
        <v/>
      </c>
      <c r="I20440" t="s">
        <v>91</v>
      </c>
      <c r="J20440" t="s">
        <v>312</v>
      </c>
      <c r="P20440">
        <v>66368511</v>
      </c>
    </row>
    <row r="20441" spans="1:16" x14ac:dyDescent="0.2">
      <c r="A20441" t="s">
        <v>110361</v>
      </c>
      <c r="B20441" s="1">
        <v>45146</v>
      </c>
      <c r="C20441" s="2">
        <v>0.84833333333333338</v>
      </c>
      <c r="D20441" t="s">
        <v>110364</v>
      </c>
      <c r="E20441" t="s">
        <v>109174</v>
      </c>
      <c r="F20441" t="s">
        <v>110365</v>
      </c>
      <c r="G20441">
        <f>LEN(Data2[[#This Row],[description]])</f>
        <v>139</v>
      </c>
      <c r="H20441" t="str" cm="1">
        <f t="array" ref="H20441">_xlfn.TEXTJOIN(", ", TRUE, IF(ISNUMBER(SEARCH(Keywords!$A$1:$A$4, Data2[[#This Row],[Title]])), Keywords!$A$1:$A$4, ""))</f>
        <v/>
      </c>
      <c r="I20441" t="s">
        <v>91</v>
      </c>
      <c r="J20441" t="s">
        <v>449</v>
      </c>
      <c r="P20441">
        <v>66442204</v>
      </c>
    </row>
    <row r="20442" spans="1:16" x14ac:dyDescent="0.2">
      <c r="A20442" t="s">
        <v>110366</v>
      </c>
      <c r="B20442" s="1">
        <v>45146</v>
      </c>
      <c r="C20442" s="2">
        <v>0.58987268518518521</v>
      </c>
      <c r="D20442" t="s">
        <v>110369</v>
      </c>
      <c r="E20442" t="s">
        <v>110370</v>
      </c>
      <c r="F20442" t="s">
        <v>110371</v>
      </c>
      <c r="G20442">
        <f>LEN(Data2[[#This Row],[description]])</f>
        <v>111</v>
      </c>
      <c r="H20442" t="str" cm="1">
        <f t="array" ref="H20442">_xlfn.TEXTJOIN(", ", TRUE, IF(ISNUMBER(SEARCH(Keywords!$A$1:$A$4, Data2[[#This Row],[Title]])), Keywords!$A$1:$A$4, ""))</f>
        <v/>
      </c>
      <c r="I20442" t="s">
        <v>91</v>
      </c>
      <c r="J20442" t="s">
        <v>312</v>
      </c>
      <c r="P20442">
        <v>66425335</v>
      </c>
    </row>
    <row r="20443" spans="1:16" x14ac:dyDescent="0.2">
      <c r="A20443" t="s">
        <v>110373</v>
      </c>
      <c r="B20443" s="1">
        <v>45146</v>
      </c>
      <c r="C20443" s="2">
        <v>0.40784722222222225</v>
      </c>
      <c r="D20443" t="s">
        <v>110376</v>
      </c>
      <c r="E20443" t="s">
        <v>110377</v>
      </c>
      <c r="F20443" t="s">
        <v>110378</v>
      </c>
      <c r="G20443">
        <f>LEN(Data2[[#This Row],[description]])</f>
        <v>117</v>
      </c>
      <c r="H20443" t="str" cm="1">
        <f t="array" ref="H20443">_xlfn.TEXTJOIN(", ", TRUE, IF(ISNUMBER(SEARCH(Keywords!$A$1:$A$4, Data2[[#This Row],[Title]])), Keywords!$A$1:$A$4, ""))</f>
        <v/>
      </c>
      <c r="I20443" t="s">
        <v>91</v>
      </c>
      <c r="J20443" t="s">
        <v>553</v>
      </c>
      <c r="P20443">
        <v>66433466</v>
      </c>
    </row>
    <row r="20444" spans="1:16" x14ac:dyDescent="0.2">
      <c r="A20444" t="s">
        <v>110380</v>
      </c>
      <c r="B20444" s="1">
        <v>45148</v>
      </c>
      <c r="C20444" s="2">
        <v>9.2592592592592588E-5</v>
      </c>
      <c r="D20444" t="s">
        <v>110383</v>
      </c>
      <c r="E20444" t="s">
        <v>173245</v>
      </c>
      <c r="F20444" t="s">
        <v>110380</v>
      </c>
      <c r="G20444">
        <f>LEN(Data2[[#This Row],[description]])</f>
        <v>94</v>
      </c>
      <c r="H20444" t="str" cm="1">
        <f t="array" ref="H20444">_xlfn.TEXTJOIN(", ", TRUE, IF(ISNUMBER(SEARCH(Keywords!$A$1:$A$4, Data2[[#This Row],[Title]])), Keywords!$A$1:$A$4, ""))</f>
        <v/>
      </c>
      <c r="I20444" t="s">
        <v>20</v>
      </c>
      <c r="J20444" t="s">
        <v>900</v>
      </c>
      <c r="P20444">
        <v>66455378</v>
      </c>
    </row>
    <row r="20445" spans="1:16" x14ac:dyDescent="0.2">
      <c r="A20445" t="s">
        <v>110385</v>
      </c>
      <c r="B20445" s="1">
        <v>45148</v>
      </c>
      <c r="C20445" s="2">
        <v>2.6620370370370372E-4</v>
      </c>
      <c r="D20445" t="s">
        <v>110388</v>
      </c>
      <c r="E20445" t="s">
        <v>173245</v>
      </c>
      <c r="F20445" t="s">
        <v>110385</v>
      </c>
      <c r="G20445">
        <f>LEN(Data2[[#This Row],[description]])</f>
        <v>98</v>
      </c>
      <c r="H20445" t="str" cm="1">
        <f t="array" ref="H20445">_xlfn.TEXTJOIN(", ", TRUE, IF(ISNUMBER(SEARCH(Keywords!$A$1:$A$4, Data2[[#This Row],[Title]])), Keywords!$A$1:$A$4, ""))</f>
        <v/>
      </c>
      <c r="I20445" t="s">
        <v>20</v>
      </c>
      <c r="J20445" t="s">
        <v>34</v>
      </c>
      <c r="P20445">
        <v>66453138</v>
      </c>
    </row>
    <row r="20446" spans="1:16" x14ac:dyDescent="0.2">
      <c r="A20446" t="s">
        <v>110390</v>
      </c>
      <c r="B20446" s="1">
        <v>45148</v>
      </c>
      <c r="C20446" s="2">
        <v>7.5347222222222222E-3</v>
      </c>
      <c r="D20446" t="s">
        <v>110393</v>
      </c>
      <c r="E20446" t="s">
        <v>173245</v>
      </c>
      <c r="F20446" t="s">
        <v>110390</v>
      </c>
      <c r="G20446">
        <f>LEN(Data2[[#This Row],[description]])</f>
        <v>101</v>
      </c>
      <c r="H20446" t="str" cm="1">
        <f t="array" ref="H20446">_xlfn.TEXTJOIN(", ", TRUE, IF(ISNUMBER(SEARCH(Keywords!$A$1:$A$4, Data2[[#This Row],[Title]])), Keywords!$A$1:$A$4, ""))</f>
        <v/>
      </c>
      <c r="I20446" t="s">
        <v>20</v>
      </c>
      <c r="J20446" t="s">
        <v>163</v>
      </c>
      <c r="K20446" t="s">
        <v>173537</v>
      </c>
      <c r="P20446">
        <v>66364272</v>
      </c>
    </row>
    <row r="20447" spans="1:16" x14ac:dyDescent="0.2">
      <c r="A20447" t="s">
        <v>110395</v>
      </c>
      <c r="B20447" s="1">
        <v>45147</v>
      </c>
      <c r="C20447" s="2">
        <v>0.99364583333333334</v>
      </c>
      <c r="D20447" t="s">
        <v>110398</v>
      </c>
      <c r="E20447" t="s">
        <v>173245</v>
      </c>
      <c r="F20447" t="s">
        <v>110395</v>
      </c>
      <c r="G20447">
        <f>LEN(Data2[[#This Row],[description]])</f>
        <v>98</v>
      </c>
      <c r="H20447" t="str" cm="1">
        <f t="array" ref="H20447">_xlfn.TEXTJOIN(", ", TRUE, IF(ISNUMBER(SEARCH(Keywords!$A$1:$A$4, Data2[[#This Row],[Title]])), Keywords!$A$1:$A$4, ""))</f>
        <v/>
      </c>
      <c r="I20447" t="s">
        <v>20</v>
      </c>
      <c r="J20447" t="s">
        <v>163</v>
      </c>
      <c r="K20447" t="s">
        <v>173538</v>
      </c>
      <c r="L20447" t="s">
        <v>173539</v>
      </c>
      <c r="P20447">
        <v>66457469</v>
      </c>
    </row>
    <row r="20448" spans="1:16" x14ac:dyDescent="0.2">
      <c r="A20448" t="s">
        <v>110400</v>
      </c>
      <c r="B20448" s="1">
        <v>45147</v>
      </c>
      <c r="C20448" s="2">
        <v>0.90749999999999997</v>
      </c>
      <c r="D20448" t="s">
        <v>110403</v>
      </c>
      <c r="E20448" t="s">
        <v>173245</v>
      </c>
      <c r="F20448" t="s">
        <v>110400</v>
      </c>
      <c r="G20448">
        <f>LEN(Data2[[#This Row],[description]])</f>
        <v>97</v>
      </c>
      <c r="H20448" t="str" cm="1">
        <f t="array" ref="H20448">_xlfn.TEXTJOIN(", ", TRUE, IF(ISNUMBER(SEARCH(Keywords!$A$1:$A$4, Data2[[#This Row],[Title]])), Keywords!$A$1:$A$4, ""))</f>
        <v/>
      </c>
      <c r="I20448" t="s">
        <v>20</v>
      </c>
      <c r="J20448" t="s">
        <v>163</v>
      </c>
      <c r="K20448" t="s">
        <v>173538</v>
      </c>
      <c r="L20448" t="s">
        <v>173539</v>
      </c>
      <c r="P20448">
        <v>66457089</v>
      </c>
    </row>
    <row r="20449" spans="1:16" x14ac:dyDescent="0.2">
      <c r="A20449" t="s">
        <v>110405</v>
      </c>
      <c r="B20449" s="1">
        <v>45148</v>
      </c>
      <c r="C20449" s="2">
        <v>2.2453703703703702E-3</v>
      </c>
      <c r="D20449" t="s">
        <v>110408</v>
      </c>
      <c r="E20449" t="s">
        <v>173245</v>
      </c>
      <c r="F20449" t="s">
        <v>110405</v>
      </c>
      <c r="G20449">
        <f>LEN(Data2[[#This Row],[description]])</f>
        <v>108</v>
      </c>
      <c r="H20449" t="str" cm="1">
        <f t="array" ref="H20449">_xlfn.TEXTJOIN(", ", TRUE, IF(ISNUMBER(SEARCH(Keywords!$A$1:$A$4, Data2[[#This Row],[Title]])), Keywords!$A$1:$A$4, ""))</f>
        <v/>
      </c>
      <c r="I20449" t="s">
        <v>20</v>
      </c>
      <c r="J20449" t="s">
        <v>34</v>
      </c>
      <c r="P20449">
        <v>66449998</v>
      </c>
    </row>
    <row r="20450" spans="1:16" x14ac:dyDescent="0.2">
      <c r="A20450" t="s">
        <v>110410</v>
      </c>
      <c r="B20450" s="1">
        <v>45147</v>
      </c>
      <c r="C20450" s="2">
        <v>0.73516203703703709</v>
      </c>
      <c r="D20450" t="s">
        <v>110413</v>
      </c>
      <c r="E20450" t="s">
        <v>173245</v>
      </c>
      <c r="F20450" t="s">
        <v>110410</v>
      </c>
      <c r="G20450">
        <f>LEN(Data2[[#This Row],[description]])</f>
        <v>98</v>
      </c>
      <c r="H20450" t="str" cm="1">
        <f t="array" ref="H20450">_xlfn.TEXTJOIN(", ", TRUE, IF(ISNUMBER(SEARCH(Keywords!$A$1:$A$4, Data2[[#This Row],[Title]])), Keywords!$A$1:$A$4, ""))</f>
        <v/>
      </c>
      <c r="I20450" t="s">
        <v>20</v>
      </c>
      <c r="J20450" t="s">
        <v>42</v>
      </c>
      <c r="K20450" t="s">
        <v>173548</v>
      </c>
      <c r="P20450">
        <v>66448432</v>
      </c>
    </row>
    <row r="20451" spans="1:16" x14ac:dyDescent="0.2">
      <c r="A20451" t="s">
        <v>110415</v>
      </c>
      <c r="B20451" s="1">
        <v>45147</v>
      </c>
      <c r="C20451" s="2">
        <v>0.99663194444444447</v>
      </c>
      <c r="D20451" t="s">
        <v>110418</v>
      </c>
      <c r="E20451" t="s">
        <v>110419</v>
      </c>
      <c r="F20451" t="s">
        <v>110420</v>
      </c>
      <c r="G20451">
        <f>LEN(Data2[[#This Row],[description]])</f>
        <v>97</v>
      </c>
      <c r="H20451" t="str" cm="1">
        <f t="array" ref="H20451">_xlfn.TEXTJOIN(", ", TRUE, IF(ISNUMBER(SEARCH(Keywords!$A$1:$A$4, Data2[[#This Row],[Title]])), Keywords!$A$1:$A$4, ""))</f>
        <v/>
      </c>
      <c r="I20451" t="s">
        <v>20</v>
      </c>
      <c r="J20451" t="s">
        <v>163</v>
      </c>
      <c r="K20451" t="s">
        <v>173538</v>
      </c>
      <c r="L20451" t="s">
        <v>173539</v>
      </c>
      <c r="P20451">
        <v>66451821</v>
      </c>
    </row>
    <row r="20452" spans="1:16" x14ac:dyDescent="0.2">
      <c r="A20452" t="s">
        <v>110422</v>
      </c>
      <c r="B20452" s="1">
        <v>45147</v>
      </c>
      <c r="C20452" s="2">
        <v>0.72292824074074069</v>
      </c>
      <c r="D20452" t="s">
        <v>110425</v>
      </c>
      <c r="E20452" t="s">
        <v>173245</v>
      </c>
      <c r="F20452" t="s">
        <v>110422</v>
      </c>
      <c r="G20452">
        <f>LEN(Data2[[#This Row],[description]])</f>
        <v>104</v>
      </c>
      <c r="H20452" t="str" cm="1">
        <f t="array" ref="H20452">_xlfn.TEXTJOIN(", ", TRUE, IF(ISNUMBER(SEARCH(Keywords!$A$1:$A$4, Data2[[#This Row],[Title]])), Keywords!$A$1:$A$4, ""))</f>
        <v/>
      </c>
      <c r="I20452" t="s">
        <v>20</v>
      </c>
      <c r="J20452" t="s">
        <v>163</v>
      </c>
      <c r="K20452" t="s">
        <v>173537</v>
      </c>
      <c r="P20452">
        <v>66448987</v>
      </c>
    </row>
    <row r="20453" spans="1:16" x14ac:dyDescent="0.2">
      <c r="A20453" t="s">
        <v>110427</v>
      </c>
      <c r="B20453" s="1">
        <v>45147</v>
      </c>
      <c r="C20453" s="2">
        <v>0.91787037037037034</v>
      </c>
      <c r="D20453" t="s">
        <v>110430</v>
      </c>
      <c r="E20453" t="s">
        <v>173245</v>
      </c>
      <c r="F20453" t="s">
        <v>110427</v>
      </c>
      <c r="G20453">
        <f>LEN(Data2[[#This Row],[description]])</f>
        <v>104</v>
      </c>
      <c r="H20453" t="str" cm="1">
        <f t="array" ref="H20453">_xlfn.TEXTJOIN(", ", TRUE, IF(ISNUMBER(SEARCH(Keywords!$A$1:$A$4, Data2[[#This Row],[Title]])), Keywords!$A$1:$A$4, ""))</f>
        <v/>
      </c>
      <c r="I20453" t="s">
        <v>20</v>
      </c>
      <c r="J20453" t="s">
        <v>42</v>
      </c>
      <c r="K20453" t="s">
        <v>21308</v>
      </c>
      <c r="L20453" t="s">
        <v>21309</v>
      </c>
      <c r="P20453">
        <v>66454684</v>
      </c>
    </row>
    <row r="20454" spans="1:16" x14ac:dyDescent="0.2">
      <c r="A20454" t="s">
        <v>110432</v>
      </c>
      <c r="B20454" s="1">
        <v>45147</v>
      </c>
      <c r="C20454" s="2">
        <v>0.84381944444444446</v>
      </c>
      <c r="D20454" t="s">
        <v>110435</v>
      </c>
      <c r="E20454" t="s">
        <v>173245</v>
      </c>
      <c r="F20454" t="s">
        <v>110432</v>
      </c>
      <c r="G20454">
        <f>LEN(Data2[[#This Row],[description]])</f>
        <v>99</v>
      </c>
      <c r="H20454" t="str" cm="1">
        <f t="array" ref="H20454">_xlfn.TEXTJOIN(", ", TRUE, IF(ISNUMBER(SEARCH(Keywords!$A$1:$A$4, Data2[[#This Row],[Title]])), Keywords!$A$1:$A$4, ""))</f>
        <v/>
      </c>
      <c r="I20454" t="s">
        <v>20</v>
      </c>
      <c r="J20454" t="s">
        <v>163</v>
      </c>
      <c r="K20454" t="s">
        <v>173538</v>
      </c>
      <c r="L20454" t="s">
        <v>173539</v>
      </c>
      <c r="P20454">
        <v>66365643</v>
      </c>
    </row>
    <row r="20455" spans="1:16" x14ac:dyDescent="0.2">
      <c r="A20455" t="s">
        <v>110437</v>
      </c>
      <c r="B20455" s="1">
        <v>45148</v>
      </c>
      <c r="C20455" s="2">
        <v>2.5011574074074075E-2</v>
      </c>
      <c r="D20455" t="s">
        <v>110440</v>
      </c>
      <c r="E20455" t="s">
        <v>173245</v>
      </c>
      <c r="F20455" t="s">
        <v>110437</v>
      </c>
      <c r="G20455">
        <f>LEN(Data2[[#This Row],[description]])</f>
        <v>100</v>
      </c>
      <c r="H20455" t="str" cm="1">
        <f t="array" ref="H20455">_xlfn.TEXTJOIN(", ", TRUE, IF(ISNUMBER(SEARCH(Keywords!$A$1:$A$4, Data2[[#This Row],[Title]])), Keywords!$A$1:$A$4, ""))</f>
        <v/>
      </c>
      <c r="I20455" t="s">
        <v>20</v>
      </c>
      <c r="J20455" t="s">
        <v>163</v>
      </c>
      <c r="K20455" t="s">
        <v>173538</v>
      </c>
      <c r="L20455" t="s">
        <v>173539</v>
      </c>
      <c r="P20455">
        <v>66451768</v>
      </c>
    </row>
    <row r="20456" spans="1:16" x14ac:dyDescent="0.2">
      <c r="A20456" t="s">
        <v>110442</v>
      </c>
      <c r="B20456" s="1">
        <v>45147</v>
      </c>
      <c r="C20456" s="2">
        <v>0.77612268518518523</v>
      </c>
      <c r="D20456" t="s">
        <v>110445</v>
      </c>
      <c r="E20456" t="s">
        <v>110446</v>
      </c>
      <c r="F20456" t="s">
        <v>110447</v>
      </c>
      <c r="G20456">
        <f>LEN(Data2[[#This Row],[description]])</f>
        <v>111</v>
      </c>
      <c r="H20456" t="str" cm="1">
        <f t="array" ref="H20456">_xlfn.TEXTJOIN(", ", TRUE, IF(ISNUMBER(SEARCH(Keywords!$A$1:$A$4, Data2[[#This Row],[Title]])), Keywords!$A$1:$A$4, ""))</f>
        <v/>
      </c>
      <c r="I20456" t="s">
        <v>20</v>
      </c>
      <c r="J20456" t="s">
        <v>173550</v>
      </c>
      <c r="K20456" t="s">
        <v>3732</v>
      </c>
      <c r="P20456">
        <v>66456002</v>
      </c>
    </row>
    <row r="20457" spans="1:16" x14ac:dyDescent="0.2">
      <c r="A20457" t="s">
        <v>110449</v>
      </c>
      <c r="B20457" s="1">
        <v>45148</v>
      </c>
      <c r="C20457" s="2">
        <v>3.6655092592592593E-2</v>
      </c>
      <c r="D20457" t="s">
        <v>110452</v>
      </c>
      <c r="E20457" t="s">
        <v>194</v>
      </c>
      <c r="F20457" t="s">
        <v>110453</v>
      </c>
      <c r="G20457">
        <f>LEN(Data2[[#This Row],[description]])</f>
        <v>107</v>
      </c>
      <c r="H20457" t="str" cm="1">
        <f t="array" ref="H20457">_xlfn.TEXTJOIN(", ", TRUE, IF(ISNUMBER(SEARCH(Keywords!$A$1:$A$4, Data2[[#This Row],[Title]])), Keywords!$A$1:$A$4, ""))</f>
        <v/>
      </c>
      <c r="I20457" t="s">
        <v>20</v>
      </c>
      <c r="J20457" t="s">
        <v>173540</v>
      </c>
      <c r="K20457" t="s">
        <v>173542</v>
      </c>
      <c r="L20457" t="s">
        <v>173543</v>
      </c>
      <c r="P20457">
        <v>66456003</v>
      </c>
    </row>
    <row r="20458" spans="1:16" x14ac:dyDescent="0.2">
      <c r="A20458" t="s">
        <v>110455</v>
      </c>
      <c r="B20458" s="1">
        <v>45148</v>
      </c>
      <c r="C20458" s="2">
        <v>1.3078703703703703E-3</v>
      </c>
      <c r="D20458" t="s">
        <v>110458</v>
      </c>
      <c r="E20458" t="s">
        <v>110459</v>
      </c>
      <c r="F20458" t="s">
        <v>110460</v>
      </c>
      <c r="G20458">
        <f>LEN(Data2[[#This Row],[description]])</f>
        <v>102</v>
      </c>
      <c r="H20458" t="str" cm="1">
        <f t="array" ref="H20458">_xlfn.TEXTJOIN(", ", TRUE, IF(ISNUMBER(SEARCH(Keywords!$A$1:$A$4, Data2[[#This Row],[Title]])), Keywords!$A$1:$A$4, ""))</f>
        <v>Football</v>
      </c>
      <c r="I20458" t="s">
        <v>20</v>
      </c>
      <c r="J20458" t="s">
        <v>42</v>
      </c>
      <c r="K20458" t="s">
        <v>21308</v>
      </c>
      <c r="L20458" t="s">
        <v>21309</v>
      </c>
      <c r="P20458">
        <v>66455176</v>
      </c>
    </row>
    <row r="20459" spans="1:16" x14ac:dyDescent="0.2">
      <c r="A20459" t="s">
        <v>110462</v>
      </c>
      <c r="B20459" s="1">
        <v>45148</v>
      </c>
      <c r="C20459" s="2">
        <v>2.0787037037037038E-2</v>
      </c>
      <c r="D20459" t="s">
        <v>110465</v>
      </c>
      <c r="E20459" t="s">
        <v>110466</v>
      </c>
      <c r="F20459" t="s">
        <v>110467</v>
      </c>
      <c r="G20459">
        <f>LEN(Data2[[#This Row],[description]])</f>
        <v>93</v>
      </c>
      <c r="H20459" t="str" cm="1">
        <f t="array" ref="H20459">_xlfn.TEXTJOIN(", ", TRUE, IF(ISNUMBER(SEARCH(Keywords!$A$1:$A$4, Data2[[#This Row],[Title]])), Keywords!$A$1:$A$4, ""))</f>
        <v/>
      </c>
      <c r="I20459" t="s">
        <v>20</v>
      </c>
      <c r="J20459" t="s">
        <v>163</v>
      </c>
      <c r="K20459" t="s">
        <v>8989</v>
      </c>
      <c r="P20459">
        <v>66430115</v>
      </c>
    </row>
    <row r="20460" spans="1:16" x14ac:dyDescent="0.2">
      <c r="A20460" t="s">
        <v>110469</v>
      </c>
      <c r="B20460" s="1">
        <v>45147</v>
      </c>
      <c r="C20460" s="2">
        <v>0.54855324074074074</v>
      </c>
      <c r="D20460" t="s">
        <v>110472</v>
      </c>
      <c r="E20460" t="s">
        <v>105424</v>
      </c>
      <c r="F20460" t="s">
        <v>110473</v>
      </c>
      <c r="G20460">
        <f>LEN(Data2[[#This Row],[description]])</f>
        <v>168</v>
      </c>
      <c r="H20460" t="str" cm="1">
        <f t="array" ref="H20460">_xlfn.TEXTJOIN(", ", TRUE, IF(ISNUMBER(SEARCH(Keywords!$A$1:$A$4, Data2[[#This Row],[Title]])), Keywords!$A$1:$A$4, ""))</f>
        <v/>
      </c>
      <c r="I20460" t="s">
        <v>91</v>
      </c>
      <c r="J20460" t="s">
        <v>312</v>
      </c>
      <c r="P20460">
        <v>66448173</v>
      </c>
    </row>
    <row r="20461" spans="1:16" x14ac:dyDescent="0.2">
      <c r="A20461" t="s">
        <v>110475</v>
      </c>
      <c r="B20461" s="1">
        <v>45148</v>
      </c>
      <c r="C20461" s="2">
        <v>1.4317129629629629E-2</v>
      </c>
      <c r="D20461" t="s">
        <v>110478</v>
      </c>
      <c r="E20461" t="s">
        <v>173245</v>
      </c>
      <c r="F20461" t="s">
        <v>110475</v>
      </c>
      <c r="G20461">
        <f>LEN(Data2[[#This Row],[description]])</f>
        <v>102</v>
      </c>
      <c r="H20461" t="str" cm="1">
        <f t="array" ref="H20461">_xlfn.TEXTJOIN(", ", TRUE, IF(ISNUMBER(SEARCH(Keywords!$A$1:$A$4, Data2[[#This Row],[Title]])), Keywords!$A$1:$A$4, ""))</f>
        <v/>
      </c>
      <c r="I20461" t="s">
        <v>20</v>
      </c>
      <c r="J20461" t="s">
        <v>34</v>
      </c>
      <c r="P20461">
        <v>66367224</v>
      </c>
    </row>
    <row r="20462" spans="1:16" x14ac:dyDescent="0.2">
      <c r="A20462" t="s">
        <v>110480</v>
      </c>
      <c r="B20462" s="1">
        <v>45148</v>
      </c>
      <c r="C20462" s="2">
        <v>1.7743055555555557E-2</v>
      </c>
      <c r="D20462" t="s">
        <v>110483</v>
      </c>
      <c r="E20462" t="s">
        <v>55</v>
      </c>
      <c r="F20462" t="s">
        <v>110484</v>
      </c>
      <c r="G20462">
        <f>LEN(Data2[[#This Row],[description]])</f>
        <v>106</v>
      </c>
      <c r="H20462" t="str" cm="1">
        <f t="array" ref="H20462">_xlfn.TEXTJOIN(", ", TRUE, IF(ISNUMBER(SEARCH(Keywords!$A$1:$A$4, Data2[[#This Row],[Title]])), Keywords!$A$1:$A$4, ""))</f>
        <v>Ukraine</v>
      </c>
      <c r="I20462" t="s">
        <v>20</v>
      </c>
      <c r="J20462" t="s">
        <v>163</v>
      </c>
      <c r="K20462" t="s">
        <v>173537</v>
      </c>
      <c r="P20462">
        <v>66452100</v>
      </c>
    </row>
    <row r="20463" spans="1:16" x14ac:dyDescent="0.2">
      <c r="A20463" t="s">
        <v>110486</v>
      </c>
      <c r="B20463" s="1">
        <v>45147</v>
      </c>
      <c r="C20463" s="2">
        <v>0.76802083333333337</v>
      </c>
      <c r="D20463" t="s">
        <v>110489</v>
      </c>
      <c r="E20463" t="s">
        <v>173245</v>
      </c>
      <c r="F20463" t="s">
        <v>110486</v>
      </c>
      <c r="G20463">
        <f>LEN(Data2[[#This Row],[description]])</f>
        <v>101</v>
      </c>
      <c r="H20463" t="str" cm="1">
        <f t="array" ref="H20463">_xlfn.TEXTJOIN(", ", TRUE, IF(ISNUMBER(SEARCH(Keywords!$A$1:$A$4, Data2[[#This Row],[Title]])), Keywords!$A$1:$A$4, ""))</f>
        <v/>
      </c>
      <c r="I20463" t="s">
        <v>20</v>
      </c>
      <c r="J20463" t="s">
        <v>105</v>
      </c>
      <c r="P20463">
        <v>66451970</v>
      </c>
    </row>
    <row r="20464" spans="1:16" x14ac:dyDescent="0.2">
      <c r="A20464" t="s">
        <v>110491</v>
      </c>
      <c r="B20464" s="1">
        <v>45147</v>
      </c>
      <c r="C20464" s="2">
        <v>0.53871527777777772</v>
      </c>
      <c r="D20464" t="s">
        <v>110494</v>
      </c>
      <c r="E20464" t="s">
        <v>173245</v>
      </c>
      <c r="F20464" t="s">
        <v>110491</v>
      </c>
      <c r="G20464">
        <f>LEN(Data2[[#This Row],[description]])</f>
        <v>103</v>
      </c>
      <c r="H20464" t="str" cm="1">
        <f t="array" ref="H20464">_xlfn.TEXTJOIN(", ", TRUE, IF(ISNUMBER(SEARCH(Keywords!$A$1:$A$4, Data2[[#This Row],[Title]])), Keywords!$A$1:$A$4, ""))</f>
        <v/>
      </c>
      <c r="I20464" t="s">
        <v>20</v>
      </c>
      <c r="J20464" t="s">
        <v>42</v>
      </c>
      <c r="P20464">
        <v>66452284</v>
      </c>
    </row>
    <row r="20465" spans="1:16" x14ac:dyDescent="0.2">
      <c r="A20465" t="s">
        <v>110496</v>
      </c>
      <c r="B20465" s="1">
        <v>45147</v>
      </c>
      <c r="C20465" s="2">
        <v>0.54744212962962968</v>
      </c>
      <c r="D20465" t="s">
        <v>110499</v>
      </c>
      <c r="E20465" t="s">
        <v>109108</v>
      </c>
      <c r="F20465" t="s">
        <v>110500</v>
      </c>
      <c r="G20465">
        <f>LEN(Data2[[#This Row],[description]])</f>
        <v>101</v>
      </c>
      <c r="H20465" t="str" cm="1">
        <f t="array" ref="H20465">_xlfn.TEXTJOIN(", ", TRUE, IF(ISNUMBER(SEARCH(Keywords!$A$1:$A$4, Data2[[#This Row],[Title]])), Keywords!$A$1:$A$4, ""))</f>
        <v/>
      </c>
      <c r="I20465" t="s">
        <v>20</v>
      </c>
      <c r="J20465" t="s">
        <v>163</v>
      </c>
      <c r="K20465" t="s">
        <v>173551</v>
      </c>
      <c r="P20465">
        <v>66425588</v>
      </c>
    </row>
    <row r="20466" spans="1:16" x14ac:dyDescent="0.2">
      <c r="A20466" t="s">
        <v>110502</v>
      </c>
      <c r="B20466" s="1">
        <v>45147</v>
      </c>
      <c r="C20466" s="2">
        <v>0.51276620370370374</v>
      </c>
      <c r="D20466" t="s">
        <v>110505</v>
      </c>
      <c r="E20466" t="s">
        <v>173245</v>
      </c>
      <c r="F20466" t="s">
        <v>110502</v>
      </c>
      <c r="G20466">
        <f>LEN(Data2[[#This Row],[description]])</f>
        <v>99</v>
      </c>
      <c r="H20466" t="str" cm="1">
        <f t="array" ref="H20466">_xlfn.TEXTJOIN(", ", TRUE, IF(ISNUMBER(SEARCH(Keywords!$A$1:$A$4, Data2[[#This Row],[Title]])), Keywords!$A$1:$A$4, ""))</f>
        <v/>
      </c>
      <c r="I20466" t="s">
        <v>20</v>
      </c>
      <c r="J20466" t="s">
        <v>42</v>
      </c>
      <c r="K20466" t="s">
        <v>173544</v>
      </c>
      <c r="L20466" t="s">
        <v>173555</v>
      </c>
      <c r="P20466">
        <v>66442069</v>
      </c>
    </row>
    <row r="20467" spans="1:16" x14ac:dyDescent="0.2">
      <c r="A20467" t="s">
        <v>110507</v>
      </c>
      <c r="B20467" s="1">
        <v>45147</v>
      </c>
      <c r="C20467" s="2">
        <v>0.49077546296296298</v>
      </c>
      <c r="D20467" t="s">
        <v>110510</v>
      </c>
      <c r="E20467" t="s">
        <v>173245</v>
      </c>
      <c r="F20467" t="s">
        <v>110507</v>
      </c>
      <c r="G20467">
        <f>LEN(Data2[[#This Row],[description]])</f>
        <v>97</v>
      </c>
      <c r="H20467" t="str" cm="1">
        <f t="array" ref="H20467">_xlfn.TEXTJOIN(", ", TRUE, IF(ISNUMBER(SEARCH(Keywords!$A$1:$A$4, Data2[[#This Row],[Title]])), Keywords!$A$1:$A$4, ""))</f>
        <v/>
      </c>
      <c r="I20467" t="s">
        <v>20</v>
      </c>
      <c r="J20467" t="s">
        <v>173550</v>
      </c>
      <c r="K20467" t="s">
        <v>3732</v>
      </c>
      <c r="P20467">
        <v>66449146</v>
      </c>
    </row>
    <row r="20468" spans="1:16" x14ac:dyDescent="0.2">
      <c r="A20468" t="s">
        <v>110512</v>
      </c>
      <c r="B20468" s="1">
        <v>45147</v>
      </c>
      <c r="C20468" s="2">
        <v>0.83721064814814816</v>
      </c>
      <c r="D20468" t="s">
        <v>110515</v>
      </c>
      <c r="E20468" t="s">
        <v>110516</v>
      </c>
      <c r="F20468" t="s">
        <v>110517</v>
      </c>
      <c r="G20468">
        <f>LEN(Data2[[#This Row],[description]])</f>
        <v>97</v>
      </c>
      <c r="H20468" t="str" cm="1">
        <f t="array" ref="H20468">_xlfn.TEXTJOIN(", ", TRUE, IF(ISNUMBER(SEARCH(Keywords!$A$1:$A$4, Data2[[#This Row],[Title]])), Keywords!$A$1:$A$4, ""))</f>
        <v/>
      </c>
      <c r="I20468" t="s">
        <v>20</v>
      </c>
      <c r="J20468" t="s">
        <v>42</v>
      </c>
      <c r="K20468" t="s">
        <v>173544</v>
      </c>
      <c r="P20468">
        <v>65141057</v>
      </c>
    </row>
    <row r="20469" spans="1:16" x14ac:dyDescent="0.2">
      <c r="A20469" t="s">
        <v>110519</v>
      </c>
      <c r="B20469" s="1">
        <v>45147</v>
      </c>
      <c r="C20469" s="2">
        <v>0.57116898148148143</v>
      </c>
      <c r="D20469" t="s">
        <v>110522</v>
      </c>
      <c r="E20469" t="s">
        <v>173245</v>
      </c>
      <c r="F20469" t="s">
        <v>110519</v>
      </c>
      <c r="G20469">
        <f>LEN(Data2[[#This Row],[description]])</f>
        <v>95</v>
      </c>
      <c r="H20469" t="str" cm="1">
        <f t="array" ref="H20469">_xlfn.TEXTJOIN(", ", TRUE, IF(ISNUMBER(SEARCH(Keywords!$A$1:$A$4, Data2[[#This Row],[Title]])), Keywords!$A$1:$A$4, ""))</f>
        <v/>
      </c>
      <c r="I20469" t="s">
        <v>20</v>
      </c>
      <c r="J20469" t="s">
        <v>42</v>
      </c>
      <c r="K20469" t="s">
        <v>7638</v>
      </c>
      <c r="L20469" t="s">
        <v>44442</v>
      </c>
      <c r="P20469">
        <v>66438470</v>
      </c>
    </row>
    <row r="20470" spans="1:16" x14ac:dyDescent="0.2">
      <c r="A20470" t="s">
        <v>110524</v>
      </c>
      <c r="B20470" s="1">
        <v>45147</v>
      </c>
      <c r="C20470" s="2">
        <v>0.56005787037037036</v>
      </c>
      <c r="D20470" t="s">
        <v>110527</v>
      </c>
      <c r="E20470" t="s">
        <v>110528</v>
      </c>
      <c r="F20470" t="s">
        <v>110529</v>
      </c>
      <c r="G20470">
        <f>LEN(Data2[[#This Row],[description]])</f>
        <v>102</v>
      </c>
      <c r="H20470" t="str" cm="1">
        <f t="array" ref="H20470">_xlfn.TEXTJOIN(", ", TRUE, IF(ISNUMBER(SEARCH(Keywords!$A$1:$A$4, Data2[[#This Row],[Title]])), Keywords!$A$1:$A$4, ""))</f>
        <v/>
      </c>
      <c r="I20470" t="s">
        <v>20</v>
      </c>
      <c r="J20470" t="s">
        <v>173550</v>
      </c>
      <c r="K20470" t="s">
        <v>3732</v>
      </c>
      <c r="P20470">
        <v>66448872</v>
      </c>
    </row>
    <row r="20471" spans="1:16" x14ac:dyDescent="0.2">
      <c r="A20471" t="s">
        <v>110531</v>
      </c>
      <c r="B20471" s="1">
        <v>45147</v>
      </c>
      <c r="C20471" s="2">
        <v>0.77038194444444441</v>
      </c>
      <c r="D20471" t="s">
        <v>110534</v>
      </c>
      <c r="E20471" t="s">
        <v>173245</v>
      </c>
      <c r="F20471" t="s">
        <v>110531</v>
      </c>
      <c r="G20471">
        <f>LEN(Data2[[#This Row],[description]])</f>
        <v>99</v>
      </c>
      <c r="H20471" t="str" cm="1">
        <f t="array" ref="H20471">_xlfn.TEXTJOIN(", ", TRUE, IF(ISNUMBER(SEARCH(Keywords!$A$1:$A$4, Data2[[#This Row],[Title]])), Keywords!$A$1:$A$4, ""))</f>
        <v/>
      </c>
      <c r="I20471" t="s">
        <v>20</v>
      </c>
      <c r="J20471" t="s">
        <v>42</v>
      </c>
      <c r="K20471" t="s">
        <v>173544</v>
      </c>
      <c r="L20471" t="s">
        <v>173577</v>
      </c>
      <c r="P20471">
        <v>66456184</v>
      </c>
    </row>
    <row r="20472" spans="1:16" x14ac:dyDescent="0.2">
      <c r="A20472" t="s">
        <v>110536</v>
      </c>
      <c r="B20472" s="1">
        <v>45147</v>
      </c>
      <c r="C20472" s="2">
        <v>0.64013888888888892</v>
      </c>
      <c r="D20472" t="s">
        <v>110539</v>
      </c>
      <c r="E20472" t="s">
        <v>173245</v>
      </c>
      <c r="F20472" t="s">
        <v>110536</v>
      </c>
      <c r="G20472">
        <f>LEN(Data2[[#This Row],[description]])</f>
        <v>72</v>
      </c>
      <c r="H20472" t="str" cm="1">
        <f t="array" ref="H20472">_xlfn.TEXTJOIN(", ", TRUE, IF(ISNUMBER(SEARCH(Keywords!$A$1:$A$4, Data2[[#This Row],[Title]])), Keywords!$A$1:$A$4, ""))</f>
        <v/>
      </c>
      <c r="I20472" t="s">
        <v>20</v>
      </c>
      <c r="J20472" t="s">
        <v>42</v>
      </c>
      <c r="K20472" t="s">
        <v>173544</v>
      </c>
      <c r="L20472" t="s">
        <v>173596</v>
      </c>
      <c r="P20472">
        <v>66450755</v>
      </c>
    </row>
    <row r="20473" spans="1:16" x14ac:dyDescent="0.2">
      <c r="A20473" t="s">
        <v>110541</v>
      </c>
      <c r="B20473" s="1">
        <v>45147</v>
      </c>
      <c r="C20473" s="2">
        <v>0.55141203703703701</v>
      </c>
      <c r="D20473" t="s">
        <v>110544</v>
      </c>
      <c r="E20473" t="s">
        <v>173245</v>
      </c>
      <c r="F20473" t="s">
        <v>110541</v>
      </c>
      <c r="G20473">
        <f>LEN(Data2[[#This Row],[description]])</f>
        <v>92</v>
      </c>
      <c r="H20473" t="str" cm="1">
        <f t="array" ref="H20473">_xlfn.TEXTJOIN(", ", TRUE, IF(ISNUMBER(SEARCH(Keywords!$A$1:$A$4, Data2[[#This Row],[Title]])), Keywords!$A$1:$A$4, ""))</f>
        <v/>
      </c>
      <c r="I20473" t="s">
        <v>20</v>
      </c>
      <c r="J20473" t="s">
        <v>42</v>
      </c>
      <c r="P20473">
        <v>66449514</v>
      </c>
    </row>
    <row r="20474" spans="1:16" x14ac:dyDescent="0.2">
      <c r="A20474" t="s">
        <v>110546</v>
      </c>
      <c r="B20474" s="1">
        <v>45147</v>
      </c>
      <c r="C20474" s="2">
        <v>0.64900462962962968</v>
      </c>
      <c r="D20474" t="s">
        <v>110549</v>
      </c>
      <c r="E20474" t="s">
        <v>173245</v>
      </c>
      <c r="F20474" t="s">
        <v>110546</v>
      </c>
      <c r="G20474">
        <f>LEN(Data2[[#This Row],[description]])</f>
        <v>90</v>
      </c>
      <c r="H20474" t="str" cm="1">
        <f t="array" ref="H20474">_xlfn.TEXTJOIN(", ", TRUE, IF(ISNUMBER(SEARCH(Keywords!$A$1:$A$4, Data2[[#This Row],[Title]])), Keywords!$A$1:$A$4, ""))</f>
        <v/>
      </c>
      <c r="I20474" t="s">
        <v>20</v>
      </c>
      <c r="J20474" t="s">
        <v>34</v>
      </c>
      <c r="P20474">
        <v>66449747</v>
      </c>
    </row>
    <row r="20475" spans="1:16" x14ac:dyDescent="0.2">
      <c r="A20475" t="s">
        <v>110551</v>
      </c>
      <c r="B20475" s="1">
        <v>45147</v>
      </c>
      <c r="C20475" s="2">
        <v>0.93398148148148152</v>
      </c>
      <c r="D20475" t="s">
        <v>110554</v>
      </c>
      <c r="E20475" t="s">
        <v>110555</v>
      </c>
      <c r="F20475" t="s">
        <v>110556</v>
      </c>
      <c r="G20475">
        <f>LEN(Data2[[#This Row],[description]])</f>
        <v>102</v>
      </c>
      <c r="H20475" t="str" cm="1">
        <f t="array" ref="H20475">_xlfn.TEXTJOIN(", ", TRUE, IF(ISNUMBER(SEARCH(Keywords!$A$1:$A$4, Data2[[#This Row],[Title]])), Keywords!$A$1:$A$4, ""))</f>
        <v/>
      </c>
      <c r="I20475" t="s">
        <v>20</v>
      </c>
      <c r="J20475" t="s">
        <v>173550</v>
      </c>
      <c r="K20475" t="s">
        <v>3732</v>
      </c>
      <c r="P20475">
        <v>66449150</v>
      </c>
    </row>
    <row r="20476" spans="1:16" x14ac:dyDescent="0.2">
      <c r="A20476" t="s">
        <v>110558</v>
      </c>
      <c r="B20476" s="1">
        <v>45147</v>
      </c>
      <c r="C20476" s="2">
        <v>0.59376157407407404</v>
      </c>
      <c r="D20476" t="s">
        <v>110561</v>
      </c>
      <c r="E20476" t="s">
        <v>110562</v>
      </c>
      <c r="F20476" t="s">
        <v>110563</v>
      </c>
      <c r="G20476">
        <f>LEN(Data2[[#This Row],[description]])</f>
        <v>97</v>
      </c>
      <c r="H20476" t="str" cm="1">
        <f t="array" ref="H20476">_xlfn.TEXTJOIN(", ", TRUE, IF(ISNUMBER(SEARCH(Keywords!$A$1:$A$4, Data2[[#This Row],[Title]])), Keywords!$A$1:$A$4, ""))</f>
        <v/>
      </c>
      <c r="I20476" t="s">
        <v>20</v>
      </c>
      <c r="J20476" t="s">
        <v>34</v>
      </c>
      <c r="P20476">
        <v>66449744</v>
      </c>
    </row>
    <row r="20477" spans="1:16" x14ac:dyDescent="0.2">
      <c r="A20477" t="s">
        <v>110565</v>
      </c>
      <c r="B20477" s="1">
        <v>45147</v>
      </c>
      <c r="C20477" s="2">
        <v>0.52025462962962965</v>
      </c>
      <c r="D20477" t="s">
        <v>110568</v>
      </c>
      <c r="E20477" t="s">
        <v>173245</v>
      </c>
      <c r="F20477" t="s">
        <v>110565</v>
      </c>
      <c r="G20477">
        <f>LEN(Data2[[#This Row],[description]])</f>
        <v>101</v>
      </c>
      <c r="H20477" t="str" cm="1">
        <f t="array" ref="H20477">_xlfn.TEXTJOIN(", ", TRUE, IF(ISNUMBER(SEARCH(Keywords!$A$1:$A$4, Data2[[#This Row],[Title]])), Keywords!$A$1:$A$4, ""))</f>
        <v>Ukraine</v>
      </c>
      <c r="I20477" t="s">
        <v>20</v>
      </c>
      <c r="J20477" t="s">
        <v>163</v>
      </c>
      <c r="K20477" t="s">
        <v>173537</v>
      </c>
      <c r="P20477">
        <v>66450520</v>
      </c>
    </row>
    <row r="20478" spans="1:16" x14ac:dyDescent="0.2">
      <c r="A20478" t="s">
        <v>110570</v>
      </c>
      <c r="B20478" s="1">
        <v>45147</v>
      </c>
      <c r="C20478" s="2">
        <v>9.6782407407407414E-2</v>
      </c>
      <c r="D20478" t="s">
        <v>110573</v>
      </c>
      <c r="E20478" t="s">
        <v>110574</v>
      </c>
      <c r="F20478" t="s">
        <v>110575</v>
      </c>
      <c r="G20478">
        <f>LEN(Data2[[#This Row],[description]])</f>
        <v>104</v>
      </c>
      <c r="H20478" t="str" cm="1">
        <f t="array" ref="H20478">_xlfn.TEXTJOIN(", ", TRUE, IF(ISNUMBER(SEARCH(Keywords!$A$1:$A$4, Data2[[#This Row],[Title]])), Keywords!$A$1:$A$4, ""))</f>
        <v/>
      </c>
      <c r="I20478" t="s">
        <v>20</v>
      </c>
      <c r="J20478" t="s">
        <v>363</v>
      </c>
      <c r="P20478">
        <v>66440424</v>
      </c>
    </row>
    <row r="20479" spans="1:16" x14ac:dyDescent="0.2">
      <c r="A20479" t="s">
        <v>110577</v>
      </c>
      <c r="B20479" s="1">
        <v>45147</v>
      </c>
      <c r="C20479" s="2">
        <v>0.95082175925925927</v>
      </c>
      <c r="D20479" t="s">
        <v>110580</v>
      </c>
      <c r="E20479" t="s">
        <v>173245</v>
      </c>
      <c r="F20479" t="s">
        <v>110577</v>
      </c>
      <c r="G20479">
        <f>LEN(Data2[[#This Row],[description]])</f>
        <v>101</v>
      </c>
      <c r="H20479" t="str" cm="1">
        <f t="array" ref="H20479">_xlfn.TEXTJOIN(", ", TRUE, IF(ISNUMBER(SEARCH(Keywords!$A$1:$A$4, Data2[[#This Row],[Title]])), Keywords!$A$1:$A$4, ""))</f>
        <v/>
      </c>
      <c r="I20479" t="s">
        <v>20</v>
      </c>
      <c r="J20479" t="s">
        <v>42</v>
      </c>
      <c r="K20479" t="s">
        <v>173548</v>
      </c>
      <c r="P20479">
        <v>66453430</v>
      </c>
    </row>
    <row r="20480" spans="1:16" x14ac:dyDescent="0.2">
      <c r="A20480" t="s">
        <v>110582</v>
      </c>
      <c r="B20480" s="1">
        <v>45147</v>
      </c>
      <c r="C20480" s="2">
        <v>0.74525462962962963</v>
      </c>
      <c r="D20480" t="s">
        <v>110585</v>
      </c>
      <c r="E20480" t="s">
        <v>110586</v>
      </c>
      <c r="F20480" t="s">
        <v>110587</v>
      </c>
      <c r="G20480">
        <f>LEN(Data2[[#This Row],[description]])</f>
        <v>95</v>
      </c>
      <c r="H20480" t="str" cm="1">
        <f t="array" ref="H20480">_xlfn.TEXTJOIN(", ", TRUE, IF(ISNUMBER(SEARCH(Keywords!$A$1:$A$4, Data2[[#This Row],[Title]])), Keywords!$A$1:$A$4, ""))</f>
        <v/>
      </c>
      <c r="I20480" t="s">
        <v>20</v>
      </c>
      <c r="J20480" t="s">
        <v>173550</v>
      </c>
      <c r="K20480" t="s">
        <v>3732</v>
      </c>
      <c r="P20480">
        <v>66450958</v>
      </c>
    </row>
    <row r="20481" spans="1:16" x14ac:dyDescent="0.2">
      <c r="A20481" t="s">
        <v>110589</v>
      </c>
      <c r="B20481" s="1">
        <v>45147</v>
      </c>
      <c r="C20481" s="2">
        <v>0.4957523148148148</v>
      </c>
      <c r="D20481" t="s">
        <v>110592</v>
      </c>
      <c r="E20481" t="s">
        <v>173245</v>
      </c>
      <c r="F20481" t="s">
        <v>110589</v>
      </c>
      <c r="G20481">
        <f>LEN(Data2[[#This Row],[description]])</f>
        <v>96</v>
      </c>
      <c r="H20481" t="str" cm="1">
        <f t="array" ref="H20481">_xlfn.TEXTJOIN(", ", TRUE, IF(ISNUMBER(SEARCH(Keywords!$A$1:$A$4, Data2[[#This Row],[Title]])), Keywords!$A$1:$A$4, ""))</f>
        <v/>
      </c>
      <c r="I20481" t="s">
        <v>20</v>
      </c>
      <c r="J20481" t="s">
        <v>42</v>
      </c>
      <c r="K20481" t="s">
        <v>44442</v>
      </c>
      <c r="P20481">
        <v>66438422</v>
      </c>
    </row>
    <row r="20482" spans="1:16" x14ac:dyDescent="0.2">
      <c r="A20482" t="s">
        <v>110594</v>
      </c>
      <c r="B20482" s="1">
        <v>45147</v>
      </c>
      <c r="C20482" s="2">
        <v>0.56245370370370373</v>
      </c>
      <c r="D20482" t="s">
        <v>110597</v>
      </c>
      <c r="E20482" t="s">
        <v>65261</v>
      </c>
      <c r="F20482" t="s">
        <v>110598</v>
      </c>
      <c r="G20482">
        <f>LEN(Data2[[#This Row],[description]])</f>
        <v>94</v>
      </c>
      <c r="H20482" t="str" cm="1">
        <f t="array" ref="H20482">_xlfn.TEXTJOIN(", ", TRUE, IF(ISNUMBER(SEARCH(Keywords!$A$1:$A$4, Data2[[#This Row],[Title]])), Keywords!$A$1:$A$4, ""))</f>
        <v/>
      </c>
      <c r="I20482" t="s">
        <v>20</v>
      </c>
      <c r="J20482" t="s">
        <v>42</v>
      </c>
      <c r="K20482" t="s">
        <v>7638</v>
      </c>
      <c r="P20482">
        <v>66450162</v>
      </c>
    </row>
    <row r="20483" spans="1:16" x14ac:dyDescent="0.2">
      <c r="A20483" t="s">
        <v>110600</v>
      </c>
      <c r="B20483" s="1">
        <v>45147</v>
      </c>
      <c r="C20483" s="2">
        <v>0.46906249999999999</v>
      </c>
      <c r="D20483" t="s">
        <v>110603</v>
      </c>
      <c r="E20483" t="s">
        <v>173245</v>
      </c>
      <c r="F20483" t="s">
        <v>110600</v>
      </c>
      <c r="G20483">
        <f>LEN(Data2[[#This Row],[description]])</f>
        <v>108</v>
      </c>
      <c r="H20483" t="str" cm="1">
        <f t="array" ref="H20483">_xlfn.TEXTJOIN(", ", TRUE, IF(ISNUMBER(SEARCH(Keywords!$A$1:$A$4, Data2[[#This Row],[Title]])), Keywords!$A$1:$A$4, ""))</f>
        <v/>
      </c>
      <c r="I20483" t="s">
        <v>20</v>
      </c>
      <c r="J20483" t="s">
        <v>163</v>
      </c>
      <c r="K20483" t="s">
        <v>173569</v>
      </c>
      <c r="L20483" t="s">
        <v>173570</v>
      </c>
      <c r="P20483">
        <v>66446449</v>
      </c>
    </row>
    <row r="20484" spans="1:16" x14ac:dyDescent="0.2">
      <c r="A20484" t="s">
        <v>110605</v>
      </c>
      <c r="B20484" s="1">
        <v>45147</v>
      </c>
      <c r="C20484" s="2">
        <v>0.50628472222222221</v>
      </c>
      <c r="D20484" t="s">
        <v>110606</v>
      </c>
      <c r="E20484" t="s">
        <v>173245</v>
      </c>
      <c r="F20484" t="s">
        <v>110605</v>
      </c>
      <c r="G20484">
        <f>LEN(Data2[[#This Row],[description]])</f>
        <v>109</v>
      </c>
      <c r="H20484" t="str" cm="1">
        <f t="array" ref="H20484">_xlfn.TEXTJOIN(", ", TRUE, IF(ISNUMBER(SEARCH(Keywords!$A$1:$A$4, Data2[[#This Row],[Title]])), Keywords!$A$1:$A$4, ""))</f>
        <v/>
      </c>
      <c r="I20484" t="s">
        <v>20</v>
      </c>
      <c r="J20484" t="s">
        <v>34</v>
      </c>
      <c r="P20484">
        <v>66436792</v>
      </c>
    </row>
    <row r="20485" spans="1:16" x14ac:dyDescent="0.2">
      <c r="A20485" t="s">
        <v>110607</v>
      </c>
      <c r="B20485" s="1">
        <v>45147</v>
      </c>
      <c r="C20485" s="2">
        <v>0.91942129629629632</v>
      </c>
      <c r="D20485" t="s">
        <v>110610</v>
      </c>
      <c r="E20485" t="s">
        <v>37194</v>
      </c>
      <c r="F20485" t="s">
        <v>110611</v>
      </c>
      <c r="G20485">
        <f>LEN(Data2[[#This Row],[description]])</f>
        <v>178</v>
      </c>
      <c r="H20485" t="str" cm="1">
        <f t="array" ref="H20485">_xlfn.TEXTJOIN(", ", TRUE, IF(ISNUMBER(SEARCH(Keywords!$A$1:$A$4, Data2[[#This Row],[Title]])), Keywords!$A$1:$A$4, ""))</f>
        <v/>
      </c>
      <c r="I20485" t="s">
        <v>91</v>
      </c>
      <c r="J20485" t="s">
        <v>843</v>
      </c>
      <c r="P20485">
        <v>66455710</v>
      </c>
    </row>
    <row r="20486" spans="1:16" x14ac:dyDescent="0.2">
      <c r="A20486" t="s">
        <v>110613</v>
      </c>
      <c r="B20486" s="1">
        <v>45147</v>
      </c>
      <c r="C20486" s="2">
        <v>0.90498842592592588</v>
      </c>
      <c r="D20486" t="s">
        <v>110616</v>
      </c>
      <c r="E20486" t="s">
        <v>34061</v>
      </c>
      <c r="F20486" t="s">
        <v>110617</v>
      </c>
      <c r="G20486">
        <f>LEN(Data2[[#This Row],[description]])</f>
        <v>139</v>
      </c>
      <c r="H20486" t="str" cm="1">
        <f t="array" ref="H20486">_xlfn.TEXTJOIN(", ", TRUE, IF(ISNUMBER(SEARCH(Keywords!$A$1:$A$4, Data2[[#This Row],[Title]])), Keywords!$A$1:$A$4, ""))</f>
        <v/>
      </c>
      <c r="I20486" t="s">
        <v>91</v>
      </c>
      <c r="J20486" t="s">
        <v>318</v>
      </c>
      <c r="P20486">
        <v>66456744</v>
      </c>
    </row>
    <row r="20487" spans="1:16" x14ac:dyDescent="0.2">
      <c r="A20487" t="s">
        <v>110619</v>
      </c>
      <c r="B20487" s="1">
        <v>45147</v>
      </c>
      <c r="C20487" s="2">
        <v>0.92241898148148149</v>
      </c>
      <c r="D20487" t="s">
        <v>110622</v>
      </c>
      <c r="E20487" t="s">
        <v>110623</v>
      </c>
      <c r="F20487" t="s">
        <v>110624</v>
      </c>
      <c r="G20487">
        <f>LEN(Data2[[#This Row],[description]])</f>
        <v>136</v>
      </c>
      <c r="H20487" t="str" cm="1">
        <f t="array" ref="H20487">_xlfn.TEXTJOIN(", ", TRUE, IF(ISNUMBER(SEARCH(Keywords!$A$1:$A$4, Data2[[#This Row],[Title]])), Keywords!$A$1:$A$4, ""))</f>
        <v/>
      </c>
      <c r="I20487" t="s">
        <v>91</v>
      </c>
      <c r="J20487" t="s">
        <v>312</v>
      </c>
      <c r="P20487">
        <v>66441834</v>
      </c>
    </row>
    <row r="20488" spans="1:16" x14ac:dyDescent="0.2">
      <c r="A20488" t="s">
        <v>110626</v>
      </c>
      <c r="B20488" s="1">
        <v>45147</v>
      </c>
      <c r="C20488" s="2">
        <v>0.94605324074074071</v>
      </c>
      <c r="D20488" t="s">
        <v>110629</v>
      </c>
      <c r="E20488" t="s">
        <v>109174</v>
      </c>
      <c r="F20488" t="s">
        <v>110630</v>
      </c>
      <c r="G20488">
        <f>LEN(Data2[[#This Row],[description]])</f>
        <v>137</v>
      </c>
      <c r="H20488" t="str" cm="1">
        <f t="array" ref="H20488">_xlfn.TEXTJOIN(", ", TRUE, IF(ISNUMBER(SEARCH(Keywords!$A$1:$A$4, Data2[[#This Row],[Title]])), Keywords!$A$1:$A$4, ""))</f>
        <v/>
      </c>
      <c r="I20488" t="s">
        <v>91</v>
      </c>
      <c r="J20488" t="s">
        <v>5537</v>
      </c>
      <c r="P20488">
        <v>66455744</v>
      </c>
    </row>
    <row r="20489" spans="1:16" x14ac:dyDescent="0.2">
      <c r="A20489" t="s">
        <v>110632</v>
      </c>
      <c r="B20489" s="1">
        <v>45148</v>
      </c>
      <c r="C20489" s="2">
        <v>1.724537037037037E-3</v>
      </c>
      <c r="D20489" t="s">
        <v>110635</v>
      </c>
      <c r="E20489" t="s">
        <v>110636</v>
      </c>
      <c r="F20489" t="s">
        <v>110637</v>
      </c>
      <c r="G20489">
        <f>LEN(Data2[[#This Row],[description]])</f>
        <v>117</v>
      </c>
      <c r="H20489" t="str" cm="1">
        <f t="array" ref="H20489">_xlfn.TEXTJOIN(", ", TRUE, IF(ISNUMBER(SEARCH(Keywords!$A$1:$A$4, Data2[[#This Row],[Title]])), Keywords!$A$1:$A$4, ""))</f>
        <v/>
      </c>
      <c r="I20489" t="s">
        <v>91</v>
      </c>
      <c r="J20489" t="s">
        <v>312</v>
      </c>
      <c r="P20489">
        <v>66439672</v>
      </c>
    </row>
    <row r="20490" spans="1:16" x14ac:dyDescent="0.2">
      <c r="A20490" t="s">
        <v>110639</v>
      </c>
      <c r="B20490" s="1">
        <v>45147</v>
      </c>
      <c r="C20490" s="2">
        <v>0.6534375</v>
      </c>
      <c r="D20490" t="s">
        <v>110642</v>
      </c>
      <c r="E20490" t="s">
        <v>110643</v>
      </c>
      <c r="F20490" t="s">
        <v>110644</v>
      </c>
      <c r="G20490">
        <f>LEN(Data2[[#This Row],[description]])</f>
        <v>129</v>
      </c>
      <c r="H20490" t="str" cm="1">
        <f t="array" ref="H20490">_xlfn.TEXTJOIN(", ", TRUE, IF(ISNUMBER(SEARCH(Keywords!$A$1:$A$4, Data2[[#This Row],[Title]])), Keywords!$A$1:$A$4, ""))</f>
        <v/>
      </c>
      <c r="I20490" t="s">
        <v>91</v>
      </c>
      <c r="J20490" t="s">
        <v>1266</v>
      </c>
      <c r="P20490">
        <v>66454404</v>
      </c>
    </row>
    <row r="20491" spans="1:16" x14ac:dyDescent="0.2">
      <c r="A20491" t="s">
        <v>110646</v>
      </c>
      <c r="B20491" s="1">
        <v>45147</v>
      </c>
      <c r="C20491" s="2">
        <v>0.89293981481481477</v>
      </c>
      <c r="D20491" t="s">
        <v>110649</v>
      </c>
      <c r="E20491" t="s">
        <v>108541</v>
      </c>
      <c r="F20491" t="s">
        <v>110650</v>
      </c>
      <c r="G20491">
        <f>LEN(Data2[[#This Row],[description]])</f>
        <v>138</v>
      </c>
      <c r="H20491" t="str" cm="1">
        <f t="array" ref="H20491">_xlfn.TEXTJOIN(", ", TRUE, IF(ISNUMBER(SEARCH(Keywords!$A$1:$A$4, Data2[[#This Row],[Title]])), Keywords!$A$1:$A$4, ""))</f>
        <v/>
      </c>
      <c r="I20491" t="s">
        <v>91</v>
      </c>
      <c r="J20491" t="s">
        <v>449</v>
      </c>
      <c r="P20491">
        <v>66456157</v>
      </c>
    </row>
    <row r="20492" spans="1:16" x14ac:dyDescent="0.2">
      <c r="A20492" t="s">
        <v>110651</v>
      </c>
      <c r="B20492" s="1">
        <v>45149</v>
      </c>
      <c r="C20492" s="2">
        <v>6.6319444444444446E-3</v>
      </c>
      <c r="D20492" t="s">
        <v>110654</v>
      </c>
      <c r="E20492" t="s">
        <v>173245</v>
      </c>
      <c r="F20492" t="s">
        <v>110651</v>
      </c>
      <c r="G20492">
        <f>LEN(Data2[[#This Row],[description]])</f>
        <v>96</v>
      </c>
      <c r="H20492" t="str" cm="1">
        <f t="array" ref="H20492">_xlfn.TEXTJOIN(", ", TRUE, IF(ISNUMBER(SEARCH(Keywords!$A$1:$A$4, Data2[[#This Row],[Title]])), Keywords!$A$1:$A$4, ""))</f>
        <v/>
      </c>
      <c r="I20492" t="s">
        <v>20</v>
      </c>
      <c r="J20492" t="s">
        <v>363</v>
      </c>
      <c r="P20492">
        <v>66360656</v>
      </c>
    </row>
    <row r="20493" spans="1:16" x14ac:dyDescent="0.2">
      <c r="A20493" t="s">
        <v>110656</v>
      </c>
      <c r="B20493" s="1">
        <v>45148</v>
      </c>
      <c r="C20493" s="2">
        <v>0.90767361111111111</v>
      </c>
      <c r="D20493" t="s">
        <v>110659</v>
      </c>
      <c r="E20493" t="s">
        <v>173245</v>
      </c>
      <c r="F20493" t="s">
        <v>110656</v>
      </c>
      <c r="G20493">
        <f>LEN(Data2[[#This Row],[description]])</f>
        <v>94</v>
      </c>
      <c r="H20493" t="str" cm="1">
        <f t="array" ref="H20493">_xlfn.TEXTJOIN(", ", TRUE, IF(ISNUMBER(SEARCH(Keywords!$A$1:$A$4, Data2[[#This Row],[Title]])), Keywords!$A$1:$A$4, ""))</f>
        <v/>
      </c>
      <c r="I20493" t="s">
        <v>20</v>
      </c>
      <c r="J20493" t="s">
        <v>42</v>
      </c>
      <c r="K20493" t="s">
        <v>173544</v>
      </c>
      <c r="L20493" t="s">
        <v>173612</v>
      </c>
      <c r="P20493">
        <v>66469043</v>
      </c>
    </row>
    <row r="20494" spans="1:16" x14ac:dyDescent="0.2">
      <c r="A20494" t="s">
        <v>110661</v>
      </c>
      <c r="B20494" s="1">
        <v>45148</v>
      </c>
      <c r="C20494" s="2">
        <v>0.88920138888888889</v>
      </c>
      <c r="D20494" t="s">
        <v>110664</v>
      </c>
      <c r="E20494" t="s">
        <v>173245</v>
      </c>
      <c r="F20494" t="s">
        <v>110661</v>
      </c>
      <c r="G20494">
        <f>LEN(Data2[[#This Row],[description]])</f>
        <v>101</v>
      </c>
      <c r="H20494" t="str" cm="1">
        <f t="array" ref="H20494">_xlfn.TEXTJOIN(", ", TRUE, IF(ISNUMBER(SEARCH(Keywords!$A$1:$A$4, Data2[[#This Row],[Title]])), Keywords!$A$1:$A$4, ""))</f>
        <v/>
      </c>
      <c r="I20494" t="s">
        <v>20</v>
      </c>
      <c r="J20494" t="s">
        <v>42</v>
      </c>
      <c r="K20494" t="s">
        <v>21308</v>
      </c>
      <c r="L20494" t="s">
        <v>21309</v>
      </c>
      <c r="P20494">
        <v>66455475</v>
      </c>
    </row>
    <row r="20495" spans="1:16" x14ac:dyDescent="0.2">
      <c r="A20495" t="s">
        <v>110666</v>
      </c>
      <c r="B20495" s="1">
        <v>45149</v>
      </c>
      <c r="C20495" s="2">
        <v>4.988425925925926E-2</v>
      </c>
      <c r="D20495" t="s">
        <v>110669</v>
      </c>
      <c r="E20495" t="s">
        <v>110670</v>
      </c>
      <c r="F20495" t="s">
        <v>110671</v>
      </c>
      <c r="G20495">
        <f>LEN(Data2[[#This Row],[description]])</f>
        <v>113</v>
      </c>
      <c r="H20495" t="str" cm="1">
        <f t="array" ref="H20495">_xlfn.TEXTJOIN(", ", TRUE, IF(ISNUMBER(SEARCH(Keywords!$A$1:$A$4, Data2[[#This Row],[Title]])), Keywords!$A$1:$A$4, ""))</f>
        <v/>
      </c>
      <c r="I20495" t="s">
        <v>20</v>
      </c>
      <c r="J20495" t="s">
        <v>42</v>
      </c>
      <c r="K20495" t="s">
        <v>44442</v>
      </c>
      <c r="P20495">
        <v>66469317</v>
      </c>
    </row>
    <row r="20496" spans="1:16" x14ac:dyDescent="0.2">
      <c r="A20496" t="s">
        <v>110673</v>
      </c>
      <c r="B20496" s="1">
        <v>45148</v>
      </c>
      <c r="C20496" s="2">
        <v>0.88700231481481484</v>
      </c>
      <c r="D20496" t="s">
        <v>110676</v>
      </c>
      <c r="E20496" t="s">
        <v>110677</v>
      </c>
      <c r="F20496" t="s">
        <v>110678</v>
      </c>
      <c r="G20496">
        <f>LEN(Data2[[#This Row],[description]])</f>
        <v>110</v>
      </c>
      <c r="H20496" t="str" cm="1">
        <f t="array" ref="H20496">_xlfn.TEXTJOIN(", ", TRUE, IF(ISNUMBER(SEARCH(Keywords!$A$1:$A$4, Data2[[#This Row],[Title]])), Keywords!$A$1:$A$4, ""))</f>
        <v/>
      </c>
      <c r="I20496" t="s">
        <v>20</v>
      </c>
      <c r="J20496" t="s">
        <v>173558</v>
      </c>
      <c r="K20496" t="s">
        <v>173559</v>
      </c>
      <c r="P20496">
        <v>66468628</v>
      </c>
    </row>
    <row r="20497" spans="1:16" x14ac:dyDescent="0.2">
      <c r="A20497" t="s">
        <v>110680</v>
      </c>
      <c r="B20497" s="1">
        <v>45149</v>
      </c>
      <c r="C20497" s="2">
        <v>1.9884259259259258E-2</v>
      </c>
      <c r="D20497" t="s">
        <v>110683</v>
      </c>
      <c r="E20497" t="s">
        <v>173245</v>
      </c>
      <c r="F20497" t="s">
        <v>110680</v>
      </c>
      <c r="G20497">
        <f>LEN(Data2[[#This Row],[description]])</f>
        <v>98</v>
      </c>
      <c r="H20497" t="str" cm="1">
        <f t="array" ref="H20497">_xlfn.TEXTJOIN(", ", TRUE, IF(ISNUMBER(SEARCH(Keywords!$A$1:$A$4, Data2[[#This Row],[Title]])), Keywords!$A$1:$A$4, ""))</f>
        <v/>
      </c>
      <c r="I20497" t="s">
        <v>20</v>
      </c>
      <c r="J20497" t="s">
        <v>42</v>
      </c>
      <c r="K20497" t="s">
        <v>44442</v>
      </c>
      <c r="P20497">
        <v>66434605</v>
      </c>
    </row>
    <row r="20498" spans="1:16" x14ac:dyDescent="0.2">
      <c r="A20498" t="s">
        <v>110685</v>
      </c>
      <c r="B20498" s="1">
        <v>45148</v>
      </c>
      <c r="C20498" s="2">
        <v>0.85250000000000004</v>
      </c>
      <c r="D20498" t="s">
        <v>110688</v>
      </c>
      <c r="E20498" t="s">
        <v>173245</v>
      </c>
      <c r="F20498" t="s">
        <v>110685</v>
      </c>
      <c r="G20498">
        <f>LEN(Data2[[#This Row],[description]])</f>
        <v>98</v>
      </c>
      <c r="H20498" t="str" cm="1">
        <f t="array" ref="H20498">_xlfn.TEXTJOIN(", ", TRUE, IF(ISNUMBER(SEARCH(Keywords!$A$1:$A$4, Data2[[#This Row],[Title]])), Keywords!$A$1:$A$4, ""))</f>
        <v/>
      </c>
      <c r="I20498" t="s">
        <v>20</v>
      </c>
      <c r="J20498" t="s">
        <v>42</v>
      </c>
      <c r="K20498" t="s">
        <v>173544</v>
      </c>
      <c r="L20498" t="s">
        <v>173608</v>
      </c>
      <c r="P20498">
        <v>66468326</v>
      </c>
    </row>
    <row r="20499" spans="1:16" x14ac:dyDescent="0.2">
      <c r="A20499" t="s">
        <v>110690</v>
      </c>
      <c r="B20499" s="1">
        <v>45148</v>
      </c>
      <c r="C20499" s="2">
        <v>0.68825231481481486</v>
      </c>
      <c r="D20499" t="s">
        <v>110693</v>
      </c>
      <c r="E20499" t="s">
        <v>173245</v>
      </c>
      <c r="F20499" t="s">
        <v>110690</v>
      </c>
      <c r="G20499">
        <f>LEN(Data2[[#This Row],[description]])</f>
        <v>96</v>
      </c>
      <c r="H20499" t="str" cm="1">
        <f t="array" ref="H20499">_xlfn.TEXTJOIN(", ", TRUE, IF(ISNUMBER(SEARCH(Keywords!$A$1:$A$4, Data2[[#This Row],[Title]])), Keywords!$A$1:$A$4, ""))</f>
        <v/>
      </c>
      <c r="I20499" t="s">
        <v>20</v>
      </c>
      <c r="J20499" t="s">
        <v>173558</v>
      </c>
      <c r="K20499" t="s">
        <v>173559</v>
      </c>
      <c r="P20499">
        <v>66407099</v>
      </c>
    </row>
    <row r="20500" spans="1:16" x14ac:dyDescent="0.2">
      <c r="A20500" t="s">
        <v>110695</v>
      </c>
      <c r="B20500" s="1">
        <v>45148</v>
      </c>
      <c r="C20500" s="2">
        <v>0.94107638888888889</v>
      </c>
      <c r="D20500" t="s">
        <v>110698</v>
      </c>
      <c r="E20500" t="s">
        <v>110699</v>
      </c>
      <c r="F20500" t="s">
        <v>110700</v>
      </c>
      <c r="G20500">
        <f>LEN(Data2[[#This Row],[description]])</f>
        <v>101</v>
      </c>
      <c r="H20500" t="str" cm="1">
        <f t="array" ref="H20500">_xlfn.TEXTJOIN(", ", TRUE, IF(ISNUMBER(SEARCH(Keywords!$A$1:$A$4, Data2[[#This Row],[Title]])), Keywords!$A$1:$A$4, ""))</f>
        <v/>
      </c>
      <c r="I20500" t="s">
        <v>20</v>
      </c>
      <c r="J20500" t="s">
        <v>163</v>
      </c>
      <c r="K20500" t="s">
        <v>173576</v>
      </c>
      <c r="P20500">
        <v>66465141</v>
      </c>
    </row>
    <row r="20501" spans="1:16" x14ac:dyDescent="0.2">
      <c r="A20501" t="s">
        <v>110702</v>
      </c>
      <c r="B20501" s="1">
        <v>45148</v>
      </c>
      <c r="C20501" s="2">
        <v>0.63475694444444442</v>
      </c>
      <c r="D20501" t="s">
        <v>110705</v>
      </c>
      <c r="E20501" t="s">
        <v>173245</v>
      </c>
      <c r="F20501" t="s">
        <v>110702</v>
      </c>
      <c r="G20501">
        <f>LEN(Data2[[#This Row],[description]])</f>
        <v>98</v>
      </c>
      <c r="H20501" t="str" cm="1">
        <f t="array" ref="H20501">_xlfn.TEXTJOIN(", ", TRUE, IF(ISNUMBER(SEARCH(Keywords!$A$1:$A$4, Data2[[#This Row],[Title]])), Keywords!$A$1:$A$4, ""))</f>
        <v/>
      </c>
      <c r="I20501" t="s">
        <v>20</v>
      </c>
      <c r="J20501" t="s">
        <v>42</v>
      </c>
      <c r="K20501" t="s">
        <v>173544</v>
      </c>
      <c r="L20501" t="s">
        <v>173602</v>
      </c>
      <c r="P20501">
        <v>66463549</v>
      </c>
    </row>
    <row r="20502" spans="1:16" x14ac:dyDescent="0.2">
      <c r="A20502" t="s">
        <v>110707</v>
      </c>
      <c r="B20502" s="1">
        <v>45148</v>
      </c>
      <c r="C20502" s="2">
        <v>0.80297453703703703</v>
      </c>
      <c r="D20502" t="s">
        <v>110710</v>
      </c>
      <c r="E20502" t="s">
        <v>173245</v>
      </c>
      <c r="F20502" t="s">
        <v>110707</v>
      </c>
      <c r="G20502">
        <f>LEN(Data2[[#This Row],[description]])</f>
        <v>103</v>
      </c>
      <c r="H20502" t="str" cm="1">
        <f t="array" ref="H20502">_xlfn.TEXTJOIN(", ", TRUE, IF(ISNUMBER(SEARCH(Keywords!$A$1:$A$4, Data2[[#This Row],[Title]])), Keywords!$A$1:$A$4, ""))</f>
        <v/>
      </c>
      <c r="I20502" t="s">
        <v>20</v>
      </c>
      <c r="J20502" t="s">
        <v>173558</v>
      </c>
      <c r="K20502" t="s">
        <v>173559</v>
      </c>
      <c r="P20502">
        <v>66331558</v>
      </c>
    </row>
    <row r="20503" spans="1:16" x14ac:dyDescent="0.2">
      <c r="A20503" t="s">
        <v>110712</v>
      </c>
      <c r="B20503" s="1">
        <v>45148</v>
      </c>
      <c r="C20503" s="2">
        <v>0.81429398148148147</v>
      </c>
      <c r="D20503" t="s">
        <v>110715</v>
      </c>
      <c r="E20503" t="s">
        <v>173245</v>
      </c>
      <c r="F20503" t="s">
        <v>110712</v>
      </c>
      <c r="G20503">
        <f>LEN(Data2[[#This Row],[description]])</f>
        <v>106</v>
      </c>
      <c r="H20503" t="str" cm="1">
        <f t="array" ref="H20503">_xlfn.TEXTJOIN(", ", TRUE, IF(ISNUMBER(SEARCH(Keywords!$A$1:$A$4, Data2[[#This Row],[Title]])), Keywords!$A$1:$A$4, ""))</f>
        <v>Ukraine</v>
      </c>
      <c r="I20503" t="s">
        <v>20</v>
      </c>
      <c r="J20503" t="s">
        <v>163</v>
      </c>
      <c r="K20503" t="s">
        <v>173537</v>
      </c>
      <c r="P20503">
        <v>66466050</v>
      </c>
    </row>
    <row r="20504" spans="1:16" x14ac:dyDescent="0.2">
      <c r="A20504" t="s">
        <v>110717</v>
      </c>
      <c r="B20504" s="1">
        <v>45149</v>
      </c>
      <c r="C20504" s="2">
        <v>2.9409722222222223E-2</v>
      </c>
      <c r="D20504" t="s">
        <v>110720</v>
      </c>
      <c r="E20504" t="s">
        <v>194</v>
      </c>
      <c r="F20504" t="s">
        <v>110721</v>
      </c>
      <c r="G20504">
        <f>LEN(Data2[[#This Row],[description]])</f>
        <v>105</v>
      </c>
      <c r="H20504" t="str" cm="1">
        <f t="array" ref="H20504">_xlfn.TEXTJOIN(", ", TRUE, IF(ISNUMBER(SEARCH(Keywords!$A$1:$A$4, Data2[[#This Row],[Title]])), Keywords!$A$1:$A$4, ""))</f>
        <v/>
      </c>
      <c r="I20504" t="s">
        <v>20</v>
      </c>
      <c r="J20504" t="s">
        <v>173540</v>
      </c>
      <c r="K20504" t="s">
        <v>173542</v>
      </c>
      <c r="L20504" t="s">
        <v>173543</v>
      </c>
      <c r="P20504">
        <v>66469569</v>
      </c>
    </row>
    <row r="20505" spans="1:16" x14ac:dyDescent="0.2">
      <c r="A20505" t="s">
        <v>110723</v>
      </c>
      <c r="B20505" s="1">
        <v>45148</v>
      </c>
      <c r="C20505" s="2">
        <v>0.71847222222222218</v>
      </c>
      <c r="D20505" t="s">
        <v>110726</v>
      </c>
      <c r="E20505" t="s">
        <v>173245</v>
      </c>
      <c r="F20505" t="s">
        <v>110723</v>
      </c>
      <c r="G20505">
        <f>LEN(Data2[[#This Row],[description]])</f>
        <v>96</v>
      </c>
      <c r="H20505" t="str" cm="1">
        <f t="array" ref="H20505">_xlfn.TEXTJOIN(", ", TRUE, IF(ISNUMBER(SEARCH(Keywords!$A$1:$A$4, Data2[[#This Row],[Title]])), Keywords!$A$1:$A$4, ""))</f>
        <v/>
      </c>
      <c r="I20505" t="s">
        <v>20</v>
      </c>
      <c r="J20505" t="s">
        <v>163</v>
      </c>
      <c r="K20505" t="s">
        <v>173538</v>
      </c>
      <c r="L20505" t="s">
        <v>173539</v>
      </c>
      <c r="P20505">
        <v>66465570</v>
      </c>
    </row>
    <row r="20506" spans="1:16" x14ac:dyDescent="0.2">
      <c r="A20506" t="s">
        <v>110728</v>
      </c>
      <c r="B20506" s="1">
        <v>45148</v>
      </c>
      <c r="C20506" s="2">
        <v>0.67759259259259264</v>
      </c>
      <c r="D20506" t="s">
        <v>110731</v>
      </c>
      <c r="E20506" t="s">
        <v>173245</v>
      </c>
      <c r="F20506" t="s">
        <v>110728</v>
      </c>
      <c r="G20506">
        <f>LEN(Data2[[#This Row],[description]])</f>
        <v>100</v>
      </c>
      <c r="H20506" t="str" cm="1">
        <f t="array" ref="H20506">_xlfn.TEXTJOIN(", ", TRUE, IF(ISNUMBER(SEARCH(Keywords!$A$1:$A$4, Data2[[#This Row],[Title]])), Keywords!$A$1:$A$4, ""))</f>
        <v/>
      </c>
      <c r="I20506" t="s">
        <v>20</v>
      </c>
      <c r="J20506" t="s">
        <v>163</v>
      </c>
      <c r="K20506" t="s">
        <v>173569</v>
      </c>
      <c r="L20506" t="s">
        <v>173570</v>
      </c>
      <c r="P20506">
        <v>66459310</v>
      </c>
    </row>
    <row r="20507" spans="1:16" x14ac:dyDescent="0.2">
      <c r="A20507" t="s">
        <v>110733</v>
      </c>
      <c r="B20507" s="1">
        <v>45148</v>
      </c>
      <c r="C20507" s="2">
        <v>0.66767361111111112</v>
      </c>
      <c r="D20507" t="s">
        <v>110736</v>
      </c>
      <c r="E20507" t="s">
        <v>173245</v>
      </c>
      <c r="F20507" t="s">
        <v>110733</v>
      </c>
      <c r="G20507">
        <f>LEN(Data2[[#This Row],[description]])</f>
        <v>99</v>
      </c>
      <c r="H20507" t="str" cm="1">
        <f t="array" ref="H20507">_xlfn.TEXTJOIN(", ", TRUE, IF(ISNUMBER(SEARCH(Keywords!$A$1:$A$4, Data2[[#This Row],[Title]])), Keywords!$A$1:$A$4, ""))</f>
        <v/>
      </c>
      <c r="I20507" t="s">
        <v>20</v>
      </c>
      <c r="J20507" t="s">
        <v>173550</v>
      </c>
      <c r="K20507" t="s">
        <v>3732</v>
      </c>
      <c r="P20507">
        <v>66457285</v>
      </c>
    </row>
    <row r="20508" spans="1:16" x14ac:dyDescent="0.2">
      <c r="A20508" t="s">
        <v>110738</v>
      </c>
      <c r="B20508" s="1">
        <v>45148</v>
      </c>
      <c r="C20508" s="2">
        <v>0.52012731481481478</v>
      </c>
      <c r="D20508" t="s">
        <v>110741</v>
      </c>
      <c r="E20508" t="s">
        <v>110742</v>
      </c>
      <c r="F20508" t="s">
        <v>110743</v>
      </c>
      <c r="G20508">
        <f>LEN(Data2[[#This Row],[description]])</f>
        <v>94</v>
      </c>
      <c r="H20508" t="str" cm="1">
        <f t="array" ref="H20508">_xlfn.TEXTJOIN(", ", TRUE, IF(ISNUMBER(SEARCH(Keywords!$A$1:$A$4, Data2[[#This Row],[Title]])), Keywords!$A$1:$A$4, ""))</f>
        <v/>
      </c>
      <c r="I20508" t="s">
        <v>20</v>
      </c>
      <c r="J20508" t="s">
        <v>645</v>
      </c>
      <c r="P20508">
        <v>66072249</v>
      </c>
    </row>
    <row r="20509" spans="1:16" x14ac:dyDescent="0.2">
      <c r="A20509" t="s">
        <v>110745</v>
      </c>
      <c r="B20509" s="1">
        <v>45148</v>
      </c>
      <c r="C20509" s="2">
        <v>0.53291666666666671</v>
      </c>
      <c r="D20509" t="s">
        <v>110748</v>
      </c>
      <c r="E20509" t="s">
        <v>10064</v>
      </c>
      <c r="F20509" t="s">
        <v>110749</v>
      </c>
      <c r="G20509">
        <f>LEN(Data2[[#This Row],[description]])</f>
        <v>94</v>
      </c>
      <c r="H20509" t="str" cm="1">
        <f t="array" ref="H20509">_xlfn.TEXTJOIN(", ", TRUE, IF(ISNUMBER(SEARCH(Keywords!$A$1:$A$4, Data2[[#This Row],[Title]])), Keywords!$A$1:$A$4, ""))</f>
        <v/>
      </c>
      <c r="I20509" t="s">
        <v>20</v>
      </c>
      <c r="J20509" t="s">
        <v>645</v>
      </c>
      <c r="P20509">
        <v>66449782</v>
      </c>
    </row>
    <row r="20510" spans="1:16" x14ac:dyDescent="0.2">
      <c r="A20510" t="s">
        <v>110751</v>
      </c>
      <c r="B20510" s="1">
        <v>45147</v>
      </c>
      <c r="C20510" s="2">
        <v>0.74866898148148153</v>
      </c>
      <c r="D20510" t="s">
        <v>110754</v>
      </c>
      <c r="E20510" t="s">
        <v>173245</v>
      </c>
      <c r="F20510" t="s">
        <v>110751</v>
      </c>
      <c r="G20510">
        <f>LEN(Data2[[#This Row],[description]])</f>
        <v>83</v>
      </c>
      <c r="H20510" t="str" cm="1">
        <f t="array" ref="H20510">_xlfn.TEXTJOIN(", ", TRUE, IF(ISNUMBER(SEARCH(Keywords!$A$1:$A$4, Data2[[#This Row],[Title]])), Keywords!$A$1:$A$4, ""))</f>
        <v/>
      </c>
      <c r="I20510" t="s">
        <v>20</v>
      </c>
      <c r="J20510" t="s">
        <v>42</v>
      </c>
      <c r="K20510" t="s">
        <v>44442</v>
      </c>
      <c r="P20510">
        <v>66451620</v>
      </c>
    </row>
    <row r="20511" spans="1:16" x14ac:dyDescent="0.2">
      <c r="A20511" t="s">
        <v>110455</v>
      </c>
      <c r="B20511" s="1">
        <v>45148</v>
      </c>
      <c r="C20511" s="2">
        <v>0.3865972222222222</v>
      </c>
      <c r="D20511" t="s">
        <v>110458</v>
      </c>
      <c r="E20511" t="s">
        <v>110459</v>
      </c>
      <c r="F20511" t="s">
        <v>110460</v>
      </c>
      <c r="G20511">
        <f>LEN(Data2[[#This Row],[description]])</f>
        <v>102</v>
      </c>
      <c r="H20511" t="str" cm="1">
        <f t="array" ref="H20511">_xlfn.TEXTJOIN(", ", TRUE, IF(ISNUMBER(SEARCH(Keywords!$A$1:$A$4, Data2[[#This Row],[Title]])), Keywords!$A$1:$A$4, ""))</f>
        <v>Football</v>
      </c>
      <c r="I20511" t="s">
        <v>20</v>
      </c>
      <c r="J20511" t="s">
        <v>42</v>
      </c>
      <c r="K20511" t="s">
        <v>21308</v>
      </c>
      <c r="L20511" t="s">
        <v>21309</v>
      </c>
      <c r="P20511">
        <v>66455176</v>
      </c>
    </row>
    <row r="20512" spans="1:16" x14ac:dyDescent="0.2">
      <c r="A20512" t="s">
        <v>110756</v>
      </c>
      <c r="B20512" s="1">
        <v>45148</v>
      </c>
      <c r="C20512" s="2">
        <v>6.9675925925925933E-2</v>
      </c>
      <c r="D20512" t="s">
        <v>110759</v>
      </c>
      <c r="E20512" t="s">
        <v>173245</v>
      </c>
      <c r="F20512" t="s">
        <v>110756</v>
      </c>
      <c r="G20512">
        <f>LEN(Data2[[#This Row],[description]])</f>
        <v>95</v>
      </c>
      <c r="H20512" t="str" cm="1">
        <f t="array" ref="H20512">_xlfn.TEXTJOIN(", ", TRUE, IF(ISNUMBER(SEARCH(Keywords!$A$1:$A$4, Data2[[#This Row],[Title]])), Keywords!$A$1:$A$4, ""))</f>
        <v/>
      </c>
      <c r="I20512" t="s">
        <v>20</v>
      </c>
      <c r="J20512" t="s">
        <v>173550</v>
      </c>
      <c r="K20512" t="s">
        <v>3732</v>
      </c>
      <c r="P20512">
        <v>66446266</v>
      </c>
    </row>
    <row r="20513" spans="1:16" x14ac:dyDescent="0.2">
      <c r="A20513" t="s">
        <v>110761</v>
      </c>
      <c r="B20513" s="1">
        <v>45148</v>
      </c>
      <c r="C20513" s="2">
        <v>0.46806712962962965</v>
      </c>
      <c r="D20513" t="s">
        <v>110764</v>
      </c>
      <c r="E20513" t="s">
        <v>173245</v>
      </c>
      <c r="F20513" t="s">
        <v>110761</v>
      </c>
      <c r="G20513">
        <f>LEN(Data2[[#This Row],[description]])</f>
        <v>94</v>
      </c>
      <c r="H20513" t="str" cm="1">
        <f t="array" ref="H20513">_xlfn.TEXTJOIN(", ", TRUE, IF(ISNUMBER(SEARCH(Keywords!$A$1:$A$4, Data2[[#This Row],[Title]])), Keywords!$A$1:$A$4, ""))</f>
        <v/>
      </c>
      <c r="I20513" t="s">
        <v>20</v>
      </c>
      <c r="J20513" t="s">
        <v>163</v>
      </c>
      <c r="K20513" t="s">
        <v>173537</v>
      </c>
      <c r="P20513">
        <v>66410230</v>
      </c>
    </row>
    <row r="20514" spans="1:16" x14ac:dyDescent="0.2">
      <c r="A20514" t="s">
        <v>110766</v>
      </c>
      <c r="B20514" s="1">
        <v>45148</v>
      </c>
      <c r="C20514" s="2">
        <v>0.66787037037037034</v>
      </c>
      <c r="D20514" t="s">
        <v>110769</v>
      </c>
      <c r="E20514" t="s">
        <v>173245</v>
      </c>
      <c r="F20514" t="s">
        <v>110766</v>
      </c>
      <c r="G20514">
        <f>LEN(Data2[[#This Row],[description]])</f>
        <v>78</v>
      </c>
      <c r="H20514" t="str" cm="1">
        <f t="array" ref="H20514">_xlfn.TEXTJOIN(", ", TRUE, IF(ISNUMBER(SEARCH(Keywords!$A$1:$A$4, Data2[[#This Row],[Title]])), Keywords!$A$1:$A$4, ""))</f>
        <v/>
      </c>
      <c r="I20514" t="s">
        <v>20</v>
      </c>
      <c r="J20514" t="s">
        <v>163</v>
      </c>
      <c r="P20514">
        <v>66464852</v>
      </c>
    </row>
    <row r="20515" spans="1:16" x14ac:dyDescent="0.2">
      <c r="A20515" t="s">
        <v>110771</v>
      </c>
      <c r="B20515" s="1">
        <v>45148</v>
      </c>
      <c r="C20515" s="2">
        <v>0.74899305555555551</v>
      </c>
      <c r="D20515" t="s">
        <v>110774</v>
      </c>
      <c r="E20515" t="s">
        <v>173245</v>
      </c>
      <c r="F20515" t="s">
        <v>110771</v>
      </c>
      <c r="G20515">
        <f>LEN(Data2[[#This Row],[description]])</f>
        <v>95</v>
      </c>
      <c r="H20515" t="str" cm="1">
        <f t="array" ref="H20515">_xlfn.TEXTJOIN(", ", TRUE, IF(ISNUMBER(SEARCH(Keywords!$A$1:$A$4, Data2[[#This Row],[Title]])), Keywords!$A$1:$A$4, ""))</f>
        <v/>
      </c>
      <c r="I20515" t="s">
        <v>20</v>
      </c>
      <c r="J20515" t="s">
        <v>173550</v>
      </c>
      <c r="K20515" t="s">
        <v>3732</v>
      </c>
      <c r="P20515">
        <v>66466254</v>
      </c>
    </row>
    <row r="20516" spans="1:16" x14ac:dyDescent="0.2">
      <c r="A20516" t="s">
        <v>110776</v>
      </c>
      <c r="B20516" s="1">
        <v>45148</v>
      </c>
      <c r="C20516" s="2">
        <v>0.40369212962962964</v>
      </c>
      <c r="D20516" t="s">
        <v>110777</v>
      </c>
      <c r="E20516" t="s">
        <v>110778</v>
      </c>
      <c r="F20516" t="s">
        <v>110779</v>
      </c>
      <c r="G20516">
        <f>LEN(Data2[[#This Row],[description]])</f>
        <v>98</v>
      </c>
      <c r="H20516" t="str" cm="1">
        <f t="array" ref="H20516">_xlfn.TEXTJOIN(", ", TRUE, IF(ISNUMBER(SEARCH(Keywords!$A$1:$A$4, Data2[[#This Row],[Title]])), Keywords!$A$1:$A$4, ""))</f>
        <v/>
      </c>
      <c r="I20516" t="s">
        <v>20</v>
      </c>
      <c r="J20516" t="s">
        <v>173550</v>
      </c>
      <c r="K20516" t="s">
        <v>3732</v>
      </c>
      <c r="P20516">
        <v>66408141</v>
      </c>
    </row>
    <row r="20517" spans="1:16" x14ac:dyDescent="0.2">
      <c r="A20517" t="s">
        <v>110780</v>
      </c>
      <c r="B20517" s="1">
        <v>45148</v>
      </c>
      <c r="C20517" s="2">
        <v>0.52644675925925921</v>
      </c>
      <c r="D20517" t="s">
        <v>110783</v>
      </c>
      <c r="E20517" t="s">
        <v>91352</v>
      </c>
      <c r="F20517" t="s">
        <v>110784</v>
      </c>
      <c r="G20517">
        <f>LEN(Data2[[#This Row],[description]])</f>
        <v>100</v>
      </c>
      <c r="H20517" t="str" cm="1">
        <f t="array" ref="H20517">_xlfn.TEXTJOIN(", ", TRUE, IF(ISNUMBER(SEARCH(Keywords!$A$1:$A$4, Data2[[#This Row],[Title]])), Keywords!$A$1:$A$4, ""))</f>
        <v/>
      </c>
      <c r="I20517" t="s">
        <v>20</v>
      </c>
      <c r="J20517" t="s">
        <v>42</v>
      </c>
      <c r="K20517" t="s">
        <v>173544</v>
      </c>
      <c r="L20517" t="s">
        <v>173582</v>
      </c>
      <c r="M20517" t="s">
        <v>173583</v>
      </c>
      <c r="N20517" t="s">
        <v>173584</v>
      </c>
      <c r="P20517">
        <v>66461863</v>
      </c>
    </row>
    <row r="20518" spans="1:16" x14ac:dyDescent="0.2">
      <c r="A20518" t="s">
        <v>110786</v>
      </c>
      <c r="B20518" s="1">
        <v>45148</v>
      </c>
      <c r="C20518" s="2">
        <v>0.74843749999999998</v>
      </c>
      <c r="D20518" t="s">
        <v>110789</v>
      </c>
      <c r="E20518" t="s">
        <v>173245</v>
      </c>
      <c r="F20518" t="s">
        <v>110786</v>
      </c>
      <c r="G20518">
        <f>LEN(Data2[[#This Row],[description]])</f>
        <v>99</v>
      </c>
      <c r="H20518" t="str" cm="1">
        <f t="array" ref="H20518">_xlfn.TEXTJOIN(", ", TRUE, IF(ISNUMBER(SEARCH(Keywords!$A$1:$A$4, Data2[[#This Row],[Title]])), Keywords!$A$1:$A$4, ""))</f>
        <v/>
      </c>
      <c r="I20518" t="s">
        <v>20</v>
      </c>
      <c r="J20518" t="s">
        <v>42</v>
      </c>
      <c r="K20518" t="s">
        <v>173544</v>
      </c>
      <c r="L20518" t="s">
        <v>173554</v>
      </c>
      <c r="P20518">
        <v>66462909</v>
      </c>
    </row>
    <row r="20519" spans="1:16" x14ac:dyDescent="0.2">
      <c r="A20519" t="s">
        <v>110791</v>
      </c>
      <c r="B20519" s="1">
        <v>45148</v>
      </c>
      <c r="C20519" s="2">
        <v>0.71013888888888888</v>
      </c>
      <c r="D20519" t="s">
        <v>110794</v>
      </c>
      <c r="E20519" t="s">
        <v>110795</v>
      </c>
      <c r="F20519" t="s">
        <v>110796</v>
      </c>
      <c r="G20519">
        <f>LEN(Data2[[#This Row],[description]])</f>
        <v>97</v>
      </c>
      <c r="H20519" t="str" cm="1">
        <f t="array" ref="H20519">_xlfn.TEXTJOIN(", ", TRUE, IF(ISNUMBER(SEARCH(Keywords!$A$1:$A$4, Data2[[#This Row],[Title]])), Keywords!$A$1:$A$4, ""))</f>
        <v/>
      </c>
      <c r="I20519" t="s">
        <v>20</v>
      </c>
      <c r="J20519" t="s">
        <v>42</v>
      </c>
      <c r="K20519" t="s">
        <v>173544</v>
      </c>
      <c r="L20519" t="s">
        <v>173555</v>
      </c>
      <c r="P20519">
        <v>66459233</v>
      </c>
    </row>
    <row r="20520" spans="1:16" x14ac:dyDescent="0.2">
      <c r="A20520" t="s">
        <v>110798</v>
      </c>
      <c r="B20520" s="1">
        <v>45148</v>
      </c>
      <c r="C20520" s="2">
        <v>0.41850694444444442</v>
      </c>
      <c r="D20520" t="s">
        <v>110801</v>
      </c>
      <c r="E20520" t="s">
        <v>173245</v>
      </c>
      <c r="F20520" t="s">
        <v>110798</v>
      </c>
      <c r="G20520">
        <f>LEN(Data2[[#This Row],[description]])</f>
        <v>89</v>
      </c>
      <c r="H20520" t="str" cm="1">
        <f t="array" ref="H20520">_xlfn.TEXTJOIN(", ", TRUE, IF(ISNUMBER(SEARCH(Keywords!$A$1:$A$4, Data2[[#This Row],[Title]])), Keywords!$A$1:$A$4, ""))</f>
        <v/>
      </c>
      <c r="I20520" t="s">
        <v>20</v>
      </c>
      <c r="J20520" t="s">
        <v>42</v>
      </c>
      <c r="K20520" t="s">
        <v>173548</v>
      </c>
      <c r="L20520" t="s">
        <v>173578</v>
      </c>
      <c r="M20520" t="s">
        <v>173579</v>
      </c>
      <c r="P20520">
        <v>66457511</v>
      </c>
    </row>
    <row r="20521" spans="1:16" x14ac:dyDescent="0.2">
      <c r="A20521" t="s">
        <v>110803</v>
      </c>
      <c r="B20521" s="1">
        <v>45148</v>
      </c>
      <c r="C20521" s="2">
        <v>0.7543171296296296</v>
      </c>
      <c r="D20521" t="s">
        <v>110806</v>
      </c>
      <c r="E20521" t="s">
        <v>173245</v>
      </c>
      <c r="F20521" t="s">
        <v>110803</v>
      </c>
      <c r="G20521">
        <f>LEN(Data2[[#This Row],[description]])</f>
        <v>92</v>
      </c>
      <c r="H20521" t="str" cm="1">
        <f t="array" ref="H20521">_xlfn.TEXTJOIN(", ", TRUE, IF(ISNUMBER(SEARCH(Keywords!$A$1:$A$4, Data2[[#This Row],[Title]])), Keywords!$A$1:$A$4, ""))</f>
        <v/>
      </c>
      <c r="I20521" t="s">
        <v>20</v>
      </c>
      <c r="J20521" t="s">
        <v>42</v>
      </c>
      <c r="K20521" t="s">
        <v>173544</v>
      </c>
      <c r="L20521" t="s">
        <v>173577</v>
      </c>
      <c r="P20521">
        <v>66459083</v>
      </c>
    </row>
    <row r="20522" spans="1:16" x14ac:dyDescent="0.2">
      <c r="A20522" t="s">
        <v>110808</v>
      </c>
      <c r="B20522" s="1">
        <v>45148</v>
      </c>
      <c r="C20522" s="2">
        <v>0.48026620370370371</v>
      </c>
      <c r="D20522" t="s">
        <v>110811</v>
      </c>
      <c r="E20522" t="s">
        <v>173245</v>
      </c>
      <c r="F20522" t="s">
        <v>110808</v>
      </c>
      <c r="G20522">
        <f>LEN(Data2[[#This Row],[description]])</f>
        <v>98</v>
      </c>
      <c r="H20522" t="str" cm="1">
        <f t="array" ref="H20522">_xlfn.TEXTJOIN(", ", TRUE, IF(ISNUMBER(SEARCH(Keywords!$A$1:$A$4, Data2[[#This Row],[Title]])), Keywords!$A$1:$A$4, ""))</f>
        <v/>
      </c>
      <c r="I20522" t="s">
        <v>20</v>
      </c>
      <c r="J20522" t="s">
        <v>34</v>
      </c>
      <c r="P20522">
        <v>66454314</v>
      </c>
    </row>
    <row r="20523" spans="1:16" x14ac:dyDescent="0.2">
      <c r="A20523" t="s">
        <v>110380</v>
      </c>
      <c r="B20523" s="1">
        <v>45148</v>
      </c>
      <c r="C20523" s="2">
        <v>0.46770833333333334</v>
      </c>
      <c r="D20523" t="s">
        <v>110383</v>
      </c>
      <c r="E20523" t="s">
        <v>173245</v>
      </c>
      <c r="F20523" t="s">
        <v>110380</v>
      </c>
      <c r="G20523">
        <f>LEN(Data2[[#This Row],[description]])</f>
        <v>94</v>
      </c>
      <c r="H20523" t="str" cm="1">
        <f t="array" ref="H20523">_xlfn.TEXTJOIN(", ", TRUE, IF(ISNUMBER(SEARCH(Keywords!$A$1:$A$4, Data2[[#This Row],[Title]])), Keywords!$A$1:$A$4, ""))</f>
        <v/>
      </c>
      <c r="I20523" t="s">
        <v>20</v>
      </c>
      <c r="J20523" t="s">
        <v>900</v>
      </c>
      <c r="P20523">
        <v>66455378</v>
      </c>
    </row>
    <row r="20524" spans="1:16" x14ac:dyDescent="0.2">
      <c r="A20524" t="s">
        <v>110813</v>
      </c>
      <c r="B20524" s="1">
        <v>45148</v>
      </c>
      <c r="C20524" s="2">
        <v>0.49197916666666669</v>
      </c>
      <c r="D20524" t="s">
        <v>110816</v>
      </c>
      <c r="E20524" t="s">
        <v>173245</v>
      </c>
      <c r="F20524" t="s">
        <v>110813</v>
      </c>
      <c r="G20524">
        <f>LEN(Data2[[#This Row],[description]])</f>
        <v>82</v>
      </c>
      <c r="H20524" t="str" cm="1">
        <f t="array" ref="H20524">_xlfn.TEXTJOIN(", ", TRUE, IF(ISNUMBER(SEARCH(Keywords!$A$1:$A$4, Data2[[#This Row],[Title]])), Keywords!$A$1:$A$4, ""))</f>
        <v/>
      </c>
      <c r="I20524" t="s">
        <v>20</v>
      </c>
      <c r="J20524" t="s">
        <v>42</v>
      </c>
      <c r="K20524" t="s">
        <v>7638</v>
      </c>
      <c r="P20524">
        <v>66439471</v>
      </c>
    </row>
    <row r="20525" spans="1:16" x14ac:dyDescent="0.2">
      <c r="A20525" t="s">
        <v>110818</v>
      </c>
      <c r="B20525" s="1">
        <v>45147</v>
      </c>
      <c r="C20525" s="2">
        <v>0.63815972222222217</v>
      </c>
      <c r="D20525" t="s">
        <v>110821</v>
      </c>
      <c r="E20525" t="s">
        <v>173245</v>
      </c>
      <c r="F20525" t="s">
        <v>110818</v>
      </c>
      <c r="G20525">
        <f>LEN(Data2[[#This Row],[description]])</f>
        <v>83</v>
      </c>
      <c r="H20525" t="str" cm="1">
        <f t="array" ref="H20525">_xlfn.TEXTJOIN(", ", TRUE, IF(ISNUMBER(SEARCH(Keywords!$A$1:$A$4, Data2[[#This Row],[Title]])), Keywords!$A$1:$A$4, ""))</f>
        <v/>
      </c>
      <c r="I20525" t="s">
        <v>20</v>
      </c>
      <c r="J20525" t="s">
        <v>163</v>
      </c>
      <c r="K20525" t="s">
        <v>173538</v>
      </c>
      <c r="L20525" t="s">
        <v>173539</v>
      </c>
      <c r="P20525">
        <v>66453620</v>
      </c>
    </row>
    <row r="20526" spans="1:16" x14ac:dyDescent="0.2">
      <c r="A20526" t="s">
        <v>110823</v>
      </c>
      <c r="B20526" s="1">
        <v>45148</v>
      </c>
      <c r="C20526" s="2">
        <v>0.52951388888888884</v>
      </c>
      <c r="D20526" t="s">
        <v>110826</v>
      </c>
      <c r="E20526" t="s">
        <v>173245</v>
      </c>
      <c r="F20526" t="s">
        <v>110823</v>
      </c>
      <c r="G20526">
        <f>LEN(Data2[[#This Row],[description]])</f>
        <v>107</v>
      </c>
      <c r="H20526" t="str" cm="1">
        <f t="array" ref="H20526">_xlfn.TEXTJOIN(", ", TRUE, IF(ISNUMBER(SEARCH(Keywords!$A$1:$A$4, Data2[[#This Row],[Title]])), Keywords!$A$1:$A$4, ""))</f>
        <v/>
      </c>
      <c r="I20526" t="s">
        <v>20</v>
      </c>
      <c r="J20526" t="s">
        <v>42</v>
      </c>
      <c r="K20526" t="s">
        <v>44442</v>
      </c>
      <c r="P20526">
        <v>66461609</v>
      </c>
    </row>
    <row r="20527" spans="1:16" x14ac:dyDescent="0.2">
      <c r="A20527" t="s">
        <v>110405</v>
      </c>
      <c r="B20527" s="1">
        <v>45148</v>
      </c>
      <c r="C20527" s="2">
        <v>2.2453703703703702E-3</v>
      </c>
      <c r="D20527" t="s">
        <v>110828</v>
      </c>
      <c r="E20527" t="s">
        <v>173245</v>
      </c>
      <c r="F20527" t="s">
        <v>110405</v>
      </c>
      <c r="G20527">
        <f>LEN(Data2[[#This Row],[description]])</f>
        <v>97</v>
      </c>
      <c r="H20527" t="str" cm="1">
        <f t="array" ref="H20527">_xlfn.TEXTJOIN(", ", TRUE, IF(ISNUMBER(SEARCH(Keywords!$A$1:$A$4, Data2[[#This Row],[Title]])), Keywords!$A$1:$A$4, ""))</f>
        <v/>
      </c>
      <c r="I20527" t="s">
        <v>20</v>
      </c>
      <c r="J20527" t="s">
        <v>34</v>
      </c>
      <c r="P20527">
        <v>66449998</v>
      </c>
    </row>
    <row r="20528" spans="1:16" x14ac:dyDescent="0.2">
      <c r="A20528" t="s">
        <v>110829</v>
      </c>
      <c r="B20528" s="1">
        <v>45148</v>
      </c>
      <c r="C20528" s="2">
        <v>0.39553240740740742</v>
      </c>
      <c r="D20528" t="s">
        <v>110832</v>
      </c>
      <c r="E20528" t="s">
        <v>173245</v>
      </c>
      <c r="F20528" t="s">
        <v>110829</v>
      </c>
      <c r="G20528">
        <f>LEN(Data2[[#This Row],[description]])</f>
        <v>93</v>
      </c>
      <c r="H20528" t="str" cm="1">
        <f t="array" ref="H20528">_xlfn.TEXTJOIN(", ", TRUE, IF(ISNUMBER(SEARCH(Keywords!$A$1:$A$4, Data2[[#This Row],[Title]])), Keywords!$A$1:$A$4, ""))</f>
        <v/>
      </c>
      <c r="I20528" t="s">
        <v>20</v>
      </c>
      <c r="J20528" t="s">
        <v>42</v>
      </c>
      <c r="K20528" t="s">
        <v>173544</v>
      </c>
      <c r="L20528" t="s">
        <v>173612</v>
      </c>
      <c r="P20528">
        <v>66458711</v>
      </c>
    </row>
    <row r="20529" spans="1:16" x14ac:dyDescent="0.2">
      <c r="A20529" t="s">
        <v>110385</v>
      </c>
      <c r="B20529" s="1">
        <v>45148</v>
      </c>
      <c r="C20529" s="2">
        <v>0.41968749999999999</v>
      </c>
      <c r="D20529" t="s">
        <v>110388</v>
      </c>
      <c r="E20529" t="s">
        <v>173245</v>
      </c>
      <c r="F20529" t="s">
        <v>110385</v>
      </c>
      <c r="G20529">
        <f>LEN(Data2[[#This Row],[description]])</f>
        <v>98</v>
      </c>
      <c r="H20529" t="str" cm="1">
        <f t="array" ref="H20529">_xlfn.TEXTJOIN(", ", TRUE, IF(ISNUMBER(SEARCH(Keywords!$A$1:$A$4, Data2[[#This Row],[Title]])), Keywords!$A$1:$A$4, ""))</f>
        <v/>
      </c>
      <c r="I20529" t="s">
        <v>20</v>
      </c>
      <c r="J20529" t="s">
        <v>34</v>
      </c>
      <c r="P20529">
        <v>66453138</v>
      </c>
    </row>
    <row r="20530" spans="1:16" x14ac:dyDescent="0.2">
      <c r="A20530" t="s">
        <v>110834</v>
      </c>
      <c r="B20530" s="1">
        <v>45148</v>
      </c>
      <c r="C20530" s="2">
        <v>6.4849537037037039E-2</v>
      </c>
      <c r="D20530" t="s">
        <v>110837</v>
      </c>
      <c r="E20530" t="s">
        <v>173245</v>
      </c>
      <c r="F20530" t="s">
        <v>110834</v>
      </c>
      <c r="G20530">
        <f>LEN(Data2[[#This Row],[description]])</f>
        <v>84</v>
      </c>
      <c r="H20530" t="str" cm="1">
        <f t="array" ref="H20530">_xlfn.TEXTJOIN(", ", TRUE, IF(ISNUMBER(SEARCH(Keywords!$A$1:$A$4, Data2[[#This Row],[Title]])), Keywords!$A$1:$A$4, ""))</f>
        <v/>
      </c>
      <c r="I20530" t="s">
        <v>20</v>
      </c>
      <c r="J20530" t="s">
        <v>42</v>
      </c>
      <c r="P20530">
        <v>66441188</v>
      </c>
    </row>
    <row r="20531" spans="1:16" x14ac:dyDescent="0.2">
      <c r="A20531" t="s">
        <v>110839</v>
      </c>
      <c r="B20531" s="1">
        <v>45148</v>
      </c>
      <c r="C20531" s="2">
        <v>0.66001157407407407</v>
      </c>
      <c r="D20531" t="s">
        <v>110842</v>
      </c>
      <c r="E20531" t="s">
        <v>110843</v>
      </c>
      <c r="F20531" t="s">
        <v>110844</v>
      </c>
      <c r="G20531">
        <f>LEN(Data2[[#This Row],[description]])</f>
        <v>125</v>
      </c>
      <c r="H20531" t="str" cm="1">
        <f t="array" ref="H20531">_xlfn.TEXTJOIN(", ", TRUE, IF(ISNUMBER(SEARCH(Keywords!$A$1:$A$4, Data2[[#This Row],[Title]])), Keywords!$A$1:$A$4, ""))</f>
        <v/>
      </c>
      <c r="I20531" t="s">
        <v>91</v>
      </c>
      <c r="J20531" t="s">
        <v>312</v>
      </c>
      <c r="P20531">
        <v>66417814</v>
      </c>
    </row>
    <row r="20532" spans="1:16" x14ac:dyDescent="0.2">
      <c r="A20532" t="s">
        <v>110846</v>
      </c>
      <c r="B20532" s="1">
        <v>45148</v>
      </c>
      <c r="C20532" s="2">
        <v>0.86373842592592598</v>
      </c>
      <c r="D20532" t="s">
        <v>110849</v>
      </c>
      <c r="E20532" t="s">
        <v>110850</v>
      </c>
      <c r="F20532" t="s">
        <v>110851</v>
      </c>
      <c r="G20532">
        <f>LEN(Data2[[#This Row],[description]])</f>
        <v>133</v>
      </c>
      <c r="H20532" t="str" cm="1">
        <f t="array" ref="H20532">_xlfn.TEXTJOIN(", ", TRUE, IF(ISNUMBER(SEARCH(Keywords!$A$1:$A$4, Data2[[#This Row],[Title]])), Keywords!$A$1:$A$4, ""))</f>
        <v/>
      </c>
      <c r="I20532" t="s">
        <v>91</v>
      </c>
      <c r="J20532" t="s">
        <v>312</v>
      </c>
      <c r="P20532">
        <v>66385359</v>
      </c>
    </row>
    <row r="20533" spans="1:16" x14ac:dyDescent="0.2">
      <c r="A20533" t="s">
        <v>110853</v>
      </c>
      <c r="B20533" s="1">
        <v>45148</v>
      </c>
      <c r="C20533" s="2">
        <v>0.89543981481481483</v>
      </c>
      <c r="D20533" t="s">
        <v>110856</v>
      </c>
      <c r="E20533" t="s">
        <v>109167</v>
      </c>
      <c r="F20533" t="s">
        <v>110857</v>
      </c>
      <c r="G20533">
        <f>LEN(Data2[[#This Row],[description]])</f>
        <v>143</v>
      </c>
      <c r="H20533" t="str" cm="1">
        <f t="array" ref="H20533">_xlfn.TEXTJOIN(", ", TRUE, IF(ISNUMBER(SEARCH(Keywords!$A$1:$A$4, Data2[[#This Row],[Title]])), Keywords!$A$1:$A$4, ""))</f>
        <v/>
      </c>
      <c r="I20533" t="s">
        <v>91</v>
      </c>
      <c r="J20533" t="s">
        <v>5537</v>
      </c>
      <c r="P20533">
        <v>66469071</v>
      </c>
    </row>
    <row r="20534" spans="1:16" x14ac:dyDescent="0.2">
      <c r="A20534" t="s">
        <v>110859</v>
      </c>
      <c r="B20534" s="1">
        <v>45148</v>
      </c>
      <c r="C20534" s="2">
        <v>0.91414351851851849</v>
      </c>
      <c r="D20534" t="s">
        <v>110862</v>
      </c>
      <c r="E20534" t="s">
        <v>110863</v>
      </c>
      <c r="F20534" t="s">
        <v>110864</v>
      </c>
      <c r="G20534">
        <f>LEN(Data2[[#This Row],[description]])</f>
        <v>146</v>
      </c>
      <c r="H20534" t="str" cm="1">
        <f t="array" ref="H20534">_xlfn.TEXTJOIN(", ", TRUE, IF(ISNUMBER(SEARCH(Keywords!$A$1:$A$4, Data2[[#This Row],[Title]])), Keywords!$A$1:$A$4, ""))</f>
        <v/>
      </c>
      <c r="I20534" t="s">
        <v>91</v>
      </c>
      <c r="J20534" t="s">
        <v>312</v>
      </c>
      <c r="P20534">
        <v>66441871</v>
      </c>
    </row>
    <row r="20535" spans="1:16" x14ac:dyDescent="0.2">
      <c r="A20535" t="s">
        <v>110866</v>
      </c>
      <c r="B20535" s="1">
        <v>45148</v>
      </c>
      <c r="C20535" s="2">
        <v>0.90326388888888887</v>
      </c>
      <c r="D20535" t="s">
        <v>110869</v>
      </c>
      <c r="E20535" t="s">
        <v>108541</v>
      </c>
      <c r="F20535" t="s">
        <v>110870</v>
      </c>
      <c r="G20535">
        <f>LEN(Data2[[#This Row],[description]])</f>
        <v>135</v>
      </c>
      <c r="H20535" t="str" cm="1">
        <f t="array" ref="H20535">_xlfn.TEXTJOIN(", ", TRUE, IF(ISNUMBER(SEARCH(Keywords!$A$1:$A$4, Data2[[#This Row],[Title]])), Keywords!$A$1:$A$4, ""))</f>
        <v/>
      </c>
      <c r="I20535" t="s">
        <v>91</v>
      </c>
      <c r="J20535" t="s">
        <v>318</v>
      </c>
      <c r="P20535">
        <v>66468677</v>
      </c>
    </row>
    <row r="20536" spans="1:16" x14ac:dyDescent="0.2">
      <c r="A20536" t="s">
        <v>110872</v>
      </c>
      <c r="B20536" s="1">
        <v>45148</v>
      </c>
      <c r="C20536" s="2">
        <v>0.90008101851851852</v>
      </c>
      <c r="D20536" t="s">
        <v>110875</v>
      </c>
      <c r="E20536" t="s">
        <v>108541</v>
      </c>
      <c r="F20536" t="s">
        <v>110876</v>
      </c>
      <c r="G20536">
        <f>LEN(Data2[[#This Row],[description]])</f>
        <v>142</v>
      </c>
      <c r="H20536" t="str" cm="1">
        <f t="array" ref="H20536">_xlfn.TEXTJOIN(", ", TRUE, IF(ISNUMBER(SEARCH(Keywords!$A$1:$A$4, Data2[[#This Row],[Title]])), Keywords!$A$1:$A$4, ""))</f>
        <v/>
      </c>
      <c r="I20536" t="s">
        <v>91</v>
      </c>
      <c r="J20536" t="s">
        <v>449</v>
      </c>
      <c r="P20536">
        <v>66466492</v>
      </c>
    </row>
    <row r="20537" spans="1:16" x14ac:dyDescent="0.2">
      <c r="A20537" t="s">
        <v>104135</v>
      </c>
      <c r="B20537" s="1">
        <v>45148</v>
      </c>
      <c r="C20537" s="2">
        <v>0.49059027777777775</v>
      </c>
      <c r="D20537" t="s">
        <v>110877</v>
      </c>
      <c r="E20537" t="s">
        <v>46069</v>
      </c>
      <c r="F20537" t="s">
        <v>101024</v>
      </c>
      <c r="G20537">
        <f>LEN(Data2[[#This Row],[description]])</f>
        <v>89</v>
      </c>
      <c r="H20537" t="str" cm="1">
        <f t="array" ref="H20537">_xlfn.TEXTJOIN(", ", TRUE, IF(ISNUMBER(SEARCH(Keywords!$A$1:$A$4, Data2[[#This Row],[Title]])), Keywords!$A$1:$A$4, ""))</f>
        <v/>
      </c>
      <c r="I20537" t="s">
        <v>20</v>
      </c>
      <c r="J20537" t="s">
        <v>34</v>
      </c>
      <c r="P20537">
        <v>65984415</v>
      </c>
    </row>
    <row r="20538" spans="1:16" x14ac:dyDescent="0.2">
      <c r="A20538" t="s">
        <v>110878</v>
      </c>
      <c r="B20538" s="1">
        <v>45149</v>
      </c>
      <c r="C20538" s="2">
        <v>0.91623842592592597</v>
      </c>
      <c r="D20538" t="s">
        <v>110881</v>
      </c>
      <c r="E20538" t="s">
        <v>173245</v>
      </c>
      <c r="F20538" t="s">
        <v>110878</v>
      </c>
      <c r="G20538">
        <f>LEN(Data2[[#This Row],[description]])</f>
        <v>98</v>
      </c>
      <c r="H20538" t="str" cm="1">
        <f t="array" ref="H20538">_xlfn.TEXTJOIN(", ", TRUE, IF(ISNUMBER(SEARCH(Keywords!$A$1:$A$4, Data2[[#This Row],[Title]])), Keywords!$A$1:$A$4, ""))</f>
        <v/>
      </c>
      <c r="I20538" t="s">
        <v>20</v>
      </c>
      <c r="J20538" t="s">
        <v>42</v>
      </c>
      <c r="K20538" t="s">
        <v>173544</v>
      </c>
      <c r="L20538" t="s">
        <v>173595</v>
      </c>
      <c r="P20538">
        <v>66476538</v>
      </c>
    </row>
    <row r="20539" spans="1:16" x14ac:dyDescent="0.2">
      <c r="A20539" t="s">
        <v>110883</v>
      </c>
      <c r="B20539" s="1">
        <v>45149</v>
      </c>
      <c r="C20539" s="2">
        <v>0.74290509259259263</v>
      </c>
      <c r="D20539" t="s">
        <v>110886</v>
      </c>
      <c r="E20539" t="s">
        <v>173245</v>
      </c>
      <c r="F20539" t="s">
        <v>110883</v>
      </c>
      <c r="G20539">
        <f>LEN(Data2[[#This Row],[description]])</f>
        <v>98</v>
      </c>
      <c r="H20539" t="str" cm="1">
        <f t="array" ref="H20539">_xlfn.TEXTJOIN(", ", TRUE, IF(ISNUMBER(SEARCH(Keywords!$A$1:$A$4, Data2[[#This Row],[Title]])), Keywords!$A$1:$A$4, ""))</f>
        <v/>
      </c>
      <c r="I20539" t="s">
        <v>20</v>
      </c>
      <c r="J20539" t="s">
        <v>163</v>
      </c>
      <c r="K20539" t="s">
        <v>173538</v>
      </c>
      <c r="L20539" t="s">
        <v>173539</v>
      </c>
      <c r="P20539">
        <v>66477818</v>
      </c>
    </row>
    <row r="20540" spans="1:16" x14ac:dyDescent="0.2">
      <c r="A20540" t="s">
        <v>110888</v>
      </c>
      <c r="B20540" s="1">
        <v>45149</v>
      </c>
      <c r="C20540" s="2">
        <v>0.71175925925925931</v>
      </c>
      <c r="D20540" t="s">
        <v>110889</v>
      </c>
      <c r="E20540" t="s">
        <v>110890</v>
      </c>
      <c r="F20540" t="s">
        <v>110891</v>
      </c>
      <c r="G20540">
        <f>LEN(Data2[[#This Row],[description]])</f>
        <v>100</v>
      </c>
      <c r="H20540" t="str" cm="1">
        <f t="array" ref="H20540">_xlfn.TEXTJOIN(", ", TRUE, IF(ISNUMBER(SEARCH(Keywords!$A$1:$A$4, Data2[[#This Row],[Title]])), Keywords!$A$1:$A$4, ""))</f>
        <v/>
      </c>
      <c r="I20540" t="s">
        <v>20</v>
      </c>
      <c r="J20540" t="s">
        <v>42</v>
      </c>
      <c r="K20540" t="s">
        <v>173544</v>
      </c>
      <c r="L20540" t="s">
        <v>173612</v>
      </c>
      <c r="P20540">
        <v>66469043</v>
      </c>
    </row>
    <row r="20541" spans="1:16" x14ac:dyDescent="0.2">
      <c r="A20541" t="s">
        <v>110892</v>
      </c>
      <c r="B20541" s="1">
        <v>45150</v>
      </c>
      <c r="C20541" s="2">
        <v>4.6990740740740743E-3</v>
      </c>
      <c r="D20541" t="s">
        <v>110895</v>
      </c>
      <c r="E20541" t="s">
        <v>55</v>
      </c>
      <c r="F20541" t="s">
        <v>110896</v>
      </c>
      <c r="G20541">
        <f>LEN(Data2[[#This Row],[description]])</f>
        <v>99</v>
      </c>
      <c r="H20541" t="str" cm="1">
        <f t="array" ref="H20541">_xlfn.TEXTJOIN(", ", TRUE, IF(ISNUMBER(SEARCH(Keywords!$A$1:$A$4, Data2[[#This Row],[Title]])), Keywords!$A$1:$A$4, ""))</f>
        <v>Ukraine</v>
      </c>
      <c r="I20541" t="s">
        <v>20</v>
      </c>
      <c r="J20541" t="s">
        <v>163</v>
      </c>
      <c r="K20541" t="s">
        <v>173537</v>
      </c>
      <c r="P20541">
        <v>66443573</v>
      </c>
    </row>
    <row r="20542" spans="1:16" x14ac:dyDescent="0.2">
      <c r="A20542" t="s">
        <v>110898</v>
      </c>
      <c r="B20542" s="1">
        <v>45149</v>
      </c>
      <c r="C20542" s="2">
        <v>0.94312499999999999</v>
      </c>
      <c r="D20542" t="s">
        <v>110901</v>
      </c>
      <c r="E20542" t="s">
        <v>173245</v>
      </c>
      <c r="F20542" t="s">
        <v>110898</v>
      </c>
      <c r="G20542">
        <f>LEN(Data2[[#This Row],[description]])</f>
        <v>105</v>
      </c>
      <c r="H20542" t="str" cm="1">
        <f t="array" ref="H20542">_xlfn.TEXTJOIN(", ", TRUE, IF(ISNUMBER(SEARCH(Keywords!$A$1:$A$4, Data2[[#This Row],[Title]])), Keywords!$A$1:$A$4, ""))</f>
        <v/>
      </c>
      <c r="I20542" t="s">
        <v>20</v>
      </c>
      <c r="J20542" t="s">
        <v>34</v>
      </c>
      <c r="P20542">
        <v>66481020</v>
      </c>
    </row>
    <row r="20543" spans="1:16" x14ac:dyDescent="0.2">
      <c r="A20543" t="s">
        <v>110903</v>
      </c>
      <c r="B20543" s="1">
        <v>45149</v>
      </c>
      <c r="C20543" s="2">
        <v>0.93739583333333332</v>
      </c>
      <c r="D20543" t="s">
        <v>110906</v>
      </c>
      <c r="E20543" t="s">
        <v>173245</v>
      </c>
      <c r="F20543" t="s">
        <v>110903</v>
      </c>
      <c r="G20543">
        <f>LEN(Data2[[#This Row],[description]])</f>
        <v>126</v>
      </c>
      <c r="H20543" t="str" cm="1">
        <f t="array" ref="H20543">_xlfn.TEXTJOIN(", ", TRUE, IF(ISNUMBER(SEARCH(Keywords!$A$1:$A$4, Data2[[#This Row],[Title]])), Keywords!$A$1:$A$4, ""))</f>
        <v/>
      </c>
      <c r="I20543" t="s">
        <v>91</v>
      </c>
      <c r="J20543" t="s">
        <v>312</v>
      </c>
      <c r="P20543">
        <v>66402155</v>
      </c>
    </row>
    <row r="20544" spans="1:16" x14ac:dyDescent="0.2">
      <c r="A20544" t="s">
        <v>110908</v>
      </c>
      <c r="B20544" s="1">
        <v>45150</v>
      </c>
      <c r="C20544" s="2">
        <v>5.019675925925926E-2</v>
      </c>
      <c r="D20544" t="s">
        <v>110911</v>
      </c>
      <c r="E20544" t="s">
        <v>173245</v>
      </c>
      <c r="F20544" t="s">
        <v>110908</v>
      </c>
      <c r="G20544">
        <f>LEN(Data2[[#This Row],[description]])</f>
        <v>100</v>
      </c>
      <c r="H20544" t="str" cm="1">
        <f t="array" ref="H20544">_xlfn.TEXTJOIN(", ", TRUE, IF(ISNUMBER(SEARCH(Keywords!$A$1:$A$4, Data2[[#This Row],[Title]])), Keywords!$A$1:$A$4, ""))</f>
        <v/>
      </c>
      <c r="I20544" t="s">
        <v>20</v>
      </c>
      <c r="J20544" t="s">
        <v>163</v>
      </c>
      <c r="K20544" t="s">
        <v>173538</v>
      </c>
      <c r="L20544" t="s">
        <v>173539</v>
      </c>
      <c r="P20544">
        <v>66476747</v>
      </c>
    </row>
    <row r="20545" spans="1:16" x14ac:dyDescent="0.2">
      <c r="A20545" t="s">
        <v>110913</v>
      </c>
      <c r="B20545" s="1">
        <v>45149</v>
      </c>
      <c r="C20545" s="2">
        <v>0.79379629629629633</v>
      </c>
      <c r="D20545" t="s">
        <v>110916</v>
      </c>
      <c r="E20545" t="s">
        <v>173245</v>
      </c>
      <c r="F20545" t="s">
        <v>110913</v>
      </c>
      <c r="G20545">
        <f>LEN(Data2[[#This Row],[description]])</f>
        <v>87</v>
      </c>
      <c r="H20545" t="str" cm="1">
        <f t="array" ref="H20545">_xlfn.TEXTJOIN(", ", TRUE, IF(ISNUMBER(SEARCH(Keywords!$A$1:$A$4, Data2[[#This Row],[Title]])), Keywords!$A$1:$A$4, ""))</f>
        <v/>
      </c>
      <c r="I20545" t="s">
        <v>20</v>
      </c>
      <c r="J20545" t="s">
        <v>173550</v>
      </c>
      <c r="K20545" t="s">
        <v>3732</v>
      </c>
      <c r="P20545">
        <v>66480594</v>
      </c>
    </row>
    <row r="20546" spans="1:16" x14ac:dyDescent="0.2">
      <c r="A20546" t="s">
        <v>110918</v>
      </c>
      <c r="B20546" s="1">
        <v>45149</v>
      </c>
      <c r="C20546" s="2">
        <v>0.73365740740740737</v>
      </c>
      <c r="D20546" t="s">
        <v>110921</v>
      </c>
      <c r="E20546" t="s">
        <v>23962</v>
      </c>
      <c r="F20546" t="s">
        <v>110922</v>
      </c>
      <c r="G20546">
        <f>LEN(Data2[[#This Row],[description]])</f>
        <v>98</v>
      </c>
      <c r="H20546" t="str" cm="1">
        <f t="array" ref="H20546">_xlfn.TEXTJOIN(", ", TRUE, IF(ISNUMBER(SEARCH(Keywords!$A$1:$A$4, Data2[[#This Row],[Title]])), Keywords!$A$1:$A$4, ""))</f>
        <v/>
      </c>
      <c r="I20546" t="s">
        <v>20</v>
      </c>
      <c r="J20546" t="s">
        <v>34</v>
      </c>
      <c r="P20546">
        <v>66479059</v>
      </c>
    </row>
    <row r="20547" spans="1:16" x14ac:dyDescent="0.2">
      <c r="A20547" t="s">
        <v>110924</v>
      </c>
      <c r="B20547" s="1">
        <v>45149</v>
      </c>
      <c r="C20547" s="2">
        <v>0.77872685185185186</v>
      </c>
      <c r="D20547" t="s">
        <v>110927</v>
      </c>
      <c r="E20547" t="s">
        <v>106955</v>
      </c>
      <c r="F20547" t="s">
        <v>110928</v>
      </c>
      <c r="G20547">
        <f>LEN(Data2[[#This Row],[description]])</f>
        <v>97</v>
      </c>
      <c r="H20547" t="str" cm="1">
        <f t="array" ref="H20547">_xlfn.TEXTJOIN(", ", TRUE, IF(ISNUMBER(SEARCH(Keywords!$A$1:$A$4, Data2[[#This Row],[Title]])), Keywords!$A$1:$A$4, ""))</f>
        <v/>
      </c>
      <c r="I20547" t="s">
        <v>20</v>
      </c>
      <c r="J20547" t="s">
        <v>163</v>
      </c>
      <c r="K20547" t="s">
        <v>8989</v>
      </c>
      <c r="P20547">
        <v>66478430</v>
      </c>
    </row>
    <row r="20548" spans="1:16" x14ac:dyDescent="0.2">
      <c r="A20548" t="s">
        <v>110930</v>
      </c>
      <c r="B20548" s="1">
        <v>45149</v>
      </c>
      <c r="C20548" s="2">
        <v>0.87203703703703705</v>
      </c>
      <c r="D20548" t="s">
        <v>110933</v>
      </c>
      <c r="E20548" t="s">
        <v>173245</v>
      </c>
      <c r="F20548" t="s">
        <v>110930</v>
      </c>
      <c r="G20548">
        <f>LEN(Data2[[#This Row],[description]])</f>
        <v>100</v>
      </c>
      <c r="H20548" t="str" cm="1">
        <f t="array" ref="H20548">_xlfn.TEXTJOIN(", ", TRUE, IF(ISNUMBER(SEARCH(Keywords!$A$1:$A$4, Data2[[#This Row],[Title]])), Keywords!$A$1:$A$4, ""))</f>
        <v/>
      </c>
      <c r="I20548" t="s">
        <v>20</v>
      </c>
      <c r="J20548" t="s">
        <v>163</v>
      </c>
      <c r="K20548" t="s">
        <v>173537</v>
      </c>
      <c r="P20548">
        <v>66480636</v>
      </c>
    </row>
    <row r="20549" spans="1:16" x14ac:dyDescent="0.2">
      <c r="A20549" t="s">
        <v>110935</v>
      </c>
      <c r="B20549" s="1">
        <v>45149</v>
      </c>
      <c r="C20549" s="2">
        <v>0.83620370370370367</v>
      </c>
      <c r="D20549" t="s">
        <v>110938</v>
      </c>
      <c r="E20549" t="s">
        <v>110939</v>
      </c>
      <c r="F20549" t="s">
        <v>110940</v>
      </c>
      <c r="G20549">
        <f>LEN(Data2[[#This Row],[description]])</f>
        <v>107</v>
      </c>
      <c r="H20549" t="str" cm="1">
        <f t="array" ref="H20549">_xlfn.TEXTJOIN(", ", TRUE, IF(ISNUMBER(SEARCH(Keywords!$A$1:$A$4, Data2[[#This Row],[Title]])), Keywords!$A$1:$A$4, ""))</f>
        <v/>
      </c>
      <c r="I20549" t="s">
        <v>20</v>
      </c>
      <c r="J20549" t="s">
        <v>163</v>
      </c>
      <c r="K20549" t="s">
        <v>173537</v>
      </c>
      <c r="P20549">
        <v>66471990</v>
      </c>
    </row>
    <row r="20550" spans="1:16" x14ac:dyDescent="0.2">
      <c r="A20550" t="s">
        <v>110942</v>
      </c>
      <c r="B20550" s="1">
        <v>45149</v>
      </c>
      <c r="C20550" s="2">
        <v>0.99918981481481484</v>
      </c>
      <c r="D20550" t="s">
        <v>110945</v>
      </c>
      <c r="E20550" t="s">
        <v>194</v>
      </c>
      <c r="F20550" t="s">
        <v>110946</v>
      </c>
      <c r="G20550">
        <f>LEN(Data2[[#This Row],[description]])</f>
        <v>102</v>
      </c>
      <c r="H20550" t="str" cm="1">
        <f t="array" ref="H20550">_xlfn.TEXTJOIN(", ", TRUE, IF(ISNUMBER(SEARCH(Keywords!$A$1:$A$4, Data2[[#This Row],[Title]])), Keywords!$A$1:$A$4, ""))</f>
        <v/>
      </c>
      <c r="I20550" t="s">
        <v>20</v>
      </c>
      <c r="J20550" t="s">
        <v>173540</v>
      </c>
      <c r="K20550" t="s">
        <v>173542</v>
      </c>
      <c r="L20550" t="s">
        <v>173543</v>
      </c>
      <c r="P20550">
        <v>66481661</v>
      </c>
    </row>
    <row r="20551" spans="1:16" x14ac:dyDescent="0.2">
      <c r="A20551" t="s">
        <v>110948</v>
      </c>
      <c r="B20551" s="1">
        <v>45149</v>
      </c>
      <c r="C20551" s="2">
        <v>0.94961805555555556</v>
      </c>
      <c r="D20551" t="s">
        <v>110951</v>
      </c>
      <c r="E20551" t="s">
        <v>173245</v>
      </c>
      <c r="F20551" t="s">
        <v>110948</v>
      </c>
      <c r="G20551">
        <f>LEN(Data2[[#This Row],[description]])</f>
        <v>91</v>
      </c>
      <c r="H20551" t="str" cm="1">
        <f t="array" ref="H20551">_xlfn.TEXTJOIN(", ", TRUE, IF(ISNUMBER(SEARCH(Keywords!$A$1:$A$4, Data2[[#This Row],[Title]])), Keywords!$A$1:$A$4, ""))</f>
        <v/>
      </c>
      <c r="I20551" t="s">
        <v>20</v>
      </c>
      <c r="J20551" t="s">
        <v>42</v>
      </c>
      <c r="K20551" t="s">
        <v>173548</v>
      </c>
      <c r="L20551" t="s">
        <v>173578</v>
      </c>
      <c r="M20551" t="s">
        <v>173579</v>
      </c>
      <c r="P20551">
        <v>66468444</v>
      </c>
    </row>
    <row r="20552" spans="1:16" x14ac:dyDescent="0.2">
      <c r="A20552" t="s">
        <v>110953</v>
      </c>
      <c r="B20552" s="1">
        <v>45150</v>
      </c>
      <c r="C20552" s="2">
        <v>1.1527777777777777E-2</v>
      </c>
      <c r="D20552" t="s">
        <v>110956</v>
      </c>
      <c r="E20552" t="s">
        <v>173245</v>
      </c>
      <c r="F20552" t="s">
        <v>110953</v>
      </c>
      <c r="G20552">
        <f>LEN(Data2[[#This Row],[description]])</f>
        <v>119</v>
      </c>
      <c r="H20552" t="str" cm="1">
        <f t="array" ref="H20552">_xlfn.TEXTJOIN(", ", TRUE, IF(ISNUMBER(SEARCH(Keywords!$A$1:$A$4, Data2[[#This Row],[Title]])), Keywords!$A$1:$A$4, ""))</f>
        <v/>
      </c>
      <c r="I20552" t="s">
        <v>20</v>
      </c>
      <c r="J20552" t="s">
        <v>34</v>
      </c>
      <c r="P20552">
        <v>66438807</v>
      </c>
    </row>
    <row r="20553" spans="1:16" x14ac:dyDescent="0.2">
      <c r="A20553" t="s">
        <v>110958</v>
      </c>
      <c r="B20553" s="1">
        <v>45150</v>
      </c>
      <c r="C20553" s="2">
        <v>2.1585648148148149E-2</v>
      </c>
      <c r="D20553" t="s">
        <v>110961</v>
      </c>
      <c r="E20553" t="s">
        <v>108217</v>
      </c>
      <c r="F20553" t="s">
        <v>110962</v>
      </c>
      <c r="G20553">
        <f>LEN(Data2[[#This Row],[description]])</f>
        <v>95</v>
      </c>
      <c r="H20553" t="str" cm="1">
        <f t="array" ref="H20553">_xlfn.TEXTJOIN(", ", TRUE, IF(ISNUMBER(SEARCH(Keywords!$A$1:$A$4, Data2[[#This Row],[Title]])), Keywords!$A$1:$A$4, ""))</f>
        <v/>
      </c>
      <c r="I20553" t="s">
        <v>20</v>
      </c>
      <c r="J20553" t="s">
        <v>163</v>
      </c>
      <c r="K20553" t="s">
        <v>173551</v>
      </c>
      <c r="L20553" t="s">
        <v>173553</v>
      </c>
      <c r="P20553">
        <v>66458546</v>
      </c>
    </row>
    <row r="20554" spans="1:16" x14ac:dyDescent="0.2">
      <c r="A20554" t="s">
        <v>110964</v>
      </c>
      <c r="B20554" s="1">
        <v>45150</v>
      </c>
      <c r="C20554" s="2">
        <v>5.3136574074074072E-2</v>
      </c>
      <c r="D20554" t="s">
        <v>110967</v>
      </c>
      <c r="E20554" t="s">
        <v>110968</v>
      </c>
      <c r="F20554" t="s">
        <v>110969</v>
      </c>
      <c r="G20554">
        <f>LEN(Data2[[#This Row],[description]])</f>
        <v>83</v>
      </c>
      <c r="H20554" t="str" cm="1">
        <f t="array" ref="H20554">_xlfn.TEXTJOIN(", ", TRUE, IF(ISNUMBER(SEARCH(Keywords!$A$1:$A$4, Data2[[#This Row],[Title]])), Keywords!$A$1:$A$4, ""))</f>
        <v/>
      </c>
      <c r="I20554" t="s">
        <v>20</v>
      </c>
      <c r="J20554" t="s">
        <v>42</v>
      </c>
      <c r="P20554">
        <v>66431027</v>
      </c>
    </row>
    <row r="20555" spans="1:16" x14ac:dyDescent="0.2">
      <c r="A20555" t="s">
        <v>110971</v>
      </c>
      <c r="B20555" s="1">
        <v>45150</v>
      </c>
      <c r="C20555" s="2">
        <v>1.7719907407407406E-2</v>
      </c>
      <c r="D20555" t="s">
        <v>110974</v>
      </c>
      <c r="E20555" t="s">
        <v>106955</v>
      </c>
      <c r="F20555" t="s">
        <v>110975</v>
      </c>
      <c r="G20555">
        <f>LEN(Data2[[#This Row],[description]])</f>
        <v>90</v>
      </c>
      <c r="H20555" t="str" cm="1">
        <f t="array" ref="H20555">_xlfn.TEXTJOIN(", ", TRUE, IF(ISNUMBER(SEARCH(Keywords!$A$1:$A$4, Data2[[#This Row],[Title]])), Keywords!$A$1:$A$4, ""))</f>
        <v/>
      </c>
      <c r="I20555" t="s">
        <v>20</v>
      </c>
      <c r="J20555" t="s">
        <v>163</v>
      </c>
      <c r="P20555">
        <v>66478983</v>
      </c>
    </row>
    <row r="20556" spans="1:16" x14ac:dyDescent="0.2">
      <c r="A20556" t="s">
        <v>110977</v>
      </c>
      <c r="B20556" s="1">
        <v>45150</v>
      </c>
      <c r="C20556" s="2">
        <v>5.6122685185185185E-2</v>
      </c>
      <c r="D20556" t="s">
        <v>110978</v>
      </c>
      <c r="E20556" t="s">
        <v>110979</v>
      </c>
      <c r="F20556" t="s">
        <v>110980</v>
      </c>
      <c r="G20556">
        <f>LEN(Data2[[#This Row],[description]])</f>
        <v>81</v>
      </c>
      <c r="H20556" t="str" cm="1">
        <f t="array" ref="H20556">_xlfn.TEXTJOIN(", ", TRUE, IF(ISNUMBER(SEARCH(Keywords!$A$1:$A$4, Data2[[#This Row],[Title]])), Keywords!$A$1:$A$4, ""))</f>
        <v/>
      </c>
      <c r="I20556" t="s">
        <v>20</v>
      </c>
      <c r="J20556" t="s">
        <v>900</v>
      </c>
      <c r="P20556">
        <v>58026976</v>
      </c>
    </row>
    <row r="20557" spans="1:16" x14ac:dyDescent="0.2">
      <c r="A20557" t="s">
        <v>110981</v>
      </c>
      <c r="B20557" s="1">
        <v>45149</v>
      </c>
      <c r="C20557" s="2">
        <v>0.62475694444444441</v>
      </c>
      <c r="D20557" t="s">
        <v>110982</v>
      </c>
      <c r="E20557" t="s">
        <v>110983</v>
      </c>
      <c r="F20557" t="s">
        <v>110984</v>
      </c>
      <c r="G20557">
        <f>LEN(Data2[[#This Row],[description]])</f>
        <v>96</v>
      </c>
      <c r="H20557" t="str" cm="1">
        <f t="array" ref="H20557">_xlfn.TEXTJOIN(", ", TRUE, IF(ISNUMBER(SEARCH(Keywords!$A$1:$A$4, Data2[[#This Row],[Title]])), Keywords!$A$1:$A$4, ""))</f>
        <v/>
      </c>
      <c r="I20557" t="s">
        <v>20</v>
      </c>
      <c r="J20557" t="s">
        <v>163</v>
      </c>
      <c r="K20557" t="s">
        <v>173538</v>
      </c>
      <c r="L20557" t="s">
        <v>173539</v>
      </c>
      <c r="P20557">
        <v>66465570</v>
      </c>
    </row>
    <row r="20558" spans="1:16" x14ac:dyDescent="0.2">
      <c r="A20558" t="s">
        <v>110985</v>
      </c>
      <c r="B20558" s="1">
        <v>45149</v>
      </c>
      <c r="C20558" s="2">
        <v>0.74564814814814817</v>
      </c>
      <c r="D20558" t="s">
        <v>110988</v>
      </c>
      <c r="E20558" t="s">
        <v>173245</v>
      </c>
      <c r="F20558" t="s">
        <v>110985</v>
      </c>
      <c r="G20558">
        <f>LEN(Data2[[#This Row],[description]])</f>
        <v>107</v>
      </c>
      <c r="H20558" t="str" cm="1">
        <f t="array" ref="H20558">_xlfn.TEXTJOIN(", ", TRUE, IF(ISNUMBER(SEARCH(Keywords!$A$1:$A$4, Data2[[#This Row],[Title]])), Keywords!$A$1:$A$4, ""))</f>
        <v/>
      </c>
      <c r="I20558" t="s">
        <v>20</v>
      </c>
      <c r="J20558" t="s">
        <v>34</v>
      </c>
      <c r="P20558">
        <v>66474218</v>
      </c>
    </row>
    <row r="20559" spans="1:16" x14ac:dyDescent="0.2">
      <c r="A20559" t="s">
        <v>110990</v>
      </c>
      <c r="B20559" s="1">
        <v>45149</v>
      </c>
      <c r="C20559" s="2">
        <v>0.76666666666666672</v>
      </c>
      <c r="D20559" t="s">
        <v>110993</v>
      </c>
      <c r="E20559" t="s">
        <v>110994</v>
      </c>
      <c r="F20559" t="s">
        <v>110995</v>
      </c>
      <c r="G20559">
        <f>LEN(Data2[[#This Row],[description]])</f>
        <v>97</v>
      </c>
      <c r="H20559" t="str" cm="1">
        <f t="array" ref="H20559">_xlfn.TEXTJOIN(", ", TRUE, IF(ISNUMBER(SEARCH(Keywords!$A$1:$A$4, Data2[[#This Row],[Title]])), Keywords!$A$1:$A$4, ""))</f>
        <v/>
      </c>
      <c r="I20559" t="s">
        <v>20</v>
      </c>
      <c r="J20559" t="s">
        <v>645</v>
      </c>
      <c r="P20559">
        <v>66479335</v>
      </c>
    </row>
    <row r="20560" spans="1:16" x14ac:dyDescent="0.2">
      <c r="A20560" t="s">
        <v>110997</v>
      </c>
      <c r="B20560" s="1">
        <v>45149</v>
      </c>
      <c r="C20560" s="2">
        <v>0.90436342592592589</v>
      </c>
      <c r="D20560" t="s">
        <v>111000</v>
      </c>
      <c r="E20560" t="s">
        <v>111001</v>
      </c>
      <c r="F20560" t="s">
        <v>111002</v>
      </c>
      <c r="G20560">
        <f>LEN(Data2[[#This Row],[description]])</f>
        <v>100</v>
      </c>
      <c r="H20560" t="str" cm="1">
        <f t="array" ref="H20560">_xlfn.TEXTJOIN(", ", TRUE, IF(ISNUMBER(SEARCH(Keywords!$A$1:$A$4, Data2[[#This Row],[Title]])), Keywords!$A$1:$A$4, ""))</f>
        <v/>
      </c>
      <c r="I20560" t="s">
        <v>20</v>
      </c>
      <c r="J20560" t="s">
        <v>42</v>
      </c>
      <c r="K20560" t="s">
        <v>21308</v>
      </c>
      <c r="L20560" t="s">
        <v>21309</v>
      </c>
      <c r="P20560">
        <v>66467164</v>
      </c>
    </row>
    <row r="20561" spans="1:16" x14ac:dyDescent="0.2">
      <c r="A20561" t="s">
        <v>111004</v>
      </c>
      <c r="B20561" s="1">
        <v>45149</v>
      </c>
      <c r="C20561" s="2">
        <v>0.10149305555555556</v>
      </c>
      <c r="D20561" t="s">
        <v>111007</v>
      </c>
      <c r="E20561" t="s">
        <v>173245</v>
      </c>
      <c r="F20561" t="s">
        <v>111004</v>
      </c>
      <c r="G20561">
        <f>LEN(Data2[[#This Row],[description]])</f>
        <v>90</v>
      </c>
      <c r="H20561" t="str" cm="1">
        <f t="array" ref="H20561">_xlfn.TEXTJOIN(", ", TRUE, IF(ISNUMBER(SEARCH(Keywords!$A$1:$A$4, Data2[[#This Row],[Title]])), Keywords!$A$1:$A$4, ""))</f>
        <v/>
      </c>
      <c r="I20561" t="s">
        <v>20</v>
      </c>
      <c r="J20561" t="s">
        <v>173558</v>
      </c>
      <c r="K20561" t="s">
        <v>173559</v>
      </c>
      <c r="P20561">
        <v>66464437</v>
      </c>
    </row>
    <row r="20562" spans="1:16" x14ac:dyDescent="0.2">
      <c r="A20562" t="s">
        <v>111009</v>
      </c>
      <c r="B20562" s="1">
        <v>45149</v>
      </c>
      <c r="C20562" s="2">
        <v>2.9108796296296296E-2</v>
      </c>
      <c r="D20562" t="s">
        <v>111012</v>
      </c>
      <c r="E20562" t="s">
        <v>111013</v>
      </c>
      <c r="F20562" t="s">
        <v>111014</v>
      </c>
      <c r="G20562">
        <f>LEN(Data2[[#This Row],[description]])</f>
        <v>86</v>
      </c>
      <c r="H20562" t="str" cm="1">
        <f t="array" ref="H20562">_xlfn.TEXTJOIN(", ", TRUE, IF(ISNUMBER(SEARCH(Keywords!$A$1:$A$4, Data2[[#This Row],[Title]])), Keywords!$A$1:$A$4, ""))</f>
        <v/>
      </c>
      <c r="I20562" t="s">
        <v>20</v>
      </c>
      <c r="J20562" t="s">
        <v>173550</v>
      </c>
      <c r="K20562" t="s">
        <v>3732</v>
      </c>
      <c r="P20562">
        <v>66452895</v>
      </c>
    </row>
    <row r="20563" spans="1:16" x14ac:dyDescent="0.2">
      <c r="A20563" t="s">
        <v>111016</v>
      </c>
      <c r="B20563" s="1">
        <v>45149</v>
      </c>
      <c r="C20563" s="2">
        <v>1.9212962962962963E-2</v>
      </c>
      <c r="D20563" t="s">
        <v>111019</v>
      </c>
      <c r="E20563" t="s">
        <v>111020</v>
      </c>
      <c r="F20563" t="s">
        <v>111021</v>
      </c>
      <c r="G20563">
        <f>LEN(Data2[[#This Row],[description]])</f>
        <v>96</v>
      </c>
      <c r="H20563" t="str" cm="1">
        <f t="array" ref="H20563">_xlfn.TEXTJOIN(", ", TRUE, IF(ISNUMBER(SEARCH(Keywords!$A$1:$A$4, Data2[[#This Row],[Title]])), Keywords!$A$1:$A$4, ""))</f>
        <v/>
      </c>
      <c r="I20563" t="s">
        <v>20</v>
      </c>
      <c r="J20563" t="s">
        <v>163</v>
      </c>
      <c r="K20563" t="s">
        <v>8989</v>
      </c>
      <c r="P20563">
        <v>66423981</v>
      </c>
    </row>
    <row r="20564" spans="1:16" x14ac:dyDescent="0.2">
      <c r="A20564" t="s">
        <v>111023</v>
      </c>
      <c r="B20564" s="1">
        <v>45148</v>
      </c>
      <c r="C20564" s="2">
        <v>0.68832175925925931</v>
      </c>
      <c r="D20564" t="s">
        <v>7973</v>
      </c>
      <c r="E20564" t="s">
        <v>1435</v>
      </c>
      <c r="F20564" t="s">
        <v>111026</v>
      </c>
      <c r="G20564">
        <f>LEN(Data2[[#This Row],[description]])</f>
        <v>92</v>
      </c>
      <c r="H20564" t="str" cm="1">
        <f t="array" ref="H20564">_xlfn.TEXTJOIN(", ", TRUE, IF(ISNUMBER(SEARCH(Keywords!$A$1:$A$4, Data2[[#This Row],[Title]])), Keywords!$A$1:$A$4, ""))</f>
        <v/>
      </c>
      <c r="I20564" t="s">
        <v>20</v>
      </c>
      <c r="J20564" t="s">
        <v>163</v>
      </c>
      <c r="P20564">
        <v>66453184</v>
      </c>
    </row>
    <row r="20565" spans="1:16" x14ac:dyDescent="0.2">
      <c r="A20565" t="s">
        <v>111028</v>
      </c>
      <c r="B20565" s="1">
        <v>45148</v>
      </c>
      <c r="C20565" s="2">
        <v>0.70444444444444443</v>
      </c>
      <c r="D20565" t="s">
        <v>111031</v>
      </c>
      <c r="E20565" t="s">
        <v>173245</v>
      </c>
      <c r="F20565" t="s">
        <v>111028</v>
      </c>
      <c r="G20565">
        <f>LEN(Data2[[#This Row],[description]])</f>
        <v>99</v>
      </c>
      <c r="H20565" t="str" cm="1">
        <f t="array" ref="H20565">_xlfn.TEXTJOIN(", ", TRUE, IF(ISNUMBER(SEARCH(Keywords!$A$1:$A$4, Data2[[#This Row],[Title]])), Keywords!$A$1:$A$4, ""))</f>
        <v/>
      </c>
      <c r="I20565" t="s">
        <v>20</v>
      </c>
      <c r="J20565" t="s">
        <v>50644</v>
      </c>
      <c r="P20565">
        <v>0</v>
      </c>
    </row>
    <row r="20566" spans="1:16" x14ac:dyDescent="0.2">
      <c r="A20566" t="s">
        <v>111033</v>
      </c>
      <c r="B20566" s="1">
        <v>45148</v>
      </c>
      <c r="C20566" s="2">
        <v>0.67759259259259264</v>
      </c>
      <c r="D20566" t="s">
        <v>110731</v>
      </c>
      <c r="E20566" t="s">
        <v>111034</v>
      </c>
      <c r="F20566" t="s">
        <v>111035</v>
      </c>
      <c r="G20566">
        <f>LEN(Data2[[#This Row],[description]])</f>
        <v>100</v>
      </c>
      <c r="H20566" t="str" cm="1">
        <f t="array" ref="H20566">_xlfn.TEXTJOIN(", ", TRUE, IF(ISNUMBER(SEARCH(Keywords!$A$1:$A$4, Data2[[#This Row],[Title]])), Keywords!$A$1:$A$4, ""))</f>
        <v/>
      </c>
      <c r="I20566" t="s">
        <v>20</v>
      </c>
      <c r="J20566" t="s">
        <v>163</v>
      </c>
      <c r="K20566" t="s">
        <v>173569</v>
      </c>
      <c r="L20566" t="s">
        <v>173570</v>
      </c>
      <c r="P20566">
        <v>66459310</v>
      </c>
    </row>
    <row r="20567" spans="1:16" x14ac:dyDescent="0.2">
      <c r="A20567" t="s">
        <v>111036</v>
      </c>
      <c r="B20567" s="1">
        <v>45149</v>
      </c>
      <c r="C20567" s="2">
        <v>1.6782407407407408E-3</v>
      </c>
      <c r="D20567" t="s">
        <v>111039</v>
      </c>
      <c r="E20567" t="s">
        <v>173245</v>
      </c>
      <c r="F20567" t="s">
        <v>111036</v>
      </c>
      <c r="G20567">
        <f>LEN(Data2[[#This Row],[description]])</f>
        <v>100</v>
      </c>
      <c r="H20567" t="str" cm="1">
        <f t="array" ref="H20567">_xlfn.TEXTJOIN(", ", TRUE, IF(ISNUMBER(SEARCH(Keywords!$A$1:$A$4, Data2[[#This Row],[Title]])), Keywords!$A$1:$A$4, ""))</f>
        <v/>
      </c>
      <c r="I20567" t="s">
        <v>20</v>
      </c>
      <c r="J20567" t="s">
        <v>34</v>
      </c>
      <c r="P20567">
        <v>66310714</v>
      </c>
    </row>
    <row r="20568" spans="1:16" x14ac:dyDescent="0.2">
      <c r="A20568" t="s">
        <v>111041</v>
      </c>
      <c r="B20568" s="1">
        <v>45149</v>
      </c>
      <c r="C20568" s="2">
        <v>0.76254629629629633</v>
      </c>
      <c r="D20568" t="s">
        <v>111044</v>
      </c>
      <c r="E20568" t="s">
        <v>173245</v>
      </c>
      <c r="F20568" t="s">
        <v>111041</v>
      </c>
      <c r="G20568">
        <f>LEN(Data2[[#This Row],[description]])</f>
        <v>82</v>
      </c>
      <c r="H20568" t="str" cm="1">
        <f t="array" ref="H20568">_xlfn.TEXTJOIN(", ", TRUE, IF(ISNUMBER(SEARCH(Keywords!$A$1:$A$4, Data2[[#This Row],[Title]])), Keywords!$A$1:$A$4, ""))</f>
        <v/>
      </c>
      <c r="I20568" t="s">
        <v>20</v>
      </c>
      <c r="J20568" t="s">
        <v>42</v>
      </c>
      <c r="K20568" t="s">
        <v>173544</v>
      </c>
      <c r="L20568" t="s">
        <v>173589</v>
      </c>
      <c r="P20568">
        <v>66479369</v>
      </c>
    </row>
    <row r="20569" spans="1:16" x14ac:dyDescent="0.2">
      <c r="A20569" t="s">
        <v>110651</v>
      </c>
      <c r="B20569" s="1">
        <v>45149</v>
      </c>
      <c r="C20569" s="2">
        <v>0.57728009259259261</v>
      </c>
      <c r="D20569" t="s">
        <v>110654</v>
      </c>
      <c r="E20569" t="s">
        <v>173245</v>
      </c>
      <c r="F20569" t="s">
        <v>110651</v>
      </c>
      <c r="G20569">
        <f>LEN(Data2[[#This Row],[description]])</f>
        <v>96</v>
      </c>
      <c r="H20569" t="str" cm="1">
        <f t="array" ref="H20569">_xlfn.TEXTJOIN(", ", TRUE, IF(ISNUMBER(SEARCH(Keywords!$A$1:$A$4, Data2[[#This Row],[Title]])), Keywords!$A$1:$A$4, ""))</f>
        <v/>
      </c>
      <c r="I20569" t="s">
        <v>20</v>
      </c>
      <c r="J20569" t="s">
        <v>363</v>
      </c>
      <c r="P20569">
        <v>66360656</v>
      </c>
    </row>
    <row r="20570" spans="1:16" x14ac:dyDescent="0.2">
      <c r="A20570" t="s">
        <v>111046</v>
      </c>
      <c r="B20570" s="1">
        <v>45149</v>
      </c>
      <c r="C20570" s="2">
        <v>0.59244212962962961</v>
      </c>
      <c r="D20570" t="s">
        <v>111049</v>
      </c>
      <c r="E20570" t="s">
        <v>173245</v>
      </c>
      <c r="F20570" t="s">
        <v>111046</v>
      </c>
      <c r="G20570">
        <f>LEN(Data2[[#This Row],[description]])</f>
        <v>116</v>
      </c>
      <c r="H20570" t="str" cm="1">
        <f t="array" ref="H20570">_xlfn.TEXTJOIN(", ", TRUE, IF(ISNUMBER(SEARCH(Keywords!$A$1:$A$4, Data2[[#This Row],[Title]])), Keywords!$A$1:$A$4, ""))</f>
        <v/>
      </c>
      <c r="I20570" t="s">
        <v>20</v>
      </c>
      <c r="J20570" t="s">
        <v>42</v>
      </c>
      <c r="K20570" t="s">
        <v>173548</v>
      </c>
      <c r="L20570" t="s">
        <v>173560</v>
      </c>
      <c r="M20570" t="s">
        <v>173561</v>
      </c>
      <c r="N20570" t="s">
        <v>173562</v>
      </c>
      <c r="P20570">
        <v>66474546</v>
      </c>
    </row>
    <row r="20571" spans="1:16" x14ac:dyDescent="0.2">
      <c r="A20571" t="s">
        <v>111051</v>
      </c>
      <c r="B20571" s="1">
        <v>45149</v>
      </c>
      <c r="C20571" s="2">
        <v>0.72629629629629633</v>
      </c>
      <c r="D20571" t="s">
        <v>111054</v>
      </c>
      <c r="E20571" t="s">
        <v>111055</v>
      </c>
      <c r="F20571" t="s">
        <v>111056</v>
      </c>
      <c r="G20571">
        <f>LEN(Data2[[#This Row],[description]])</f>
        <v>88</v>
      </c>
      <c r="H20571" t="str" cm="1">
        <f t="array" ref="H20571">_xlfn.TEXTJOIN(", ", TRUE, IF(ISNUMBER(SEARCH(Keywords!$A$1:$A$4, Data2[[#This Row],[Title]])), Keywords!$A$1:$A$4, ""))</f>
        <v/>
      </c>
      <c r="I20571" t="s">
        <v>20</v>
      </c>
      <c r="J20571" t="s">
        <v>42</v>
      </c>
      <c r="K20571" t="s">
        <v>7638</v>
      </c>
      <c r="P20571">
        <v>66464178</v>
      </c>
    </row>
    <row r="20572" spans="1:16" x14ac:dyDescent="0.2">
      <c r="A20572" t="s">
        <v>111058</v>
      </c>
      <c r="B20572" s="1">
        <v>45149</v>
      </c>
      <c r="C20572" s="2">
        <v>0.43231481481481482</v>
      </c>
      <c r="D20572" t="s">
        <v>111061</v>
      </c>
      <c r="E20572" t="s">
        <v>173245</v>
      </c>
      <c r="F20572" t="s">
        <v>111058</v>
      </c>
      <c r="G20572">
        <f>LEN(Data2[[#This Row],[description]])</f>
        <v>96</v>
      </c>
      <c r="H20572" t="str" cm="1">
        <f t="array" ref="H20572">_xlfn.TEXTJOIN(", ", TRUE, IF(ISNUMBER(SEARCH(Keywords!$A$1:$A$4, Data2[[#This Row],[Title]])), Keywords!$A$1:$A$4, ""))</f>
        <v/>
      </c>
      <c r="I20572" t="s">
        <v>20</v>
      </c>
      <c r="J20572" t="s">
        <v>34</v>
      </c>
      <c r="P20572">
        <v>66465616</v>
      </c>
    </row>
    <row r="20573" spans="1:16" x14ac:dyDescent="0.2">
      <c r="A20573" t="s">
        <v>111063</v>
      </c>
      <c r="B20573" s="1">
        <v>45149</v>
      </c>
      <c r="C20573" s="2">
        <v>0.54692129629629627</v>
      </c>
      <c r="D20573" t="s">
        <v>111066</v>
      </c>
      <c r="E20573" t="s">
        <v>173245</v>
      </c>
      <c r="F20573" t="s">
        <v>111063</v>
      </c>
      <c r="G20573">
        <f>LEN(Data2[[#This Row],[description]])</f>
        <v>91</v>
      </c>
      <c r="H20573" t="str" cm="1">
        <f t="array" ref="H20573">_xlfn.TEXTJOIN(", ", TRUE, IF(ISNUMBER(SEARCH(Keywords!$A$1:$A$4, Data2[[#This Row],[Title]])), Keywords!$A$1:$A$4, ""))</f>
        <v/>
      </c>
      <c r="I20573" t="s">
        <v>20</v>
      </c>
      <c r="J20573" t="s">
        <v>42</v>
      </c>
      <c r="P20573">
        <v>66475728</v>
      </c>
    </row>
    <row r="20574" spans="1:16" x14ac:dyDescent="0.2">
      <c r="A20574" t="s">
        <v>111068</v>
      </c>
      <c r="B20574" s="1">
        <v>45149</v>
      </c>
      <c r="C20574" s="2">
        <v>0.50479166666666664</v>
      </c>
      <c r="D20574" t="s">
        <v>111071</v>
      </c>
      <c r="E20574" t="s">
        <v>173245</v>
      </c>
      <c r="F20574" t="s">
        <v>111068</v>
      </c>
      <c r="G20574">
        <f>LEN(Data2[[#This Row],[description]])</f>
        <v>102</v>
      </c>
      <c r="H20574" t="str" cm="1">
        <f t="array" ref="H20574">_xlfn.TEXTJOIN(", ", TRUE, IF(ISNUMBER(SEARCH(Keywords!$A$1:$A$4, Data2[[#This Row],[Title]])), Keywords!$A$1:$A$4, ""))</f>
        <v/>
      </c>
      <c r="I20574" t="s">
        <v>20</v>
      </c>
      <c r="J20574" t="s">
        <v>105</v>
      </c>
      <c r="P20574">
        <v>66472280</v>
      </c>
    </row>
    <row r="20575" spans="1:16" x14ac:dyDescent="0.2">
      <c r="A20575" t="s">
        <v>111073</v>
      </c>
      <c r="B20575" s="1">
        <v>45149</v>
      </c>
      <c r="C20575" s="2">
        <v>0.66597222222222219</v>
      </c>
      <c r="D20575" t="s">
        <v>111076</v>
      </c>
      <c r="E20575" t="s">
        <v>173245</v>
      </c>
      <c r="F20575" t="s">
        <v>111073</v>
      </c>
      <c r="G20575">
        <f>LEN(Data2[[#This Row],[description]])</f>
        <v>90</v>
      </c>
      <c r="H20575" t="str" cm="1">
        <f t="array" ref="H20575">_xlfn.TEXTJOIN(", ", TRUE, IF(ISNUMBER(SEARCH(Keywords!$A$1:$A$4, Data2[[#This Row],[Title]])), Keywords!$A$1:$A$4, ""))</f>
        <v/>
      </c>
      <c r="I20575" t="s">
        <v>20</v>
      </c>
      <c r="J20575" t="s">
        <v>173550</v>
      </c>
      <c r="K20575" t="s">
        <v>3732</v>
      </c>
      <c r="P20575">
        <v>66471529</v>
      </c>
    </row>
    <row r="20576" spans="1:16" x14ac:dyDescent="0.2">
      <c r="A20576" t="s">
        <v>111078</v>
      </c>
      <c r="B20576" s="1">
        <v>45149</v>
      </c>
      <c r="C20576" s="2">
        <v>0.36462962962962964</v>
      </c>
      <c r="D20576" t="s">
        <v>111079</v>
      </c>
      <c r="E20576" t="s">
        <v>111080</v>
      </c>
      <c r="F20576" t="s">
        <v>111081</v>
      </c>
      <c r="G20576">
        <f>LEN(Data2[[#This Row],[description]])</f>
        <v>93</v>
      </c>
      <c r="H20576" t="str" cm="1">
        <f t="array" ref="H20576">_xlfn.TEXTJOIN(", ", TRUE, IF(ISNUMBER(SEARCH(Keywords!$A$1:$A$4, Data2[[#This Row],[Title]])), Keywords!$A$1:$A$4, ""))</f>
        <v/>
      </c>
      <c r="I20576" t="s">
        <v>20</v>
      </c>
      <c r="J20576" t="s">
        <v>173550</v>
      </c>
      <c r="K20576" t="s">
        <v>3732</v>
      </c>
      <c r="P20576">
        <v>66408141</v>
      </c>
    </row>
    <row r="20577" spans="1:16" x14ac:dyDescent="0.2">
      <c r="A20577" t="s">
        <v>111082</v>
      </c>
      <c r="B20577" s="1">
        <v>45149</v>
      </c>
      <c r="C20577" s="2">
        <v>0.48478009259259258</v>
      </c>
      <c r="D20577" t="s">
        <v>111085</v>
      </c>
      <c r="E20577" t="s">
        <v>173245</v>
      </c>
      <c r="F20577" t="s">
        <v>111082</v>
      </c>
      <c r="G20577">
        <f>LEN(Data2[[#This Row],[description]])</f>
        <v>101</v>
      </c>
      <c r="H20577" t="str" cm="1">
        <f t="array" ref="H20577">_xlfn.TEXTJOIN(", ", TRUE, IF(ISNUMBER(SEARCH(Keywords!$A$1:$A$4, Data2[[#This Row],[Title]])), Keywords!$A$1:$A$4, ""))</f>
        <v/>
      </c>
      <c r="I20577" t="s">
        <v>20</v>
      </c>
      <c r="J20577" t="s">
        <v>34</v>
      </c>
      <c r="P20577">
        <v>66472898</v>
      </c>
    </row>
    <row r="20578" spans="1:16" x14ac:dyDescent="0.2">
      <c r="A20578" t="s">
        <v>111087</v>
      </c>
      <c r="B20578" s="1">
        <v>45149</v>
      </c>
      <c r="C20578" s="2">
        <v>0.47748842592592594</v>
      </c>
      <c r="D20578" t="s">
        <v>111090</v>
      </c>
      <c r="E20578" t="s">
        <v>173245</v>
      </c>
      <c r="F20578" t="s">
        <v>111087</v>
      </c>
      <c r="G20578">
        <f>LEN(Data2[[#This Row],[description]])</f>
        <v>97</v>
      </c>
      <c r="H20578" t="str" cm="1">
        <f t="array" ref="H20578">_xlfn.TEXTJOIN(", ", TRUE, IF(ISNUMBER(SEARCH(Keywords!$A$1:$A$4, Data2[[#This Row],[Title]])), Keywords!$A$1:$A$4, ""))</f>
        <v/>
      </c>
      <c r="I20578" t="s">
        <v>20</v>
      </c>
      <c r="J20578" t="s">
        <v>42</v>
      </c>
      <c r="K20578" t="s">
        <v>173544</v>
      </c>
      <c r="L20578" t="s">
        <v>173608</v>
      </c>
      <c r="P20578">
        <v>66472247</v>
      </c>
    </row>
    <row r="20579" spans="1:16" x14ac:dyDescent="0.2">
      <c r="A20579" t="s">
        <v>111092</v>
      </c>
      <c r="B20579" s="1">
        <v>45149</v>
      </c>
      <c r="C20579" s="2">
        <v>0.5304861111111111</v>
      </c>
      <c r="D20579" t="s">
        <v>111095</v>
      </c>
      <c r="E20579" t="s">
        <v>173245</v>
      </c>
      <c r="F20579" t="s">
        <v>111092</v>
      </c>
      <c r="G20579">
        <f>LEN(Data2[[#This Row],[description]])</f>
        <v>93</v>
      </c>
      <c r="H20579" t="str" cm="1">
        <f t="array" ref="H20579">_xlfn.TEXTJOIN(", ", TRUE, IF(ISNUMBER(SEARCH(Keywords!$A$1:$A$4, Data2[[#This Row],[Title]])), Keywords!$A$1:$A$4, ""))</f>
        <v/>
      </c>
      <c r="I20579" t="s">
        <v>20</v>
      </c>
      <c r="J20579" t="s">
        <v>42</v>
      </c>
      <c r="K20579" t="s">
        <v>7638</v>
      </c>
      <c r="P20579">
        <v>66474442</v>
      </c>
    </row>
    <row r="20580" spans="1:16" x14ac:dyDescent="0.2">
      <c r="A20580" t="s">
        <v>111097</v>
      </c>
      <c r="B20580" s="1">
        <v>45149</v>
      </c>
      <c r="C20580" s="2">
        <v>0.41099537037037037</v>
      </c>
      <c r="D20580" t="s">
        <v>111100</v>
      </c>
      <c r="E20580" t="s">
        <v>173245</v>
      </c>
      <c r="F20580" t="s">
        <v>111097</v>
      </c>
      <c r="G20580">
        <f>LEN(Data2[[#This Row],[description]])</f>
        <v>147</v>
      </c>
      <c r="H20580" t="str" cm="1">
        <f t="array" ref="H20580">_xlfn.TEXTJOIN(", ", TRUE, IF(ISNUMBER(SEARCH(Keywords!$A$1:$A$4, Data2[[#This Row],[Title]])), Keywords!$A$1:$A$4, ""))</f>
        <v/>
      </c>
      <c r="I20580" t="s">
        <v>91</v>
      </c>
      <c r="J20580" t="s">
        <v>312</v>
      </c>
      <c r="P20580">
        <v>66472312</v>
      </c>
    </row>
    <row r="20581" spans="1:16" x14ac:dyDescent="0.2">
      <c r="A20581" t="s">
        <v>111102</v>
      </c>
      <c r="B20581" s="1">
        <v>45149</v>
      </c>
      <c r="C20581" s="2">
        <v>0.25599537037037035</v>
      </c>
      <c r="D20581" t="s">
        <v>111105</v>
      </c>
      <c r="E20581" t="s">
        <v>111106</v>
      </c>
      <c r="F20581" t="s">
        <v>111107</v>
      </c>
      <c r="G20581">
        <f>LEN(Data2[[#This Row],[description]])</f>
        <v>94</v>
      </c>
      <c r="H20581" t="str" cm="1">
        <f t="array" ref="H20581">_xlfn.TEXTJOIN(", ", TRUE, IF(ISNUMBER(SEARCH(Keywords!$A$1:$A$4, Data2[[#This Row],[Title]])), Keywords!$A$1:$A$4, ""))</f>
        <v/>
      </c>
      <c r="I20581" t="s">
        <v>20</v>
      </c>
      <c r="J20581" t="s">
        <v>163</v>
      </c>
      <c r="K20581" t="s">
        <v>173551</v>
      </c>
      <c r="P20581">
        <v>66470497</v>
      </c>
    </row>
    <row r="20582" spans="1:16" x14ac:dyDescent="0.2">
      <c r="A20582" t="s">
        <v>111109</v>
      </c>
      <c r="B20582" s="1">
        <v>45149</v>
      </c>
      <c r="C20582" s="2">
        <v>0.6536805555555556</v>
      </c>
      <c r="D20582" t="s">
        <v>111112</v>
      </c>
      <c r="E20582" t="s">
        <v>39786</v>
      </c>
      <c r="F20582" t="s">
        <v>111113</v>
      </c>
      <c r="G20582">
        <f>LEN(Data2[[#This Row],[description]])</f>
        <v>87</v>
      </c>
      <c r="H20582" t="str" cm="1">
        <f t="array" ref="H20582">_xlfn.TEXTJOIN(", ", TRUE, IF(ISNUMBER(SEARCH(Keywords!$A$1:$A$4, Data2[[#This Row],[Title]])), Keywords!$A$1:$A$4, ""))</f>
        <v/>
      </c>
      <c r="I20582" t="s">
        <v>20</v>
      </c>
      <c r="J20582" t="s">
        <v>42</v>
      </c>
      <c r="K20582" t="s">
        <v>173544</v>
      </c>
      <c r="L20582" t="s">
        <v>173602</v>
      </c>
      <c r="P20582">
        <v>66473852</v>
      </c>
    </row>
    <row r="20583" spans="1:16" x14ac:dyDescent="0.2">
      <c r="A20583" t="s">
        <v>111115</v>
      </c>
      <c r="B20583" s="1">
        <v>45149</v>
      </c>
      <c r="C20583" s="2">
        <v>0.15459490740740742</v>
      </c>
      <c r="D20583" t="s">
        <v>111118</v>
      </c>
      <c r="E20583" t="s">
        <v>173245</v>
      </c>
      <c r="F20583" t="s">
        <v>111115</v>
      </c>
      <c r="G20583">
        <f>LEN(Data2[[#This Row],[description]])</f>
        <v>101</v>
      </c>
      <c r="H20583" t="str" cm="1">
        <f t="array" ref="H20583">_xlfn.TEXTJOIN(", ", TRUE, IF(ISNUMBER(SEARCH(Keywords!$A$1:$A$4, Data2[[#This Row],[Title]])), Keywords!$A$1:$A$4, ""))</f>
        <v/>
      </c>
      <c r="I20583" t="s">
        <v>20</v>
      </c>
      <c r="J20583" t="s">
        <v>163</v>
      </c>
      <c r="K20583" t="s">
        <v>173537</v>
      </c>
      <c r="P20583">
        <v>66470294</v>
      </c>
    </row>
    <row r="20584" spans="1:16" x14ac:dyDescent="0.2">
      <c r="A20584" t="s">
        <v>111120</v>
      </c>
      <c r="B20584" s="1">
        <v>45149</v>
      </c>
      <c r="C20584" s="2">
        <v>0.67114583333333333</v>
      </c>
      <c r="D20584" t="s">
        <v>111123</v>
      </c>
      <c r="E20584" t="s">
        <v>173245</v>
      </c>
      <c r="F20584" t="s">
        <v>111120</v>
      </c>
      <c r="G20584">
        <f>LEN(Data2[[#This Row],[description]])</f>
        <v>81</v>
      </c>
      <c r="H20584" t="str" cm="1">
        <f t="array" ref="H20584">_xlfn.TEXTJOIN(", ", TRUE, IF(ISNUMBER(SEARCH(Keywords!$A$1:$A$4, Data2[[#This Row],[Title]])), Keywords!$A$1:$A$4, ""))</f>
        <v/>
      </c>
      <c r="I20584" t="s">
        <v>20</v>
      </c>
      <c r="J20584" t="s">
        <v>42</v>
      </c>
      <c r="K20584" t="s">
        <v>173548</v>
      </c>
      <c r="L20584" t="s">
        <v>173548</v>
      </c>
      <c r="M20584" t="s">
        <v>44442</v>
      </c>
      <c r="P20584">
        <v>66470026</v>
      </c>
    </row>
    <row r="20585" spans="1:16" x14ac:dyDescent="0.2">
      <c r="A20585" t="s">
        <v>110680</v>
      </c>
      <c r="B20585" s="1">
        <v>45149</v>
      </c>
      <c r="C20585" s="2">
        <v>0.56907407407407407</v>
      </c>
      <c r="D20585" t="s">
        <v>111125</v>
      </c>
      <c r="E20585" t="s">
        <v>173245</v>
      </c>
      <c r="F20585" t="s">
        <v>110680</v>
      </c>
      <c r="G20585">
        <f>LEN(Data2[[#This Row],[description]])</f>
        <v>100</v>
      </c>
      <c r="H20585" t="str" cm="1">
        <f t="array" ref="H20585">_xlfn.TEXTJOIN(", ", TRUE, IF(ISNUMBER(SEARCH(Keywords!$A$1:$A$4, Data2[[#This Row],[Title]])), Keywords!$A$1:$A$4, ""))</f>
        <v/>
      </c>
      <c r="I20585" t="s">
        <v>20</v>
      </c>
      <c r="J20585" t="s">
        <v>42</v>
      </c>
      <c r="K20585" t="s">
        <v>44442</v>
      </c>
      <c r="P20585">
        <v>66434605</v>
      </c>
    </row>
    <row r="20586" spans="1:16" x14ac:dyDescent="0.2">
      <c r="A20586" t="s">
        <v>111126</v>
      </c>
      <c r="B20586" s="1">
        <v>45149</v>
      </c>
      <c r="C20586" s="2">
        <v>0.58843749999999995</v>
      </c>
      <c r="D20586" t="s">
        <v>111129</v>
      </c>
      <c r="E20586" t="s">
        <v>173245</v>
      </c>
      <c r="F20586" t="s">
        <v>111126</v>
      </c>
      <c r="G20586">
        <f>LEN(Data2[[#This Row],[description]])</f>
        <v>107</v>
      </c>
      <c r="H20586" t="str" cm="1">
        <f t="array" ref="H20586">_xlfn.TEXTJOIN(", ", TRUE, IF(ISNUMBER(SEARCH(Keywords!$A$1:$A$4, Data2[[#This Row],[Title]])), Keywords!$A$1:$A$4, ""))</f>
        <v/>
      </c>
      <c r="I20586" t="s">
        <v>91</v>
      </c>
      <c r="J20586" t="s">
        <v>312</v>
      </c>
      <c r="P20586">
        <v>66470820</v>
      </c>
    </row>
    <row r="20587" spans="1:16" x14ac:dyDescent="0.2">
      <c r="A20587" t="s">
        <v>111131</v>
      </c>
      <c r="B20587" s="1">
        <v>45149</v>
      </c>
      <c r="C20587" s="2">
        <v>0.90310185185185188</v>
      </c>
      <c r="D20587" t="s">
        <v>111134</v>
      </c>
      <c r="E20587" t="s">
        <v>108541</v>
      </c>
      <c r="F20587" t="s">
        <v>111135</v>
      </c>
      <c r="G20587">
        <f>LEN(Data2[[#This Row],[description]])</f>
        <v>124</v>
      </c>
      <c r="H20587" t="str" cm="1">
        <f t="array" ref="H20587">_xlfn.TEXTJOIN(", ", TRUE, IF(ISNUMBER(SEARCH(Keywords!$A$1:$A$4, Data2[[#This Row],[Title]])), Keywords!$A$1:$A$4, ""))</f>
        <v/>
      </c>
      <c r="I20587" t="s">
        <v>91</v>
      </c>
      <c r="J20587" t="s">
        <v>318</v>
      </c>
      <c r="P20587">
        <v>66481314</v>
      </c>
    </row>
    <row r="20588" spans="1:16" x14ac:dyDescent="0.2">
      <c r="A20588" t="s">
        <v>111137</v>
      </c>
      <c r="B20588" s="1">
        <v>45149</v>
      </c>
      <c r="C20588" s="2">
        <v>0.9415162037037037</v>
      </c>
      <c r="D20588" t="s">
        <v>111140</v>
      </c>
      <c r="E20588" t="s">
        <v>111141</v>
      </c>
      <c r="F20588" t="s">
        <v>111142</v>
      </c>
      <c r="G20588">
        <f>LEN(Data2[[#This Row],[description]])</f>
        <v>130</v>
      </c>
      <c r="H20588" t="str" cm="1">
        <f t="array" ref="H20588">_xlfn.TEXTJOIN(", ", TRUE, IF(ISNUMBER(SEARCH(Keywords!$A$1:$A$4, Data2[[#This Row],[Title]])), Keywords!$A$1:$A$4, ""))</f>
        <v/>
      </c>
      <c r="I20588" t="s">
        <v>91</v>
      </c>
      <c r="J20588" t="s">
        <v>312</v>
      </c>
      <c r="P20588">
        <v>66276899</v>
      </c>
    </row>
    <row r="20589" spans="1:16" x14ac:dyDescent="0.2">
      <c r="A20589" t="s">
        <v>111144</v>
      </c>
      <c r="B20589" s="1">
        <v>45149</v>
      </c>
      <c r="C20589" s="2">
        <v>0.93615740740740738</v>
      </c>
      <c r="D20589" t="s">
        <v>111147</v>
      </c>
      <c r="E20589" t="s">
        <v>108541</v>
      </c>
      <c r="F20589" t="s">
        <v>111148</v>
      </c>
      <c r="G20589">
        <f>LEN(Data2[[#This Row],[description]])</f>
        <v>166</v>
      </c>
      <c r="H20589" t="str" cm="1">
        <f t="array" ref="H20589">_xlfn.TEXTJOIN(", ", TRUE, IF(ISNUMBER(SEARCH(Keywords!$A$1:$A$4, Data2[[#This Row],[Title]])), Keywords!$A$1:$A$4, ""))</f>
        <v/>
      </c>
      <c r="I20589" t="s">
        <v>91</v>
      </c>
      <c r="J20589" t="s">
        <v>449</v>
      </c>
      <c r="P20589">
        <v>66480008</v>
      </c>
    </row>
    <row r="20590" spans="1:16" x14ac:dyDescent="0.2">
      <c r="A20590" t="s">
        <v>111149</v>
      </c>
      <c r="B20590" s="1">
        <v>45149</v>
      </c>
      <c r="C20590" s="2">
        <v>0.9762615740740741</v>
      </c>
      <c r="D20590" t="s">
        <v>111152</v>
      </c>
      <c r="E20590" t="s">
        <v>111153</v>
      </c>
      <c r="F20590" t="s">
        <v>111154</v>
      </c>
      <c r="G20590">
        <f>LEN(Data2[[#This Row],[description]])</f>
        <v>134</v>
      </c>
      <c r="H20590" t="str" cm="1">
        <f t="array" ref="H20590">_xlfn.TEXTJOIN(", ", TRUE, IF(ISNUMBER(SEARCH(Keywords!$A$1:$A$4, Data2[[#This Row],[Title]])), Keywords!$A$1:$A$4, ""))</f>
        <v/>
      </c>
      <c r="I20590" t="s">
        <v>91</v>
      </c>
      <c r="J20590" t="s">
        <v>312</v>
      </c>
      <c r="P20590">
        <v>66481731</v>
      </c>
    </row>
    <row r="20591" spans="1:16" x14ac:dyDescent="0.2">
      <c r="A20591" t="s">
        <v>111156</v>
      </c>
      <c r="B20591" s="1">
        <v>45149</v>
      </c>
      <c r="C20591" s="2">
        <v>0.68748842592592596</v>
      </c>
      <c r="D20591" t="s">
        <v>111159</v>
      </c>
      <c r="E20591" t="s">
        <v>109167</v>
      </c>
      <c r="F20591" t="s">
        <v>111160</v>
      </c>
      <c r="G20591">
        <f>LEN(Data2[[#This Row],[description]])</f>
        <v>132</v>
      </c>
      <c r="H20591" t="str" cm="1">
        <f t="array" ref="H20591">_xlfn.TEXTJOIN(", ", TRUE, IF(ISNUMBER(SEARCH(Keywords!$A$1:$A$4, Data2[[#This Row],[Title]])), Keywords!$A$1:$A$4, ""))</f>
        <v/>
      </c>
      <c r="I20591" t="s">
        <v>91</v>
      </c>
      <c r="J20591" t="s">
        <v>5537</v>
      </c>
      <c r="P20591">
        <v>66477483</v>
      </c>
    </row>
    <row r="20592" spans="1:16" x14ac:dyDescent="0.2">
      <c r="A20592" t="s">
        <v>111162</v>
      </c>
      <c r="B20592" s="1">
        <v>45146</v>
      </c>
      <c r="C20592" s="2">
        <v>0.61428240740740736</v>
      </c>
      <c r="D20592" t="s">
        <v>111165</v>
      </c>
      <c r="E20592" t="s">
        <v>173245</v>
      </c>
      <c r="F20592" t="s">
        <v>111162</v>
      </c>
      <c r="G20592">
        <f>LEN(Data2[[#This Row],[description]])</f>
        <v>112</v>
      </c>
      <c r="H20592" t="str" cm="1">
        <f t="array" ref="H20592">_xlfn.TEXTJOIN(", ", TRUE, IF(ISNUMBER(SEARCH(Keywords!$A$1:$A$4, Data2[[#This Row],[Title]])), Keywords!$A$1:$A$4, ""))</f>
        <v/>
      </c>
      <c r="I20592" t="s">
        <v>91</v>
      </c>
      <c r="J20592" t="s">
        <v>312</v>
      </c>
      <c r="P20592">
        <v>66442337</v>
      </c>
    </row>
    <row r="20593" spans="1:16" x14ac:dyDescent="0.2">
      <c r="A20593" t="s">
        <v>111167</v>
      </c>
      <c r="B20593" s="1">
        <v>45148</v>
      </c>
      <c r="C20593" s="2">
        <v>0.28692129629629631</v>
      </c>
      <c r="D20593" t="s">
        <v>111170</v>
      </c>
      <c r="E20593" t="s">
        <v>454</v>
      </c>
      <c r="F20593" t="s">
        <v>111171</v>
      </c>
      <c r="G20593">
        <f>LEN(Data2[[#This Row],[description]])</f>
        <v>175</v>
      </c>
      <c r="H20593" t="str" cm="1">
        <f t="array" ref="H20593">_xlfn.TEXTJOIN(", ", TRUE, IF(ISNUMBER(SEARCH(Keywords!$A$1:$A$4, Data2[[#This Row],[Title]])), Keywords!$A$1:$A$4, ""))</f>
        <v/>
      </c>
      <c r="I20593" t="s">
        <v>91</v>
      </c>
      <c r="J20593" t="s">
        <v>312</v>
      </c>
      <c r="P20593">
        <v>66446737</v>
      </c>
    </row>
    <row r="20594" spans="1:16" x14ac:dyDescent="0.2">
      <c r="A20594" t="s">
        <v>111173</v>
      </c>
      <c r="B20594" s="1">
        <v>45149</v>
      </c>
      <c r="C20594" s="2">
        <v>0.71079861111111109</v>
      </c>
      <c r="D20594" t="s">
        <v>111176</v>
      </c>
      <c r="E20594" t="s">
        <v>454</v>
      </c>
      <c r="F20594" t="s">
        <v>111177</v>
      </c>
      <c r="G20594">
        <f>LEN(Data2[[#This Row],[description]])</f>
        <v>166</v>
      </c>
      <c r="H20594" t="str" cm="1">
        <f t="array" ref="H20594">_xlfn.TEXTJOIN(", ", TRUE, IF(ISNUMBER(SEARCH(Keywords!$A$1:$A$4, Data2[[#This Row],[Title]])), Keywords!$A$1:$A$4, ""))</f>
        <v/>
      </c>
      <c r="I20594" t="s">
        <v>91</v>
      </c>
      <c r="J20594" t="s">
        <v>312</v>
      </c>
      <c r="P20594">
        <v>66472318</v>
      </c>
    </row>
    <row r="20595" spans="1:16" x14ac:dyDescent="0.2">
      <c r="A20595" t="s">
        <v>111179</v>
      </c>
      <c r="B20595" s="1">
        <v>45149</v>
      </c>
      <c r="C20595" s="2">
        <v>0.9981944444444445</v>
      </c>
      <c r="D20595" t="s">
        <v>111182</v>
      </c>
      <c r="E20595" t="s">
        <v>72095</v>
      </c>
      <c r="F20595" t="s">
        <v>111183</v>
      </c>
      <c r="G20595">
        <f>LEN(Data2[[#This Row],[description]])</f>
        <v>103</v>
      </c>
      <c r="H20595" t="str" cm="1">
        <f t="array" ref="H20595">_xlfn.TEXTJOIN(", ", TRUE, IF(ISNUMBER(SEARCH(Keywords!$A$1:$A$4, Data2[[#This Row],[Title]])), Keywords!$A$1:$A$4, ""))</f>
        <v/>
      </c>
      <c r="I20595" t="s">
        <v>91</v>
      </c>
      <c r="J20595" t="s">
        <v>312</v>
      </c>
      <c r="P20595">
        <v>66475782</v>
      </c>
    </row>
    <row r="20596" spans="1:16" x14ac:dyDescent="0.2">
      <c r="A20596" t="s">
        <v>111185</v>
      </c>
      <c r="B20596" s="1">
        <v>45149</v>
      </c>
      <c r="C20596" s="2">
        <v>0.50167824074074074</v>
      </c>
      <c r="D20596" t="s">
        <v>111188</v>
      </c>
      <c r="E20596" t="s">
        <v>72095</v>
      </c>
      <c r="F20596" t="s">
        <v>111189</v>
      </c>
      <c r="G20596">
        <f>LEN(Data2[[#This Row],[description]])</f>
        <v>123</v>
      </c>
      <c r="H20596" t="str" cm="1">
        <f t="array" ref="H20596">_xlfn.TEXTJOIN(", ", TRUE, IF(ISNUMBER(SEARCH(Keywords!$A$1:$A$4, Data2[[#This Row],[Title]])), Keywords!$A$1:$A$4, ""))</f>
        <v/>
      </c>
      <c r="I20596" t="s">
        <v>91</v>
      </c>
      <c r="J20596" t="s">
        <v>312</v>
      </c>
      <c r="P20596">
        <v>66459568</v>
      </c>
    </row>
    <row r="20597" spans="1:16" x14ac:dyDescent="0.2">
      <c r="A20597" t="s">
        <v>85139</v>
      </c>
      <c r="B20597" s="1">
        <v>45149</v>
      </c>
      <c r="C20597" s="2">
        <v>0.30179398148148145</v>
      </c>
      <c r="D20597" t="s">
        <v>85142</v>
      </c>
      <c r="E20597" t="s">
        <v>173245</v>
      </c>
      <c r="F20597" t="s">
        <v>85139</v>
      </c>
      <c r="G20597">
        <f>LEN(Data2[[#This Row],[description]])</f>
        <v>83</v>
      </c>
      <c r="H20597" t="str" cm="1">
        <f t="array" ref="H20597">_xlfn.TEXTJOIN(", ", TRUE, IF(ISNUMBER(SEARCH(Keywords!$A$1:$A$4, Data2[[#This Row],[Title]])), Keywords!$A$1:$A$4, ""))</f>
        <v/>
      </c>
      <c r="I20597" t="s">
        <v>20</v>
      </c>
      <c r="J20597" t="s">
        <v>34</v>
      </c>
      <c r="P20597">
        <v>13200758</v>
      </c>
    </row>
    <row r="20598" spans="1:16" x14ac:dyDescent="0.2">
      <c r="A20598" t="s">
        <v>111191</v>
      </c>
      <c r="B20598" s="1">
        <v>45150</v>
      </c>
      <c r="C20598" s="2">
        <v>0.88319444444444439</v>
      </c>
      <c r="D20598" t="s">
        <v>111194</v>
      </c>
      <c r="E20598" t="s">
        <v>173245</v>
      </c>
      <c r="F20598" t="s">
        <v>111191</v>
      </c>
      <c r="G20598">
        <f>LEN(Data2[[#This Row],[description]])</f>
        <v>91</v>
      </c>
      <c r="H20598" t="str" cm="1">
        <f t="array" ref="H20598">_xlfn.TEXTJOIN(", ", TRUE, IF(ISNUMBER(SEARCH(Keywords!$A$1:$A$4, Data2[[#This Row],[Title]])), Keywords!$A$1:$A$4, ""))</f>
        <v/>
      </c>
      <c r="I20598" t="s">
        <v>20</v>
      </c>
      <c r="J20598" t="s">
        <v>42</v>
      </c>
      <c r="P20598">
        <v>66484699</v>
      </c>
    </row>
    <row r="20599" spans="1:16" x14ac:dyDescent="0.2">
      <c r="A20599" t="s">
        <v>111196</v>
      </c>
      <c r="B20599" s="1">
        <v>45151</v>
      </c>
      <c r="C20599" s="2">
        <v>1.3622685185185186E-2</v>
      </c>
      <c r="D20599" t="s">
        <v>111199</v>
      </c>
      <c r="E20599" t="s">
        <v>111200</v>
      </c>
      <c r="F20599" t="s">
        <v>111201</v>
      </c>
      <c r="G20599">
        <f>LEN(Data2[[#This Row],[description]])</f>
        <v>86</v>
      </c>
      <c r="H20599" t="str" cm="1">
        <f t="array" ref="H20599">_xlfn.TEXTJOIN(", ", TRUE, IF(ISNUMBER(SEARCH(Keywords!$A$1:$A$4, Data2[[#This Row],[Title]])), Keywords!$A$1:$A$4, ""))</f>
        <v/>
      </c>
      <c r="I20599" t="s">
        <v>20</v>
      </c>
      <c r="J20599" t="s">
        <v>163</v>
      </c>
      <c r="K20599" t="s">
        <v>173538</v>
      </c>
      <c r="L20599" t="s">
        <v>173539</v>
      </c>
      <c r="P20599">
        <v>66489815</v>
      </c>
    </row>
    <row r="20600" spans="1:16" x14ac:dyDescent="0.2">
      <c r="A20600" t="s">
        <v>111203</v>
      </c>
      <c r="B20600" s="1">
        <v>45150</v>
      </c>
      <c r="C20600" s="2">
        <v>0.83484953703703701</v>
      </c>
      <c r="D20600" t="s">
        <v>111206</v>
      </c>
      <c r="E20600" t="s">
        <v>110419</v>
      </c>
      <c r="F20600" t="s">
        <v>111207</v>
      </c>
      <c r="G20600">
        <f>LEN(Data2[[#This Row],[description]])</f>
        <v>96</v>
      </c>
      <c r="H20600" t="str" cm="1">
        <f t="array" ref="H20600">_xlfn.TEXTJOIN(", ", TRUE, IF(ISNUMBER(SEARCH(Keywords!$A$1:$A$4, Data2[[#This Row],[Title]])), Keywords!$A$1:$A$4, ""))</f>
        <v/>
      </c>
      <c r="I20600" t="s">
        <v>20</v>
      </c>
      <c r="J20600" t="s">
        <v>163</v>
      </c>
      <c r="K20600" t="s">
        <v>173538</v>
      </c>
      <c r="L20600" t="s">
        <v>173539</v>
      </c>
      <c r="P20600">
        <v>66489585</v>
      </c>
    </row>
    <row r="20601" spans="1:16" x14ac:dyDescent="0.2">
      <c r="A20601" t="s">
        <v>111209</v>
      </c>
      <c r="B20601" s="1">
        <v>45150</v>
      </c>
      <c r="C20601" s="2">
        <v>0.94572916666666662</v>
      </c>
      <c r="D20601" t="s">
        <v>111212</v>
      </c>
      <c r="E20601" t="s">
        <v>173245</v>
      </c>
      <c r="F20601" t="s">
        <v>111209</v>
      </c>
      <c r="G20601">
        <f>LEN(Data2[[#This Row],[description]])</f>
        <v>113</v>
      </c>
      <c r="H20601" t="str" cm="1">
        <f t="array" ref="H20601">_xlfn.TEXTJOIN(", ", TRUE, IF(ISNUMBER(SEARCH(Keywords!$A$1:$A$4, Data2[[#This Row],[Title]])), Keywords!$A$1:$A$4, ""))</f>
        <v/>
      </c>
      <c r="I20601" t="s">
        <v>91</v>
      </c>
      <c r="J20601" t="s">
        <v>312</v>
      </c>
      <c r="P20601">
        <v>66489307</v>
      </c>
    </row>
    <row r="20602" spans="1:16" x14ac:dyDescent="0.2">
      <c r="A20602" t="s">
        <v>111214</v>
      </c>
      <c r="B20602" s="1">
        <v>45150</v>
      </c>
      <c r="C20602" s="2">
        <v>0.93291666666666662</v>
      </c>
      <c r="D20602" t="s">
        <v>111217</v>
      </c>
      <c r="E20602" t="s">
        <v>173245</v>
      </c>
      <c r="F20602" t="s">
        <v>111214</v>
      </c>
      <c r="G20602">
        <f>LEN(Data2[[#This Row],[description]])</f>
        <v>108</v>
      </c>
      <c r="H20602" t="str" cm="1">
        <f t="array" ref="H20602">_xlfn.TEXTJOIN(", ", TRUE, IF(ISNUMBER(SEARCH(Keywords!$A$1:$A$4, Data2[[#This Row],[Title]])), Keywords!$A$1:$A$4, ""))</f>
        <v/>
      </c>
      <c r="I20602" t="s">
        <v>20</v>
      </c>
      <c r="J20602" t="s">
        <v>42</v>
      </c>
      <c r="P20602">
        <v>66486813</v>
      </c>
    </row>
    <row r="20603" spans="1:16" x14ac:dyDescent="0.2">
      <c r="A20603" t="s">
        <v>111219</v>
      </c>
      <c r="B20603" s="1">
        <v>45150</v>
      </c>
      <c r="C20603" s="2">
        <v>0.95902777777777781</v>
      </c>
      <c r="D20603" t="s">
        <v>111222</v>
      </c>
      <c r="E20603" t="s">
        <v>173245</v>
      </c>
      <c r="F20603" t="s">
        <v>111219</v>
      </c>
      <c r="G20603">
        <f>LEN(Data2[[#This Row],[description]])</f>
        <v>84</v>
      </c>
      <c r="H20603" t="str" cm="1">
        <f t="array" ref="H20603">_xlfn.TEXTJOIN(", ", TRUE, IF(ISNUMBER(SEARCH(Keywords!$A$1:$A$4, Data2[[#This Row],[Title]])), Keywords!$A$1:$A$4, ""))</f>
        <v/>
      </c>
      <c r="I20603" t="s">
        <v>20</v>
      </c>
      <c r="J20603" t="s">
        <v>163</v>
      </c>
      <c r="K20603" t="s">
        <v>173551</v>
      </c>
      <c r="P20603">
        <v>66470327</v>
      </c>
    </row>
    <row r="20604" spans="1:16" x14ac:dyDescent="0.2">
      <c r="A20604" t="s">
        <v>111224</v>
      </c>
      <c r="B20604" s="1">
        <v>45151</v>
      </c>
      <c r="C20604" s="2">
        <v>2.5208333333333333E-2</v>
      </c>
      <c r="D20604" t="s">
        <v>111227</v>
      </c>
      <c r="E20604" t="s">
        <v>111228</v>
      </c>
      <c r="F20604" t="s">
        <v>111229</v>
      </c>
      <c r="G20604">
        <f>LEN(Data2[[#This Row],[description]])</f>
        <v>176</v>
      </c>
      <c r="H20604" t="str" cm="1">
        <f t="array" ref="H20604">_xlfn.TEXTJOIN(", ", TRUE, IF(ISNUMBER(SEARCH(Keywords!$A$1:$A$4, Data2[[#This Row],[Title]])), Keywords!$A$1:$A$4, ""))</f>
        <v/>
      </c>
      <c r="I20604" t="s">
        <v>91</v>
      </c>
      <c r="J20604" t="s">
        <v>843</v>
      </c>
      <c r="P20604">
        <v>66487937</v>
      </c>
    </row>
    <row r="20605" spans="1:16" x14ac:dyDescent="0.2">
      <c r="A20605" t="s">
        <v>111231</v>
      </c>
      <c r="B20605" s="1">
        <v>45151</v>
      </c>
      <c r="C20605" s="2">
        <v>1.7835648148148149E-2</v>
      </c>
      <c r="D20605" t="s">
        <v>111234</v>
      </c>
      <c r="E20605" t="s">
        <v>173245</v>
      </c>
      <c r="F20605" t="s">
        <v>111231</v>
      </c>
      <c r="G20605">
        <f>LEN(Data2[[#This Row],[description]])</f>
        <v>104</v>
      </c>
      <c r="H20605" t="str" cm="1">
        <f t="array" ref="H20605">_xlfn.TEXTJOIN(", ", TRUE, IF(ISNUMBER(SEARCH(Keywords!$A$1:$A$4, Data2[[#This Row],[Title]])), Keywords!$A$1:$A$4, ""))</f>
        <v/>
      </c>
      <c r="I20605" t="s">
        <v>20</v>
      </c>
      <c r="J20605" t="s">
        <v>105</v>
      </c>
      <c r="P20605">
        <v>66472938</v>
      </c>
    </row>
    <row r="20606" spans="1:16" x14ac:dyDescent="0.2">
      <c r="A20606" t="s">
        <v>111236</v>
      </c>
      <c r="B20606" s="1">
        <v>45150</v>
      </c>
      <c r="C20606" s="2">
        <v>0.63738425925925923</v>
      </c>
      <c r="D20606" t="s">
        <v>111239</v>
      </c>
      <c r="E20606" t="s">
        <v>173245</v>
      </c>
      <c r="F20606" t="s">
        <v>111236</v>
      </c>
      <c r="G20606">
        <f>LEN(Data2[[#This Row],[description]])</f>
        <v>93</v>
      </c>
      <c r="H20606" t="str" cm="1">
        <f t="array" ref="H20606">_xlfn.TEXTJOIN(", ", TRUE, IF(ISNUMBER(SEARCH(Keywords!$A$1:$A$4, Data2[[#This Row],[Title]])), Keywords!$A$1:$A$4, ""))</f>
        <v/>
      </c>
      <c r="I20606" t="s">
        <v>20</v>
      </c>
      <c r="J20606" t="s">
        <v>163</v>
      </c>
      <c r="P20606">
        <v>66486926</v>
      </c>
    </row>
    <row r="20607" spans="1:16" x14ac:dyDescent="0.2">
      <c r="A20607" t="s">
        <v>111241</v>
      </c>
      <c r="B20607" s="1">
        <v>45150</v>
      </c>
      <c r="C20607" s="2">
        <v>0.93134259259259256</v>
      </c>
      <c r="D20607" t="s">
        <v>111244</v>
      </c>
      <c r="E20607" t="s">
        <v>111245</v>
      </c>
      <c r="F20607" t="s">
        <v>111246</v>
      </c>
      <c r="G20607">
        <f>LEN(Data2[[#This Row],[description]])</f>
        <v>97</v>
      </c>
      <c r="H20607" t="str" cm="1">
        <f t="array" ref="H20607">_xlfn.TEXTJOIN(", ", TRUE, IF(ISNUMBER(SEARCH(Keywords!$A$1:$A$4, Data2[[#This Row],[Title]])), Keywords!$A$1:$A$4, ""))</f>
        <v/>
      </c>
      <c r="I20607" t="s">
        <v>20</v>
      </c>
      <c r="J20607" t="s">
        <v>163</v>
      </c>
      <c r="K20607" t="s">
        <v>173569</v>
      </c>
      <c r="L20607" t="s">
        <v>173570</v>
      </c>
      <c r="P20607">
        <v>66489199</v>
      </c>
    </row>
    <row r="20608" spans="1:16" x14ac:dyDescent="0.2">
      <c r="A20608" t="s">
        <v>111248</v>
      </c>
      <c r="B20608" s="1">
        <v>45150</v>
      </c>
      <c r="C20608" s="2">
        <v>0.70710648148148147</v>
      </c>
      <c r="D20608" t="s">
        <v>111251</v>
      </c>
      <c r="E20608" t="s">
        <v>173245</v>
      </c>
      <c r="F20608" t="s">
        <v>111248</v>
      </c>
      <c r="G20608">
        <f>LEN(Data2[[#This Row],[description]])</f>
        <v>97</v>
      </c>
      <c r="H20608" t="str" cm="1">
        <f t="array" ref="H20608">_xlfn.TEXTJOIN(", ", TRUE, IF(ISNUMBER(SEARCH(Keywords!$A$1:$A$4, Data2[[#This Row],[Title]])), Keywords!$A$1:$A$4, ""))</f>
        <v/>
      </c>
      <c r="I20608" t="s">
        <v>20</v>
      </c>
      <c r="J20608" t="s">
        <v>42</v>
      </c>
      <c r="K20608" t="s">
        <v>173544</v>
      </c>
      <c r="L20608" t="s">
        <v>173595</v>
      </c>
      <c r="P20608">
        <v>66485051</v>
      </c>
    </row>
    <row r="20609" spans="1:16" x14ac:dyDescent="0.2">
      <c r="A20609" t="s">
        <v>111253</v>
      </c>
      <c r="B20609" s="1">
        <v>45150</v>
      </c>
      <c r="C20609" s="2">
        <v>0.76961805555555551</v>
      </c>
      <c r="D20609" t="s">
        <v>111256</v>
      </c>
      <c r="E20609" t="s">
        <v>111257</v>
      </c>
      <c r="F20609" t="s">
        <v>111258</v>
      </c>
      <c r="G20609">
        <f>LEN(Data2[[#This Row],[description]])</f>
        <v>96</v>
      </c>
      <c r="H20609" t="str" cm="1">
        <f t="array" ref="H20609">_xlfn.TEXTJOIN(", ", TRUE, IF(ISNUMBER(SEARCH(Keywords!$A$1:$A$4, Data2[[#This Row],[Title]])), Keywords!$A$1:$A$4, ""))</f>
        <v/>
      </c>
      <c r="I20609" t="s">
        <v>20</v>
      </c>
      <c r="J20609" t="s">
        <v>42</v>
      </c>
      <c r="K20609" t="s">
        <v>21308</v>
      </c>
      <c r="L20609" t="s">
        <v>21309</v>
      </c>
      <c r="P20609">
        <v>66486034</v>
      </c>
    </row>
    <row r="20610" spans="1:16" x14ac:dyDescent="0.2">
      <c r="A20610" t="s">
        <v>111260</v>
      </c>
      <c r="B20610" s="1">
        <v>45150</v>
      </c>
      <c r="C20610" s="2">
        <v>0.88806712962962964</v>
      </c>
      <c r="D20610" t="s">
        <v>111263</v>
      </c>
      <c r="E20610" t="s">
        <v>111264</v>
      </c>
      <c r="F20610" t="s">
        <v>111265</v>
      </c>
      <c r="G20610">
        <f>LEN(Data2[[#This Row],[description]])</f>
        <v>148</v>
      </c>
      <c r="H20610" t="str" cm="1">
        <f t="array" ref="H20610">_xlfn.TEXTJOIN(", ", TRUE, IF(ISNUMBER(SEARCH(Keywords!$A$1:$A$4, Data2[[#This Row],[Title]])), Keywords!$A$1:$A$4, ""))</f>
        <v/>
      </c>
      <c r="I20610" t="s">
        <v>91</v>
      </c>
      <c r="J20610" t="s">
        <v>553</v>
      </c>
      <c r="P20610">
        <v>66488909</v>
      </c>
    </row>
    <row r="20611" spans="1:16" x14ac:dyDescent="0.2">
      <c r="A20611" t="s">
        <v>111267</v>
      </c>
      <c r="B20611" s="1">
        <v>45150</v>
      </c>
      <c r="C20611" s="2">
        <v>0.98633101851851857</v>
      </c>
      <c r="D20611" t="s">
        <v>111270</v>
      </c>
      <c r="E20611" t="s">
        <v>194</v>
      </c>
      <c r="F20611" t="s">
        <v>111271</v>
      </c>
      <c r="G20611">
        <f>LEN(Data2[[#This Row],[description]])</f>
        <v>106</v>
      </c>
      <c r="H20611" t="str" cm="1">
        <f t="array" ref="H20611">_xlfn.TEXTJOIN(", ", TRUE, IF(ISNUMBER(SEARCH(Keywords!$A$1:$A$4, Data2[[#This Row],[Title]])), Keywords!$A$1:$A$4, ""))</f>
        <v/>
      </c>
      <c r="I20611" t="s">
        <v>20</v>
      </c>
      <c r="J20611" t="s">
        <v>173540</v>
      </c>
      <c r="K20611" t="s">
        <v>173542</v>
      </c>
      <c r="L20611" t="s">
        <v>173543</v>
      </c>
      <c r="P20611">
        <v>66489805</v>
      </c>
    </row>
    <row r="20612" spans="1:16" x14ac:dyDescent="0.2">
      <c r="A20612" t="s">
        <v>111273</v>
      </c>
      <c r="B20612" s="1">
        <v>45151</v>
      </c>
      <c r="C20612" s="2">
        <v>4.3252314814814813E-2</v>
      </c>
      <c r="D20612" t="s">
        <v>111276</v>
      </c>
      <c r="E20612" t="s">
        <v>173245</v>
      </c>
      <c r="F20612" t="s">
        <v>111273</v>
      </c>
      <c r="G20612">
        <f>LEN(Data2[[#This Row],[description]])</f>
        <v>101</v>
      </c>
      <c r="H20612" t="str" cm="1">
        <f t="array" ref="H20612">_xlfn.TEXTJOIN(", ", TRUE, IF(ISNUMBER(SEARCH(Keywords!$A$1:$A$4, Data2[[#This Row],[Title]])), Keywords!$A$1:$A$4, ""))</f>
        <v/>
      </c>
      <c r="I20612" t="s">
        <v>20</v>
      </c>
      <c r="J20612" t="s">
        <v>34</v>
      </c>
      <c r="P20612">
        <v>66474680</v>
      </c>
    </row>
    <row r="20613" spans="1:16" x14ac:dyDescent="0.2">
      <c r="A20613" t="s">
        <v>111278</v>
      </c>
      <c r="B20613" s="1">
        <v>45151</v>
      </c>
      <c r="C20613" s="2">
        <v>4.5914351851851852E-2</v>
      </c>
      <c r="D20613" t="s">
        <v>111281</v>
      </c>
      <c r="E20613" t="s">
        <v>111013</v>
      </c>
      <c r="F20613" t="s">
        <v>111282</v>
      </c>
      <c r="G20613">
        <f>LEN(Data2[[#This Row],[description]])</f>
        <v>80</v>
      </c>
      <c r="H20613" t="str" cm="1">
        <f t="array" ref="H20613">_xlfn.TEXTJOIN(", ", TRUE, IF(ISNUMBER(SEARCH(Keywords!$A$1:$A$4, Data2[[#This Row],[Title]])), Keywords!$A$1:$A$4, ""))</f>
        <v/>
      </c>
      <c r="I20613" t="s">
        <v>20</v>
      </c>
      <c r="J20613" t="s">
        <v>645</v>
      </c>
      <c r="P20613">
        <v>66471617</v>
      </c>
    </row>
    <row r="20614" spans="1:16" x14ac:dyDescent="0.2">
      <c r="A20614" t="s">
        <v>111284</v>
      </c>
      <c r="B20614" s="1">
        <v>45150</v>
      </c>
      <c r="C20614" s="2">
        <v>0.96506944444444442</v>
      </c>
      <c r="D20614" t="s">
        <v>111287</v>
      </c>
      <c r="E20614" t="s">
        <v>111288</v>
      </c>
      <c r="F20614" t="s">
        <v>111289</v>
      </c>
      <c r="G20614">
        <f>LEN(Data2[[#This Row],[description]])</f>
        <v>102</v>
      </c>
      <c r="H20614" t="str" cm="1">
        <f t="array" ref="H20614">_xlfn.TEXTJOIN(", ", TRUE, IF(ISNUMBER(SEARCH(Keywords!$A$1:$A$4, Data2[[#This Row],[Title]])), Keywords!$A$1:$A$4, ""))</f>
        <v/>
      </c>
      <c r="I20614" t="s">
        <v>20</v>
      </c>
      <c r="J20614" t="s">
        <v>163</v>
      </c>
      <c r="K20614" t="s">
        <v>173551</v>
      </c>
      <c r="P20614">
        <v>66438202</v>
      </c>
    </row>
    <row r="20615" spans="1:16" x14ac:dyDescent="0.2">
      <c r="A20615" t="s">
        <v>111291</v>
      </c>
      <c r="B20615" s="1">
        <v>45151</v>
      </c>
      <c r="C20615" s="2">
        <v>5.5300925925925927E-2</v>
      </c>
      <c r="D20615" t="s">
        <v>111294</v>
      </c>
      <c r="E20615" t="s">
        <v>109839</v>
      </c>
      <c r="F20615" t="s">
        <v>111295</v>
      </c>
      <c r="G20615">
        <f>LEN(Data2[[#This Row],[description]])</f>
        <v>101</v>
      </c>
      <c r="H20615" t="str" cm="1">
        <f t="array" ref="H20615">_xlfn.TEXTJOIN(", ", TRUE, IF(ISNUMBER(SEARCH(Keywords!$A$1:$A$4, Data2[[#This Row],[Title]])), Keywords!$A$1:$A$4, ""))</f>
        <v/>
      </c>
      <c r="I20615" t="s">
        <v>20</v>
      </c>
      <c r="J20615" t="s">
        <v>42</v>
      </c>
      <c r="K20615" t="s">
        <v>173544</v>
      </c>
      <c r="L20615" t="s">
        <v>173589</v>
      </c>
      <c r="P20615">
        <v>66465558</v>
      </c>
    </row>
    <row r="20616" spans="1:16" x14ac:dyDescent="0.2">
      <c r="A20616" t="s">
        <v>111297</v>
      </c>
      <c r="B20616" s="1">
        <v>45151</v>
      </c>
      <c r="C20616" s="2">
        <v>5.9050925925925923E-2</v>
      </c>
      <c r="D20616" t="s">
        <v>111300</v>
      </c>
      <c r="E20616" t="s">
        <v>173245</v>
      </c>
      <c r="F20616" t="s">
        <v>111297</v>
      </c>
      <c r="G20616">
        <f>LEN(Data2[[#This Row],[description]])</f>
        <v>87</v>
      </c>
      <c r="H20616" t="str" cm="1">
        <f t="array" ref="H20616">_xlfn.TEXTJOIN(", ", TRUE, IF(ISNUMBER(SEARCH(Keywords!$A$1:$A$4, Data2[[#This Row],[Title]])), Keywords!$A$1:$A$4, ""))</f>
        <v/>
      </c>
      <c r="I20616" t="s">
        <v>20</v>
      </c>
      <c r="J20616" t="s">
        <v>105</v>
      </c>
      <c r="P20616">
        <v>66304002</v>
      </c>
    </row>
    <row r="20617" spans="1:16" x14ac:dyDescent="0.2">
      <c r="A20617" t="s">
        <v>111302</v>
      </c>
      <c r="B20617" s="1">
        <v>45150</v>
      </c>
      <c r="C20617" s="2">
        <v>0.13517361111111112</v>
      </c>
      <c r="D20617" t="s">
        <v>111305</v>
      </c>
      <c r="E20617" t="s">
        <v>173245</v>
      </c>
      <c r="F20617" t="s">
        <v>111302</v>
      </c>
      <c r="G20617">
        <f>LEN(Data2[[#This Row],[description]])</f>
        <v>99</v>
      </c>
      <c r="H20617" t="str" cm="1">
        <f t="array" ref="H20617">_xlfn.TEXTJOIN(", ", TRUE, IF(ISNUMBER(SEARCH(Keywords!$A$1:$A$4, Data2[[#This Row],[Title]])), Keywords!$A$1:$A$4, ""))</f>
        <v/>
      </c>
      <c r="I20617" t="s">
        <v>20</v>
      </c>
      <c r="J20617" t="s">
        <v>163</v>
      </c>
      <c r="K20617" t="s">
        <v>173569</v>
      </c>
      <c r="L20617" t="s">
        <v>173570</v>
      </c>
      <c r="P20617">
        <v>66450500</v>
      </c>
    </row>
    <row r="20618" spans="1:16" x14ac:dyDescent="0.2">
      <c r="A20618" t="s">
        <v>111307</v>
      </c>
      <c r="B20618" s="1">
        <v>45150</v>
      </c>
      <c r="C20618" s="2">
        <v>0.4322685185185185</v>
      </c>
      <c r="D20618" t="s">
        <v>111310</v>
      </c>
      <c r="E20618" t="s">
        <v>173245</v>
      </c>
      <c r="F20618" t="s">
        <v>111307</v>
      </c>
      <c r="G20618">
        <f>LEN(Data2[[#This Row],[description]])</f>
        <v>90</v>
      </c>
      <c r="H20618" t="str" cm="1">
        <f t="array" ref="H20618">_xlfn.TEXTJOIN(", ", TRUE, IF(ISNUMBER(SEARCH(Keywords!$A$1:$A$4, Data2[[#This Row],[Title]])), Keywords!$A$1:$A$4, ""))</f>
        <v/>
      </c>
      <c r="I20618" t="s">
        <v>20</v>
      </c>
      <c r="J20618" t="s">
        <v>42</v>
      </c>
      <c r="P20618">
        <v>66482095</v>
      </c>
    </row>
    <row r="20619" spans="1:16" x14ac:dyDescent="0.2">
      <c r="A20619" t="s">
        <v>111312</v>
      </c>
      <c r="B20619" s="1">
        <v>45150</v>
      </c>
      <c r="C20619" s="2">
        <v>0.47795138888888888</v>
      </c>
      <c r="D20619" t="s">
        <v>111315</v>
      </c>
      <c r="E20619" t="s">
        <v>111200</v>
      </c>
      <c r="F20619" t="s">
        <v>111316</v>
      </c>
      <c r="G20619">
        <f>LEN(Data2[[#This Row],[description]])</f>
        <v>110</v>
      </c>
      <c r="H20619" t="str" cm="1">
        <f t="array" ref="H20619">_xlfn.TEXTJOIN(", ", TRUE, IF(ISNUMBER(SEARCH(Keywords!$A$1:$A$4, Data2[[#This Row],[Title]])), Keywords!$A$1:$A$4, ""))</f>
        <v/>
      </c>
      <c r="I20619" t="s">
        <v>20</v>
      </c>
      <c r="J20619" t="s">
        <v>163</v>
      </c>
      <c r="K20619" t="s">
        <v>173538</v>
      </c>
      <c r="L20619" t="s">
        <v>173539</v>
      </c>
      <c r="P20619">
        <v>66484635</v>
      </c>
    </row>
    <row r="20620" spans="1:16" x14ac:dyDescent="0.2">
      <c r="A20620" t="s">
        <v>111318</v>
      </c>
      <c r="B20620" s="1">
        <v>45150</v>
      </c>
      <c r="C20620" s="2">
        <v>5.6122685185185185E-2</v>
      </c>
      <c r="D20620" t="s">
        <v>110978</v>
      </c>
      <c r="E20620" t="s">
        <v>173245</v>
      </c>
      <c r="F20620" t="s">
        <v>111318</v>
      </c>
      <c r="G20620">
        <f>LEN(Data2[[#This Row],[description]])</f>
        <v>81</v>
      </c>
      <c r="H20620" t="str" cm="1">
        <f t="array" ref="H20620">_xlfn.TEXTJOIN(", ", TRUE, IF(ISNUMBER(SEARCH(Keywords!$A$1:$A$4, Data2[[#This Row],[Title]])), Keywords!$A$1:$A$4, ""))</f>
        <v/>
      </c>
      <c r="I20620" t="s">
        <v>20</v>
      </c>
      <c r="J20620" t="s">
        <v>900</v>
      </c>
      <c r="P20620">
        <v>58026976</v>
      </c>
    </row>
    <row r="20621" spans="1:16" x14ac:dyDescent="0.2">
      <c r="A20621" t="s">
        <v>111319</v>
      </c>
      <c r="B20621" s="1">
        <v>45150</v>
      </c>
      <c r="C20621" s="2">
        <v>0.98384259259259255</v>
      </c>
      <c r="D20621" t="s">
        <v>111322</v>
      </c>
      <c r="E20621" t="s">
        <v>173245</v>
      </c>
      <c r="F20621" t="s">
        <v>111319</v>
      </c>
      <c r="G20621">
        <f>LEN(Data2[[#This Row],[description]])</f>
        <v>115</v>
      </c>
      <c r="H20621" t="str" cm="1">
        <f t="array" ref="H20621">_xlfn.TEXTJOIN(", ", TRUE, IF(ISNUMBER(SEARCH(Keywords!$A$1:$A$4, Data2[[#This Row],[Title]])), Keywords!$A$1:$A$4, ""))</f>
        <v/>
      </c>
      <c r="I20621" t="s">
        <v>20</v>
      </c>
      <c r="J20621" t="s">
        <v>34</v>
      </c>
      <c r="P20621">
        <v>66486803</v>
      </c>
    </row>
    <row r="20622" spans="1:16" x14ac:dyDescent="0.2">
      <c r="A20622" t="s">
        <v>111324</v>
      </c>
      <c r="B20622" s="1">
        <v>45150</v>
      </c>
      <c r="C20622" s="2">
        <v>0.67891203703703706</v>
      </c>
      <c r="D20622" t="s">
        <v>111327</v>
      </c>
      <c r="E20622" t="s">
        <v>173245</v>
      </c>
      <c r="F20622" t="s">
        <v>111324</v>
      </c>
      <c r="G20622">
        <f>LEN(Data2[[#This Row],[description]])</f>
        <v>95</v>
      </c>
      <c r="H20622" t="str" cm="1">
        <f t="array" ref="H20622">_xlfn.TEXTJOIN(", ", TRUE, IF(ISNUMBER(SEARCH(Keywords!$A$1:$A$4, Data2[[#This Row],[Title]])), Keywords!$A$1:$A$4, ""))</f>
        <v/>
      </c>
      <c r="I20622" t="s">
        <v>20</v>
      </c>
      <c r="J20622" t="s">
        <v>42</v>
      </c>
      <c r="K20622" t="s">
        <v>7638</v>
      </c>
      <c r="P20622">
        <v>66484657</v>
      </c>
    </row>
    <row r="20623" spans="1:16" x14ac:dyDescent="0.2">
      <c r="A20623" t="s">
        <v>111329</v>
      </c>
      <c r="B20623" s="1">
        <v>45150</v>
      </c>
      <c r="C20623" s="2">
        <v>0.76300925925925922</v>
      </c>
      <c r="D20623" t="s">
        <v>111332</v>
      </c>
      <c r="E20623" t="s">
        <v>173245</v>
      </c>
      <c r="F20623" t="s">
        <v>111329</v>
      </c>
      <c r="G20623">
        <f>LEN(Data2[[#This Row],[description]])</f>
        <v>85</v>
      </c>
      <c r="H20623" t="str" cm="1">
        <f t="array" ref="H20623">_xlfn.TEXTJOIN(", ", TRUE, IF(ISNUMBER(SEARCH(Keywords!$A$1:$A$4, Data2[[#This Row],[Title]])), Keywords!$A$1:$A$4, ""))</f>
        <v/>
      </c>
      <c r="I20623" t="s">
        <v>20</v>
      </c>
      <c r="J20623" t="s">
        <v>42</v>
      </c>
      <c r="K20623" t="s">
        <v>173544</v>
      </c>
      <c r="L20623" t="s">
        <v>173589</v>
      </c>
      <c r="P20623">
        <v>66486525</v>
      </c>
    </row>
    <row r="20624" spans="1:16" x14ac:dyDescent="0.2">
      <c r="A20624" t="s">
        <v>111334</v>
      </c>
      <c r="B20624" s="1">
        <v>45150</v>
      </c>
      <c r="C20624" s="2">
        <v>1.1527777777777777E-2</v>
      </c>
      <c r="D20624" t="s">
        <v>110956</v>
      </c>
      <c r="E20624" t="s">
        <v>111335</v>
      </c>
      <c r="F20624" t="s">
        <v>111336</v>
      </c>
      <c r="G20624">
        <f>LEN(Data2[[#This Row],[description]])</f>
        <v>119</v>
      </c>
      <c r="H20624" t="str" cm="1">
        <f t="array" ref="H20624">_xlfn.TEXTJOIN(", ", TRUE, IF(ISNUMBER(SEARCH(Keywords!$A$1:$A$4, Data2[[#This Row],[Title]])), Keywords!$A$1:$A$4, ""))</f>
        <v/>
      </c>
      <c r="I20624" t="s">
        <v>20</v>
      </c>
      <c r="J20624" t="s">
        <v>34</v>
      </c>
      <c r="P20624">
        <v>66438807</v>
      </c>
    </row>
    <row r="20625" spans="1:16" x14ac:dyDescent="0.2">
      <c r="A20625" t="s">
        <v>111337</v>
      </c>
      <c r="B20625" s="1">
        <v>45150</v>
      </c>
      <c r="C20625" s="2">
        <v>0.42074074074074075</v>
      </c>
      <c r="D20625" t="s">
        <v>111340</v>
      </c>
      <c r="E20625" t="s">
        <v>173245</v>
      </c>
      <c r="F20625" t="s">
        <v>111337</v>
      </c>
      <c r="G20625">
        <f>LEN(Data2[[#This Row],[description]])</f>
        <v>93</v>
      </c>
      <c r="H20625" t="str" cm="1">
        <f t="array" ref="H20625">_xlfn.TEXTJOIN(", ", TRUE, IF(ISNUMBER(SEARCH(Keywords!$A$1:$A$4, Data2[[#This Row],[Title]])), Keywords!$A$1:$A$4, ""))</f>
        <v/>
      </c>
      <c r="I20625" t="s">
        <v>20</v>
      </c>
      <c r="J20625" t="s">
        <v>42</v>
      </c>
      <c r="K20625" t="s">
        <v>173544</v>
      </c>
      <c r="L20625" t="s">
        <v>173554</v>
      </c>
      <c r="P20625">
        <v>66480319</v>
      </c>
    </row>
    <row r="20626" spans="1:16" x14ac:dyDescent="0.2">
      <c r="A20626" t="s">
        <v>111342</v>
      </c>
      <c r="B20626" s="1">
        <v>45150</v>
      </c>
      <c r="C20626" s="2">
        <v>0.33078703703703705</v>
      </c>
      <c r="D20626" t="s">
        <v>111345</v>
      </c>
      <c r="E20626" t="s">
        <v>173245</v>
      </c>
      <c r="F20626" t="s">
        <v>111342</v>
      </c>
      <c r="G20626">
        <f>LEN(Data2[[#This Row],[description]])</f>
        <v>95</v>
      </c>
      <c r="H20626" t="str" cm="1">
        <f t="array" ref="H20626">_xlfn.TEXTJOIN(", ", TRUE, IF(ISNUMBER(SEARCH(Keywords!$A$1:$A$4, Data2[[#This Row],[Title]])), Keywords!$A$1:$A$4, ""))</f>
        <v/>
      </c>
      <c r="I20626" t="s">
        <v>20</v>
      </c>
      <c r="J20626" t="s">
        <v>42</v>
      </c>
      <c r="K20626" t="s">
        <v>173544</v>
      </c>
      <c r="L20626" t="s">
        <v>173582</v>
      </c>
      <c r="M20626" t="s">
        <v>173583</v>
      </c>
      <c r="N20626" t="s">
        <v>173584</v>
      </c>
      <c r="P20626">
        <v>66479729</v>
      </c>
    </row>
    <row r="20627" spans="1:16" x14ac:dyDescent="0.2">
      <c r="A20627" t="s">
        <v>111347</v>
      </c>
      <c r="B20627" s="1">
        <v>45150</v>
      </c>
      <c r="C20627" s="2">
        <v>0.47432870370370372</v>
      </c>
      <c r="D20627" t="s">
        <v>111350</v>
      </c>
      <c r="E20627" t="s">
        <v>111351</v>
      </c>
      <c r="F20627" t="s">
        <v>111352</v>
      </c>
      <c r="G20627">
        <f>LEN(Data2[[#This Row],[description]])</f>
        <v>107</v>
      </c>
      <c r="H20627" t="str" cm="1">
        <f t="array" ref="H20627">_xlfn.TEXTJOIN(", ", TRUE, IF(ISNUMBER(SEARCH(Keywords!$A$1:$A$4, Data2[[#This Row],[Title]])), Keywords!$A$1:$A$4, ""))</f>
        <v/>
      </c>
      <c r="I20627" t="s">
        <v>20</v>
      </c>
      <c r="J20627" t="s">
        <v>42</v>
      </c>
      <c r="P20627">
        <v>66477724</v>
      </c>
    </row>
    <row r="20628" spans="1:16" x14ac:dyDescent="0.2">
      <c r="A20628" t="s">
        <v>111354</v>
      </c>
      <c r="B20628" s="1">
        <v>45150</v>
      </c>
      <c r="C20628" s="2">
        <v>0.16805555555555557</v>
      </c>
      <c r="D20628" t="s">
        <v>93477</v>
      </c>
      <c r="E20628" t="s">
        <v>1681</v>
      </c>
      <c r="F20628" t="s">
        <v>111357</v>
      </c>
      <c r="G20628">
        <f>LEN(Data2[[#This Row],[description]])</f>
        <v>85</v>
      </c>
      <c r="H20628" t="str" cm="1">
        <f t="array" ref="H20628">_xlfn.TEXTJOIN(", ", TRUE, IF(ISNUMBER(SEARCH(Keywords!$A$1:$A$4, Data2[[#This Row],[Title]])), Keywords!$A$1:$A$4, ""))</f>
        <v/>
      </c>
      <c r="I20628" t="s">
        <v>20</v>
      </c>
      <c r="J20628" t="s">
        <v>173574</v>
      </c>
      <c r="K20628" t="s">
        <v>173575</v>
      </c>
      <c r="P20628">
        <v>66472758</v>
      </c>
    </row>
    <row r="20629" spans="1:16" x14ac:dyDescent="0.2">
      <c r="A20629" t="s">
        <v>111359</v>
      </c>
      <c r="B20629" s="1">
        <v>45150</v>
      </c>
      <c r="C20629" s="2">
        <v>0.93494212962962964</v>
      </c>
      <c r="D20629" t="s">
        <v>111362</v>
      </c>
      <c r="E20629" t="s">
        <v>173245</v>
      </c>
      <c r="F20629" t="s">
        <v>111359</v>
      </c>
      <c r="G20629">
        <f>LEN(Data2[[#This Row],[description]])</f>
        <v>100</v>
      </c>
      <c r="H20629" t="str" cm="1">
        <f t="array" ref="H20629">_xlfn.TEXTJOIN(", ", TRUE, IF(ISNUMBER(SEARCH(Keywords!$A$1:$A$4, Data2[[#This Row],[Title]])), Keywords!$A$1:$A$4, ""))</f>
        <v/>
      </c>
      <c r="I20629" t="s">
        <v>91</v>
      </c>
      <c r="J20629" t="s">
        <v>312</v>
      </c>
      <c r="P20629">
        <v>66489775</v>
      </c>
    </row>
    <row r="20630" spans="1:16" x14ac:dyDescent="0.2">
      <c r="A20630" t="s">
        <v>111364</v>
      </c>
      <c r="B20630" s="1">
        <v>45150</v>
      </c>
      <c r="C20630" s="2">
        <v>0.87486111111111109</v>
      </c>
      <c r="D20630" t="s">
        <v>111367</v>
      </c>
      <c r="E20630" t="s">
        <v>111368</v>
      </c>
      <c r="F20630" t="s">
        <v>111369</v>
      </c>
      <c r="G20630">
        <f>LEN(Data2[[#This Row],[description]])</f>
        <v>131</v>
      </c>
      <c r="H20630" t="str" cm="1">
        <f t="array" ref="H20630">_xlfn.TEXTJOIN(", ", TRUE, IF(ISNUMBER(SEARCH(Keywords!$A$1:$A$4, Data2[[#This Row],[Title]])), Keywords!$A$1:$A$4, ""))</f>
        <v/>
      </c>
      <c r="I20630" t="s">
        <v>91</v>
      </c>
      <c r="J20630" t="s">
        <v>1266</v>
      </c>
      <c r="P20630">
        <v>66487932</v>
      </c>
    </row>
    <row r="20631" spans="1:16" x14ac:dyDescent="0.2">
      <c r="A20631" t="s">
        <v>111371</v>
      </c>
      <c r="B20631" s="1">
        <v>45150</v>
      </c>
      <c r="C20631" s="2">
        <v>0.58799768518518514</v>
      </c>
      <c r="D20631" t="s">
        <v>111374</v>
      </c>
      <c r="E20631" t="s">
        <v>72095</v>
      </c>
      <c r="F20631" t="s">
        <v>111375</v>
      </c>
      <c r="G20631">
        <f>LEN(Data2[[#This Row],[description]])</f>
        <v>172</v>
      </c>
      <c r="H20631" t="str" cm="1">
        <f t="array" ref="H20631">_xlfn.TEXTJOIN(", ", TRUE, IF(ISNUMBER(SEARCH(Keywords!$A$1:$A$4, Data2[[#This Row],[Title]])), Keywords!$A$1:$A$4, ""))</f>
        <v/>
      </c>
      <c r="I20631" t="s">
        <v>91</v>
      </c>
      <c r="J20631" t="s">
        <v>449</v>
      </c>
      <c r="P20631">
        <v>66470701</v>
      </c>
    </row>
    <row r="20632" spans="1:16" x14ac:dyDescent="0.2">
      <c r="A20632" t="s">
        <v>111376</v>
      </c>
      <c r="B20632" s="1">
        <v>45150</v>
      </c>
      <c r="C20632" s="2">
        <v>0.91712962962962963</v>
      </c>
      <c r="D20632" t="s">
        <v>111379</v>
      </c>
      <c r="E20632" t="s">
        <v>173245</v>
      </c>
      <c r="F20632" t="s">
        <v>111376</v>
      </c>
      <c r="G20632">
        <f>LEN(Data2[[#This Row],[description]])</f>
        <v>112</v>
      </c>
      <c r="H20632" t="str" cm="1">
        <f t="array" ref="H20632">_xlfn.TEXTJOIN(", ", TRUE, IF(ISNUMBER(SEARCH(Keywords!$A$1:$A$4, Data2[[#This Row],[Title]])), Keywords!$A$1:$A$4, ""))</f>
        <v/>
      </c>
      <c r="I20632" t="s">
        <v>91</v>
      </c>
      <c r="J20632" t="s">
        <v>553</v>
      </c>
      <c r="P20632">
        <v>66489416</v>
      </c>
    </row>
    <row r="20633" spans="1:16" x14ac:dyDescent="0.2">
      <c r="A20633" t="s">
        <v>111381</v>
      </c>
      <c r="B20633" s="1">
        <v>45150</v>
      </c>
      <c r="C20633" s="2">
        <v>0.84572916666666664</v>
      </c>
      <c r="D20633" t="s">
        <v>111384</v>
      </c>
      <c r="E20633" t="s">
        <v>19212</v>
      </c>
      <c r="F20633" t="s">
        <v>111385</v>
      </c>
      <c r="G20633">
        <f>LEN(Data2[[#This Row],[description]])</f>
        <v>118</v>
      </c>
      <c r="H20633" t="str" cm="1">
        <f t="array" ref="H20633">_xlfn.TEXTJOIN(", ", TRUE, IF(ISNUMBER(SEARCH(Keywords!$A$1:$A$4, Data2[[#This Row],[Title]])), Keywords!$A$1:$A$4, ""))</f>
        <v/>
      </c>
      <c r="I20633" t="s">
        <v>91</v>
      </c>
      <c r="J20633" t="s">
        <v>553</v>
      </c>
      <c r="P20633">
        <v>66463438</v>
      </c>
    </row>
    <row r="20634" spans="1:16" x14ac:dyDescent="0.2">
      <c r="A20634" t="s">
        <v>111387</v>
      </c>
      <c r="B20634" s="1">
        <v>45150</v>
      </c>
      <c r="C20634" s="2">
        <v>0.86027777777777781</v>
      </c>
      <c r="D20634" t="s">
        <v>111390</v>
      </c>
      <c r="E20634" t="s">
        <v>108541</v>
      </c>
      <c r="F20634" t="s">
        <v>111391</v>
      </c>
      <c r="G20634">
        <f>LEN(Data2[[#This Row],[description]])</f>
        <v>151</v>
      </c>
      <c r="H20634" t="str" cm="1">
        <f t="array" ref="H20634">_xlfn.TEXTJOIN(", ", TRUE, IF(ISNUMBER(SEARCH(Keywords!$A$1:$A$4, Data2[[#This Row],[Title]])), Keywords!$A$1:$A$4, ""))</f>
        <v/>
      </c>
      <c r="I20634" t="s">
        <v>91</v>
      </c>
      <c r="J20634" t="s">
        <v>318</v>
      </c>
      <c r="P20634">
        <v>66487766</v>
      </c>
    </row>
    <row r="20635" spans="1:16" x14ac:dyDescent="0.2">
      <c r="A20635" t="s">
        <v>111393</v>
      </c>
      <c r="B20635" s="1">
        <v>45151</v>
      </c>
      <c r="C20635" s="2">
        <v>5.0578703703703706E-3</v>
      </c>
      <c r="D20635" t="s">
        <v>111396</v>
      </c>
      <c r="E20635" t="s">
        <v>15427</v>
      </c>
      <c r="F20635" t="s">
        <v>111397</v>
      </c>
      <c r="G20635">
        <f>LEN(Data2[[#This Row],[description]])</f>
        <v>123</v>
      </c>
      <c r="H20635" t="str" cm="1">
        <f t="array" ref="H20635">_xlfn.TEXTJOIN(", ", TRUE, IF(ISNUMBER(SEARCH(Keywords!$A$1:$A$4, Data2[[#This Row],[Title]])), Keywords!$A$1:$A$4, ""))</f>
        <v/>
      </c>
      <c r="I20635" t="s">
        <v>91</v>
      </c>
      <c r="J20635" t="s">
        <v>449</v>
      </c>
      <c r="P20635">
        <v>66489879</v>
      </c>
    </row>
    <row r="20636" spans="1:16" x14ac:dyDescent="0.2">
      <c r="A20636" t="s">
        <v>111398</v>
      </c>
      <c r="B20636" s="1">
        <v>45150</v>
      </c>
      <c r="C20636" s="2">
        <v>0.76388888888888884</v>
      </c>
      <c r="D20636" t="s">
        <v>111401</v>
      </c>
      <c r="E20636" t="s">
        <v>454</v>
      </c>
      <c r="F20636" t="s">
        <v>111402</v>
      </c>
      <c r="G20636">
        <f>LEN(Data2[[#This Row],[description]])</f>
        <v>151</v>
      </c>
      <c r="H20636" t="str" cm="1">
        <f t="array" ref="H20636">_xlfn.TEXTJOIN(", ", TRUE, IF(ISNUMBER(SEARCH(Keywords!$A$1:$A$4, Data2[[#This Row],[Title]])), Keywords!$A$1:$A$4, ""))</f>
        <v/>
      </c>
      <c r="I20636" t="s">
        <v>91</v>
      </c>
      <c r="J20636" t="s">
        <v>312</v>
      </c>
      <c r="P20636">
        <v>66486120</v>
      </c>
    </row>
    <row r="20637" spans="1:16" x14ac:dyDescent="0.2">
      <c r="A20637" t="s">
        <v>111404</v>
      </c>
      <c r="B20637" s="1">
        <v>45150</v>
      </c>
      <c r="C20637" s="2">
        <v>0.48446759259259259</v>
      </c>
      <c r="D20637" t="s">
        <v>111407</v>
      </c>
      <c r="E20637" t="s">
        <v>111408</v>
      </c>
      <c r="F20637" t="s">
        <v>111409</v>
      </c>
      <c r="G20637">
        <f>LEN(Data2[[#This Row],[description]])</f>
        <v>149</v>
      </c>
      <c r="H20637" t="str" cm="1">
        <f t="array" ref="H20637">_xlfn.TEXTJOIN(", ", TRUE, IF(ISNUMBER(SEARCH(Keywords!$A$1:$A$4, Data2[[#This Row],[Title]])), Keywords!$A$1:$A$4, ""))</f>
        <v/>
      </c>
      <c r="I20637" t="s">
        <v>91</v>
      </c>
      <c r="J20637" t="s">
        <v>312</v>
      </c>
      <c r="P20637">
        <v>66470396</v>
      </c>
    </row>
    <row r="20638" spans="1:16" x14ac:dyDescent="0.2">
      <c r="A20638" t="s">
        <v>111411</v>
      </c>
      <c r="B20638" s="1">
        <v>45150</v>
      </c>
      <c r="C20638" s="2">
        <v>0.5784259259259259</v>
      </c>
      <c r="D20638" t="s">
        <v>111414</v>
      </c>
      <c r="E20638" t="s">
        <v>173245</v>
      </c>
      <c r="F20638" t="s">
        <v>111411</v>
      </c>
      <c r="G20638">
        <f>LEN(Data2[[#This Row],[description]])</f>
        <v>116</v>
      </c>
      <c r="H20638" t="str" cm="1">
        <f t="array" ref="H20638">_xlfn.TEXTJOIN(", ", TRUE, IF(ISNUMBER(SEARCH(Keywords!$A$1:$A$4, Data2[[#This Row],[Title]])), Keywords!$A$1:$A$4, ""))</f>
        <v/>
      </c>
      <c r="I20638" t="s">
        <v>91</v>
      </c>
      <c r="J20638" t="s">
        <v>312</v>
      </c>
      <c r="P20638">
        <v>66487009</v>
      </c>
    </row>
    <row r="20639" spans="1:16" x14ac:dyDescent="0.2">
      <c r="A20639" t="s">
        <v>111416</v>
      </c>
      <c r="B20639" s="1">
        <v>45150</v>
      </c>
      <c r="C20639" s="2">
        <v>0.60222222222222221</v>
      </c>
      <c r="D20639" t="s">
        <v>111419</v>
      </c>
      <c r="E20639" t="s">
        <v>8360</v>
      </c>
      <c r="F20639" t="s">
        <v>111420</v>
      </c>
      <c r="G20639">
        <f>LEN(Data2[[#This Row],[description]])</f>
        <v>179</v>
      </c>
      <c r="H20639" t="str" cm="1">
        <f t="array" ref="H20639">_xlfn.TEXTJOIN(", ", TRUE, IF(ISNUMBER(SEARCH(Keywords!$A$1:$A$4, Data2[[#This Row],[Title]])), Keywords!$A$1:$A$4, ""))</f>
        <v/>
      </c>
      <c r="I20639" t="s">
        <v>91</v>
      </c>
      <c r="J20639" t="s">
        <v>312</v>
      </c>
      <c r="P20639">
        <v>66486411</v>
      </c>
    </row>
    <row r="20640" spans="1:16" x14ac:dyDescent="0.2">
      <c r="A20640" t="s">
        <v>111422</v>
      </c>
      <c r="B20640" s="1">
        <v>45150</v>
      </c>
      <c r="C20640" s="2">
        <v>0.48037037037037039</v>
      </c>
      <c r="D20640" t="s">
        <v>111425</v>
      </c>
      <c r="E20640" t="s">
        <v>72095</v>
      </c>
      <c r="F20640" t="s">
        <v>111426</v>
      </c>
      <c r="G20640">
        <f>LEN(Data2[[#This Row],[description]])</f>
        <v>163</v>
      </c>
      <c r="H20640" t="str" cm="1">
        <f t="array" ref="H20640">_xlfn.TEXTJOIN(", ", TRUE, IF(ISNUMBER(SEARCH(Keywords!$A$1:$A$4, Data2[[#This Row],[Title]])), Keywords!$A$1:$A$4, ""))</f>
        <v/>
      </c>
      <c r="I20640" t="s">
        <v>91</v>
      </c>
      <c r="J20640" t="s">
        <v>449</v>
      </c>
      <c r="P20640">
        <v>66485091</v>
      </c>
    </row>
    <row r="20641" spans="1:16" x14ac:dyDescent="0.2">
      <c r="A20641" t="s">
        <v>111427</v>
      </c>
      <c r="B20641" s="1">
        <v>45150</v>
      </c>
      <c r="C20641" s="2">
        <v>0.59980324074074076</v>
      </c>
      <c r="D20641" t="s">
        <v>111430</v>
      </c>
      <c r="E20641" t="s">
        <v>111431</v>
      </c>
      <c r="F20641" t="s">
        <v>111432</v>
      </c>
      <c r="G20641">
        <f>LEN(Data2[[#This Row],[description]])</f>
        <v>106</v>
      </c>
      <c r="H20641" t="str" cm="1">
        <f t="array" ref="H20641">_xlfn.TEXTJOIN(", ", TRUE, IF(ISNUMBER(SEARCH(Keywords!$A$1:$A$4, Data2[[#This Row],[Title]])), Keywords!$A$1:$A$4, ""))</f>
        <v/>
      </c>
      <c r="I20641" t="s">
        <v>91</v>
      </c>
      <c r="J20641" t="s">
        <v>312</v>
      </c>
      <c r="P20641">
        <v>66474416</v>
      </c>
    </row>
    <row r="20642" spans="1:16" x14ac:dyDescent="0.2">
      <c r="A20642" t="s">
        <v>111434</v>
      </c>
      <c r="B20642" s="1">
        <v>45146</v>
      </c>
      <c r="C20642" s="2">
        <v>0.61428240740740736</v>
      </c>
      <c r="D20642" t="s">
        <v>111165</v>
      </c>
      <c r="E20642" t="s">
        <v>173245</v>
      </c>
      <c r="F20642" t="s">
        <v>111434</v>
      </c>
      <c r="G20642">
        <f>LEN(Data2[[#This Row],[description]])</f>
        <v>112</v>
      </c>
      <c r="H20642" t="str" cm="1">
        <f t="array" ref="H20642">_xlfn.TEXTJOIN(", ", TRUE, IF(ISNUMBER(SEARCH(Keywords!$A$1:$A$4, Data2[[#This Row],[Title]])), Keywords!$A$1:$A$4, ""))</f>
        <v/>
      </c>
      <c r="I20642" t="s">
        <v>91</v>
      </c>
      <c r="J20642" t="s">
        <v>312</v>
      </c>
      <c r="P20642">
        <v>66442337</v>
      </c>
    </row>
    <row r="20643" spans="1:16" x14ac:dyDescent="0.2">
      <c r="A20643" t="s">
        <v>111435</v>
      </c>
      <c r="B20643" s="1">
        <v>45152</v>
      </c>
      <c r="C20643" s="2">
        <v>1.5509259259259259E-2</v>
      </c>
      <c r="D20643" t="s">
        <v>111436</v>
      </c>
      <c r="E20643" t="s">
        <v>111200</v>
      </c>
      <c r="F20643" t="s">
        <v>111437</v>
      </c>
      <c r="G20643">
        <f>LEN(Data2[[#This Row],[description]])</f>
        <v>107</v>
      </c>
      <c r="H20643" t="str" cm="1">
        <f t="array" ref="H20643">_xlfn.TEXTJOIN(", ", TRUE, IF(ISNUMBER(SEARCH(Keywords!$A$1:$A$4, Data2[[#This Row],[Title]])), Keywords!$A$1:$A$4, ""))</f>
        <v/>
      </c>
      <c r="I20643" t="s">
        <v>20</v>
      </c>
      <c r="J20643" t="s">
        <v>163</v>
      </c>
      <c r="K20643" t="s">
        <v>173538</v>
      </c>
      <c r="L20643" t="s">
        <v>173539</v>
      </c>
      <c r="P20643">
        <v>66489815</v>
      </c>
    </row>
    <row r="20644" spans="1:16" x14ac:dyDescent="0.2">
      <c r="A20644" t="s">
        <v>111438</v>
      </c>
      <c r="B20644" s="1">
        <v>45152</v>
      </c>
      <c r="C20644" s="2">
        <v>4.0011574074074074E-2</v>
      </c>
      <c r="D20644" t="s">
        <v>111441</v>
      </c>
      <c r="E20644" t="s">
        <v>111442</v>
      </c>
      <c r="F20644" t="s">
        <v>111443</v>
      </c>
      <c r="G20644">
        <f>LEN(Data2[[#This Row],[description]])</f>
        <v>89</v>
      </c>
      <c r="H20644" t="str" cm="1">
        <f t="array" ref="H20644">_xlfn.TEXTJOIN(", ", TRUE, IF(ISNUMBER(SEARCH(Keywords!$A$1:$A$4, Data2[[#This Row],[Title]])), Keywords!$A$1:$A$4, ""))</f>
        <v/>
      </c>
      <c r="I20644" t="s">
        <v>20</v>
      </c>
      <c r="J20644" t="s">
        <v>163</v>
      </c>
      <c r="K20644" t="s">
        <v>173538</v>
      </c>
      <c r="L20644" t="s">
        <v>173539</v>
      </c>
      <c r="P20644">
        <v>66495015</v>
      </c>
    </row>
    <row r="20645" spans="1:16" x14ac:dyDescent="0.2">
      <c r="A20645" t="s">
        <v>111445</v>
      </c>
      <c r="B20645" s="1">
        <v>45151</v>
      </c>
      <c r="C20645" s="2">
        <v>0.75645833333333334</v>
      </c>
      <c r="D20645" t="s">
        <v>111448</v>
      </c>
      <c r="E20645" t="s">
        <v>111449</v>
      </c>
      <c r="F20645" t="s">
        <v>111450</v>
      </c>
      <c r="G20645">
        <f>LEN(Data2[[#This Row],[description]])</f>
        <v>98</v>
      </c>
      <c r="H20645" t="str" cm="1">
        <f t="array" ref="H20645">_xlfn.TEXTJOIN(", ", TRUE, IF(ISNUMBER(SEARCH(Keywords!$A$1:$A$4, Data2[[#This Row],[Title]])), Keywords!$A$1:$A$4, ""))</f>
        <v/>
      </c>
      <c r="I20645" t="s">
        <v>20</v>
      </c>
      <c r="J20645" t="s">
        <v>42</v>
      </c>
      <c r="K20645" t="s">
        <v>7638</v>
      </c>
      <c r="P20645">
        <v>66490869</v>
      </c>
    </row>
    <row r="20646" spans="1:16" x14ac:dyDescent="0.2">
      <c r="A20646" t="s">
        <v>111452</v>
      </c>
      <c r="B20646" s="1">
        <v>45151</v>
      </c>
      <c r="C20646" s="2">
        <v>0.74964120370370368</v>
      </c>
      <c r="D20646" t="s">
        <v>111455</v>
      </c>
      <c r="E20646" t="s">
        <v>173245</v>
      </c>
      <c r="F20646" t="s">
        <v>111452</v>
      </c>
      <c r="G20646">
        <f>LEN(Data2[[#This Row],[description]])</f>
        <v>98</v>
      </c>
      <c r="H20646" t="str" cm="1">
        <f t="array" ref="H20646">_xlfn.TEXTJOIN(", ", TRUE, IF(ISNUMBER(SEARCH(Keywords!$A$1:$A$4, Data2[[#This Row],[Title]])), Keywords!$A$1:$A$4, ""))</f>
        <v/>
      </c>
      <c r="I20646" t="s">
        <v>20</v>
      </c>
      <c r="J20646" t="s">
        <v>42</v>
      </c>
      <c r="K20646" t="s">
        <v>7638</v>
      </c>
      <c r="P20646">
        <v>66493914</v>
      </c>
    </row>
    <row r="20647" spans="1:16" x14ac:dyDescent="0.2">
      <c r="A20647" t="s">
        <v>111457</v>
      </c>
      <c r="B20647" s="1">
        <v>45152</v>
      </c>
      <c r="C20647" s="2">
        <v>5.2430555555555555E-3</v>
      </c>
      <c r="D20647" t="s">
        <v>111460</v>
      </c>
      <c r="E20647" t="s">
        <v>111461</v>
      </c>
      <c r="F20647" t="s">
        <v>111462</v>
      </c>
      <c r="G20647">
        <f>LEN(Data2[[#This Row],[description]])</f>
        <v>99</v>
      </c>
      <c r="H20647" t="str" cm="1">
        <f t="array" ref="H20647">_xlfn.TEXTJOIN(", ", TRUE, IF(ISNUMBER(SEARCH(Keywords!$A$1:$A$4, Data2[[#This Row],[Title]])), Keywords!$A$1:$A$4, ""))</f>
        <v/>
      </c>
      <c r="I20647" t="s">
        <v>20</v>
      </c>
      <c r="J20647" t="s">
        <v>163</v>
      </c>
      <c r="K20647" t="s">
        <v>173551</v>
      </c>
      <c r="P20647">
        <v>66494200</v>
      </c>
    </row>
    <row r="20648" spans="1:16" x14ac:dyDescent="0.2">
      <c r="A20648" t="s">
        <v>111464</v>
      </c>
      <c r="B20648" s="1">
        <v>45151</v>
      </c>
      <c r="C20648" s="2">
        <v>0.97780092592592593</v>
      </c>
      <c r="D20648" t="s">
        <v>111467</v>
      </c>
      <c r="E20648" t="s">
        <v>173245</v>
      </c>
      <c r="F20648" t="s">
        <v>111464</v>
      </c>
      <c r="G20648">
        <f>LEN(Data2[[#This Row],[description]])</f>
        <v>97</v>
      </c>
      <c r="H20648" t="str" cm="1">
        <f t="array" ref="H20648">_xlfn.TEXTJOIN(", ", TRUE, IF(ISNUMBER(SEARCH(Keywords!$A$1:$A$4, Data2[[#This Row],[Title]])), Keywords!$A$1:$A$4, ""))</f>
        <v/>
      </c>
      <c r="I20648" t="s">
        <v>20</v>
      </c>
      <c r="J20648" t="s">
        <v>34</v>
      </c>
      <c r="P20648">
        <v>66494113</v>
      </c>
    </row>
    <row r="20649" spans="1:16" x14ac:dyDescent="0.2">
      <c r="A20649" t="s">
        <v>111469</v>
      </c>
      <c r="B20649" s="1">
        <v>45151</v>
      </c>
      <c r="C20649" s="2">
        <v>0.94282407407407409</v>
      </c>
      <c r="D20649" t="s">
        <v>111472</v>
      </c>
      <c r="E20649" t="s">
        <v>55</v>
      </c>
      <c r="F20649" t="s">
        <v>111473</v>
      </c>
      <c r="G20649">
        <f>LEN(Data2[[#This Row],[description]])</f>
        <v>82</v>
      </c>
      <c r="H20649" t="str" cm="1">
        <f t="array" ref="H20649">_xlfn.TEXTJOIN(", ", TRUE, IF(ISNUMBER(SEARCH(Keywords!$A$1:$A$4, Data2[[#This Row],[Title]])), Keywords!$A$1:$A$4, ""))</f>
        <v>Ukraine</v>
      </c>
      <c r="I20649" t="s">
        <v>20</v>
      </c>
      <c r="J20649" t="s">
        <v>163</v>
      </c>
      <c r="K20649" t="s">
        <v>173537</v>
      </c>
      <c r="P20649">
        <v>66492621</v>
      </c>
    </row>
    <row r="20650" spans="1:16" x14ac:dyDescent="0.2">
      <c r="A20650" t="s">
        <v>111475</v>
      </c>
      <c r="B20650" s="1">
        <v>45151</v>
      </c>
      <c r="C20650" s="2">
        <v>0.93811342592592595</v>
      </c>
      <c r="D20650" t="s">
        <v>111478</v>
      </c>
      <c r="E20650" t="s">
        <v>173245</v>
      </c>
      <c r="F20650" t="s">
        <v>111475</v>
      </c>
      <c r="G20650">
        <f>LEN(Data2[[#This Row],[description]])</f>
        <v>118</v>
      </c>
      <c r="H20650" t="str" cm="1">
        <f t="array" ref="H20650">_xlfn.TEXTJOIN(", ", TRUE, IF(ISNUMBER(SEARCH(Keywords!$A$1:$A$4, Data2[[#This Row],[Title]])), Keywords!$A$1:$A$4, ""))</f>
        <v/>
      </c>
      <c r="I20650" t="s">
        <v>20</v>
      </c>
      <c r="J20650" t="s">
        <v>34</v>
      </c>
      <c r="P20650">
        <v>66491373</v>
      </c>
    </row>
    <row r="20651" spans="1:16" x14ac:dyDescent="0.2">
      <c r="A20651" t="s">
        <v>111480</v>
      </c>
      <c r="B20651" s="1">
        <v>45151</v>
      </c>
      <c r="C20651" s="2">
        <v>0.90386574074074078</v>
      </c>
      <c r="D20651" t="s">
        <v>111483</v>
      </c>
      <c r="E20651" t="s">
        <v>173245</v>
      </c>
      <c r="F20651" t="s">
        <v>111480</v>
      </c>
      <c r="G20651">
        <f>LEN(Data2[[#This Row],[description]])</f>
        <v>89</v>
      </c>
      <c r="H20651" t="str" cm="1">
        <f t="array" ref="H20651">_xlfn.TEXTJOIN(", ", TRUE, IF(ISNUMBER(SEARCH(Keywords!$A$1:$A$4, Data2[[#This Row],[Title]])), Keywords!$A$1:$A$4, ""))</f>
        <v/>
      </c>
      <c r="I20651" t="s">
        <v>20</v>
      </c>
      <c r="J20651" t="s">
        <v>163</v>
      </c>
      <c r="K20651" t="s">
        <v>173551</v>
      </c>
      <c r="P20651">
        <v>66491920</v>
      </c>
    </row>
    <row r="20652" spans="1:16" x14ac:dyDescent="0.2">
      <c r="A20652" t="s">
        <v>111485</v>
      </c>
      <c r="B20652" s="1">
        <v>45151</v>
      </c>
      <c r="C20652" s="2">
        <v>0.96479166666666671</v>
      </c>
      <c r="D20652" t="s">
        <v>111488</v>
      </c>
      <c r="E20652" t="s">
        <v>111489</v>
      </c>
      <c r="F20652" t="s">
        <v>111490</v>
      </c>
      <c r="G20652">
        <f>LEN(Data2[[#This Row],[description]])</f>
        <v>98</v>
      </c>
      <c r="H20652" t="str" cm="1">
        <f t="array" ref="H20652">_xlfn.TEXTJOIN(", ", TRUE, IF(ISNUMBER(SEARCH(Keywords!$A$1:$A$4, Data2[[#This Row],[Title]])), Keywords!$A$1:$A$4, ""))</f>
        <v/>
      </c>
      <c r="I20652" t="s">
        <v>91</v>
      </c>
      <c r="J20652" t="s">
        <v>312</v>
      </c>
      <c r="P20652">
        <v>66491106</v>
      </c>
    </row>
    <row r="20653" spans="1:16" x14ac:dyDescent="0.2">
      <c r="A20653" t="s">
        <v>111492</v>
      </c>
      <c r="B20653" s="1">
        <v>45151</v>
      </c>
      <c r="C20653" s="2">
        <v>0.78940972222222228</v>
      </c>
      <c r="D20653" t="s">
        <v>111495</v>
      </c>
      <c r="E20653" t="s">
        <v>173245</v>
      </c>
      <c r="F20653" t="s">
        <v>111492</v>
      </c>
      <c r="G20653">
        <f>LEN(Data2[[#This Row],[description]])</f>
        <v>96</v>
      </c>
      <c r="H20653" t="str" cm="1">
        <f t="array" ref="H20653">_xlfn.TEXTJOIN(", ", TRUE, IF(ISNUMBER(SEARCH(Keywords!$A$1:$A$4, Data2[[#This Row],[Title]])), Keywords!$A$1:$A$4, ""))</f>
        <v/>
      </c>
      <c r="I20653" t="s">
        <v>20</v>
      </c>
      <c r="J20653" t="s">
        <v>42</v>
      </c>
      <c r="K20653" t="s">
        <v>173548</v>
      </c>
      <c r="L20653" t="s">
        <v>173580</v>
      </c>
      <c r="M20653" t="s">
        <v>173581</v>
      </c>
      <c r="P20653">
        <v>66492795</v>
      </c>
    </row>
    <row r="20654" spans="1:16" x14ac:dyDescent="0.2">
      <c r="A20654" t="s">
        <v>111497</v>
      </c>
      <c r="B20654" s="1">
        <v>45151</v>
      </c>
      <c r="C20654" s="2">
        <v>0.75995370370370374</v>
      </c>
      <c r="D20654" t="s">
        <v>111500</v>
      </c>
      <c r="E20654" t="s">
        <v>111501</v>
      </c>
      <c r="F20654" t="s">
        <v>111502</v>
      </c>
      <c r="G20654">
        <f>LEN(Data2[[#This Row],[description]])</f>
        <v>107</v>
      </c>
      <c r="H20654" t="str" cm="1">
        <f t="array" ref="H20654">_xlfn.TEXTJOIN(", ", TRUE, IF(ISNUMBER(SEARCH(Keywords!$A$1:$A$4, Data2[[#This Row],[Title]])), Keywords!$A$1:$A$4, ""))</f>
        <v/>
      </c>
      <c r="I20654" t="s">
        <v>20</v>
      </c>
      <c r="J20654" t="s">
        <v>42</v>
      </c>
      <c r="K20654" t="s">
        <v>21308</v>
      </c>
      <c r="L20654" t="s">
        <v>21309</v>
      </c>
      <c r="P20654">
        <v>66493140</v>
      </c>
    </row>
    <row r="20655" spans="1:16" x14ac:dyDescent="0.2">
      <c r="A20655" t="s">
        <v>111504</v>
      </c>
      <c r="B20655" s="1">
        <v>45151</v>
      </c>
      <c r="C20655" s="2">
        <v>0.84741898148148154</v>
      </c>
      <c r="D20655" t="s">
        <v>111507</v>
      </c>
      <c r="E20655" t="s">
        <v>111368</v>
      </c>
      <c r="F20655" t="s">
        <v>111508</v>
      </c>
      <c r="G20655">
        <f>LEN(Data2[[#This Row],[description]])</f>
        <v>118</v>
      </c>
      <c r="H20655" t="str" cm="1">
        <f t="array" ref="H20655">_xlfn.TEXTJOIN(", ", TRUE, IF(ISNUMBER(SEARCH(Keywords!$A$1:$A$4, Data2[[#This Row],[Title]])), Keywords!$A$1:$A$4, ""))</f>
        <v/>
      </c>
      <c r="I20655" t="s">
        <v>91</v>
      </c>
      <c r="J20655" t="s">
        <v>1266</v>
      </c>
      <c r="P20655">
        <v>66494156</v>
      </c>
    </row>
    <row r="20656" spans="1:16" x14ac:dyDescent="0.2">
      <c r="A20656" t="s">
        <v>111510</v>
      </c>
      <c r="B20656" s="1">
        <v>45151</v>
      </c>
      <c r="C20656" s="2">
        <v>0.86027777777777781</v>
      </c>
      <c r="D20656" t="s">
        <v>111513</v>
      </c>
      <c r="E20656" t="s">
        <v>111514</v>
      </c>
      <c r="F20656" t="s">
        <v>111515</v>
      </c>
      <c r="G20656">
        <f>LEN(Data2[[#This Row],[description]])</f>
        <v>145</v>
      </c>
      <c r="H20656" t="str" cm="1">
        <f t="array" ref="H20656">_xlfn.TEXTJOIN(", ", TRUE, IF(ISNUMBER(SEARCH(Keywords!$A$1:$A$4, Data2[[#This Row],[Title]])), Keywords!$A$1:$A$4, ""))</f>
        <v/>
      </c>
      <c r="I20656" t="s">
        <v>91</v>
      </c>
      <c r="J20656" t="s">
        <v>312</v>
      </c>
      <c r="P20656">
        <v>66419907</v>
      </c>
    </row>
    <row r="20657" spans="1:16" x14ac:dyDescent="0.2">
      <c r="A20657" t="s">
        <v>111517</v>
      </c>
      <c r="B20657" s="1">
        <v>45152</v>
      </c>
      <c r="C20657" s="2">
        <v>2.0023148148148148E-3</v>
      </c>
      <c r="D20657" t="s">
        <v>111520</v>
      </c>
      <c r="E20657" t="s">
        <v>194</v>
      </c>
      <c r="F20657" t="s">
        <v>111521</v>
      </c>
      <c r="G20657">
        <f>LEN(Data2[[#This Row],[description]])</f>
        <v>104</v>
      </c>
      <c r="H20657" t="str" cm="1">
        <f t="array" ref="H20657">_xlfn.TEXTJOIN(", ", TRUE, IF(ISNUMBER(SEARCH(Keywords!$A$1:$A$4, Data2[[#This Row],[Title]])), Keywords!$A$1:$A$4, ""))</f>
        <v/>
      </c>
      <c r="I20657" t="s">
        <v>20</v>
      </c>
      <c r="J20657" t="s">
        <v>173540</v>
      </c>
      <c r="K20657" t="s">
        <v>173542</v>
      </c>
      <c r="L20657" t="s">
        <v>173543</v>
      </c>
      <c r="P20657">
        <v>66494567</v>
      </c>
    </row>
    <row r="20658" spans="1:16" x14ac:dyDescent="0.2">
      <c r="A20658" t="s">
        <v>111523</v>
      </c>
      <c r="B20658" s="1">
        <v>45151</v>
      </c>
      <c r="C20658" s="2">
        <v>1.7835648148148149E-2</v>
      </c>
      <c r="D20658" t="s">
        <v>111234</v>
      </c>
      <c r="E20658" t="s">
        <v>8288</v>
      </c>
      <c r="F20658" t="s">
        <v>111524</v>
      </c>
      <c r="G20658">
        <f>LEN(Data2[[#This Row],[description]])</f>
        <v>104</v>
      </c>
      <c r="H20658" t="str" cm="1">
        <f t="array" ref="H20658">_xlfn.TEXTJOIN(", ", TRUE, IF(ISNUMBER(SEARCH(Keywords!$A$1:$A$4, Data2[[#This Row],[Title]])), Keywords!$A$1:$A$4, ""))</f>
        <v/>
      </c>
      <c r="I20658" t="s">
        <v>20</v>
      </c>
      <c r="J20658" t="s">
        <v>105</v>
      </c>
      <c r="P20658">
        <v>66472938</v>
      </c>
    </row>
    <row r="20659" spans="1:16" x14ac:dyDescent="0.2">
      <c r="A20659" t="s">
        <v>111525</v>
      </c>
      <c r="B20659" s="1">
        <v>45151</v>
      </c>
      <c r="C20659" s="2">
        <v>0.72946759259259264</v>
      </c>
      <c r="D20659" t="s">
        <v>111528</v>
      </c>
      <c r="E20659" t="s">
        <v>173245</v>
      </c>
      <c r="F20659" t="s">
        <v>111525</v>
      </c>
      <c r="G20659">
        <f>LEN(Data2[[#This Row],[description]])</f>
        <v>103</v>
      </c>
      <c r="H20659" t="str" cm="1">
        <f t="array" ref="H20659">_xlfn.TEXTJOIN(", ", TRUE, IF(ISNUMBER(SEARCH(Keywords!$A$1:$A$4, Data2[[#This Row],[Title]])), Keywords!$A$1:$A$4, ""))</f>
        <v/>
      </c>
      <c r="I20659" t="s">
        <v>20</v>
      </c>
      <c r="J20659" t="s">
        <v>163</v>
      </c>
      <c r="K20659" t="s">
        <v>173551</v>
      </c>
      <c r="P20659">
        <v>66448563</v>
      </c>
    </row>
    <row r="20660" spans="1:16" x14ac:dyDescent="0.2">
      <c r="A20660" t="s">
        <v>111530</v>
      </c>
      <c r="B20660" s="1">
        <v>45151</v>
      </c>
      <c r="C20660" s="2">
        <v>0.11521990740740741</v>
      </c>
      <c r="D20660" t="s">
        <v>111533</v>
      </c>
      <c r="E20660" t="s">
        <v>111534</v>
      </c>
      <c r="F20660" t="s">
        <v>111535</v>
      </c>
      <c r="G20660">
        <f>LEN(Data2[[#This Row],[description]])</f>
        <v>104</v>
      </c>
      <c r="H20660" t="str" cm="1">
        <f t="array" ref="H20660">_xlfn.TEXTJOIN(", ", TRUE, IF(ISNUMBER(SEARCH(Keywords!$A$1:$A$4, Data2[[#This Row],[Title]])), Keywords!$A$1:$A$4, ""))</f>
        <v/>
      </c>
      <c r="I20660" t="s">
        <v>20</v>
      </c>
      <c r="J20660" t="s">
        <v>163</v>
      </c>
      <c r="K20660" t="s">
        <v>173537</v>
      </c>
      <c r="P20660">
        <v>66478091</v>
      </c>
    </row>
    <row r="20661" spans="1:16" x14ac:dyDescent="0.2">
      <c r="A20661" t="s">
        <v>111537</v>
      </c>
      <c r="B20661" s="1">
        <v>45151</v>
      </c>
      <c r="C20661" s="2">
        <v>0.54082175925925924</v>
      </c>
      <c r="D20661" t="s">
        <v>111538</v>
      </c>
      <c r="E20661" t="s">
        <v>173245</v>
      </c>
      <c r="F20661" t="s">
        <v>111537</v>
      </c>
      <c r="G20661">
        <f>LEN(Data2[[#This Row],[description]])</f>
        <v>104</v>
      </c>
      <c r="H20661" t="str" cm="1">
        <f t="array" ref="H20661">_xlfn.TEXTJOIN(", ", TRUE, IF(ISNUMBER(SEARCH(Keywords!$A$1:$A$4, Data2[[#This Row],[Title]])), Keywords!$A$1:$A$4, ""))</f>
        <v/>
      </c>
      <c r="I20661" t="s">
        <v>20</v>
      </c>
      <c r="J20661" t="s">
        <v>42</v>
      </c>
      <c r="P20661">
        <v>66486813</v>
      </c>
    </row>
    <row r="20662" spans="1:16" x14ac:dyDescent="0.2">
      <c r="A20662" t="s">
        <v>111539</v>
      </c>
      <c r="B20662" s="1">
        <v>45150</v>
      </c>
      <c r="C20662" s="2">
        <v>0.95902777777777781</v>
      </c>
      <c r="D20662" t="s">
        <v>111222</v>
      </c>
      <c r="E20662" t="s">
        <v>173245</v>
      </c>
      <c r="F20662" t="s">
        <v>111539</v>
      </c>
      <c r="G20662">
        <f>LEN(Data2[[#This Row],[description]])</f>
        <v>84</v>
      </c>
      <c r="H20662" t="str" cm="1">
        <f t="array" ref="H20662">_xlfn.TEXTJOIN(", ", TRUE, IF(ISNUMBER(SEARCH(Keywords!$A$1:$A$4, Data2[[#This Row],[Title]])), Keywords!$A$1:$A$4, ""))</f>
        <v/>
      </c>
      <c r="I20662" t="s">
        <v>20</v>
      </c>
      <c r="J20662" t="s">
        <v>163</v>
      </c>
      <c r="K20662" t="s">
        <v>173551</v>
      </c>
      <c r="P20662">
        <v>66470327</v>
      </c>
    </row>
    <row r="20663" spans="1:16" x14ac:dyDescent="0.2">
      <c r="A20663" t="s">
        <v>111540</v>
      </c>
      <c r="B20663" s="1">
        <v>45151</v>
      </c>
      <c r="C20663" s="2">
        <v>0.38167824074074075</v>
      </c>
      <c r="D20663" t="s">
        <v>111543</v>
      </c>
      <c r="E20663" t="s">
        <v>173245</v>
      </c>
      <c r="F20663" t="s">
        <v>111540</v>
      </c>
      <c r="G20663">
        <f>LEN(Data2[[#This Row],[description]])</f>
        <v>145</v>
      </c>
      <c r="H20663" t="str" cm="1">
        <f t="array" ref="H20663">_xlfn.TEXTJOIN(", ", TRUE, IF(ISNUMBER(SEARCH(Keywords!$A$1:$A$4, Data2[[#This Row],[Title]])), Keywords!$A$1:$A$4, ""))</f>
        <v/>
      </c>
      <c r="I20663" t="s">
        <v>91</v>
      </c>
      <c r="J20663" t="s">
        <v>312</v>
      </c>
      <c r="P20663">
        <v>66490823</v>
      </c>
    </row>
    <row r="20664" spans="1:16" x14ac:dyDescent="0.2">
      <c r="A20664" t="s">
        <v>111284</v>
      </c>
      <c r="B20664" s="1">
        <v>45150</v>
      </c>
      <c r="C20664" s="2">
        <v>0.96506944444444442</v>
      </c>
      <c r="D20664" t="s">
        <v>111545</v>
      </c>
      <c r="E20664" t="s">
        <v>111288</v>
      </c>
      <c r="F20664" t="s">
        <v>111289</v>
      </c>
      <c r="G20664">
        <f>LEN(Data2[[#This Row],[description]])</f>
        <v>100</v>
      </c>
      <c r="H20664" t="str" cm="1">
        <f t="array" ref="H20664">_xlfn.TEXTJOIN(", ", TRUE, IF(ISNUMBER(SEARCH(Keywords!$A$1:$A$4, Data2[[#This Row],[Title]])), Keywords!$A$1:$A$4, ""))</f>
        <v/>
      </c>
      <c r="I20664" t="s">
        <v>20</v>
      </c>
      <c r="J20664" t="s">
        <v>163</v>
      </c>
      <c r="K20664" t="s">
        <v>173551</v>
      </c>
      <c r="P20664">
        <v>66438202</v>
      </c>
    </row>
    <row r="20665" spans="1:16" x14ac:dyDescent="0.2">
      <c r="A20665" t="s">
        <v>111546</v>
      </c>
      <c r="B20665" s="1">
        <v>45151</v>
      </c>
      <c r="C20665" s="2">
        <v>6.2997685185185184E-2</v>
      </c>
      <c r="D20665" t="s">
        <v>111547</v>
      </c>
      <c r="E20665" t="s">
        <v>111548</v>
      </c>
      <c r="F20665" t="s">
        <v>111549</v>
      </c>
      <c r="G20665">
        <f>LEN(Data2[[#This Row],[description]])</f>
        <v>98</v>
      </c>
      <c r="H20665" t="str" cm="1">
        <f t="array" ref="H20665">_xlfn.TEXTJOIN(", ", TRUE, IF(ISNUMBER(SEARCH(Keywords!$A$1:$A$4, Data2[[#This Row],[Title]])), Keywords!$A$1:$A$4, ""))</f>
        <v/>
      </c>
      <c r="I20665" t="s">
        <v>20</v>
      </c>
      <c r="J20665" t="s">
        <v>900</v>
      </c>
      <c r="P20665">
        <v>62237170</v>
      </c>
    </row>
    <row r="20666" spans="1:16" x14ac:dyDescent="0.2">
      <c r="A20666" t="s">
        <v>111550</v>
      </c>
      <c r="B20666" s="1">
        <v>45151</v>
      </c>
      <c r="C20666" s="2">
        <v>0.60950231481481476</v>
      </c>
      <c r="D20666" t="s">
        <v>111553</v>
      </c>
      <c r="E20666" t="s">
        <v>173245</v>
      </c>
      <c r="F20666" t="s">
        <v>111550</v>
      </c>
      <c r="G20666">
        <f>LEN(Data2[[#This Row],[description]])</f>
        <v>101</v>
      </c>
      <c r="H20666" t="str" cm="1">
        <f t="array" ref="H20666">_xlfn.TEXTJOIN(", ", TRUE, IF(ISNUMBER(SEARCH(Keywords!$A$1:$A$4, Data2[[#This Row],[Title]])), Keywords!$A$1:$A$4, ""))</f>
        <v/>
      </c>
      <c r="I20666" t="s">
        <v>20</v>
      </c>
      <c r="J20666" t="s">
        <v>50644</v>
      </c>
      <c r="P20666">
        <v>0</v>
      </c>
    </row>
    <row r="20667" spans="1:16" x14ac:dyDescent="0.2">
      <c r="A20667" t="s">
        <v>111555</v>
      </c>
      <c r="B20667" s="1">
        <v>45151</v>
      </c>
      <c r="C20667" s="2">
        <v>0.55481481481481476</v>
      </c>
      <c r="D20667" t="s">
        <v>111558</v>
      </c>
      <c r="E20667" t="s">
        <v>173245</v>
      </c>
      <c r="F20667" t="s">
        <v>111555</v>
      </c>
      <c r="G20667">
        <f>LEN(Data2[[#This Row],[description]])</f>
        <v>101</v>
      </c>
      <c r="H20667" t="str" cm="1">
        <f t="array" ref="H20667">_xlfn.TEXTJOIN(", ", TRUE, IF(ISNUMBER(SEARCH(Keywords!$A$1:$A$4, Data2[[#This Row],[Title]])), Keywords!$A$1:$A$4, ""))</f>
        <v/>
      </c>
      <c r="I20667" t="s">
        <v>20</v>
      </c>
      <c r="J20667" t="s">
        <v>163</v>
      </c>
      <c r="K20667" t="s">
        <v>173551</v>
      </c>
      <c r="P20667">
        <v>66491919</v>
      </c>
    </row>
    <row r="20668" spans="1:16" x14ac:dyDescent="0.2">
      <c r="A20668" t="s">
        <v>111560</v>
      </c>
      <c r="B20668" s="1">
        <v>45151</v>
      </c>
      <c r="C20668" s="2">
        <v>0.36680555555555555</v>
      </c>
      <c r="D20668" t="s">
        <v>111563</v>
      </c>
      <c r="E20668" t="s">
        <v>111564</v>
      </c>
      <c r="F20668" t="s">
        <v>111565</v>
      </c>
      <c r="G20668">
        <f>LEN(Data2[[#This Row],[description]])</f>
        <v>101</v>
      </c>
      <c r="H20668" t="str" cm="1">
        <f t="array" ref="H20668">_xlfn.TEXTJOIN(", ", TRUE, IF(ISNUMBER(SEARCH(Keywords!$A$1:$A$4, Data2[[#This Row],[Title]])), Keywords!$A$1:$A$4, ""))</f>
        <v/>
      </c>
      <c r="I20668" t="s">
        <v>20</v>
      </c>
      <c r="J20668" t="s">
        <v>105</v>
      </c>
      <c r="P20668">
        <v>66490722</v>
      </c>
    </row>
    <row r="20669" spans="1:16" x14ac:dyDescent="0.2">
      <c r="A20669" t="s">
        <v>111567</v>
      </c>
      <c r="B20669" s="1">
        <v>45151</v>
      </c>
      <c r="C20669" s="2">
        <v>0.66872685185185188</v>
      </c>
      <c r="D20669" t="s">
        <v>111570</v>
      </c>
      <c r="E20669" t="s">
        <v>111571</v>
      </c>
      <c r="F20669" t="s">
        <v>111572</v>
      </c>
      <c r="G20669">
        <f>LEN(Data2[[#This Row],[description]])</f>
        <v>92</v>
      </c>
      <c r="H20669" t="str" cm="1">
        <f t="array" ref="H20669">_xlfn.TEXTJOIN(", ", TRUE, IF(ISNUMBER(SEARCH(Keywords!$A$1:$A$4, Data2[[#This Row],[Title]])), Keywords!$A$1:$A$4, ""))</f>
        <v/>
      </c>
      <c r="I20669" t="s">
        <v>20</v>
      </c>
      <c r="J20669" t="s">
        <v>42</v>
      </c>
      <c r="P20669">
        <v>66492514</v>
      </c>
    </row>
    <row r="20670" spans="1:16" x14ac:dyDescent="0.2">
      <c r="A20670" t="s">
        <v>111574</v>
      </c>
      <c r="B20670" s="1">
        <v>45151</v>
      </c>
      <c r="C20670" s="2">
        <v>0.18277777777777779</v>
      </c>
      <c r="D20670" t="s">
        <v>111577</v>
      </c>
      <c r="E20670" t="s">
        <v>173245</v>
      </c>
      <c r="F20670" t="s">
        <v>111574</v>
      </c>
      <c r="G20670">
        <f>LEN(Data2[[#This Row],[description]])</f>
        <v>103</v>
      </c>
      <c r="H20670" t="str" cm="1">
        <f t="array" ref="H20670">_xlfn.TEXTJOIN(", ", TRUE, IF(ISNUMBER(SEARCH(Keywords!$A$1:$A$4, Data2[[#This Row],[Title]])), Keywords!$A$1:$A$4, ""))</f>
        <v/>
      </c>
      <c r="I20670" t="s">
        <v>20</v>
      </c>
      <c r="J20670" t="s">
        <v>42</v>
      </c>
      <c r="P20670">
        <v>66490038</v>
      </c>
    </row>
    <row r="20671" spans="1:16" x14ac:dyDescent="0.2">
      <c r="A20671" t="s">
        <v>111579</v>
      </c>
      <c r="B20671" s="1">
        <v>45151</v>
      </c>
      <c r="C20671" s="2">
        <v>0.72841435185185188</v>
      </c>
      <c r="D20671" t="s">
        <v>111582</v>
      </c>
      <c r="E20671" t="s">
        <v>110419</v>
      </c>
      <c r="F20671" t="s">
        <v>111583</v>
      </c>
      <c r="G20671">
        <f>LEN(Data2[[#This Row],[description]])</f>
        <v>80</v>
      </c>
      <c r="H20671" t="str" cm="1">
        <f t="array" ref="H20671">_xlfn.TEXTJOIN(", ", TRUE, IF(ISNUMBER(SEARCH(Keywords!$A$1:$A$4, Data2[[#This Row],[Title]])), Keywords!$A$1:$A$4, ""))</f>
        <v/>
      </c>
      <c r="I20671" t="s">
        <v>20</v>
      </c>
      <c r="J20671" t="s">
        <v>163</v>
      </c>
      <c r="K20671" t="s">
        <v>173538</v>
      </c>
      <c r="L20671" t="s">
        <v>173539</v>
      </c>
      <c r="P20671">
        <v>66493892</v>
      </c>
    </row>
    <row r="20672" spans="1:16" x14ac:dyDescent="0.2">
      <c r="A20672" t="s">
        <v>111585</v>
      </c>
      <c r="B20672" s="1">
        <v>45151</v>
      </c>
      <c r="C20672" s="2">
        <v>0.29549768518518521</v>
      </c>
      <c r="D20672" t="s">
        <v>111588</v>
      </c>
      <c r="E20672" t="s">
        <v>173245</v>
      </c>
      <c r="F20672" t="s">
        <v>111585</v>
      </c>
      <c r="G20672">
        <f>LEN(Data2[[#This Row],[description]])</f>
        <v>106</v>
      </c>
      <c r="H20672" t="str" cm="1">
        <f t="array" ref="H20672">_xlfn.TEXTJOIN(", ", TRUE, IF(ISNUMBER(SEARCH(Keywords!$A$1:$A$4, Data2[[#This Row],[Title]])), Keywords!$A$1:$A$4, ""))</f>
        <v/>
      </c>
      <c r="I20672" t="s">
        <v>20</v>
      </c>
      <c r="J20672" t="s">
        <v>163</v>
      </c>
      <c r="K20672" t="s">
        <v>173538</v>
      </c>
      <c r="L20672" t="s">
        <v>173539</v>
      </c>
      <c r="P20672">
        <v>66485045</v>
      </c>
    </row>
    <row r="20673" spans="1:16" x14ac:dyDescent="0.2">
      <c r="A20673" t="s">
        <v>111590</v>
      </c>
      <c r="B20673" s="1">
        <v>45151</v>
      </c>
      <c r="C20673" s="2">
        <v>0.34258101851851852</v>
      </c>
      <c r="D20673" t="s">
        <v>111593</v>
      </c>
      <c r="E20673" t="s">
        <v>111594</v>
      </c>
      <c r="F20673" t="s">
        <v>111595</v>
      </c>
      <c r="G20673">
        <f>LEN(Data2[[#This Row],[description]])</f>
        <v>101</v>
      </c>
      <c r="H20673" t="str" cm="1">
        <f t="array" ref="H20673">_xlfn.TEXTJOIN(", ", TRUE, IF(ISNUMBER(SEARCH(Keywords!$A$1:$A$4, Data2[[#This Row],[Title]])), Keywords!$A$1:$A$4, ""))</f>
        <v/>
      </c>
      <c r="I20673" t="s">
        <v>20</v>
      </c>
      <c r="J20673" t="s">
        <v>42</v>
      </c>
      <c r="K20673" t="s">
        <v>173544</v>
      </c>
      <c r="L20673" t="s">
        <v>173555</v>
      </c>
      <c r="P20673">
        <v>66427535</v>
      </c>
    </row>
    <row r="20674" spans="1:16" x14ac:dyDescent="0.2">
      <c r="A20674" t="s">
        <v>111324</v>
      </c>
      <c r="B20674" s="1">
        <v>45150</v>
      </c>
      <c r="C20674" s="2">
        <v>0.67891203703703706</v>
      </c>
      <c r="D20674" t="s">
        <v>111597</v>
      </c>
      <c r="E20674" t="s">
        <v>173245</v>
      </c>
      <c r="F20674" t="s">
        <v>111324</v>
      </c>
      <c r="G20674">
        <f>LEN(Data2[[#This Row],[description]])</f>
        <v>89</v>
      </c>
      <c r="H20674" t="str" cm="1">
        <f t="array" ref="H20674">_xlfn.TEXTJOIN(", ", TRUE, IF(ISNUMBER(SEARCH(Keywords!$A$1:$A$4, Data2[[#This Row],[Title]])), Keywords!$A$1:$A$4, ""))</f>
        <v/>
      </c>
      <c r="I20674" t="s">
        <v>20</v>
      </c>
      <c r="J20674" t="s">
        <v>42</v>
      </c>
      <c r="K20674" t="s">
        <v>7638</v>
      </c>
      <c r="P20674">
        <v>66484657</v>
      </c>
    </row>
    <row r="20675" spans="1:16" x14ac:dyDescent="0.2">
      <c r="A20675" t="s">
        <v>111598</v>
      </c>
      <c r="B20675" s="1">
        <v>45151</v>
      </c>
      <c r="C20675" s="2">
        <v>0.97261574074074075</v>
      </c>
      <c r="D20675" t="s">
        <v>111601</v>
      </c>
      <c r="E20675" t="s">
        <v>71256</v>
      </c>
      <c r="F20675" t="s">
        <v>111602</v>
      </c>
      <c r="G20675">
        <f>LEN(Data2[[#This Row],[description]])</f>
        <v>142</v>
      </c>
      <c r="H20675" t="str" cm="1">
        <f t="array" ref="H20675">_xlfn.TEXTJOIN(", ", TRUE, IF(ISNUMBER(SEARCH(Keywords!$A$1:$A$4, Data2[[#This Row],[Title]])), Keywords!$A$1:$A$4, ""))</f>
        <v/>
      </c>
      <c r="I20675" t="s">
        <v>91</v>
      </c>
      <c r="J20675" t="s">
        <v>312</v>
      </c>
      <c r="P20675">
        <v>66493086</v>
      </c>
    </row>
    <row r="20676" spans="1:16" x14ac:dyDescent="0.2">
      <c r="A20676" t="s">
        <v>111604</v>
      </c>
      <c r="B20676" s="1">
        <v>45151</v>
      </c>
      <c r="C20676" s="2">
        <v>0.87033564814814812</v>
      </c>
      <c r="D20676" t="s">
        <v>111607</v>
      </c>
      <c r="E20676" t="s">
        <v>108541</v>
      </c>
      <c r="F20676" t="s">
        <v>111608</v>
      </c>
      <c r="G20676">
        <f>LEN(Data2[[#This Row],[description]])</f>
        <v>146</v>
      </c>
      <c r="H20676" t="str" cm="1">
        <f t="array" ref="H20676">_xlfn.TEXTJOIN(", ", TRUE, IF(ISNUMBER(SEARCH(Keywords!$A$1:$A$4, Data2[[#This Row],[Title]])), Keywords!$A$1:$A$4, ""))</f>
        <v/>
      </c>
      <c r="I20676" t="s">
        <v>91</v>
      </c>
      <c r="J20676" t="s">
        <v>318</v>
      </c>
      <c r="P20676">
        <v>66494082</v>
      </c>
    </row>
    <row r="20677" spans="1:16" x14ac:dyDescent="0.2">
      <c r="A20677" t="s">
        <v>111610</v>
      </c>
      <c r="B20677" s="1">
        <v>45151</v>
      </c>
      <c r="C20677" s="2">
        <v>0.93841435185185185</v>
      </c>
      <c r="D20677" t="s">
        <v>111613</v>
      </c>
      <c r="E20677" t="s">
        <v>80314</v>
      </c>
      <c r="F20677" t="s">
        <v>111614</v>
      </c>
      <c r="G20677">
        <f>LEN(Data2[[#This Row],[description]])</f>
        <v>136</v>
      </c>
      <c r="H20677" t="str" cm="1">
        <f t="array" ref="H20677">_xlfn.TEXTJOIN(", ", TRUE, IF(ISNUMBER(SEARCH(Keywords!$A$1:$A$4, Data2[[#This Row],[Title]])), Keywords!$A$1:$A$4, ""))</f>
        <v/>
      </c>
      <c r="I20677" t="s">
        <v>91</v>
      </c>
      <c r="J20677" t="s">
        <v>312</v>
      </c>
      <c r="P20677">
        <v>66491431</v>
      </c>
    </row>
    <row r="20678" spans="1:16" x14ac:dyDescent="0.2">
      <c r="A20678" t="s">
        <v>111616</v>
      </c>
      <c r="B20678" s="1">
        <v>45151</v>
      </c>
      <c r="C20678" s="2">
        <v>0.80651620370370369</v>
      </c>
      <c r="D20678" t="s">
        <v>111619</v>
      </c>
      <c r="E20678" t="s">
        <v>111368</v>
      </c>
      <c r="F20678" t="s">
        <v>111620</v>
      </c>
      <c r="G20678">
        <f>LEN(Data2[[#This Row],[description]])</f>
        <v>120</v>
      </c>
      <c r="H20678" t="str" cm="1">
        <f t="array" ref="H20678">_xlfn.TEXTJOIN(", ", TRUE, IF(ISNUMBER(SEARCH(Keywords!$A$1:$A$4, Data2[[#This Row],[Title]])), Keywords!$A$1:$A$4, ""))</f>
        <v/>
      </c>
      <c r="I20678" t="s">
        <v>91</v>
      </c>
      <c r="J20678" t="s">
        <v>1266</v>
      </c>
      <c r="P20678">
        <v>66491593</v>
      </c>
    </row>
    <row r="20679" spans="1:16" x14ac:dyDescent="0.2">
      <c r="A20679" t="s">
        <v>111622</v>
      </c>
      <c r="B20679" s="1">
        <v>45151</v>
      </c>
      <c r="C20679" s="2">
        <v>0.84039351851851851</v>
      </c>
      <c r="D20679" t="s">
        <v>111625</v>
      </c>
      <c r="E20679" t="s">
        <v>173245</v>
      </c>
      <c r="F20679" t="s">
        <v>111622</v>
      </c>
      <c r="G20679">
        <f>LEN(Data2[[#This Row],[description]])</f>
        <v>113</v>
      </c>
      <c r="H20679" t="str" cm="1">
        <f t="array" ref="H20679">_xlfn.TEXTJOIN(", ", TRUE, IF(ISNUMBER(SEARCH(Keywords!$A$1:$A$4, Data2[[#This Row],[Title]])), Keywords!$A$1:$A$4, ""))</f>
        <v/>
      </c>
      <c r="I20679" t="s">
        <v>91</v>
      </c>
      <c r="J20679" t="s">
        <v>312</v>
      </c>
      <c r="P20679">
        <v>66493785</v>
      </c>
    </row>
    <row r="20680" spans="1:16" x14ac:dyDescent="0.2">
      <c r="A20680" t="s">
        <v>111627</v>
      </c>
      <c r="B20680" s="1">
        <v>45151</v>
      </c>
      <c r="C20680" s="2">
        <v>0.98261574074074076</v>
      </c>
      <c r="D20680" t="s">
        <v>111630</v>
      </c>
      <c r="E20680" t="s">
        <v>7198</v>
      </c>
      <c r="F20680" t="s">
        <v>111631</v>
      </c>
      <c r="G20680">
        <f>LEN(Data2[[#This Row],[description]])</f>
        <v>150</v>
      </c>
      <c r="H20680" t="str" cm="1">
        <f t="array" ref="H20680">_xlfn.TEXTJOIN(", ", TRUE, IF(ISNUMBER(SEARCH(Keywords!$A$1:$A$4, Data2[[#This Row],[Title]])), Keywords!$A$1:$A$4, ""))</f>
        <v>Football</v>
      </c>
      <c r="I20680" t="s">
        <v>91</v>
      </c>
      <c r="J20680" t="s">
        <v>449</v>
      </c>
      <c r="P20680">
        <v>66494669</v>
      </c>
    </row>
    <row r="20681" spans="1:16" x14ac:dyDescent="0.2">
      <c r="A20681" t="s">
        <v>111632</v>
      </c>
      <c r="B20681" s="1">
        <v>45151</v>
      </c>
      <c r="C20681" s="2">
        <v>0.88487268518518514</v>
      </c>
      <c r="D20681" t="s">
        <v>111635</v>
      </c>
      <c r="E20681" t="s">
        <v>108541</v>
      </c>
      <c r="F20681" t="s">
        <v>111636</v>
      </c>
      <c r="G20681">
        <f>LEN(Data2[[#This Row],[description]])</f>
        <v>114</v>
      </c>
      <c r="H20681" t="str" cm="1">
        <f t="array" ref="H20681">_xlfn.TEXTJOIN(", ", TRUE, IF(ISNUMBER(SEARCH(Keywords!$A$1:$A$4, Data2[[#This Row],[Title]])), Keywords!$A$1:$A$4, ""))</f>
        <v/>
      </c>
      <c r="I20681" t="s">
        <v>91</v>
      </c>
      <c r="J20681" t="s">
        <v>449</v>
      </c>
      <c r="P20681">
        <v>66492814</v>
      </c>
    </row>
    <row r="20682" spans="1:16" x14ac:dyDescent="0.2">
      <c r="A20682" t="s">
        <v>111637</v>
      </c>
      <c r="B20682" s="1">
        <v>45149</v>
      </c>
      <c r="C20682" s="2">
        <v>0.62475694444444441</v>
      </c>
      <c r="D20682" t="s">
        <v>110982</v>
      </c>
      <c r="E20682" t="s">
        <v>173245</v>
      </c>
      <c r="F20682" t="s">
        <v>111637</v>
      </c>
      <c r="G20682">
        <f>LEN(Data2[[#This Row],[description]])</f>
        <v>96</v>
      </c>
      <c r="H20682" t="str" cm="1">
        <f t="array" ref="H20682">_xlfn.TEXTJOIN(", ", TRUE, IF(ISNUMBER(SEARCH(Keywords!$A$1:$A$4, Data2[[#This Row],[Title]])), Keywords!$A$1:$A$4, ""))</f>
        <v/>
      </c>
      <c r="I20682" t="s">
        <v>20</v>
      </c>
      <c r="J20682" t="s">
        <v>163</v>
      </c>
      <c r="K20682" t="s">
        <v>173538</v>
      </c>
      <c r="L20682" t="s">
        <v>173539</v>
      </c>
      <c r="P20682">
        <v>66465570</v>
      </c>
    </row>
    <row r="20683" spans="1:16" x14ac:dyDescent="0.2">
      <c r="A20683" t="s">
        <v>111638</v>
      </c>
      <c r="B20683" s="1">
        <v>45149</v>
      </c>
      <c r="C20683" s="2">
        <v>0.71625000000000005</v>
      </c>
      <c r="D20683" t="s">
        <v>111641</v>
      </c>
      <c r="E20683" t="s">
        <v>173245</v>
      </c>
      <c r="F20683" t="s">
        <v>111638</v>
      </c>
      <c r="G20683">
        <f>LEN(Data2[[#This Row],[description]])</f>
        <v>99</v>
      </c>
      <c r="H20683" t="str" cm="1">
        <f t="array" ref="H20683">_xlfn.TEXTJOIN(", ", TRUE, IF(ISNUMBER(SEARCH(Keywords!$A$1:$A$4, Data2[[#This Row],[Title]])), Keywords!$A$1:$A$4, ""))</f>
        <v/>
      </c>
      <c r="I20683" t="s">
        <v>20</v>
      </c>
      <c r="J20683" t="s">
        <v>163</v>
      </c>
      <c r="K20683" t="s">
        <v>173538</v>
      </c>
      <c r="L20683" t="s">
        <v>173539</v>
      </c>
      <c r="P20683">
        <v>66480042</v>
      </c>
    </row>
    <row r="20684" spans="1:16" x14ac:dyDescent="0.2">
      <c r="A20684" t="s">
        <v>111643</v>
      </c>
      <c r="B20684" s="1">
        <v>45149</v>
      </c>
      <c r="C20684" s="2">
        <v>0.45252314814814815</v>
      </c>
      <c r="D20684" t="s">
        <v>111646</v>
      </c>
      <c r="E20684" t="s">
        <v>173245</v>
      </c>
      <c r="F20684" t="s">
        <v>111643</v>
      </c>
      <c r="G20684">
        <f>LEN(Data2[[#This Row],[description]])</f>
        <v>102</v>
      </c>
      <c r="H20684" t="str" cm="1">
        <f t="array" ref="H20684">_xlfn.TEXTJOIN(", ", TRUE, IF(ISNUMBER(SEARCH(Keywords!$A$1:$A$4, Data2[[#This Row],[Title]])), Keywords!$A$1:$A$4, ""))</f>
        <v/>
      </c>
      <c r="I20684" t="s">
        <v>20</v>
      </c>
      <c r="J20684" t="s">
        <v>163</v>
      </c>
      <c r="K20684" t="s">
        <v>173538</v>
      </c>
      <c r="L20684" t="s">
        <v>173539</v>
      </c>
      <c r="P20684">
        <v>66470118</v>
      </c>
    </row>
    <row r="20685" spans="1:16" x14ac:dyDescent="0.2">
      <c r="A20685" t="s">
        <v>111648</v>
      </c>
      <c r="B20685" s="1">
        <v>45150</v>
      </c>
      <c r="C20685" s="2">
        <v>5.1354166666666666E-2</v>
      </c>
      <c r="D20685" t="s">
        <v>111651</v>
      </c>
      <c r="E20685" t="s">
        <v>1362</v>
      </c>
      <c r="F20685" t="s">
        <v>111652</v>
      </c>
      <c r="G20685">
        <f>LEN(Data2[[#This Row],[description]])</f>
        <v>79</v>
      </c>
      <c r="H20685" t="str" cm="1">
        <f t="array" ref="H20685">_xlfn.TEXTJOIN(", ", TRUE, IF(ISNUMBER(SEARCH(Keywords!$A$1:$A$4, Data2[[#This Row],[Title]])), Keywords!$A$1:$A$4, ""))</f>
        <v/>
      </c>
      <c r="I20685" t="s">
        <v>20</v>
      </c>
      <c r="J20685" t="s">
        <v>163</v>
      </c>
      <c r="K20685" t="s">
        <v>173538</v>
      </c>
      <c r="L20685" t="s">
        <v>173539</v>
      </c>
      <c r="P20685">
        <v>66480627</v>
      </c>
    </row>
    <row r="20686" spans="1:16" x14ac:dyDescent="0.2">
      <c r="A20686" t="s">
        <v>104136</v>
      </c>
      <c r="B20686" s="1">
        <v>45148</v>
      </c>
      <c r="C20686" s="2">
        <v>0.57285879629629632</v>
      </c>
      <c r="D20686" t="s">
        <v>104137</v>
      </c>
      <c r="E20686" t="s">
        <v>53965</v>
      </c>
      <c r="F20686" t="s">
        <v>104138</v>
      </c>
      <c r="G20686">
        <f>LEN(Data2[[#This Row],[description]])</f>
        <v>96</v>
      </c>
      <c r="H20686" t="str" cm="1">
        <f t="array" ref="H20686">_xlfn.TEXTJOIN(", ", TRUE, IF(ISNUMBER(SEARCH(Keywords!$A$1:$A$4, Data2[[#This Row],[Title]])), Keywords!$A$1:$A$4, ""))</f>
        <v/>
      </c>
      <c r="I20686" t="s">
        <v>20</v>
      </c>
      <c r="J20686" t="s">
        <v>34</v>
      </c>
      <c r="P20686">
        <v>63486782</v>
      </c>
    </row>
    <row r="20687" spans="1:16" x14ac:dyDescent="0.2">
      <c r="A20687" t="s">
        <v>111654</v>
      </c>
      <c r="B20687" s="1">
        <v>45153</v>
      </c>
      <c r="C20687" s="2">
        <v>6.4699074074074077E-3</v>
      </c>
      <c r="D20687" t="s">
        <v>111657</v>
      </c>
      <c r="E20687" t="s">
        <v>173245</v>
      </c>
      <c r="F20687" t="s">
        <v>111654</v>
      </c>
      <c r="G20687">
        <f>LEN(Data2[[#This Row],[description]])</f>
        <v>101</v>
      </c>
      <c r="H20687" t="str" cm="1">
        <f t="array" ref="H20687">_xlfn.TEXTJOIN(", ", TRUE, IF(ISNUMBER(SEARCH(Keywords!$A$1:$A$4, Data2[[#This Row],[Title]])), Keywords!$A$1:$A$4, ""))</f>
        <v/>
      </c>
      <c r="I20687" t="s">
        <v>20</v>
      </c>
      <c r="J20687" t="s">
        <v>105</v>
      </c>
      <c r="P20687">
        <v>66498601</v>
      </c>
    </row>
    <row r="20688" spans="1:16" x14ac:dyDescent="0.2">
      <c r="A20688" t="s">
        <v>111659</v>
      </c>
      <c r="B20688" s="1">
        <v>45153</v>
      </c>
      <c r="C20688" s="2">
        <v>5.2534722222222219E-2</v>
      </c>
      <c r="D20688" t="s">
        <v>111662</v>
      </c>
      <c r="E20688" t="s">
        <v>173245</v>
      </c>
      <c r="F20688" t="s">
        <v>111659</v>
      </c>
      <c r="G20688">
        <f>LEN(Data2[[#This Row],[description]])</f>
        <v>98</v>
      </c>
      <c r="H20688" t="str" cm="1">
        <f t="array" ref="H20688">_xlfn.TEXTJOIN(", ", TRUE, IF(ISNUMBER(SEARCH(Keywords!$A$1:$A$4, Data2[[#This Row],[Title]])), Keywords!$A$1:$A$4, ""))</f>
        <v/>
      </c>
      <c r="I20688" t="s">
        <v>20</v>
      </c>
      <c r="J20688" t="s">
        <v>363</v>
      </c>
      <c r="P20688">
        <v>66499997</v>
      </c>
    </row>
    <row r="20689" spans="1:16" x14ac:dyDescent="0.2">
      <c r="A20689" t="s">
        <v>111664</v>
      </c>
      <c r="B20689" s="1">
        <v>45152</v>
      </c>
      <c r="C20689" s="2">
        <v>0.93692129629629628</v>
      </c>
      <c r="D20689" t="s">
        <v>111667</v>
      </c>
      <c r="E20689" t="s">
        <v>173245</v>
      </c>
      <c r="F20689" t="s">
        <v>111664</v>
      </c>
      <c r="G20689">
        <f>LEN(Data2[[#This Row],[description]])</f>
        <v>97</v>
      </c>
      <c r="H20689" t="str" cm="1">
        <f t="array" ref="H20689">_xlfn.TEXTJOIN(", ", TRUE, IF(ISNUMBER(SEARCH(Keywords!$A$1:$A$4, Data2[[#This Row],[Title]])), Keywords!$A$1:$A$4, ""))</f>
        <v/>
      </c>
      <c r="I20689" t="s">
        <v>20</v>
      </c>
      <c r="J20689" t="s">
        <v>42</v>
      </c>
      <c r="K20689" t="s">
        <v>173544</v>
      </c>
      <c r="L20689" t="s">
        <v>173612</v>
      </c>
      <c r="P20689">
        <v>66503514</v>
      </c>
    </row>
    <row r="20690" spans="1:16" x14ac:dyDescent="0.2">
      <c r="A20690" t="s">
        <v>111669</v>
      </c>
      <c r="B20690" s="1">
        <v>45153</v>
      </c>
      <c r="C20690" s="2">
        <v>1.9097222222222222E-3</v>
      </c>
      <c r="D20690" t="s">
        <v>111672</v>
      </c>
      <c r="E20690" t="s">
        <v>173245</v>
      </c>
      <c r="F20690" t="s">
        <v>111669</v>
      </c>
      <c r="G20690">
        <f>LEN(Data2[[#This Row],[description]])</f>
        <v>98</v>
      </c>
      <c r="H20690" t="str" cm="1">
        <f t="array" ref="H20690">_xlfn.TEXTJOIN(", ", TRUE, IF(ISNUMBER(SEARCH(Keywords!$A$1:$A$4, Data2[[#This Row],[Title]])), Keywords!$A$1:$A$4, ""))</f>
        <v/>
      </c>
      <c r="I20690" t="s">
        <v>20</v>
      </c>
      <c r="J20690" t="s">
        <v>163</v>
      </c>
      <c r="K20690" t="s">
        <v>173537</v>
      </c>
      <c r="P20690">
        <v>66505961</v>
      </c>
    </row>
    <row r="20691" spans="1:16" x14ac:dyDescent="0.2">
      <c r="A20691" t="s">
        <v>111674</v>
      </c>
      <c r="B20691" s="1">
        <v>45153</v>
      </c>
      <c r="C20691" s="2">
        <v>5.3124999999999999E-2</v>
      </c>
      <c r="D20691" t="s">
        <v>111677</v>
      </c>
      <c r="E20691" t="s">
        <v>173245</v>
      </c>
      <c r="F20691" t="s">
        <v>111674</v>
      </c>
      <c r="G20691">
        <f>LEN(Data2[[#This Row],[description]])</f>
        <v>86</v>
      </c>
      <c r="H20691" t="str" cm="1">
        <f t="array" ref="H20691">_xlfn.TEXTJOIN(", ", TRUE, IF(ISNUMBER(SEARCH(Keywords!$A$1:$A$4, Data2[[#This Row],[Title]])), Keywords!$A$1:$A$4, ""))</f>
        <v/>
      </c>
      <c r="I20691" t="s">
        <v>20</v>
      </c>
      <c r="J20691" t="s">
        <v>363</v>
      </c>
      <c r="P20691">
        <v>66503006</v>
      </c>
    </row>
    <row r="20692" spans="1:16" x14ac:dyDescent="0.2">
      <c r="A20692" t="s">
        <v>111679</v>
      </c>
      <c r="B20692" s="1">
        <v>45153</v>
      </c>
      <c r="C20692" s="2">
        <v>1.863425925925926E-2</v>
      </c>
      <c r="D20692" t="s">
        <v>111682</v>
      </c>
      <c r="E20692" t="s">
        <v>173245</v>
      </c>
      <c r="F20692" t="s">
        <v>111679</v>
      </c>
      <c r="G20692">
        <f>LEN(Data2[[#This Row],[description]])</f>
        <v>97</v>
      </c>
      <c r="H20692" t="str" cm="1">
        <f t="array" ref="H20692">_xlfn.TEXTJOIN(", ", TRUE, IF(ISNUMBER(SEARCH(Keywords!$A$1:$A$4, Data2[[#This Row],[Title]])), Keywords!$A$1:$A$4, ""))</f>
        <v/>
      </c>
      <c r="I20692" t="s">
        <v>20</v>
      </c>
      <c r="J20692" t="s">
        <v>42</v>
      </c>
      <c r="K20692" t="s">
        <v>44442</v>
      </c>
      <c r="P20692">
        <v>66502379</v>
      </c>
    </row>
    <row r="20693" spans="1:16" x14ac:dyDescent="0.2">
      <c r="A20693" t="s">
        <v>111684</v>
      </c>
      <c r="B20693" s="1">
        <v>45152</v>
      </c>
      <c r="C20693" s="2">
        <v>0.84755787037037034</v>
      </c>
      <c r="D20693" t="s">
        <v>111687</v>
      </c>
      <c r="E20693" t="s">
        <v>111501</v>
      </c>
      <c r="F20693" t="s">
        <v>111688</v>
      </c>
      <c r="G20693">
        <f>LEN(Data2[[#This Row],[description]])</f>
        <v>98</v>
      </c>
      <c r="H20693" t="str" cm="1">
        <f t="array" ref="H20693">_xlfn.TEXTJOIN(", ", TRUE, IF(ISNUMBER(SEARCH(Keywords!$A$1:$A$4, Data2[[#This Row],[Title]])), Keywords!$A$1:$A$4, ""))</f>
        <v/>
      </c>
      <c r="I20693" t="s">
        <v>20</v>
      </c>
      <c r="J20693" t="s">
        <v>42</v>
      </c>
      <c r="K20693" t="s">
        <v>21308</v>
      </c>
      <c r="L20693" t="s">
        <v>21309</v>
      </c>
      <c r="P20693">
        <v>66479818</v>
      </c>
    </row>
    <row r="20694" spans="1:16" x14ac:dyDescent="0.2">
      <c r="A20694" t="s">
        <v>111690</v>
      </c>
      <c r="B20694" s="1">
        <v>45152</v>
      </c>
      <c r="C20694" s="2">
        <v>0.83137731481481481</v>
      </c>
      <c r="D20694" t="s">
        <v>111693</v>
      </c>
      <c r="E20694" t="s">
        <v>111694</v>
      </c>
      <c r="F20694" t="s">
        <v>111695</v>
      </c>
      <c r="G20694">
        <f>LEN(Data2[[#This Row],[description]])</f>
        <v>86</v>
      </c>
      <c r="H20694" t="str" cm="1">
        <f t="array" ref="H20694">_xlfn.TEXTJOIN(", ", TRUE, IF(ISNUMBER(SEARCH(Keywords!$A$1:$A$4, Data2[[#This Row],[Title]])), Keywords!$A$1:$A$4, ""))</f>
        <v/>
      </c>
      <c r="I20694" t="s">
        <v>20</v>
      </c>
      <c r="J20694" t="s">
        <v>42</v>
      </c>
      <c r="K20694" t="s">
        <v>173544</v>
      </c>
      <c r="L20694" t="s">
        <v>173555</v>
      </c>
      <c r="P20694">
        <v>66500712</v>
      </c>
    </row>
    <row r="20695" spans="1:16" x14ac:dyDescent="0.2">
      <c r="A20695" t="s">
        <v>111697</v>
      </c>
      <c r="B20695" s="1">
        <v>45152</v>
      </c>
      <c r="C20695" s="2">
        <v>0.85160879629629627</v>
      </c>
      <c r="D20695" t="s">
        <v>111700</v>
      </c>
      <c r="E20695" t="s">
        <v>80801</v>
      </c>
      <c r="F20695" t="s">
        <v>111701</v>
      </c>
      <c r="G20695">
        <f>LEN(Data2[[#This Row],[description]])</f>
        <v>98</v>
      </c>
      <c r="H20695" t="str" cm="1">
        <f t="array" ref="H20695">_xlfn.TEXTJOIN(", ", TRUE, IF(ISNUMBER(SEARCH(Keywords!$A$1:$A$4, Data2[[#This Row],[Title]])), Keywords!$A$1:$A$4, ""))</f>
        <v/>
      </c>
      <c r="I20695" t="s">
        <v>20</v>
      </c>
      <c r="J20695" t="s">
        <v>173550</v>
      </c>
      <c r="K20695" t="s">
        <v>3732</v>
      </c>
      <c r="P20695">
        <v>66503453</v>
      </c>
    </row>
    <row r="20696" spans="1:16" x14ac:dyDescent="0.2">
      <c r="A20696" t="s">
        <v>111703</v>
      </c>
      <c r="B20696" s="1">
        <v>45152</v>
      </c>
      <c r="C20696" s="2">
        <v>0.9545717592592593</v>
      </c>
      <c r="D20696" t="s">
        <v>111706</v>
      </c>
      <c r="E20696" t="s">
        <v>111707</v>
      </c>
      <c r="F20696" t="s">
        <v>111708</v>
      </c>
      <c r="G20696">
        <f>LEN(Data2[[#This Row],[description]])</f>
        <v>139</v>
      </c>
      <c r="H20696" t="str" cm="1">
        <f t="array" ref="H20696">_xlfn.TEXTJOIN(", ", TRUE, IF(ISNUMBER(SEARCH(Keywords!$A$1:$A$4, Data2[[#This Row],[Title]])), Keywords!$A$1:$A$4, ""))</f>
        <v/>
      </c>
      <c r="I20696" t="s">
        <v>91</v>
      </c>
      <c r="J20696" t="s">
        <v>312</v>
      </c>
      <c r="P20696">
        <v>66424895</v>
      </c>
    </row>
    <row r="20697" spans="1:16" x14ac:dyDescent="0.2">
      <c r="A20697" t="s">
        <v>111710</v>
      </c>
      <c r="B20697" s="1">
        <v>45152</v>
      </c>
      <c r="C20697" s="2">
        <v>0.74488425925925927</v>
      </c>
      <c r="D20697" t="s">
        <v>111713</v>
      </c>
      <c r="E20697" t="s">
        <v>1362</v>
      </c>
      <c r="F20697" t="s">
        <v>111714</v>
      </c>
      <c r="G20697">
        <f>LEN(Data2[[#This Row],[description]])</f>
        <v>95</v>
      </c>
      <c r="H20697" t="str" cm="1">
        <f t="array" ref="H20697">_xlfn.TEXTJOIN(", ", TRUE, IF(ISNUMBER(SEARCH(Keywords!$A$1:$A$4, Data2[[#This Row],[Title]])), Keywords!$A$1:$A$4, ""))</f>
        <v/>
      </c>
      <c r="I20697" t="s">
        <v>20</v>
      </c>
      <c r="J20697" t="s">
        <v>42</v>
      </c>
      <c r="K20697" t="s">
        <v>173544</v>
      </c>
      <c r="L20697" t="s">
        <v>173549</v>
      </c>
      <c r="M20697" t="s">
        <v>173594</v>
      </c>
      <c r="P20697">
        <v>66502015</v>
      </c>
    </row>
    <row r="20698" spans="1:16" x14ac:dyDescent="0.2">
      <c r="A20698" t="s">
        <v>111716</v>
      </c>
      <c r="B20698" s="1">
        <v>45152</v>
      </c>
      <c r="C20698" s="2">
        <v>0.78557870370370375</v>
      </c>
      <c r="D20698" t="s">
        <v>111719</v>
      </c>
      <c r="E20698" t="s">
        <v>173245</v>
      </c>
      <c r="F20698" t="s">
        <v>111716</v>
      </c>
      <c r="G20698">
        <f>LEN(Data2[[#This Row],[description]])</f>
        <v>100</v>
      </c>
      <c r="H20698" t="str" cm="1">
        <f t="array" ref="H20698">_xlfn.TEXTJOIN(", ", TRUE, IF(ISNUMBER(SEARCH(Keywords!$A$1:$A$4, Data2[[#This Row],[Title]])), Keywords!$A$1:$A$4, ""))</f>
        <v/>
      </c>
      <c r="I20698" t="s">
        <v>20</v>
      </c>
      <c r="J20698" t="s">
        <v>163</v>
      </c>
      <c r="K20698" t="s">
        <v>173537</v>
      </c>
      <c r="P20698">
        <v>66502936</v>
      </c>
    </row>
    <row r="20699" spans="1:16" x14ac:dyDescent="0.2">
      <c r="A20699" t="s">
        <v>111721</v>
      </c>
      <c r="B20699" s="1">
        <v>45152</v>
      </c>
      <c r="C20699" s="2">
        <v>0.60357638888888887</v>
      </c>
      <c r="D20699" t="s">
        <v>111724</v>
      </c>
      <c r="E20699" t="s">
        <v>173245</v>
      </c>
      <c r="F20699" t="s">
        <v>111721</v>
      </c>
      <c r="G20699">
        <f>LEN(Data2[[#This Row],[description]])</f>
        <v>102</v>
      </c>
      <c r="H20699" t="str" cm="1">
        <f t="array" ref="H20699">_xlfn.TEXTJOIN(", ", TRUE, IF(ISNUMBER(SEARCH(Keywords!$A$1:$A$4, Data2[[#This Row],[Title]])), Keywords!$A$1:$A$4, ""))</f>
        <v/>
      </c>
      <c r="I20699" t="s">
        <v>20</v>
      </c>
      <c r="J20699" t="s">
        <v>163</v>
      </c>
      <c r="K20699" t="s">
        <v>173538</v>
      </c>
      <c r="L20699" t="s">
        <v>173539</v>
      </c>
      <c r="P20699">
        <v>66465240</v>
      </c>
    </row>
    <row r="20700" spans="1:16" x14ac:dyDescent="0.2">
      <c r="A20700" t="s">
        <v>111726</v>
      </c>
      <c r="B20700" s="1">
        <v>45152</v>
      </c>
      <c r="C20700" s="2">
        <v>0.70721064814814816</v>
      </c>
      <c r="D20700" t="s">
        <v>111729</v>
      </c>
      <c r="E20700" t="s">
        <v>173245</v>
      </c>
      <c r="F20700" t="s">
        <v>111726</v>
      </c>
      <c r="G20700">
        <f>LEN(Data2[[#This Row],[description]])</f>
        <v>97</v>
      </c>
      <c r="H20700" t="str" cm="1">
        <f t="array" ref="H20700">_xlfn.TEXTJOIN(", ", TRUE, IF(ISNUMBER(SEARCH(Keywords!$A$1:$A$4, Data2[[#This Row],[Title]])), Keywords!$A$1:$A$4, ""))</f>
        <v/>
      </c>
      <c r="I20700" t="s">
        <v>20</v>
      </c>
      <c r="J20700" t="s">
        <v>42</v>
      </c>
      <c r="P20700">
        <v>66501666</v>
      </c>
    </row>
    <row r="20701" spans="1:16" x14ac:dyDescent="0.2">
      <c r="A20701" t="s">
        <v>111731</v>
      </c>
      <c r="B20701" s="1">
        <v>45152</v>
      </c>
      <c r="C20701" s="2">
        <v>0.68723379629629633</v>
      </c>
      <c r="D20701" t="s">
        <v>111732</v>
      </c>
      <c r="E20701" t="s">
        <v>21995</v>
      </c>
      <c r="F20701" t="s">
        <v>111733</v>
      </c>
      <c r="G20701">
        <f>LEN(Data2[[#This Row],[description]])</f>
        <v>92</v>
      </c>
      <c r="H20701" t="str" cm="1">
        <f t="array" ref="H20701">_xlfn.TEXTJOIN(", ", TRUE, IF(ISNUMBER(SEARCH(Keywords!$A$1:$A$4, Data2[[#This Row],[Title]])), Keywords!$A$1:$A$4, ""))</f>
        <v/>
      </c>
      <c r="I20701" t="s">
        <v>20</v>
      </c>
      <c r="J20701" t="s">
        <v>34</v>
      </c>
      <c r="P20701">
        <v>52188448</v>
      </c>
    </row>
    <row r="20702" spans="1:16" x14ac:dyDescent="0.2">
      <c r="A20702" t="s">
        <v>111734</v>
      </c>
      <c r="B20702" s="1">
        <v>45152</v>
      </c>
      <c r="C20702" s="2">
        <v>5.2430555555555555E-3</v>
      </c>
      <c r="D20702" t="s">
        <v>111460</v>
      </c>
      <c r="E20702" t="s">
        <v>173245</v>
      </c>
      <c r="F20702" t="s">
        <v>111734</v>
      </c>
      <c r="G20702">
        <f>LEN(Data2[[#This Row],[description]])</f>
        <v>99</v>
      </c>
      <c r="H20702" t="str" cm="1">
        <f t="array" ref="H20702">_xlfn.TEXTJOIN(", ", TRUE, IF(ISNUMBER(SEARCH(Keywords!$A$1:$A$4, Data2[[#This Row],[Title]])), Keywords!$A$1:$A$4, ""))</f>
        <v/>
      </c>
      <c r="I20702" t="s">
        <v>20</v>
      </c>
      <c r="J20702" t="s">
        <v>163</v>
      </c>
      <c r="K20702" t="s">
        <v>173551</v>
      </c>
      <c r="P20702">
        <v>66494200</v>
      </c>
    </row>
    <row r="20703" spans="1:16" x14ac:dyDescent="0.2">
      <c r="A20703" t="s">
        <v>111735</v>
      </c>
      <c r="B20703" s="1">
        <v>45152</v>
      </c>
      <c r="C20703" s="2">
        <v>0.44722222222222224</v>
      </c>
      <c r="D20703" t="s">
        <v>111738</v>
      </c>
      <c r="E20703" t="s">
        <v>111739</v>
      </c>
      <c r="F20703" t="s">
        <v>111740</v>
      </c>
      <c r="G20703">
        <f>LEN(Data2[[#This Row],[description]])</f>
        <v>102</v>
      </c>
      <c r="H20703" t="str" cm="1">
        <f t="array" ref="H20703">_xlfn.TEXTJOIN(", ", TRUE, IF(ISNUMBER(SEARCH(Keywords!$A$1:$A$4, Data2[[#This Row],[Title]])), Keywords!$A$1:$A$4, ""))</f>
        <v/>
      </c>
      <c r="I20703" t="s">
        <v>20</v>
      </c>
      <c r="J20703" t="s">
        <v>645</v>
      </c>
      <c r="P20703">
        <v>66416995</v>
      </c>
    </row>
    <row r="20704" spans="1:16" x14ac:dyDescent="0.2">
      <c r="A20704" t="s">
        <v>111742</v>
      </c>
      <c r="B20704" s="1">
        <v>45152</v>
      </c>
      <c r="C20704" s="2">
        <v>0.69663194444444443</v>
      </c>
      <c r="D20704" t="s">
        <v>111745</v>
      </c>
      <c r="E20704" t="s">
        <v>111746</v>
      </c>
      <c r="F20704" t="s">
        <v>111747</v>
      </c>
      <c r="G20704">
        <f>LEN(Data2[[#This Row],[description]])</f>
        <v>100</v>
      </c>
      <c r="H20704" t="str" cm="1">
        <f t="array" ref="H20704">_xlfn.TEXTJOIN(", ", TRUE, IF(ISNUMBER(SEARCH(Keywords!$A$1:$A$4, Data2[[#This Row],[Title]])), Keywords!$A$1:$A$4, ""))</f>
        <v/>
      </c>
      <c r="I20704" t="s">
        <v>20</v>
      </c>
      <c r="J20704" t="s">
        <v>163</v>
      </c>
      <c r="K20704" t="s">
        <v>173537</v>
      </c>
      <c r="P20704">
        <v>66502552</v>
      </c>
    </row>
    <row r="20705" spans="1:16" x14ac:dyDescent="0.2">
      <c r="A20705" t="s">
        <v>110985</v>
      </c>
      <c r="B20705" s="1">
        <v>45152</v>
      </c>
      <c r="C20705" s="2">
        <v>0.53788194444444448</v>
      </c>
      <c r="D20705" t="s">
        <v>110988</v>
      </c>
      <c r="E20705" t="s">
        <v>173245</v>
      </c>
      <c r="F20705" t="s">
        <v>110985</v>
      </c>
      <c r="G20705">
        <f>LEN(Data2[[#This Row],[description]])</f>
        <v>107</v>
      </c>
      <c r="H20705" t="str" cm="1">
        <f t="array" ref="H20705">_xlfn.TEXTJOIN(", ", TRUE, IF(ISNUMBER(SEARCH(Keywords!$A$1:$A$4, Data2[[#This Row],[Title]])), Keywords!$A$1:$A$4, ""))</f>
        <v/>
      </c>
      <c r="I20705" t="s">
        <v>20</v>
      </c>
      <c r="J20705" t="s">
        <v>34</v>
      </c>
      <c r="P20705">
        <v>66474218</v>
      </c>
    </row>
    <row r="20706" spans="1:16" x14ac:dyDescent="0.2">
      <c r="A20706" t="s">
        <v>111749</v>
      </c>
      <c r="B20706" s="1">
        <v>45152</v>
      </c>
      <c r="C20706" s="2">
        <v>2.7199074074074074E-3</v>
      </c>
      <c r="D20706" t="s">
        <v>111752</v>
      </c>
      <c r="E20706" t="s">
        <v>111753</v>
      </c>
      <c r="F20706" t="s">
        <v>111754</v>
      </c>
      <c r="G20706">
        <f>LEN(Data2[[#This Row],[description]])</f>
        <v>100</v>
      </c>
      <c r="H20706" t="str" cm="1">
        <f t="array" ref="H20706">_xlfn.TEXTJOIN(", ", TRUE, IF(ISNUMBER(SEARCH(Keywords!$A$1:$A$4, Data2[[#This Row],[Title]])), Keywords!$A$1:$A$4, ""))</f>
        <v/>
      </c>
      <c r="I20706" t="s">
        <v>20</v>
      </c>
      <c r="J20706" t="s">
        <v>34</v>
      </c>
      <c r="P20706">
        <v>66360030</v>
      </c>
    </row>
    <row r="20707" spans="1:16" x14ac:dyDescent="0.2">
      <c r="A20707" t="s">
        <v>111756</v>
      </c>
      <c r="B20707" s="1">
        <v>45152</v>
      </c>
      <c r="C20707" s="2">
        <v>0.52655092592592589</v>
      </c>
      <c r="D20707" t="s">
        <v>111759</v>
      </c>
      <c r="E20707" t="s">
        <v>173245</v>
      </c>
      <c r="F20707" t="s">
        <v>111756</v>
      </c>
      <c r="G20707">
        <f>LEN(Data2[[#This Row],[description]])</f>
        <v>101</v>
      </c>
      <c r="H20707" t="str" cm="1">
        <f t="array" ref="H20707">_xlfn.TEXTJOIN(", ", TRUE, IF(ISNUMBER(SEARCH(Keywords!$A$1:$A$4, Data2[[#This Row],[Title]])), Keywords!$A$1:$A$4, ""))</f>
        <v/>
      </c>
      <c r="I20707" t="s">
        <v>20</v>
      </c>
      <c r="J20707" t="s">
        <v>173550</v>
      </c>
      <c r="K20707" t="s">
        <v>3732</v>
      </c>
      <c r="P20707">
        <v>66499880</v>
      </c>
    </row>
    <row r="20708" spans="1:16" x14ac:dyDescent="0.2">
      <c r="A20708" t="s">
        <v>111761</v>
      </c>
      <c r="B20708" s="1">
        <v>45151</v>
      </c>
      <c r="C20708" s="2">
        <v>0.58138888888888884</v>
      </c>
      <c r="D20708" t="s">
        <v>111764</v>
      </c>
      <c r="E20708" t="s">
        <v>109668</v>
      </c>
      <c r="F20708" t="s">
        <v>111765</v>
      </c>
      <c r="G20708">
        <f>LEN(Data2[[#This Row],[description]])</f>
        <v>156</v>
      </c>
      <c r="H20708" t="str" cm="1">
        <f t="array" ref="H20708">_xlfn.TEXTJOIN(", ", TRUE, IF(ISNUMBER(SEARCH(Keywords!$A$1:$A$4, Data2[[#This Row],[Title]])), Keywords!$A$1:$A$4, ""))</f>
        <v/>
      </c>
      <c r="I20708" t="s">
        <v>91</v>
      </c>
      <c r="J20708" t="s">
        <v>312</v>
      </c>
      <c r="P20708">
        <v>66490672</v>
      </c>
    </row>
    <row r="20709" spans="1:16" x14ac:dyDescent="0.2">
      <c r="A20709" t="s">
        <v>111767</v>
      </c>
      <c r="B20709" s="1">
        <v>45152</v>
      </c>
      <c r="C20709" s="2">
        <v>6.9016203703703705E-2</v>
      </c>
      <c r="D20709" t="s">
        <v>111770</v>
      </c>
      <c r="E20709" t="s">
        <v>111771</v>
      </c>
      <c r="F20709" t="s">
        <v>111772</v>
      </c>
      <c r="G20709">
        <f>LEN(Data2[[#This Row],[description]])</f>
        <v>91</v>
      </c>
      <c r="H20709" t="str" cm="1">
        <f t="array" ref="H20709">_xlfn.TEXTJOIN(", ", TRUE, IF(ISNUMBER(SEARCH(Keywords!$A$1:$A$4, Data2[[#This Row],[Title]])), Keywords!$A$1:$A$4, ""))</f>
        <v/>
      </c>
      <c r="I20709" t="s">
        <v>20</v>
      </c>
      <c r="J20709" t="s">
        <v>1235</v>
      </c>
      <c r="P20709">
        <v>66474640</v>
      </c>
    </row>
    <row r="20710" spans="1:16" x14ac:dyDescent="0.2">
      <c r="A20710" t="s">
        <v>111774</v>
      </c>
      <c r="B20710" s="1">
        <v>45152</v>
      </c>
      <c r="C20710" s="2">
        <v>0.68997685185185187</v>
      </c>
      <c r="D20710" t="s">
        <v>111777</v>
      </c>
      <c r="E20710" t="s">
        <v>111778</v>
      </c>
      <c r="F20710" t="s">
        <v>111779</v>
      </c>
      <c r="G20710">
        <f>LEN(Data2[[#This Row],[description]])</f>
        <v>100</v>
      </c>
      <c r="H20710" t="str" cm="1">
        <f t="array" ref="H20710">_xlfn.TEXTJOIN(", ", TRUE, IF(ISNUMBER(SEARCH(Keywords!$A$1:$A$4, Data2[[#This Row],[Title]])), Keywords!$A$1:$A$4, ""))</f>
        <v/>
      </c>
      <c r="I20710" t="s">
        <v>20</v>
      </c>
      <c r="J20710" t="s">
        <v>173550</v>
      </c>
      <c r="K20710" t="s">
        <v>3732</v>
      </c>
      <c r="P20710">
        <v>66502121</v>
      </c>
    </row>
    <row r="20711" spans="1:16" x14ac:dyDescent="0.2">
      <c r="A20711" t="s">
        <v>111781</v>
      </c>
      <c r="B20711" s="1">
        <v>45152</v>
      </c>
      <c r="C20711" s="2">
        <v>0.7313425925925926</v>
      </c>
      <c r="D20711" t="s">
        <v>111784</v>
      </c>
      <c r="E20711" t="s">
        <v>173245</v>
      </c>
      <c r="F20711" t="s">
        <v>111781</v>
      </c>
      <c r="G20711">
        <f>LEN(Data2[[#This Row],[description]])</f>
        <v>97</v>
      </c>
      <c r="H20711" t="str" cm="1">
        <f t="array" ref="H20711">_xlfn.TEXTJOIN(", ", TRUE, IF(ISNUMBER(SEARCH(Keywords!$A$1:$A$4, Data2[[#This Row],[Title]])), Keywords!$A$1:$A$4, ""))</f>
        <v/>
      </c>
      <c r="I20711" t="s">
        <v>20</v>
      </c>
      <c r="J20711" t="s">
        <v>163</v>
      </c>
      <c r="K20711" t="s">
        <v>173538</v>
      </c>
      <c r="L20711" t="s">
        <v>173539</v>
      </c>
      <c r="P20711">
        <v>66503198</v>
      </c>
    </row>
    <row r="20712" spans="1:16" x14ac:dyDescent="0.2">
      <c r="A20712" t="s">
        <v>111786</v>
      </c>
      <c r="B20712" s="1">
        <v>45152</v>
      </c>
      <c r="C20712" s="2">
        <v>0.25907407407407407</v>
      </c>
      <c r="D20712" t="s">
        <v>111789</v>
      </c>
      <c r="E20712" t="s">
        <v>173245</v>
      </c>
      <c r="F20712" t="s">
        <v>111786</v>
      </c>
      <c r="G20712">
        <f>LEN(Data2[[#This Row],[description]])</f>
        <v>99</v>
      </c>
      <c r="H20712" t="str" cm="1">
        <f t="array" ref="H20712">_xlfn.TEXTJOIN(", ", TRUE, IF(ISNUMBER(SEARCH(Keywords!$A$1:$A$4, Data2[[#This Row],[Title]])), Keywords!$A$1:$A$4, ""))</f>
        <v/>
      </c>
      <c r="I20712" t="s">
        <v>20</v>
      </c>
      <c r="J20712" t="s">
        <v>42</v>
      </c>
      <c r="K20712" t="s">
        <v>173544</v>
      </c>
      <c r="L20712" t="s">
        <v>173554</v>
      </c>
      <c r="P20712">
        <v>66451752</v>
      </c>
    </row>
    <row r="20713" spans="1:16" x14ac:dyDescent="0.2">
      <c r="A20713" t="s">
        <v>111791</v>
      </c>
      <c r="B20713" s="1">
        <v>45152</v>
      </c>
      <c r="C20713" s="2">
        <v>0.56652777777777774</v>
      </c>
      <c r="D20713" t="s">
        <v>111794</v>
      </c>
      <c r="E20713" t="s">
        <v>111795</v>
      </c>
      <c r="F20713" t="s">
        <v>111796</v>
      </c>
      <c r="G20713">
        <f>LEN(Data2[[#This Row],[description]])</f>
        <v>95</v>
      </c>
      <c r="H20713" t="str" cm="1">
        <f t="array" ref="H20713">_xlfn.TEXTJOIN(", ", TRUE, IF(ISNUMBER(SEARCH(Keywords!$A$1:$A$4, Data2[[#This Row],[Title]])), Keywords!$A$1:$A$4, ""))</f>
        <v/>
      </c>
      <c r="I20713" t="s">
        <v>20</v>
      </c>
      <c r="J20713" t="s">
        <v>42</v>
      </c>
      <c r="K20713" t="s">
        <v>173544</v>
      </c>
      <c r="L20713" t="s">
        <v>173556</v>
      </c>
      <c r="P20713">
        <v>66497999</v>
      </c>
    </row>
    <row r="20714" spans="1:16" x14ac:dyDescent="0.2">
      <c r="A20714" t="s">
        <v>111798</v>
      </c>
      <c r="B20714" s="1">
        <v>45152</v>
      </c>
      <c r="C20714" s="2">
        <v>0.90314814814814814</v>
      </c>
      <c r="D20714" t="s">
        <v>111801</v>
      </c>
      <c r="E20714" t="s">
        <v>173245</v>
      </c>
      <c r="F20714" t="s">
        <v>111798</v>
      </c>
      <c r="G20714">
        <f>LEN(Data2[[#This Row],[description]])</f>
        <v>103</v>
      </c>
      <c r="H20714" t="str" cm="1">
        <f t="array" ref="H20714">_xlfn.TEXTJOIN(", ", TRUE, IF(ISNUMBER(SEARCH(Keywords!$A$1:$A$4, Data2[[#This Row],[Title]])), Keywords!$A$1:$A$4, ""))</f>
        <v/>
      </c>
      <c r="I20714" t="s">
        <v>20</v>
      </c>
      <c r="J20714" t="s">
        <v>42</v>
      </c>
      <c r="K20714" t="s">
        <v>173544</v>
      </c>
      <c r="L20714" t="s">
        <v>173599</v>
      </c>
      <c r="P20714">
        <v>66502563</v>
      </c>
    </row>
    <row r="20715" spans="1:16" x14ac:dyDescent="0.2">
      <c r="A20715" t="s">
        <v>111803</v>
      </c>
      <c r="B20715" s="1">
        <v>45152</v>
      </c>
      <c r="C20715" s="2">
        <v>0.46237268518518521</v>
      </c>
      <c r="D20715" t="s">
        <v>111806</v>
      </c>
      <c r="E20715" t="s">
        <v>173245</v>
      </c>
      <c r="F20715" t="s">
        <v>111803</v>
      </c>
      <c r="G20715">
        <f>LEN(Data2[[#This Row],[description]])</f>
        <v>99</v>
      </c>
      <c r="H20715" t="str" cm="1">
        <f t="array" ref="H20715">_xlfn.TEXTJOIN(", ", TRUE, IF(ISNUMBER(SEARCH(Keywords!$A$1:$A$4, Data2[[#This Row],[Title]])), Keywords!$A$1:$A$4, ""))</f>
        <v/>
      </c>
      <c r="I20715" t="s">
        <v>20</v>
      </c>
      <c r="J20715" t="s">
        <v>163</v>
      </c>
      <c r="K20715" t="s">
        <v>173576</v>
      </c>
      <c r="P20715">
        <v>66495707</v>
      </c>
    </row>
    <row r="20716" spans="1:16" x14ac:dyDescent="0.2">
      <c r="A20716" t="s">
        <v>111808</v>
      </c>
      <c r="B20716" s="1">
        <v>45152</v>
      </c>
      <c r="C20716" s="2">
        <v>0.71333333333333337</v>
      </c>
      <c r="D20716" t="s">
        <v>111811</v>
      </c>
      <c r="E20716" t="s">
        <v>111812</v>
      </c>
      <c r="F20716" t="s">
        <v>111813</v>
      </c>
      <c r="G20716">
        <f>LEN(Data2[[#This Row],[description]])</f>
        <v>94</v>
      </c>
      <c r="H20716" t="str" cm="1">
        <f t="array" ref="H20716">_xlfn.TEXTJOIN(", ", TRUE, IF(ISNUMBER(SEARCH(Keywords!$A$1:$A$4, Data2[[#This Row],[Title]])), Keywords!$A$1:$A$4, ""))</f>
        <v/>
      </c>
      <c r="I20716" t="s">
        <v>20</v>
      </c>
      <c r="J20716" t="s">
        <v>42</v>
      </c>
      <c r="K20716" t="s">
        <v>44442</v>
      </c>
      <c r="P20716">
        <v>66502375</v>
      </c>
    </row>
    <row r="20717" spans="1:16" x14ac:dyDescent="0.2">
      <c r="A20717" t="s">
        <v>111815</v>
      </c>
      <c r="B20717" s="1">
        <v>45152</v>
      </c>
      <c r="C20717" s="2">
        <v>0.15368055555555554</v>
      </c>
      <c r="D20717" t="s">
        <v>111818</v>
      </c>
      <c r="E20717" t="s">
        <v>173245</v>
      </c>
      <c r="F20717" t="s">
        <v>111815</v>
      </c>
      <c r="G20717">
        <f>LEN(Data2[[#This Row],[description]])</f>
        <v>104</v>
      </c>
      <c r="H20717" t="str" cm="1">
        <f t="array" ref="H20717">_xlfn.TEXTJOIN(", ", TRUE, IF(ISNUMBER(SEARCH(Keywords!$A$1:$A$4, Data2[[#This Row],[Title]])), Keywords!$A$1:$A$4, ""))</f>
        <v/>
      </c>
      <c r="I20717" t="s">
        <v>20</v>
      </c>
      <c r="J20717" t="s">
        <v>163</v>
      </c>
      <c r="K20717" t="s">
        <v>173538</v>
      </c>
      <c r="L20717" t="s">
        <v>173539</v>
      </c>
      <c r="P20717">
        <v>66492414</v>
      </c>
    </row>
    <row r="20718" spans="1:16" x14ac:dyDescent="0.2">
      <c r="A20718" t="s">
        <v>111820</v>
      </c>
      <c r="B20718" s="1">
        <v>45152</v>
      </c>
      <c r="C20718" s="2">
        <v>0.5302662037037037</v>
      </c>
      <c r="D20718" t="s">
        <v>111823</v>
      </c>
      <c r="E20718" t="s">
        <v>111824</v>
      </c>
      <c r="F20718" t="s">
        <v>111825</v>
      </c>
      <c r="G20718">
        <f>LEN(Data2[[#This Row],[description]])</f>
        <v>98</v>
      </c>
      <c r="H20718" t="str" cm="1">
        <f t="array" ref="H20718">_xlfn.TEXTJOIN(", ", TRUE, IF(ISNUMBER(SEARCH(Keywords!$A$1:$A$4, Data2[[#This Row],[Title]])), Keywords!$A$1:$A$4, ""))</f>
        <v/>
      </c>
      <c r="I20718" t="s">
        <v>20</v>
      </c>
      <c r="J20718" t="s">
        <v>173550</v>
      </c>
      <c r="K20718" t="s">
        <v>3732</v>
      </c>
      <c r="P20718">
        <v>66497106</v>
      </c>
    </row>
    <row r="20719" spans="1:16" x14ac:dyDescent="0.2">
      <c r="A20719" t="s">
        <v>111827</v>
      </c>
      <c r="B20719" s="1">
        <v>45152</v>
      </c>
      <c r="C20719" s="2">
        <v>0.72363425925925928</v>
      </c>
      <c r="D20719" t="s">
        <v>111830</v>
      </c>
      <c r="E20719" t="s">
        <v>111831</v>
      </c>
      <c r="F20719" t="s">
        <v>111832</v>
      </c>
      <c r="G20719">
        <f>LEN(Data2[[#This Row],[description]])</f>
        <v>94</v>
      </c>
      <c r="H20719" t="str" cm="1">
        <f t="array" ref="H20719">_xlfn.TEXTJOIN(", ", TRUE, IF(ISNUMBER(SEARCH(Keywords!$A$1:$A$4, Data2[[#This Row],[Title]])), Keywords!$A$1:$A$4, ""))</f>
        <v/>
      </c>
      <c r="I20719" t="s">
        <v>20</v>
      </c>
      <c r="J20719" t="s">
        <v>42</v>
      </c>
      <c r="K20719" t="s">
        <v>173544</v>
      </c>
      <c r="L20719" t="s">
        <v>173582</v>
      </c>
      <c r="M20719" t="s">
        <v>173583</v>
      </c>
      <c r="N20719" t="s">
        <v>173584</v>
      </c>
      <c r="P20719">
        <v>66466270</v>
      </c>
    </row>
    <row r="20720" spans="1:16" x14ac:dyDescent="0.2">
      <c r="A20720" t="s">
        <v>111834</v>
      </c>
      <c r="B20720" s="1">
        <v>45152</v>
      </c>
      <c r="C20720" s="2">
        <v>0.50131944444444443</v>
      </c>
      <c r="D20720" t="s">
        <v>111837</v>
      </c>
      <c r="E20720" t="s">
        <v>173245</v>
      </c>
      <c r="F20720" t="s">
        <v>111834</v>
      </c>
      <c r="G20720">
        <f>LEN(Data2[[#This Row],[description]])</f>
        <v>97</v>
      </c>
      <c r="H20720" t="str" cm="1">
        <f t="array" ref="H20720">_xlfn.TEXTJOIN(", ", TRUE, IF(ISNUMBER(SEARCH(Keywords!$A$1:$A$4, Data2[[#This Row],[Title]])), Keywords!$A$1:$A$4, ""))</f>
        <v/>
      </c>
      <c r="I20720" t="s">
        <v>20</v>
      </c>
      <c r="J20720" t="s">
        <v>42</v>
      </c>
      <c r="P20720">
        <v>66428851</v>
      </c>
    </row>
    <row r="20721" spans="1:16" x14ac:dyDescent="0.2">
      <c r="A20721" t="s">
        <v>111839</v>
      </c>
      <c r="B20721" s="1">
        <v>45152</v>
      </c>
      <c r="C20721" s="2">
        <v>0.44394675925925925</v>
      </c>
      <c r="D20721" t="s">
        <v>111842</v>
      </c>
      <c r="E20721" t="s">
        <v>1362</v>
      </c>
      <c r="F20721" t="s">
        <v>111843</v>
      </c>
      <c r="G20721">
        <f>LEN(Data2[[#This Row],[description]])</f>
        <v>99</v>
      </c>
      <c r="H20721" t="str" cm="1">
        <f t="array" ref="H20721">_xlfn.TEXTJOIN(", ", TRUE, IF(ISNUMBER(SEARCH(Keywords!$A$1:$A$4, Data2[[#This Row],[Title]])), Keywords!$A$1:$A$4, ""))</f>
        <v/>
      </c>
      <c r="I20721" t="s">
        <v>20</v>
      </c>
      <c r="J20721" t="s">
        <v>42</v>
      </c>
      <c r="P20721">
        <v>66498265</v>
      </c>
    </row>
    <row r="20722" spans="1:16" x14ac:dyDescent="0.2">
      <c r="A20722" t="s">
        <v>111845</v>
      </c>
      <c r="B20722" s="1">
        <v>45152</v>
      </c>
      <c r="C20722" s="2">
        <v>0.68982638888888892</v>
      </c>
      <c r="D20722" t="s">
        <v>111848</v>
      </c>
      <c r="E20722" t="s">
        <v>104548</v>
      </c>
      <c r="F20722" t="s">
        <v>111849</v>
      </c>
      <c r="G20722">
        <f>LEN(Data2[[#This Row],[description]])</f>
        <v>101</v>
      </c>
      <c r="H20722" t="str" cm="1">
        <f t="array" ref="H20722">_xlfn.TEXTJOIN(", ", TRUE, IF(ISNUMBER(SEARCH(Keywords!$A$1:$A$4, Data2[[#This Row],[Title]])), Keywords!$A$1:$A$4, ""))</f>
        <v/>
      </c>
      <c r="I20722" t="s">
        <v>20</v>
      </c>
      <c r="J20722" t="s">
        <v>42</v>
      </c>
      <c r="P20722">
        <v>66495308</v>
      </c>
    </row>
    <row r="20723" spans="1:16" x14ac:dyDescent="0.2">
      <c r="A20723" t="s">
        <v>111851</v>
      </c>
      <c r="B20723" s="1">
        <v>45152</v>
      </c>
      <c r="C20723" s="2">
        <v>0.51082175925925921</v>
      </c>
      <c r="D20723" t="s">
        <v>111854</v>
      </c>
      <c r="E20723" t="s">
        <v>173245</v>
      </c>
      <c r="F20723" t="s">
        <v>111851</v>
      </c>
      <c r="G20723">
        <f>LEN(Data2[[#This Row],[description]])</f>
        <v>91</v>
      </c>
      <c r="H20723" t="str" cm="1">
        <f t="array" ref="H20723">_xlfn.TEXTJOIN(", ", TRUE, IF(ISNUMBER(SEARCH(Keywords!$A$1:$A$4, Data2[[#This Row],[Title]])), Keywords!$A$1:$A$4, ""))</f>
        <v/>
      </c>
      <c r="I20723" t="s">
        <v>20</v>
      </c>
      <c r="J20723" t="s">
        <v>363</v>
      </c>
      <c r="P20723">
        <v>66494983</v>
      </c>
    </row>
    <row r="20724" spans="1:16" x14ac:dyDescent="0.2">
      <c r="A20724" t="s">
        <v>111856</v>
      </c>
      <c r="B20724" s="1">
        <v>45152</v>
      </c>
      <c r="C20724" s="2">
        <v>0.70512731481481483</v>
      </c>
      <c r="D20724" t="s">
        <v>111857</v>
      </c>
      <c r="E20724" t="s">
        <v>111858</v>
      </c>
      <c r="F20724" t="s">
        <v>111859</v>
      </c>
      <c r="G20724">
        <f>LEN(Data2[[#This Row],[description]])</f>
        <v>75</v>
      </c>
      <c r="H20724" t="str" cm="1">
        <f t="array" ref="H20724">_xlfn.TEXTJOIN(", ", TRUE, IF(ISNUMBER(SEARCH(Keywords!$A$1:$A$4, Data2[[#This Row],[Title]])), Keywords!$A$1:$A$4, ""))</f>
        <v/>
      </c>
      <c r="I20724" t="s">
        <v>20</v>
      </c>
      <c r="J20724" t="s">
        <v>42</v>
      </c>
      <c r="K20724" t="s">
        <v>7638</v>
      </c>
      <c r="P20724">
        <v>66490869</v>
      </c>
    </row>
    <row r="20725" spans="1:16" x14ac:dyDescent="0.2">
      <c r="A20725" t="s">
        <v>111860</v>
      </c>
      <c r="B20725" s="1">
        <v>45152</v>
      </c>
      <c r="C20725" s="2">
        <v>0.41599537037037038</v>
      </c>
      <c r="D20725" t="s">
        <v>111863</v>
      </c>
      <c r="E20725" t="s">
        <v>173245</v>
      </c>
      <c r="F20725" t="s">
        <v>111860</v>
      </c>
      <c r="G20725">
        <f>LEN(Data2[[#This Row],[description]])</f>
        <v>101</v>
      </c>
      <c r="H20725" t="str" cm="1">
        <f t="array" ref="H20725">_xlfn.TEXTJOIN(", ", TRUE, IF(ISNUMBER(SEARCH(Keywords!$A$1:$A$4, Data2[[#This Row],[Title]])), Keywords!$A$1:$A$4, ""))</f>
        <v/>
      </c>
      <c r="I20725" t="s">
        <v>20</v>
      </c>
      <c r="J20725" t="s">
        <v>173550</v>
      </c>
      <c r="K20725" t="s">
        <v>3732</v>
      </c>
      <c r="P20725">
        <v>66497104</v>
      </c>
    </row>
    <row r="20726" spans="1:16" x14ac:dyDescent="0.2">
      <c r="A20726" t="s">
        <v>111865</v>
      </c>
      <c r="B20726" s="1">
        <v>45152</v>
      </c>
      <c r="C20726" s="2">
        <v>0.57503472222222218</v>
      </c>
      <c r="D20726" t="s">
        <v>111868</v>
      </c>
      <c r="E20726" t="s">
        <v>173245</v>
      </c>
      <c r="F20726" t="s">
        <v>111865</v>
      </c>
      <c r="G20726">
        <f>LEN(Data2[[#This Row],[description]])</f>
        <v>94</v>
      </c>
      <c r="H20726" t="str" cm="1">
        <f t="array" ref="H20726">_xlfn.TEXTJOIN(", ", TRUE, IF(ISNUMBER(SEARCH(Keywords!$A$1:$A$4, Data2[[#This Row],[Title]])), Keywords!$A$1:$A$4, ""))</f>
        <v/>
      </c>
      <c r="I20726" t="s">
        <v>20</v>
      </c>
      <c r="J20726" t="s">
        <v>42</v>
      </c>
      <c r="K20726" t="s">
        <v>173544</v>
      </c>
      <c r="L20726" t="s">
        <v>173599</v>
      </c>
      <c r="P20726">
        <v>66499115</v>
      </c>
    </row>
    <row r="20727" spans="1:16" x14ac:dyDescent="0.2">
      <c r="A20727" t="s">
        <v>111870</v>
      </c>
      <c r="B20727" s="1">
        <v>45152</v>
      </c>
      <c r="C20727" s="2">
        <v>0.1955787037037037</v>
      </c>
      <c r="D20727" t="s">
        <v>111873</v>
      </c>
      <c r="E20727" t="s">
        <v>173245</v>
      </c>
      <c r="F20727" t="s">
        <v>111870</v>
      </c>
      <c r="G20727">
        <f>LEN(Data2[[#This Row],[description]])</f>
        <v>98</v>
      </c>
      <c r="H20727" t="str" cm="1">
        <f t="array" ref="H20727">_xlfn.TEXTJOIN(", ", TRUE, IF(ISNUMBER(SEARCH(Keywords!$A$1:$A$4, Data2[[#This Row],[Title]])), Keywords!$A$1:$A$4, ""))</f>
        <v/>
      </c>
      <c r="I20727" t="s">
        <v>20</v>
      </c>
      <c r="J20727" t="s">
        <v>363</v>
      </c>
      <c r="P20727">
        <v>66494336</v>
      </c>
    </row>
    <row r="20728" spans="1:16" x14ac:dyDescent="0.2">
      <c r="A20728" t="s">
        <v>111875</v>
      </c>
      <c r="B20728" s="1">
        <v>45152</v>
      </c>
      <c r="C20728" s="2">
        <v>8.4293981481481484E-2</v>
      </c>
      <c r="D20728" t="s">
        <v>111878</v>
      </c>
      <c r="E20728" t="s">
        <v>173245</v>
      </c>
      <c r="F20728" t="s">
        <v>111875</v>
      </c>
      <c r="G20728">
        <f>LEN(Data2[[#This Row],[description]])</f>
        <v>74</v>
      </c>
      <c r="H20728" t="str" cm="1">
        <f t="array" ref="H20728">_xlfn.TEXTJOIN(", ", TRUE, IF(ISNUMBER(SEARCH(Keywords!$A$1:$A$4, Data2[[#This Row],[Title]])), Keywords!$A$1:$A$4, ""))</f>
        <v/>
      </c>
      <c r="I20728" t="s">
        <v>20</v>
      </c>
      <c r="J20728" t="s">
        <v>163</v>
      </c>
      <c r="K20728" t="s">
        <v>173538</v>
      </c>
      <c r="L20728" t="s">
        <v>173539</v>
      </c>
      <c r="P20728">
        <v>66495043</v>
      </c>
    </row>
    <row r="20729" spans="1:16" x14ac:dyDescent="0.2">
      <c r="A20729" t="s">
        <v>111880</v>
      </c>
      <c r="B20729" s="1">
        <v>45152</v>
      </c>
      <c r="C20729" s="2">
        <v>0.56980324074074074</v>
      </c>
      <c r="D20729" t="s">
        <v>111883</v>
      </c>
      <c r="E20729" t="s">
        <v>111884</v>
      </c>
      <c r="F20729" t="s">
        <v>111885</v>
      </c>
      <c r="G20729">
        <f>LEN(Data2[[#This Row],[description]])</f>
        <v>130</v>
      </c>
      <c r="H20729" t="str" cm="1">
        <f t="array" ref="H20729">_xlfn.TEXTJOIN(", ", TRUE, IF(ISNUMBER(SEARCH(Keywords!$A$1:$A$4, Data2[[#This Row],[Title]])), Keywords!$A$1:$A$4, ""))</f>
        <v/>
      </c>
      <c r="I20729" t="s">
        <v>91</v>
      </c>
      <c r="J20729" t="s">
        <v>312</v>
      </c>
      <c r="P20729">
        <v>66495833</v>
      </c>
    </row>
    <row r="20730" spans="1:16" x14ac:dyDescent="0.2">
      <c r="A20730" t="s">
        <v>111887</v>
      </c>
      <c r="B20730" s="1">
        <v>45152</v>
      </c>
      <c r="C20730" s="2">
        <v>0.3815277777777778</v>
      </c>
      <c r="D20730" t="s">
        <v>111890</v>
      </c>
      <c r="E20730" t="s">
        <v>1362</v>
      </c>
      <c r="F20730" t="s">
        <v>111891</v>
      </c>
      <c r="G20730">
        <f>LEN(Data2[[#This Row],[description]])</f>
        <v>92</v>
      </c>
      <c r="H20730" t="str" cm="1">
        <f t="array" ref="H20730">_xlfn.TEXTJOIN(", ", TRUE, IF(ISNUMBER(SEARCH(Keywords!$A$1:$A$4, Data2[[#This Row],[Title]])), Keywords!$A$1:$A$4, ""))</f>
        <v/>
      </c>
      <c r="I20730" t="s">
        <v>20</v>
      </c>
      <c r="J20730" t="s">
        <v>163</v>
      </c>
      <c r="K20730" t="s">
        <v>173537</v>
      </c>
      <c r="P20730">
        <v>66497094</v>
      </c>
    </row>
    <row r="20731" spans="1:16" x14ac:dyDescent="0.2">
      <c r="A20731" t="s">
        <v>111893</v>
      </c>
      <c r="B20731" s="1">
        <v>45152</v>
      </c>
      <c r="C20731" s="2">
        <v>0.57177083333333334</v>
      </c>
      <c r="D20731" t="s">
        <v>111896</v>
      </c>
      <c r="E20731" t="s">
        <v>173245</v>
      </c>
      <c r="F20731" t="s">
        <v>111893</v>
      </c>
      <c r="G20731">
        <f>LEN(Data2[[#This Row],[description]])</f>
        <v>128</v>
      </c>
      <c r="H20731" t="str" cm="1">
        <f t="array" ref="H20731">_xlfn.TEXTJOIN(", ", TRUE, IF(ISNUMBER(SEARCH(Keywords!$A$1:$A$4, Data2[[#This Row],[Title]])), Keywords!$A$1:$A$4, ""))</f>
        <v/>
      </c>
      <c r="I20731" t="s">
        <v>91</v>
      </c>
      <c r="J20731" t="s">
        <v>312</v>
      </c>
      <c r="P20731">
        <v>66498476</v>
      </c>
    </row>
    <row r="20732" spans="1:16" x14ac:dyDescent="0.2">
      <c r="A20732" t="s">
        <v>111898</v>
      </c>
      <c r="B20732" s="1">
        <v>45152</v>
      </c>
      <c r="C20732" s="2">
        <v>0.82859953703703704</v>
      </c>
      <c r="D20732" t="s">
        <v>111901</v>
      </c>
      <c r="E20732" t="s">
        <v>111489</v>
      </c>
      <c r="F20732" t="s">
        <v>111902</v>
      </c>
      <c r="G20732">
        <f>LEN(Data2[[#This Row],[description]])</f>
        <v>124</v>
      </c>
      <c r="H20732" t="str" cm="1">
        <f t="array" ref="H20732">_xlfn.TEXTJOIN(", ", TRUE, IF(ISNUMBER(SEARCH(Keywords!$A$1:$A$4, Data2[[#This Row],[Title]])), Keywords!$A$1:$A$4, ""))</f>
        <v/>
      </c>
      <c r="I20732" t="s">
        <v>91</v>
      </c>
      <c r="J20732" t="s">
        <v>312</v>
      </c>
      <c r="P20732">
        <v>66504891</v>
      </c>
    </row>
    <row r="20733" spans="1:16" x14ac:dyDescent="0.2">
      <c r="A20733" t="s">
        <v>111904</v>
      </c>
      <c r="B20733" s="1">
        <v>45152</v>
      </c>
      <c r="C20733" s="2">
        <v>0.78057870370370375</v>
      </c>
      <c r="D20733" t="s">
        <v>111907</v>
      </c>
      <c r="E20733" t="s">
        <v>108541</v>
      </c>
      <c r="F20733" t="s">
        <v>111908</v>
      </c>
      <c r="G20733">
        <f>LEN(Data2[[#This Row],[description]])</f>
        <v>140</v>
      </c>
      <c r="H20733" t="str" cm="1">
        <f t="array" ref="H20733">_xlfn.TEXTJOIN(", ", TRUE, IF(ISNUMBER(SEARCH(Keywords!$A$1:$A$4, Data2[[#This Row],[Title]])), Keywords!$A$1:$A$4, ""))</f>
        <v/>
      </c>
      <c r="I20733" t="s">
        <v>91</v>
      </c>
      <c r="J20733" t="s">
        <v>318</v>
      </c>
      <c r="P20733">
        <v>66503534</v>
      </c>
    </row>
    <row r="20734" spans="1:16" x14ac:dyDescent="0.2">
      <c r="A20734" t="s">
        <v>111910</v>
      </c>
      <c r="B20734" s="1">
        <v>45152</v>
      </c>
      <c r="C20734" s="2">
        <v>0.52679398148148149</v>
      </c>
      <c r="D20734" t="s">
        <v>111913</v>
      </c>
      <c r="E20734" t="s">
        <v>454</v>
      </c>
      <c r="F20734" t="s">
        <v>111914</v>
      </c>
      <c r="G20734">
        <f>LEN(Data2[[#This Row],[description]])</f>
        <v>116</v>
      </c>
      <c r="H20734" t="str" cm="1">
        <f t="array" ref="H20734">_xlfn.TEXTJOIN(", ", TRUE, IF(ISNUMBER(SEARCH(Keywords!$A$1:$A$4, Data2[[#This Row],[Title]])), Keywords!$A$1:$A$4, ""))</f>
        <v/>
      </c>
      <c r="I20734" t="s">
        <v>91</v>
      </c>
      <c r="J20734" t="s">
        <v>312</v>
      </c>
      <c r="P20734">
        <v>66496706</v>
      </c>
    </row>
    <row r="20735" spans="1:16" x14ac:dyDescent="0.2">
      <c r="A20735" t="s">
        <v>111916</v>
      </c>
      <c r="B20735" s="1">
        <v>45152</v>
      </c>
      <c r="C20735" s="2">
        <v>0.9286226851851852</v>
      </c>
      <c r="D20735" t="s">
        <v>111919</v>
      </c>
      <c r="E20735" t="s">
        <v>108541</v>
      </c>
      <c r="F20735" t="s">
        <v>111920</v>
      </c>
      <c r="G20735">
        <f>LEN(Data2[[#This Row],[description]])</f>
        <v>166</v>
      </c>
      <c r="H20735" t="str" cm="1">
        <f t="array" ref="H20735">_xlfn.TEXTJOIN(", ", TRUE, IF(ISNUMBER(SEARCH(Keywords!$A$1:$A$4, Data2[[#This Row],[Title]])), Keywords!$A$1:$A$4, ""))</f>
        <v/>
      </c>
      <c r="I20735" t="s">
        <v>91</v>
      </c>
      <c r="J20735" t="s">
        <v>449</v>
      </c>
      <c r="P20735">
        <v>66502548</v>
      </c>
    </row>
    <row r="20736" spans="1:16" x14ac:dyDescent="0.2">
      <c r="A20736" t="s">
        <v>111921</v>
      </c>
      <c r="B20736" s="1">
        <v>45153</v>
      </c>
      <c r="C20736" s="2">
        <v>1.1655092592592592E-2</v>
      </c>
      <c r="D20736" t="s">
        <v>111924</v>
      </c>
      <c r="E20736" t="s">
        <v>111925</v>
      </c>
      <c r="F20736" t="s">
        <v>111926</v>
      </c>
      <c r="G20736">
        <f>LEN(Data2[[#This Row],[description]])</f>
        <v>170</v>
      </c>
      <c r="H20736" t="str" cm="1">
        <f t="array" ref="H20736">_xlfn.TEXTJOIN(", ", TRUE, IF(ISNUMBER(SEARCH(Keywords!$A$1:$A$4, Data2[[#This Row],[Title]])), Keywords!$A$1:$A$4, ""))</f>
        <v/>
      </c>
      <c r="I20736" t="s">
        <v>91</v>
      </c>
      <c r="J20736" t="s">
        <v>312</v>
      </c>
      <c r="P20736">
        <v>66506026</v>
      </c>
    </row>
    <row r="20737" spans="1:16" x14ac:dyDescent="0.2">
      <c r="A20737" t="s">
        <v>111928</v>
      </c>
      <c r="B20737" s="1">
        <v>45153</v>
      </c>
      <c r="C20737" s="2">
        <v>5.3240740740740744E-4</v>
      </c>
      <c r="D20737" t="s">
        <v>111931</v>
      </c>
      <c r="E20737" t="s">
        <v>111932</v>
      </c>
      <c r="F20737" t="s">
        <v>111933</v>
      </c>
      <c r="G20737">
        <f>LEN(Data2[[#This Row],[description]])</f>
        <v>158</v>
      </c>
      <c r="H20737" t="str" cm="1">
        <f t="array" ref="H20737">_xlfn.TEXTJOIN(", ", TRUE, IF(ISNUMBER(SEARCH(Keywords!$A$1:$A$4, Data2[[#This Row],[Title]])), Keywords!$A$1:$A$4, ""))</f>
        <v/>
      </c>
      <c r="I20737" t="s">
        <v>91</v>
      </c>
      <c r="J20737" t="s">
        <v>811</v>
      </c>
      <c r="P20737">
        <v>66505454</v>
      </c>
    </row>
    <row r="20738" spans="1:16" x14ac:dyDescent="0.2">
      <c r="A20738" t="s">
        <v>111935</v>
      </c>
      <c r="B20738" s="1">
        <v>45152</v>
      </c>
      <c r="C20738" s="2">
        <v>0.78199074074074071</v>
      </c>
      <c r="D20738" t="s">
        <v>111938</v>
      </c>
      <c r="E20738" t="s">
        <v>71256</v>
      </c>
      <c r="F20738" t="s">
        <v>111939</v>
      </c>
      <c r="G20738">
        <f>LEN(Data2[[#This Row],[description]])</f>
        <v>155</v>
      </c>
      <c r="H20738" t="str" cm="1">
        <f t="array" ref="H20738">_xlfn.TEXTJOIN(", ", TRUE, IF(ISNUMBER(SEARCH(Keywords!$A$1:$A$4, Data2[[#This Row],[Title]])), Keywords!$A$1:$A$4, ""))</f>
        <v/>
      </c>
      <c r="I20738" t="s">
        <v>91</v>
      </c>
      <c r="J20738" t="s">
        <v>312</v>
      </c>
      <c r="P20738">
        <v>66028998</v>
      </c>
    </row>
    <row r="20739" spans="1:16" x14ac:dyDescent="0.2">
      <c r="A20739" t="s">
        <v>111941</v>
      </c>
      <c r="B20739" s="1">
        <v>45152</v>
      </c>
      <c r="C20739" s="2">
        <v>4.0011574074074074E-2</v>
      </c>
      <c r="D20739" t="s">
        <v>111942</v>
      </c>
      <c r="E20739" t="s">
        <v>111442</v>
      </c>
      <c r="F20739" t="s">
        <v>111943</v>
      </c>
      <c r="G20739">
        <f>LEN(Data2[[#This Row],[description]])</f>
        <v>97</v>
      </c>
      <c r="H20739" t="str" cm="1">
        <f t="array" ref="H20739">_xlfn.TEXTJOIN(", ", TRUE, IF(ISNUMBER(SEARCH(Keywords!$A$1:$A$4, Data2[[#This Row],[Title]])), Keywords!$A$1:$A$4, ""))</f>
        <v/>
      </c>
      <c r="I20739" t="s">
        <v>20</v>
      </c>
      <c r="J20739" t="s">
        <v>163</v>
      </c>
      <c r="K20739" t="s">
        <v>173538</v>
      </c>
      <c r="L20739" t="s">
        <v>173539</v>
      </c>
      <c r="P20739">
        <v>66495015</v>
      </c>
    </row>
    <row r="20740" spans="1:16" x14ac:dyDescent="0.2">
      <c r="A20740" t="s">
        <v>111637</v>
      </c>
      <c r="B20740" s="1">
        <v>45152</v>
      </c>
      <c r="C20740" s="2">
        <v>0.7290740740740741</v>
      </c>
      <c r="D20740" t="s">
        <v>110982</v>
      </c>
      <c r="E20740" t="s">
        <v>173245</v>
      </c>
      <c r="F20740" t="s">
        <v>111637</v>
      </c>
      <c r="G20740">
        <f>LEN(Data2[[#This Row],[description]])</f>
        <v>96</v>
      </c>
      <c r="H20740" t="str" cm="1">
        <f t="array" ref="H20740">_xlfn.TEXTJOIN(", ", TRUE, IF(ISNUMBER(SEARCH(Keywords!$A$1:$A$4, Data2[[#This Row],[Title]])), Keywords!$A$1:$A$4, ""))</f>
        <v/>
      </c>
      <c r="I20740" t="s">
        <v>20</v>
      </c>
      <c r="J20740" t="s">
        <v>163</v>
      </c>
      <c r="K20740" t="s">
        <v>173538</v>
      </c>
      <c r="L20740" t="s">
        <v>173539</v>
      </c>
      <c r="P20740">
        <v>66465570</v>
      </c>
    </row>
    <row r="20741" spans="1:16" x14ac:dyDescent="0.2">
      <c r="A20741" t="s">
        <v>111944</v>
      </c>
      <c r="B20741" s="1">
        <v>45151</v>
      </c>
      <c r="C20741" s="2">
        <v>0.67511574074074077</v>
      </c>
      <c r="D20741" t="s">
        <v>111947</v>
      </c>
      <c r="E20741" t="s">
        <v>111948</v>
      </c>
      <c r="F20741" t="s">
        <v>111949</v>
      </c>
      <c r="G20741">
        <f>LEN(Data2[[#This Row],[description]])</f>
        <v>120</v>
      </c>
      <c r="H20741" t="str" cm="1">
        <f t="array" ref="H20741">_xlfn.TEXTJOIN(", ", TRUE, IF(ISNUMBER(SEARCH(Keywords!$A$1:$A$4, Data2[[#This Row],[Title]])), Keywords!$A$1:$A$4, ""))</f>
        <v/>
      </c>
      <c r="I20741" t="s">
        <v>20</v>
      </c>
      <c r="J20741" t="s">
        <v>163</v>
      </c>
      <c r="K20741" t="s">
        <v>173538</v>
      </c>
      <c r="L20741" t="s">
        <v>173539</v>
      </c>
      <c r="P20741">
        <v>66492628</v>
      </c>
    </row>
    <row r="20742" spans="1:16" x14ac:dyDescent="0.2">
      <c r="A20742" t="s">
        <v>111951</v>
      </c>
      <c r="B20742" s="1">
        <v>45152</v>
      </c>
      <c r="C20742" s="2">
        <v>0.53405092592592596</v>
      </c>
      <c r="D20742" t="s">
        <v>111952</v>
      </c>
      <c r="E20742" t="s">
        <v>111200</v>
      </c>
      <c r="F20742" t="s">
        <v>111953</v>
      </c>
      <c r="G20742">
        <f>LEN(Data2[[#This Row],[description]])</f>
        <v>99</v>
      </c>
      <c r="H20742" t="str" cm="1">
        <f t="array" ref="H20742">_xlfn.TEXTJOIN(", ", TRUE, IF(ISNUMBER(SEARCH(Keywords!$A$1:$A$4, Data2[[#This Row],[Title]])), Keywords!$A$1:$A$4, ""))</f>
        <v/>
      </c>
      <c r="I20742" t="s">
        <v>20</v>
      </c>
      <c r="J20742" t="s">
        <v>163</v>
      </c>
      <c r="K20742" t="s">
        <v>173538</v>
      </c>
      <c r="L20742" t="s">
        <v>173539</v>
      </c>
      <c r="P20742">
        <v>66489815</v>
      </c>
    </row>
    <row r="20743" spans="1:16" x14ac:dyDescent="0.2">
      <c r="A20743" t="s">
        <v>79858</v>
      </c>
      <c r="B20743" s="1">
        <v>45152</v>
      </c>
      <c r="C20743" s="2">
        <v>0.71108796296296295</v>
      </c>
      <c r="D20743" t="s">
        <v>79624</v>
      </c>
      <c r="E20743" t="s">
        <v>79859</v>
      </c>
      <c r="F20743" t="s">
        <v>79860</v>
      </c>
      <c r="G20743">
        <f>LEN(Data2[[#This Row],[description]])</f>
        <v>136</v>
      </c>
      <c r="H20743" t="str" cm="1">
        <f t="array" ref="H20743">_xlfn.TEXTJOIN(", ", TRUE, IF(ISNUMBER(SEARCH(Keywords!$A$1:$A$4, Data2[[#This Row],[Title]])), Keywords!$A$1:$A$4, ""))</f>
        <v/>
      </c>
      <c r="I20743" t="s">
        <v>20</v>
      </c>
      <c r="J20743" t="s">
        <v>34</v>
      </c>
      <c r="P20743">
        <v>64939070</v>
      </c>
    </row>
    <row r="20744" spans="1:16" x14ac:dyDescent="0.2">
      <c r="A20744" t="s">
        <v>111954</v>
      </c>
      <c r="B20744" s="1">
        <v>45154</v>
      </c>
      <c r="C20744" s="2">
        <v>3.3287037037037039E-2</v>
      </c>
      <c r="D20744" t="s">
        <v>111957</v>
      </c>
      <c r="E20744" t="s">
        <v>109826</v>
      </c>
      <c r="F20744" t="s">
        <v>111958</v>
      </c>
      <c r="G20744">
        <f>LEN(Data2[[#This Row],[description]])</f>
        <v>97</v>
      </c>
      <c r="H20744" t="str" cm="1">
        <f t="array" ref="H20744">_xlfn.TEXTJOIN(", ", TRUE, IF(ISNUMBER(SEARCH(Keywords!$A$1:$A$4, Data2[[#This Row],[Title]])), Keywords!$A$1:$A$4, ""))</f>
        <v/>
      </c>
      <c r="I20744" t="s">
        <v>20</v>
      </c>
      <c r="J20744" t="s">
        <v>42</v>
      </c>
      <c r="P20744">
        <v>66513959</v>
      </c>
    </row>
    <row r="20745" spans="1:16" x14ac:dyDescent="0.2">
      <c r="A20745" t="s">
        <v>111960</v>
      </c>
      <c r="B20745" s="1">
        <v>45153</v>
      </c>
      <c r="C20745" s="2">
        <v>0.76141203703703708</v>
      </c>
      <c r="D20745" t="s">
        <v>111963</v>
      </c>
      <c r="E20745" t="s">
        <v>173245</v>
      </c>
      <c r="F20745" t="s">
        <v>111960</v>
      </c>
      <c r="G20745">
        <f>LEN(Data2[[#This Row],[description]])</f>
        <v>106</v>
      </c>
      <c r="H20745" t="str" cm="1">
        <f t="array" ref="H20745">_xlfn.TEXTJOIN(", ", TRUE, IF(ISNUMBER(SEARCH(Keywords!$A$1:$A$4, Data2[[#This Row],[Title]])), Keywords!$A$1:$A$4, ""))</f>
        <v/>
      </c>
      <c r="I20745" t="s">
        <v>20</v>
      </c>
      <c r="J20745" t="s">
        <v>42</v>
      </c>
      <c r="P20745">
        <v>66515278</v>
      </c>
    </row>
    <row r="20746" spans="1:16" x14ac:dyDescent="0.2">
      <c r="A20746" t="s">
        <v>111965</v>
      </c>
      <c r="B20746" s="1">
        <v>45153</v>
      </c>
      <c r="C20746" s="2">
        <v>0.96156249999999999</v>
      </c>
      <c r="D20746" t="s">
        <v>111968</v>
      </c>
      <c r="E20746" t="s">
        <v>173245</v>
      </c>
      <c r="F20746" t="s">
        <v>111965</v>
      </c>
      <c r="G20746">
        <f>LEN(Data2[[#This Row],[description]])</f>
        <v>99</v>
      </c>
      <c r="H20746" t="str" cm="1">
        <f t="array" ref="H20746">_xlfn.TEXTJOIN(", ", TRUE, IF(ISNUMBER(SEARCH(Keywords!$A$1:$A$4, Data2[[#This Row],[Title]])), Keywords!$A$1:$A$4, ""))</f>
        <v/>
      </c>
      <c r="I20746" t="s">
        <v>20</v>
      </c>
      <c r="J20746" t="s">
        <v>42</v>
      </c>
      <c r="K20746" t="s">
        <v>173544</v>
      </c>
      <c r="L20746" t="s">
        <v>173589</v>
      </c>
      <c r="P20746">
        <v>66514759</v>
      </c>
    </row>
    <row r="20747" spans="1:16" x14ac:dyDescent="0.2">
      <c r="A20747" t="s">
        <v>111970</v>
      </c>
      <c r="B20747" s="1">
        <v>45154</v>
      </c>
      <c r="C20747" s="2">
        <v>1.4884259259259259E-2</v>
      </c>
      <c r="D20747" t="s">
        <v>111973</v>
      </c>
      <c r="E20747" t="s">
        <v>104623</v>
      </c>
      <c r="F20747" t="s">
        <v>111974</v>
      </c>
      <c r="G20747">
        <f>LEN(Data2[[#This Row],[description]])</f>
        <v>93</v>
      </c>
      <c r="H20747" t="str" cm="1">
        <f t="array" ref="H20747">_xlfn.TEXTJOIN(", ", TRUE, IF(ISNUMBER(SEARCH(Keywords!$A$1:$A$4, Data2[[#This Row],[Title]])), Keywords!$A$1:$A$4, ""))</f>
        <v/>
      </c>
      <c r="I20747" t="s">
        <v>20</v>
      </c>
      <c r="J20747" t="s">
        <v>163</v>
      </c>
      <c r="K20747" t="s">
        <v>173551</v>
      </c>
      <c r="P20747">
        <v>66517280</v>
      </c>
    </row>
    <row r="20748" spans="1:16" x14ac:dyDescent="0.2">
      <c r="A20748" t="s">
        <v>111976</v>
      </c>
      <c r="B20748" s="1">
        <v>45153</v>
      </c>
      <c r="C20748" s="2">
        <v>0.66890046296296302</v>
      </c>
      <c r="D20748" t="s">
        <v>111979</v>
      </c>
      <c r="E20748" t="s">
        <v>111980</v>
      </c>
      <c r="F20748" t="s">
        <v>111981</v>
      </c>
      <c r="G20748">
        <f>LEN(Data2[[#This Row],[description]])</f>
        <v>151</v>
      </c>
      <c r="H20748" t="str" cm="1">
        <f t="array" ref="H20748">_xlfn.TEXTJOIN(", ", TRUE, IF(ISNUMBER(SEARCH(Keywords!$A$1:$A$4, Data2[[#This Row],[Title]])), Keywords!$A$1:$A$4, ""))</f>
        <v/>
      </c>
      <c r="I20748" t="s">
        <v>91</v>
      </c>
      <c r="J20748" t="s">
        <v>312</v>
      </c>
      <c r="P20748">
        <v>66499185</v>
      </c>
    </row>
    <row r="20749" spans="1:16" x14ac:dyDescent="0.2">
      <c r="A20749" t="s">
        <v>111983</v>
      </c>
      <c r="B20749" s="1">
        <v>45153</v>
      </c>
      <c r="C20749" s="2">
        <v>0.62952546296296297</v>
      </c>
      <c r="D20749" t="s">
        <v>111986</v>
      </c>
      <c r="E20749" t="s">
        <v>173245</v>
      </c>
      <c r="F20749" t="s">
        <v>111983</v>
      </c>
      <c r="G20749">
        <f>LEN(Data2[[#This Row],[description]])</f>
        <v>99</v>
      </c>
      <c r="H20749" t="str" cm="1">
        <f t="array" ref="H20749">_xlfn.TEXTJOIN(", ", TRUE, IF(ISNUMBER(SEARCH(Keywords!$A$1:$A$4, Data2[[#This Row],[Title]])), Keywords!$A$1:$A$4, ""))</f>
        <v/>
      </c>
      <c r="I20749" t="s">
        <v>20</v>
      </c>
      <c r="J20749" t="s">
        <v>42</v>
      </c>
      <c r="P20749">
        <v>66504350</v>
      </c>
    </row>
    <row r="20750" spans="1:16" x14ac:dyDescent="0.2">
      <c r="A20750" t="s">
        <v>111988</v>
      </c>
      <c r="B20750" s="1">
        <v>45154</v>
      </c>
      <c r="C20750" s="2">
        <v>4.5127314814814815E-2</v>
      </c>
      <c r="D20750" t="s">
        <v>111991</v>
      </c>
      <c r="E20750" t="s">
        <v>173245</v>
      </c>
      <c r="F20750" t="s">
        <v>111988</v>
      </c>
      <c r="G20750">
        <f>LEN(Data2[[#This Row],[description]])</f>
        <v>105</v>
      </c>
      <c r="H20750" t="str" cm="1">
        <f t="array" ref="H20750">_xlfn.TEXTJOIN(", ", TRUE, IF(ISNUMBER(SEARCH(Keywords!$A$1:$A$4, Data2[[#This Row],[Title]])), Keywords!$A$1:$A$4, ""))</f>
        <v/>
      </c>
      <c r="I20750" t="s">
        <v>20</v>
      </c>
      <c r="J20750" t="s">
        <v>42</v>
      </c>
      <c r="P20750">
        <v>66502287</v>
      </c>
    </row>
    <row r="20751" spans="1:16" x14ac:dyDescent="0.2">
      <c r="A20751" t="s">
        <v>111993</v>
      </c>
      <c r="B20751" s="1">
        <v>45153</v>
      </c>
      <c r="C20751" s="2">
        <v>0.84812500000000002</v>
      </c>
      <c r="D20751" t="s">
        <v>111996</v>
      </c>
      <c r="E20751" t="s">
        <v>173245</v>
      </c>
      <c r="F20751" t="s">
        <v>111993</v>
      </c>
      <c r="G20751">
        <f>LEN(Data2[[#This Row],[description]])</f>
        <v>98</v>
      </c>
      <c r="H20751" t="str" cm="1">
        <f t="array" ref="H20751">_xlfn.TEXTJOIN(", ", TRUE, IF(ISNUMBER(SEARCH(Keywords!$A$1:$A$4, Data2[[#This Row],[Title]])), Keywords!$A$1:$A$4, ""))</f>
        <v/>
      </c>
      <c r="I20751" t="s">
        <v>20</v>
      </c>
      <c r="J20751" t="s">
        <v>163</v>
      </c>
      <c r="K20751" t="s">
        <v>173538</v>
      </c>
      <c r="L20751" t="s">
        <v>173539</v>
      </c>
      <c r="P20751">
        <v>66514052</v>
      </c>
    </row>
    <row r="20752" spans="1:16" x14ac:dyDescent="0.2">
      <c r="A20752" t="s">
        <v>111998</v>
      </c>
      <c r="B20752" s="1">
        <v>45154</v>
      </c>
      <c r="C20752" s="2">
        <v>2.0023148148148148E-3</v>
      </c>
      <c r="D20752" t="s">
        <v>112001</v>
      </c>
      <c r="E20752" t="s">
        <v>173245</v>
      </c>
      <c r="F20752" t="s">
        <v>111998</v>
      </c>
      <c r="G20752">
        <f>LEN(Data2[[#This Row],[description]])</f>
        <v>98</v>
      </c>
      <c r="H20752" t="str" cm="1">
        <f t="array" ref="H20752">_xlfn.TEXTJOIN(", ", TRUE, IF(ISNUMBER(SEARCH(Keywords!$A$1:$A$4, Data2[[#This Row],[Title]])), Keywords!$A$1:$A$4, ""))</f>
        <v/>
      </c>
      <c r="I20752" t="s">
        <v>20</v>
      </c>
      <c r="J20752" t="s">
        <v>105</v>
      </c>
      <c r="P20752">
        <v>66465231</v>
      </c>
    </row>
    <row r="20753" spans="1:16" x14ac:dyDescent="0.2">
      <c r="A20753" t="s">
        <v>112003</v>
      </c>
      <c r="B20753" s="1">
        <v>45153</v>
      </c>
      <c r="C20753" s="2">
        <v>0.9400115740740741</v>
      </c>
      <c r="D20753" t="s">
        <v>112006</v>
      </c>
      <c r="E20753" t="s">
        <v>173245</v>
      </c>
      <c r="F20753" t="s">
        <v>112003</v>
      </c>
      <c r="G20753">
        <f>LEN(Data2[[#This Row],[description]])</f>
        <v>98</v>
      </c>
      <c r="H20753" t="str" cm="1">
        <f t="array" ref="H20753">_xlfn.TEXTJOIN(", ", TRUE, IF(ISNUMBER(SEARCH(Keywords!$A$1:$A$4, Data2[[#This Row],[Title]])), Keywords!$A$1:$A$4, ""))</f>
        <v/>
      </c>
      <c r="I20753" t="s">
        <v>20</v>
      </c>
      <c r="J20753" t="s">
        <v>163</v>
      </c>
      <c r="K20753" t="s">
        <v>173538</v>
      </c>
      <c r="L20753" t="s">
        <v>173539</v>
      </c>
      <c r="P20753">
        <v>66516576</v>
      </c>
    </row>
    <row r="20754" spans="1:16" x14ac:dyDescent="0.2">
      <c r="A20754" t="s">
        <v>112008</v>
      </c>
      <c r="B20754" s="1">
        <v>45154</v>
      </c>
      <c r="C20754" s="2">
        <v>6.1921296296296299E-3</v>
      </c>
      <c r="D20754" t="s">
        <v>112011</v>
      </c>
      <c r="E20754" t="s">
        <v>173245</v>
      </c>
      <c r="F20754" t="s">
        <v>112008</v>
      </c>
      <c r="G20754">
        <f>LEN(Data2[[#This Row],[description]])</f>
        <v>89</v>
      </c>
      <c r="H20754" t="str" cm="1">
        <f t="array" ref="H20754">_xlfn.TEXTJOIN(", ", TRUE, IF(ISNUMBER(SEARCH(Keywords!$A$1:$A$4, Data2[[#This Row],[Title]])), Keywords!$A$1:$A$4, ""))</f>
        <v/>
      </c>
      <c r="I20754" t="s">
        <v>20</v>
      </c>
      <c r="J20754" t="s">
        <v>42</v>
      </c>
      <c r="K20754" t="s">
        <v>173544</v>
      </c>
      <c r="L20754" t="s">
        <v>173599</v>
      </c>
      <c r="P20754">
        <v>66511918</v>
      </c>
    </row>
    <row r="20755" spans="1:16" x14ac:dyDescent="0.2">
      <c r="A20755" t="s">
        <v>112013</v>
      </c>
      <c r="B20755" s="1">
        <v>45153</v>
      </c>
      <c r="C20755" s="2">
        <v>0.94251157407407404</v>
      </c>
      <c r="D20755" t="s">
        <v>112016</v>
      </c>
      <c r="E20755" t="s">
        <v>173245</v>
      </c>
      <c r="F20755" t="s">
        <v>112013</v>
      </c>
      <c r="G20755">
        <f>LEN(Data2[[#This Row],[description]])</f>
        <v>83</v>
      </c>
      <c r="H20755" t="str" cm="1">
        <f t="array" ref="H20755">_xlfn.TEXTJOIN(", ", TRUE, IF(ISNUMBER(SEARCH(Keywords!$A$1:$A$4, Data2[[#This Row],[Title]])), Keywords!$A$1:$A$4, ""))</f>
        <v/>
      </c>
      <c r="I20755" t="s">
        <v>20</v>
      </c>
      <c r="J20755" t="s">
        <v>42</v>
      </c>
      <c r="K20755" t="s">
        <v>173548</v>
      </c>
      <c r="L20755" t="s">
        <v>173560</v>
      </c>
      <c r="M20755" t="s">
        <v>173561</v>
      </c>
      <c r="N20755" t="s">
        <v>173562</v>
      </c>
      <c r="P20755">
        <v>66516252</v>
      </c>
    </row>
    <row r="20756" spans="1:16" x14ac:dyDescent="0.2">
      <c r="A20756" t="s">
        <v>112018</v>
      </c>
      <c r="B20756" s="1">
        <v>45153</v>
      </c>
      <c r="C20756" s="2">
        <v>0.72086805555555555</v>
      </c>
      <c r="D20756" t="s">
        <v>112021</v>
      </c>
      <c r="E20756" t="s">
        <v>173245</v>
      </c>
      <c r="F20756" t="s">
        <v>112018</v>
      </c>
      <c r="G20756">
        <f>LEN(Data2[[#This Row],[description]])</f>
        <v>103</v>
      </c>
      <c r="H20756" t="str" cm="1">
        <f t="array" ref="H20756">_xlfn.TEXTJOIN(", ", TRUE, IF(ISNUMBER(SEARCH(Keywords!$A$1:$A$4, Data2[[#This Row],[Title]])), Keywords!$A$1:$A$4, ""))</f>
        <v/>
      </c>
      <c r="I20756" t="s">
        <v>20</v>
      </c>
      <c r="J20756" t="s">
        <v>163</v>
      </c>
      <c r="K20756" t="s">
        <v>173538</v>
      </c>
      <c r="L20756" t="s">
        <v>173539</v>
      </c>
      <c r="P20756">
        <v>66515422</v>
      </c>
    </row>
    <row r="20757" spans="1:16" x14ac:dyDescent="0.2">
      <c r="A20757" t="s">
        <v>112023</v>
      </c>
      <c r="B20757" s="1">
        <v>45154</v>
      </c>
      <c r="C20757" s="2">
        <v>3.197916666666667E-2</v>
      </c>
      <c r="D20757" t="s">
        <v>112026</v>
      </c>
      <c r="E20757" t="s">
        <v>194</v>
      </c>
      <c r="F20757" t="s">
        <v>112027</v>
      </c>
      <c r="G20757">
        <f>LEN(Data2[[#This Row],[description]])</f>
        <v>106</v>
      </c>
      <c r="H20757" t="str" cm="1">
        <f t="array" ref="H20757">_xlfn.TEXTJOIN(", ", TRUE, IF(ISNUMBER(SEARCH(Keywords!$A$1:$A$4, Data2[[#This Row],[Title]])), Keywords!$A$1:$A$4, ""))</f>
        <v/>
      </c>
      <c r="I20757" t="s">
        <v>20</v>
      </c>
      <c r="J20757" t="s">
        <v>173540</v>
      </c>
      <c r="K20757" t="s">
        <v>173542</v>
      </c>
      <c r="L20757" t="s">
        <v>173543</v>
      </c>
      <c r="P20757">
        <v>66516962</v>
      </c>
    </row>
    <row r="20758" spans="1:16" x14ac:dyDescent="0.2">
      <c r="A20758" t="s">
        <v>112029</v>
      </c>
      <c r="B20758" s="1">
        <v>45154</v>
      </c>
      <c r="C20758" s="2">
        <v>1.1840277777777778E-2</v>
      </c>
      <c r="D20758" t="s">
        <v>112032</v>
      </c>
      <c r="E20758" t="s">
        <v>173245</v>
      </c>
      <c r="F20758" t="s">
        <v>112029</v>
      </c>
      <c r="G20758">
        <f>LEN(Data2[[#This Row],[description]])</f>
        <v>87</v>
      </c>
      <c r="H20758" t="str" cm="1">
        <f t="array" ref="H20758">_xlfn.TEXTJOIN(", ", TRUE, IF(ISNUMBER(SEARCH(Keywords!$A$1:$A$4, Data2[[#This Row],[Title]])), Keywords!$A$1:$A$4, ""))</f>
        <v/>
      </c>
      <c r="I20758" t="s">
        <v>20</v>
      </c>
      <c r="J20758" t="s">
        <v>163</v>
      </c>
      <c r="K20758" t="s">
        <v>8989</v>
      </c>
      <c r="P20758">
        <v>66375281</v>
      </c>
    </row>
    <row r="20759" spans="1:16" x14ac:dyDescent="0.2">
      <c r="A20759" t="s">
        <v>112034</v>
      </c>
      <c r="B20759" s="1">
        <v>45154</v>
      </c>
      <c r="C20759" s="2">
        <v>1.3194444444444445E-3</v>
      </c>
      <c r="D20759" t="s">
        <v>112037</v>
      </c>
      <c r="E20759" t="s">
        <v>112038</v>
      </c>
      <c r="F20759" t="s">
        <v>112039</v>
      </c>
      <c r="G20759">
        <f>LEN(Data2[[#This Row],[description]])</f>
        <v>82</v>
      </c>
      <c r="H20759" t="str" cm="1">
        <f t="array" ref="H20759">_xlfn.TEXTJOIN(", ", TRUE, IF(ISNUMBER(SEARCH(Keywords!$A$1:$A$4, Data2[[#This Row],[Title]])), Keywords!$A$1:$A$4, ""))</f>
        <v/>
      </c>
      <c r="I20759" t="s">
        <v>20</v>
      </c>
      <c r="J20759" t="s">
        <v>900</v>
      </c>
      <c r="P20759">
        <v>66479942</v>
      </c>
    </row>
    <row r="20760" spans="1:16" x14ac:dyDescent="0.2">
      <c r="A20760" t="s">
        <v>112041</v>
      </c>
      <c r="B20760" s="1">
        <v>45154</v>
      </c>
      <c r="C20760" s="2">
        <v>2.7199074074074073E-2</v>
      </c>
      <c r="D20760" t="s">
        <v>112044</v>
      </c>
      <c r="E20760" t="s">
        <v>173245</v>
      </c>
      <c r="F20760" t="s">
        <v>112041</v>
      </c>
      <c r="G20760">
        <f>LEN(Data2[[#This Row],[description]])</f>
        <v>87</v>
      </c>
      <c r="H20760" t="str" cm="1">
        <f t="array" ref="H20760">_xlfn.TEXTJOIN(", ", TRUE, IF(ISNUMBER(SEARCH(Keywords!$A$1:$A$4, Data2[[#This Row],[Title]])), Keywords!$A$1:$A$4, ""))</f>
        <v/>
      </c>
      <c r="I20760" t="s">
        <v>20</v>
      </c>
      <c r="J20760" t="s">
        <v>163</v>
      </c>
      <c r="K20760" t="s">
        <v>173569</v>
      </c>
      <c r="L20760" t="s">
        <v>173570</v>
      </c>
      <c r="P20760">
        <v>66507826</v>
      </c>
    </row>
    <row r="20761" spans="1:16" x14ac:dyDescent="0.2">
      <c r="A20761" t="s">
        <v>112046</v>
      </c>
      <c r="B20761" s="1">
        <v>45154</v>
      </c>
      <c r="C20761" s="2">
        <v>3.2476851851851854E-2</v>
      </c>
      <c r="D20761" t="s">
        <v>112049</v>
      </c>
      <c r="E20761" t="s">
        <v>173245</v>
      </c>
      <c r="F20761" t="s">
        <v>112046</v>
      </c>
      <c r="G20761">
        <f>LEN(Data2[[#This Row],[description]])</f>
        <v>78</v>
      </c>
      <c r="H20761" t="str" cm="1">
        <f t="array" ref="H20761">_xlfn.TEXTJOIN(", ", TRUE, IF(ISNUMBER(SEARCH(Keywords!$A$1:$A$4, Data2[[#This Row],[Title]])), Keywords!$A$1:$A$4, ""))</f>
        <v/>
      </c>
      <c r="I20761" t="s">
        <v>20</v>
      </c>
      <c r="J20761" t="s">
        <v>163</v>
      </c>
      <c r="K20761" t="s">
        <v>173551</v>
      </c>
      <c r="P20761">
        <v>65794106</v>
      </c>
    </row>
    <row r="20762" spans="1:16" x14ac:dyDescent="0.2">
      <c r="A20762" t="s">
        <v>112051</v>
      </c>
      <c r="B20762" s="1">
        <v>45153</v>
      </c>
      <c r="C20762" s="2">
        <v>0.90302083333333338</v>
      </c>
      <c r="D20762" t="s">
        <v>112054</v>
      </c>
      <c r="E20762" t="s">
        <v>173245</v>
      </c>
      <c r="F20762" t="s">
        <v>112051</v>
      </c>
      <c r="G20762">
        <f>LEN(Data2[[#This Row],[description]])</f>
        <v>113</v>
      </c>
      <c r="H20762" t="str" cm="1">
        <f t="array" ref="H20762">_xlfn.TEXTJOIN(", ", TRUE, IF(ISNUMBER(SEARCH(Keywords!$A$1:$A$4, Data2[[#This Row],[Title]])), Keywords!$A$1:$A$4, ""))</f>
        <v/>
      </c>
      <c r="I20762" t="s">
        <v>20</v>
      </c>
      <c r="J20762" t="s">
        <v>163</v>
      </c>
      <c r="K20762" t="s">
        <v>173538</v>
      </c>
      <c r="L20762" t="s">
        <v>173539</v>
      </c>
      <c r="P20762">
        <v>66516718</v>
      </c>
    </row>
    <row r="20763" spans="1:16" x14ac:dyDescent="0.2">
      <c r="A20763" t="s">
        <v>112056</v>
      </c>
      <c r="B20763" s="1">
        <v>45153</v>
      </c>
      <c r="C20763" s="2">
        <v>0.74699074074074079</v>
      </c>
      <c r="D20763" t="s">
        <v>112059</v>
      </c>
      <c r="E20763" t="s">
        <v>173245</v>
      </c>
      <c r="F20763" t="s">
        <v>112056</v>
      </c>
      <c r="G20763">
        <f>LEN(Data2[[#This Row],[description]])</f>
        <v>98</v>
      </c>
      <c r="H20763" t="str" cm="1">
        <f t="array" ref="H20763">_xlfn.TEXTJOIN(", ", TRUE, IF(ISNUMBER(SEARCH(Keywords!$A$1:$A$4, Data2[[#This Row],[Title]])), Keywords!$A$1:$A$4, ""))</f>
        <v/>
      </c>
      <c r="I20763" t="s">
        <v>20</v>
      </c>
      <c r="J20763" t="s">
        <v>163</v>
      </c>
      <c r="K20763" t="s">
        <v>173538</v>
      </c>
      <c r="L20763" t="s">
        <v>173539</v>
      </c>
      <c r="P20763">
        <v>66503669</v>
      </c>
    </row>
    <row r="20764" spans="1:16" x14ac:dyDescent="0.2">
      <c r="A20764" t="s">
        <v>112061</v>
      </c>
      <c r="B20764" s="1">
        <v>45153</v>
      </c>
      <c r="C20764" s="2">
        <v>0.64458333333333329</v>
      </c>
      <c r="D20764" t="s">
        <v>112064</v>
      </c>
      <c r="E20764" t="s">
        <v>173245</v>
      </c>
      <c r="F20764" t="s">
        <v>112061</v>
      </c>
      <c r="G20764">
        <f>LEN(Data2[[#This Row],[description]])</f>
        <v>102</v>
      </c>
      <c r="H20764" t="str" cm="1">
        <f t="array" ref="H20764">_xlfn.TEXTJOIN(", ", TRUE, IF(ISNUMBER(SEARCH(Keywords!$A$1:$A$4, Data2[[#This Row],[Title]])), Keywords!$A$1:$A$4, ""))</f>
        <v/>
      </c>
      <c r="I20764" t="s">
        <v>20</v>
      </c>
      <c r="J20764" t="s">
        <v>42</v>
      </c>
      <c r="K20764" t="s">
        <v>173544</v>
      </c>
      <c r="L20764" t="s">
        <v>173607</v>
      </c>
      <c r="P20764">
        <v>66511473</v>
      </c>
    </row>
    <row r="20765" spans="1:16" x14ac:dyDescent="0.2">
      <c r="A20765" t="s">
        <v>112066</v>
      </c>
      <c r="B20765" s="1">
        <v>45153</v>
      </c>
      <c r="C20765" s="2">
        <v>0.56232638888888886</v>
      </c>
      <c r="D20765" t="s">
        <v>112069</v>
      </c>
      <c r="E20765" t="s">
        <v>104548</v>
      </c>
      <c r="F20765" t="s">
        <v>112070</v>
      </c>
      <c r="G20765">
        <f>LEN(Data2[[#This Row],[description]])</f>
        <v>104</v>
      </c>
      <c r="H20765" t="str" cm="1">
        <f t="array" ref="H20765">_xlfn.TEXTJOIN(", ", TRUE, IF(ISNUMBER(SEARCH(Keywords!$A$1:$A$4, Data2[[#This Row],[Title]])), Keywords!$A$1:$A$4, ""))</f>
        <v/>
      </c>
      <c r="I20765" t="s">
        <v>20</v>
      </c>
      <c r="J20765" t="s">
        <v>42</v>
      </c>
      <c r="K20765" t="s">
        <v>44442</v>
      </c>
      <c r="P20765">
        <v>66511123</v>
      </c>
    </row>
    <row r="20766" spans="1:16" x14ac:dyDescent="0.2">
      <c r="A20766" t="s">
        <v>112072</v>
      </c>
      <c r="B20766" s="1">
        <v>45153</v>
      </c>
      <c r="C20766" s="2">
        <v>0.71956018518518516</v>
      </c>
      <c r="D20766" t="s">
        <v>112075</v>
      </c>
      <c r="E20766" t="s">
        <v>173245</v>
      </c>
      <c r="F20766" t="s">
        <v>112072</v>
      </c>
      <c r="G20766">
        <f>LEN(Data2[[#This Row],[description]])</f>
        <v>87</v>
      </c>
      <c r="H20766" t="str" cm="1">
        <f t="array" ref="H20766">_xlfn.TEXTJOIN(", ", TRUE, IF(ISNUMBER(SEARCH(Keywords!$A$1:$A$4, Data2[[#This Row],[Title]])), Keywords!$A$1:$A$4, ""))</f>
        <v/>
      </c>
      <c r="I20766" t="s">
        <v>20</v>
      </c>
      <c r="J20766" t="s">
        <v>34</v>
      </c>
      <c r="P20766">
        <v>66514022</v>
      </c>
    </row>
    <row r="20767" spans="1:16" x14ac:dyDescent="0.2">
      <c r="A20767" t="s">
        <v>112077</v>
      </c>
      <c r="B20767" s="1">
        <v>45153</v>
      </c>
      <c r="C20767" s="2">
        <v>0.51248842592592592</v>
      </c>
      <c r="D20767" t="s">
        <v>112080</v>
      </c>
      <c r="E20767" t="s">
        <v>173245</v>
      </c>
      <c r="F20767" t="s">
        <v>112077</v>
      </c>
      <c r="G20767">
        <f>LEN(Data2[[#This Row],[description]])</f>
        <v>95</v>
      </c>
      <c r="H20767" t="str" cm="1">
        <f t="array" ref="H20767">_xlfn.TEXTJOIN(", ", TRUE, IF(ISNUMBER(SEARCH(Keywords!$A$1:$A$4, Data2[[#This Row],[Title]])), Keywords!$A$1:$A$4, ""))</f>
        <v/>
      </c>
      <c r="I20767" t="s">
        <v>20</v>
      </c>
      <c r="J20767" t="s">
        <v>34</v>
      </c>
      <c r="P20767">
        <v>66510157</v>
      </c>
    </row>
    <row r="20768" spans="1:16" x14ac:dyDescent="0.2">
      <c r="A20768" t="s">
        <v>112082</v>
      </c>
      <c r="B20768" s="1">
        <v>45153</v>
      </c>
      <c r="C20768" s="2">
        <v>0.72880787037037043</v>
      </c>
      <c r="D20768" t="s">
        <v>112085</v>
      </c>
      <c r="E20768" t="s">
        <v>173245</v>
      </c>
      <c r="F20768" t="s">
        <v>112082</v>
      </c>
      <c r="G20768">
        <f>LEN(Data2[[#This Row],[description]])</f>
        <v>99</v>
      </c>
      <c r="H20768" t="str" cm="1">
        <f t="array" ref="H20768">_xlfn.TEXTJOIN(", ", TRUE, IF(ISNUMBER(SEARCH(Keywords!$A$1:$A$4, Data2[[#This Row],[Title]])), Keywords!$A$1:$A$4, ""))</f>
        <v/>
      </c>
      <c r="I20768" t="s">
        <v>20</v>
      </c>
      <c r="J20768" t="s">
        <v>163</v>
      </c>
      <c r="K20768" t="s">
        <v>173537</v>
      </c>
      <c r="P20768">
        <v>66515138</v>
      </c>
    </row>
    <row r="20769" spans="1:16" x14ac:dyDescent="0.2">
      <c r="A20769" t="s">
        <v>112087</v>
      </c>
      <c r="B20769" s="1">
        <v>45153</v>
      </c>
      <c r="C20769" s="2">
        <v>0.73724537037037041</v>
      </c>
      <c r="D20769" t="s">
        <v>112090</v>
      </c>
      <c r="E20769" t="s">
        <v>112091</v>
      </c>
      <c r="F20769" t="s">
        <v>112092</v>
      </c>
      <c r="G20769">
        <f>LEN(Data2[[#This Row],[description]])</f>
        <v>97</v>
      </c>
      <c r="H20769" t="str" cm="1">
        <f t="array" ref="H20769">_xlfn.TEXTJOIN(", ", TRUE, IF(ISNUMBER(SEARCH(Keywords!$A$1:$A$4, Data2[[#This Row],[Title]])), Keywords!$A$1:$A$4, ""))</f>
        <v/>
      </c>
      <c r="I20769" t="s">
        <v>20</v>
      </c>
      <c r="J20769" t="s">
        <v>42</v>
      </c>
      <c r="P20769">
        <v>66510136</v>
      </c>
    </row>
    <row r="20770" spans="1:16" x14ac:dyDescent="0.2">
      <c r="A20770" t="s">
        <v>112094</v>
      </c>
      <c r="B20770" s="1">
        <v>45153</v>
      </c>
      <c r="C20770" s="2">
        <v>0.87188657407407411</v>
      </c>
      <c r="D20770" t="s">
        <v>112097</v>
      </c>
      <c r="E20770" t="s">
        <v>111884</v>
      </c>
      <c r="F20770" t="s">
        <v>112098</v>
      </c>
      <c r="G20770">
        <f>LEN(Data2[[#This Row],[description]])</f>
        <v>114</v>
      </c>
      <c r="H20770" t="str" cm="1">
        <f t="array" ref="H20770">_xlfn.TEXTJOIN(", ", TRUE, IF(ISNUMBER(SEARCH(Keywords!$A$1:$A$4, Data2[[#This Row],[Title]])), Keywords!$A$1:$A$4, ""))</f>
        <v/>
      </c>
      <c r="I20770" t="s">
        <v>91</v>
      </c>
      <c r="J20770" t="s">
        <v>312</v>
      </c>
      <c r="P20770">
        <v>66515890</v>
      </c>
    </row>
    <row r="20771" spans="1:16" x14ac:dyDescent="0.2">
      <c r="A20771" t="s">
        <v>112100</v>
      </c>
      <c r="B20771" s="1">
        <v>45153</v>
      </c>
      <c r="C20771" s="2">
        <v>0.57302083333333331</v>
      </c>
      <c r="D20771" t="s">
        <v>112103</v>
      </c>
      <c r="E20771" t="s">
        <v>173245</v>
      </c>
      <c r="F20771" t="s">
        <v>112100</v>
      </c>
      <c r="G20771">
        <f>LEN(Data2[[#This Row],[description]])</f>
        <v>98</v>
      </c>
      <c r="H20771" t="str" cm="1">
        <f t="array" ref="H20771">_xlfn.TEXTJOIN(", ", TRUE, IF(ISNUMBER(SEARCH(Keywords!$A$1:$A$4, Data2[[#This Row],[Title]])), Keywords!$A$1:$A$4, ""))</f>
        <v/>
      </c>
      <c r="I20771" t="s">
        <v>20</v>
      </c>
      <c r="J20771" t="s">
        <v>163</v>
      </c>
      <c r="K20771" t="s">
        <v>8989</v>
      </c>
      <c r="P20771">
        <v>66509577</v>
      </c>
    </row>
    <row r="20772" spans="1:16" x14ac:dyDescent="0.2">
      <c r="A20772" t="s">
        <v>112105</v>
      </c>
      <c r="B20772" s="1">
        <v>45153</v>
      </c>
      <c r="C20772" s="2">
        <v>0.37337962962962962</v>
      </c>
      <c r="D20772" t="s">
        <v>112108</v>
      </c>
      <c r="E20772" t="s">
        <v>93012</v>
      </c>
      <c r="F20772" t="s">
        <v>112109</v>
      </c>
      <c r="G20772">
        <f>LEN(Data2[[#This Row],[description]])</f>
        <v>97</v>
      </c>
      <c r="H20772" t="str" cm="1">
        <f t="array" ref="H20772">_xlfn.TEXTJOIN(", ", TRUE, IF(ISNUMBER(SEARCH(Keywords!$A$1:$A$4, Data2[[#This Row],[Title]])), Keywords!$A$1:$A$4, ""))</f>
        <v/>
      </c>
      <c r="I20772" t="s">
        <v>20</v>
      </c>
      <c r="J20772" t="s">
        <v>163</v>
      </c>
      <c r="K20772" t="s">
        <v>173537</v>
      </c>
      <c r="P20772">
        <v>66506215</v>
      </c>
    </row>
    <row r="20773" spans="1:16" x14ac:dyDescent="0.2">
      <c r="A20773" t="s">
        <v>112111</v>
      </c>
      <c r="B20773" s="1">
        <v>45153</v>
      </c>
      <c r="C20773" s="2">
        <v>0.54518518518518522</v>
      </c>
      <c r="D20773" t="s">
        <v>112114</v>
      </c>
      <c r="E20773" t="s">
        <v>173245</v>
      </c>
      <c r="F20773" t="s">
        <v>112111</v>
      </c>
      <c r="G20773">
        <f>LEN(Data2[[#This Row],[description]])</f>
        <v>89</v>
      </c>
      <c r="H20773" t="str" cm="1">
        <f t="array" ref="H20773">_xlfn.TEXTJOIN(", ", TRUE, IF(ISNUMBER(SEARCH(Keywords!$A$1:$A$4, Data2[[#This Row],[Title]])), Keywords!$A$1:$A$4, ""))</f>
        <v/>
      </c>
      <c r="I20773" t="s">
        <v>20</v>
      </c>
      <c r="J20773" t="s">
        <v>42</v>
      </c>
      <c r="K20773" t="s">
        <v>173544</v>
      </c>
      <c r="L20773" t="s">
        <v>173606</v>
      </c>
      <c r="P20773">
        <v>66509586</v>
      </c>
    </row>
    <row r="20774" spans="1:16" x14ac:dyDescent="0.2">
      <c r="A20774" t="s">
        <v>112116</v>
      </c>
      <c r="B20774" s="1">
        <v>45153</v>
      </c>
      <c r="C20774" s="2">
        <v>0.51607638888888885</v>
      </c>
      <c r="D20774" t="s">
        <v>112119</v>
      </c>
      <c r="E20774" t="s">
        <v>173245</v>
      </c>
      <c r="F20774" t="s">
        <v>112116</v>
      </c>
      <c r="G20774">
        <f>LEN(Data2[[#This Row],[description]])</f>
        <v>98</v>
      </c>
      <c r="H20774" t="str" cm="1">
        <f t="array" ref="H20774">_xlfn.TEXTJOIN(", ", TRUE, IF(ISNUMBER(SEARCH(Keywords!$A$1:$A$4, Data2[[#This Row],[Title]])), Keywords!$A$1:$A$4, ""))</f>
        <v/>
      </c>
      <c r="I20774" t="s">
        <v>20</v>
      </c>
      <c r="J20774" t="s">
        <v>34</v>
      </c>
      <c r="P20774">
        <v>66501937</v>
      </c>
    </row>
    <row r="20775" spans="1:16" x14ac:dyDescent="0.2">
      <c r="A20775" t="s">
        <v>112121</v>
      </c>
      <c r="B20775" s="1">
        <v>45153</v>
      </c>
      <c r="C20775" s="2">
        <v>0.71265046296296297</v>
      </c>
      <c r="D20775" t="s">
        <v>112124</v>
      </c>
      <c r="E20775" t="s">
        <v>173245</v>
      </c>
      <c r="F20775" t="s">
        <v>112121</v>
      </c>
      <c r="G20775">
        <f>LEN(Data2[[#This Row],[description]])</f>
        <v>93</v>
      </c>
      <c r="H20775" t="str" cm="1">
        <f t="array" ref="H20775">_xlfn.TEXTJOIN(", ", TRUE, IF(ISNUMBER(SEARCH(Keywords!$A$1:$A$4, Data2[[#This Row],[Title]])), Keywords!$A$1:$A$4, ""))</f>
        <v/>
      </c>
      <c r="I20775" t="s">
        <v>20</v>
      </c>
      <c r="J20775" t="s">
        <v>42</v>
      </c>
      <c r="K20775" t="s">
        <v>173544</v>
      </c>
      <c r="L20775" t="s">
        <v>173607</v>
      </c>
      <c r="P20775">
        <v>66510193</v>
      </c>
    </row>
    <row r="20776" spans="1:16" x14ac:dyDescent="0.2">
      <c r="A20776" t="s">
        <v>112126</v>
      </c>
      <c r="B20776" s="1">
        <v>45153</v>
      </c>
      <c r="C20776" s="2">
        <v>0.49244212962962963</v>
      </c>
      <c r="D20776" t="s">
        <v>112129</v>
      </c>
      <c r="E20776" t="s">
        <v>173245</v>
      </c>
      <c r="F20776" t="s">
        <v>112126</v>
      </c>
      <c r="G20776">
        <f>LEN(Data2[[#This Row],[description]])</f>
        <v>104</v>
      </c>
      <c r="H20776" t="str" cm="1">
        <f t="array" ref="H20776">_xlfn.TEXTJOIN(", ", TRUE, IF(ISNUMBER(SEARCH(Keywords!$A$1:$A$4, Data2[[#This Row],[Title]])), Keywords!$A$1:$A$4, ""))</f>
        <v/>
      </c>
      <c r="I20776" t="s">
        <v>20</v>
      </c>
      <c r="J20776" t="s">
        <v>42</v>
      </c>
      <c r="K20776" t="s">
        <v>173544</v>
      </c>
      <c r="L20776" t="s">
        <v>173587</v>
      </c>
      <c r="P20776">
        <v>66505212</v>
      </c>
    </row>
    <row r="20777" spans="1:16" x14ac:dyDescent="0.2">
      <c r="A20777" t="s">
        <v>112131</v>
      </c>
      <c r="B20777" s="1">
        <v>45153</v>
      </c>
      <c r="C20777" s="2">
        <v>0.54820601851851847</v>
      </c>
      <c r="D20777" t="s">
        <v>112134</v>
      </c>
      <c r="E20777" t="s">
        <v>112135</v>
      </c>
      <c r="F20777" t="s">
        <v>112136</v>
      </c>
      <c r="G20777">
        <f>LEN(Data2[[#This Row],[description]])</f>
        <v>100</v>
      </c>
      <c r="H20777" t="str" cm="1">
        <f t="array" ref="H20777">_xlfn.TEXTJOIN(", ", TRUE, IF(ISNUMBER(SEARCH(Keywords!$A$1:$A$4, Data2[[#This Row],[Title]])), Keywords!$A$1:$A$4, ""))</f>
        <v/>
      </c>
      <c r="I20777" t="s">
        <v>20</v>
      </c>
      <c r="J20777" t="s">
        <v>173550</v>
      </c>
      <c r="K20777" t="s">
        <v>3732</v>
      </c>
      <c r="P20777">
        <v>66507210</v>
      </c>
    </row>
    <row r="20778" spans="1:16" x14ac:dyDescent="0.2">
      <c r="A20778" t="s">
        <v>112138</v>
      </c>
      <c r="B20778" s="1">
        <v>45153</v>
      </c>
      <c r="C20778" s="2">
        <v>0.68197916666666669</v>
      </c>
      <c r="D20778" t="s">
        <v>112141</v>
      </c>
      <c r="E20778" t="s">
        <v>173245</v>
      </c>
      <c r="F20778" t="s">
        <v>112138</v>
      </c>
      <c r="G20778">
        <f>LEN(Data2[[#This Row],[description]])</f>
        <v>114</v>
      </c>
      <c r="H20778" t="str" cm="1">
        <f t="array" ref="H20778">_xlfn.TEXTJOIN(", ", TRUE, IF(ISNUMBER(SEARCH(Keywords!$A$1:$A$4, Data2[[#This Row],[Title]])), Keywords!$A$1:$A$4, ""))</f>
        <v/>
      </c>
      <c r="I20778" t="s">
        <v>20</v>
      </c>
      <c r="J20778" t="s">
        <v>34</v>
      </c>
      <c r="P20778">
        <v>66500479</v>
      </c>
    </row>
    <row r="20779" spans="1:16" x14ac:dyDescent="0.2">
      <c r="A20779" t="s">
        <v>112143</v>
      </c>
      <c r="B20779" s="1">
        <v>45153</v>
      </c>
      <c r="C20779" s="2">
        <v>0.79204861111111113</v>
      </c>
      <c r="D20779" t="s">
        <v>112146</v>
      </c>
      <c r="E20779" t="s">
        <v>19665</v>
      </c>
      <c r="F20779" t="s">
        <v>112147</v>
      </c>
      <c r="G20779">
        <f>LEN(Data2[[#This Row],[description]])</f>
        <v>120</v>
      </c>
      <c r="H20779" t="str" cm="1">
        <f t="array" ref="H20779">_xlfn.TEXTJOIN(", ", TRUE, IF(ISNUMBER(SEARCH(Keywords!$A$1:$A$4, Data2[[#This Row],[Title]])), Keywords!$A$1:$A$4, ""))</f>
        <v/>
      </c>
      <c r="I20779" t="s">
        <v>91</v>
      </c>
      <c r="J20779" t="s">
        <v>318</v>
      </c>
      <c r="P20779">
        <v>66512823</v>
      </c>
    </row>
    <row r="20780" spans="1:16" x14ac:dyDescent="0.2">
      <c r="A20780" t="s">
        <v>112149</v>
      </c>
      <c r="B20780" s="1">
        <v>45153</v>
      </c>
      <c r="C20780" s="2">
        <v>0.87302083333333336</v>
      </c>
      <c r="D20780" t="s">
        <v>112152</v>
      </c>
      <c r="E20780" t="s">
        <v>454</v>
      </c>
      <c r="F20780" t="s">
        <v>112153</v>
      </c>
      <c r="G20780">
        <f>LEN(Data2[[#This Row],[description]])</f>
        <v>145</v>
      </c>
      <c r="H20780" t="str" cm="1">
        <f t="array" ref="H20780">_xlfn.TEXTJOIN(", ", TRUE, IF(ISNUMBER(SEARCH(Keywords!$A$1:$A$4, Data2[[#This Row],[Title]])), Keywords!$A$1:$A$4, ""))</f>
        <v/>
      </c>
      <c r="I20780" t="s">
        <v>91</v>
      </c>
      <c r="J20780" t="s">
        <v>449</v>
      </c>
      <c r="P20780">
        <v>66516698</v>
      </c>
    </row>
    <row r="20781" spans="1:16" x14ac:dyDescent="0.2">
      <c r="A20781" t="s">
        <v>112154</v>
      </c>
      <c r="B20781" s="1">
        <v>45153</v>
      </c>
      <c r="C20781" s="2">
        <v>0.89467592592592593</v>
      </c>
      <c r="D20781" t="s">
        <v>112157</v>
      </c>
      <c r="E20781" t="s">
        <v>112158</v>
      </c>
      <c r="F20781" t="s">
        <v>112159</v>
      </c>
      <c r="G20781">
        <f>LEN(Data2[[#This Row],[description]])</f>
        <v>147</v>
      </c>
      <c r="H20781" t="str" cm="1">
        <f t="array" ref="H20781">_xlfn.TEXTJOIN(", ", TRUE, IF(ISNUMBER(SEARCH(Keywords!$A$1:$A$4, Data2[[#This Row],[Title]])), Keywords!$A$1:$A$4, ""))</f>
        <v/>
      </c>
      <c r="I20781" t="s">
        <v>91</v>
      </c>
      <c r="J20781" t="s">
        <v>312</v>
      </c>
      <c r="P20781">
        <v>66501062</v>
      </c>
    </row>
    <row r="20782" spans="1:16" x14ac:dyDescent="0.2">
      <c r="A20782" t="s">
        <v>112161</v>
      </c>
      <c r="B20782" s="1">
        <v>45153</v>
      </c>
      <c r="C20782" s="2">
        <v>0.9367361111111111</v>
      </c>
      <c r="D20782" t="s">
        <v>112164</v>
      </c>
      <c r="E20782" t="s">
        <v>112165</v>
      </c>
      <c r="F20782" t="s">
        <v>112166</v>
      </c>
      <c r="G20782">
        <f>LEN(Data2[[#This Row],[description]])</f>
        <v>92</v>
      </c>
      <c r="H20782" t="str" cm="1">
        <f t="array" ref="H20782">_xlfn.TEXTJOIN(", ", TRUE, IF(ISNUMBER(SEARCH(Keywords!$A$1:$A$4, Data2[[#This Row],[Title]])), Keywords!$A$1:$A$4, ""))</f>
        <v/>
      </c>
      <c r="I20782" t="s">
        <v>91</v>
      </c>
      <c r="J20782" t="s">
        <v>312</v>
      </c>
      <c r="P20782">
        <v>66502508</v>
      </c>
    </row>
    <row r="20783" spans="1:16" x14ac:dyDescent="0.2">
      <c r="A20783" t="s">
        <v>112168</v>
      </c>
      <c r="B20783" s="1">
        <v>45153</v>
      </c>
      <c r="C20783" s="2">
        <v>0.94521990740740736</v>
      </c>
      <c r="D20783" t="s">
        <v>112171</v>
      </c>
      <c r="E20783" t="s">
        <v>25807</v>
      </c>
      <c r="F20783" t="s">
        <v>112172</v>
      </c>
      <c r="G20783">
        <f>LEN(Data2[[#This Row],[description]])</f>
        <v>123</v>
      </c>
      <c r="H20783" t="str" cm="1">
        <f t="array" ref="H20783">_xlfn.TEXTJOIN(", ", TRUE, IF(ISNUMBER(SEARCH(Keywords!$A$1:$A$4, Data2[[#This Row],[Title]])), Keywords!$A$1:$A$4, ""))</f>
        <v/>
      </c>
      <c r="I20783" t="s">
        <v>91</v>
      </c>
      <c r="J20783" t="s">
        <v>449</v>
      </c>
      <c r="P20783">
        <v>66516825</v>
      </c>
    </row>
    <row r="20784" spans="1:16" x14ac:dyDescent="0.2">
      <c r="A20784" t="s">
        <v>111761</v>
      </c>
      <c r="B20784" s="1">
        <v>45153</v>
      </c>
      <c r="C20784" s="2">
        <v>0.93804398148148149</v>
      </c>
      <c r="D20784" t="s">
        <v>111764</v>
      </c>
      <c r="E20784" t="s">
        <v>109668</v>
      </c>
      <c r="F20784" t="s">
        <v>111765</v>
      </c>
      <c r="G20784">
        <f>LEN(Data2[[#This Row],[description]])</f>
        <v>156</v>
      </c>
      <c r="H20784" t="str" cm="1">
        <f t="array" ref="H20784">_xlfn.TEXTJOIN(", ", TRUE, IF(ISNUMBER(SEARCH(Keywords!$A$1:$A$4, Data2[[#This Row],[Title]])), Keywords!$A$1:$A$4, ""))</f>
        <v/>
      </c>
      <c r="I20784" t="s">
        <v>91</v>
      </c>
      <c r="J20784" t="s">
        <v>312</v>
      </c>
      <c r="P20784">
        <v>66490672</v>
      </c>
    </row>
    <row r="20785" spans="1:16" x14ac:dyDescent="0.2">
      <c r="A20785" t="s">
        <v>112173</v>
      </c>
      <c r="B20785" s="1">
        <v>45153</v>
      </c>
      <c r="C20785" s="2">
        <v>0.91370370370370368</v>
      </c>
      <c r="D20785" t="s">
        <v>112176</v>
      </c>
      <c r="E20785" t="s">
        <v>108541</v>
      </c>
      <c r="F20785" t="s">
        <v>112177</v>
      </c>
      <c r="G20785">
        <f>LEN(Data2[[#This Row],[description]])</f>
        <v>104</v>
      </c>
      <c r="H20785" t="str" cm="1">
        <f t="array" ref="H20785">_xlfn.TEXTJOIN(", ", TRUE, IF(ISNUMBER(SEARCH(Keywords!$A$1:$A$4, Data2[[#This Row],[Title]])), Keywords!$A$1:$A$4, ""))</f>
        <v/>
      </c>
      <c r="I20785" t="s">
        <v>91</v>
      </c>
      <c r="J20785" t="s">
        <v>318</v>
      </c>
      <c r="P20785">
        <v>66516210</v>
      </c>
    </row>
    <row r="20786" spans="1:16" x14ac:dyDescent="0.2">
      <c r="A20786" t="s">
        <v>100515</v>
      </c>
      <c r="B20786" s="1">
        <v>45153</v>
      </c>
      <c r="C20786" s="2">
        <v>0.57322916666666668</v>
      </c>
      <c r="D20786" t="s">
        <v>91868</v>
      </c>
      <c r="E20786" t="s">
        <v>173245</v>
      </c>
      <c r="F20786" t="s">
        <v>100515</v>
      </c>
      <c r="G20786">
        <f>LEN(Data2[[#This Row],[description]])</f>
        <v>80</v>
      </c>
      <c r="H20786" t="str" cm="1">
        <f t="array" ref="H20786">_xlfn.TEXTJOIN(", ", TRUE, IF(ISNUMBER(SEARCH(Keywords!$A$1:$A$4, Data2[[#This Row],[Title]])), Keywords!$A$1:$A$4, ""))</f>
        <v/>
      </c>
      <c r="I20786" t="s">
        <v>20</v>
      </c>
      <c r="J20786" t="s">
        <v>34</v>
      </c>
      <c r="P20786">
        <v>12196322</v>
      </c>
    </row>
    <row r="20787" spans="1:16" x14ac:dyDescent="0.2">
      <c r="A20787" t="s">
        <v>69410</v>
      </c>
      <c r="B20787" s="1">
        <v>45153</v>
      </c>
      <c r="C20787" s="2">
        <v>0.48135416666666669</v>
      </c>
      <c r="D20787" t="s">
        <v>69413</v>
      </c>
      <c r="E20787" t="s">
        <v>679</v>
      </c>
      <c r="F20787" t="s">
        <v>69414</v>
      </c>
      <c r="G20787">
        <f>LEN(Data2[[#This Row],[description]])</f>
        <v>104</v>
      </c>
      <c r="H20787" t="str" cm="1">
        <f t="array" ref="H20787">_xlfn.TEXTJOIN(", ", TRUE, IF(ISNUMBER(SEARCH(Keywords!$A$1:$A$4, Data2[[#This Row],[Title]])), Keywords!$A$1:$A$4, ""))</f>
        <v>Cost of Living</v>
      </c>
      <c r="I20787" t="s">
        <v>20</v>
      </c>
      <c r="J20787" t="s">
        <v>34</v>
      </c>
      <c r="P20787">
        <v>64288791</v>
      </c>
    </row>
    <row r="20788" spans="1:16" x14ac:dyDescent="0.2">
      <c r="A20788" t="s">
        <v>112179</v>
      </c>
      <c r="B20788" s="1">
        <v>45153</v>
      </c>
      <c r="C20788" s="2">
        <v>0.71924768518518523</v>
      </c>
      <c r="D20788" t="s">
        <v>112182</v>
      </c>
      <c r="E20788" t="s">
        <v>173245</v>
      </c>
      <c r="F20788" t="s">
        <v>112179</v>
      </c>
      <c r="G20788">
        <f>LEN(Data2[[#This Row],[description]])</f>
        <v>101</v>
      </c>
      <c r="H20788" t="str" cm="1">
        <f t="array" ref="H20788">_xlfn.TEXTJOIN(", ", TRUE, IF(ISNUMBER(SEARCH(Keywords!$A$1:$A$4, Data2[[#This Row],[Title]])), Keywords!$A$1:$A$4, ""))</f>
        <v/>
      </c>
      <c r="I20788" t="s">
        <v>20</v>
      </c>
      <c r="J20788" t="s">
        <v>163</v>
      </c>
      <c r="K20788" t="s">
        <v>173576</v>
      </c>
      <c r="P20788">
        <v>66506541</v>
      </c>
    </row>
    <row r="20789" spans="1:16" x14ac:dyDescent="0.2">
      <c r="A20789" t="s">
        <v>112184</v>
      </c>
      <c r="B20789" s="1">
        <v>45153</v>
      </c>
      <c r="C20789" s="2">
        <v>0.46688657407407408</v>
      </c>
      <c r="D20789" t="s">
        <v>112187</v>
      </c>
      <c r="E20789" t="s">
        <v>28435</v>
      </c>
      <c r="F20789" t="s">
        <v>112188</v>
      </c>
      <c r="G20789">
        <f>LEN(Data2[[#This Row],[description]])</f>
        <v>120</v>
      </c>
      <c r="H20789" t="str" cm="1">
        <f t="array" ref="H20789">_xlfn.TEXTJOIN(", ", TRUE, IF(ISNUMBER(SEARCH(Keywords!$A$1:$A$4, Data2[[#This Row],[Title]])), Keywords!$A$1:$A$4, ""))</f>
        <v/>
      </c>
      <c r="I20789" t="s">
        <v>91</v>
      </c>
      <c r="J20789" t="s">
        <v>312</v>
      </c>
      <c r="P20789">
        <v>66498817</v>
      </c>
    </row>
    <row r="20790" spans="1:16" x14ac:dyDescent="0.2">
      <c r="A20790" t="s">
        <v>112190</v>
      </c>
      <c r="B20790" s="1">
        <v>45153</v>
      </c>
      <c r="C20790" s="2">
        <v>0.63473379629629634</v>
      </c>
      <c r="D20790" t="s">
        <v>112193</v>
      </c>
      <c r="E20790" t="s">
        <v>173245</v>
      </c>
      <c r="F20790" t="s">
        <v>112190</v>
      </c>
      <c r="G20790">
        <f>LEN(Data2[[#This Row],[description]])</f>
        <v>203</v>
      </c>
      <c r="H20790" t="str" cm="1">
        <f t="array" ref="H20790">_xlfn.TEXTJOIN(", ", TRUE, IF(ISNUMBER(SEARCH(Keywords!$A$1:$A$4, Data2[[#This Row],[Title]])), Keywords!$A$1:$A$4, ""))</f>
        <v/>
      </c>
      <c r="I20790" t="s">
        <v>91</v>
      </c>
      <c r="J20790" t="s">
        <v>449</v>
      </c>
      <c r="P20790">
        <v>66512716</v>
      </c>
    </row>
    <row r="20791" spans="1:16" x14ac:dyDescent="0.2">
      <c r="A20791" t="s">
        <v>112194</v>
      </c>
      <c r="B20791" s="1">
        <v>45150</v>
      </c>
      <c r="C20791" s="2">
        <v>0.5784259259259259</v>
      </c>
      <c r="D20791" t="s">
        <v>111414</v>
      </c>
      <c r="E20791" t="s">
        <v>173245</v>
      </c>
      <c r="F20791" t="s">
        <v>112194</v>
      </c>
      <c r="G20791">
        <f>LEN(Data2[[#This Row],[description]])</f>
        <v>116</v>
      </c>
      <c r="H20791" t="str" cm="1">
        <f t="array" ref="H20791">_xlfn.TEXTJOIN(", ", TRUE, IF(ISNUMBER(SEARCH(Keywords!$A$1:$A$4, Data2[[#This Row],[Title]])), Keywords!$A$1:$A$4, ""))</f>
        <v/>
      </c>
      <c r="I20791" t="s">
        <v>91</v>
      </c>
      <c r="J20791" t="s">
        <v>312</v>
      </c>
      <c r="P20791">
        <v>66487009</v>
      </c>
    </row>
    <row r="20792" spans="1:16" x14ac:dyDescent="0.2">
      <c r="A20792" t="s">
        <v>112195</v>
      </c>
      <c r="B20792" s="1">
        <v>45153</v>
      </c>
      <c r="C20792" s="2">
        <v>0.33607638888888891</v>
      </c>
      <c r="D20792" t="s">
        <v>112198</v>
      </c>
      <c r="E20792" t="s">
        <v>28435</v>
      </c>
      <c r="F20792" t="s">
        <v>112199</v>
      </c>
      <c r="G20792">
        <f>LEN(Data2[[#This Row],[description]])</f>
        <v>139</v>
      </c>
      <c r="H20792" t="str" cm="1">
        <f t="array" ref="H20792">_xlfn.TEXTJOIN(", ", TRUE, IF(ISNUMBER(SEARCH(Keywords!$A$1:$A$4, Data2[[#This Row],[Title]])), Keywords!$A$1:$A$4, ""))</f>
        <v/>
      </c>
      <c r="I20792" t="s">
        <v>91</v>
      </c>
      <c r="J20792" t="s">
        <v>312</v>
      </c>
      <c r="P20792">
        <v>66499412</v>
      </c>
    </row>
    <row r="20793" spans="1:16" x14ac:dyDescent="0.2">
      <c r="A20793" t="s">
        <v>112201</v>
      </c>
      <c r="B20793" s="1">
        <v>45153</v>
      </c>
      <c r="C20793" s="2">
        <v>0.51142361111111112</v>
      </c>
      <c r="D20793" t="s">
        <v>112204</v>
      </c>
      <c r="E20793" t="s">
        <v>112205</v>
      </c>
      <c r="F20793" t="s">
        <v>112206</v>
      </c>
      <c r="G20793">
        <f>LEN(Data2[[#This Row],[description]])</f>
        <v>96</v>
      </c>
      <c r="H20793" t="str" cm="1">
        <f t="array" ref="H20793">_xlfn.TEXTJOIN(", ", TRUE, IF(ISNUMBER(SEARCH(Keywords!$A$1:$A$4, Data2[[#This Row],[Title]])), Keywords!$A$1:$A$4, ""))</f>
        <v/>
      </c>
      <c r="I20793" t="s">
        <v>91</v>
      </c>
      <c r="J20793" t="s">
        <v>312</v>
      </c>
      <c r="P20793">
        <v>66495265</v>
      </c>
    </row>
    <row r="20794" spans="1:16" x14ac:dyDescent="0.2">
      <c r="A20794" t="s">
        <v>112208</v>
      </c>
      <c r="B20794" s="1">
        <v>45153</v>
      </c>
      <c r="C20794" s="2">
        <v>0.53215277777777781</v>
      </c>
      <c r="D20794" t="s">
        <v>112211</v>
      </c>
      <c r="E20794" t="s">
        <v>112212</v>
      </c>
      <c r="F20794" t="s">
        <v>112213</v>
      </c>
      <c r="G20794">
        <f>LEN(Data2[[#This Row],[description]])</f>
        <v>162</v>
      </c>
      <c r="H20794" t="str" cm="1">
        <f t="array" ref="H20794">_xlfn.TEXTJOIN(", ", TRUE, IF(ISNUMBER(SEARCH(Keywords!$A$1:$A$4, Data2[[#This Row],[Title]])), Keywords!$A$1:$A$4, ""))</f>
        <v/>
      </c>
      <c r="I20794" t="s">
        <v>91</v>
      </c>
      <c r="J20794" t="s">
        <v>312</v>
      </c>
      <c r="P20794">
        <v>66501078</v>
      </c>
    </row>
    <row r="20795" spans="1:16" x14ac:dyDescent="0.2">
      <c r="A20795" t="s">
        <v>112215</v>
      </c>
      <c r="B20795" s="1">
        <v>45153</v>
      </c>
      <c r="C20795" s="2">
        <v>0.44567129629629632</v>
      </c>
      <c r="D20795" t="s">
        <v>112218</v>
      </c>
      <c r="E20795" t="s">
        <v>454</v>
      </c>
      <c r="F20795" t="s">
        <v>112219</v>
      </c>
      <c r="G20795">
        <f>LEN(Data2[[#This Row],[description]])</f>
        <v>149</v>
      </c>
      <c r="H20795" t="str" cm="1">
        <f t="array" ref="H20795">_xlfn.TEXTJOIN(", ", TRUE, IF(ISNUMBER(SEARCH(Keywords!$A$1:$A$4, Data2[[#This Row],[Title]])), Keywords!$A$1:$A$4, ""))</f>
        <v/>
      </c>
      <c r="I20795" t="s">
        <v>91</v>
      </c>
      <c r="J20795" t="s">
        <v>312</v>
      </c>
      <c r="P20795">
        <v>66506746</v>
      </c>
    </row>
    <row r="20796" spans="1:16" x14ac:dyDescent="0.2">
      <c r="A20796" t="s">
        <v>112221</v>
      </c>
      <c r="B20796" s="1">
        <v>45152</v>
      </c>
      <c r="C20796" s="2">
        <v>0.52679398148148149</v>
      </c>
      <c r="D20796" t="s">
        <v>111913</v>
      </c>
      <c r="E20796" t="s">
        <v>173245</v>
      </c>
      <c r="F20796" t="s">
        <v>112221</v>
      </c>
      <c r="G20796">
        <f>LEN(Data2[[#This Row],[description]])</f>
        <v>116</v>
      </c>
      <c r="H20796" t="str" cm="1">
        <f t="array" ref="H20796">_xlfn.TEXTJOIN(", ", TRUE, IF(ISNUMBER(SEARCH(Keywords!$A$1:$A$4, Data2[[#This Row],[Title]])), Keywords!$A$1:$A$4, ""))</f>
        <v/>
      </c>
      <c r="I20796" t="s">
        <v>91</v>
      </c>
      <c r="J20796" t="s">
        <v>312</v>
      </c>
      <c r="P20796">
        <v>66496706</v>
      </c>
    </row>
    <row r="20797" spans="1:16" x14ac:dyDescent="0.2">
      <c r="A20797" t="s">
        <v>112222</v>
      </c>
      <c r="B20797" s="1">
        <v>45152</v>
      </c>
      <c r="C20797" s="2">
        <v>0.55846064814814811</v>
      </c>
      <c r="D20797" t="s">
        <v>112225</v>
      </c>
      <c r="E20797" t="s">
        <v>72095</v>
      </c>
      <c r="F20797" t="s">
        <v>112226</v>
      </c>
      <c r="G20797">
        <f>LEN(Data2[[#This Row],[description]])</f>
        <v>130</v>
      </c>
      <c r="H20797" t="str" cm="1">
        <f t="array" ref="H20797">_xlfn.TEXTJOIN(", ", TRUE, IF(ISNUMBER(SEARCH(Keywords!$A$1:$A$4, Data2[[#This Row],[Title]])), Keywords!$A$1:$A$4, ""))</f>
        <v/>
      </c>
      <c r="I20797" t="s">
        <v>91</v>
      </c>
      <c r="J20797" t="s">
        <v>312</v>
      </c>
      <c r="P20797">
        <v>66495482</v>
      </c>
    </row>
    <row r="20798" spans="1:16" x14ac:dyDescent="0.2">
      <c r="A20798" t="s">
        <v>112228</v>
      </c>
      <c r="B20798" s="1">
        <v>45153</v>
      </c>
      <c r="C20798" s="2">
        <v>0.53188657407407403</v>
      </c>
      <c r="D20798" t="s">
        <v>112231</v>
      </c>
      <c r="E20798" t="s">
        <v>112232</v>
      </c>
      <c r="F20798" t="s">
        <v>112233</v>
      </c>
      <c r="G20798">
        <f>LEN(Data2[[#This Row],[description]])</f>
        <v>108</v>
      </c>
      <c r="H20798" t="str" cm="1">
        <f t="array" ref="H20798">_xlfn.TEXTJOIN(", ", TRUE, IF(ISNUMBER(SEARCH(Keywords!$A$1:$A$4, Data2[[#This Row],[Title]])), Keywords!$A$1:$A$4, ""))</f>
        <v/>
      </c>
      <c r="I20798" t="s">
        <v>91</v>
      </c>
      <c r="J20798" t="s">
        <v>312</v>
      </c>
      <c r="P20798">
        <v>66490667</v>
      </c>
    </row>
    <row r="20799" spans="1:16" x14ac:dyDescent="0.2">
      <c r="A20799" t="s">
        <v>112235</v>
      </c>
      <c r="B20799" s="1">
        <v>45152</v>
      </c>
      <c r="C20799" s="2">
        <v>0.28166666666666668</v>
      </c>
      <c r="D20799" t="s">
        <v>112238</v>
      </c>
      <c r="E20799" t="s">
        <v>72095</v>
      </c>
      <c r="F20799" t="s">
        <v>112239</v>
      </c>
      <c r="G20799">
        <f>LEN(Data2[[#This Row],[description]])</f>
        <v>148</v>
      </c>
      <c r="H20799" t="str" cm="1">
        <f t="array" ref="H20799">_xlfn.TEXTJOIN(", ", TRUE, IF(ISNUMBER(SEARCH(Keywords!$A$1:$A$4, Data2[[#This Row],[Title]])), Keywords!$A$1:$A$4, ""))</f>
        <v/>
      </c>
      <c r="I20799" t="s">
        <v>91</v>
      </c>
      <c r="J20799" t="s">
        <v>312</v>
      </c>
      <c r="P20799">
        <v>66490224</v>
      </c>
    </row>
    <row r="20800" spans="1:16" x14ac:dyDescent="0.2">
      <c r="A20800" t="s">
        <v>112241</v>
      </c>
      <c r="B20800" s="1">
        <v>45155</v>
      </c>
      <c r="C20800" s="2">
        <v>4.409722222222222E-3</v>
      </c>
      <c r="D20800" t="s">
        <v>112244</v>
      </c>
      <c r="E20800" t="s">
        <v>173245</v>
      </c>
      <c r="F20800" t="s">
        <v>112241</v>
      </c>
      <c r="G20800">
        <f>LEN(Data2[[#This Row],[description]])</f>
        <v>102</v>
      </c>
      <c r="H20800" t="str" cm="1">
        <f t="array" ref="H20800">_xlfn.TEXTJOIN(", ", TRUE, IF(ISNUMBER(SEARCH(Keywords!$A$1:$A$4, Data2[[#This Row],[Title]])), Keywords!$A$1:$A$4, ""))</f>
        <v/>
      </c>
      <c r="I20800" t="s">
        <v>20</v>
      </c>
      <c r="J20800" t="s">
        <v>900</v>
      </c>
      <c r="P20800">
        <v>66473620</v>
      </c>
    </row>
    <row r="20801" spans="1:16" x14ac:dyDescent="0.2">
      <c r="A20801" t="s">
        <v>112246</v>
      </c>
      <c r="B20801" s="1">
        <v>45154</v>
      </c>
      <c r="C20801" s="2">
        <v>0.89177083333333329</v>
      </c>
      <c r="D20801" t="s">
        <v>112249</v>
      </c>
      <c r="E20801" t="s">
        <v>20725</v>
      </c>
      <c r="F20801" t="s">
        <v>112250</v>
      </c>
      <c r="G20801">
        <f>LEN(Data2[[#This Row],[description]])</f>
        <v>103</v>
      </c>
      <c r="H20801" t="str" cm="1">
        <f t="array" ref="H20801">_xlfn.TEXTJOIN(", ", TRUE, IF(ISNUMBER(SEARCH(Keywords!$A$1:$A$4, Data2[[#This Row],[Title]])), Keywords!$A$1:$A$4, ""))</f>
        <v/>
      </c>
      <c r="I20801" t="s">
        <v>20</v>
      </c>
      <c r="J20801" t="s">
        <v>42</v>
      </c>
      <c r="P20801">
        <v>66524191</v>
      </c>
    </row>
    <row r="20802" spans="1:16" x14ac:dyDescent="0.2">
      <c r="A20802" t="s">
        <v>112252</v>
      </c>
      <c r="B20802" s="1">
        <v>45154</v>
      </c>
      <c r="C20802" s="2">
        <v>0.81869212962962967</v>
      </c>
      <c r="D20802" t="s">
        <v>112255</v>
      </c>
      <c r="E20802" t="s">
        <v>173245</v>
      </c>
      <c r="F20802" t="s">
        <v>112252</v>
      </c>
      <c r="G20802">
        <f>LEN(Data2[[#This Row],[description]])</f>
        <v>91</v>
      </c>
      <c r="H20802" t="str" cm="1">
        <f t="array" ref="H20802">_xlfn.TEXTJOIN(", ", TRUE, IF(ISNUMBER(SEARCH(Keywords!$A$1:$A$4, Data2[[#This Row],[Title]])), Keywords!$A$1:$A$4, ""))</f>
        <v/>
      </c>
      <c r="I20802" t="s">
        <v>20</v>
      </c>
      <c r="J20802" t="s">
        <v>42</v>
      </c>
      <c r="K20802" t="s">
        <v>173544</v>
      </c>
      <c r="P20802">
        <v>66527422</v>
      </c>
    </row>
    <row r="20803" spans="1:16" x14ac:dyDescent="0.2">
      <c r="A20803" t="s">
        <v>112257</v>
      </c>
      <c r="B20803" s="1">
        <v>45155</v>
      </c>
      <c r="C20803" s="2">
        <v>1.4988425925925926E-2</v>
      </c>
      <c r="D20803" t="s">
        <v>112260</v>
      </c>
      <c r="E20803" t="s">
        <v>173245</v>
      </c>
      <c r="F20803" t="s">
        <v>112257</v>
      </c>
      <c r="G20803">
        <f>LEN(Data2[[#This Row],[description]])</f>
        <v>93</v>
      </c>
      <c r="H20803" t="str" cm="1">
        <f t="array" ref="H20803">_xlfn.TEXTJOIN(", ", TRUE, IF(ISNUMBER(SEARCH(Keywords!$A$1:$A$4, Data2[[#This Row],[Title]])), Keywords!$A$1:$A$4, ""))</f>
        <v/>
      </c>
      <c r="I20803" t="s">
        <v>20</v>
      </c>
      <c r="J20803" t="s">
        <v>163</v>
      </c>
      <c r="K20803" t="s">
        <v>8989</v>
      </c>
      <c r="P20803">
        <v>66528273</v>
      </c>
    </row>
    <row r="20804" spans="1:16" x14ac:dyDescent="0.2">
      <c r="A20804" t="s">
        <v>112262</v>
      </c>
      <c r="B20804" s="1">
        <v>45155</v>
      </c>
      <c r="C20804" s="2">
        <v>7.3495370370370372E-3</v>
      </c>
      <c r="D20804" t="s">
        <v>112265</v>
      </c>
      <c r="E20804" t="s">
        <v>112266</v>
      </c>
      <c r="F20804" t="s">
        <v>112267</v>
      </c>
      <c r="G20804">
        <f>LEN(Data2[[#This Row],[description]])</f>
        <v>98</v>
      </c>
      <c r="H20804" t="str" cm="1">
        <f t="array" ref="H20804">_xlfn.TEXTJOIN(", ", TRUE, IF(ISNUMBER(SEARCH(Keywords!$A$1:$A$4, Data2[[#This Row],[Title]])), Keywords!$A$1:$A$4, ""))</f>
        <v/>
      </c>
      <c r="I20804" t="s">
        <v>20</v>
      </c>
      <c r="J20804" t="s">
        <v>173550</v>
      </c>
      <c r="K20804" t="s">
        <v>3732</v>
      </c>
      <c r="P20804">
        <v>66526446</v>
      </c>
    </row>
    <row r="20805" spans="1:16" x14ac:dyDescent="0.2">
      <c r="A20805" t="s">
        <v>112269</v>
      </c>
      <c r="B20805" s="1">
        <v>45155</v>
      </c>
      <c r="C20805" s="2">
        <v>4.9664351851851848E-2</v>
      </c>
      <c r="D20805" t="s">
        <v>112272</v>
      </c>
      <c r="E20805" t="s">
        <v>173245</v>
      </c>
      <c r="F20805" t="s">
        <v>112269</v>
      </c>
      <c r="G20805">
        <f>LEN(Data2[[#This Row],[description]])</f>
        <v>104</v>
      </c>
      <c r="H20805" t="str" cm="1">
        <f t="array" ref="H20805">_xlfn.TEXTJOIN(", ", TRUE, IF(ISNUMBER(SEARCH(Keywords!$A$1:$A$4, Data2[[#This Row],[Title]])), Keywords!$A$1:$A$4, ""))</f>
        <v/>
      </c>
      <c r="I20805" t="s">
        <v>20</v>
      </c>
      <c r="J20805" t="s">
        <v>173558</v>
      </c>
      <c r="K20805" t="s">
        <v>173559</v>
      </c>
      <c r="P20805">
        <v>66525526</v>
      </c>
    </row>
    <row r="20806" spans="1:16" x14ac:dyDescent="0.2">
      <c r="A20806" t="s">
        <v>112274</v>
      </c>
      <c r="B20806" s="1">
        <v>45155</v>
      </c>
      <c r="C20806" s="2">
        <v>4.7662037037037037E-2</v>
      </c>
      <c r="D20806" t="s">
        <v>112277</v>
      </c>
      <c r="E20806" t="s">
        <v>173245</v>
      </c>
      <c r="F20806" t="s">
        <v>112274</v>
      </c>
      <c r="G20806">
        <f>LEN(Data2[[#This Row],[description]])</f>
        <v>82</v>
      </c>
      <c r="H20806" t="str" cm="1">
        <f t="array" ref="H20806">_xlfn.TEXTJOIN(", ", TRUE, IF(ISNUMBER(SEARCH(Keywords!$A$1:$A$4, Data2[[#This Row],[Title]])), Keywords!$A$1:$A$4, ""))</f>
        <v/>
      </c>
      <c r="I20806" t="s">
        <v>20</v>
      </c>
      <c r="J20806" t="s">
        <v>42</v>
      </c>
      <c r="K20806" t="s">
        <v>44442</v>
      </c>
      <c r="P20806">
        <v>66529440</v>
      </c>
    </row>
    <row r="20807" spans="1:16" x14ac:dyDescent="0.2">
      <c r="A20807" t="s">
        <v>112279</v>
      </c>
      <c r="B20807" s="1">
        <v>45154</v>
      </c>
      <c r="C20807" s="2">
        <v>0.94700231481481478</v>
      </c>
      <c r="D20807" t="s">
        <v>112282</v>
      </c>
      <c r="E20807" t="s">
        <v>112283</v>
      </c>
      <c r="F20807" t="s">
        <v>112284</v>
      </c>
      <c r="G20807">
        <f>LEN(Data2[[#This Row],[description]])</f>
        <v>106</v>
      </c>
      <c r="H20807" t="str" cm="1">
        <f t="array" ref="H20807">_xlfn.TEXTJOIN(", ", TRUE, IF(ISNUMBER(SEARCH(Keywords!$A$1:$A$4, Data2[[#This Row],[Title]])), Keywords!$A$1:$A$4, ""))</f>
        <v/>
      </c>
      <c r="I20807" t="s">
        <v>91</v>
      </c>
      <c r="J20807" t="s">
        <v>312</v>
      </c>
      <c r="P20807">
        <v>66513883</v>
      </c>
    </row>
    <row r="20808" spans="1:16" x14ac:dyDescent="0.2">
      <c r="A20808" t="s">
        <v>112286</v>
      </c>
      <c r="B20808" s="1">
        <v>45154</v>
      </c>
      <c r="C20808" s="2">
        <v>0.8492939814814815</v>
      </c>
      <c r="D20808" t="s">
        <v>112289</v>
      </c>
      <c r="E20808" t="s">
        <v>173245</v>
      </c>
      <c r="F20808" t="s">
        <v>112286</v>
      </c>
      <c r="G20808">
        <f>LEN(Data2[[#This Row],[description]])</f>
        <v>93</v>
      </c>
      <c r="H20808" t="str" cm="1">
        <f t="array" ref="H20808">_xlfn.TEXTJOIN(", ", TRUE, IF(ISNUMBER(SEARCH(Keywords!$A$1:$A$4, Data2[[#This Row],[Title]])), Keywords!$A$1:$A$4, ""))</f>
        <v/>
      </c>
      <c r="I20808" t="s">
        <v>20</v>
      </c>
      <c r="J20808" t="s">
        <v>163</v>
      </c>
      <c r="K20808" t="s">
        <v>173537</v>
      </c>
      <c r="P20808">
        <v>66525861</v>
      </c>
    </row>
    <row r="20809" spans="1:16" x14ac:dyDescent="0.2">
      <c r="A20809" t="s">
        <v>112291</v>
      </c>
      <c r="B20809" s="1">
        <v>45154</v>
      </c>
      <c r="C20809" s="2">
        <v>0.86056712962962967</v>
      </c>
      <c r="D20809" t="s">
        <v>112294</v>
      </c>
      <c r="E20809" t="s">
        <v>111501</v>
      </c>
      <c r="F20809" t="s">
        <v>112295</v>
      </c>
      <c r="G20809">
        <f>LEN(Data2[[#This Row],[description]])</f>
        <v>96</v>
      </c>
      <c r="H20809" t="str" cm="1">
        <f t="array" ref="H20809">_xlfn.TEXTJOIN(", ", TRUE, IF(ISNUMBER(SEARCH(Keywords!$A$1:$A$4, Data2[[#This Row],[Title]])), Keywords!$A$1:$A$4, ""))</f>
        <v/>
      </c>
      <c r="I20809" t="s">
        <v>20</v>
      </c>
      <c r="J20809" t="s">
        <v>42</v>
      </c>
      <c r="K20809" t="s">
        <v>21308</v>
      </c>
      <c r="L20809" t="s">
        <v>21309</v>
      </c>
      <c r="P20809">
        <v>66527832</v>
      </c>
    </row>
    <row r="20810" spans="1:16" x14ac:dyDescent="0.2">
      <c r="A20810" t="s">
        <v>112297</v>
      </c>
      <c r="B20810" s="1">
        <v>45154</v>
      </c>
      <c r="C20810" s="2">
        <v>0.80405092592592597</v>
      </c>
      <c r="D20810" t="s">
        <v>112300</v>
      </c>
      <c r="E20810" t="s">
        <v>173245</v>
      </c>
      <c r="F20810" t="s">
        <v>112297</v>
      </c>
      <c r="G20810">
        <f>LEN(Data2[[#This Row],[description]])</f>
        <v>89</v>
      </c>
      <c r="H20810" t="str" cm="1">
        <f t="array" ref="H20810">_xlfn.TEXTJOIN(", ", TRUE, IF(ISNUMBER(SEARCH(Keywords!$A$1:$A$4, Data2[[#This Row],[Title]])), Keywords!$A$1:$A$4, ""))</f>
        <v/>
      </c>
      <c r="I20810" t="s">
        <v>20</v>
      </c>
      <c r="J20810" t="s">
        <v>163</v>
      </c>
      <c r="K20810" t="s">
        <v>173537</v>
      </c>
      <c r="P20810">
        <v>66527748</v>
      </c>
    </row>
    <row r="20811" spans="1:16" x14ac:dyDescent="0.2">
      <c r="A20811" t="s">
        <v>112302</v>
      </c>
      <c r="B20811" s="1">
        <v>45154</v>
      </c>
      <c r="C20811" s="2">
        <v>0.91541666666666666</v>
      </c>
      <c r="D20811" t="s">
        <v>112305</v>
      </c>
      <c r="E20811" t="s">
        <v>173245</v>
      </c>
      <c r="F20811" t="s">
        <v>112302</v>
      </c>
      <c r="G20811">
        <f>LEN(Data2[[#This Row],[description]])</f>
        <v>98</v>
      </c>
      <c r="H20811" t="str" cm="1">
        <f t="array" ref="H20811">_xlfn.TEXTJOIN(", ", TRUE, IF(ISNUMBER(SEARCH(Keywords!$A$1:$A$4, Data2[[#This Row],[Title]])), Keywords!$A$1:$A$4, ""))</f>
        <v/>
      </c>
      <c r="I20811" t="s">
        <v>20</v>
      </c>
      <c r="J20811" t="s">
        <v>42</v>
      </c>
      <c r="K20811" t="s">
        <v>173544</v>
      </c>
      <c r="L20811" t="s">
        <v>173589</v>
      </c>
      <c r="P20811">
        <v>66527229</v>
      </c>
    </row>
    <row r="20812" spans="1:16" x14ac:dyDescent="0.2">
      <c r="A20812" t="s">
        <v>112307</v>
      </c>
      <c r="B20812" s="1">
        <v>45154</v>
      </c>
      <c r="C20812" s="2">
        <v>0.98761574074074077</v>
      </c>
      <c r="D20812" t="s">
        <v>112310</v>
      </c>
      <c r="E20812" t="s">
        <v>107884</v>
      </c>
      <c r="F20812" t="s">
        <v>112311</v>
      </c>
      <c r="G20812">
        <f>LEN(Data2[[#This Row],[description]])</f>
        <v>102</v>
      </c>
      <c r="H20812" t="str" cm="1">
        <f t="array" ref="H20812">_xlfn.TEXTJOIN(", ", TRUE, IF(ISNUMBER(SEARCH(Keywords!$A$1:$A$4, Data2[[#This Row],[Title]])), Keywords!$A$1:$A$4, ""))</f>
        <v/>
      </c>
      <c r="I20812" t="s">
        <v>20</v>
      </c>
      <c r="J20812" t="s">
        <v>163</v>
      </c>
      <c r="K20812" t="s">
        <v>173538</v>
      </c>
      <c r="L20812" t="s">
        <v>173539</v>
      </c>
      <c r="P20812">
        <v>66526554</v>
      </c>
    </row>
    <row r="20813" spans="1:16" x14ac:dyDescent="0.2">
      <c r="A20813" t="s">
        <v>112313</v>
      </c>
      <c r="B20813" s="1">
        <v>45154</v>
      </c>
      <c r="C20813" s="2">
        <v>0.95219907407407411</v>
      </c>
      <c r="D20813" t="s">
        <v>112316</v>
      </c>
      <c r="E20813" t="s">
        <v>194</v>
      </c>
      <c r="F20813" t="s">
        <v>112317</v>
      </c>
      <c r="G20813">
        <f>LEN(Data2[[#This Row],[description]])</f>
        <v>101</v>
      </c>
      <c r="H20813" t="str" cm="1">
        <f t="array" ref="H20813">_xlfn.TEXTJOIN(", ", TRUE, IF(ISNUMBER(SEARCH(Keywords!$A$1:$A$4, Data2[[#This Row],[Title]])), Keywords!$A$1:$A$4, ""))</f>
        <v/>
      </c>
      <c r="I20813" t="s">
        <v>20</v>
      </c>
      <c r="J20813" t="s">
        <v>173540</v>
      </c>
      <c r="K20813" t="s">
        <v>173542</v>
      </c>
      <c r="L20813" t="s">
        <v>173543</v>
      </c>
      <c r="P20813">
        <v>66529248</v>
      </c>
    </row>
    <row r="20814" spans="1:16" x14ac:dyDescent="0.2">
      <c r="A20814" t="s">
        <v>112319</v>
      </c>
      <c r="B20814" s="1">
        <v>45154</v>
      </c>
      <c r="C20814" s="2">
        <v>0.95740740740740737</v>
      </c>
      <c r="D20814" t="s">
        <v>112322</v>
      </c>
      <c r="E20814" t="s">
        <v>173245</v>
      </c>
      <c r="F20814" t="s">
        <v>112319</v>
      </c>
      <c r="G20814">
        <f>LEN(Data2[[#This Row],[description]])</f>
        <v>87</v>
      </c>
      <c r="H20814" t="str" cm="1">
        <f t="array" ref="H20814">_xlfn.TEXTJOIN(", ", TRUE, IF(ISNUMBER(SEARCH(Keywords!$A$1:$A$4, Data2[[#This Row],[Title]])), Keywords!$A$1:$A$4, ""))</f>
        <v/>
      </c>
      <c r="I20814" t="s">
        <v>20</v>
      </c>
      <c r="J20814" t="s">
        <v>42</v>
      </c>
      <c r="K20814" t="s">
        <v>173548</v>
      </c>
      <c r="P20814">
        <v>66509736</v>
      </c>
    </row>
    <row r="20815" spans="1:16" x14ac:dyDescent="0.2">
      <c r="A20815" t="s">
        <v>112324</v>
      </c>
      <c r="B20815" s="1">
        <v>45154</v>
      </c>
      <c r="C20815" s="2">
        <v>0.91766203703703708</v>
      </c>
      <c r="D20815" t="s">
        <v>112327</v>
      </c>
      <c r="E20815" t="s">
        <v>173245</v>
      </c>
      <c r="F20815" t="s">
        <v>112324</v>
      </c>
      <c r="G20815">
        <f>LEN(Data2[[#This Row],[description]])</f>
        <v>110</v>
      </c>
      <c r="H20815" t="str" cm="1">
        <f t="array" ref="H20815">_xlfn.TEXTJOIN(", ", TRUE, IF(ISNUMBER(SEARCH(Keywords!$A$1:$A$4, Data2[[#This Row],[Title]])), Keywords!$A$1:$A$4, ""))</f>
        <v/>
      </c>
      <c r="I20815" t="s">
        <v>20</v>
      </c>
      <c r="J20815" t="s">
        <v>163</v>
      </c>
      <c r="K20815" t="s">
        <v>173551</v>
      </c>
      <c r="L20815" t="s">
        <v>173552</v>
      </c>
      <c r="P20815">
        <v>66477396</v>
      </c>
    </row>
    <row r="20816" spans="1:16" x14ac:dyDescent="0.2">
      <c r="A20816" t="s">
        <v>112329</v>
      </c>
      <c r="B20816" s="1">
        <v>45155</v>
      </c>
      <c r="C20816" s="2">
        <v>1.3657407407407407E-3</v>
      </c>
      <c r="D20816" t="s">
        <v>112332</v>
      </c>
      <c r="E20816" t="s">
        <v>29951</v>
      </c>
      <c r="F20816" t="s">
        <v>112333</v>
      </c>
      <c r="G20816">
        <f>LEN(Data2[[#This Row],[description]])</f>
        <v>187</v>
      </c>
      <c r="H20816" t="str" cm="1">
        <f t="array" ref="H20816">_xlfn.TEXTJOIN(", ", TRUE, IF(ISNUMBER(SEARCH(Keywords!$A$1:$A$4, Data2[[#This Row],[Title]])), Keywords!$A$1:$A$4, ""))</f>
        <v/>
      </c>
      <c r="I20816" t="s">
        <v>91</v>
      </c>
      <c r="J20816" t="s">
        <v>1272</v>
      </c>
      <c r="P20816">
        <v>66477976</v>
      </c>
    </row>
    <row r="20817" spans="1:16" x14ac:dyDescent="0.2">
      <c r="A20817" t="s">
        <v>112335</v>
      </c>
      <c r="B20817" s="1">
        <v>45154</v>
      </c>
      <c r="C20817" s="2">
        <v>0.65217592592592588</v>
      </c>
      <c r="D20817" t="s">
        <v>112338</v>
      </c>
      <c r="E20817" t="s">
        <v>173245</v>
      </c>
      <c r="F20817" t="s">
        <v>112335</v>
      </c>
      <c r="G20817">
        <f>LEN(Data2[[#This Row],[description]])</f>
        <v>90</v>
      </c>
      <c r="H20817" t="str" cm="1">
        <f t="array" ref="H20817">_xlfn.TEXTJOIN(", ", TRUE, IF(ISNUMBER(SEARCH(Keywords!$A$1:$A$4, Data2[[#This Row],[Title]])), Keywords!$A$1:$A$4, ""))</f>
        <v/>
      </c>
      <c r="I20817" t="s">
        <v>20</v>
      </c>
      <c r="J20817" t="s">
        <v>163</v>
      </c>
      <c r="K20817" t="s">
        <v>8989</v>
      </c>
      <c r="P20817">
        <v>66520895</v>
      </c>
    </row>
    <row r="20818" spans="1:16" x14ac:dyDescent="0.2">
      <c r="A20818" t="s">
        <v>112340</v>
      </c>
      <c r="B20818" s="1">
        <v>45154</v>
      </c>
      <c r="C20818" s="2">
        <v>0.65171296296296299</v>
      </c>
      <c r="D20818" t="s">
        <v>112343</v>
      </c>
      <c r="E20818" t="s">
        <v>55</v>
      </c>
      <c r="F20818" t="s">
        <v>112344</v>
      </c>
      <c r="G20818">
        <f>LEN(Data2[[#This Row],[description]])</f>
        <v>104</v>
      </c>
      <c r="H20818" t="str" cm="1">
        <f t="array" ref="H20818">_xlfn.TEXTJOIN(", ", TRUE, IF(ISNUMBER(SEARCH(Keywords!$A$1:$A$4, Data2[[#This Row],[Title]])), Keywords!$A$1:$A$4, ""))</f>
        <v>Ukraine</v>
      </c>
      <c r="I20818" t="s">
        <v>20</v>
      </c>
      <c r="J20818" t="s">
        <v>163</v>
      </c>
      <c r="K20818" t="s">
        <v>173537</v>
      </c>
      <c r="P20818">
        <v>66518504</v>
      </c>
    </row>
    <row r="20819" spans="1:16" x14ac:dyDescent="0.2">
      <c r="A20819" t="s">
        <v>112346</v>
      </c>
      <c r="B20819" s="1">
        <v>45154</v>
      </c>
      <c r="C20819" s="2">
        <v>1.5555555555555555E-2</v>
      </c>
      <c r="D20819" t="s">
        <v>112349</v>
      </c>
      <c r="E20819" t="s">
        <v>173245</v>
      </c>
      <c r="F20819" t="s">
        <v>112346</v>
      </c>
      <c r="G20819">
        <f>LEN(Data2[[#This Row],[description]])</f>
        <v>98</v>
      </c>
      <c r="H20819" t="str" cm="1">
        <f t="array" ref="H20819">_xlfn.TEXTJOIN(", ", TRUE, IF(ISNUMBER(SEARCH(Keywords!$A$1:$A$4, Data2[[#This Row],[Title]])), Keywords!$A$1:$A$4, ""))</f>
        <v/>
      </c>
      <c r="I20819" t="s">
        <v>20</v>
      </c>
      <c r="J20819" t="s">
        <v>50644</v>
      </c>
      <c r="P20819">
        <v>0</v>
      </c>
    </row>
    <row r="20820" spans="1:16" x14ac:dyDescent="0.2">
      <c r="A20820" t="s">
        <v>112351</v>
      </c>
      <c r="B20820" s="1">
        <v>45154</v>
      </c>
      <c r="C20820" s="2">
        <v>0.89565972222222223</v>
      </c>
      <c r="D20820" t="s">
        <v>112354</v>
      </c>
      <c r="E20820" t="s">
        <v>173245</v>
      </c>
      <c r="F20820" t="s">
        <v>112351</v>
      </c>
      <c r="G20820">
        <f>LEN(Data2[[#This Row],[description]])</f>
        <v>95</v>
      </c>
      <c r="H20820" t="str" cm="1">
        <f t="array" ref="H20820">_xlfn.TEXTJOIN(", ", TRUE, IF(ISNUMBER(SEARCH(Keywords!$A$1:$A$4, Data2[[#This Row],[Title]])), Keywords!$A$1:$A$4, ""))</f>
        <v/>
      </c>
      <c r="I20820" t="s">
        <v>20</v>
      </c>
      <c r="J20820" t="s">
        <v>42</v>
      </c>
      <c r="K20820" t="s">
        <v>44442</v>
      </c>
      <c r="P20820">
        <v>66521633</v>
      </c>
    </row>
    <row r="20821" spans="1:16" x14ac:dyDescent="0.2">
      <c r="A20821" t="s">
        <v>112356</v>
      </c>
      <c r="B20821" s="1">
        <v>45154</v>
      </c>
      <c r="C20821" s="2">
        <v>0.69991898148148146</v>
      </c>
      <c r="D20821" t="s">
        <v>112359</v>
      </c>
      <c r="E20821" t="s">
        <v>173245</v>
      </c>
      <c r="F20821" t="s">
        <v>112356</v>
      </c>
      <c r="G20821">
        <f>LEN(Data2[[#This Row],[description]])</f>
        <v>103</v>
      </c>
      <c r="H20821" t="str" cm="1">
        <f t="array" ref="H20821">_xlfn.TEXTJOIN(", ", TRUE, IF(ISNUMBER(SEARCH(Keywords!$A$1:$A$4, Data2[[#This Row],[Title]])), Keywords!$A$1:$A$4, ""))</f>
        <v/>
      </c>
      <c r="I20821" t="s">
        <v>20</v>
      </c>
      <c r="J20821" t="s">
        <v>42</v>
      </c>
      <c r="K20821" t="s">
        <v>173548</v>
      </c>
      <c r="L20821" t="s">
        <v>173560</v>
      </c>
      <c r="M20821" t="s">
        <v>173561</v>
      </c>
      <c r="N20821" t="s">
        <v>173562</v>
      </c>
      <c r="P20821">
        <v>66520971</v>
      </c>
    </row>
    <row r="20822" spans="1:16" x14ac:dyDescent="0.2">
      <c r="A20822" t="s">
        <v>112361</v>
      </c>
      <c r="B20822" s="1">
        <v>45154</v>
      </c>
      <c r="C20822" s="2">
        <v>0.92843750000000003</v>
      </c>
      <c r="D20822" t="s">
        <v>112364</v>
      </c>
      <c r="E20822" t="s">
        <v>86278</v>
      </c>
      <c r="F20822" t="s">
        <v>112365</v>
      </c>
      <c r="G20822">
        <f>LEN(Data2[[#This Row],[description]])</f>
        <v>95</v>
      </c>
      <c r="H20822" t="str" cm="1">
        <f t="array" ref="H20822">_xlfn.TEXTJOIN(", ", TRUE, IF(ISNUMBER(SEARCH(Keywords!$A$1:$A$4, Data2[[#This Row],[Title]])), Keywords!$A$1:$A$4, ""))</f>
        <v/>
      </c>
      <c r="I20822" t="s">
        <v>20</v>
      </c>
      <c r="J20822" t="s">
        <v>163</v>
      </c>
      <c r="K20822" t="s">
        <v>173551</v>
      </c>
      <c r="P20822">
        <v>66525150</v>
      </c>
    </row>
    <row r="20823" spans="1:16" x14ac:dyDescent="0.2">
      <c r="A20823" t="s">
        <v>112367</v>
      </c>
      <c r="B20823" s="1">
        <v>45154</v>
      </c>
      <c r="C20823" s="2">
        <v>0.53105324074074078</v>
      </c>
      <c r="D20823" t="s">
        <v>112370</v>
      </c>
      <c r="E20823" t="s">
        <v>173245</v>
      </c>
      <c r="F20823" t="s">
        <v>112367</v>
      </c>
      <c r="G20823">
        <f>LEN(Data2[[#This Row],[description]])</f>
        <v>108</v>
      </c>
      <c r="H20823" t="str" cm="1">
        <f t="array" ref="H20823">_xlfn.TEXTJOIN(", ", TRUE, IF(ISNUMBER(SEARCH(Keywords!$A$1:$A$4, Data2[[#This Row],[Title]])), Keywords!$A$1:$A$4, ""))</f>
        <v/>
      </c>
      <c r="I20823" t="s">
        <v>20</v>
      </c>
      <c r="J20823" t="s">
        <v>163</v>
      </c>
      <c r="K20823" t="s">
        <v>173551</v>
      </c>
      <c r="L20823" t="s">
        <v>173553</v>
      </c>
      <c r="P20823">
        <v>66518697</v>
      </c>
    </row>
    <row r="20824" spans="1:16" x14ac:dyDescent="0.2">
      <c r="A20824" t="s">
        <v>112372</v>
      </c>
      <c r="B20824" s="1">
        <v>45154</v>
      </c>
      <c r="C20824" s="2">
        <v>0.68214120370370368</v>
      </c>
      <c r="D20824" t="s">
        <v>112375</v>
      </c>
      <c r="E20824" t="s">
        <v>112376</v>
      </c>
      <c r="F20824" t="s">
        <v>112377</v>
      </c>
      <c r="G20824">
        <f>LEN(Data2[[#This Row],[description]])</f>
        <v>98</v>
      </c>
      <c r="H20824" t="str" cm="1">
        <f t="array" ref="H20824">_xlfn.TEXTJOIN(", ", TRUE, IF(ISNUMBER(SEARCH(Keywords!$A$1:$A$4, Data2[[#This Row],[Title]])), Keywords!$A$1:$A$4, ""))</f>
        <v/>
      </c>
      <c r="I20824" t="s">
        <v>20</v>
      </c>
      <c r="J20824" t="s">
        <v>42</v>
      </c>
      <c r="K20824" t="s">
        <v>173548</v>
      </c>
      <c r="P20824">
        <v>66520643</v>
      </c>
    </row>
    <row r="20825" spans="1:16" x14ac:dyDescent="0.2">
      <c r="A20825" t="s">
        <v>112379</v>
      </c>
      <c r="B20825" s="1">
        <v>45154</v>
      </c>
      <c r="C20825" s="2">
        <v>0.70467592592592587</v>
      </c>
      <c r="D20825" t="s">
        <v>112382</v>
      </c>
      <c r="E20825" t="s">
        <v>112383</v>
      </c>
      <c r="F20825" t="s">
        <v>112384</v>
      </c>
      <c r="G20825">
        <f>LEN(Data2[[#This Row],[description]])</f>
        <v>94</v>
      </c>
      <c r="H20825" t="str" cm="1">
        <f t="array" ref="H20825">_xlfn.TEXTJOIN(", ", TRUE, IF(ISNUMBER(SEARCH(Keywords!$A$1:$A$4, Data2[[#This Row],[Title]])), Keywords!$A$1:$A$4, ""))</f>
        <v/>
      </c>
      <c r="I20825" t="s">
        <v>20</v>
      </c>
      <c r="J20825" t="s">
        <v>173550</v>
      </c>
      <c r="K20825" t="s">
        <v>3732</v>
      </c>
      <c r="P20825">
        <v>66520089</v>
      </c>
    </row>
    <row r="20826" spans="1:16" x14ac:dyDescent="0.2">
      <c r="A20826" t="s">
        <v>112386</v>
      </c>
      <c r="B20826" s="1">
        <v>45154</v>
      </c>
      <c r="C20826" s="2">
        <v>0.79850694444444448</v>
      </c>
      <c r="D20826" t="s">
        <v>112389</v>
      </c>
      <c r="E20826" t="s">
        <v>111200</v>
      </c>
      <c r="F20826" t="s">
        <v>112390</v>
      </c>
      <c r="G20826">
        <f>LEN(Data2[[#This Row],[description]])</f>
        <v>99</v>
      </c>
      <c r="H20826" t="str" cm="1">
        <f t="array" ref="H20826">_xlfn.TEXTJOIN(", ", TRUE, IF(ISNUMBER(SEARCH(Keywords!$A$1:$A$4, Data2[[#This Row],[Title]])), Keywords!$A$1:$A$4, ""))</f>
        <v/>
      </c>
      <c r="I20826" t="s">
        <v>20</v>
      </c>
      <c r="J20826" t="s">
        <v>163</v>
      </c>
      <c r="K20826" t="s">
        <v>173538</v>
      </c>
      <c r="L20826" t="s">
        <v>173539</v>
      </c>
      <c r="P20826">
        <v>66518502</v>
      </c>
    </row>
    <row r="20827" spans="1:16" x14ac:dyDescent="0.2">
      <c r="A20827" t="s">
        <v>112392</v>
      </c>
      <c r="B20827" s="1">
        <v>45154</v>
      </c>
      <c r="C20827" s="2">
        <v>0.53831018518518514</v>
      </c>
      <c r="D20827" t="s">
        <v>112395</v>
      </c>
      <c r="E20827" t="s">
        <v>173245</v>
      </c>
      <c r="F20827" t="s">
        <v>112392</v>
      </c>
      <c r="G20827">
        <f>LEN(Data2[[#This Row],[description]])</f>
        <v>106</v>
      </c>
      <c r="H20827" t="str" cm="1">
        <f t="array" ref="H20827">_xlfn.TEXTJOIN(", ", TRUE, IF(ISNUMBER(SEARCH(Keywords!$A$1:$A$4, Data2[[#This Row],[Title]])), Keywords!$A$1:$A$4, ""))</f>
        <v/>
      </c>
      <c r="I20827" t="s">
        <v>20</v>
      </c>
      <c r="J20827" t="s">
        <v>34</v>
      </c>
      <c r="P20827">
        <v>66521015</v>
      </c>
    </row>
    <row r="20828" spans="1:16" x14ac:dyDescent="0.2">
      <c r="A20828" t="s">
        <v>112397</v>
      </c>
      <c r="B20828" s="1">
        <v>45154</v>
      </c>
      <c r="C20828" s="2">
        <v>0.67873842592592593</v>
      </c>
      <c r="D20828" t="s">
        <v>112400</v>
      </c>
      <c r="E20828" t="s">
        <v>27936</v>
      </c>
      <c r="F20828" t="s">
        <v>112401</v>
      </c>
      <c r="G20828">
        <f>LEN(Data2[[#This Row],[description]])</f>
        <v>137</v>
      </c>
      <c r="H20828" t="str" cm="1">
        <f t="array" ref="H20828">_xlfn.TEXTJOIN(", ", TRUE, IF(ISNUMBER(SEARCH(Keywords!$A$1:$A$4, Data2[[#This Row],[Title]])), Keywords!$A$1:$A$4, ""))</f>
        <v/>
      </c>
      <c r="I20828" t="s">
        <v>91</v>
      </c>
      <c r="J20828" t="s">
        <v>312</v>
      </c>
      <c r="P20828">
        <v>66524615</v>
      </c>
    </row>
    <row r="20829" spans="1:16" x14ac:dyDescent="0.2">
      <c r="A20829" t="s">
        <v>112403</v>
      </c>
      <c r="B20829" s="1">
        <v>45154</v>
      </c>
      <c r="C20829" s="2">
        <v>0.5574189814814815</v>
      </c>
      <c r="D20829" t="s">
        <v>112406</v>
      </c>
      <c r="E20829" t="s">
        <v>454</v>
      </c>
      <c r="F20829" t="s">
        <v>112407</v>
      </c>
      <c r="G20829">
        <f>LEN(Data2[[#This Row],[description]])</f>
        <v>163</v>
      </c>
      <c r="H20829" t="str" cm="1">
        <f t="array" ref="H20829">_xlfn.TEXTJOIN(", ", TRUE, IF(ISNUMBER(SEARCH(Keywords!$A$1:$A$4, Data2[[#This Row],[Title]])), Keywords!$A$1:$A$4, ""))</f>
        <v/>
      </c>
      <c r="I20829" t="s">
        <v>91</v>
      </c>
      <c r="J20829" t="s">
        <v>449</v>
      </c>
      <c r="P20829">
        <v>66470703</v>
      </c>
    </row>
    <row r="20830" spans="1:16" x14ac:dyDescent="0.2">
      <c r="A20830" t="s">
        <v>112408</v>
      </c>
      <c r="B20830" s="1">
        <v>45154</v>
      </c>
      <c r="C20830" s="2">
        <v>0.74704861111111109</v>
      </c>
      <c r="D20830" t="s">
        <v>112411</v>
      </c>
      <c r="E20830" t="s">
        <v>173245</v>
      </c>
      <c r="F20830" t="s">
        <v>112408</v>
      </c>
      <c r="G20830">
        <f>LEN(Data2[[#This Row],[description]])</f>
        <v>155</v>
      </c>
      <c r="H20830" t="str" cm="1">
        <f t="array" ref="H20830">_xlfn.TEXTJOIN(", ", TRUE, IF(ISNUMBER(SEARCH(Keywords!$A$1:$A$4, Data2[[#This Row],[Title]])), Keywords!$A$1:$A$4, ""))</f>
        <v/>
      </c>
      <c r="I20830" t="s">
        <v>91</v>
      </c>
      <c r="J20830" t="s">
        <v>312</v>
      </c>
      <c r="P20830">
        <v>66506744</v>
      </c>
    </row>
    <row r="20831" spans="1:16" x14ac:dyDescent="0.2">
      <c r="A20831" t="s">
        <v>112413</v>
      </c>
      <c r="B20831" s="1">
        <v>45154</v>
      </c>
      <c r="C20831" s="2">
        <v>0.54059027777777779</v>
      </c>
      <c r="D20831" t="s">
        <v>112416</v>
      </c>
      <c r="E20831" t="s">
        <v>454</v>
      </c>
      <c r="F20831" t="s">
        <v>112417</v>
      </c>
      <c r="G20831">
        <f>LEN(Data2[[#This Row],[description]])</f>
        <v>135</v>
      </c>
      <c r="H20831" t="str" cm="1">
        <f t="array" ref="H20831">_xlfn.TEXTJOIN(", ", TRUE, IF(ISNUMBER(SEARCH(Keywords!$A$1:$A$4, Data2[[#This Row],[Title]])), Keywords!$A$1:$A$4, ""))</f>
        <v/>
      </c>
      <c r="I20831" t="s">
        <v>91</v>
      </c>
      <c r="J20831" t="s">
        <v>449</v>
      </c>
      <c r="P20831">
        <v>66520777</v>
      </c>
    </row>
    <row r="20832" spans="1:16" x14ac:dyDescent="0.2">
      <c r="A20832" t="s">
        <v>112418</v>
      </c>
      <c r="B20832" s="1">
        <v>45154</v>
      </c>
      <c r="C20832" s="2">
        <v>0.95506944444444442</v>
      </c>
      <c r="D20832" t="s">
        <v>112421</v>
      </c>
      <c r="E20832" t="s">
        <v>111932</v>
      </c>
      <c r="F20832" t="s">
        <v>112422</v>
      </c>
      <c r="G20832">
        <f>LEN(Data2[[#This Row],[description]])</f>
        <v>148</v>
      </c>
      <c r="H20832" t="str" cm="1">
        <f t="array" ref="H20832">_xlfn.TEXTJOIN(", ", TRUE, IF(ISNUMBER(SEARCH(Keywords!$A$1:$A$4, Data2[[#This Row],[Title]])), Keywords!$A$1:$A$4, ""))</f>
        <v/>
      </c>
      <c r="I20832" t="s">
        <v>91</v>
      </c>
      <c r="J20832" t="s">
        <v>811</v>
      </c>
      <c r="P20832">
        <v>66527217</v>
      </c>
    </row>
    <row r="20833" spans="1:16" x14ac:dyDescent="0.2">
      <c r="A20833" t="s">
        <v>112424</v>
      </c>
      <c r="B20833" s="1">
        <v>45154</v>
      </c>
      <c r="C20833" s="2">
        <v>0.80129629629629628</v>
      </c>
      <c r="D20833" t="s">
        <v>112427</v>
      </c>
      <c r="E20833" t="s">
        <v>112428</v>
      </c>
      <c r="F20833" t="s">
        <v>112429</v>
      </c>
      <c r="G20833">
        <f>LEN(Data2[[#This Row],[description]])</f>
        <v>143</v>
      </c>
      <c r="H20833" t="str" cm="1">
        <f t="array" ref="H20833">_xlfn.TEXTJOIN(", ", TRUE, IF(ISNUMBER(SEARCH(Keywords!$A$1:$A$4, Data2[[#This Row],[Title]])), Keywords!$A$1:$A$4, ""))</f>
        <v/>
      </c>
      <c r="I20833" t="s">
        <v>91</v>
      </c>
      <c r="J20833" t="s">
        <v>312</v>
      </c>
      <c r="P20833">
        <v>66526043</v>
      </c>
    </row>
    <row r="20834" spans="1:16" x14ac:dyDescent="0.2">
      <c r="A20834" t="s">
        <v>112431</v>
      </c>
      <c r="B20834" s="1">
        <v>45154</v>
      </c>
      <c r="C20834" s="2">
        <v>0.73774305555555553</v>
      </c>
      <c r="D20834" t="s">
        <v>112434</v>
      </c>
      <c r="E20834" t="s">
        <v>112435</v>
      </c>
      <c r="F20834" t="s">
        <v>112436</v>
      </c>
      <c r="G20834">
        <f>LEN(Data2[[#This Row],[description]])</f>
        <v>121</v>
      </c>
      <c r="H20834" t="str" cm="1">
        <f t="array" ref="H20834">_xlfn.TEXTJOIN(", ", TRUE, IF(ISNUMBER(SEARCH(Keywords!$A$1:$A$4, Data2[[#This Row],[Title]])), Keywords!$A$1:$A$4, ""))</f>
        <v/>
      </c>
      <c r="I20834" t="s">
        <v>91</v>
      </c>
      <c r="J20834" t="s">
        <v>4140</v>
      </c>
      <c r="P20834">
        <v>66505976</v>
      </c>
    </row>
    <row r="20835" spans="1:16" x14ac:dyDescent="0.2">
      <c r="A20835" t="s">
        <v>112438</v>
      </c>
      <c r="B20835" s="1">
        <v>45154</v>
      </c>
      <c r="C20835" s="2">
        <v>0.38131944444444443</v>
      </c>
      <c r="D20835" t="s">
        <v>110978</v>
      </c>
      <c r="E20835" t="s">
        <v>173245</v>
      </c>
      <c r="F20835" t="s">
        <v>112438</v>
      </c>
      <c r="G20835">
        <f>LEN(Data2[[#This Row],[description]])</f>
        <v>81</v>
      </c>
      <c r="H20835" t="str" cm="1">
        <f t="array" ref="H20835">_xlfn.TEXTJOIN(", ", TRUE, IF(ISNUMBER(SEARCH(Keywords!$A$1:$A$4, Data2[[#This Row],[Title]])), Keywords!$A$1:$A$4, ""))</f>
        <v/>
      </c>
      <c r="I20835" t="s">
        <v>20</v>
      </c>
      <c r="J20835" t="s">
        <v>900</v>
      </c>
      <c r="P20835">
        <v>58026976</v>
      </c>
    </row>
    <row r="20836" spans="1:16" x14ac:dyDescent="0.2">
      <c r="A20836" t="s">
        <v>112439</v>
      </c>
      <c r="B20836" s="1">
        <v>45146</v>
      </c>
      <c r="C20836" s="2">
        <v>6.1678240740740742E-2</v>
      </c>
      <c r="D20836" t="s">
        <v>110008</v>
      </c>
      <c r="E20836" t="s">
        <v>173245</v>
      </c>
      <c r="F20836" t="s">
        <v>112439</v>
      </c>
      <c r="G20836">
        <f>LEN(Data2[[#This Row],[description]])</f>
        <v>97</v>
      </c>
      <c r="H20836" t="str" cm="1">
        <f t="array" ref="H20836">_xlfn.TEXTJOIN(", ", TRUE, IF(ISNUMBER(SEARCH(Keywords!$A$1:$A$4, Data2[[#This Row],[Title]])), Keywords!$A$1:$A$4, ""))</f>
        <v/>
      </c>
      <c r="I20836" t="s">
        <v>20</v>
      </c>
      <c r="J20836" t="s">
        <v>42</v>
      </c>
      <c r="K20836" t="s">
        <v>173548</v>
      </c>
      <c r="P20836">
        <v>66340599</v>
      </c>
    </row>
    <row r="20837" spans="1:16" x14ac:dyDescent="0.2">
      <c r="A20837" t="s">
        <v>112440</v>
      </c>
      <c r="B20837" s="1">
        <v>45154</v>
      </c>
      <c r="C20837" s="2">
        <v>0.95374999999999999</v>
      </c>
      <c r="D20837" t="s">
        <v>112443</v>
      </c>
      <c r="E20837" t="s">
        <v>112444</v>
      </c>
      <c r="F20837" t="s">
        <v>112445</v>
      </c>
      <c r="G20837">
        <f>LEN(Data2[[#This Row],[description]])</f>
        <v>87</v>
      </c>
      <c r="H20837" t="str" cm="1">
        <f t="array" ref="H20837">_xlfn.TEXTJOIN(", ", TRUE, IF(ISNUMBER(SEARCH(Keywords!$A$1:$A$4, Data2[[#This Row],[Title]])), Keywords!$A$1:$A$4, ""))</f>
        <v/>
      </c>
      <c r="I20837" t="s">
        <v>20</v>
      </c>
      <c r="J20837" t="s">
        <v>42</v>
      </c>
      <c r="K20837" t="s">
        <v>7638</v>
      </c>
      <c r="P20837">
        <v>66522543</v>
      </c>
    </row>
    <row r="20838" spans="1:16" x14ac:dyDescent="0.2">
      <c r="A20838" t="s">
        <v>100515</v>
      </c>
      <c r="B20838" s="1">
        <v>45154</v>
      </c>
      <c r="C20838" s="2">
        <v>0.33059027777777777</v>
      </c>
      <c r="D20838" t="s">
        <v>91868</v>
      </c>
      <c r="E20838" t="s">
        <v>173245</v>
      </c>
      <c r="F20838" t="s">
        <v>100515</v>
      </c>
      <c r="G20838">
        <f>LEN(Data2[[#This Row],[description]])</f>
        <v>80</v>
      </c>
      <c r="H20838" t="str" cm="1">
        <f t="array" ref="H20838">_xlfn.TEXTJOIN(", ", TRUE, IF(ISNUMBER(SEARCH(Keywords!$A$1:$A$4, Data2[[#This Row],[Title]])), Keywords!$A$1:$A$4, ""))</f>
        <v/>
      </c>
      <c r="I20838" t="s">
        <v>20</v>
      </c>
      <c r="J20838" t="s">
        <v>34</v>
      </c>
      <c r="P20838">
        <v>12196322</v>
      </c>
    </row>
    <row r="20839" spans="1:16" x14ac:dyDescent="0.2">
      <c r="A20839" t="s">
        <v>105892</v>
      </c>
      <c r="B20839" s="1">
        <v>45154</v>
      </c>
      <c r="C20839" s="2">
        <v>0.9142824074074074</v>
      </c>
      <c r="D20839" t="s">
        <v>77985</v>
      </c>
      <c r="E20839" t="s">
        <v>105893</v>
      </c>
      <c r="F20839" t="s">
        <v>101024</v>
      </c>
      <c r="G20839">
        <f>LEN(Data2[[#This Row],[description]])</f>
        <v>91</v>
      </c>
      <c r="H20839" t="str" cm="1">
        <f t="array" ref="H20839">_xlfn.TEXTJOIN(", ", TRUE, IF(ISNUMBER(SEARCH(Keywords!$A$1:$A$4, Data2[[#This Row],[Title]])), Keywords!$A$1:$A$4, ""))</f>
        <v/>
      </c>
      <c r="I20839" t="s">
        <v>20</v>
      </c>
      <c r="J20839" t="s">
        <v>34</v>
      </c>
      <c r="P20839">
        <v>64827711</v>
      </c>
    </row>
    <row r="20840" spans="1:16" x14ac:dyDescent="0.2">
      <c r="A20840" t="s">
        <v>103612</v>
      </c>
      <c r="B20840" s="1">
        <v>45154</v>
      </c>
      <c r="C20840" s="2">
        <v>0.62648148148148153</v>
      </c>
      <c r="D20840" t="s">
        <v>112447</v>
      </c>
      <c r="E20840" t="s">
        <v>23508</v>
      </c>
      <c r="F20840" t="s">
        <v>103614</v>
      </c>
      <c r="G20840">
        <f>LEN(Data2[[#This Row],[description]])</f>
        <v>84</v>
      </c>
      <c r="H20840" t="str" cm="1">
        <f t="array" ref="H20840">_xlfn.TEXTJOIN(", ", TRUE, IF(ISNUMBER(SEARCH(Keywords!$A$1:$A$4, Data2[[#This Row],[Title]])), Keywords!$A$1:$A$4, ""))</f>
        <v/>
      </c>
      <c r="I20840" t="s">
        <v>20</v>
      </c>
      <c r="J20840" t="s">
        <v>34</v>
      </c>
      <c r="P20840">
        <v>57764601</v>
      </c>
    </row>
    <row r="20841" spans="1:16" x14ac:dyDescent="0.2">
      <c r="A20841" t="s">
        <v>38254</v>
      </c>
      <c r="B20841" s="1">
        <v>45154</v>
      </c>
      <c r="C20841" s="2">
        <v>0.30193287037037037</v>
      </c>
      <c r="D20841" t="s">
        <v>38257</v>
      </c>
      <c r="E20841" t="s">
        <v>38258</v>
      </c>
      <c r="F20841" t="s">
        <v>38259</v>
      </c>
      <c r="G20841">
        <f>LEN(Data2[[#This Row],[description]])</f>
        <v>89</v>
      </c>
      <c r="H20841" t="str" cm="1">
        <f t="array" ref="H20841">_xlfn.TEXTJOIN(", ", TRUE, IF(ISNUMBER(SEARCH(Keywords!$A$1:$A$4, Data2[[#This Row],[Title]])), Keywords!$A$1:$A$4, ""))</f>
        <v/>
      </c>
      <c r="I20841" t="s">
        <v>20</v>
      </c>
      <c r="J20841" t="s">
        <v>34</v>
      </c>
      <c r="P20841">
        <v>62558817</v>
      </c>
    </row>
    <row r="20842" spans="1:16" x14ac:dyDescent="0.2">
      <c r="A20842" t="s">
        <v>112448</v>
      </c>
      <c r="B20842" s="1">
        <v>45156</v>
      </c>
      <c r="C20842" s="2">
        <v>2.8298611111111111E-2</v>
      </c>
      <c r="D20842" t="s">
        <v>112451</v>
      </c>
      <c r="E20842" t="s">
        <v>173245</v>
      </c>
      <c r="F20842" t="s">
        <v>112448</v>
      </c>
      <c r="G20842">
        <f>LEN(Data2[[#This Row],[description]])</f>
        <v>107</v>
      </c>
      <c r="H20842" t="str" cm="1">
        <f t="array" ref="H20842">_xlfn.TEXTJOIN(", ", TRUE, IF(ISNUMBER(SEARCH(Keywords!$A$1:$A$4, Data2[[#This Row],[Title]])), Keywords!$A$1:$A$4, ""))</f>
        <v/>
      </c>
      <c r="I20842" t="s">
        <v>20</v>
      </c>
      <c r="J20842" t="s">
        <v>363</v>
      </c>
      <c r="P20842">
        <v>66259618</v>
      </c>
    </row>
    <row r="20843" spans="1:16" x14ac:dyDescent="0.2">
      <c r="A20843" t="s">
        <v>112453</v>
      </c>
      <c r="B20843" s="1">
        <v>45155</v>
      </c>
      <c r="C20843" s="2">
        <v>0.95087962962962957</v>
      </c>
      <c r="D20843" t="s">
        <v>112456</v>
      </c>
      <c r="E20843" t="s">
        <v>112457</v>
      </c>
      <c r="F20843" t="s">
        <v>112458</v>
      </c>
      <c r="G20843">
        <f>LEN(Data2[[#This Row],[description]])</f>
        <v>98</v>
      </c>
      <c r="H20843" t="str" cm="1">
        <f t="array" ref="H20843">_xlfn.TEXTJOIN(", ", TRUE, IF(ISNUMBER(SEARCH(Keywords!$A$1:$A$4, Data2[[#This Row],[Title]])), Keywords!$A$1:$A$4, ""))</f>
        <v/>
      </c>
      <c r="I20843" t="s">
        <v>20</v>
      </c>
      <c r="J20843" t="s">
        <v>173550</v>
      </c>
      <c r="K20843" t="s">
        <v>3732</v>
      </c>
      <c r="P20843">
        <v>66533004</v>
      </c>
    </row>
    <row r="20844" spans="1:16" x14ac:dyDescent="0.2">
      <c r="A20844" t="s">
        <v>112460</v>
      </c>
      <c r="B20844" s="1">
        <v>45155</v>
      </c>
      <c r="C20844" s="2">
        <v>0.99340277777777775</v>
      </c>
      <c r="D20844" t="s">
        <v>112463</v>
      </c>
      <c r="E20844" t="s">
        <v>173245</v>
      </c>
      <c r="F20844" t="s">
        <v>112460</v>
      </c>
      <c r="G20844">
        <f>LEN(Data2[[#This Row],[description]])</f>
        <v>109</v>
      </c>
      <c r="H20844" t="str" cm="1">
        <f t="array" ref="H20844">_xlfn.TEXTJOIN(", ", TRUE, IF(ISNUMBER(SEARCH(Keywords!$A$1:$A$4, Data2[[#This Row],[Title]])), Keywords!$A$1:$A$4, ""))</f>
        <v/>
      </c>
      <c r="I20844" t="s">
        <v>20</v>
      </c>
      <c r="J20844" t="s">
        <v>34</v>
      </c>
      <c r="P20844">
        <v>66537642</v>
      </c>
    </row>
    <row r="20845" spans="1:16" x14ac:dyDescent="0.2">
      <c r="A20845" t="s">
        <v>112465</v>
      </c>
      <c r="B20845" s="1">
        <v>45155</v>
      </c>
      <c r="C20845" s="2">
        <v>0.97223379629629625</v>
      </c>
      <c r="D20845" t="s">
        <v>112468</v>
      </c>
      <c r="E20845" t="s">
        <v>173245</v>
      </c>
      <c r="F20845" t="s">
        <v>112465</v>
      </c>
      <c r="G20845">
        <f>LEN(Data2[[#This Row],[description]])</f>
        <v>98</v>
      </c>
      <c r="H20845" t="str" cm="1">
        <f t="array" ref="H20845">_xlfn.TEXTJOIN(", ", TRUE, IF(ISNUMBER(SEARCH(Keywords!$A$1:$A$4, Data2[[#This Row],[Title]])), Keywords!$A$1:$A$4, ""))</f>
        <v/>
      </c>
      <c r="I20845" t="s">
        <v>20</v>
      </c>
      <c r="J20845" t="s">
        <v>163</v>
      </c>
      <c r="K20845" t="s">
        <v>173538</v>
      </c>
      <c r="L20845" t="s">
        <v>173539</v>
      </c>
      <c r="P20845">
        <v>66535401</v>
      </c>
    </row>
    <row r="20846" spans="1:16" x14ac:dyDescent="0.2">
      <c r="A20846" t="s">
        <v>112470</v>
      </c>
      <c r="B20846" s="1">
        <v>45155</v>
      </c>
      <c r="C20846" s="2">
        <v>0.96021990740740737</v>
      </c>
      <c r="D20846" t="s">
        <v>112473</v>
      </c>
      <c r="E20846" t="s">
        <v>173245</v>
      </c>
      <c r="F20846" t="s">
        <v>112470</v>
      </c>
      <c r="G20846">
        <f>LEN(Data2[[#This Row],[description]])</f>
        <v>127</v>
      </c>
      <c r="H20846" t="str" cm="1">
        <f t="array" ref="H20846">_xlfn.TEXTJOIN(", ", TRUE, IF(ISNUMBER(SEARCH(Keywords!$A$1:$A$4, Data2[[#This Row],[Title]])), Keywords!$A$1:$A$4, ""))</f>
        <v/>
      </c>
      <c r="I20846" t="s">
        <v>91</v>
      </c>
      <c r="J20846" t="s">
        <v>312</v>
      </c>
      <c r="P20846">
        <v>66540492</v>
      </c>
    </row>
    <row r="20847" spans="1:16" x14ac:dyDescent="0.2">
      <c r="A20847" t="s">
        <v>112475</v>
      </c>
      <c r="B20847" s="1">
        <v>45156</v>
      </c>
      <c r="C20847" s="2">
        <v>2.8425925925925927E-2</v>
      </c>
      <c r="D20847" t="s">
        <v>112478</v>
      </c>
      <c r="E20847" t="s">
        <v>173245</v>
      </c>
      <c r="F20847" t="s">
        <v>112475</v>
      </c>
      <c r="G20847">
        <f>LEN(Data2[[#This Row],[description]])</f>
        <v>110</v>
      </c>
      <c r="H20847" t="str" cm="1">
        <f t="array" ref="H20847">_xlfn.TEXTJOIN(", ", TRUE, IF(ISNUMBER(SEARCH(Keywords!$A$1:$A$4, Data2[[#This Row],[Title]])), Keywords!$A$1:$A$4, ""))</f>
        <v>Ukraine</v>
      </c>
      <c r="I20847" t="s">
        <v>20</v>
      </c>
      <c r="J20847" t="s">
        <v>163</v>
      </c>
      <c r="P20847">
        <v>66539146</v>
      </c>
    </row>
    <row r="20848" spans="1:16" x14ac:dyDescent="0.2">
      <c r="A20848" t="s">
        <v>112480</v>
      </c>
      <c r="B20848" s="1">
        <v>45155</v>
      </c>
      <c r="C20848" s="2">
        <v>0.91589120370370369</v>
      </c>
      <c r="D20848" t="s">
        <v>112483</v>
      </c>
      <c r="E20848" t="s">
        <v>173245</v>
      </c>
      <c r="F20848" t="s">
        <v>112480</v>
      </c>
      <c r="G20848">
        <f>LEN(Data2[[#This Row],[description]])</f>
        <v>88</v>
      </c>
      <c r="H20848" t="str" cm="1">
        <f t="array" ref="H20848">_xlfn.TEXTJOIN(", ", TRUE, IF(ISNUMBER(SEARCH(Keywords!$A$1:$A$4, Data2[[#This Row],[Title]])), Keywords!$A$1:$A$4, ""))</f>
        <v/>
      </c>
      <c r="I20848" t="s">
        <v>20</v>
      </c>
      <c r="J20848" t="s">
        <v>163</v>
      </c>
      <c r="P20848">
        <v>66538328</v>
      </c>
    </row>
    <row r="20849" spans="1:16" x14ac:dyDescent="0.2">
      <c r="A20849" t="s">
        <v>112485</v>
      </c>
      <c r="B20849" s="1">
        <v>45155</v>
      </c>
      <c r="C20849" s="2">
        <v>0.9055671296296296</v>
      </c>
      <c r="D20849" t="s">
        <v>112488</v>
      </c>
      <c r="E20849" t="s">
        <v>39786</v>
      </c>
      <c r="F20849" t="s">
        <v>112489</v>
      </c>
      <c r="G20849">
        <f>LEN(Data2[[#This Row],[description]])</f>
        <v>96</v>
      </c>
      <c r="H20849" t="str" cm="1">
        <f t="array" ref="H20849">_xlfn.TEXTJOIN(", ", TRUE, IF(ISNUMBER(SEARCH(Keywords!$A$1:$A$4, Data2[[#This Row],[Title]])), Keywords!$A$1:$A$4, ""))</f>
        <v/>
      </c>
      <c r="I20849" t="s">
        <v>20</v>
      </c>
      <c r="J20849" t="s">
        <v>163</v>
      </c>
      <c r="K20849" t="s">
        <v>173537</v>
      </c>
      <c r="P20849">
        <v>66538638</v>
      </c>
    </row>
    <row r="20850" spans="1:16" x14ac:dyDescent="0.2">
      <c r="A20850" t="s">
        <v>112491</v>
      </c>
      <c r="B20850" s="1">
        <v>45156</v>
      </c>
      <c r="C20850" s="2">
        <v>1.1145833333333334E-2</v>
      </c>
      <c r="D20850" t="s">
        <v>112494</v>
      </c>
      <c r="E20850" t="s">
        <v>173245</v>
      </c>
      <c r="F20850" t="s">
        <v>112491</v>
      </c>
      <c r="G20850">
        <f>LEN(Data2[[#This Row],[description]])</f>
        <v>104</v>
      </c>
      <c r="H20850" t="str" cm="1">
        <f t="array" ref="H20850">_xlfn.TEXTJOIN(", ", TRUE, IF(ISNUMBER(SEARCH(Keywords!$A$1:$A$4, Data2[[#This Row],[Title]])), Keywords!$A$1:$A$4, ""))</f>
        <v/>
      </c>
      <c r="I20850" t="s">
        <v>20</v>
      </c>
      <c r="J20850" t="s">
        <v>163</v>
      </c>
      <c r="K20850" t="s">
        <v>173538</v>
      </c>
      <c r="L20850" t="s">
        <v>173539</v>
      </c>
      <c r="P20850">
        <v>66529567</v>
      </c>
    </row>
    <row r="20851" spans="1:16" x14ac:dyDescent="0.2">
      <c r="A20851" t="s">
        <v>112496</v>
      </c>
      <c r="B20851" s="1">
        <v>45155</v>
      </c>
      <c r="C20851" s="2">
        <v>0.84501157407407412</v>
      </c>
      <c r="D20851" t="s">
        <v>112499</v>
      </c>
      <c r="E20851" t="s">
        <v>112500</v>
      </c>
      <c r="F20851" t="s">
        <v>112501</v>
      </c>
      <c r="G20851">
        <f>LEN(Data2[[#This Row],[description]])</f>
        <v>92</v>
      </c>
      <c r="H20851" t="str" cm="1">
        <f t="array" ref="H20851">_xlfn.TEXTJOIN(", ", TRUE, IF(ISNUMBER(SEARCH(Keywords!$A$1:$A$4, Data2[[#This Row],[Title]])), Keywords!$A$1:$A$4, ""))</f>
        <v/>
      </c>
      <c r="I20851" t="s">
        <v>20</v>
      </c>
      <c r="J20851" t="s">
        <v>173550</v>
      </c>
      <c r="K20851" t="s">
        <v>3732</v>
      </c>
      <c r="P20851">
        <v>66537400</v>
      </c>
    </row>
    <row r="20852" spans="1:16" x14ac:dyDescent="0.2">
      <c r="A20852" t="s">
        <v>112503</v>
      </c>
      <c r="B20852" s="1">
        <v>45156</v>
      </c>
      <c r="C20852" s="2">
        <v>5.8263888888888886E-2</v>
      </c>
      <c r="D20852" t="s">
        <v>112506</v>
      </c>
      <c r="E20852" t="s">
        <v>112376</v>
      </c>
      <c r="F20852" t="s">
        <v>112507</v>
      </c>
      <c r="G20852">
        <f>LEN(Data2[[#This Row],[description]])</f>
        <v>98</v>
      </c>
      <c r="H20852" t="str" cm="1">
        <f t="array" ref="H20852">_xlfn.TEXTJOIN(", ", TRUE, IF(ISNUMBER(SEARCH(Keywords!$A$1:$A$4, Data2[[#This Row],[Title]])), Keywords!$A$1:$A$4, ""))</f>
        <v/>
      </c>
      <c r="I20852" t="s">
        <v>20</v>
      </c>
      <c r="J20852" t="s">
        <v>42</v>
      </c>
      <c r="K20852" t="s">
        <v>173548</v>
      </c>
      <c r="P20852">
        <v>66534454</v>
      </c>
    </row>
    <row r="20853" spans="1:16" x14ac:dyDescent="0.2">
      <c r="A20853" t="s">
        <v>112509</v>
      </c>
      <c r="B20853" s="1">
        <v>45156</v>
      </c>
      <c r="C20853" s="2">
        <v>1.8518518518518518E-4</v>
      </c>
      <c r="D20853" t="s">
        <v>112512</v>
      </c>
      <c r="E20853" t="s">
        <v>173245</v>
      </c>
      <c r="F20853" t="s">
        <v>112509</v>
      </c>
      <c r="G20853">
        <f>LEN(Data2[[#This Row],[description]])</f>
        <v>91</v>
      </c>
      <c r="H20853" t="str" cm="1">
        <f t="array" ref="H20853">_xlfn.TEXTJOIN(", ", TRUE, IF(ISNUMBER(SEARCH(Keywords!$A$1:$A$4, Data2[[#This Row],[Title]])), Keywords!$A$1:$A$4, ""))</f>
        <v/>
      </c>
      <c r="I20853" t="s">
        <v>20</v>
      </c>
      <c r="J20853" t="s">
        <v>42</v>
      </c>
      <c r="K20853" t="s">
        <v>173548</v>
      </c>
      <c r="L20853" t="s">
        <v>173613</v>
      </c>
      <c r="M20853" t="s">
        <v>173614</v>
      </c>
      <c r="P20853">
        <v>66533482</v>
      </c>
    </row>
    <row r="20854" spans="1:16" x14ac:dyDescent="0.2">
      <c r="A20854" t="s">
        <v>112514</v>
      </c>
      <c r="B20854" s="1">
        <v>45155</v>
      </c>
      <c r="C20854" s="2">
        <v>0.80726851851851855</v>
      </c>
      <c r="D20854" t="s">
        <v>112517</v>
      </c>
      <c r="E20854" t="s">
        <v>173245</v>
      </c>
      <c r="F20854" t="s">
        <v>112514</v>
      </c>
      <c r="G20854">
        <f>LEN(Data2[[#This Row],[description]])</f>
        <v>95</v>
      </c>
      <c r="H20854" t="str" cm="1">
        <f t="array" ref="H20854">_xlfn.TEXTJOIN(", ", TRUE, IF(ISNUMBER(SEARCH(Keywords!$A$1:$A$4, Data2[[#This Row],[Title]])), Keywords!$A$1:$A$4, ""))</f>
        <v/>
      </c>
      <c r="I20854" t="s">
        <v>20</v>
      </c>
      <c r="J20854" t="s">
        <v>163</v>
      </c>
      <c r="K20854" t="s">
        <v>173538</v>
      </c>
      <c r="L20854" t="s">
        <v>173539</v>
      </c>
      <c r="P20854">
        <v>66537666</v>
      </c>
    </row>
    <row r="20855" spans="1:16" x14ac:dyDescent="0.2">
      <c r="A20855" t="s">
        <v>112519</v>
      </c>
      <c r="B20855" s="1">
        <v>45155</v>
      </c>
      <c r="C20855" s="2">
        <v>0.99170138888888892</v>
      </c>
      <c r="D20855" t="s">
        <v>112522</v>
      </c>
      <c r="E20855" t="s">
        <v>194</v>
      </c>
      <c r="F20855" t="s">
        <v>112523</v>
      </c>
      <c r="G20855">
        <f>LEN(Data2[[#This Row],[description]])</f>
        <v>102</v>
      </c>
      <c r="H20855" t="str" cm="1">
        <f t="array" ref="H20855">_xlfn.TEXTJOIN(", ", TRUE, IF(ISNUMBER(SEARCH(Keywords!$A$1:$A$4, Data2[[#This Row],[Title]])), Keywords!$A$1:$A$4, ""))</f>
        <v/>
      </c>
      <c r="I20855" t="s">
        <v>20</v>
      </c>
      <c r="J20855" t="s">
        <v>173540</v>
      </c>
      <c r="K20855" t="s">
        <v>173542</v>
      </c>
      <c r="L20855" t="s">
        <v>173543</v>
      </c>
      <c r="P20855">
        <v>66540382</v>
      </c>
    </row>
    <row r="20856" spans="1:16" x14ac:dyDescent="0.2">
      <c r="A20856" t="s">
        <v>112525</v>
      </c>
      <c r="B20856" s="1">
        <v>45156</v>
      </c>
      <c r="C20856" s="2">
        <v>3.1018518518518518E-2</v>
      </c>
      <c r="D20856" t="s">
        <v>7973</v>
      </c>
      <c r="E20856" t="s">
        <v>1435</v>
      </c>
      <c r="F20856" t="s">
        <v>112528</v>
      </c>
      <c r="G20856">
        <f>LEN(Data2[[#This Row],[description]])</f>
        <v>92</v>
      </c>
      <c r="H20856" t="str" cm="1">
        <f t="array" ref="H20856">_xlfn.TEXTJOIN(", ", TRUE, IF(ISNUMBER(SEARCH(Keywords!$A$1:$A$4, Data2[[#This Row],[Title]])), Keywords!$A$1:$A$4, ""))</f>
        <v/>
      </c>
      <c r="I20856" t="s">
        <v>20</v>
      </c>
      <c r="J20856" t="s">
        <v>163</v>
      </c>
      <c r="P20856">
        <v>66527368</v>
      </c>
    </row>
    <row r="20857" spans="1:16" x14ac:dyDescent="0.2">
      <c r="A20857" t="s">
        <v>112530</v>
      </c>
      <c r="B20857" s="1">
        <v>45155</v>
      </c>
      <c r="C20857" s="2">
        <v>0.93148148148148147</v>
      </c>
      <c r="D20857" t="s">
        <v>112533</v>
      </c>
      <c r="E20857" t="s">
        <v>112534</v>
      </c>
      <c r="F20857" t="s">
        <v>112535</v>
      </c>
      <c r="G20857">
        <f>LEN(Data2[[#This Row],[description]])</f>
        <v>83</v>
      </c>
      <c r="H20857" t="str" cm="1">
        <f t="array" ref="H20857">_xlfn.TEXTJOIN(", ", TRUE, IF(ISNUMBER(SEARCH(Keywords!$A$1:$A$4, Data2[[#This Row],[Title]])), Keywords!$A$1:$A$4, ""))</f>
        <v/>
      </c>
      <c r="I20857" t="s">
        <v>20</v>
      </c>
      <c r="J20857" t="s">
        <v>163</v>
      </c>
      <c r="K20857" t="s">
        <v>173551</v>
      </c>
      <c r="L20857" t="s">
        <v>173552</v>
      </c>
      <c r="P20857">
        <v>66519698</v>
      </c>
    </row>
    <row r="20858" spans="1:16" x14ac:dyDescent="0.2">
      <c r="A20858" t="s">
        <v>112537</v>
      </c>
      <c r="B20858" s="1">
        <v>45155</v>
      </c>
      <c r="C20858" s="2">
        <v>0.98584490740740738</v>
      </c>
      <c r="D20858" t="s">
        <v>112540</v>
      </c>
      <c r="E20858" t="s">
        <v>112541</v>
      </c>
      <c r="F20858" t="s">
        <v>112542</v>
      </c>
      <c r="G20858">
        <f>LEN(Data2[[#This Row],[description]])</f>
        <v>105</v>
      </c>
      <c r="H20858" t="str" cm="1">
        <f t="array" ref="H20858">_xlfn.TEXTJOIN(", ", TRUE, IF(ISNUMBER(SEARCH(Keywords!$A$1:$A$4, Data2[[#This Row],[Title]])), Keywords!$A$1:$A$4, ""))</f>
        <v/>
      </c>
      <c r="I20858" t="s">
        <v>20</v>
      </c>
      <c r="J20858" t="s">
        <v>42</v>
      </c>
      <c r="K20858" t="s">
        <v>173548</v>
      </c>
      <c r="L20858" t="s">
        <v>173580</v>
      </c>
      <c r="M20858" t="s">
        <v>173581</v>
      </c>
      <c r="P20858">
        <v>66498071</v>
      </c>
    </row>
    <row r="20859" spans="1:16" x14ac:dyDescent="0.2">
      <c r="A20859" t="s">
        <v>112544</v>
      </c>
      <c r="B20859" s="1">
        <v>45155</v>
      </c>
      <c r="C20859" s="2">
        <v>0.42208333333333331</v>
      </c>
      <c r="D20859" t="s">
        <v>112547</v>
      </c>
      <c r="E20859" t="s">
        <v>173245</v>
      </c>
      <c r="F20859" t="s">
        <v>112544</v>
      </c>
      <c r="G20859">
        <f>LEN(Data2[[#This Row],[description]])</f>
        <v>101</v>
      </c>
      <c r="H20859" t="str" cm="1">
        <f t="array" ref="H20859">_xlfn.TEXTJOIN(", ", TRUE, IF(ISNUMBER(SEARCH(Keywords!$A$1:$A$4, Data2[[#This Row],[Title]])), Keywords!$A$1:$A$4, ""))</f>
        <v/>
      </c>
      <c r="I20859" t="s">
        <v>20</v>
      </c>
      <c r="J20859" t="s">
        <v>173550</v>
      </c>
      <c r="K20859" t="s">
        <v>3732</v>
      </c>
      <c r="P20859">
        <v>66430865</v>
      </c>
    </row>
    <row r="20860" spans="1:16" x14ac:dyDescent="0.2">
      <c r="A20860" t="s">
        <v>112549</v>
      </c>
      <c r="B20860" s="1">
        <v>45155</v>
      </c>
      <c r="C20860" s="2">
        <v>0.49363425925925924</v>
      </c>
      <c r="D20860" t="s">
        <v>112552</v>
      </c>
      <c r="E20860" t="s">
        <v>173245</v>
      </c>
      <c r="F20860" t="s">
        <v>112549</v>
      </c>
      <c r="G20860">
        <f>LEN(Data2[[#This Row],[description]])</f>
        <v>97</v>
      </c>
      <c r="H20860" t="str" cm="1">
        <f t="array" ref="H20860">_xlfn.TEXTJOIN(", ", TRUE, IF(ISNUMBER(SEARCH(Keywords!$A$1:$A$4, Data2[[#This Row],[Title]])), Keywords!$A$1:$A$4, ""))</f>
        <v/>
      </c>
      <c r="I20860" t="s">
        <v>20</v>
      </c>
      <c r="J20860" t="s">
        <v>163</v>
      </c>
      <c r="K20860" t="s">
        <v>173538</v>
      </c>
      <c r="L20860" t="s">
        <v>173539</v>
      </c>
      <c r="P20860">
        <v>66529890</v>
      </c>
    </row>
    <row r="20861" spans="1:16" x14ac:dyDescent="0.2">
      <c r="A20861" t="s">
        <v>112554</v>
      </c>
      <c r="B20861" s="1">
        <v>45155</v>
      </c>
      <c r="C20861" s="2">
        <v>0.7424074074074074</v>
      </c>
      <c r="D20861" t="s">
        <v>112557</v>
      </c>
      <c r="E20861" t="s">
        <v>112558</v>
      </c>
      <c r="F20861" t="s">
        <v>112559</v>
      </c>
      <c r="G20861">
        <f>LEN(Data2[[#This Row],[description]])</f>
        <v>99</v>
      </c>
      <c r="H20861" t="str" cm="1">
        <f t="array" ref="H20861">_xlfn.TEXTJOIN(", ", TRUE, IF(ISNUMBER(SEARCH(Keywords!$A$1:$A$4, Data2[[#This Row],[Title]])), Keywords!$A$1:$A$4, ""))</f>
        <v/>
      </c>
      <c r="I20861" t="s">
        <v>20</v>
      </c>
      <c r="J20861" t="s">
        <v>163</v>
      </c>
      <c r="K20861" t="s">
        <v>8989</v>
      </c>
      <c r="P20861">
        <v>66537871</v>
      </c>
    </row>
    <row r="20862" spans="1:16" x14ac:dyDescent="0.2">
      <c r="A20862" t="s">
        <v>112561</v>
      </c>
      <c r="B20862" s="1">
        <v>45155</v>
      </c>
      <c r="C20862" s="2">
        <v>0.78780092592592588</v>
      </c>
      <c r="D20862" t="s">
        <v>112564</v>
      </c>
      <c r="E20862" t="s">
        <v>112565</v>
      </c>
      <c r="F20862" t="s">
        <v>112566</v>
      </c>
      <c r="G20862">
        <f>LEN(Data2[[#This Row],[description]])</f>
        <v>100</v>
      </c>
      <c r="H20862" t="str" cm="1">
        <f t="array" ref="H20862">_xlfn.TEXTJOIN(", ", TRUE, IF(ISNUMBER(SEARCH(Keywords!$A$1:$A$4, Data2[[#This Row],[Title]])), Keywords!$A$1:$A$4, ""))</f>
        <v/>
      </c>
      <c r="I20862" t="s">
        <v>20</v>
      </c>
      <c r="J20862" t="s">
        <v>42</v>
      </c>
      <c r="K20862" t="s">
        <v>173544</v>
      </c>
      <c r="L20862" t="s">
        <v>173599</v>
      </c>
      <c r="P20862">
        <v>66300938</v>
      </c>
    </row>
    <row r="20863" spans="1:16" x14ac:dyDescent="0.2">
      <c r="A20863" t="s">
        <v>112568</v>
      </c>
      <c r="B20863" s="1">
        <v>45155</v>
      </c>
      <c r="C20863" s="2">
        <v>0.5605324074074074</v>
      </c>
      <c r="D20863" t="s">
        <v>112571</v>
      </c>
      <c r="E20863" t="s">
        <v>173245</v>
      </c>
      <c r="F20863" t="s">
        <v>112568</v>
      </c>
      <c r="G20863">
        <f>LEN(Data2[[#This Row],[description]])</f>
        <v>94</v>
      </c>
      <c r="H20863" t="str" cm="1">
        <f t="array" ref="H20863">_xlfn.TEXTJOIN(", ", TRUE, IF(ISNUMBER(SEARCH(Keywords!$A$1:$A$4, Data2[[#This Row],[Title]])), Keywords!$A$1:$A$4, ""))</f>
        <v/>
      </c>
      <c r="I20863" t="s">
        <v>20</v>
      </c>
      <c r="J20863" t="s">
        <v>163</v>
      </c>
      <c r="K20863" t="s">
        <v>173537</v>
      </c>
      <c r="P20863">
        <v>66533602</v>
      </c>
    </row>
    <row r="20864" spans="1:16" x14ac:dyDescent="0.2">
      <c r="A20864" t="s">
        <v>112573</v>
      </c>
      <c r="B20864" s="1">
        <v>45155</v>
      </c>
      <c r="C20864" s="2">
        <v>0.7446180555555556</v>
      </c>
      <c r="D20864" t="s">
        <v>112576</v>
      </c>
      <c r="E20864" t="s">
        <v>111932</v>
      </c>
      <c r="F20864" t="s">
        <v>112577</v>
      </c>
      <c r="G20864">
        <f>LEN(Data2[[#This Row],[description]])</f>
        <v>130</v>
      </c>
      <c r="H20864" t="str" cm="1">
        <f t="array" ref="H20864">_xlfn.TEXTJOIN(", ", TRUE, IF(ISNUMBER(SEARCH(Keywords!$A$1:$A$4, Data2[[#This Row],[Title]])), Keywords!$A$1:$A$4, ""))</f>
        <v/>
      </c>
      <c r="I20864" t="s">
        <v>91</v>
      </c>
      <c r="J20864" t="s">
        <v>449</v>
      </c>
      <c r="P20864">
        <v>66539036</v>
      </c>
    </row>
    <row r="20865" spans="1:16" x14ac:dyDescent="0.2">
      <c r="A20865" t="s">
        <v>112578</v>
      </c>
      <c r="B20865" s="1">
        <v>45155</v>
      </c>
      <c r="C20865" s="2">
        <v>0.64355324074074072</v>
      </c>
      <c r="D20865" t="s">
        <v>112581</v>
      </c>
      <c r="E20865" t="s">
        <v>173245</v>
      </c>
      <c r="F20865" t="s">
        <v>112578</v>
      </c>
      <c r="G20865">
        <f>LEN(Data2[[#This Row],[description]])</f>
        <v>95</v>
      </c>
      <c r="H20865" t="str" cm="1">
        <f t="array" ref="H20865">_xlfn.TEXTJOIN(", ", TRUE, IF(ISNUMBER(SEARCH(Keywords!$A$1:$A$4, Data2[[#This Row],[Title]])), Keywords!$A$1:$A$4, ""))</f>
        <v/>
      </c>
      <c r="I20865" t="s">
        <v>20</v>
      </c>
      <c r="J20865" t="s">
        <v>42</v>
      </c>
      <c r="K20865" t="s">
        <v>44442</v>
      </c>
      <c r="P20865">
        <v>66531007</v>
      </c>
    </row>
    <row r="20866" spans="1:16" x14ac:dyDescent="0.2">
      <c r="A20866" t="s">
        <v>112583</v>
      </c>
      <c r="B20866" s="1">
        <v>45155</v>
      </c>
      <c r="C20866" s="2">
        <v>0.65737268518518521</v>
      </c>
      <c r="D20866" t="s">
        <v>112586</v>
      </c>
      <c r="E20866" t="s">
        <v>173245</v>
      </c>
      <c r="F20866" t="s">
        <v>112583</v>
      </c>
      <c r="G20866">
        <f>LEN(Data2[[#This Row],[description]])</f>
        <v>97</v>
      </c>
      <c r="H20866" t="str" cm="1">
        <f t="array" ref="H20866">_xlfn.TEXTJOIN(", ", TRUE, IF(ISNUMBER(SEARCH(Keywords!$A$1:$A$4, Data2[[#This Row],[Title]])), Keywords!$A$1:$A$4, ""))</f>
        <v/>
      </c>
      <c r="I20866" t="s">
        <v>20</v>
      </c>
      <c r="J20866" t="s">
        <v>42</v>
      </c>
      <c r="K20866" t="s">
        <v>173544</v>
      </c>
      <c r="L20866" t="s">
        <v>173545</v>
      </c>
      <c r="P20866">
        <v>66532728</v>
      </c>
    </row>
    <row r="20867" spans="1:16" x14ac:dyDescent="0.2">
      <c r="A20867" t="s">
        <v>112588</v>
      </c>
      <c r="B20867" s="1">
        <v>45155</v>
      </c>
      <c r="C20867" s="2">
        <v>0.8322222222222222</v>
      </c>
      <c r="D20867" t="s">
        <v>112591</v>
      </c>
      <c r="E20867" t="s">
        <v>112592</v>
      </c>
      <c r="F20867" t="s">
        <v>112593</v>
      </c>
      <c r="G20867">
        <f>LEN(Data2[[#This Row],[description]])</f>
        <v>95</v>
      </c>
      <c r="H20867" t="str" cm="1">
        <f t="array" ref="H20867">_xlfn.TEXTJOIN(", ", TRUE, IF(ISNUMBER(SEARCH(Keywords!$A$1:$A$4, Data2[[#This Row],[Title]])), Keywords!$A$1:$A$4, ""))</f>
        <v/>
      </c>
      <c r="I20867" t="s">
        <v>20</v>
      </c>
      <c r="J20867" t="s">
        <v>42</v>
      </c>
      <c r="K20867" t="s">
        <v>173544</v>
      </c>
      <c r="L20867" t="s">
        <v>173612</v>
      </c>
      <c r="P20867">
        <v>66526662</v>
      </c>
    </row>
    <row r="20868" spans="1:16" x14ac:dyDescent="0.2">
      <c r="A20868" t="s">
        <v>112595</v>
      </c>
      <c r="B20868" s="1">
        <v>45155</v>
      </c>
      <c r="C20868" s="2">
        <v>0.84142361111111108</v>
      </c>
      <c r="D20868" t="s">
        <v>112598</v>
      </c>
      <c r="E20868" t="s">
        <v>173245</v>
      </c>
      <c r="F20868" t="s">
        <v>112595</v>
      </c>
      <c r="G20868">
        <f>LEN(Data2[[#This Row],[description]])</f>
        <v>110</v>
      </c>
      <c r="H20868" t="str" cm="1">
        <f t="array" ref="H20868">_xlfn.TEXTJOIN(", ", TRUE, IF(ISNUMBER(SEARCH(Keywords!$A$1:$A$4, Data2[[#This Row],[Title]])), Keywords!$A$1:$A$4, ""))</f>
        <v/>
      </c>
      <c r="I20868" t="s">
        <v>20</v>
      </c>
      <c r="J20868" t="s">
        <v>163</v>
      </c>
      <c r="K20868" t="s">
        <v>173538</v>
      </c>
      <c r="L20868" t="s">
        <v>173539</v>
      </c>
      <c r="P20868">
        <v>66539458</v>
      </c>
    </row>
    <row r="20869" spans="1:16" x14ac:dyDescent="0.2">
      <c r="A20869" t="s">
        <v>112600</v>
      </c>
      <c r="B20869" s="1">
        <v>45155</v>
      </c>
      <c r="C20869" s="2">
        <v>0.67335648148148153</v>
      </c>
      <c r="D20869" t="s">
        <v>112603</v>
      </c>
      <c r="E20869" t="s">
        <v>173245</v>
      </c>
      <c r="F20869" t="s">
        <v>112600</v>
      </c>
      <c r="G20869">
        <f>LEN(Data2[[#This Row],[description]])</f>
        <v>95</v>
      </c>
      <c r="H20869" t="str" cm="1">
        <f t="array" ref="H20869">_xlfn.TEXTJOIN(", ", TRUE, IF(ISNUMBER(SEARCH(Keywords!$A$1:$A$4, Data2[[#This Row],[Title]])), Keywords!$A$1:$A$4, ""))</f>
        <v/>
      </c>
      <c r="I20869" t="s">
        <v>20</v>
      </c>
      <c r="J20869" t="s">
        <v>163</v>
      </c>
      <c r="K20869" t="s">
        <v>173537</v>
      </c>
      <c r="P20869">
        <v>66535460</v>
      </c>
    </row>
    <row r="20870" spans="1:16" x14ac:dyDescent="0.2">
      <c r="A20870" t="s">
        <v>112605</v>
      </c>
      <c r="B20870" s="1">
        <v>45155</v>
      </c>
      <c r="C20870" s="2">
        <v>0.49116898148148147</v>
      </c>
      <c r="D20870" t="s">
        <v>112608</v>
      </c>
      <c r="E20870" t="s">
        <v>173245</v>
      </c>
      <c r="F20870" t="s">
        <v>112605</v>
      </c>
      <c r="G20870">
        <f>LEN(Data2[[#This Row],[description]])</f>
        <v>107</v>
      </c>
      <c r="H20870" t="str" cm="1">
        <f t="array" ref="H20870">_xlfn.TEXTJOIN(", ", TRUE, IF(ISNUMBER(SEARCH(Keywords!$A$1:$A$4, Data2[[#This Row],[Title]])), Keywords!$A$1:$A$4, ""))</f>
        <v/>
      </c>
      <c r="I20870" t="s">
        <v>20</v>
      </c>
      <c r="J20870" t="s">
        <v>42</v>
      </c>
      <c r="K20870" t="s">
        <v>173544</v>
      </c>
      <c r="L20870" t="s">
        <v>173547</v>
      </c>
      <c r="P20870">
        <v>66531491</v>
      </c>
    </row>
    <row r="20871" spans="1:16" x14ac:dyDescent="0.2">
      <c r="A20871" t="s">
        <v>112610</v>
      </c>
      <c r="B20871" s="1">
        <v>45155</v>
      </c>
      <c r="C20871" s="2">
        <v>0.54732638888888885</v>
      </c>
      <c r="D20871" t="s">
        <v>112613</v>
      </c>
      <c r="E20871" t="s">
        <v>173245</v>
      </c>
      <c r="F20871" t="s">
        <v>112610</v>
      </c>
      <c r="G20871">
        <f>LEN(Data2[[#This Row],[description]])</f>
        <v>99</v>
      </c>
      <c r="H20871" t="str" cm="1">
        <f t="array" ref="H20871">_xlfn.TEXTJOIN(", ", TRUE, IF(ISNUMBER(SEARCH(Keywords!$A$1:$A$4, Data2[[#This Row],[Title]])), Keywords!$A$1:$A$4, ""))</f>
        <v/>
      </c>
      <c r="I20871" t="s">
        <v>20</v>
      </c>
      <c r="J20871" t="s">
        <v>105</v>
      </c>
      <c r="P20871">
        <v>66508514</v>
      </c>
    </row>
    <row r="20872" spans="1:16" x14ac:dyDescent="0.2">
      <c r="A20872" t="s">
        <v>112615</v>
      </c>
      <c r="B20872" s="1">
        <v>45155</v>
      </c>
      <c r="C20872" s="2">
        <v>0.52225694444444448</v>
      </c>
      <c r="D20872" t="s">
        <v>112618</v>
      </c>
      <c r="E20872" t="s">
        <v>173245</v>
      </c>
      <c r="F20872" t="s">
        <v>112615</v>
      </c>
      <c r="G20872">
        <f>LEN(Data2[[#This Row],[description]])</f>
        <v>89</v>
      </c>
      <c r="H20872" t="str" cm="1">
        <f t="array" ref="H20872">_xlfn.TEXTJOIN(", ", TRUE, IF(ISNUMBER(SEARCH(Keywords!$A$1:$A$4, Data2[[#This Row],[Title]])), Keywords!$A$1:$A$4, ""))</f>
        <v/>
      </c>
      <c r="I20872" t="s">
        <v>20</v>
      </c>
      <c r="J20872" t="s">
        <v>163</v>
      </c>
      <c r="K20872" t="s">
        <v>173537</v>
      </c>
      <c r="P20872">
        <v>66533844</v>
      </c>
    </row>
    <row r="20873" spans="1:16" x14ac:dyDescent="0.2">
      <c r="A20873" t="s">
        <v>112620</v>
      </c>
      <c r="B20873" s="1">
        <v>45155</v>
      </c>
      <c r="C20873" s="2">
        <v>0.96577546296296302</v>
      </c>
      <c r="D20873" t="s">
        <v>112621</v>
      </c>
      <c r="E20873" t="s">
        <v>107884</v>
      </c>
      <c r="F20873" t="s">
        <v>112622</v>
      </c>
      <c r="G20873">
        <f>LEN(Data2[[#This Row],[description]])</f>
        <v>95</v>
      </c>
      <c r="H20873" t="str" cm="1">
        <f t="array" ref="H20873">_xlfn.TEXTJOIN(", ", TRUE, IF(ISNUMBER(SEARCH(Keywords!$A$1:$A$4, Data2[[#This Row],[Title]])), Keywords!$A$1:$A$4, ""))</f>
        <v/>
      </c>
      <c r="I20873" t="s">
        <v>20</v>
      </c>
      <c r="J20873" t="s">
        <v>163</v>
      </c>
      <c r="K20873" t="s">
        <v>173538</v>
      </c>
      <c r="L20873" t="s">
        <v>173539</v>
      </c>
      <c r="P20873">
        <v>66526554</v>
      </c>
    </row>
    <row r="20874" spans="1:16" x14ac:dyDescent="0.2">
      <c r="A20874" t="s">
        <v>112623</v>
      </c>
      <c r="B20874" s="1">
        <v>45155</v>
      </c>
      <c r="C20874" s="2">
        <v>0.58627314814814813</v>
      </c>
      <c r="D20874" t="s">
        <v>112626</v>
      </c>
      <c r="E20874" t="s">
        <v>27936</v>
      </c>
      <c r="F20874" t="s">
        <v>112627</v>
      </c>
      <c r="G20874">
        <f>LEN(Data2[[#This Row],[description]])</f>
        <v>142</v>
      </c>
      <c r="H20874" t="str" cm="1">
        <f t="array" ref="H20874">_xlfn.TEXTJOIN(", ", TRUE, IF(ISNUMBER(SEARCH(Keywords!$A$1:$A$4, Data2[[#This Row],[Title]])), Keywords!$A$1:$A$4, ""))</f>
        <v/>
      </c>
      <c r="I20874" t="s">
        <v>91</v>
      </c>
      <c r="J20874" t="s">
        <v>312</v>
      </c>
      <c r="P20874">
        <v>66530873</v>
      </c>
    </row>
    <row r="20875" spans="1:16" x14ac:dyDescent="0.2">
      <c r="A20875" t="s">
        <v>112629</v>
      </c>
      <c r="B20875" s="1">
        <v>45155</v>
      </c>
      <c r="C20875" s="2">
        <v>0.90160879629629631</v>
      </c>
      <c r="D20875" t="s">
        <v>112632</v>
      </c>
      <c r="E20875" t="s">
        <v>108541</v>
      </c>
      <c r="F20875" t="s">
        <v>112633</v>
      </c>
      <c r="G20875">
        <f>LEN(Data2[[#This Row],[description]])</f>
        <v>149</v>
      </c>
      <c r="H20875" t="str" cm="1">
        <f t="array" ref="H20875">_xlfn.TEXTJOIN(", ", TRUE, IF(ISNUMBER(SEARCH(Keywords!$A$1:$A$4, Data2[[#This Row],[Title]])), Keywords!$A$1:$A$4, ""))</f>
        <v/>
      </c>
      <c r="I20875" t="s">
        <v>91</v>
      </c>
      <c r="J20875" t="s">
        <v>318</v>
      </c>
      <c r="P20875">
        <v>66539386</v>
      </c>
    </row>
    <row r="20876" spans="1:16" x14ac:dyDescent="0.2">
      <c r="A20876" t="s">
        <v>112635</v>
      </c>
      <c r="B20876" s="1">
        <v>45155</v>
      </c>
      <c r="C20876" s="2">
        <v>0.7361805555555555</v>
      </c>
      <c r="D20876" t="s">
        <v>112638</v>
      </c>
      <c r="E20876" t="s">
        <v>112639</v>
      </c>
      <c r="F20876" t="s">
        <v>112640</v>
      </c>
      <c r="G20876">
        <f>LEN(Data2[[#This Row],[description]])</f>
        <v>144</v>
      </c>
      <c r="H20876" t="str" cm="1">
        <f t="array" ref="H20876">_xlfn.TEXTJOIN(", ", TRUE, IF(ISNUMBER(SEARCH(Keywords!$A$1:$A$4, Data2[[#This Row],[Title]])), Keywords!$A$1:$A$4, ""))</f>
        <v/>
      </c>
      <c r="I20876" t="s">
        <v>91</v>
      </c>
      <c r="J20876" t="s">
        <v>553</v>
      </c>
      <c r="P20876">
        <v>66538714</v>
      </c>
    </row>
    <row r="20877" spans="1:16" x14ac:dyDescent="0.2">
      <c r="A20877" t="s">
        <v>112642</v>
      </c>
      <c r="B20877" s="1">
        <v>45155</v>
      </c>
      <c r="C20877" s="2">
        <v>0.92664351851851856</v>
      </c>
      <c r="D20877" t="s">
        <v>112645</v>
      </c>
      <c r="E20877" t="s">
        <v>173245</v>
      </c>
      <c r="F20877" t="s">
        <v>112642</v>
      </c>
      <c r="G20877">
        <f>LEN(Data2[[#This Row],[description]])</f>
        <v>138</v>
      </c>
      <c r="H20877" t="str" cm="1">
        <f t="array" ref="H20877">_xlfn.TEXTJOIN(", ", TRUE, IF(ISNUMBER(SEARCH(Keywords!$A$1:$A$4, Data2[[#This Row],[Title]])), Keywords!$A$1:$A$4, ""))</f>
        <v/>
      </c>
      <c r="I20877" t="s">
        <v>91</v>
      </c>
      <c r="J20877" t="s">
        <v>449</v>
      </c>
      <c r="P20877">
        <v>66540477</v>
      </c>
    </row>
    <row r="20878" spans="1:16" x14ac:dyDescent="0.2">
      <c r="A20878" t="s">
        <v>112646</v>
      </c>
      <c r="B20878" s="1">
        <v>45155</v>
      </c>
      <c r="C20878" s="2">
        <v>0.90534722222222219</v>
      </c>
      <c r="D20878" t="s">
        <v>112649</v>
      </c>
      <c r="E20878" t="s">
        <v>112650</v>
      </c>
      <c r="F20878" t="s">
        <v>112651</v>
      </c>
      <c r="G20878">
        <f>LEN(Data2[[#This Row],[description]])</f>
        <v>151</v>
      </c>
      <c r="H20878" t="str" cm="1">
        <f t="array" ref="H20878">_xlfn.TEXTJOIN(", ", TRUE, IF(ISNUMBER(SEARCH(Keywords!$A$1:$A$4, Data2[[#This Row],[Title]])), Keywords!$A$1:$A$4, ""))</f>
        <v/>
      </c>
      <c r="I20878" t="s">
        <v>91</v>
      </c>
      <c r="J20878" t="s">
        <v>312</v>
      </c>
      <c r="P20878">
        <v>66501108</v>
      </c>
    </row>
    <row r="20879" spans="1:16" x14ac:dyDescent="0.2">
      <c r="A20879" t="s">
        <v>112653</v>
      </c>
      <c r="B20879" s="1">
        <v>45155</v>
      </c>
      <c r="C20879" s="2">
        <v>0.91510416666666672</v>
      </c>
      <c r="D20879" t="s">
        <v>112656</v>
      </c>
      <c r="E20879" t="s">
        <v>112657</v>
      </c>
      <c r="F20879" t="s">
        <v>112658</v>
      </c>
      <c r="G20879">
        <f>LEN(Data2[[#This Row],[description]])</f>
        <v>131</v>
      </c>
      <c r="H20879" t="str" cm="1">
        <f t="array" ref="H20879">_xlfn.TEXTJOIN(", ", TRUE, IF(ISNUMBER(SEARCH(Keywords!$A$1:$A$4, Data2[[#This Row],[Title]])), Keywords!$A$1:$A$4, ""))</f>
        <v/>
      </c>
      <c r="I20879" t="s">
        <v>91</v>
      </c>
      <c r="J20879" t="s">
        <v>312</v>
      </c>
      <c r="P20879">
        <v>66501091</v>
      </c>
    </row>
    <row r="20880" spans="1:16" x14ac:dyDescent="0.2">
      <c r="A20880" t="s">
        <v>112660</v>
      </c>
      <c r="B20880" s="1">
        <v>45155</v>
      </c>
      <c r="C20880" s="2">
        <v>0.50039351851851854</v>
      </c>
      <c r="D20880" t="s">
        <v>112663</v>
      </c>
      <c r="E20880" t="s">
        <v>454</v>
      </c>
      <c r="F20880" t="s">
        <v>112664</v>
      </c>
      <c r="G20880">
        <f>LEN(Data2[[#This Row],[description]])</f>
        <v>140</v>
      </c>
      <c r="H20880" t="str" cm="1">
        <f t="array" ref="H20880">_xlfn.TEXTJOIN(", ", TRUE, IF(ISNUMBER(SEARCH(Keywords!$A$1:$A$4, Data2[[#This Row],[Title]])), Keywords!$A$1:$A$4, ""))</f>
        <v/>
      </c>
      <c r="I20880" t="s">
        <v>91</v>
      </c>
      <c r="J20880" t="s">
        <v>312</v>
      </c>
      <c r="P20880">
        <v>66531864</v>
      </c>
    </row>
    <row r="20881" spans="1:16" x14ac:dyDescent="0.2">
      <c r="A20881" t="s">
        <v>112666</v>
      </c>
      <c r="B20881" s="1">
        <v>45156</v>
      </c>
      <c r="C20881" s="2">
        <v>0.74831018518518522</v>
      </c>
      <c r="D20881" t="s">
        <v>112669</v>
      </c>
      <c r="E20881" t="s">
        <v>173245</v>
      </c>
      <c r="F20881" t="s">
        <v>112666</v>
      </c>
      <c r="G20881">
        <f>LEN(Data2[[#This Row],[description]])</f>
        <v>104</v>
      </c>
      <c r="H20881" t="str" cm="1">
        <f t="array" ref="H20881">_xlfn.TEXTJOIN(", ", TRUE, IF(ISNUMBER(SEARCH(Keywords!$A$1:$A$4, Data2[[#This Row],[Title]])), Keywords!$A$1:$A$4, ""))</f>
        <v/>
      </c>
      <c r="I20881" t="s">
        <v>20</v>
      </c>
      <c r="J20881" t="s">
        <v>42</v>
      </c>
      <c r="P20881">
        <v>66120934</v>
      </c>
    </row>
    <row r="20882" spans="1:16" x14ac:dyDescent="0.2">
      <c r="A20882" t="s">
        <v>112671</v>
      </c>
      <c r="B20882" s="1">
        <v>45156</v>
      </c>
      <c r="C20882" s="2">
        <v>0.77665509259259258</v>
      </c>
      <c r="D20882" t="s">
        <v>112674</v>
      </c>
      <c r="E20882" t="s">
        <v>173245</v>
      </c>
      <c r="F20882" t="s">
        <v>112671</v>
      </c>
      <c r="G20882">
        <f>LEN(Data2[[#This Row],[description]])</f>
        <v>94</v>
      </c>
      <c r="H20882" t="str" cm="1">
        <f t="array" ref="H20882">_xlfn.TEXTJOIN(", ", TRUE, IF(ISNUMBER(SEARCH(Keywords!$A$1:$A$4, Data2[[#This Row],[Title]])), Keywords!$A$1:$A$4, ""))</f>
        <v/>
      </c>
      <c r="I20882" t="s">
        <v>20</v>
      </c>
      <c r="J20882" t="s">
        <v>42</v>
      </c>
      <c r="K20882" t="s">
        <v>173544</v>
      </c>
      <c r="L20882" t="s">
        <v>173588</v>
      </c>
      <c r="P20882">
        <v>65960514</v>
      </c>
    </row>
    <row r="20883" spans="1:16" x14ac:dyDescent="0.2">
      <c r="A20883" t="s">
        <v>112676</v>
      </c>
      <c r="B20883" s="1">
        <v>45156</v>
      </c>
      <c r="C20883" s="2">
        <v>0.77424768518518516</v>
      </c>
      <c r="D20883" t="s">
        <v>112679</v>
      </c>
      <c r="E20883" t="s">
        <v>112680</v>
      </c>
      <c r="F20883" t="s">
        <v>112681</v>
      </c>
      <c r="G20883">
        <f>LEN(Data2[[#This Row],[description]])</f>
        <v>99</v>
      </c>
      <c r="H20883" t="str" cm="1">
        <f t="array" ref="H20883">_xlfn.TEXTJOIN(", ", TRUE, IF(ISNUMBER(SEARCH(Keywords!$A$1:$A$4, Data2[[#This Row],[Title]])), Keywords!$A$1:$A$4, ""))</f>
        <v/>
      </c>
      <c r="I20883" t="s">
        <v>20</v>
      </c>
      <c r="J20883" t="s">
        <v>42</v>
      </c>
      <c r="K20883" t="s">
        <v>173544</v>
      </c>
      <c r="L20883" t="s">
        <v>173612</v>
      </c>
      <c r="P20883">
        <v>66538349</v>
      </c>
    </row>
    <row r="20884" spans="1:16" x14ac:dyDescent="0.2">
      <c r="A20884" t="s">
        <v>112683</v>
      </c>
      <c r="B20884" s="1">
        <v>45156</v>
      </c>
      <c r="C20884" s="2">
        <v>0.90172453703703703</v>
      </c>
      <c r="D20884" t="s">
        <v>112686</v>
      </c>
      <c r="E20884" t="s">
        <v>97334</v>
      </c>
      <c r="F20884" t="s">
        <v>112687</v>
      </c>
      <c r="G20884">
        <f>LEN(Data2[[#This Row],[description]])</f>
        <v>99</v>
      </c>
      <c r="H20884" t="str" cm="1">
        <f t="array" ref="H20884">_xlfn.TEXTJOIN(", ", TRUE, IF(ISNUMBER(SEARCH(Keywords!$A$1:$A$4, Data2[[#This Row],[Title]])), Keywords!$A$1:$A$4, ""))</f>
        <v/>
      </c>
      <c r="I20884" t="s">
        <v>20</v>
      </c>
      <c r="J20884" t="s">
        <v>163</v>
      </c>
      <c r="K20884" t="s">
        <v>173538</v>
      </c>
      <c r="L20884" t="s">
        <v>173539</v>
      </c>
      <c r="P20884">
        <v>66550759</v>
      </c>
    </row>
    <row r="20885" spans="1:16" x14ac:dyDescent="0.2">
      <c r="A20885" t="s">
        <v>112689</v>
      </c>
      <c r="B20885" s="1">
        <v>45156</v>
      </c>
      <c r="C20885" s="2">
        <v>0.85093750000000001</v>
      </c>
      <c r="D20885" t="s">
        <v>112692</v>
      </c>
      <c r="E20885" t="s">
        <v>173245</v>
      </c>
      <c r="F20885" t="s">
        <v>112689</v>
      </c>
      <c r="G20885">
        <f>LEN(Data2[[#This Row],[description]])</f>
        <v>101</v>
      </c>
      <c r="H20885" t="str" cm="1">
        <f t="array" ref="H20885">_xlfn.TEXTJOIN(", ", TRUE, IF(ISNUMBER(SEARCH(Keywords!$A$1:$A$4, Data2[[#This Row],[Title]])), Keywords!$A$1:$A$4, ""))</f>
        <v/>
      </c>
      <c r="I20885" t="s">
        <v>20</v>
      </c>
      <c r="J20885" t="s">
        <v>163</v>
      </c>
      <c r="K20885" t="s">
        <v>173537</v>
      </c>
      <c r="P20885">
        <v>66548488</v>
      </c>
    </row>
    <row r="20886" spans="1:16" x14ac:dyDescent="0.2">
      <c r="A20886" t="s">
        <v>112694</v>
      </c>
      <c r="B20886" s="1">
        <v>45156</v>
      </c>
      <c r="C20886" s="2">
        <v>0.94539351851851849</v>
      </c>
      <c r="D20886" t="s">
        <v>112697</v>
      </c>
      <c r="E20886" t="s">
        <v>112698</v>
      </c>
      <c r="F20886" t="s">
        <v>112699</v>
      </c>
      <c r="G20886">
        <f>LEN(Data2[[#This Row],[description]])</f>
        <v>96</v>
      </c>
      <c r="H20886" t="str" cm="1">
        <f t="array" ref="H20886">_xlfn.TEXTJOIN(", ", TRUE, IF(ISNUMBER(SEARCH(Keywords!$A$1:$A$4, Data2[[#This Row],[Title]])), Keywords!$A$1:$A$4, ""))</f>
        <v/>
      </c>
      <c r="I20886" t="s">
        <v>91</v>
      </c>
      <c r="J20886" t="s">
        <v>312</v>
      </c>
      <c r="P20886">
        <v>66551395</v>
      </c>
    </row>
    <row r="20887" spans="1:16" x14ac:dyDescent="0.2">
      <c r="A20887" t="s">
        <v>112701</v>
      </c>
      <c r="B20887" s="1">
        <v>45156</v>
      </c>
      <c r="C20887" s="2">
        <v>0.93526620370370372</v>
      </c>
      <c r="D20887" t="s">
        <v>112704</v>
      </c>
      <c r="E20887" t="s">
        <v>112705</v>
      </c>
      <c r="F20887" t="s">
        <v>112706</v>
      </c>
      <c r="G20887">
        <f>LEN(Data2[[#This Row],[description]])</f>
        <v>100</v>
      </c>
      <c r="H20887" t="str" cm="1">
        <f t="array" ref="H20887">_xlfn.TEXTJOIN(", ", TRUE, IF(ISNUMBER(SEARCH(Keywords!$A$1:$A$4, Data2[[#This Row],[Title]])), Keywords!$A$1:$A$4, ""))</f>
        <v/>
      </c>
      <c r="I20887" t="s">
        <v>20</v>
      </c>
      <c r="J20887" t="s">
        <v>163</v>
      </c>
      <c r="K20887" t="s">
        <v>173537</v>
      </c>
      <c r="P20887">
        <v>66548487</v>
      </c>
    </row>
    <row r="20888" spans="1:16" x14ac:dyDescent="0.2">
      <c r="A20888" t="s">
        <v>112708</v>
      </c>
      <c r="B20888" s="1">
        <v>45156</v>
      </c>
      <c r="C20888" s="2">
        <v>0.89896990740740745</v>
      </c>
      <c r="D20888" t="s">
        <v>112711</v>
      </c>
      <c r="E20888" t="s">
        <v>104548</v>
      </c>
      <c r="F20888" t="s">
        <v>112712</v>
      </c>
      <c r="G20888">
        <f>LEN(Data2[[#This Row],[description]])</f>
        <v>97</v>
      </c>
      <c r="H20888" t="str" cm="1">
        <f t="array" ref="H20888">_xlfn.TEXTJOIN(", ", TRUE, IF(ISNUMBER(SEARCH(Keywords!$A$1:$A$4, Data2[[#This Row],[Title]])), Keywords!$A$1:$A$4, ""))</f>
        <v/>
      </c>
      <c r="I20888" t="s">
        <v>20</v>
      </c>
      <c r="J20888" t="s">
        <v>42</v>
      </c>
      <c r="K20888" t="s">
        <v>173544</v>
      </c>
      <c r="L20888" t="s">
        <v>173595</v>
      </c>
      <c r="P20888">
        <v>66550863</v>
      </c>
    </row>
    <row r="20889" spans="1:16" x14ac:dyDescent="0.2">
      <c r="A20889" t="s">
        <v>112714</v>
      </c>
      <c r="B20889" s="1">
        <v>45156</v>
      </c>
      <c r="C20889" s="2">
        <v>0.63923611111111112</v>
      </c>
      <c r="D20889" t="s">
        <v>112717</v>
      </c>
      <c r="E20889" t="s">
        <v>63715</v>
      </c>
      <c r="F20889" t="s">
        <v>112718</v>
      </c>
      <c r="G20889">
        <f>LEN(Data2[[#This Row],[description]])</f>
        <v>104</v>
      </c>
      <c r="H20889" t="str" cm="1">
        <f t="array" ref="H20889">_xlfn.TEXTJOIN(", ", TRUE, IF(ISNUMBER(SEARCH(Keywords!$A$1:$A$4, Data2[[#This Row],[Title]])), Keywords!$A$1:$A$4, ""))</f>
        <v/>
      </c>
      <c r="I20889" t="s">
        <v>20</v>
      </c>
      <c r="J20889" t="s">
        <v>34</v>
      </c>
      <c r="P20889">
        <v>66532694</v>
      </c>
    </row>
    <row r="20890" spans="1:16" x14ac:dyDescent="0.2">
      <c r="A20890" t="s">
        <v>112720</v>
      </c>
      <c r="B20890" s="1">
        <v>45156</v>
      </c>
      <c r="C20890" s="2">
        <v>0.60763888888888884</v>
      </c>
      <c r="D20890" t="s">
        <v>112723</v>
      </c>
      <c r="E20890" t="s">
        <v>173245</v>
      </c>
      <c r="F20890" t="s">
        <v>112720</v>
      </c>
      <c r="G20890">
        <f>LEN(Data2[[#This Row],[description]])</f>
        <v>98</v>
      </c>
      <c r="H20890" t="str" cm="1">
        <f t="array" ref="H20890">_xlfn.TEXTJOIN(", ", TRUE, IF(ISNUMBER(SEARCH(Keywords!$A$1:$A$4, Data2[[#This Row],[Title]])), Keywords!$A$1:$A$4, ""))</f>
        <v/>
      </c>
      <c r="I20890" t="s">
        <v>20</v>
      </c>
      <c r="J20890" t="s">
        <v>42</v>
      </c>
      <c r="K20890" t="s">
        <v>173548</v>
      </c>
      <c r="P20890">
        <v>66547219</v>
      </c>
    </row>
    <row r="20891" spans="1:16" x14ac:dyDescent="0.2">
      <c r="A20891" t="s">
        <v>112725</v>
      </c>
      <c r="B20891" s="1">
        <v>45156</v>
      </c>
      <c r="C20891" s="2">
        <v>0.9974884259259259</v>
      </c>
      <c r="D20891" t="s">
        <v>112728</v>
      </c>
      <c r="E20891" t="s">
        <v>55</v>
      </c>
      <c r="F20891" t="s">
        <v>112729</v>
      </c>
      <c r="G20891">
        <f>LEN(Data2[[#This Row],[description]])</f>
        <v>101</v>
      </c>
      <c r="H20891" t="str" cm="1">
        <f t="array" ref="H20891">_xlfn.TEXTJOIN(", ", TRUE, IF(ISNUMBER(SEARCH(Keywords!$A$1:$A$4, Data2[[#This Row],[Title]])), Keywords!$A$1:$A$4, ""))</f>
        <v>Ukraine</v>
      </c>
      <c r="I20891" t="s">
        <v>20</v>
      </c>
      <c r="J20891" t="s">
        <v>163</v>
      </c>
      <c r="K20891" t="s">
        <v>173537</v>
      </c>
      <c r="P20891">
        <v>66551478</v>
      </c>
    </row>
    <row r="20892" spans="1:16" x14ac:dyDescent="0.2">
      <c r="A20892" t="s">
        <v>112731</v>
      </c>
      <c r="B20892" s="1">
        <v>45156</v>
      </c>
      <c r="C20892" s="2">
        <v>0.86571759259259262</v>
      </c>
      <c r="D20892" t="s">
        <v>112734</v>
      </c>
      <c r="E20892" t="s">
        <v>173245</v>
      </c>
      <c r="F20892" t="s">
        <v>112731</v>
      </c>
      <c r="G20892">
        <f>LEN(Data2[[#This Row],[description]])</f>
        <v>97</v>
      </c>
      <c r="H20892" t="str" cm="1">
        <f t="array" ref="H20892">_xlfn.TEXTJOIN(", ", TRUE, IF(ISNUMBER(SEARCH(Keywords!$A$1:$A$4, Data2[[#This Row],[Title]])), Keywords!$A$1:$A$4, ""))</f>
        <v/>
      </c>
      <c r="I20892" t="s">
        <v>20</v>
      </c>
      <c r="J20892" t="s">
        <v>34</v>
      </c>
      <c r="P20892">
        <v>66550959</v>
      </c>
    </row>
    <row r="20893" spans="1:16" x14ac:dyDescent="0.2">
      <c r="A20893" t="s">
        <v>112736</v>
      </c>
      <c r="B20893" s="1">
        <v>45156</v>
      </c>
      <c r="C20893" s="2">
        <v>0.70065972222222217</v>
      </c>
      <c r="D20893" t="s">
        <v>112739</v>
      </c>
      <c r="E20893" t="s">
        <v>173245</v>
      </c>
      <c r="F20893" t="s">
        <v>112736</v>
      </c>
      <c r="G20893">
        <f>LEN(Data2[[#This Row],[description]])</f>
        <v>94</v>
      </c>
      <c r="H20893" t="str" cm="1">
        <f t="array" ref="H20893">_xlfn.TEXTJOIN(", ", TRUE, IF(ISNUMBER(SEARCH(Keywords!$A$1:$A$4, Data2[[#This Row],[Title]])), Keywords!$A$1:$A$4, ""))</f>
        <v/>
      </c>
      <c r="I20893" t="s">
        <v>20</v>
      </c>
      <c r="J20893" t="s">
        <v>163</v>
      </c>
      <c r="K20893" t="s">
        <v>173569</v>
      </c>
      <c r="L20893" t="s">
        <v>173570</v>
      </c>
      <c r="P20893">
        <v>66543504</v>
      </c>
    </row>
    <row r="20894" spans="1:16" x14ac:dyDescent="0.2">
      <c r="A20894" t="s">
        <v>112741</v>
      </c>
      <c r="B20894" s="1">
        <v>45156</v>
      </c>
      <c r="C20894" s="2">
        <v>0.67204861111111114</v>
      </c>
      <c r="D20894" t="s">
        <v>112744</v>
      </c>
      <c r="E20894" t="s">
        <v>112745</v>
      </c>
      <c r="F20894" t="s">
        <v>112746</v>
      </c>
      <c r="G20894">
        <f>LEN(Data2[[#This Row],[description]])</f>
        <v>97</v>
      </c>
      <c r="H20894" t="str" cm="1">
        <f t="array" ref="H20894">_xlfn.TEXTJOIN(", ", TRUE, IF(ISNUMBER(SEARCH(Keywords!$A$1:$A$4, Data2[[#This Row],[Title]])), Keywords!$A$1:$A$4, ""))</f>
        <v/>
      </c>
      <c r="I20894" t="s">
        <v>20</v>
      </c>
      <c r="J20894" t="s">
        <v>173550</v>
      </c>
      <c r="K20894" t="s">
        <v>3732</v>
      </c>
      <c r="P20894">
        <v>66546155</v>
      </c>
    </row>
    <row r="20895" spans="1:16" x14ac:dyDescent="0.2">
      <c r="A20895" t="s">
        <v>112748</v>
      </c>
      <c r="B20895" s="1">
        <v>45156</v>
      </c>
      <c r="C20895" s="2">
        <v>0.55653935185185188</v>
      </c>
      <c r="D20895" t="s">
        <v>112751</v>
      </c>
      <c r="E20895" t="s">
        <v>173245</v>
      </c>
      <c r="F20895" t="s">
        <v>112748</v>
      </c>
      <c r="G20895">
        <f>LEN(Data2[[#This Row],[description]])</f>
        <v>132</v>
      </c>
      <c r="H20895" t="str" cm="1">
        <f t="array" ref="H20895">_xlfn.TEXTJOIN(", ", TRUE, IF(ISNUMBER(SEARCH(Keywords!$A$1:$A$4, Data2[[#This Row],[Title]])), Keywords!$A$1:$A$4, ""))</f>
        <v/>
      </c>
      <c r="I20895" t="s">
        <v>20</v>
      </c>
      <c r="J20895" t="s">
        <v>42</v>
      </c>
      <c r="P20895">
        <v>66534712</v>
      </c>
    </row>
    <row r="20896" spans="1:16" x14ac:dyDescent="0.2">
      <c r="A20896" t="s">
        <v>112753</v>
      </c>
      <c r="B20896" s="1">
        <v>45156</v>
      </c>
      <c r="C20896" s="2">
        <v>0.57131944444444449</v>
      </c>
      <c r="D20896" t="s">
        <v>112756</v>
      </c>
      <c r="E20896" t="s">
        <v>173245</v>
      </c>
      <c r="F20896" t="s">
        <v>112753</v>
      </c>
      <c r="G20896">
        <f>LEN(Data2[[#This Row],[description]])</f>
        <v>98</v>
      </c>
      <c r="H20896" t="str" cm="1">
        <f t="array" ref="H20896">_xlfn.TEXTJOIN(", ", TRUE, IF(ISNUMBER(SEARCH(Keywords!$A$1:$A$4, Data2[[#This Row],[Title]])), Keywords!$A$1:$A$4, ""))</f>
        <v/>
      </c>
      <c r="I20896" t="s">
        <v>20</v>
      </c>
      <c r="J20896" t="s">
        <v>42</v>
      </c>
      <c r="P20896">
        <v>66120198</v>
      </c>
    </row>
    <row r="20897" spans="1:16" x14ac:dyDescent="0.2">
      <c r="A20897" t="s">
        <v>112758</v>
      </c>
      <c r="B20897" s="1">
        <v>45156</v>
      </c>
      <c r="C20897" s="2">
        <v>0.5575</v>
      </c>
      <c r="D20897" t="s">
        <v>112761</v>
      </c>
      <c r="E20897" t="s">
        <v>112762</v>
      </c>
      <c r="F20897" t="s">
        <v>112763</v>
      </c>
      <c r="G20897">
        <f>LEN(Data2[[#This Row],[description]])</f>
        <v>99</v>
      </c>
      <c r="H20897" t="str" cm="1">
        <f t="array" ref="H20897">_xlfn.TEXTJOIN(", ", TRUE, IF(ISNUMBER(SEARCH(Keywords!$A$1:$A$4, Data2[[#This Row],[Title]])), Keywords!$A$1:$A$4, ""))</f>
        <v/>
      </c>
      <c r="I20897" t="s">
        <v>20</v>
      </c>
      <c r="J20897" t="s">
        <v>42</v>
      </c>
      <c r="P20897">
        <v>66108747</v>
      </c>
    </row>
    <row r="20898" spans="1:16" x14ac:dyDescent="0.2">
      <c r="A20898" t="s">
        <v>112765</v>
      </c>
      <c r="B20898" s="1">
        <v>45156</v>
      </c>
      <c r="C20898" s="2">
        <v>0.55754629629629626</v>
      </c>
      <c r="D20898" t="s">
        <v>112768</v>
      </c>
      <c r="E20898" t="s">
        <v>173245</v>
      </c>
      <c r="F20898" t="s">
        <v>112765</v>
      </c>
      <c r="G20898">
        <f>LEN(Data2[[#This Row],[description]])</f>
        <v>90</v>
      </c>
      <c r="H20898" t="str" cm="1">
        <f t="array" ref="H20898">_xlfn.TEXTJOIN(", ", TRUE, IF(ISNUMBER(SEARCH(Keywords!$A$1:$A$4, Data2[[#This Row],[Title]])), Keywords!$A$1:$A$4, ""))</f>
        <v/>
      </c>
      <c r="I20898" t="s">
        <v>20</v>
      </c>
      <c r="J20898" t="s">
        <v>42</v>
      </c>
      <c r="P20898">
        <v>66534713</v>
      </c>
    </row>
    <row r="20899" spans="1:16" x14ac:dyDescent="0.2">
      <c r="A20899" t="s">
        <v>112770</v>
      </c>
      <c r="B20899" s="1">
        <v>45156</v>
      </c>
      <c r="C20899" s="2">
        <v>0.55984953703703699</v>
      </c>
      <c r="D20899" t="s">
        <v>112773</v>
      </c>
      <c r="E20899" t="s">
        <v>173245</v>
      </c>
      <c r="F20899" t="s">
        <v>112770</v>
      </c>
      <c r="G20899">
        <f>LEN(Data2[[#This Row],[description]])</f>
        <v>97</v>
      </c>
      <c r="H20899" t="str" cm="1">
        <f t="array" ref="H20899">_xlfn.TEXTJOIN(", ", TRUE, IF(ISNUMBER(SEARCH(Keywords!$A$1:$A$4, Data2[[#This Row],[Title]])), Keywords!$A$1:$A$4, ""))</f>
        <v/>
      </c>
      <c r="I20899" t="s">
        <v>20</v>
      </c>
      <c r="J20899" t="s">
        <v>42</v>
      </c>
      <c r="K20899" t="s">
        <v>173544</v>
      </c>
      <c r="L20899" t="s">
        <v>173588</v>
      </c>
      <c r="P20899">
        <v>65058159</v>
      </c>
    </row>
    <row r="20900" spans="1:16" x14ac:dyDescent="0.2">
      <c r="A20900" t="s">
        <v>112775</v>
      </c>
      <c r="B20900" s="1">
        <v>45157</v>
      </c>
      <c r="C20900" s="2">
        <v>2.0497685185185185E-2</v>
      </c>
      <c r="D20900" t="s">
        <v>112778</v>
      </c>
      <c r="E20900" t="s">
        <v>194</v>
      </c>
      <c r="F20900" t="s">
        <v>112779</v>
      </c>
      <c r="G20900">
        <f>LEN(Data2[[#This Row],[description]])</f>
        <v>94</v>
      </c>
      <c r="H20900" t="str" cm="1">
        <f t="array" ref="H20900">_xlfn.TEXTJOIN(", ", TRUE, IF(ISNUMBER(SEARCH(Keywords!$A$1:$A$4, Data2[[#This Row],[Title]])), Keywords!$A$1:$A$4, ""))</f>
        <v/>
      </c>
      <c r="I20900" t="s">
        <v>20</v>
      </c>
      <c r="J20900" t="s">
        <v>173540</v>
      </c>
      <c r="K20900" t="s">
        <v>173542</v>
      </c>
      <c r="L20900" t="s">
        <v>173543</v>
      </c>
      <c r="P20900">
        <v>66551412</v>
      </c>
    </row>
    <row r="20901" spans="1:16" x14ac:dyDescent="0.2">
      <c r="A20901" t="s">
        <v>112781</v>
      </c>
      <c r="B20901" s="1">
        <v>45156</v>
      </c>
      <c r="C20901" s="2">
        <v>6.0266203703703704E-2</v>
      </c>
      <c r="D20901" t="s">
        <v>112784</v>
      </c>
      <c r="E20901" t="s">
        <v>173245</v>
      </c>
      <c r="F20901" t="s">
        <v>112781</v>
      </c>
      <c r="G20901">
        <f>LEN(Data2[[#This Row],[description]])</f>
        <v>105</v>
      </c>
      <c r="H20901" t="str" cm="1">
        <f t="array" ref="H20901">_xlfn.TEXTJOIN(", ", TRUE, IF(ISNUMBER(SEARCH(Keywords!$A$1:$A$4, Data2[[#This Row],[Title]])), Keywords!$A$1:$A$4, ""))</f>
        <v/>
      </c>
      <c r="I20901" t="s">
        <v>20</v>
      </c>
      <c r="J20901" t="s">
        <v>163</v>
      </c>
      <c r="K20901" t="s">
        <v>173538</v>
      </c>
      <c r="L20901" t="s">
        <v>173539</v>
      </c>
      <c r="P20901">
        <v>66525890</v>
      </c>
    </row>
    <row r="20902" spans="1:16" x14ac:dyDescent="0.2">
      <c r="A20902" t="s">
        <v>112786</v>
      </c>
      <c r="B20902" s="1">
        <v>45156</v>
      </c>
      <c r="C20902" s="2">
        <v>0.62064814814814817</v>
      </c>
      <c r="D20902" t="s">
        <v>112787</v>
      </c>
      <c r="E20902" t="s">
        <v>27936</v>
      </c>
      <c r="F20902" t="s">
        <v>112788</v>
      </c>
      <c r="G20902">
        <f>LEN(Data2[[#This Row],[description]])</f>
        <v>135</v>
      </c>
      <c r="H20902" t="str" cm="1">
        <f t="array" ref="H20902">_xlfn.TEXTJOIN(", ", TRUE, IF(ISNUMBER(SEARCH(Keywords!$A$1:$A$4, Data2[[#This Row],[Title]])), Keywords!$A$1:$A$4, ""))</f>
        <v/>
      </c>
      <c r="I20902" t="s">
        <v>91</v>
      </c>
      <c r="J20902" t="s">
        <v>312</v>
      </c>
      <c r="P20902">
        <v>62016998</v>
      </c>
    </row>
    <row r="20903" spans="1:16" x14ac:dyDescent="0.2">
      <c r="A20903" t="s">
        <v>112789</v>
      </c>
      <c r="B20903" s="1">
        <v>45156</v>
      </c>
      <c r="C20903" s="2">
        <v>0.7273263888888889</v>
      </c>
      <c r="D20903" t="s">
        <v>112792</v>
      </c>
      <c r="E20903" t="s">
        <v>72095</v>
      </c>
      <c r="F20903" t="s">
        <v>112793</v>
      </c>
      <c r="G20903">
        <f>LEN(Data2[[#This Row],[description]])</f>
        <v>96</v>
      </c>
      <c r="H20903" t="str" cm="1">
        <f t="array" ref="H20903">_xlfn.TEXTJOIN(", ", TRUE, IF(ISNUMBER(SEARCH(Keywords!$A$1:$A$4, Data2[[#This Row],[Title]])), Keywords!$A$1:$A$4, ""))</f>
        <v>Football</v>
      </c>
      <c r="I20903" t="s">
        <v>20</v>
      </c>
      <c r="J20903" t="s">
        <v>645</v>
      </c>
      <c r="P20903">
        <v>48510198</v>
      </c>
    </row>
    <row r="20904" spans="1:16" x14ac:dyDescent="0.2">
      <c r="A20904" t="s">
        <v>112795</v>
      </c>
      <c r="B20904" s="1">
        <v>45156</v>
      </c>
      <c r="C20904" s="2">
        <v>0.75010416666666668</v>
      </c>
      <c r="D20904" t="s">
        <v>112798</v>
      </c>
      <c r="E20904" t="s">
        <v>112799</v>
      </c>
      <c r="F20904" t="s">
        <v>8214</v>
      </c>
      <c r="G20904">
        <f>LEN(Data2[[#This Row],[description]])</f>
        <v>101</v>
      </c>
      <c r="H20904" t="str" cm="1">
        <f t="array" ref="H20904">_xlfn.TEXTJOIN(", ", TRUE, IF(ISNUMBER(SEARCH(Keywords!$A$1:$A$4, Data2[[#This Row],[Title]])), Keywords!$A$1:$A$4, ""))</f>
        <v/>
      </c>
      <c r="I20904" t="s">
        <v>20</v>
      </c>
      <c r="J20904" t="s">
        <v>173550</v>
      </c>
      <c r="K20904" t="s">
        <v>3732</v>
      </c>
      <c r="P20904">
        <v>66543589</v>
      </c>
    </row>
    <row r="20905" spans="1:16" x14ac:dyDescent="0.2">
      <c r="A20905" t="s">
        <v>89552</v>
      </c>
      <c r="B20905" s="1">
        <v>45156</v>
      </c>
      <c r="C20905" s="2">
        <v>0.66275462962962961</v>
      </c>
      <c r="D20905" t="s">
        <v>112801</v>
      </c>
      <c r="E20905" t="s">
        <v>173245</v>
      </c>
      <c r="F20905" t="s">
        <v>89552</v>
      </c>
      <c r="G20905">
        <f>LEN(Data2[[#This Row],[description]])</f>
        <v>97</v>
      </c>
      <c r="H20905" t="str" cm="1">
        <f t="array" ref="H20905">_xlfn.TEXTJOIN(", ", TRUE, IF(ISNUMBER(SEARCH(Keywords!$A$1:$A$4, Data2[[#This Row],[Title]])), Keywords!$A$1:$A$4, ""))</f>
        <v/>
      </c>
      <c r="I20905" t="s">
        <v>20</v>
      </c>
      <c r="J20905" t="s">
        <v>163</v>
      </c>
      <c r="K20905" t="s">
        <v>173537</v>
      </c>
      <c r="P20905">
        <v>65475333</v>
      </c>
    </row>
    <row r="20906" spans="1:16" x14ac:dyDescent="0.2">
      <c r="A20906" t="s">
        <v>112802</v>
      </c>
      <c r="B20906" s="1">
        <v>45156</v>
      </c>
      <c r="C20906" s="2">
        <v>3.1018518518518518E-2</v>
      </c>
      <c r="D20906" t="s">
        <v>7973</v>
      </c>
      <c r="E20906" t="s">
        <v>1435</v>
      </c>
      <c r="F20906" t="s">
        <v>112803</v>
      </c>
      <c r="G20906">
        <f>LEN(Data2[[#This Row],[description]])</f>
        <v>92</v>
      </c>
      <c r="H20906" t="str" cm="1">
        <f t="array" ref="H20906">_xlfn.TEXTJOIN(", ", TRUE, IF(ISNUMBER(SEARCH(Keywords!$A$1:$A$4, Data2[[#This Row],[Title]])), Keywords!$A$1:$A$4, ""))</f>
        <v/>
      </c>
      <c r="I20906" t="s">
        <v>20</v>
      </c>
      <c r="J20906" t="s">
        <v>163</v>
      </c>
      <c r="P20906">
        <v>66527368</v>
      </c>
    </row>
    <row r="20907" spans="1:16" x14ac:dyDescent="0.2">
      <c r="A20907" t="s">
        <v>112804</v>
      </c>
      <c r="B20907" s="1">
        <v>45156</v>
      </c>
      <c r="C20907" s="2">
        <v>0.88167824074074075</v>
      </c>
      <c r="D20907" t="s">
        <v>112807</v>
      </c>
      <c r="E20907" t="s">
        <v>173245</v>
      </c>
      <c r="F20907" t="s">
        <v>112804</v>
      </c>
      <c r="G20907">
        <f>LEN(Data2[[#This Row],[description]])</f>
        <v>108</v>
      </c>
      <c r="H20907" t="str" cm="1">
        <f t="array" ref="H20907">_xlfn.TEXTJOIN(", ", TRUE, IF(ISNUMBER(SEARCH(Keywords!$A$1:$A$4, Data2[[#This Row],[Title]])), Keywords!$A$1:$A$4, ""))</f>
        <v/>
      </c>
      <c r="I20907" t="s">
        <v>20</v>
      </c>
      <c r="J20907" t="s">
        <v>163</v>
      </c>
      <c r="K20907" t="s">
        <v>173551</v>
      </c>
      <c r="P20907">
        <v>66543514</v>
      </c>
    </row>
    <row r="20908" spans="1:16" x14ac:dyDescent="0.2">
      <c r="A20908" t="s">
        <v>112809</v>
      </c>
      <c r="B20908" s="1">
        <v>45155</v>
      </c>
      <c r="C20908" s="2">
        <v>0.93148148148148147</v>
      </c>
      <c r="D20908" t="s">
        <v>112810</v>
      </c>
      <c r="E20908" t="s">
        <v>112811</v>
      </c>
      <c r="F20908" t="s">
        <v>112535</v>
      </c>
      <c r="G20908">
        <f>LEN(Data2[[#This Row],[description]])</f>
        <v>86</v>
      </c>
      <c r="H20908" t="str" cm="1">
        <f t="array" ref="H20908">_xlfn.TEXTJOIN(", ", TRUE, IF(ISNUMBER(SEARCH(Keywords!$A$1:$A$4, Data2[[#This Row],[Title]])), Keywords!$A$1:$A$4, ""))</f>
        <v/>
      </c>
      <c r="I20908" t="s">
        <v>20</v>
      </c>
      <c r="J20908" t="s">
        <v>163</v>
      </c>
      <c r="K20908" t="s">
        <v>173551</v>
      </c>
      <c r="L20908" t="s">
        <v>173552</v>
      </c>
      <c r="P20908">
        <v>66519698</v>
      </c>
    </row>
    <row r="20909" spans="1:16" x14ac:dyDescent="0.2">
      <c r="A20909" t="s">
        <v>112812</v>
      </c>
      <c r="B20909" s="1">
        <v>45156</v>
      </c>
      <c r="C20909" s="2">
        <v>9.3333333333333338E-2</v>
      </c>
      <c r="D20909" t="s">
        <v>112815</v>
      </c>
      <c r="E20909" t="s">
        <v>112816</v>
      </c>
      <c r="F20909" t="s">
        <v>112817</v>
      </c>
      <c r="G20909">
        <f>LEN(Data2[[#This Row],[description]])</f>
        <v>98</v>
      </c>
      <c r="H20909" t="str" cm="1">
        <f t="array" ref="H20909">_xlfn.TEXTJOIN(", ", TRUE, IF(ISNUMBER(SEARCH(Keywords!$A$1:$A$4, Data2[[#This Row],[Title]])), Keywords!$A$1:$A$4, ""))</f>
        <v/>
      </c>
      <c r="I20909" t="s">
        <v>20</v>
      </c>
      <c r="J20909" t="s">
        <v>163</v>
      </c>
      <c r="K20909" t="s">
        <v>173569</v>
      </c>
      <c r="L20909" t="s">
        <v>173570</v>
      </c>
      <c r="P20909">
        <v>66540765</v>
      </c>
    </row>
    <row r="20910" spans="1:16" x14ac:dyDescent="0.2">
      <c r="A20910" t="s">
        <v>112819</v>
      </c>
      <c r="B20910" s="1">
        <v>45156</v>
      </c>
      <c r="C20910" s="2">
        <v>0.63930555555555557</v>
      </c>
      <c r="D20910" t="s">
        <v>112822</v>
      </c>
      <c r="E20910" t="s">
        <v>110419</v>
      </c>
      <c r="F20910" t="s">
        <v>112823</v>
      </c>
      <c r="G20910">
        <f>LEN(Data2[[#This Row],[description]])</f>
        <v>97</v>
      </c>
      <c r="H20910" t="str" cm="1">
        <f t="array" ref="H20910">_xlfn.TEXTJOIN(", ", TRUE, IF(ISNUMBER(SEARCH(Keywords!$A$1:$A$4, Data2[[#This Row],[Title]])), Keywords!$A$1:$A$4, ""))</f>
        <v/>
      </c>
      <c r="I20910" t="s">
        <v>20</v>
      </c>
      <c r="J20910" t="s">
        <v>163</v>
      </c>
      <c r="K20910" t="s">
        <v>173538</v>
      </c>
      <c r="L20910" t="s">
        <v>173539</v>
      </c>
      <c r="P20910">
        <v>66537906</v>
      </c>
    </row>
    <row r="20911" spans="1:16" x14ac:dyDescent="0.2">
      <c r="A20911" t="s">
        <v>112825</v>
      </c>
      <c r="B20911" s="1">
        <v>45156</v>
      </c>
      <c r="C20911" s="2">
        <v>0.78060185185185182</v>
      </c>
      <c r="D20911" t="s">
        <v>112828</v>
      </c>
      <c r="E20911" t="s">
        <v>173245</v>
      </c>
      <c r="F20911" t="s">
        <v>112825</v>
      </c>
      <c r="G20911">
        <f>LEN(Data2[[#This Row],[description]])</f>
        <v>91</v>
      </c>
      <c r="H20911" t="str" cm="1">
        <f t="array" ref="H20911">_xlfn.TEXTJOIN(", ", TRUE, IF(ISNUMBER(SEARCH(Keywords!$A$1:$A$4, Data2[[#This Row],[Title]])), Keywords!$A$1:$A$4, ""))</f>
        <v/>
      </c>
      <c r="I20911" t="s">
        <v>20</v>
      </c>
      <c r="J20911" t="s">
        <v>42</v>
      </c>
      <c r="K20911" t="s">
        <v>173548</v>
      </c>
      <c r="L20911" t="s">
        <v>173580</v>
      </c>
      <c r="M20911" t="s">
        <v>173581</v>
      </c>
      <c r="P20911">
        <v>66549591</v>
      </c>
    </row>
    <row r="20912" spans="1:16" x14ac:dyDescent="0.2">
      <c r="A20912" t="s">
        <v>112830</v>
      </c>
      <c r="B20912" s="1">
        <v>45156</v>
      </c>
      <c r="C20912" s="2">
        <v>0.15710648148148149</v>
      </c>
      <c r="D20912" t="s">
        <v>112833</v>
      </c>
      <c r="E20912" t="s">
        <v>110419</v>
      </c>
      <c r="F20912" t="s">
        <v>112834</v>
      </c>
      <c r="G20912">
        <f>LEN(Data2[[#This Row],[description]])</f>
        <v>96</v>
      </c>
      <c r="H20912" t="str" cm="1">
        <f t="array" ref="H20912">_xlfn.TEXTJOIN(", ", TRUE, IF(ISNUMBER(SEARCH(Keywords!$A$1:$A$4, Data2[[#This Row],[Title]])), Keywords!$A$1:$A$4, ""))</f>
        <v/>
      </c>
      <c r="I20912" t="s">
        <v>20</v>
      </c>
      <c r="J20912" t="s">
        <v>163</v>
      </c>
      <c r="K20912" t="s">
        <v>173538</v>
      </c>
      <c r="L20912" t="s">
        <v>173539</v>
      </c>
      <c r="P20912">
        <v>66540472</v>
      </c>
    </row>
    <row r="20913" spans="1:16" x14ac:dyDescent="0.2">
      <c r="A20913" t="s">
        <v>112836</v>
      </c>
      <c r="B20913" s="1">
        <v>45156</v>
      </c>
      <c r="C20913" s="2">
        <v>0.73700231481481482</v>
      </c>
      <c r="D20913" t="s">
        <v>112839</v>
      </c>
      <c r="E20913" t="s">
        <v>173245</v>
      </c>
      <c r="F20913" t="s">
        <v>112836</v>
      </c>
      <c r="G20913">
        <f>LEN(Data2[[#This Row],[description]])</f>
        <v>106</v>
      </c>
      <c r="H20913" t="str" cm="1">
        <f t="array" ref="H20913">_xlfn.TEXTJOIN(", ", TRUE, IF(ISNUMBER(SEARCH(Keywords!$A$1:$A$4, Data2[[#This Row],[Title]])), Keywords!$A$1:$A$4, ""))</f>
        <v/>
      </c>
      <c r="I20913" t="s">
        <v>20</v>
      </c>
      <c r="J20913" t="s">
        <v>42</v>
      </c>
      <c r="K20913" t="s">
        <v>44442</v>
      </c>
      <c r="P20913">
        <v>66547116</v>
      </c>
    </row>
    <row r="20914" spans="1:16" x14ac:dyDescent="0.2">
      <c r="A20914" t="s">
        <v>112841</v>
      </c>
      <c r="B20914" s="1">
        <v>45156</v>
      </c>
      <c r="C20914" s="2">
        <v>0.69366898148148148</v>
      </c>
      <c r="D20914" t="s">
        <v>112844</v>
      </c>
      <c r="E20914" t="s">
        <v>173245</v>
      </c>
      <c r="F20914" t="s">
        <v>112841</v>
      </c>
      <c r="G20914">
        <f>LEN(Data2[[#This Row],[description]])</f>
        <v>103</v>
      </c>
      <c r="H20914" t="str" cm="1">
        <f t="array" ref="H20914">_xlfn.TEXTJOIN(", ", TRUE, IF(ISNUMBER(SEARCH(Keywords!$A$1:$A$4, Data2[[#This Row],[Title]])), Keywords!$A$1:$A$4, ""))</f>
        <v/>
      </c>
      <c r="I20914" t="s">
        <v>20</v>
      </c>
      <c r="J20914" t="s">
        <v>42</v>
      </c>
      <c r="K20914" t="s">
        <v>21308</v>
      </c>
      <c r="L20914" t="s">
        <v>21309</v>
      </c>
      <c r="P20914">
        <v>66543167</v>
      </c>
    </row>
    <row r="20915" spans="1:16" x14ac:dyDescent="0.2">
      <c r="A20915" t="s">
        <v>112846</v>
      </c>
      <c r="B20915" s="1">
        <v>45156</v>
      </c>
      <c r="C20915" s="2">
        <v>0.48680555555555555</v>
      </c>
      <c r="D20915" t="s">
        <v>112849</v>
      </c>
      <c r="E20915" t="s">
        <v>173245</v>
      </c>
      <c r="F20915" t="s">
        <v>112846</v>
      </c>
      <c r="G20915">
        <f>LEN(Data2[[#This Row],[description]])</f>
        <v>150</v>
      </c>
      <c r="H20915" t="str" cm="1">
        <f t="array" ref="H20915">_xlfn.TEXTJOIN(", ", TRUE, IF(ISNUMBER(SEARCH(Keywords!$A$1:$A$4, Data2[[#This Row],[Title]])), Keywords!$A$1:$A$4, ""))</f>
        <v/>
      </c>
      <c r="I20915" t="s">
        <v>91</v>
      </c>
      <c r="J20915" t="s">
        <v>312</v>
      </c>
      <c r="P20915">
        <v>66541044</v>
      </c>
    </row>
    <row r="20916" spans="1:16" x14ac:dyDescent="0.2">
      <c r="A20916" t="s">
        <v>112851</v>
      </c>
      <c r="B20916" s="1">
        <v>45156</v>
      </c>
      <c r="C20916" s="2">
        <v>0.72274305555555551</v>
      </c>
      <c r="D20916" t="s">
        <v>112854</v>
      </c>
      <c r="E20916" t="s">
        <v>173245</v>
      </c>
      <c r="F20916" t="s">
        <v>112851</v>
      </c>
      <c r="G20916">
        <f>LEN(Data2[[#This Row],[description]])</f>
        <v>102</v>
      </c>
      <c r="H20916" t="str" cm="1">
        <f t="array" ref="H20916">_xlfn.TEXTJOIN(", ", TRUE, IF(ISNUMBER(SEARCH(Keywords!$A$1:$A$4, Data2[[#This Row],[Title]])), Keywords!$A$1:$A$4, ""))</f>
        <v/>
      </c>
      <c r="I20916" t="s">
        <v>20</v>
      </c>
      <c r="J20916" t="s">
        <v>163</v>
      </c>
      <c r="K20916" t="s">
        <v>173537</v>
      </c>
      <c r="P20916">
        <v>66543503</v>
      </c>
    </row>
    <row r="20917" spans="1:16" x14ac:dyDescent="0.2">
      <c r="A20917" t="s">
        <v>112856</v>
      </c>
      <c r="B20917" s="1">
        <v>45156</v>
      </c>
      <c r="C20917" s="2">
        <v>0.63814814814814813</v>
      </c>
      <c r="D20917" t="s">
        <v>112859</v>
      </c>
      <c r="E20917" t="s">
        <v>173245</v>
      </c>
      <c r="F20917" t="s">
        <v>112856</v>
      </c>
      <c r="G20917">
        <f>LEN(Data2[[#This Row],[description]])</f>
        <v>98</v>
      </c>
      <c r="H20917" t="str" cm="1">
        <f t="array" ref="H20917">_xlfn.TEXTJOIN(", ", TRUE, IF(ISNUMBER(SEARCH(Keywords!$A$1:$A$4, Data2[[#This Row],[Title]])), Keywords!$A$1:$A$4, ""))</f>
        <v/>
      </c>
      <c r="I20917" t="s">
        <v>20</v>
      </c>
      <c r="J20917" t="s">
        <v>42</v>
      </c>
      <c r="K20917" t="s">
        <v>44442</v>
      </c>
      <c r="P20917">
        <v>66547111</v>
      </c>
    </row>
    <row r="20918" spans="1:16" x14ac:dyDescent="0.2">
      <c r="A20918" t="s">
        <v>112861</v>
      </c>
      <c r="B20918" s="1">
        <v>45156</v>
      </c>
      <c r="C20918" s="2">
        <v>0.50462962962962965</v>
      </c>
      <c r="D20918" t="s">
        <v>112864</v>
      </c>
      <c r="E20918" t="s">
        <v>173245</v>
      </c>
      <c r="F20918" t="s">
        <v>112861</v>
      </c>
      <c r="G20918">
        <f>LEN(Data2[[#This Row],[description]])</f>
        <v>104</v>
      </c>
      <c r="H20918" t="str" cm="1">
        <f t="array" ref="H20918">_xlfn.TEXTJOIN(", ", TRUE, IF(ISNUMBER(SEARCH(Keywords!$A$1:$A$4, Data2[[#This Row],[Title]])), Keywords!$A$1:$A$4, ""))</f>
        <v/>
      </c>
      <c r="I20918" t="s">
        <v>20</v>
      </c>
      <c r="J20918" t="s">
        <v>42</v>
      </c>
      <c r="K20918" t="s">
        <v>173544</v>
      </c>
      <c r="L20918" t="s">
        <v>173588</v>
      </c>
      <c r="P20918">
        <v>66541768</v>
      </c>
    </row>
    <row r="20919" spans="1:16" x14ac:dyDescent="0.2">
      <c r="A20919" t="s">
        <v>112866</v>
      </c>
      <c r="B20919" s="1">
        <v>45156</v>
      </c>
      <c r="C20919" s="2">
        <v>0.6088541666666667</v>
      </c>
      <c r="D20919" t="s">
        <v>112869</v>
      </c>
      <c r="E20919" t="s">
        <v>173245</v>
      </c>
      <c r="F20919" t="s">
        <v>112866</v>
      </c>
      <c r="G20919">
        <f>LEN(Data2[[#This Row],[description]])</f>
        <v>106</v>
      </c>
      <c r="H20919" t="str" cm="1">
        <f t="array" ref="H20919">_xlfn.TEXTJOIN(", ", TRUE, IF(ISNUMBER(SEARCH(Keywords!$A$1:$A$4, Data2[[#This Row],[Title]])), Keywords!$A$1:$A$4, ""))</f>
        <v/>
      </c>
      <c r="I20919" t="s">
        <v>20</v>
      </c>
      <c r="J20919" t="s">
        <v>42</v>
      </c>
      <c r="K20919" t="s">
        <v>173548</v>
      </c>
      <c r="L20919" t="s">
        <v>173560</v>
      </c>
      <c r="M20919" t="s">
        <v>173561</v>
      </c>
      <c r="N20919" t="s">
        <v>173562</v>
      </c>
      <c r="P20919">
        <v>66542300</v>
      </c>
    </row>
    <row r="20920" spans="1:16" x14ac:dyDescent="0.2">
      <c r="A20920" t="s">
        <v>112871</v>
      </c>
      <c r="B20920" s="1">
        <v>45156</v>
      </c>
      <c r="C20920" s="2">
        <v>0.57265046296296296</v>
      </c>
      <c r="D20920" t="s">
        <v>112874</v>
      </c>
      <c r="E20920" t="s">
        <v>112875</v>
      </c>
      <c r="F20920" t="s">
        <v>112876</v>
      </c>
      <c r="G20920">
        <f>LEN(Data2[[#This Row],[description]])</f>
        <v>87</v>
      </c>
      <c r="H20920" t="str" cm="1">
        <f t="array" ref="H20920">_xlfn.TEXTJOIN(", ", TRUE, IF(ISNUMBER(SEARCH(Keywords!$A$1:$A$4, Data2[[#This Row],[Title]])), Keywords!$A$1:$A$4, ""))</f>
        <v/>
      </c>
      <c r="I20920" t="s">
        <v>20</v>
      </c>
      <c r="J20920" t="s">
        <v>42</v>
      </c>
      <c r="K20920" t="s">
        <v>173544</v>
      </c>
      <c r="L20920" t="s">
        <v>173546</v>
      </c>
      <c r="P20920">
        <v>66544210</v>
      </c>
    </row>
    <row r="20921" spans="1:16" x14ac:dyDescent="0.2">
      <c r="A20921" t="s">
        <v>112878</v>
      </c>
      <c r="B20921" s="1">
        <v>45156</v>
      </c>
      <c r="C20921" s="2">
        <v>0.70412037037037034</v>
      </c>
      <c r="D20921" t="s">
        <v>112881</v>
      </c>
      <c r="E20921" t="s">
        <v>23962</v>
      </c>
      <c r="F20921" t="s">
        <v>112882</v>
      </c>
      <c r="G20921">
        <f>LEN(Data2[[#This Row],[description]])</f>
        <v>96</v>
      </c>
      <c r="H20921" t="str" cm="1">
        <f t="array" ref="H20921">_xlfn.TEXTJOIN(", ", TRUE, IF(ISNUMBER(SEARCH(Keywords!$A$1:$A$4, Data2[[#This Row],[Title]])), Keywords!$A$1:$A$4, ""))</f>
        <v/>
      </c>
      <c r="I20921" t="s">
        <v>20</v>
      </c>
      <c r="J20921" t="s">
        <v>34</v>
      </c>
      <c r="P20921">
        <v>66544391</v>
      </c>
    </row>
    <row r="20922" spans="1:16" x14ac:dyDescent="0.2">
      <c r="A20922" t="s">
        <v>112884</v>
      </c>
      <c r="B20922" s="1">
        <v>45156</v>
      </c>
      <c r="C20922" s="2">
        <v>0.43790509259259258</v>
      </c>
      <c r="D20922" t="s">
        <v>112887</v>
      </c>
      <c r="E20922" t="s">
        <v>173245</v>
      </c>
      <c r="F20922" t="s">
        <v>112884</v>
      </c>
      <c r="G20922">
        <f>LEN(Data2[[#This Row],[description]])</f>
        <v>97</v>
      </c>
      <c r="H20922" t="str" cm="1">
        <f t="array" ref="H20922">_xlfn.TEXTJOIN(", ", TRUE, IF(ISNUMBER(SEARCH(Keywords!$A$1:$A$4, Data2[[#This Row],[Title]])), Keywords!$A$1:$A$4, ""))</f>
        <v/>
      </c>
      <c r="I20922" t="s">
        <v>20</v>
      </c>
      <c r="J20922" t="s">
        <v>34</v>
      </c>
      <c r="P20922">
        <v>66542340</v>
      </c>
    </row>
    <row r="20923" spans="1:16" x14ac:dyDescent="0.2">
      <c r="A20923" t="s">
        <v>112889</v>
      </c>
      <c r="B20923" s="1">
        <v>45156</v>
      </c>
      <c r="C20923" s="2">
        <v>0.4352199074074074</v>
      </c>
      <c r="D20923" t="s">
        <v>112892</v>
      </c>
      <c r="E20923" t="s">
        <v>173245</v>
      </c>
      <c r="F20923" t="s">
        <v>112889</v>
      </c>
      <c r="G20923">
        <f>LEN(Data2[[#This Row],[description]])</f>
        <v>95</v>
      </c>
      <c r="H20923" t="str" cm="1">
        <f t="array" ref="H20923">_xlfn.TEXTJOIN(", ", TRUE, IF(ISNUMBER(SEARCH(Keywords!$A$1:$A$4, Data2[[#This Row],[Title]])), Keywords!$A$1:$A$4, ""))</f>
        <v/>
      </c>
      <c r="I20923" t="s">
        <v>20</v>
      </c>
      <c r="J20923" t="s">
        <v>34</v>
      </c>
      <c r="P20923">
        <v>66543380</v>
      </c>
    </row>
    <row r="20924" spans="1:16" x14ac:dyDescent="0.2">
      <c r="A20924" t="s">
        <v>112894</v>
      </c>
      <c r="B20924" s="1">
        <v>45156</v>
      </c>
      <c r="C20924" s="2">
        <v>0.95284722222222218</v>
      </c>
      <c r="D20924" t="s">
        <v>112897</v>
      </c>
      <c r="E20924" t="s">
        <v>40044</v>
      </c>
      <c r="F20924" t="s">
        <v>112898</v>
      </c>
      <c r="G20924">
        <f>LEN(Data2[[#This Row],[description]])</f>
        <v>148</v>
      </c>
      <c r="H20924" t="str" cm="1">
        <f t="array" ref="H20924">_xlfn.TEXTJOIN(", ", TRUE, IF(ISNUMBER(SEARCH(Keywords!$A$1:$A$4, Data2[[#This Row],[Title]])), Keywords!$A$1:$A$4, ""))</f>
        <v/>
      </c>
      <c r="I20924" t="s">
        <v>91</v>
      </c>
      <c r="J20924" t="s">
        <v>312</v>
      </c>
      <c r="P20924">
        <v>66550787</v>
      </c>
    </row>
    <row r="20925" spans="1:16" x14ac:dyDescent="0.2">
      <c r="A20925" t="s">
        <v>112900</v>
      </c>
      <c r="B20925" s="1">
        <v>45156</v>
      </c>
      <c r="C20925" s="2">
        <v>0.94430555555555551</v>
      </c>
      <c r="D20925" t="s">
        <v>112903</v>
      </c>
      <c r="E20925" t="s">
        <v>112904</v>
      </c>
      <c r="F20925" t="s">
        <v>112905</v>
      </c>
      <c r="G20925">
        <f>LEN(Data2[[#This Row],[description]])</f>
        <v>95</v>
      </c>
      <c r="H20925" t="str" cm="1">
        <f t="array" ref="H20925">_xlfn.TEXTJOIN(", ", TRUE, IF(ISNUMBER(SEARCH(Keywords!$A$1:$A$4, Data2[[#This Row],[Title]])), Keywords!$A$1:$A$4, ""))</f>
        <v/>
      </c>
      <c r="I20925" t="s">
        <v>91</v>
      </c>
      <c r="J20925" t="s">
        <v>312</v>
      </c>
      <c r="P20925">
        <v>66470075</v>
      </c>
    </row>
    <row r="20926" spans="1:16" x14ac:dyDescent="0.2">
      <c r="A20926" t="s">
        <v>112907</v>
      </c>
      <c r="B20926" s="1">
        <v>45156</v>
      </c>
      <c r="C20926" s="2">
        <v>0.26174768518518521</v>
      </c>
      <c r="D20926" t="s">
        <v>112910</v>
      </c>
      <c r="E20926" t="s">
        <v>454</v>
      </c>
      <c r="F20926" t="s">
        <v>112911</v>
      </c>
      <c r="G20926">
        <f>LEN(Data2[[#This Row],[description]])</f>
        <v>157</v>
      </c>
      <c r="H20926" t="str" cm="1">
        <f t="array" ref="H20926">_xlfn.TEXTJOIN(", ", TRUE, IF(ISNUMBER(SEARCH(Keywords!$A$1:$A$4, Data2[[#This Row],[Title]])), Keywords!$A$1:$A$4, ""))</f>
        <v/>
      </c>
      <c r="I20926" t="s">
        <v>91</v>
      </c>
      <c r="J20926" t="s">
        <v>449</v>
      </c>
      <c r="P20926">
        <v>66509992</v>
      </c>
    </row>
    <row r="20927" spans="1:16" x14ac:dyDescent="0.2">
      <c r="A20927" t="s">
        <v>112912</v>
      </c>
      <c r="B20927" s="1">
        <v>45156</v>
      </c>
      <c r="C20927" s="2">
        <v>0.89479166666666665</v>
      </c>
      <c r="D20927" t="s">
        <v>112915</v>
      </c>
      <c r="E20927" t="s">
        <v>108541</v>
      </c>
      <c r="F20927" t="s">
        <v>112916</v>
      </c>
      <c r="G20927">
        <f>LEN(Data2[[#This Row],[description]])</f>
        <v>110</v>
      </c>
      <c r="H20927" t="str" cm="1">
        <f t="array" ref="H20927">_xlfn.TEXTJOIN(", ", TRUE, IF(ISNUMBER(SEARCH(Keywords!$A$1:$A$4, Data2[[#This Row],[Title]])), Keywords!$A$1:$A$4, ""))</f>
        <v/>
      </c>
      <c r="I20927" t="s">
        <v>91</v>
      </c>
      <c r="J20927" t="s">
        <v>318</v>
      </c>
      <c r="P20927">
        <v>66550739</v>
      </c>
    </row>
    <row r="20928" spans="1:16" x14ac:dyDescent="0.2">
      <c r="A20928" t="s">
        <v>112918</v>
      </c>
      <c r="B20928" s="1">
        <v>45156</v>
      </c>
      <c r="C20928" s="2">
        <v>0.96616898148148145</v>
      </c>
      <c r="D20928" t="s">
        <v>112921</v>
      </c>
      <c r="E20928" t="s">
        <v>112922</v>
      </c>
      <c r="F20928" t="s">
        <v>112923</v>
      </c>
      <c r="G20928">
        <f>LEN(Data2[[#This Row],[description]])</f>
        <v>129</v>
      </c>
      <c r="H20928" t="str" cm="1">
        <f t="array" ref="H20928">_xlfn.TEXTJOIN(", ", TRUE, IF(ISNUMBER(SEARCH(Keywords!$A$1:$A$4, Data2[[#This Row],[Title]])), Keywords!$A$1:$A$4, ""))</f>
        <v/>
      </c>
      <c r="I20928" t="s">
        <v>91</v>
      </c>
      <c r="J20928" t="s">
        <v>312</v>
      </c>
      <c r="P20928">
        <v>66470068</v>
      </c>
    </row>
    <row r="20929" spans="1:16" x14ac:dyDescent="0.2">
      <c r="A20929" t="s">
        <v>112925</v>
      </c>
      <c r="B20929" s="1">
        <v>45156</v>
      </c>
      <c r="C20929" s="2">
        <v>0.99747685185185186</v>
      </c>
      <c r="D20929" t="s">
        <v>112928</v>
      </c>
      <c r="E20929" t="s">
        <v>112929</v>
      </c>
      <c r="F20929" t="s">
        <v>112930</v>
      </c>
      <c r="G20929">
        <f>LEN(Data2[[#This Row],[description]])</f>
        <v>131</v>
      </c>
      <c r="H20929" t="str" cm="1">
        <f t="array" ref="H20929">_xlfn.TEXTJOIN(", ", TRUE, IF(ISNUMBER(SEARCH(Keywords!$A$1:$A$4, Data2[[#This Row],[Title]])), Keywords!$A$1:$A$4, ""))</f>
        <v/>
      </c>
      <c r="I20929" t="s">
        <v>91</v>
      </c>
      <c r="J20929" t="s">
        <v>843</v>
      </c>
      <c r="P20929">
        <v>66551103</v>
      </c>
    </row>
    <row r="20930" spans="1:16" x14ac:dyDescent="0.2">
      <c r="A20930" t="s">
        <v>112932</v>
      </c>
      <c r="B20930" s="1">
        <v>45156</v>
      </c>
      <c r="C20930" s="2">
        <v>0.95778935185185188</v>
      </c>
      <c r="D20930" t="s">
        <v>112935</v>
      </c>
      <c r="E20930" t="s">
        <v>6323</v>
      </c>
      <c r="F20930" t="s">
        <v>112936</v>
      </c>
      <c r="G20930">
        <f>LEN(Data2[[#This Row],[description]])</f>
        <v>105</v>
      </c>
      <c r="H20930" t="str" cm="1">
        <f t="array" ref="H20930">_xlfn.TEXTJOIN(", ", TRUE, IF(ISNUMBER(SEARCH(Keywords!$A$1:$A$4, Data2[[#This Row],[Title]])), Keywords!$A$1:$A$4, ""))</f>
        <v/>
      </c>
      <c r="I20930" t="s">
        <v>91</v>
      </c>
      <c r="J20930" t="s">
        <v>553</v>
      </c>
      <c r="P20930">
        <v>66523042</v>
      </c>
    </row>
    <row r="20931" spans="1:16" x14ac:dyDescent="0.2">
      <c r="A20931" t="s">
        <v>112938</v>
      </c>
      <c r="B20931" s="1">
        <v>45156</v>
      </c>
      <c r="C20931" s="2">
        <v>0.73525462962962962</v>
      </c>
      <c r="D20931" t="s">
        <v>112941</v>
      </c>
      <c r="E20931" t="s">
        <v>112942</v>
      </c>
      <c r="F20931" t="s">
        <v>112943</v>
      </c>
      <c r="G20931">
        <f>LEN(Data2[[#This Row],[description]])</f>
        <v>152</v>
      </c>
      <c r="H20931" t="str" cm="1">
        <f t="array" ref="H20931">_xlfn.TEXTJOIN(", ", TRUE, IF(ISNUMBER(SEARCH(Keywords!$A$1:$A$4, Data2[[#This Row],[Title]])), Keywords!$A$1:$A$4, ""))</f>
        <v/>
      </c>
      <c r="I20931" t="s">
        <v>91</v>
      </c>
      <c r="J20931" t="s">
        <v>312</v>
      </c>
      <c r="P20931">
        <v>66539278</v>
      </c>
    </row>
    <row r="20932" spans="1:16" x14ac:dyDescent="0.2">
      <c r="A20932" t="s">
        <v>112945</v>
      </c>
      <c r="B20932" s="1">
        <v>45156</v>
      </c>
      <c r="C20932" s="2">
        <v>0.33589120370370368</v>
      </c>
      <c r="D20932" t="s">
        <v>112948</v>
      </c>
      <c r="E20932" t="s">
        <v>6878</v>
      </c>
      <c r="F20932" t="s">
        <v>112949</v>
      </c>
      <c r="G20932">
        <f>LEN(Data2[[#This Row],[description]])</f>
        <v>143</v>
      </c>
      <c r="H20932" t="str" cm="1">
        <f t="array" ref="H20932">_xlfn.TEXTJOIN(", ", TRUE, IF(ISNUMBER(SEARCH(Keywords!$A$1:$A$4, Data2[[#This Row],[Title]])), Keywords!$A$1:$A$4, ""))</f>
        <v/>
      </c>
      <c r="I20932" t="s">
        <v>91</v>
      </c>
      <c r="J20932" t="s">
        <v>312</v>
      </c>
      <c r="P20932">
        <v>66541607</v>
      </c>
    </row>
    <row r="20933" spans="1:16" x14ac:dyDescent="0.2">
      <c r="A20933" t="s">
        <v>112951</v>
      </c>
      <c r="B20933" s="1">
        <v>45156</v>
      </c>
      <c r="C20933" s="2">
        <v>0.50706018518518514</v>
      </c>
      <c r="D20933" t="s">
        <v>112954</v>
      </c>
      <c r="E20933" t="s">
        <v>32188</v>
      </c>
      <c r="F20933" t="s">
        <v>112955</v>
      </c>
      <c r="G20933">
        <f>LEN(Data2[[#This Row],[description]])</f>
        <v>136</v>
      </c>
      <c r="H20933" t="str" cm="1">
        <f t="array" ref="H20933">_xlfn.TEXTJOIN(", ", TRUE, IF(ISNUMBER(SEARCH(Keywords!$A$1:$A$4, Data2[[#This Row],[Title]])), Keywords!$A$1:$A$4, ""))</f>
        <v/>
      </c>
      <c r="I20933" t="s">
        <v>91</v>
      </c>
      <c r="J20933" t="s">
        <v>312</v>
      </c>
      <c r="P20933">
        <v>66543234</v>
      </c>
    </row>
    <row r="20934" spans="1:16" x14ac:dyDescent="0.2">
      <c r="A20934" t="s">
        <v>112957</v>
      </c>
      <c r="B20934" s="1">
        <v>45154</v>
      </c>
      <c r="C20934" s="2">
        <v>0.58633101851851854</v>
      </c>
      <c r="D20934" t="s">
        <v>112960</v>
      </c>
      <c r="E20934" t="s">
        <v>173245</v>
      </c>
      <c r="F20934" t="s">
        <v>112957</v>
      </c>
      <c r="G20934">
        <f>LEN(Data2[[#This Row],[description]])</f>
        <v>133</v>
      </c>
      <c r="H20934" t="str" cm="1">
        <f t="array" ref="H20934">_xlfn.TEXTJOIN(", ", TRUE, IF(ISNUMBER(SEARCH(Keywords!$A$1:$A$4, Data2[[#This Row],[Title]])), Keywords!$A$1:$A$4, ""))</f>
        <v/>
      </c>
      <c r="I20934" t="s">
        <v>91</v>
      </c>
      <c r="J20934" t="s">
        <v>312</v>
      </c>
      <c r="P20934">
        <v>66521251</v>
      </c>
    </row>
    <row r="20935" spans="1:16" x14ac:dyDescent="0.2">
      <c r="A20935" t="s">
        <v>112962</v>
      </c>
      <c r="B20935" s="1">
        <v>45156</v>
      </c>
      <c r="C20935" s="2">
        <v>0.33225694444444442</v>
      </c>
      <c r="D20935" t="s">
        <v>112965</v>
      </c>
      <c r="E20935" t="s">
        <v>112942</v>
      </c>
      <c r="F20935" t="s">
        <v>112966</v>
      </c>
      <c r="G20935">
        <f>LEN(Data2[[#This Row],[description]])</f>
        <v>139</v>
      </c>
      <c r="H20935" t="str" cm="1">
        <f t="array" ref="H20935">_xlfn.TEXTJOIN(", ", TRUE, IF(ISNUMBER(SEARCH(Keywords!$A$1:$A$4, Data2[[#This Row],[Title]])), Keywords!$A$1:$A$4, ""))</f>
        <v/>
      </c>
      <c r="I20935" t="s">
        <v>91</v>
      </c>
      <c r="J20935" t="s">
        <v>312</v>
      </c>
      <c r="P20935">
        <v>66539272</v>
      </c>
    </row>
    <row r="20936" spans="1:16" x14ac:dyDescent="0.2">
      <c r="A20936" t="s">
        <v>112968</v>
      </c>
      <c r="B20936" s="1">
        <v>45156</v>
      </c>
      <c r="C20936" s="2">
        <v>0.5084953703703704</v>
      </c>
      <c r="D20936" t="s">
        <v>112971</v>
      </c>
      <c r="E20936" t="s">
        <v>27936</v>
      </c>
      <c r="F20936" t="s">
        <v>112972</v>
      </c>
      <c r="G20936">
        <f>LEN(Data2[[#This Row],[description]])</f>
        <v>147</v>
      </c>
      <c r="H20936" t="str" cm="1">
        <f t="array" ref="H20936">_xlfn.TEXTJOIN(", ", TRUE, IF(ISNUMBER(SEARCH(Keywords!$A$1:$A$4, Data2[[#This Row],[Title]])), Keywords!$A$1:$A$4, ""))</f>
        <v/>
      </c>
      <c r="I20936" t="s">
        <v>91</v>
      </c>
      <c r="J20936" t="s">
        <v>312</v>
      </c>
      <c r="P20936">
        <v>66543228</v>
      </c>
    </row>
    <row r="20937" spans="1:16" x14ac:dyDescent="0.2">
      <c r="A20937" t="s">
        <v>112974</v>
      </c>
      <c r="B20937" s="1">
        <v>45155</v>
      </c>
      <c r="C20937" s="2">
        <v>0.35787037037037039</v>
      </c>
      <c r="D20937" t="s">
        <v>112977</v>
      </c>
      <c r="E20937" t="s">
        <v>454</v>
      </c>
      <c r="F20937" t="s">
        <v>112978</v>
      </c>
      <c r="G20937">
        <f>LEN(Data2[[#This Row],[description]])</f>
        <v>135</v>
      </c>
      <c r="H20937" t="str" cm="1">
        <f t="array" ref="H20937">_xlfn.TEXTJOIN(", ", TRUE, IF(ISNUMBER(SEARCH(Keywords!$A$1:$A$4, Data2[[#This Row],[Title]])), Keywords!$A$1:$A$4, ""))</f>
        <v/>
      </c>
      <c r="I20937" t="s">
        <v>91</v>
      </c>
      <c r="J20937" t="s">
        <v>312</v>
      </c>
      <c r="P20937">
        <v>66530508</v>
      </c>
    </row>
    <row r="20938" spans="1:16" x14ac:dyDescent="0.2">
      <c r="A20938" t="s">
        <v>112980</v>
      </c>
      <c r="B20938" s="1">
        <v>45155</v>
      </c>
      <c r="C20938" s="2">
        <v>0.67335648148148153</v>
      </c>
      <c r="D20938" t="s">
        <v>112603</v>
      </c>
      <c r="E20938" t="s">
        <v>173245</v>
      </c>
      <c r="F20938" t="s">
        <v>112980</v>
      </c>
      <c r="G20938">
        <f>LEN(Data2[[#This Row],[description]])</f>
        <v>95</v>
      </c>
      <c r="H20938" t="str" cm="1">
        <f t="array" ref="H20938">_xlfn.TEXTJOIN(", ", TRUE, IF(ISNUMBER(SEARCH(Keywords!$A$1:$A$4, Data2[[#This Row],[Title]])), Keywords!$A$1:$A$4, ""))</f>
        <v/>
      </c>
      <c r="I20938" t="s">
        <v>20</v>
      </c>
      <c r="J20938" t="s">
        <v>163</v>
      </c>
      <c r="K20938" t="s">
        <v>173537</v>
      </c>
      <c r="P20938">
        <v>66535460</v>
      </c>
    </row>
    <row r="20939" spans="1:16" x14ac:dyDescent="0.2">
      <c r="A20939" t="s">
        <v>112981</v>
      </c>
      <c r="B20939" s="1">
        <v>45155</v>
      </c>
      <c r="C20939" s="2">
        <v>0.4700347222222222</v>
      </c>
      <c r="D20939" t="s">
        <v>112984</v>
      </c>
      <c r="E20939" t="s">
        <v>72095</v>
      </c>
      <c r="F20939" t="s">
        <v>112985</v>
      </c>
      <c r="G20939">
        <f>LEN(Data2[[#This Row],[description]])</f>
        <v>187</v>
      </c>
      <c r="H20939" t="str" cm="1">
        <f t="array" ref="H20939">_xlfn.TEXTJOIN(", ", TRUE, IF(ISNUMBER(SEARCH(Keywords!$A$1:$A$4, Data2[[#This Row],[Title]])), Keywords!$A$1:$A$4, ""))</f>
        <v/>
      </c>
      <c r="I20939" t="s">
        <v>91</v>
      </c>
      <c r="J20939" t="s">
        <v>449</v>
      </c>
      <c r="P20939">
        <v>66515685</v>
      </c>
    </row>
    <row r="20940" spans="1:16" x14ac:dyDescent="0.2">
      <c r="A20940" t="s">
        <v>112986</v>
      </c>
      <c r="B20940" s="1">
        <v>45157</v>
      </c>
      <c r="C20940" s="2">
        <v>0.73561342592592593</v>
      </c>
      <c r="D20940" t="s">
        <v>112989</v>
      </c>
      <c r="E20940" t="s">
        <v>70730</v>
      </c>
      <c r="F20940" t="s">
        <v>112990</v>
      </c>
      <c r="G20940">
        <f>LEN(Data2[[#This Row],[description]])</f>
        <v>86</v>
      </c>
      <c r="H20940" t="str" cm="1">
        <f t="array" ref="H20940">_xlfn.TEXTJOIN(", ", TRUE, IF(ISNUMBER(SEARCH(Keywords!$A$1:$A$4, Data2[[#This Row],[Title]])), Keywords!$A$1:$A$4, ""))</f>
        <v/>
      </c>
      <c r="I20940" t="s">
        <v>20</v>
      </c>
      <c r="J20940" t="s">
        <v>42</v>
      </c>
      <c r="P20940">
        <v>66553245</v>
      </c>
    </row>
    <row r="20941" spans="1:16" x14ac:dyDescent="0.2">
      <c r="A20941" t="s">
        <v>112992</v>
      </c>
      <c r="B20941" s="1">
        <v>45157</v>
      </c>
      <c r="C20941" s="2">
        <v>0.80193287037037042</v>
      </c>
      <c r="D20941" t="s">
        <v>112995</v>
      </c>
      <c r="E20941" t="s">
        <v>70730</v>
      </c>
      <c r="F20941" t="s">
        <v>112996</v>
      </c>
      <c r="G20941">
        <f>LEN(Data2[[#This Row],[description]])</f>
        <v>98</v>
      </c>
      <c r="H20941" t="str" cm="1">
        <f t="array" ref="H20941">_xlfn.TEXTJOIN(", ", TRUE, IF(ISNUMBER(SEARCH(Keywords!$A$1:$A$4, Data2[[#This Row],[Title]])), Keywords!$A$1:$A$4, ""))</f>
        <v/>
      </c>
      <c r="I20941" t="s">
        <v>20</v>
      </c>
      <c r="J20941" t="s">
        <v>42</v>
      </c>
      <c r="K20941" t="s">
        <v>173544</v>
      </c>
      <c r="L20941" t="s">
        <v>173588</v>
      </c>
      <c r="P20941">
        <v>66553970</v>
      </c>
    </row>
    <row r="20942" spans="1:16" x14ac:dyDescent="0.2">
      <c r="A20942" t="s">
        <v>112998</v>
      </c>
      <c r="B20942" s="1">
        <v>45158</v>
      </c>
      <c r="C20942" s="2">
        <v>2.613425925925926E-2</v>
      </c>
      <c r="D20942" t="s">
        <v>113001</v>
      </c>
      <c r="E20942" t="s">
        <v>8455</v>
      </c>
      <c r="F20942" t="s">
        <v>113002</v>
      </c>
      <c r="G20942">
        <f>LEN(Data2[[#This Row],[description]])</f>
        <v>88</v>
      </c>
      <c r="H20942" t="str" cm="1">
        <f t="array" ref="H20942">_xlfn.TEXTJOIN(", ", TRUE, IF(ISNUMBER(SEARCH(Keywords!$A$1:$A$4, Data2[[#This Row],[Title]])), Keywords!$A$1:$A$4, ""))</f>
        <v>Ukraine</v>
      </c>
      <c r="I20942" t="s">
        <v>20</v>
      </c>
      <c r="J20942" t="s">
        <v>163</v>
      </c>
      <c r="K20942" t="s">
        <v>173537</v>
      </c>
      <c r="P20942">
        <v>66554412</v>
      </c>
    </row>
    <row r="20943" spans="1:16" x14ac:dyDescent="0.2">
      <c r="A20943" t="s">
        <v>113004</v>
      </c>
      <c r="B20943" s="1">
        <v>45157</v>
      </c>
      <c r="C20943" s="2">
        <v>0.9409143518518519</v>
      </c>
      <c r="D20943" t="s">
        <v>113007</v>
      </c>
      <c r="E20943" t="s">
        <v>173245</v>
      </c>
      <c r="F20943" t="s">
        <v>113004</v>
      </c>
      <c r="G20943">
        <f>LEN(Data2[[#This Row],[description]])</f>
        <v>95</v>
      </c>
      <c r="H20943" t="str" cm="1">
        <f t="array" ref="H20943">_xlfn.TEXTJOIN(", ", TRUE, IF(ISNUMBER(SEARCH(Keywords!$A$1:$A$4, Data2[[#This Row],[Title]])), Keywords!$A$1:$A$4, ""))</f>
        <v/>
      </c>
      <c r="I20943" t="s">
        <v>20</v>
      </c>
      <c r="J20943" t="s">
        <v>42</v>
      </c>
      <c r="P20943">
        <v>66559702</v>
      </c>
    </row>
    <row r="20944" spans="1:16" x14ac:dyDescent="0.2">
      <c r="A20944" t="s">
        <v>113009</v>
      </c>
      <c r="B20944" s="1">
        <v>45157</v>
      </c>
      <c r="C20944" s="2">
        <v>0.81399305555555557</v>
      </c>
      <c r="D20944" t="s">
        <v>113012</v>
      </c>
      <c r="E20944" t="s">
        <v>111501</v>
      </c>
      <c r="F20944" t="s">
        <v>113013</v>
      </c>
      <c r="G20944">
        <f>LEN(Data2[[#This Row],[description]])</f>
        <v>100</v>
      </c>
      <c r="H20944" t="str" cm="1">
        <f t="array" ref="H20944">_xlfn.TEXTJOIN(", ", TRUE, IF(ISNUMBER(SEARCH(Keywords!$A$1:$A$4, Data2[[#This Row],[Title]])), Keywords!$A$1:$A$4, ""))</f>
        <v/>
      </c>
      <c r="I20944" t="s">
        <v>20</v>
      </c>
      <c r="J20944" t="s">
        <v>42</v>
      </c>
      <c r="K20944" t="s">
        <v>21308</v>
      </c>
      <c r="L20944" t="s">
        <v>21309</v>
      </c>
      <c r="P20944">
        <v>66553837</v>
      </c>
    </row>
    <row r="20945" spans="1:16" x14ac:dyDescent="0.2">
      <c r="A20945" t="s">
        <v>113015</v>
      </c>
      <c r="B20945" s="1">
        <v>45158</v>
      </c>
      <c r="C20945" s="2">
        <v>4.31712962962963E-3</v>
      </c>
      <c r="D20945" t="s">
        <v>1931</v>
      </c>
      <c r="E20945" t="s">
        <v>173245</v>
      </c>
      <c r="F20945" t="s">
        <v>113015</v>
      </c>
      <c r="G20945">
        <f>LEN(Data2[[#This Row],[description]])</f>
        <v>65</v>
      </c>
      <c r="H20945" t="str" cm="1">
        <f t="array" ref="H20945">_xlfn.TEXTJOIN(", ", TRUE, IF(ISNUMBER(SEARCH(Keywords!$A$1:$A$4, Data2[[#This Row],[Title]])), Keywords!$A$1:$A$4, ""))</f>
        <v/>
      </c>
      <c r="I20945" t="s">
        <v>20</v>
      </c>
      <c r="J20945" t="s">
        <v>173574</v>
      </c>
      <c r="K20945" t="s">
        <v>173575</v>
      </c>
      <c r="P20945">
        <v>66514232</v>
      </c>
    </row>
    <row r="20946" spans="1:16" x14ac:dyDescent="0.2">
      <c r="A20946" t="s">
        <v>113019</v>
      </c>
      <c r="B20946" s="1">
        <v>45157</v>
      </c>
      <c r="C20946" s="2">
        <v>0.99267361111111108</v>
      </c>
      <c r="D20946" t="s">
        <v>113022</v>
      </c>
      <c r="E20946" t="s">
        <v>173245</v>
      </c>
      <c r="F20946" t="s">
        <v>113019</v>
      </c>
      <c r="G20946">
        <f>LEN(Data2[[#This Row],[description]])</f>
        <v>94</v>
      </c>
      <c r="H20946" t="str" cm="1">
        <f t="array" ref="H20946">_xlfn.TEXTJOIN(", ", TRUE, IF(ISNUMBER(SEARCH(Keywords!$A$1:$A$4, Data2[[#This Row],[Title]])), Keywords!$A$1:$A$4, ""))</f>
        <v/>
      </c>
      <c r="I20946" t="s">
        <v>20</v>
      </c>
      <c r="J20946" t="s">
        <v>163</v>
      </c>
      <c r="K20946" t="s">
        <v>173538</v>
      </c>
      <c r="L20946" t="s">
        <v>173539</v>
      </c>
      <c r="P20946">
        <v>66499946</v>
      </c>
    </row>
    <row r="20947" spans="1:16" x14ac:dyDescent="0.2">
      <c r="A20947" t="s">
        <v>113024</v>
      </c>
      <c r="B20947" s="1">
        <v>45157</v>
      </c>
      <c r="C20947" s="2">
        <v>0.90890046296296301</v>
      </c>
      <c r="D20947" t="s">
        <v>113027</v>
      </c>
      <c r="E20947" t="s">
        <v>113028</v>
      </c>
      <c r="F20947" t="s">
        <v>113029</v>
      </c>
      <c r="G20947">
        <f>LEN(Data2[[#This Row],[description]])</f>
        <v>88</v>
      </c>
      <c r="H20947" t="str" cm="1">
        <f t="array" ref="H20947">_xlfn.TEXTJOIN(", ", TRUE, IF(ISNUMBER(SEARCH(Keywords!$A$1:$A$4, Data2[[#This Row],[Title]])), Keywords!$A$1:$A$4, ""))</f>
        <v/>
      </c>
      <c r="I20947" t="s">
        <v>20</v>
      </c>
      <c r="J20947" t="s">
        <v>42</v>
      </c>
      <c r="K20947" t="s">
        <v>7638</v>
      </c>
      <c r="P20947">
        <v>66451560</v>
      </c>
    </row>
    <row r="20948" spans="1:16" x14ac:dyDescent="0.2">
      <c r="A20948" t="s">
        <v>113031</v>
      </c>
      <c r="B20948" s="1">
        <v>45157</v>
      </c>
      <c r="C20948" s="2">
        <v>0.73123842592592592</v>
      </c>
      <c r="D20948" t="s">
        <v>113034</v>
      </c>
      <c r="E20948" t="s">
        <v>112680</v>
      </c>
      <c r="F20948" t="s">
        <v>113035</v>
      </c>
      <c r="G20948">
        <f>LEN(Data2[[#This Row],[description]])</f>
        <v>81</v>
      </c>
      <c r="H20948" t="str" cm="1">
        <f t="array" ref="H20948">_xlfn.TEXTJOIN(", ", TRUE, IF(ISNUMBER(SEARCH(Keywords!$A$1:$A$4, Data2[[#This Row],[Title]])), Keywords!$A$1:$A$4, ""))</f>
        <v/>
      </c>
      <c r="I20948" t="s">
        <v>20</v>
      </c>
      <c r="J20948" t="s">
        <v>42</v>
      </c>
      <c r="K20948" t="s">
        <v>173544</v>
      </c>
      <c r="L20948" t="s">
        <v>173612</v>
      </c>
      <c r="P20948">
        <v>66554083</v>
      </c>
    </row>
    <row r="20949" spans="1:16" x14ac:dyDescent="0.2">
      <c r="A20949" t="s">
        <v>113037</v>
      </c>
      <c r="B20949" s="1">
        <v>45157</v>
      </c>
      <c r="C20949" s="2">
        <v>0.9397685185185185</v>
      </c>
      <c r="D20949" t="s">
        <v>113040</v>
      </c>
      <c r="E20949" t="s">
        <v>6123</v>
      </c>
      <c r="F20949" t="s">
        <v>113041</v>
      </c>
      <c r="G20949">
        <f>LEN(Data2[[#This Row],[description]])</f>
        <v>89</v>
      </c>
      <c r="H20949" t="str" cm="1">
        <f t="array" ref="H20949">_xlfn.TEXTJOIN(", ", TRUE, IF(ISNUMBER(SEARCH(Keywords!$A$1:$A$4, Data2[[#This Row],[Title]])), Keywords!$A$1:$A$4, ""))</f>
        <v/>
      </c>
      <c r="I20949" t="s">
        <v>20</v>
      </c>
      <c r="J20949" t="s">
        <v>42</v>
      </c>
      <c r="P20949">
        <v>66554592</v>
      </c>
    </row>
    <row r="20950" spans="1:16" x14ac:dyDescent="0.2">
      <c r="A20950" t="s">
        <v>113043</v>
      </c>
      <c r="B20950" s="1">
        <v>45157</v>
      </c>
      <c r="C20950" s="2">
        <v>0.9095833333333333</v>
      </c>
      <c r="D20950" t="s">
        <v>113046</v>
      </c>
      <c r="E20950" t="s">
        <v>113047</v>
      </c>
      <c r="F20950" t="s">
        <v>113048</v>
      </c>
      <c r="G20950">
        <f>LEN(Data2[[#This Row],[description]])</f>
        <v>92</v>
      </c>
      <c r="H20950" t="str" cm="1">
        <f t="array" ref="H20950">_xlfn.TEXTJOIN(", ", TRUE, IF(ISNUMBER(SEARCH(Keywords!$A$1:$A$4, Data2[[#This Row],[Title]])), Keywords!$A$1:$A$4, ""))</f>
        <v/>
      </c>
      <c r="I20950" t="s">
        <v>20</v>
      </c>
      <c r="J20950" t="s">
        <v>42</v>
      </c>
      <c r="K20950" t="s">
        <v>7638</v>
      </c>
      <c r="P20950">
        <v>66458778</v>
      </c>
    </row>
    <row r="20951" spans="1:16" x14ac:dyDescent="0.2">
      <c r="A20951" t="s">
        <v>113050</v>
      </c>
      <c r="B20951" s="1">
        <v>45157</v>
      </c>
      <c r="C20951" s="2">
        <v>6.6458333333333328E-2</v>
      </c>
      <c r="D20951" t="s">
        <v>113053</v>
      </c>
      <c r="E20951" t="s">
        <v>97334</v>
      </c>
      <c r="F20951" t="s">
        <v>113054</v>
      </c>
      <c r="G20951">
        <f>LEN(Data2[[#This Row],[description]])</f>
        <v>100</v>
      </c>
      <c r="H20951" t="str" cm="1">
        <f t="array" ref="H20951">_xlfn.TEXTJOIN(", ", TRUE, IF(ISNUMBER(SEARCH(Keywords!$A$1:$A$4, Data2[[#This Row],[Title]])), Keywords!$A$1:$A$4, ""))</f>
        <v/>
      </c>
      <c r="I20951" t="s">
        <v>20</v>
      </c>
      <c r="J20951" t="s">
        <v>163</v>
      </c>
      <c r="K20951" t="s">
        <v>173538</v>
      </c>
      <c r="L20951" t="s">
        <v>173539</v>
      </c>
      <c r="P20951">
        <v>66552817</v>
      </c>
    </row>
    <row r="20952" spans="1:16" x14ac:dyDescent="0.2">
      <c r="A20952" t="s">
        <v>113056</v>
      </c>
      <c r="B20952" s="1">
        <v>45157</v>
      </c>
      <c r="C20952" s="2">
        <v>0.58401620370370366</v>
      </c>
      <c r="D20952" t="s">
        <v>113059</v>
      </c>
      <c r="E20952" t="s">
        <v>113060</v>
      </c>
      <c r="F20952" t="s">
        <v>113061</v>
      </c>
      <c r="G20952">
        <f>LEN(Data2[[#This Row],[description]])</f>
        <v>156</v>
      </c>
      <c r="H20952" t="str" cm="1">
        <f t="array" ref="H20952">_xlfn.TEXTJOIN(", ", TRUE, IF(ISNUMBER(SEARCH(Keywords!$A$1:$A$4, Data2[[#This Row],[Title]])), Keywords!$A$1:$A$4, ""))</f>
        <v/>
      </c>
      <c r="I20952" t="s">
        <v>91</v>
      </c>
      <c r="J20952" t="s">
        <v>312</v>
      </c>
      <c r="P20952">
        <v>66543416</v>
      </c>
    </row>
    <row r="20953" spans="1:16" x14ac:dyDescent="0.2">
      <c r="A20953" t="s">
        <v>113063</v>
      </c>
      <c r="B20953" s="1">
        <v>45157</v>
      </c>
      <c r="C20953" s="2">
        <v>0.99518518518518517</v>
      </c>
      <c r="D20953" t="s">
        <v>113066</v>
      </c>
      <c r="E20953" t="s">
        <v>194</v>
      </c>
      <c r="F20953" t="s">
        <v>113067</v>
      </c>
      <c r="G20953">
        <f>LEN(Data2[[#This Row],[description]])</f>
        <v>102</v>
      </c>
      <c r="H20953" t="str" cm="1">
        <f t="array" ref="H20953">_xlfn.TEXTJOIN(", ", TRUE, IF(ISNUMBER(SEARCH(Keywords!$A$1:$A$4, Data2[[#This Row],[Title]])), Keywords!$A$1:$A$4, ""))</f>
        <v/>
      </c>
      <c r="I20953" t="s">
        <v>20</v>
      </c>
      <c r="J20953" t="s">
        <v>173540</v>
      </c>
      <c r="K20953" t="s">
        <v>173542</v>
      </c>
      <c r="L20953" t="s">
        <v>173543</v>
      </c>
      <c r="P20953">
        <v>66561100</v>
      </c>
    </row>
    <row r="20954" spans="1:16" x14ac:dyDescent="0.2">
      <c r="A20954" t="s">
        <v>113069</v>
      </c>
      <c r="B20954" s="1">
        <v>45158</v>
      </c>
      <c r="C20954" s="2">
        <v>4.8958333333333336E-3</v>
      </c>
      <c r="D20954" t="s">
        <v>113072</v>
      </c>
      <c r="E20954" t="s">
        <v>113073</v>
      </c>
      <c r="F20954" t="s">
        <v>113074</v>
      </c>
      <c r="G20954">
        <f>LEN(Data2[[#This Row],[description]])</f>
        <v>93</v>
      </c>
      <c r="H20954" t="str" cm="1">
        <f t="array" ref="H20954">_xlfn.TEXTJOIN(", ", TRUE, IF(ISNUMBER(SEARCH(Keywords!$A$1:$A$4, Data2[[#This Row],[Title]])), Keywords!$A$1:$A$4, ""))</f>
        <v/>
      </c>
      <c r="I20954" t="s">
        <v>20</v>
      </c>
      <c r="J20954" t="s">
        <v>42</v>
      </c>
      <c r="P20954">
        <v>66527391</v>
      </c>
    </row>
    <row r="20955" spans="1:16" x14ac:dyDescent="0.2">
      <c r="A20955" t="s">
        <v>113076</v>
      </c>
      <c r="B20955" s="1">
        <v>45158</v>
      </c>
      <c r="C20955" s="2">
        <v>6.008101851851852E-2</v>
      </c>
      <c r="D20955" t="s">
        <v>113079</v>
      </c>
      <c r="E20955" t="s">
        <v>173245</v>
      </c>
      <c r="F20955" t="s">
        <v>113076</v>
      </c>
      <c r="G20955">
        <f>LEN(Data2[[#This Row],[description]])</f>
        <v>125</v>
      </c>
      <c r="H20955" t="str" cm="1">
        <f t="array" ref="H20955">_xlfn.TEXTJOIN(", ", TRUE, IF(ISNUMBER(SEARCH(Keywords!$A$1:$A$4, Data2[[#This Row],[Title]])), Keywords!$A$1:$A$4, ""))</f>
        <v/>
      </c>
      <c r="I20955" t="s">
        <v>20</v>
      </c>
      <c r="J20955" t="s">
        <v>105</v>
      </c>
      <c r="P20955">
        <v>66538912</v>
      </c>
    </row>
    <row r="20956" spans="1:16" x14ac:dyDescent="0.2">
      <c r="A20956" t="s">
        <v>113081</v>
      </c>
      <c r="B20956" s="1">
        <v>45158</v>
      </c>
      <c r="C20956" s="2">
        <v>7.3842592592592597E-3</v>
      </c>
      <c r="D20956" t="s">
        <v>113084</v>
      </c>
      <c r="E20956" t="s">
        <v>113085</v>
      </c>
      <c r="F20956" t="s">
        <v>113086</v>
      </c>
      <c r="G20956">
        <f>LEN(Data2[[#This Row],[description]])</f>
        <v>98</v>
      </c>
      <c r="H20956" t="str" cm="1">
        <f t="array" ref="H20956">_xlfn.TEXTJOIN(", ", TRUE, IF(ISNUMBER(SEARCH(Keywords!$A$1:$A$4, Data2[[#This Row],[Title]])), Keywords!$A$1:$A$4, ""))</f>
        <v/>
      </c>
      <c r="I20956" t="s">
        <v>20</v>
      </c>
      <c r="J20956" t="s">
        <v>163</v>
      </c>
      <c r="K20956" t="s">
        <v>173538</v>
      </c>
      <c r="L20956" t="s">
        <v>173539</v>
      </c>
      <c r="P20956">
        <v>66539826</v>
      </c>
    </row>
    <row r="20957" spans="1:16" x14ac:dyDescent="0.2">
      <c r="A20957" t="s">
        <v>113088</v>
      </c>
      <c r="B20957" s="1">
        <v>45158</v>
      </c>
      <c r="C20957" s="2">
        <v>2.627314814814815E-2</v>
      </c>
      <c r="D20957" t="s">
        <v>113091</v>
      </c>
      <c r="E20957" t="s">
        <v>113092</v>
      </c>
      <c r="F20957" t="s">
        <v>113093</v>
      </c>
      <c r="G20957">
        <f>LEN(Data2[[#This Row],[description]])</f>
        <v>79</v>
      </c>
      <c r="H20957" t="str" cm="1">
        <f t="array" ref="H20957">_xlfn.TEXTJOIN(", ", TRUE, IF(ISNUMBER(SEARCH(Keywords!$A$1:$A$4, Data2[[#This Row],[Title]])), Keywords!$A$1:$A$4, ""))</f>
        <v/>
      </c>
      <c r="I20957" t="s">
        <v>20</v>
      </c>
      <c r="J20957" t="s">
        <v>42</v>
      </c>
      <c r="P20957">
        <v>66545431</v>
      </c>
    </row>
    <row r="20958" spans="1:16" x14ac:dyDescent="0.2">
      <c r="A20958" t="s">
        <v>113095</v>
      </c>
      <c r="B20958" s="1">
        <v>45158</v>
      </c>
      <c r="C20958" s="2">
        <v>9.780092592592592E-3</v>
      </c>
      <c r="D20958" t="s">
        <v>113098</v>
      </c>
      <c r="E20958" t="s">
        <v>113099</v>
      </c>
      <c r="F20958" t="s">
        <v>113100</v>
      </c>
      <c r="G20958">
        <f>LEN(Data2[[#This Row],[description]])</f>
        <v>93</v>
      </c>
      <c r="H20958" t="str" cm="1">
        <f t="array" ref="H20958">_xlfn.TEXTJOIN(", ", TRUE, IF(ISNUMBER(SEARCH(Keywords!$A$1:$A$4, Data2[[#This Row],[Title]])), Keywords!$A$1:$A$4, ""))</f>
        <v/>
      </c>
      <c r="I20958" t="s">
        <v>20</v>
      </c>
      <c r="J20958" t="s">
        <v>105</v>
      </c>
      <c r="P20958">
        <v>66524539</v>
      </c>
    </row>
    <row r="20959" spans="1:16" x14ac:dyDescent="0.2">
      <c r="A20959" t="s">
        <v>113102</v>
      </c>
      <c r="B20959" s="1">
        <v>45157</v>
      </c>
      <c r="C20959" s="2">
        <v>0.53140046296296295</v>
      </c>
      <c r="D20959" t="s">
        <v>113105</v>
      </c>
      <c r="E20959" t="s">
        <v>113106</v>
      </c>
      <c r="F20959" t="s">
        <v>113107</v>
      </c>
      <c r="G20959">
        <f>LEN(Data2[[#This Row],[description]])</f>
        <v>61</v>
      </c>
      <c r="H20959" t="str" cm="1">
        <f t="array" ref="H20959">_xlfn.TEXTJOIN(", ", TRUE, IF(ISNUMBER(SEARCH(Keywords!$A$1:$A$4, Data2[[#This Row],[Title]])), Keywords!$A$1:$A$4, ""))</f>
        <v/>
      </c>
      <c r="I20959" t="s">
        <v>20</v>
      </c>
      <c r="J20959" t="s">
        <v>163</v>
      </c>
      <c r="K20959" t="s">
        <v>173569</v>
      </c>
      <c r="L20959" t="s">
        <v>173570</v>
      </c>
      <c r="P20959">
        <v>66553771</v>
      </c>
    </row>
    <row r="20960" spans="1:16" x14ac:dyDescent="0.2">
      <c r="A20960" t="s">
        <v>113109</v>
      </c>
      <c r="B20960" s="1">
        <v>45157</v>
      </c>
      <c r="C20960" s="2">
        <v>0.39327546296296295</v>
      </c>
      <c r="D20960" t="s">
        <v>113112</v>
      </c>
      <c r="E20960" t="s">
        <v>173245</v>
      </c>
      <c r="F20960" t="s">
        <v>113109</v>
      </c>
      <c r="G20960">
        <f>LEN(Data2[[#This Row],[description]])</f>
        <v>104</v>
      </c>
      <c r="H20960" t="str" cm="1">
        <f t="array" ref="H20960">_xlfn.TEXTJOIN(", ", TRUE, IF(ISNUMBER(SEARCH(Keywords!$A$1:$A$4, Data2[[#This Row],[Title]])), Keywords!$A$1:$A$4, ""))</f>
        <v/>
      </c>
      <c r="I20960" t="s">
        <v>20</v>
      </c>
      <c r="J20960" t="s">
        <v>42</v>
      </c>
      <c r="K20960" t="s">
        <v>173548</v>
      </c>
      <c r="L20960" t="s">
        <v>173560</v>
      </c>
      <c r="M20960" t="s">
        <v>173561</v>
      </c>
      <c r="N20960" t="s">
        <v>173562</v>
      </c>
      <c r="P20960">
        <v>66533036</v>
      </c>
    </row>
    <row r="20961" spans="1:16" x14ac:dyDescent="0.2">
      <c r="A20961" t="s">
        <v>113114</v>
      </c>
      <c r="B20961" s="1">
        <v>45158</v>
      </c>
      <c r="C20961" s="2">
        <v>1.3530092592592592E-2</v>
      </c>
      <c r="D20961" t="s">
        <v>113117</v>
      </c>
      <c r="E20961" t="s">
        <v>86555</v>
      </c>
      <c r="F20961" t="s">
        <v>113118</v>
      </c>
      <c r="G20961">
        <f>LEN(Data2[[#This Row],[description]])</f>
        <v>95</v>
      </c>
      <c r="H20961" t="str" cm="1">
        <f t="array" ref="H20961">_xlfn.TEXTJOIN(", ", TRUE, IF(ISNUMBER(SEARCH(Keywords!$A$1:$A$4, Data2[[#This Row],[Title]])), Keywords!$A$1:$A$4, ""))</f>
        <v/>
      </c>
      <c r="I20961" t="s">
        <v>20</v>
      </c>
      <c r="J20961" t="s">
        <v>163</v>
      </c>
      <c r="K20961" t="s">
        <v>8989</v>
      </c>
      <c r="P20961">
        <v>66291191</v>
      </c>
    </row>
    <row r="20962" spans="1:16" x14ac:dyDescent="0.2">
      <c r="A20962" t="s">
        <v>113120</v>
      </c>
      <c r="B20962" s="1">
        <v>45157</v>
      </c>
      <c r="C20962" s="2">
        <v>1.292824074074074E-2</v>
      </c>
      <c r="D20962" t="s">
        <v>93477</v>
      </c>
      <c r="E20962" t="s">
        <v>113123</v>
      </c>
      <c r="F20962" t="s">
        <v>113124</v>
      </c>
      <c r="G20962">
        <f>LEN(Data2[[#This Row],[description]])</f>
        <v>85</v>
      </c>
      <c r="H20962" t="str" cm="1">
        <f t="array" ref="H20962">_xlfn.TEXTJOIN(", ", TRUE, IF(ISNUMBER(SEARCH(Keywords!$A$1:$A$4, Data2[[#This Row],[Title]])), Keywords!$A$1:$A$4, ""))</f>
        <v/>
      </c>
      <c r="I20962" t="s">
        <v>20</v>
      </c>
      <c r="J20962" t="s">
        <v>173574</v>
      </c>
      <c r="K20962" t="s">
        <v>173575</v>
      </c>
      <c r="P20962">
        <v>66543435</v>
      </c>
    </row>
    <row r="20963" spans="1:16" x14ac:dyDescent="0.2">
      <c r="A20963" t="s">
        <v>113126</v>
      </c>
      <c r="B20963" s="1">
        <v>45157</v>
      </c>
      <c r="C20963" s="2">
        <v>0.61918981481481483</v>
      </c>
      <c r="D20963" t="s">
        <v>113129</v>
      </c>
      <c r="E20963" t="s">
        <v>113130</v>
      </c>
      <c r="F20963" t="s">
        <v>113131</v>
      </c>
      <c r="G20963">
        <f>LEN(Data2[[#This Row],[description]])</f>
        <v>98</v>
      </c>
      <c r="H20963" t="str" cm="1">
        <f t="array" ref="H20963">_xlfn.TEXTJOIN(", ", TRUE, IF(ISNUMBER(SEARCH(Keywords!$A$1:$A$4, Data2[[#This Row],[Title]])), Keywords!$A$1:$A$4, ""))</f>
        <v/>
      </c>
      <c r="I20963" t="s">
        <v>20</v>
      </c>
      <c r="J20963" t="s">
        <v>173550</v>
      </c>
      <c r="K20963" t="s">
        <v>3732</v>
      </c>
      <c r="P20963">
        <v>66553230</v>
      </c>
    </row>
    <row r="20964" spans="1:16" x14ac:dyDescent="0.2">
      <c r="A20964" t="s">
        <v>113133</v>
      </c>
      <c r="B20964" s="1">
        <v>45157</v>
      </c>
      <c r="C20964" s="2">
        <v>0.35746527777777776</v>
      </c>
      <c r="D20964" t="s">
        <v>113136</v>
      </c>
      <c r="E20964" t="s">
        <v>173245</v>
      </c>
      <c r="F20964" t="s">
        <v>113133</v>
      </c>
      <c r="G20964">
        <f>LEN(Data2[[#This Row],[description]])</f>
        <v>82</v>
      </c>
      <c r="H20964" t="str" cm="1">
        <f t="array" ref="H20964">_xlfn.TEXTJOIN(", ", TRUE, IF(ISNUMBER(SEARCH(Keywords!$A$1:$A$4, Data2[[#This Row],[Title]])), Keywords!$A$1:$A$4, ""))</f>
        <v/>
      </c>
      <c r="I20964" t="s">
        <v>20</v>
      </c>
      <c r="J20964" t="s">
        <v>42</v>
      </c>
      <c r="K20964" t="s">
        <v>173544</v>
      </c>
      <c r="L20964" t="s">
        <v>173555</v>
      </c>
      <c r="P20964">
        <v>66553467</v>
      </c>
    </row>
    <row r="20965" spans="1:16" x14ac:dyDescent="0.2">
      <c r="A20965" t="s">
        <v>113138</v>
      </c>
      <c r="B20965" s="1">
        <v>45157</v>
      </c>
      <c r="C20965" s="2">
        <v>0.49270833333333336</v>
      </c>
      <c r="D20965" t="s">
        <v>113141</v>
      </c>
      <c r="E20965" t="s">
        <v>173245</v>
      </c>
      <c r="F20965" t="s">
        <v>113138</v>
      </c>
      <c r="G20965">
        <f>LEN(Data2[[#This Row],[description]])</f>
        <v>90</v>
      </c>
      <c r="H20965" t="str" cm="1">
        <f t="array" ref="H20965">_xlfn.TEXTJOIN(", ", TRUE, IF(ISNUMBER(SEARCH(Keywords!$A$1:$A$4, Data2[[#This Row],[Title]])), Keywords!$A$1:$A$4, ""))</f>
        <v/>
      </c>
      <c r="I20965" t="s">
        <v>20</v>
      </c>
      <c r="J20965" t="s">
        <v>42</v>
      </c>
      <c r="K20965" t="s">
        <v>173544</v>
      </c>
      <c r="L20965" t="s">
        <v>173587</v>
      </c>
      <c r="P20965">
        <v>66554042</v>
      </c>
    </row>
    <row r="20966" spans="1:16" x14ac:dyDescent="0.2">
      <c r="A20966" t="s">
        <v>113143</v>
      </c>
      <c r="B20966" s="1">
        <v>45157</v>
      </c>
      <c r="C20966" s="2">
        <v>0.43751157407407409</v>
      </c>
      <c r="D20966" t="s">
        <v>113146</v>
      </c>
      <c r="E20966" t="s">
        <v>6878</v>
      </c>
      <c r="F20966" t="s">
        <v>113147</v>
      </c>
      <c r="G20966">
        <f>LEN(Data2[[#This Row],[description]])</f>
        <v>114</v>
      </c>
      <c r="H20966" t="str" cm="1">
        <f t="array" ref="H20966">_xlfn.TEXTJOIN(", ", TRUE, IF(ISNUMBER(SEARCH(Keywords!$A$1:$A$4, Data2[[#This Row],[Title]])), Keywords!$A$1:$A$4, ""))</f>
        <v/>
      </c>
      <c r="I20966" t="s">
        <v>91</v>
      </c>
      <c r="J20966" t="s">
        <v>312</v>
      </c>
      <c r="P20966">
        <v>66553411</v>
      </c>
    </row>
    <row r="20967" spans="1:16" x14ac:dyDescent="0.2">
      <c r="A20967" t="s">
        <v>113149</v>
      </c>
      <c r="B20967" s="1">
        <v>45157</v>
      </c>
      <c r="C20967" s="2">
        <v>0.39300925925925928</v>
      </c>
      <c r="D20967" t="s">
        <v>113152</v>
      </c>
      <c r="E20967" t="s">
        <v>173245</v>
      </c>
      <c r="F20967" t="s">
        <v>113149</v>
      </c>
      <c r="G20967">
        <f>LEN(Data2[[#This Row],[description]])</f>
        <v>90</v>
      </c>
      <c r="H20967" t="str" cm="1">
        <f t="array" ref="H20967">_xlfn.TEXTJOIN(", ", TRUE, IF(ISNUMBER(SEARCH(Keywords!$A$1:$A$4, Data2[[#This Row],[Title]])), Keywords!$A$1:$A$4, ""))</f>
        <v/>
      </c>
      <c r="I20967" t="s">
        <v>20</v>
      </c>
      <c r="J20967" t="s">
        <v>42</v>
      </c>
      <c r="K20967" t="s">
        <v>173548</v>
      </c>
      <c r="P20967">
        <v>66478550</v>
      </c>
    </row>
    <row r="20968" spans="1:16" x14ac:dyDescent="0.2">
      <c r="A20968" t="s">
        <v>113154</v>
      </c>
      <c r="B20968" s="1">
        <v>45156</v>
      </c>
      <c r="C20968" s="2">
        <v>0.86571759259259262</v>
      </c>
      <c r="D20968" t="s">
        <v>112734</v>
      </c>
      <c r="E20968" t="s">
        <v>173245</v>
      </c>
      <c r="F20968" t="s">
        <v>113154</v>
      </c>
      <c r="G20968">
        <f>LEN(Data2[[#This Row],[description]])</f>
        <v>97</v>
      </c>
      <c r="H20968" t="str" cm="1">
        <f t="array" ref="H20968">_xlfn.TEXTJOIN(", ", TRUE, IF(ISNUMBER(SEARCH(Keywords!$A$1:$A$4, Data2[[#This Row],[Title]])), Keywords!$A$1:$A$4, ""))</f>
        <v/>
      </c>
      <c r="I20968" t="s">
        <v>20</v>
      </c>
      <c r="J20968" t="s">
        <v>34</v>
      </c>
      <c r="P20968">
        <v>66550959</v>
      </c>
    </row>
    <row r="20969" spans="1:16" x14ac:dyDescent="0.2">
      <c r="A20969" t="s">
        <v>113155</v>
      </c>
      <c r="B20969" s="1">
        <v>45157</v>
      </c>
      <c r="C20969" s="2">
        <v>0.65376157407407409</v>
      </c>
      <c r="D20969" t="s">
        <v>113158</v>
      </c>
      <c r="E20969" t="s">
        <v>173245</v>
      </c>
      <c r="F20969" t="s">
        <v>113155</v>
      </c>
      <c r="G20969">
        <f>LEN(Data2[[#This Row],[description]])</f>
        <v>164</v>
      </c>
      <c r="H20969" t="str" cm="1">
        <f t="array" ref="H20969">_xlfn.TEXTJOIN(", ", TRUE, IF(ISNUMBER(SEARCH(Keywords!$A$1:$A$4, Data2[[#This Row],[Title]])), Keywords!$A$1:$A$4, ""))</f>
        <v/>
      </c>
      <c r="I20969" t="s">
        <v>91</v>
      </c>
      <c r="J20969" t="s">
        <v>312</v>
      </c>
      <c r="P20969">
        <v>66541041</v>
      </c>
    </row>
    <row r="20970" spans="1:16" x14ac:dyDescent="0.2">
      <c r="A20970" t="s">
        <v>113160</v>
      </c>
      <c r="B20970" s="1">
        <v>45157</v>
      </c>
      <c r="C20970" s="2">
        <v>0.8430671296296296</v>
      </c>
      <c r="D20970" t="s">
        <v>113163</v>
      </c>
      <c r="E20970" t="s">
        <v>113164</v>
      </c>
      <c r="F20970" t="s">
        <v>113165</v>
      </c>
      <c r="G20970">
        <f>LEN(Data2[[#This Row],[description]])</f>
        <v>148</v>
      </c>
      <c r="H20970" t="str" cm="1">
        <f t="array" ref="H20970">_xlfn.TEXTJOIN(", ", TRUE, IF(ISNUMBER(SEARCH(Keywords!$A$1:$A$4, Data2[[#This Row],[Title]])), Keywords!$A$1:$A$4, ""))</f>
        <v/>
      </c>
      <c r="I20970" t="s">
        <v>91</v>
      </c>
      <c r="J20970" t="s">
        <v>553</v>
      </c>
      <c r="P20970">
        <v>66559428</v>
      </c>
    </row>
    <row r="20971" spans="1:16" x14ac:dyDescent="0.2">
      <c r="A20971" t="s">
        <v>113167</v>
      </c>
      <c r="B20971" s="1">
        <v>45157</v>
      </c>
      <c r="C20971" s="2">
        <v>0.99810185185185185</v>
      </c>
      <c r="D20971" t="s">
        <v>113170</v>
      </c>
      <c r="E20971" t="s">
        <v>113171</v>
      </c>
      <c r="F20971" t="s">
        <v>113172</v>
      </c>
      <c r="G20971">
        <f>LEN(Data2[[#This Row],[description]])</f>
        <v>133</v>
      </c>
      <c r="H20971" t="str" cm="1">
        <f t="array" ref="H20971">_xlfn.TEXTJOIN(", ", TRUE, IF(ISNUMBER(SEARCH(Keywords!$A$1:$A$4, Data2[[#This Row],[Title]])), Keywords!$A$1:$A$4, ""))</f>
        <v/>
      </c>
      <c r="I20971" t="s">
        <v>91</v>
      </c>
      <c r="J20971" t="s">
        <v>312</v>
      </c>
      <c r="P20971">
        <v>66482703</v>
      </c>
    </row>
    <row r="20972" spans="1:16" x14ac:dyDescent="0.2">
      <c r="A20972" t="s">
        <v>113174</v>
      </c>
      <c r="B20972" s="1">
        <v>45157</v>
      </c>
      <c r="C20972" s="2">
        <v>0.89627314814814818</v>
      </c>
      <c r="D20972" t="s">
        <v>113177</v>
      </c>
      <c r="E20972" t="s">
        <v>113178</v>
      </c>
      <c r="F20972" t="s">
        <v>113179</v>
      </c>
      <c r="G20972">
        <f>LEN(Data2[[#This Row],[description]])</f>
        <v>161</v>
      </c>
      <c r="H20972" t="str" cm="1">
        <f t="array" ref="H20972">_xlfn.TEXTJOIN(", ", TRUE, IF(ISNUMBER(SEARCH(Keywords!$A$1:$A$4, Data2[[#This Row],[Title]])), Keywords!$A$1:$A$4, ""))</f>
        <v/>
      </c>
      <c r="I20972" t="s">
        <v>91</v>
      </c>
      <c r="J20972" t="s">
        <v>449</v>
      </c>
      <c r="P20972">
        <v>66560823</v>
      </c>
    </row>
    <row r="20973" spans="1:16" x14ac:dyDescent="0.2">
      <c r="A20973" t="s">
        <v>113180</v>
      </c>
      <c r="B20973" s="1">
        <v>45157</v>
      </c>
      <c r="C20973" s="2">
        <v>0.63476851851851857</v>
      </c>
      <c r="D20973" t="s">
        <v>113183</v>
      </c>
      <c r="E20973" t="s">
        <v>72095</v>
      </c>
      <c r="F20973" t="s">
        <v>113184</v>
      </c>
      <c r="G20973">
        <f>LEN(Data2[[#This Row],[description]])</f>
        <v>184</v>
      </c>
      <c r="H20973" t="str" cm="1">
        <f t="array" ref="H20973">_xlfn.TEXTJOIN(", ", TRUE, IF(ISNUMBER(SEARCH(Keywords!$A$1:$A$4, Data2[[#This Row],[Title]])), Keywords!$A$1:$A$4, ""))</f>
        <v/>
      </c>
      <c r="I20973" t="s">
        <v>91</v>
      </c>
      <c r="J20973" t="s">
        <v>449</v>
      </c>
      <c r="P20973">
        <v>66554135</v>
      </c>
    </row>
    <row r="20974" spans="1:16" x14ac:dyDescent="0.2">
      <c r="A20974" t="s">
        <v>113185</v>
      </c>
      <c r="B20974" s="1">
        <v>45157</v>
      </c>
      <c r="C20974" s="2">
        <v>0.57340277777777782</v>
      </c>
      <c r="D20974" t="s">
        <v>113188</v>
      </c>
      <c r="E20974" t="s">
        <v>6878</v>
      </c>
      <c r="F20974" t="s">
        <v>113189</v>
      </c>
      <c r="G20974">
        <f>LEN(Data2[[#This Row],[description]])</f>
        <v>127</v>
      </c>
      <c r="H20974" t="str" cm="1">
        <f t="array" ref="H20974">_xlfn.TEXTJOIN(", ", TRUE, IF(ISNUMBER(SEARCH(Keywords!$A$1:$A$4, Data2[[#This Row],[Title]])), Keywords!$A$1:$A$4, ""))</f>
        <v>Football</v>
      </c>
      <c r="I20974" t="s">
        <v>91</v>
      </c>
      <c r="J20974" t="s">
        <v>312</v>
      </c>
      <c r="P20974">
        <v>66533140</v>
      </c>
    </row>
    <row r="20975" spans="1:16" x14ac:dyDescent="0.2">
      <c r="A20975" t="s">
        <v>113191</v>
      </c>
      <c r="B20975" s="1">
        <v>45157</v>
      </c>
      <c r="C20975" s="2">
        <v>0.55254629629629626</v>
      </c>
      <c r="D20975" t="s">
        <v>113194</v>
      </c>
      <c r="E20975" t="s">
        <v>72095</v>
      </c>
      <c r="F20975" t="s">
        <v>113195</v>
      </c>
      <c r="G20975">
        <f>LEN(Data2[[#This Row],[description]])</f>
        <v>131</v>
      </c>
      <c r="H20975" t="str" cm="1">
        <f t="array" ref="H20975">_xlfn.TEXTJOIN(", ", TRUE, IF(ISNUMBER(SEARCH(Keywords!$A$1:$A$4, Data2[[#This Row],[Title]])), Keywords!$A$1:$A$4, ""))</f>
        <v/>
      </c>
      <c r="I20975" t="s">
        <v>91</v>
      </c>
      <c r="J20975" t="s">
        <v>449</v>
      </c>
      <c r="P20975">
        <v>66554852</v>
      </c>
    </row>
    <row r="20976" spans="1:16" x14ac:dyDescent="0.2">
      <c r="A20976" t="s">
        <v>113196</v>
      </c>
      <c r="B20976" s="1">
        <v>45156</v>
      </c>
      <c r="C20976" s="2">
        <v>0.5084953703703704</v>
      </c>
      <c r="D20976" t="s">
        <v>112971</v>
      </c>
      <c r="E20976" t="s">
        <v>27936</v>
      </c>
      <c r="F20976" t="s">
        <v>113197</v>
      </c>
      <c r="G20976">
        <f>LEN(Data2[[#This Row],[description]])</f>
        <v>147</v>
      </c>
      <c r="H20976" t="str" cm="1">
        <f t="array" ref="H20976">_xlfn.TEXTJOIN(", ", TRUE, IF(ISNUMBER(SEARCH(Keywords!$A$1:$A$4, Data2[[#This Row],[Title]])), Keywords!$A$1:$A$4, ""))</f>
        <v/>
      </c>
      <c r="I20976" t="s">
        <v>91</v>
      </c>
      <c r="J20976" t="s">
        <v>312</v>
      </c>
      <c r="P20976">
        <v>66543228</v>
      </c>
    </row>
    <row r="20977" spans="1:16" x14ac:dyDescent="0.2">
      <c r="A20977" t="s">
        <v>113198</v>
      </c>
      <c r="B20977" s="1">
        <v>45158</v>
      </c>
      <c r="C20977" s="2">
        <v>0.68700231481481477</v>
      </c>
      <c r="D20977" t="s">
        <v>113201</v>
      </c>
      <c r="E20977" t="s">
        <v>6878</v>
      </c>
      <c r="F20977" t="s">
        <v>113202</v>
      </c>
      <c r="G20977">
        <f>LEN(Data2[[#This Row],[description]])</f>
        <v>138</v>
      </c>
      <c r="H20977" t="str" cm="1">
        <f t="array" ref="H20977">_xlfn.TEXTJOIN(", ", TRUE, IF(ISNUMBER(SEARCH(Keywords!$A$1:$A$4, Data2[[#This Row],[Title]])), Keywords!$A$1:$A$4, ""))</f>
        <v/>
      </c>
      <c r="I20977" t="s">
        <v>91</v>
      </c>
      <c r="J20977" t="s">
        <v>312</v>
      </c>
      <c r="P20977">
        <v>66561827</v>
      </c>
    </row>
    <row r="20978" spans="1:16" x14ac:dyDescent="0.2">
      <c r="A20978" t="s">
        <v>113204</v>
      </c>
      <c r="B20978" s="1">
        <v>45158</v>
      </c>
      <c r="C20978" s="2">
        <v>0.56917824074074075</v>
      </c>
      <c r="D20978" t="s">
        <v>113207</v>
      </c>
      <c r="E20978" t="s">
        <v>173245</v>
      </c>
      <c r="F20978" t="s">
        <v>113204</v>
      </c>
      <c r="G20978">
        <f>LEN(Data2[[#This Row],[description]])</f>
        <v>106</v>
      </c>
      <c r="H20978" t="str" cm="1">
        <f t="array" ref="H20978">_xlfn.TEXTJOIN(", ", TRUE, IF(ISNUMBER(SEARCH(Keywords!$A$1:$A$4, Data2[[#This Row],[Title]])), Keywords!$A$1:$A$4, ""))</f>
        <v/>
      </c>
      <c r="I20978" t="s">
        <v>91</v>
      </c>
      <c r="J20978" t="s">
        <v>449</v>
      </c>
      <c r="P20978">
        <v>66470705</v>
      </c>
    </row>
    <row r="20979" spans="1:16" x14ac:dyDescent="0.2">
      <c r="A20979" t="s">
        <v>113208</v>
      </c>
      <c r="B20979" s="1">
        <v>45158</v>
      </c>
      <c r="C20979" s="2">
        <v>0.93936342592592592</v>
      </c>
      <c r="D20979" t="s">
        <v>113211</v>
      </c>
      <c r="E20979" t="s">
        <v>173245</v>
      </c>
      <c r="F20979" t="s">
        <v>113208</v>
      </c>
      <c r="G20979">
        <f>LEN(Data2[[#This Row],[description]])</f>
        <v>136</v>
      </c>
      <c r="H20979" t="str" cm="1">
        <f t="array" ref="H20979">_xlfn.TEXTJOIN(", ", TRUE, IF(ISNUMBER(SEARCH(Keywords!$A$1:$A$4, Data2[[#This Row],[Title]])), Keywords!$A$1:$A$4, ""))</f>
        <v/>
      </c>
      <c r="I20979" t="s">
        <v>91</v>
      </c>
      <c r="J20979" t="s">
        <v>312</v>
      </c>
      <c r="P20979">
        <v>66566564</v>
      </c>
    </row>
    <row r="20980" spans="1:16" x14ac:dyDescent="0.2">
      <c r="A20980" t="s">
        <v>113213</v>
      </c>
      <c r="B20980" s="1">
        <v>45159</v>
      </c>
      <c r="C20980" s="2">
        <v>4.8356481481481479E-2</v>
      </c>
      <c r="D20980" t="s">
        <v>113216</v>
      </c>
      <c r="E20980" t="s">
        <v>173245</v>
      </c>
      <c r="F20980" t="s">
        <v>113213</v>
      </c>
      <c r="G20980">
        <f>LEN(Data2[[#This Row],[description]])</f>
        <v>96</v>
      </c>
      <c r="H20980" t="str" cm="1">
        <f t="array" ref="H20980">_xlfn.TEXTJOIN(", ", TRUE, IF(ISNUMBER(SEARCH(Keywords!$A$1:$A$4, Data2[[#This Row],[Title]])), Keywords!$A$1:$A$4, ""))</f>
        <v/>
      </c>
      <c r="I20980" t="s">
        <v>20</v>
      </c>
      <c r="J20980" t="s">
        <v>163</v>
      </c>
      <c r="K20980" t="s">
        <v>173538</v>
      </c>
      <c r="L20980" t="s">
        <v>173539</v>
      </c>
      <c r="P20980">
        <v>66559623</v>
      </c>
    </row>
    <row r="20981" spans="1:16" x14ac:dyDescent="0.2">
      <c r="A20981" t="s">
        <v>113218</v>
      </c>
      <c r="B20981" s="1">
        <v>45159</v>
      </c>
      <c r="C20981" s="2">
        <v>1.1412037037037037E-2</v>
      </c>
      <c r="D20981" t="s">
        <v>113221</v>
      </c>
      <c r="E20981" t="s">
        <v>173245</v>
      </c>
      <c r="F20981" t="s">
        <v>113218</v>
      </c>
      <c r="G20981">
        <f>LEN(Data2[[#This Row],[description]])</f>
        <v>100</v>
      </c>
      <c r="H20981" t="str" cm="1">
        <f t="array" ref="H20981">_xlfn.TEXTJOIN(", ", TRUE, IF(ISNUMBER(SEARCH(Keywords!$A$1:$A$4, Data2[[#This Row],[Title]])), Keywords!$A$1:$A$4, ""))</f>
        <v/>
      </c>
      <c r="I20981" t="s">
        <v>20</v>
      </c>
      <c r="J20981" t="s">
        <v>42</v>
      </c>
      <c r="K20981" t="s">
        <v>173544</v>
      </c>
      <c r="L20981" t="s">
        <v>173588</v>
      </c>
      <c r="P20981">
        <v>66545358</v>
      </c>
    </row>
    <row r="20982" spans="1:16" x14ac:dyDescent="0.2">
      <c r="A20982" t="s">
        <v>113223</v>
      </c>
      <c r="B20982" s="1">
        <v>45158</v>
      </c>
      <c r="C20982" s="2">
        <v>0.73393518518518519</v>
      </c>
      <c r="D20982" t="s">
        <v>113226</v>
      </c>
      <c r="E20982" t="s">
        <v>112680</v>
      </c>
      <c r="F20982" t="s">
        <v>113227</v>
      </c>
      <c r="G20982">
        <f>LEN(Data2[[#This Row],[description]])</f>
        <v>90</v>
      </c>
      <c r="H20982" t="str" cm="1">
        <f t="array" ref="H20982">_xlfn.TEXTJOIN(", ", TRUE, IF(ISNUMBER(SEARCH(Keywords!$A$1:$A$4, Data2[[#This Row],[Title]])), Keywords!$A$1:$A$4, ""))</f>
        <v/>
      </c>
      <c r="I20982" t="s">
        <v>20</v>
      </c>
      <c r="J20982" t="s">
        <v>42</v>
      </c>
      <c r="K20982" t="s">
        <v>173544</v>
      </c>
      <c r="L20982" t="s">
        <v>173612</v>
      </c>
      <c r="P20982">
        <v>66563430</v>
      </c>
    </row>
    <row r="20983" spans="1:16" x14ac:dyDescent="0.2">
      <c r="A20983" t="s">
        <v>113229</v>
      </c>
      <c r="B20983" s="1">
        <v>45158</v>
      </c>
      <c r="C20983" s="2">
        <v>0.99607638888888894</v>
      </c>
      <c r="D20983" t="s">
        <v>113232</v>
      </c>
      <c r="E20983" t="s">
        <v>173245</v>
      </c>
      <c r="F20983" t="s">
        <v>113229</v>
      </c>
      <c r="G20983">
        <f>LEN(Data2[[#This Row],[description]])</f>
        <v>97</v>
      </c>
      <c r="H20983" t="str" cm="1">
        <f t="array" ref="H20983">_xlfn.TEXTJOIN(", ", TRUE, IF(ISNUMBER(SEARCH(Keywords!$A$1:$A$4, Data2[[#This Row],[Title]])), Keywords!$A$1:$A$4, ""))</f>
        <v/>
      </c>
      <c r="I20983" t="s">
        <v>20</v>
      </c>
      <c r="J20983" t="s">
        <v>163</v>
      </c>
      <c r="K20983" t="s">
        <v>173569</v>
      </c>
      <c r="L20983" t="s">
        <v>173570</v>
      </c>
      <c r="P20983">
        <v>66564320</v>
      </c>
    </row>
    <row r="20984" spans="1:16" x14ac:dyDescent="0.2">
      <c r="A20984" t="s">
        <v>113234</v>
      </c>
      <c r="B20984" s="1">
        <v>45158</v>
      </c>
      <c r="C20984" s="2">
        <v>0.802337962962963</v>
      </c>
      <c r="D20984" t="s">
        <v>113237</v>
      </c>
      <c r="E20984" t="s">
        <v>12969</v>
      </c>
      <c r="F20984" t="s">
        <v>113238</v>
      </c>
      <c r="G20984">
        <f>LEN(Data2[[#This Row],[description]])</f>
        <v>91</v>
      </c>
      <c r="H20984" t="str" cm="1">
        <f t="array" ref="H20984">_xlfn.TEXTJOIN(", ", TRUE, IF(ISNUMBER(SEARCH(Keywords!$A$1:$A$4, Data2[[#This Row],[Title]])), Keywords!$A$1:$A$4, ""))</f>
        <v/>
      </c>
      <c r="I20984" t="s">
        <v>20</v>
      </c>
      <c r="J20984" t="s">
        <v>42</v>
      </c>
      <c r="K20984" t="s">
        <v>173544</v>
      </c>
      <c r="L20984" t="s">
        <v>173601</v>
      </c>
      <c r="P20984">
        <v>66566004</v>
      </c>
    </row>
    <row r="20985" spans="1:16" x14ac:dyDescent="0.2">
      <c r="A20985" t="s">
        <v>113240</v>
      </c>
      <c r="B20985" s="1">
        <v>45158</v>
      </c>
      <c r="C20985" s="2">
        <v>0.8724305555555556</v>
      </c>
      <c r="D20985" t="s">
        <v>113243</v>
      </c>
      <c r="E20985" t="s">
        <v>97334</v>
      </c>
      <c r="F20985" t="s">
        <v>113244</v>
      </c>
      <c r="G20985">
        <f>LEN(Data2[[#This Row],[description]])</f>
        <v>103</v>
      </c>
      <c r="H20985" t="str" cm="1">
        <f t="array" ref="H20985">_xlfn.TEXTJOIN(", ", TRUE, IF(ISNUMBER(SEARCH(Keywords!$A$1:$A$4, Data2[[#This Row],[Title]])), Keywords!$A$1:$A$4, ""))</f>
        <v/>
      </c>
      <c r="I20985" t="s">
        <v>20</v>
      </c>
      <c r="J20985" t="s">
        <v>163</v>
      </c>
      <c r="K20985" t="s">
        <v>173538</v>
      </c>
      <c r="L20985" t="s">
        <v>173539</v>
      </c>
      <c r="P20985">
        <v>66562610</v>
      </c>
    </row>
    <row r="20986" spans="1:16" x14ac:dyDescent="0.2">
      <c r="A20986" t="s">
        <v>113246</v>
      </c>
      <c r="B20986" s="1">
        <v>45158</v>
      </c>
      <c r="C20986" s="2">
        <v>0.72218749999999998</v>
      </c>
      <c r="D20986" t="s">
        <v>113249</v>
      </c>
      <c r="E20986" t="s">
        <v>173245</v>
      </c>
      <c r="F20986" t="s">
        <v>113246</v>
      </c>
      <c r="G20986">
        <f>LEN(Data2[[#This Row],[description]])</f>
        <v>94</v>
      </c>
      <c r="H20986" t="str" cm="1">
        <f t="array" ref="H20986">_xlfn.TEXTJOIN(", ", TRUE, IF(ISNUMBER(SEARCH(Keywords!$A$1:$A$4, Data2[[#This Row],[Title]])), Keywords!$A$1:$A$4, ""))</f>
        <v/>
      </c>
      <c r="I20986" t="s">
        <v>20</v>
      </c>
      <c r="J20986" t="s">
        <v>163</v>
      </c>
      <c r="K20986" t="s">
        <v>173538</v>
      </c>
      <c r="L20986" t="s">
        <v>173539</v>
      </c>
      <c r="P20986">
        <v>66564605</v>
      </c>
    </row>
    <row r="20987" spans="1:16" x14ac:dyDescent="0.2">
      <c r="A20987" t="s">
        <v>113251</v>
      </c>
      <c r="B20987" s="1">
        <v>45158</v>
      </c>
      <c r="C20987" s="2">
        <v>0.82150462962962967</v>
      </c>
      <c r="D20987" t="s">
        <v>113254</v>
      </c>
      <c r="E20987" t="s">
        <v>173245</v>
      </c>
      <c r="F20987" t="s">
        <v>113251</v>
      </c>
      <c r="G20987">
        <f>LEN(Data2[[#This Row],[description]])</f>
        <v>85</v>
      </c>
      <c r="H20987" t="str" cm="1">
        <f t="array" ref="H20987">_xlfn.TEXTJOIN(", ", TRUE, IF(ISNUMBER(SEARCH(Keywords!$A$1:$A$4, Data2[[#This Row],[Title]])), Keywords!$A$1:$A$4, ""))</f>
        <v/>
      </c>
      <c r="I20987" t="s">
        <v>20</v>
      </c>
      <c r="J20987" t="s">
        <v>163</v>
      </c>
      <c r="K20987" t="s">
        <v>173568</v>
      </c>
      <c r="L20987" t="s">
        <v>173561</v>
      </c>
      <c r="P20987">
        <v>66563678</v>
      </c>
    </row>
    <row r="20988" spans="1:16" x14ac:dyDescent="0.2">
      <c r="A20988" t="s">
        <v>113256</v>
      </c>
      <c r="B20988" s="1">
        <v>45158</v>
      </c>
      <c r="C20988" s="2">
        <v>0.70810185185185182</v>
      </c>
      <c r="D20988" t="s">
        <v>113259</v>
      </c>
      <c r="E20988" t="s">
        <v>173245</v>
      </c>
      <c r="F20988" t="s">
        <v>113256</v>
      </c>
      <c r="G20988">
        <f>LEN(Data2[[#This Row],[description]])</f>
        <v>100</v>
      </c>
      <c r="H20988" t="str" cm="1">
        <f t="array" ref="H20988">_xlfn.TEXTJOIN(", ", TRUE, IF(ISNUMBER(SEARCH(Keywords!$A$1:$A$4, Data2[[#This Row],[Title]])), Keywords!$A$1:$A$4, ""))</f>
        <v/>
      </c>
      <c r="I20988" t="s">
        <v>20</v>
      </c>
      <c r="J20988" t="s">
        <v>163</v>
      </c>
      <c r="K20988" t="s">
        <v>173538</v>
      </c>
      <c r="L20988" t="s">
        <v>173539</v>
      </c>
      <c r="P20988">
        <v>66563807</v>
      </c>
    </row>
    <row r="20989" spans="1:16" x14ac:dyDescent="0.2">
      <c r="A20989" t="s">
        <v>113261</v>
      </c>
      <c r="B20989" s="1">
        <v>45158</v>
      </c>
      <c r="C20989" s="2">
        <v>0.69434027777777774</v>
      </c>
      <c r="D20989" t="s">
        <v>113264</v>
      </c>
      <c r="E20989" t="s">
        <v>173245</v>
      </c>
      <c r="F20989" t="s">
        <v>113261</v>
      </c>
      <c r="G20989">
        <f>LEN(Data2[[#This Row],[description]])</f>
        <v>93</v>
      </c>
      <c r="H20989" t="str" cm="1">
        <f t="array" ref="H20989">_xlfn.TEXTJOIN(", ", TRUE, IF(ISNUMBER(SEARCH(Keywords!$A$1:$A$4, Data2[[#This Row],[Title]])), Keywords!$A$1:$A$4, ""))</f>
        <v/>
      </c>
      <c r="I20989" t="s">
        <v>20</v>
      </c>
      <c r="J20989" t="s">
        <v>42</v>
      </c>
      <c r="P20989">
        <v>66562937</v>
      </c>
    </row>
    <row r="20990" spans="1:16" x14ac:dyDescent="0.2">
      <c r="A20990" t="s">
        <v>113266</v>
      </c>
      <c r="B20990" s="1">
        <v>45159</v>
      </c>
      <c r="C20990" s="2">
        <v>4.1666666666666669E-4</v>
      </c>
      <c r="D20990" t="s">
        <v>113269</v>
      </c>
      <c r="E20990" t="s">
        <v>194</v>
      </c>
      <c r="F20990" t="s">
        <v>113270</v>
      </c>
      <c r="G20990">
        <f>LEN(Data2[[#This Row],[description]])</f>
        <v>97</v>
      </c>
      <c r="H20990" t="str" cm="1">
        <f t="array" ref="H20990">_xlfn.TEXTJOIN(", ", TRUE, IF(ISNUMBER(SEARCH(Keywords!$A$1:$A$4, Data2[[#This Row],[Title]])), Keywords!$A$1:$A$4, ""))</f>
        <v/>
      </c>
      <c r="I20990" t="s">
        <v>20</v>
      </c>
      <c r="J20990" t="s">
        <v>173540</v>
      </c>
      <c r="K20990" t="s">
        <v>173542</v>
      </c>
      <c r="L20990" t="s">
        <v>173543</v>
      </c>
      <c r="P20990">
        <v>66566495</v>
      </c>
    </row>
    <row r="20991" spans="1:16" x14ac:dyDescent="0.2">
      <c r="A20991" t="s">
        <v>113272</v>
      </c>
      <c r="B20991" s="1">
        <v>45158</v>
      </c>
      <c r="C20991" s="2">
        <v>0.83636574074074077</v>
      </c>
      <c r="D20991" t="s">
        <v>113275</v>
      </c>
      <c r="E20991" t="s">
        <v>113276</v>
      </c>
      <c r="F20991" t="s">
        <v>113277</v>
      </c>
      <c r="G20991">
        <f>LEN(Data2[[#This Row],[description]])</f>
        <v>100</v>
      </c>
      <c r="H20991" t="str" cm="1">
        <f t="array" ref="H20991">_xlfn.TEXTJOIN(", ", TRUE, IF(ISNUMBER(SEARCH(Keywords!$A$1:$A$4, Data2[[#This Row],[Title]])), Keywords!$A$1:$A$4, ""))</f>
        <v/>
      </c>
      <c r="I20991" t="s">
        <v>20</v>
      </c>
      <c r="J20991" t="s">
        <v>42</v>
      </c>
      <c r="P20991">
        <v>66535958</v>
      </c>
    </row>
    <row r="20992" spans="1:16" x14ac:dyDescent="0.2">
      <c r="A20992" t="s">
        <v>113279</v>
      </c>
      <c r="B20992" s="1">
        <v>45158</v>
      </c>
      <c r="C20992" s="2">
        <v>0.58494212962962966</v>
      </c>
      <c r="D20992" t="s">
        <v>113282</v>
      </c>
      <c r="E20992" t="s">
        <v>173245</v>
      </c>
      <c r="F20992" t="s">
        <v>113279</v>
      </c>
      <c r="G20992">
        <f>LEN(Data2[[#This Row],[description]])</f>
        <v>105</v>
      </c>
      <c r="H20992" t="str" cm="1">
        <f t="array" ref="H20992">_xlfn.TEXTJOIN(", ", TRUE, IF(ISNUMBER(SEARCH(Keywords!$A$1:$A$4, Data2[[#This Row],[Title]])), Keywords!$A$1:$A$4, ""))</f>
        <v/>
      </c>
      <c r="I20992" t="s">
        <v>20</v>
      </c>
      <c r="J20992" t="s">
        <v>42</v>
      </c>
      <c r="P20992">
        <v>66563442</v>
      </c>
    </row>
    <row r="20993" spans="1:16" x14ac:dyDescent="0.2">
      <c r="A20993" t="s">
        <v>113081</v>
      </c>
      <c r="B20993" s="1">
        <v>45158</v>
      </c>
      <c r="C20993" s="2">
        <v>7.3842592592592597E-3</v>
      </c>
      <c r="D20993" t="s">
        <v>113284</v>
      </c>
      <c r="E20993" t="s">
        <v>113085</v>
      </c>
      <c r="F20993" t="s">
        <v>113086</v>
      </c>
      <c r="G20993">
        <f>LEN(Data2[[#This Row],[description]])</f>
        <v>98</v>
      </c>
      <c r="H20993" t="str" cm="1">
        <f t="array" ref="H20993">_xlfn.TEXTJOIN(", ", TRUE, IF(ISNUMBER(SEARCH(Keywords!$A$1:$A$4, Data2[[#This Row],[Title]])), Keywords!$A$1:$A$4, ""))</f>
        <v/>
      </c>
      <c r="I20993" t="s">
        <v>20</v>
      </c>
      <c r="J20993" t="s">
        <v>163</v>
      </c>
      <c r="K20993" t="s">
        <v>173538</v>
      </c>
      <c r="L20993" t="s">
        <v>173539</v>
      </c>
      <c r="P20993">
        <v>66539826</v>
      </c>
    </row>
    <row r="20994" spans="1:16" x14ac:dyDescent="0.2">
      <c r="A20994" t="s">
        <v>113024</v>
      </c>
      <c r="B20994" s="1">
        <v>45158</v>
      </c>
      <c r="C20994" s="2">
        <v>0.30008101851851854</v>
      </c>
      <c r="D20994" t="s">
        <v>113285</v>
      </c>
      <c r="E20994" t="s">
        <v>113028</v>
      </c>
      <c r="F20994" t="s">
        <v>113029</v>
      </c>
      <c r="G20994">
        <f>LEN(Data2[[#This Row],[description]])</f>
        <v>80</v>
      </c>
      <c r="H20994" t="str" cm="1">
        <f t="array" ref="H20994">_xlfn.TEXTJOIN(", ", TRUE, IF(ISNUMBER(SEARCH(Keywords!$A$1:$A$4, Data2[[#This Row],[Title]])), Keywords!$A$1:$A$4, ""))</f>
        <v/>
      </c>
      <c r="I20994" t="s">
        <v>20</v>
      </c>
      <c r="J20994" t="s">
        <v>42</v>
      </c>
      <c r="K20994" t="s">
        <v>7638</v>
      </c>
      <c r="P20994">
        <v>66451560</v>
      </c>
    </row>
    <row r="20995" spans="1:16" x14ac:dyDescent="0.2">
      <c r="A20995" t="s">
        <v>113286</v>
      </c>
      <c r="B20995" s="1">
        <v>45158</v>
      </c>
      <c r="C20995" s="2">
        <v>0.72965277777777782</v>
      </c>
      <c r="D20995" t="s">
        <v>113289</v>
      </c>
      <c r="E20995" t="s">
        <v>173245</v>
      </c>
      <c r="F20995" t="s">
        <v>113286</v>
      </c>
      <c r="G20995">
        <f>LEN(Data2[[#This Row],[description]])</f>
        <v>118</v>
      </c>
      <c r="H20995" t="str" cm="1">
        <f t="array" ref="H20995">_xlfn.TEXTJOIN(", ", TRUE, IF(ISNUMBER(SEARCH(Keywords!$A$1:$A$4, Data2[[#This Row],[Title]])), Keywords!$A$1:$A$4, ""))</f>
        <v/>
      </c>
      <c r="I20995" t="s">
        <v>20</v>
      </c>
      <c r="J20995" t="s">
        <v>42</v>
      </c>
      <c r="K20995" t="s">
        <v>7638</v>
      </c>
      <c r="P20995">
        <v>66558156</v>
      </c>
    </row>
    <row r="20996" spans="1:16" x14ac:dyDescent="0.2">
      <c r="A20996" t="s">
        <v>113291</v>
      </c>
      <c r="B20996" s="1">
        <v>45158</v>
      </c>
      <c r="C20996" s="2">
        <v>0.5528819444444445</v>
      </c>
      <c r="D20996" t="s">
        <v>113294</v>
      </c>
      <c r="E20996" t="s">
        <v>55</v>
      </c>
      <c r="F20996" t="s">
        <v>113295</v>
      </c>
      <c r="G20996">
        <f>LEN(Data2[[#This Row],[description]])</f>
        <v>97</v>
      </c>
      <c r="H20996" t="str" cm="1">
        <f t="array" ref="H20996">_xlfn.TEXTJOIN(", ", TRUE, IF(ISNUMBER(SEARCH(Keywords!$A$1:$A$4, Data2[[#This Row],[Title]])), Keywords!$A$1:$A$4, ""))</f>
        <v>Ukraine</v>
      </c>
      <c r="I20996" t="s">
        <v>20</v>
      </c>
      <c r="J20996" t="s">
        <v>163</v>
      </c>
      <c r="K20996" t="s">
        <v>173537</v>
      </c>
      <c r="P20996">
        <v>66563675</v>
      </c>
    </row>
    <row r="20997" spans="1:16" x14ac:dyDescent="0.2">
      <c r="A20997" t="s">
        <v>113297</v>
      </c>
      <c r="B20997" s="1">
        <v>45158</v>
      </c>
      <c r="C20997" s="2">
        <v>0.85593750000000002</v>
      </c>
      <c r="D20997" t="s">
        <v>113300</v>
      </c>
      <c r="E20997" t="s">
        <v>173245</v>
      </c>
      <c r="F20997" t="s">
        <v>113297</v>
      </c>
      <c r="G20997">
        <f>LEN(Data2[[#This Row],[description]])</f>
        <v>100</v>
      </c>
      <c r="H20997" t="str" cm="1">
        <f t="array" ref="H20997">_xlfn.TEXTJOIN(", ", TRUE, IF(ISNUMBER(SEARCH(Keywords!$A$1:$A$4, Data2[[#This Row],[Title]])), Keywords!$A$1:$A$4, ""))</f>
        <v/>
      </c>
      <c r="I20997" t="s">
        <v>20</v>
      </c>
      <c r="J20997" t="s">
        <v>163</v>
      </c>
      <c r="K20997" t="s">
        <v>8989</v>
      </c>
      <c r="P20997">
        <v>66562765</v>
      </c>
    </row>
    <row r="20998" spans="1:16" x14ac:dyDescent="0.2">
      <c r="A20998" t="s">
        <v>113302</v>
      </c>
      <c r="B20998" s="1">
        <v>45158</v>
      </c>
      <c r="C20998" s="2">
        <v>0.41832175925925924</v>
      </c>
      <c r="D20998" t="s">
        <v>113305</v>
      </c>
      <c r="E20998" t="s">
        <v>173245</v>
      </c>
      <c r="F20998" t="s">
        <v>113302</v>
      </c>
      <c r="G20998">
        <f>LEN(Data2[[#This Row],[description]])</f>
        <v>90</v>
      </c>
      <c r="H20998" t="str" cm="1">
        <f t="array" ref="H20998">_xlfn.TEXTJOIN(", ", TRUE, IF(ISNUMBER(SEARCH(Keywords!$A$1:$A$4, Data2[[#This Row],[Title]])), Keywords!$A$1:$A$4, ""))</f>
        <v/>
      </c>
      <c r="I20998" t="s">
        <v>20</v>
      </c>
      <c r="J20998" t="s">
        <v>42</v>
      </c>
      <c r="K20998" t="s">
        <v>173544</v>
      </c>
      <c r="L20998" t="s">
        <v>173577</v>
      </c>
      <c r="P20998">
        <v>66562953</v>
      </c>
    </row>
    <row r="20999" spans="1:16" x14ac:dyDescent="0.2">
      <c r="A20999" t="s">
        <v>113307</v>
      </c>
      <c r="B20999" s="1">
        <v>45158</v>
      </c>
      <c r="C20999" s="2">
        <v>0.61130787037037038</v>
      </c>
      <c r="D20999" t="s">
        <v>113310</v>
      </c>
      <c r="E20999" t="s">
        <v>173245</v>
      </c>
      <c r="F20999" t="s">
        <v>113307</v>
      </c>
      <c r="G20999">
        <f>LEN(Data2[[#This Row],[description]])</f>
        <v>97</v>
      </c>
      <c r="H20999" t="str" cm="1">
        <f t="array" ref="H20999">_xlfn.TEXTJOIN(", ", TRUE, IF(ISNUMBER(SEARCH(Keywords!$A$1:$A$4, Data2[[#This Row],[Title]])), Keywords!$A$1:$A$4, ""))</f>
        <v/>
      </c>
      <c r="I20999" t="s">
        <v>20</v>
      </c>
      <c r="J20999" t="s">
        <v>173550</v>
      </c>
      <c r="K20999" t="s">
        <v>3732</v>
      </c>
      <c r="P20999">
        <v>66564317</v>
      </c>
    </row>
    <row r="21000" spans="1:16" x14ac:dyDescent="0.2">
      <c r="A21000" t="s">
        <v>113312</v>
      </c>
      <c r="B21000" s="1">
        <v>45158</v>
      </c>
      <c r="C21000" s="2">
        <v>0.38350694444444444</v>
      </c>
      <c r="D21000" t="s">
        <v>113315</v>
      </c>
      <c r="E21000" t="s">
        <v>173245</v>
      </c>
      <c r="F21000" t="s">
        <v>113312</v>
      </c>
      <c r="G21000">
        <f>LEN(Data2[[#This Row],[description]])</f>
        <v>102</v>
      </c>
      <c r="H21000" t="str" cm="1">
        <f t="array" ref="H21000">_xlfn.TEXTJOIN(", ", TRUE, IF(ISNUMBER(SEARCH(Keywords!$A$1:$A$4, Data2[[#This Row],[Title]])), Keywords!$A$1:$A$4, ""))</f>
        <v/>
      </c>
      <c r="I21000" t="s">
        <v>20</v>
      </c>
      <c r="J21000" t="s">
        <v>42</v>
      </c>
      <c r="K21000" t="s">
        <v>173548</v>
      </c>
      <c r="L21000" t="s">
        <v>173580</v>
      </c>
      <c r="M21000" t="s">
        <v>173581</v>
      </c>
      <c r="P21000">
        <v>66562826</v>
      </c>
    </row>
    <row r="21001" spans="1:16" x14ac:dyDescent="0.2">
      <c r="A21001" t="s">
        <v>113317</v>
      </c>
      <c r="B21001" s="1">
        <v>45158</v>
      </c>
      <c r="C21001" s="2">
        <v>0.44318287037037035</v>
      </c>
      <c r="D21001" t="s">
        <v>113320</v>
      </c>
      <c r="E21001" t="s">
        <v>113321</v>
      </c>
      <c r="F21001" t="s">
        <v>113322</v>
      </c>
      <c r="G21001">
        <f>LEN(Data2[[#This Row],[description]])</f>
        <v>94</v>
      </c>
      <c r="H21001" t="str" cm="1">
        <f t="array" ref="H21001">_xlfn.TEXTJOIN(", ", TRUE, IF(ISNUMBER(SEARCH(Keywords!$A$1:$A$4, Data2[[#This Row],[Title]])), Keywords!$A$1:$A$4, ""))</f>
        <v/>
      </c>
      <c r="I21001" t="s">
        <v>20</v>
      </c>
      <c r="J21001" t="s">
        <v>42</v>
      </c>
      <c r="P21001">
        <v>66563323</v>
      </c>
    </row>
    <row r="21002" spans="1:16" x14ac:dyDescent="0.2">
      <c r="A21002" t="s">
        <v>113324</v>
      </c>
      <c r="B21002" s="1">
        <v>45158</v>
      </c>
      <c r="C21002" s="2">
        <v>0.4435763888888889</v>
      </c>
      <c r="D21002" t="s">
        <v>113327</v>
      </c>
      <c r="E21002" t="s">
        <v>173245</v>
      </c>
      <c r="F21002" t="s">
        <v>113324</v>
      </c>
      <c r="G21002">
        <f>LEN(Data2[[#This Row],[description]])</f>
        <v>91</v>
      </c>
      <c r="H21002" t="str" cm="1">
        <f t="array" ref="H21002">_xlfn.TEXTJOIN(", ", TRUE, IF(ISNUMBER(SEARCH(Keywords!$A$1:$A$4, Data2[[#This Row],[Title]])), Keywords!$A$1:$A$4, ""))</f>
        <v/>
      </c>
      <c r="I21002" t="s">
        <v>20</v>
      </c>
      <c r="J21002" t="s">
        <v>34</v>
      </c>
      <c r="P21002">
        <v>66562640</v>
      </c>
    </row>
    <row r="21003" spans="1:16" x14ac:dyDescent="0.2">
      <c r="A21003" t="s">
        <v>113329</v>
      </c>
      <c r="B21003" s="1">
        <v>45158</v>
      </c>
      <c r="C21003" s="2">
        <v>0.71078703703703705</v>
      </c>
      <c r="D21003" t="s">
        <v>113332</v>
      </c>
      <c r="E21003" t="s">
        <v>113333</v>
      </c>
      <c r="F21003" t="s">
        <v>113334</v>
      </c>
      <c r="G21003">
        <f>LEN(Data2[[#This Row],[description]])</f>
        <v>100</v>
      </c>
      <c r="H21003" t="str" cm="1">
        <f t="array" ref="H21003">_xlfn.TEXTJOIN(", ", TRUE, IF(ISNUMBER(SEARCH(Keywords!$A$1:$A$4, Data2[[#This Row],[Title]])), Keywords!$A$1:$A$4, ""))</f>
        <v/>
      </c>
      <c r="I21003" t="s">
        <v>20</v>
      </c>
      <c r="J21003" t="s">
        <v>42</v>
      </c>
      <c r="K21003" t="s">
        <v>21308</v>
      </c>
      <c r="L21003" t="s">
        <v>21309</v>
      </c>
      <c r="P21003">
        <v>66560490</v>
      </c>
    </row>
    <row r="21004" spans="1:16" x14ac:dyDescent="0.2">
      <c r="A21004" t="s">
        <v>113336</v>
      </c>
      <c r="B21004" s="1">
        <v>45157</v>
      </c>
      <c r="C21004" s="2">
        <v>0.80081018518518521</v>
      </c>
      <c r="D21004" t="s">
        <v>113339</v>
      </c>
      <c r="E21004" t="s">
        <v>173245</v>
      </c>
      <c r="F21004" t="s">
        <v>113336</v>
      </c>
      <c r="G21004">
        <f>LEN(Data2[[#This Row],[description]])</f>
        <v>92</v>
      </c>
      <c r="H21004" t="str" cm="1">
        <f t="array" ref="H21004">_xlfn.TEXTJOIN(", ", TRUE, IF(ISNUMBER(SEARCH(Keywords!$A$1:$A$4, Data2[[#This Row],[Title]])), Keywords!$A$1:$A$4, ""))</f>
        <v/>
      </c>
      <c r="I21004" t="s">
        <v>20</v>
      </c>
      <c r="J21004" t="s">
        <v>163</v>
      </c>
      <c r="K21004" t="s">
        <v>173569</v>
      </c>
      <c r="L21004" t="s">
        <v>173570</v>
      </c>
      <c r="P21004">
        <v>66559621</v>
      </c>
    </row>
    <row r="21005" spans="1:16" x14ac:dyDescent="0.2">
      <c r="A21005" t="s">
        <v>113043</v>
      </c>
      <c r="B21005" s="1">
        <v>45158</v>
      </c>
      <c r="C21005" s="2">
        <v>0.29498842592592595</v>
      </c>
      <c r="D21005" t="s">
        <v>113046</v>
      </c>
      <c r="E21005" t="s">
        <v>113047</v>
      </c>
      <c r="F21005" t="s">
        <v>113048</v>
      </c>
      <c r="G21005">
        <f>LEN(Data2[[#This Row],[description]])</f>
        <v>92</v>
      </c>
      <c r="H21005" t="str" cm="1">
        <f t="array" ref="H21005">_xlfn.TEXTJOIN(", ", TRUE, IF(ISNUMBER(SEARCH(Keywords!$A$1:$A$4, Data2[[#This Row],[Title]])), Keywords!$A$1:$A$4, ""))</f>
        <v/>
      </c>
      <c r="I21005" t="s">
        <v>20</v>
      </c>
      <c r="J21005" t="s">
        <v>42</v>
      </c>
      <c r="K21005" t="s">
        <v>7638</v>
      </c>
      <c r="P21005">
        <v>66458778</v>
      </c>
    </row>
    <row r="21006" spans="1:16" x14ac:dyDescent="0.2">
      <c r="A21006" t="s">
        <v>113341</v>
      </c>
      <c r="B21006" s="1">
        <v>45158</v>
      </c>
      <c r="C21006" s="2">
        <v>0.92825231481481485</v>
      </c>
      <c r="D21006" t="s">
        <v>113344</v>
      </c>
      <c r="E21006" t="s">
        <v>113178</v>
      </c>
      <c r="F21006" t="s">
        <v>113345</v>
      </c>
      <c r="G21006">
        <f>LEN(Data2[[#This Row],[description]])</f>
        <v>138</v>
      </c>
      <c r="H21006" t="str" cm="1">
        <f t="array" ref="H21006">_xlfn.TEXTJOIN(", ", TRUE, IF(ISNUMBER(SEARCH(Keywords!$A$1:$A$4, Data2[[#This Row],[Title]])), Keywords!$A$1:$A$4, ""))</f>
        <v/>
      </c>
      <c r="I21006" t="s">
        <v>91</v>
      </c>
      <c r="J21006" t="s">
        <v>1272</v>
      </c>
      <c r="P21006">
        <v>66566276</v>
      </c>
    </row>
    <row r="21007" spans="1:16" x14ac:dyDescent="0.2">
      <c r="A21007" t="s">
        <v>113347</v>
      </c>
      <c r="B21007" s="1">
        <v>45158</v>
      </c>
      <c r="C21007" s="2">
        <v>0.73508101851851848</v>
      </c>
      <c r="D21007" t="s">
        <v>113350</v>
      </c>
      <c r="E21007" t="s">
        <v>113178</v>
      </c>
      <c r="F21007" t="s">
        <v>113351</v>
      </c>
      <c r="G21007">
        <f>LEN(Data2[[#This Row],[description]])</f>
        <v>119</v>
      </c>
      <c r="H21007" t="str" cm="1">
        <f t="array" ref="H21007">_xlfn.TEXTJOIN(", ", TRUE, IF(ISNUMBER(SEARCH(Keywords!$A$1:$A$4, Data2[[#This Row],[Title]])), Keywords!$A$1:$A$4, ""))</f>
        <v/>
      </c>
      <c r="I21007" t="s">
        <v>91</v>
      </c>
      <c r="J21007" t="s">
        <v>449</v>
      </c>
      <c r="P21007">
        <v>66564659</v>
      </c>
    </row>
    <row r="21008" spans="1:16" x14ac:dyDescent="0.2">
      <c r="A21008" t="s">
        <v>113352</v>
      </c>
      <c r="B21008" s="1">
        <v>45158</v>
      </c>
      <c r="C21008" s="2">
        <v>0.95706018518518521</v>
      </c>
      <c r="D21008" t="s">
        <v>113355</v>
      </c>
      <c r="E21008" t="s">
        <v>113356</v>
      </c>
      <c r="F21008" t="s">
        <v>113357</v>
      </c>
      <c r="G21008">
        <f>LEN(Data2[[#This Row],[description]])</f>
        <v>135</v>
      </c>
      <c r="H21008" t="str" cm="1">
        <f t="array" ref="H21008">_xlfn.TEXTJOIN(", ", TRUE, IF(ISNUMBER(SEARCH(Keywords!$A$1:$A$4, Data2[[#This Row],[Title]])), Keywords!$A$1:$A$4, ""))</f>
        <v/>
      </c>
      <c r="I21008" t="s">
        <v>91</v>
      </c>
      <c r="J21008" t="s">
        <v>312</v>
      </c>
      <c r="P21008">
        <v>66564622</v>
      </c>
    </row>
    <row r="21009" spans="1:16" x14ac:dyDescent="0.2">
      <c r="A21009" t="s">
        <v>113359</v>
      </c>
      <c r="B21009" s="1">
        <v>45158</v>
      </c>
      <c r="C21009" s="2">
        <v>0.7760069444444444</v>
      </c>
      <c r="D21009" t="s">
        <v>113362</v>
      </c>
      <c r="E21009" t="s">
        <v>113178</v>
      </c>
      <c r="F21009" t="s">
        <v>113363</v>
      </c>
      <c r="G21009">
        <f>LEN(Data2[[#This Row],[description]])</f>
        <v>120</v>
      </c>
      <c r="H21009" t="str" cm="1">
        <f t="array" ref="H21009">_xlfn.TEXTJOIN(", ", TRUE, IF(ISNUMBER(SEARCH(Keywords!$A$1:$A$4, Data2[[#This Row],[Title]])), Keywords!$A$1:$A$4, ""))</f>
        <v/>
      </c>
      <c r="I21009" t="s">
        <v>91</v>
      </c>
      <c r="J21009" t="s">
        <v>449</v>
      </c>
      <c r="P21009">
        <v>66566059</v>
      </c>
    </row>
    <row r="21010" spans="1:16" x14ac:dyDescent="0.2">
      <c r="A21010" t="s">
        <v>113364</v>
      </c>
      <c r="B21010" s="1">
        <v>45158</v>
      </c>
      <c r="C21010" s="2">
        <v>0.89450231481481479</v>
      </c>
      <c r="D21010" t="s">
        <v>113367</v>
      </c>
      <c r="E21010" t="s">
        <v>40044</v>
      </c>
      <c r="F21010" t="s">
        <v>113368</v>
      </c>
      <c r="G21010">
        <f>LEN(Data2[[#This Row],[description]])</f>
        <v>128</v>
      </c>
      <c r="H21010" t="str" cm="1">
        <f t="array" ref="H21010">_xlfn.TEXTJOIN(", ", TRUE, IF(ISNUMBER(SEARCH(Keywords!$A$1:$A$4, Data2[[#This Row],[Title]])), Keywords!$A$1:$A$4, ""))</f>
        <v/>
      </c>
      <c r="I21010" t="s">
        <v>91</v>
      </c>
      <c r="J21010" t="s">
        <v>312</v>
      </c>
      <c r="P21010">
        <v>66566391</v>
      </c>
    </row>
    <row r="21011" spans="1:16" x14ac:dyDescent="0.2">
      <c r="A21011" t="s">
        <v>113370</v>
      </c>
      <c r="B21011" s="1">
        <v>45158</v>
      </c>
      <c r="C21011" s="2">
        <v>0.77326388888888886</v>
      </c>
      <c r="D21011" t="s">
        <v>113373</v>
      </c>
      <c r="E21011" t="s">
        <v>113178</v>
      </c>
      <c r="F21011" t="s">
        <v>113374</v>
      </c>
      <c r="G21011">
        <f>LEN(Data2[[#This Row],[description]])</f>
        <v>128</v>
      </c>
      <c r="H21011" t="str" cm="1">
        <f t="array" ref="H21011">_xlfn.TEXTJOIN(", ", TRUE, IF(ISNUMBER(SEARCH(Keywords!$A$1:$A$4, Data2[[#This Row],[Title]])), Keywords!$A$1:$A$4, ""))</f>
        <v/>
      </c>
      <c r="I21011" t="s">
        <v>91</v>
      </c>
      <c r="J21011" t="s">
        <v>449</v>
      </c>
      <c r="P21011">
        <v>66564662</v>
      </c>
    </row>
    <row r="21012" spans="1:16" x14ac:dyDescent="0.2">
      <c r="A21012" t="s">
        <v>113375</v>
      </c>
      <c r="B21012" s="1">
        <v>45158</v>
      </c>
      <c r="C21012" s="2">
        <v>0.78509259259259256</v>
      </c>
      <c r="D21012" t="s">
        <v>113378</v>
      </c>
      <c r="E21012" t="s">
        <v>113379</v>
      </c>
      <c r="F21012" t="s">
        <v>113380</v>
      </c>
      <c r="G21012">
        <f>LEN(Data2[[#This Row],[description]])</f>
        <v>143</v>
      </c>
      <c r="H21012" t="str" cm="1">
        <f t="array" ref="H21012">_xlfn.TEXTJOIN(", ", TRUE, IF(ISNUMBER(SEARCH(Keywords!$A$1:$A$4, Data2[[#This Row],[Title]])), Keywords!$A$1:$A$4, ""))</f>
        <v/>
      </c>
      <c r="I21012" t="s">
        <v>91</v>
      </c>
      <c r="J21012" t="s">
        <v>312</v>
      </c>
      <c r="P21012">
        <v>66565822</v>
      </c>
    </row>
    <row r="21013" spans="1:16" x14ac:dyDescent="0.2">
      <c r="A21013" t="s">
        <v>113382</v>
      </c>
      <c r="B21013" s="1">
        <v>45158</v>
      </c>
      <c r="C21013" s="2">
        <v>0.60328703703703701</v>
      </c>
      <c r="D21013" t="s">
        <v>113385</v>
      </c>
      <c r="E21013" t="s">
        <v>113386</v>
      </c>
      <c r="F21013" t="s">
        <v>113387</v>
      </c>
      <c r="G21013">
        <f>LEN(Data2[[#This Row],[description]])</f>
        <v>112</v>
      </c>
      <c r="H21013" t="str" cm="1">
        <f t="array" ref="H21013">_xlfn.TEXTJOIN(", ", TRUE, IF(ISNUMBER(SEARCH(Keywords!$A$1:$A$4, Data2[[#This Row],[Title]])), Keywords!$A$1:$A$4, ""))</f>
        <v/>
      </c>
      <c r="I21013" t="s">
        <v>91</v>
      </c>
      <c r="J21013" t="s">
        <v>312</v>
      </c>
      <c r="P21013">
        <v>66564405</v>
      </c>
    </row>
    <row r="21014" spans="1:16" x14ac:dyDescent="0.2">
      <c r="A21014" t="s">
        <v>113389</v>
      </c>
      <c r="B21014" s="1">
        <v>45158</v>
      </c>
      <c r="C21014" s="2">
        <v>0.73944444444444446</v>
      </c>
      <c r="D21014" t="s">
        <v>113392</v>
      </c>
      <c r="E21014" t="s">
        <v>173245</v>
      </c>
      <c r="F21014" t="s">
        <v>113389</v>
      </c>
      <c r="G21014">
        <f>LEN(Data2[[#This Row],[description]])</f>
        <v>84</v>
      </c>
      <c r="H21014" t="str" cm="1">
        <f t="array" ref="H21014">_xlfn.TEXTJOIN(", ", TRUE, IF(ISNUMBER(SEARCH(Keywords!$A$1:$A$4, Data2[[#This Row],[Title]])), Keywords!$A$1:$A$4, ""))</f>
        <v/>
      </c>
      <c r="I21014" t="s">
        <v>20</v>
      </c>
      <c r="J21014" t="s">
        <v>42</v>
      </c>
      <c r="P21014">
        <v>66565103</v>
      </c>
    </row>
    <row r="21015" spans="1:16" x14ac:dyDescent="0.2">
      <c r="A21015" t="s">
        <v>113394</v>
      </c>
      <c r="B21015" s="1">
        <v>45158</v>
      </c>
      <c r="C21015" s="2">
        <v>0.72832175925925924</v>
      </c>
      <c r="D21015" t="s">
        <v>113397</v>
      </c>
      <c r="E21015" t="s">
        <v>454</v>
      </c>
      <c r="F21015" t="s">
        <v>113398</v>
      </c>
      <c r="G21015">
        <f>LEN(Data2[[#This Row],[description]])</f>
        <v>106</v>
      </c>
      <c r="H21015" t="str" cm="1">
        <f t="array" ref="H21015">_xlfn.TEXTJOIN(", ", TRUE, IF(ISNUMBER(SEARCH(Keywords!$A$1:$A$4, Data2[[#This Row],[Title]])), Keywords!$A$1:$A$4, ""))</f>
        <v>Football</v>
      </c>
      <c r="I21015" t="s">
        <v>20</v>
      </c>
      <c r="J21015" t="s">
        <v>163</v>
      </c>
      <c r="K21015" t="s">
        <v>173537</v>
      </c>
      <c r="P21015">
        <v>66564318</v>
      </c>
    </row>
    <row r="21016" spans="1:16" x14ac:dyDescent="0.2">
      <c r="A21016" t="s">
        <v>113400</v>
      </c>
      <c r="B21016" s="1">
        <v>45158</v>
      </c>
      <c r="C21016" s="2">
        <v>0.70413194444444449</v>
      </c>
      <c r="D21016" t="s">
        <v>113403</v>
      </c>
      <c r="E21016" t="s">
        <v>173245</v>
      </c>
      <c r="F21016" t="s">
        <v>113400</v>
      </c>
      <c r="G21016">
        <f>LEN(Data2[[#This Row],[description]])</f>
        <v>104</v>
      </c>
      <c r="H21016" t="str" cm="1">
        <f t="array" ref="H21016">_xlfn.TEXTJOIN(", ", TRUE, IF(ISNUMBER(SEARCH(Keywords!$A$1:$A$4, Data2[[#This Row],[Title]])), Keywords!$A$1:$A$4, ""))</f>
        <v/>
      </c>
      <c r="I21016" t="s">
        <v>20</v>
      </c>
      <c r="J21016" t="s">
        <v>42</v>
      </c>
      <c r="P21016">
        <v>66565175</v>
      </c>
    </row>
    <row r="21017" spans="1:16" x14ac:dyDescent="0.2">
      <c r="A21017" t="s">
        <v>113405</v>
      </c>
      <c r="B21017" s="1">
        <v>45158</v>
      </c>
      <c r="C21017" s="2">
        <v>0.70618055555555559</v>
      </c>
      <c r="D21017" t="s">
        <v>113408</v>
      </c>
      <c r="E21017" t="s">
        <v>113409</v>
      </c>
      <c r="F21017" t="s">
        <v>113410</v>
      </c>
      <c r="G21017">
        <f>LEN(Data2[[#This Row],[description]])</f>
        <v>139</v>
      </c>
      <c r="H21017" t="str" cm="1">
        <f t="array" ref="H21017">_xlfn.TEXTJOIN(", ", TRUE, IF(ISNUMBER(SEARCH(Keywords!$A$1:$A$4, Data2[[#This Row],[Title]])), Keywords!$A$1:$A$4, ""))</f>
        <v/>
      </c>
      <c r="I21017" t="s">
        <v>91</v>
      </c>
      <c r="J21017" t="s">
        <v>312</v>
      </c>
      <c r="P21017">
        <v>66562418</v>
      </c>
    </row>
    <row r="21018" spans="1:16" x14ac:dyDescent="0.2">
      <c r="A21018" t="s">
        <v>113412</v>
      </c>
      <c r="B21018" s="1">
        <v>45158</v>
      </c>
      <c r="C21018" s="2">
        <v>0.64824074074074078</v>
      </c>
      <c r="D21018" t="s">
        <v>113415</v>
      </c>
      <c r="E21018" t="s">
        <v>173245</v>
      </c>
      <c r="F21018" t="s">
        <v>113412</v>
      </c>
      <c r="G21018">
        <f>LEN(Data2[[#This Row],[description]])</f>
        <v>111</v>
      </c>
      <c r="H21018" t="str" cm="1">
        <f t="array" ref="H21018">_xlfn.TEXTJOIN(", ", TRUE, IF(ISNUMBER(SEARCH(Keywords!$A$1:$A$4, Data2[[#This Row],[Title]])), Keywords!$A$1:$A$4, ""))</f>
        <v/>
      </c>
      <c r="I21018" t="s">
        <v>91</v>
      </c>
      <c r="J21018" t="s">
        <v>312</v>
      </c>
      <c r="P21018">
        <v>66563706</v>
      </c>
    </row>
    <row r="21019" spans="1:16" x14ac:dyDescent="0.2">
      <c r="A21019" t="s">
        <v>113417</v>
      </c>
      <c r="B21019" s="1">
        <v>45158</v>
      </c>
      <c r="C21019" s="2">
        <v>0.48746527777777776</v>
      </c>
      <c r="D21019" t="s">
        <v>113420</v>
      </c>
      <c r="E21019" t="s">
        <v>173245</v>
      </c>
      <c r="F21019" t="s">
        <v>113417</v>
      </c>
      <c r="G21019">
        <f>LEN(Data2[[#This Row],[description]])</f>
        <v>112</v>
      </c>
      <c r="H21019" t="str" cm="1">
        <f t="array" ref="H21019">_xlfn.TEXTJOIN(", ", TRUE, IF(ISNUMBER(SEARCH(Keywords!$A$1:$A$4, Data2[[#This Row],[Title]])), Keywords!$A$1:$A$4, ""))</f>
        <v/>
      </c>
      <c r="I21019" t="s">
        <v>91</v>
      </c>
      <c r="J21019" t="s">
        <v>449</v>
      </c>
      <c r="P21019">
        <v>66562982</v>
      </c>
    </row>
    <row r="21020" spans="1:16" x14ac:dyDescent="0.2">
      <c r="A21020" t="s">
        <v>113421</v>
      </c>
      <c r="B21020" s="1">
        <v>45158</v>
      </c>
      <c r="C21020" s="2">
        <v>0.71616898148148145</v>
      </c>
      <c r="D21020" t="s">
        <v>113424</v>
      </c>
      <c r="E21020" t="s">
        <v>72095</v>
      </c>
      <c r="F21020" t="s">
        <v>113425</v>
      </c>
      <c r="G21020">
        <f>LEN(Data2[[#This Row],[description]])</f>
        <v>155</v>
      </c>
      <c r="H21020" t="str" cm="1">
        <f t="array" ref="H21020">_xlfn.TEXTJOIN(", ", TRUE, IF(ISNUMBER(SEARCH(Keywords!$A$1:$A$4, Data2[[#This Row],[Title]])), Keywords!$A$1:$A$4, ""))</f>
        <v/>
      </c>
      <c r="I21020" t="s">
        <v>91</v>
      </c>
      <c r="J21020" t="s">
        <v>312</v>
      </c>
      <c r="P21020">
        <v>66563205</v>
      </c>
    </row>
    <row r="21021" spans="1:16" x14ac:dyDescent="0.2">
      <c r="A21021" t="s">
        <v>113427</v>
      </c>
      <c r="B21021" s="1">
        <v>45158</v>
      </c>
      <c r="C21021" s="2">
        <v>0.53101851851851856</v>
      </c>
      <c r="D21021" t="s">
        <v>113430</v>
      </c>
      <c r="E21021" t="s">
        <v>454</v>
      </c>
      <c r="F21021" t="s">
        <v>113431</v>
      </c>
      <c r="G21021">
        <f>LEN(Data2[[#This Row],[description]])</f>
        <v>100</v>
      </c>
      <c r="H21021" t="str" cm="1">
        <f t="array" ref="H21021">_xlfn.TEXTJOIN(", ", TRUE, IF(ISNUMBER(SEARCH(Keywords!$A$1:$A$4, Data2[[#This Row],[Title]])), Keywords!$A$1:$A$4, ""))</f>
        <v/>
      </c>
      <c r="I21021" t="s">
        <v>91</v>
      </c>
      <c r="J21021" t="s">
        <v>449</v>
      </c>
      <c r="P21021">
        <v>66562980</v>
      </c>
    </row>
    <row r="21022" spans="1:16" x14ac:dyDescent="0.2">
      <c r="A21022" t="s">
        <v>113432</v>
      </c>
      <c r="B21022" s="1">
        <v>45158</v>
      </c>
      <c r="C21022" s="2">
        <v>0.57761574074074074</v>
      </c>
      <c r="D21022" t="s">
        <v>113435</v>
      </c>
      <c r="E21022" t="s">
        <v>173245</v>
      </c>
      <c r="F21022" t="s">
        <v>113432</v>
      </c>
      <c r="G21022">
        <f>LEN(Data2[[#This Row],[description]])</f>
        <v>140</v>
      </c>
      <c r="H21022" t="str" cm="1">
        <f t="array" ref="H21022">_xlfn.TEXTJOIN(", ", TRUE, IF(ISNUMBER(SEARCH(Keywords!$A$1:$A$4, Data2[[#This Row],[Title]])), Keywords!$A$1:$A$4, ""))</f>
        <v/>
      </c>
      <c r="I21022" t="s">
        <v>91</v>
      </c>
      <c r="J21022" t="s">
        <v>312</v>
      </c>
      <c r="P21022">
        <v>66562475</v>
      </c>
    </row>
    <row r="21023" spans="1:16" x14ac:dyDescent="0.2">
      <c r="A21023" t="s">
        <v>113437</v>
      </c>
      <c r="B21023" s="1">
        <v>45159</v>
      </c>
      <c r="C21023" s="2">
        <v>0.66486111111111112</v>
      </c>
      <c r="D21023" t="s">
        <v>113440</v>
      </c>
      <c r="E21023" t="s">
        <v>173245</v>
      </c>
      <c r="F21023" t="s">
        <v>113437</v>
      </c>
      <c r="G21023">
        <f>LEN(Data2[[#This Row],[description]])</f>
        <v>101</v>
      </c>
      <c r="H21023" t="str" cm="1">
        <f t="array" ref="H21023">_xlfn.TEXTJOIN(", ", TRUE, IF(ISNUMBER(SEARCH(Keywords!$A$1:$A$4, Data2[[#This Row],[Title]])), Keywords!$A$1:$A$4, ""))</f>
        <v/>
      </c>
      <c r="I21023" t="s">
        <v>20</v>
      </c>
      <c r="J21023" t="s">
        <v>42</v>
      </c>
      <c r="K21023" t="s">
        <v>173544</v>
      </c>
      <c r="L21023" t="s">
        <v>173588</v>
      </c>
      <c r="P21023">
        <v>66569311</v>
      </c>
    </row>
    <row r="21024" spans="1:16" x14ac:dyDescent="0.2">
      <c r="A21024" t="s">
        <v>113442</v>
      </c>
      <c r="B21024" s="1">
        <v>45159</v>
      </c>
      <c r="C21024" s="2">
        <v>0.57532407407407404</v>
      </c>
      <c r="D21024" t="s">
        <v>113445</v>
      </c>
      <c r="E21024" t="s">
        <v>173245</v>
      </c>
      <c r="F21024" t="s">
        <v>113442</v>
      </c>
      <c r="G21024">
        <f>LEN(Data2[[#This Row],[description]])</f>
        <v>102</v>
      </c>
      <c r="H21024" t="str" cm="1">
        <f t="array" ref="H21024">_xlfn.TEXTJOIN(", ", TRUE, IF(ISNUMBER(SEARCH(Keywords!$A$1:$A$4, Data2[[#This Row],[Title]])), Keywords!$A$1:$A$4, ""))</f>
        <v/>
      </c>
      <c r="I21024" t="s">
        <v>20</v>
      </c>
      <c r="J21024" t="s">
        <v>42</v>
      </c>
      <c r="P21024">
        <v>66570308</v>
      </c>
    </row>
    <row r="21025" spans="1:16" x14ac:dyDescent="0.2">
      <c r="A21025" t="s">
        <v>113447</v>
      </c>
      <c r="B21025" s="1">
        <v>45160</v>
      </c>
      <c r="C21025" s="2">
        <v>1.4467592592592592E-3</v>
      </c>
      <c r="D21025" t="s">
        <v>113450</v>
      </c>
      <c r="E21025" t="s">
        <v>173245</v>
      </c>
      <c r="F21025" t="s">
        <v>113447</v>
      </c>
      <c r="G21025">
        <f>LEN(Data2[[#This Row],[description]])</f>
        <v>99</v>
      </c>
      <c r="H21025" t="str" cm="1">
        <f t="array" ref="H21025">_xlfn.TEXTJOIN(", ", TRUE, IF(ISNUMBER(SEARCH(Keywords!$A$1:$A$4, Data2[[#This Row],[Title]])), Keywords!$A$1:$A$4, ""))</f>
        <v/>
      </c>
      <c r="I21025" t="s">
        <v>20</v>
      </c>
      <c r="J21025" t="s">
        <v>34</v>
      </c>
      <c r="P21025">
        <v>66574218</v>
      </c>
    </row>
    <row r="21026" spans="1:16" x14ac:dyDescent="0.2">
      <c r="A21026" t="s">
        <v>113452</v>
      </c>
      <c r="B21026" s="1">
        <v>45160</v>
      </c>
      <c r="C21026" s="2">
        <v>3.6226851851851854E-3</v>
      </c>
      <c r="D21026" t="s">
        <v>113455</v>
      </c>
      <c r="E21026" t="s">
        <v>173245</v>
      </c>
      <c r="F21026" t="s">
        <v>113452</v>
      </c>
      <c r="G21026">
        <f>LEN(Data2[[#This Row],[description]])</f>
        <v>107</v>
      </c>
      <c r="H21026" t="str" cm="1">
        <f t="array" ref="H21026">_xlfn.TEXTJOIN(", ", TRUE, IF(ISNUMBER(SEARCH(Keywords!$A$1:$A$4, Data2[[#This Row],[Title]])), Keywords!$A$1:$A$4, ""))</f>
        <v/>
      </c>
      <c r="I21026" t="s">
        <v>20</v>
      </c>
      <c r="J21026" t="s">
        <v>34</v>
      </c>
      <c r="P21026">
        <v>66438234</v>
      </c>
    </row>
    <row r="21027" spans="1:16" x14ac:dyDescent="0.2">
      <c r="A21027" t="s">
        <v>113457</v>
      </c>
      <c r="B21027" s="1">
        <v>45159</v>
      </c>
      <c r="C21027" s="2">
        <v>0.85743055555555558</v>
      </c>
      <c r="D21027" t="s">
        <v>113460</v>
      </c>
      <c r="E21027" t="s">
        <v>112428</v>
      </c>
      <c r="F21027" t="s">
        <v>113461</v>
      </c>
      <c r="G21027">
        <f>LEN(Data2[[#This Row],[description]])</f>
        <v>140</v>
      </c>
      <c r="H21027" t="str" cm="1">
        <f t="array" ref="H21027">_xlfn.TEXTJOIN(", ", TRUE, IF(ISNUMBER(SEARCH(Keywords!$A$1:$A$4, Data2[[#This Row],[Title]])), Keywords!$A$1:$A$4, ""))</f>
        <v/>
      </c>
      <c r="I21027" t="s">
        <v>91</v>
      </c>
      <c r="J21027" t="s">
        <v>312</v>
      </c>
      <c r="P21027">
        <v>66554874</v>
      </c>
    </row>
    <row r="21028" spans="1:16" x14ac:dyDescent="0.2">
      <c r="A21028" t="s">
        <v>113463</v>
      </c>
      <c r="B21028" s="1">
        <v>45159</v>
      </c>
      <c r="C21028" s="2">
        <v>0.93587962962962967</v>
      </c>
      <c r="D21028" t="s">
        <v>113466</v>
      </c>
      <c r="E21028" t="s">
        <v>173245</v>
      </c>
      <c r="F21028" t="s">
        <v>113463</v>
      </c>
      <c r="G21028">
        <f>LEN(Data2[[#This Row],[description]])</f>
        <v>94</v>
      </c>
      <c r="H21028" t="str" cm="1">
        <f t="array" ref="H21028">_xlfn.TEXTJOIN(", ", TRUE, IF(ISNUMBER(SEARCH(Keywords!$A$1:$A$4, Data2[[#This Row],[Title]])), Keywords!$A$1:$A$4, ""))</f>
        <v/>
      </c>
      <c r="I21028" t="s">
        <v>20</v>
      </c>
      <c r="J21028" t="s">
        <v>42</v>
      </c>
      <c r="K21028" t="s">
        <v>173544</v>
      </c>
      <c r="L21028" t="s">
        <v>173612</v>
      </c>
      <c r="P21028">
        <v>66575673</v>
      </c>
    </row>
    <row r="21029" spans="1:16" x14ac:dyDescent="0.2">
      <c r="A21029" t="s">
        <v>113468</v>
      </c>
      <c r="B21029" s="1">
        <v>45160</v>
      </c>
      <c r="C21029" s="2">
        <v>4.4444444444444444E-3</v>
      </c>
      <c r="D21029" t="s">
        <v>113471</v>
      </c>
      <c r="E21029" t="s">
        <v>173245</v>
      </c>
      <c r="F21029" t="s">
        <v>113468</v>
      </c>
      <c r="G21029">
        <f>LEN(Data2[[#This Row],[description]])</f>
        <v>96</v>
      </c>
      <c r="H21029" t="str" cm="1">
        <f t="array" ref="H21029">_xlfn.TEXTJOIN(", ", TRUE, IF(ISNUMBER(SEARCH(Keywords!$A$1:$A$4, Data2[[#This Row],[Title]])), Keywords!$A$1:$A$4, ""))</f>
        <v/>
      </c>
      <c r="I21029" t="s">
        <v>20</v>
      </c>
      <c r="J21029" t="s">
        <v>163</v>
      </c>
      <c r="K21029" t="s">
        <v>173537</v>
      </c>
      <c r="P21029">
        <v>66576990</v>
      </c>
    </row>
    <row r="21030" spans="1:16" x14ac:dyDescent="0.2">
      <c r="A21030" t="s">
        <v>113473</v>
      </c>
      <c r="B21030" s="1">
        <v>45159</v>
      </c>
      <c r="C21030" s="2">
        <v>0.85167824074074072</v>
      </c>
      <c r="D21030" t="s">
        <v>113476</v>
      </c>
      <c r="E21030" t="s">
        <v>110419</v>
      </c>
      <c r="F21030" t="s">
        <v>113477</v>
      </c>
      <c r="G21030">
        <f>LEN(Data2[[#This Row],[description]])</f>
        <v>87</v>
      </c>
      <c r="H21030" t="str" cm="1">
        <f t="array" ref="H21030">_xlfn.TEXTJOIN(", ", TRUE, IF(ISNUMBER(SEARCH(Keywords!$A$1:$A$4, Data2[[#This Row],[Title]])), Keywords!$A$1:$A$4, ""))</f>
        <v/>
      </c>
      <c r="I21030" t="s">
        <v>20</v>
      </c>
      <c r="J21030" t="s">
        <v>163</v>
      </c>
      <c r="K21030" t="s">
        <v>173538</v>
      </c>
      <c r="L21030" t="s">
        <v>173539</v>
      </c>
      <c r="P21030">
        <v>66575234</v>
      </c>
    </row>
    <row r="21031" spans="1:16" x14ac:dyDescent="0.2">
      <c r="A21031" t="s">
        <v>113479</v>
      </c>
      <c r="B21031" s="1">
        <v>45159</v>
      </c>
      <c r="C21031" s="2">
        <v>0.99472222222222217</v>
      </c>
      <c r="D21031" t="s">
        <v>113482</v>
      </c>
      <c r="E21031" t="s">
        <v>173245</v>
      </c>
      <c r="F21031" t="s">
        <v>113479</v>
      </c>
      <c r="G21031">
        <f>LEN(Data2[[#This Row],[description]])</f>
        <v>102</v>
      </c>
      <c r="H21031" t="str" cm="1">
        <f t="array" ref="H21031">_xlfn.TEXTJOIN(", ", TRUE, IF(ISNUMBER(SEARCH(Keywords!$A$1:$A$4, Data2[[#This Row],[Title]])), Keywords!$A$1:$A$4, ""))</f>
        <v/>
      </c>
      <c r="I21031" t="s">
        <v>20</v>
      </c>
      <c r="J21031" t="s">
        <v>34</v>
      </c>
      <c r="P21031">
        <v>66574226</v>
      </c>
    </row>
    <row r="21032" spans="1:16" x14ac:dyDescent="0.2">
      <c r="A21032" t="s">
        <v>113484</v>
      </c>
      <c r="B21032" s="1">
        <v>45159</v>
      </c>
      <c r="C21032" s="2">
        <v>0.82143518518518521</v>
      </c>
      <c r="D21032" t="s">
        <v>113487</v>
      </c>
      <c r="E21032" t="s">
        <v>173245</v>
      </c>
      <c r="F21032" t="s">
        <v>113484</v>
      </c>
      <c r="G21032">
        <f>LEN(Data2[[#This Row],[description]])</f>
        <v>92</v>
      </c>
      <c r="H21032" t="str" cm="1">
        <f t="array" ref="H21032">_xlfn.TEXTJOIN(", ", TRUE, IF(ISNUMBER(SEARCH(Keywords!$A$1:$A$4, Data2[[#This Row],[Title]])), Keywords!$A$1:$A$4, ""))</f>
        <v/>
      </c>
      <c r="I21032" t="s">
        <v>20</v>
      </c>
      <c r="J21032" t="s">
        <v>42</v>
      </c>
      <c r="K21032" t="s">
        <v>173544</v>
      </c>
      <c r="L21032" t="s">
        <v>173587</v>
      </c>
      <c r="P21032">
        <v>66571302</v>
      </c>
    </row>
    <row r="21033" spans="1:16" x14ac:dyDescent="0.2">
      <c r="A21033" t="s">
        <v>113489</v>
      </c>
      <c r="B21033" s="1">
        <v>45159</v>
      </c>
      <c r="C21033" s="2">
        <v>0.89076388888888891</v>
      </c>
      <c r="D21033" t="s">
        <v>113492</v>
      </c>
      <c r="E21033" t="s">
        <v>173245</v>
      </c>
      <c r="F21033" t="s">
        <v>113489</v>
      </c>
      <c r="G21033">
        <f>LEN(Data2[[#This Row],[description]])</f>
        <v>97</v>
      </c>
      <c r="H21033" t="str" cm="1">
        <f t="array" ref="H21033">_xlfn.TEXTJOIN(", ", TRUE, IF(ISNUMBER(SEARCH(Keywords!$A$1:$A$4, Data2[[#This Row],[Title]])), Keywords!$A$1:$A$4, ""))</f>
        <v/>
      </c>
      <c r="I21033" t="s">
        <v>20</v>
      </c>
      <c r="J21033" t="s">
        <v>105</v>
      </c>
      <c r="P21033">
        <v>66570203</v>
      </c>
    </row>
    <row r="21034" spans="1:16" x14ac:dyDescent="0.2">
      <c r="A21034" t="s">
        <v>113494</v>
      </c>
      <c r="B21034" s="1">
        <v>45159</v>
      </c>
      <c r="C21034" s="2">
        <v>0.93136574074074074</v>
      </c>
      <c r="D21034" t="s">
        <v>113497</v>
      </c>
      <c r="E21034" t="s">
        <v>97334</v>
      </c>
      <c r="F21034" t="s">
        <v>113498</v>
      </c>
      <c r="G21034">
        <f>LEN(Data2[[#This Row],[description]])</f>
        <v>100</v>
      </c>
      <c r="H21034" t="str" cm="1">
        <f t="array" ref="H21034">_xlfn.TEXTJOIN(", ", TRUE, IF(ISNUMBER(SEARCH(Keywords!$A$1:$A$4, Data2[[#This Row],[Title]])), Keywords!$A$1:$A$4, ""))</f>
        <v/>
      </c>
      <c r="I21034" t="s">
        <v>20</v>
      </c>
      <c r="J21034" t="s">
        <v>163</v>
      </c>
      <c r="K21034" t="s">
        <v>173538</v>
      </c>
      <c r="L21034" t="s">
        <v>173539</v>
      </c>
      <c r="P21034">
        <v>66573512</v>
      </c>
    </row>
    <row r="21035" spans="1:16" x14ac:dyDescent="0.2">
      <c r="A21035" t="s">
        <v>113500</v>
      </c>
      <c r="B21035" s="1">
        <v>45159</v>
      </c>
      <c r="C21035" s="2">
        <v>0.91131944444444446</v>
      </c>
      <c r="D21035" t="s">
        <v>113503</v>
      </c>
      <c r="E21035" t="s">
        <v>454</v>
      </c>
      <c r="F21035" t="s">
        <v>113504</v>
      </c>
      <c r="G21035">
        <f>LEN(Data2[[#This Row],[description]])</f>
        <v>77</v>
      </c>
      <c r="H21035" t="str" cm="1">
        <f t="array" ref="H21035">_xlfn.TEXTJOIN(", ", TRUE, IF(ISNUMBER(SEARCH(Keywords!$A$1:$A$4, Data2[[#This Row],[Title]])), Keywords!$A$1:$A$4, ""))</f>
        <v/>
      </c>
      <c r="I21035" t="s">
        <v>20</v>
      </c>
      <c r="J21035" t="s">
        <v>163</v>
      </c>
      <c r="P21035">
        <v>66576890</v>
      </c>
    </row>
    <row r="21036" spans="1:16" x14ac:dyDescent="0.2">
      <c r="A21036" t="s">
        <v>113506</v>
      </c>
      <c r="B21036" s="1">
        <v>45159</v>
      </c>
      <c r="C21036" s="2">
        <v>0.98659722222222224</v>
      </c>
      <c r="D21036" t="s">
        <v>113509</v>
      </c>
      <c r="E21036" t="s">
        <v>194</v>
      </c>
      <c r="F21036" t="s">
        <v>113510</v>
      </c>
      <c r="G21036">
        <f>LEN(Data2[[#This Row],[description]])</f>
        <v>86</v>
      </c>
      <c r="H21036" t="str" cm="1">
        <f t="array" ref="H21036">_xlfn.TEXTJOIN(", ", TRUE, IF(ISNUMBER(SEARCH(Keywords!$A$1:$A$4, Data2[[#This Row],[Title]])), Keywords!$A$1:$A$4, ""))</f>
        <v/>
      </c>
      <c r="I21036" t="s">
        <v>20</v>
      </c>
      <c r="J21036" t="s">
        <v>42</v>
      </c>
      <c r="P21036">
        <v>66576828</v>
      </c>
    </row>
    <row r="21037" spans="1:16" x14ac:dyDescent="0.2">
      <c r="A21037" t="s">
        <v>113512</v>
      </c>
      <c r="B21037" s="1">
        <v>45159</v>
      </c>
      <c r="C21037" s="2">
        <v>0.95950231481481485</v>
      </c>
      <c r="D21037" t="s">
        <v>113515</v>
      </c>
      <c r="E21037" t="s">
        <v>173245</v>
      </c>
      <c r="F21037" t="s">
        <v>113512</v>
      </c>
      <c r="G21037">
        <f>LEN(Data2[[#This Row],[description]])</f>
        <v>90</v>
      </c>
      <c r="H21037" t="str" cm="1">
        <f t="array" ref="H21037">_xlfn.TEXTJOIN(", ", TRUE, IF(ISNUMBER(SEARCH(Keywords!$A$1:$A$4, Data2[[#This Row],[Title]])), Keywords!$A$1:$A$4, ""))</f>
        <v/>
      </c>
      <c r="I21037" t="s">
        <v>20</v>
      </c>
      <c r="J21037" t="s">
        <v>42</v>
      </c>
      <c r="K21037" t="s">
        <v>173548</v>
      </c>
      <c r="P21037">
        <v>66570190</v>
      </c>
    </row>
    <row r="21038" spans="1:16" x14ac:dyDescent="0.2">
      <c r="A21038" t="s">
        <v>113517</v>
      </c>
      <c r="B21038" s="1">
        <v>45160</v>
      </c>
      <c r="C21038" s="2">
        <v>7.1990740740740739E-3</v>
      </c>
      <c r="D21038" t="s">
        <v>113520</v>
      </c>
      <c r="E21038" t="s">
        <v>113521</v>
      </c>
      <c r="F21038" t="s">
        <v>113522</v>
      </c>
      <c r="G21038">
        <f>LEN(Data2[[#This Row],[description]])</f>
        <v>100</v>
      </c>
      <c r="H21038" t="str" cm="1">
        <f t="array" ref="H21038">_xlfn.TEXTJOIN(", ", TRUE, IF(ISNUMBER(SEARCH(Keywords!$A$1:$A$4, Data2[[#This Row],[Title]])), Keywords!$A$1:$A$4, ""))</f>
        <v/>
      </c>
      <c r="I21038" t="s">
        <v>20</v>
      </c>
      <c r="J21038" t="s">
        <v>173550</v>
      </c>
      <c r="K21038" t="s">
        <v>3732</v>
      </c>
      <c r="P21038">
        <v>66569001</v>
      </c>
    </row>
    <row r="21039" spans="1:16" x14ac:dyDescent="0.2">
      <c r="A21039" t="s">
        <v>113524</v>
      </c>
      <c r="B21039" s="1">
        <v>45159</v>
      </c>
      <c r="C21039" s="2">
        <v>0.66844907407407406</v>
      </c>
      <c r="D21039" t="s">
        <v>113527</v>
      </c>
      <c r="E21039" t="s">
        <v>113528</v>
      </c>
      <c r="F21039" t="s">
        <v>113529</v>
      </c>
      <c r="G21039">
        <f>LEN(Data2[[#This Row],[description]])</f>
        <v>100</v>
      </c>
      <c r="H21039" t="str" cm="1">
        <f t="array" ref="H21039">_xlfn.TEXTJOIN(", ", TRUE, IF(ISNUMBER(SEARCH(Keywords!$A$1:$A$4, Data2[[#This Row],[Title]])), Keywords!$A$1:$A$4, ""))</f>
        <v/>
      </c>
      <c r="I21039" t="s">
        <v>20</v>
      </c>
      <c r="J21039" t="s">
        <v>173558</v>
      </c>
      <c r="K21039" t="s">
        <v>173559</v>
      </c>
      <c r="P21039">
        <v>66565333</v>
      </c>
    </row>
    <row r="21040" spans="1:16" x14ac:dyDescent="0.2">
      <c r="A21040" t="s">
        <v>113531</v>
      </c>
      <c r="B21040" s="1">
        <v>45159</v>
      </c>
      <c r="C21040" s="2">
        <v>1.0775462962962962E-2</v>
      </c>
      <c r="D21040" t="s">
        <v>113534</v>
      </c>
      <c r="E21040" t="s">
        <v>113535</v>
      </c>
      <c r="F21040" t="s">
        <v>113536</v>
      </c>
      <c r="G21040">
        <f>LEN(Data2[[#This Row],[description]])</f>
        <v>98</v>
      </c>
      <c r="H21040" t="str" cm="1">
        <f t="array" ref="H21040">_xlfn.TEXTJOIN(", ", TRUE, IF(ISNUMBER(SEARCH(Keywords!$A$1:$A$4, Data2[[#This Row],[Title]])), Keywords!$A$1:$A$4, ""))</f>
        <v/>
      </c>
      <c r="I21040" t="s">
        <v>20</v>
      </c>
      <c r="J21040" t="s">
        <v>42</v>
      </c>
      <c r="P21040">
        <v>66498551</v>
      </c>
    </row>
    <row r="21041" spans="1:16" x14ac:dyDescent="0.2">
      <c r="A21041" t="s">
        <v>113538</v>
      </c>
      <c r="B21041" s="1">
        <v>45159</v>
      </c>
      <c r="C21041" s="2">
        <v>0.66212962962962962</v>
      </c>
      <c r="D21041" t="s">
        <v>113541</v>
      </c>
      <c r="E21041" t="s">
        <v>173245</v>
      </c>
      <c r="F21041" t="s">
        <v>113538</v>
      </c>
      <c r="G21041">
        <f>LEN(Data2[[#This Row],[description]])</f>
        <v>97</v>
      </c>
      <c r="H21041" t="str" cm="1">
        <f t="array" ref="H21041">_xlfn.TEXTJOIN(", ", TRUE, IF(ISNUMBER(SEARCH(Keywords!$A$1:$A$4, Data2[[#This Row],[Title]])), Keywords!$A$1:$A$4, ""))</f>
        <v/>
      </c>
      <c r="I21041" t="s">
        <v>20</v>
      </c>
      <c r="J21041" t="s">
        <v>163</v>
      </c>
      <c r="K21041" t="s">
        <v>173568</v>
      </c>
      <c r="L21041" t="s">
        <v>173561</v>
      </c>
      <c r="P21041">
        <v>66545787</v>
      </c>
    </row>
    <row r="21042" spans="1:16" x14ac:dyDescent="0.2">
      <c r="A21042" t="s">
        <v>113543</v>
      </c>
      <c r="B21042" s="1">
        <v>45159</v>
      </c>
      <c r="C21042" s="2">
        <v>0.1015625</v>
      </c>
      <c r="D21042" t="s">
        <v>113546</v>
      </c>
      <c r="E21042" t="s">
        <v>48457</v>
      </c>
      <c r="F21042" t="s">
        <v>113547</v>
      </c>
      <c r="G21042">
        <f>LEN(Data2[[#This Row],[description]])</f>
        <v>90</v>
      </c>
      <c r="H21042" t="str" cm="1">
        <f t="array" ref="H21042">_xlfn.TEXTJOIN(", ", TRUE, IF(ISNUMBER(SEARCH(Keywords!$A$1:$A$4, Data2[[#This Row],[Title]])), Keywords!$A$1:$A$4, ""))</f>
        <v/>
      </c>
      <c r="I21042" t="s">
        <v>20</v>
      </c>
      <c r="J21042" t="s">
        <v>1235</v>
      </c>
      <c r="P21042">
        <v>66512531</v>
      </c>
    </row>
    <row r="21043" spans="1:16" x14ac:dyDescent="0.2">
      <c r="A21043" t="s">
        <v>113549</v>
      </c>
      <c r="B21043" s="1">
        <v>45159</v>
      </c>
      <c r="C21043" s="2">
        <v>0.27179398148148148</v>
      </c>
      <c r="D21043" t="s">
        <v>113552</v>
      </c>
      <c r="E21043" t="s">
        <v>113553</v>
      </c>
      <c r="F21043" t="s">
        <v>113554</v>
      </c>
      <c r="G21043">
        <f>LEN(Data2[[#This Row],[description]])</f>
        <v>94</v>
      </c>
      <c r="H21043" t="str" cm="1">
        <f t="array" ref="H21043">_xlfn.TEXTJOIN(", ", TRUE, IF(ISNUMBER(SEARCH(Keywords!$A$1:$A$4, Data2[[#This Row],[Title]])), Keywords!$A$1:$A$4, ""))</f>
        <v/>
      </c>
      <c r="I21043" t="s">
        <v>20</v>
      </c>
      <c r="J21043" t="s">
        <v>42</v>
      </c>
      <c r="K21043" t="s">
        <v>173544</v>
      </c>
      <c r="L21043" t="s">
        <v>173572</v>
      </c>
      <c r="P21043">
        <v>66431217</v>
      </c>
    </row>
    <row r="21044" spans="1:16" x14ac:dyDescent="0.2">
      <c r="A21044" t="s">
        <v>113556</v>
      </c>
      <c r="B21044" s="1">
        <v>45159</v>
      </c>
      <c r="C21044" s="2">
        <v>0.47240740740740739</v>
      </c>
      <c r="D21044" t="s">
        <v>113559</v>
      </c>
      <c r="E21044" t="s">
        <v>173245</v>
      </c>
      <c r="F21044" t="s">
        <v>113556</v>
      </c>
      <c r="G21044">
        <f>LEN(Data2[[#This Row],[description]])</f>
        <v>102</v>
      </c>
      <c r="H21044" t="str" cm="1">
        <f t="array" ref="H21044">_xlfn.TEXTJOIN(", ", TRUE, IF(ISNUMBER(SEARCH(Keywords!$A$1:$A$4, Data2[[#This Row],[Title]])), Keywords!$A$1:$A$4, ""))</f>
        <v/>
      </c>
      <c r="I21044" t="s">
        <v>20</v>
      </c>
      <c r="J21044" t="s">
        <v>645</v>
      </c>
      <c r="P21044">
        <v>66532456</v>
      </c>
    </row>
    <row r="21045" spans="1:16" x14ac:dyDescent="0.2">
      <c r="A21045" t="s">
        <v>113561</v>
      </c>
      <c r="B21045" s="1">
        <v>45160</v>
      </c>
      <c r="C21045" s="2">
        <v>5.7870370370370367E-3</v>
      </c>
      <c r="D21045" t="s">
        <v>113564</v>
      </c>
      <c r="E21045" t="s">
        <v>113565</v>
      </c>
      <c r="F21045" t="s">
        <v>113566</v>
      </c>
      <c r="G21045">
        <f>LEN(Data2[[#This Row],[description]])</f>
        <v>97</v>
      </c>
      <c r="H21045" t="str" cm="1">
        <f t="array" ref="H21045">_xlfn.TEXTJOIN(", ", TRUE, IF(ISNUMBER(SEARCH(Keywords!$A$1:$A$4, Data2[[#This Row],[Title]])), Keywords!$A$1:$A$4, ""))</f>
        <v/>
      </c>
      <c r="I21045" t="s">
        <v>20</v>
      </c>
      <c r="J21045" t="s">
        <v>173558</v>
      </c>
      <c r="K21045" t="s">
        <v>173559</v>
      </c>
      <c r="P21045">
        <v>66531535</v>
      </c>
    </row>
    <row r="21046" spans="1:16" x14ac:dyDescent="0.2">
      <c r="A21046" t="s">
        <v>113568</v>
      </c>
      <c r="B21046" s="1">
        <v>45159</v>
      </c>
      <c r="C21046" s="2">
        <v>0.62767361111111108</v>
      </c>
      <c r="D21046" t="s">
        <v>113571</v>
      </c>
      <c r="E21046" t="s">
        <v>173245</v>
      </c>
      <c r="F21046" t="s">
        <v>113568</v>
      </c>
      <c r="G21046">
        <f>LEN(Data2[[#This Row],[description]])</f>
        <v>144</v>
      </c>
      <c r="H21046" t="str" cm="1">
        <f t="array" ref="H21046">_xlfn.TEXTJOIN(", ", TRUE, IF(ISNUMBER(SEARCH(Keywords!$A$1:$A$4, Data2[[#This Row],[Title]])), Keywords!$A$1:$A$4, ""))</f>
        <v/>
      </c>
      <c r="I21046" t="s">
        <v>91</v>
      </c>
      <c r="J21046" t="s">
        <v>312</v>
      </c>
      <c r="P21046">
        <v>66568226</v>
      </c>
    </row>
    <row r="21047" spans="1:16" x14ac:dyDescent="0.2">
      <c r="A21047" t="s">
        <v>113573</v>
      </c>
      <c r="B21047" s="1">
        <v>45159</v>
      </c>
      <c r="C21047" s="2">
        <v>0.8156944444444445</v>
      </c>
      <c r="D21047" t="s">
        <v>113576</v>
      </c>
      <c r="E21047" t="s">
        <v>113577</v>
      </c>
      <c r="F21047" t="s">
        <v>113578</v>
      </c>
      <c r="G21047">
        <f>LEN(Data2[[#This Row],[description]])</f>
        <v>101</v>
      </c>
      <c r="H21047" t="str" cm="1">
        <f t="array" ref="H21047">_xlfn.TEXTJOIN(", ", TRUE, IF(ISNUMBER(SEARCH(Keywords!$A$1:$A$4, Data2[[#This Row],[Title]])), Keywords!$A$1:$A$4, ""))</f>
        <v/>
      </c>
      <c r="I21047" t="s">
        <v>20</v>
      </c>
      <c r="J21047" t="s">
        <v>163</v>
      </c>
      <c r="K21047" t="s">
        <v>173538</v>
      </c>
      <c r="L21047" t="s">
        <v>173539</v>
      </c>
      <c r="P21047">
        <v>66575237</v>
      </c>
    </row>
    <row r="21048" spans="1:16" x14ac:dyDescent="0.2">
      <c r="A21048" t="s">
        <v>113580</v>
      </c>
      <c r="B21048" s="1">
        <v>45159</v>
      </c>
      <c r="C21048" s="2">
        <v>0.7245138888888889</v>
      </c>
      <c r="D21048" t="s">
        <v>113583</v>
      </c>
      <c r="E21048" t="s">
        <v>173245</v>
      </c>
      <c r="F21048" t="s">
        <v>113580</v>
      </c>
      <c r="G21048">
        <f>LEN(Data2[[#This Row],[description]])</f>
        <v>93</v>
      </c>
      <c r="H21048" t="str" cm="1">
        <f t="array" ref="H21048">_xlfn.TEXTJOIN(", ", TRUE, IF(ISNUMBER(SEARCH(Keywords!$A$1:$A$4, Data2[[#This Row],[Title]])), Keywords!$A$1:$A$4, ""))</f>
        <v/>
      </c>
      <c r="I21048" t="s">
        <v>20</v>
      </c>
      <c r="J21048" t="s">
        <v>42</v>
      </c>
      <c r="K21048" t="s">
        <v>173544</v>
      </c>
      <c r="L21048" t="s">
        <v>173549</v>
      </c>
      <c r="M21048" t="s">
        <v>173594</v>
      </c>
      <c r="P21048">
        <v>66573248</v>
      </c>
    </row>
    <row r="21049" spans="1:16" x14ac:dyDescent="0.2">
      <c r="A21049" t="s">
        <v>113585</v>
      </c>
      <c r="B21049" s="1">
        <v>45159</v>
      </c>
      <c r="C21049" s="2">
        <v>0.65056712962962959</v>
      </c>
      <c r="D21049" t="s">
        <v>113588</v>
      </c>
      <c r="E21049" t="s">
        <v>173245</v>
      </c>
      <c r="F21049" t="s">
        <v>113585</v>
      </c>
      <c r="G21049">
        <f>LEN(Data2[[#This Row],[description]])</f>
        <v>97</v>
      </c>
      <c r="H21049" t="str" cm="1">
        <f t="array" ref="H21049">_xlfn.TEXTJOIN(", ", TRUE, IF(ISNUMBER(SEARCH(Keywords!$A$1:$A$4, Data2[[#This Row],[Title]])), Keywords!$A$1:$A$4, ""))</f>
        <v/>
      </c>
      <c r="I21049" t="s">
        <v>20</v>
      </c>
      <c r="J21049" t="s">
        <v>42</v>
      </c>
      <c r="K21049" t="s">
        <v>173548</v>
      </c>
      <c r="P21049">
        <v>66570409</v>
      </c>
    </row>
    <row r="21050" spans="1:16" x14ac:dyDescent="0.2">
      <c r="A21050" t="s">
        <v>113590</v>
      </c>
      <c r="B21050" s="1">
        <v>45159</v>
      </c>
      <c r="C21050" s="2">
        <v>0.78658564814814813</v>
      </c>
      <c r="D21050" t="s">
        <v>113593</v>
      </c>
      <c r="E21050" t="s">
        <v>173245</v>
      </c>
      <c r="F21050" t="s">
        <v>113590</v>
      </c>
      <c r="G21050">
        <f>LEN(Data2[[#This Row],[description]])</f>
        <v>85</v>
      </c>
      <c r="H21050" t="str" cm="1">
        <f t="array" ref="H21050">_xlfn.TEXTJOIN(", ", TRUE, IF(ISNUMBER(SEARCH(Keywords!$A$1:$A$4, Data2[[#This Row],[Title]])), Keywords!$A$1:$A$4, ""))</f>
        <v/>
      </c>
      <c r="I21050" t="s">
        <v>20</v>
      </c>
      <c r="J21050" t="s">
        <v>42</v>
      </c>
      <c r="K21050" t="s">
        <v>173544</v>
      </c>
      <c r="L21050" t="s">
        <v>173589</v>
      </c>
      <c r="P21050">
        <v>66575599</v>
      </c>
    </row>
    <row r="21051" spans="1:16" x14ac:dyDescent="0.2">
      <c r="A21051" t="s">
        <v>113595</v>
      </c>
      <c r="B21051" s="1">
        <v>45159</v>
      </c>
      <c r="C21051" s="2">
        <v>0.59995370370370371</v>
      </c>
      <c r="D21051" t="s">
        <v>113598</v>
      </c>
      <c r="E21051" t="s">
        <v>173245</v>
      </c>
      <c r="F21051" t="s">
        <v>113595</v>
      </c>
      <c r="G21051">
        <f>LEN(Data2[[#This Row],[description]])</f>
        <v>103</v>
      </c>
      <c r="H21051" t="str" cm="1">
        <f t="array" ref="H21051">_xlfn.TEXTJOIN(", ", TRUE, IF(ISNUMBER(SEARCH(Keywords!$A$1:$A$4, Data2[[#This Row],[Title]])), Keywords!$A$1:$A$4, ""))</f>
        <v/>
      </c>
      <c r="I21051" t="s">
        <v>20</v>
      </c>
      <c r="J21051" t="s">
        <v>42</v>
      </c>
      <c r="K21051" t="s">
        <v>44442</v>
      </c>
      <c r="P21051">
        <v>66568493</v>
      </c>
    </row>
    <row r="21052" spans="1:16" x14ac:dyDescent="0.2">
      <c r="A21052" t="s">
        <v>113600</v>
      </c>
      <c r="B21052" s="1">
        <v>45159</v>
      </c>
      <c r="C21052" s="2">
        <v>0.58910879629629631</v>
      </c>
      <c r="D21052" t="s">
        <v>113603</v>
      </c>
      <c r="E21052" t="s">
        <v>173245</v>
      </c>
      <c r="F21052" t="s">
        <v>113600</v>
      </c>
      <c r="G21052">
        <f>LEN(Data2[[#This Row],[description]])</f>
        <v>108</v>
      </c>
      <c r="H21052" t="str" cm="1">
        <f t="array" ref="H21052">_xlfn.TEXTJOIN(", ", TRUE, IF(ISNUMBER(SEARCH(Keywords!$A$1:$A$4, Data2[[#This Row],[Title]])), Keywords!$A$1:$A$4, ""))</f>
        <v/>
      </c>
      <c r="I21052" t="s">
        <v>20</v>
      </c>
      <c r="J21052" t="s">
        <v>34</v>
      </c>
      <c r="P21052">
        <v>66568528</v>
      </c>
    </row>
    <row r="21053" spans="1:16" x14ac:dyDescent="0.2">
      <c r="A21053" t="s">
        <v>113605</v>
      </c>
      <c r="B21053" s="1">
        <v>45159</v>
      </c>
      <c r="C21053" s="2">
        <v>0.37839120370370372</v>
      </c>
      <c r="D21053" t="s">
        <v>113608</v>
      </c>
      <c r="E21053" t="s">
        <v>113577</v>
      </c>
      <c r="F21053" t="s">
        <v>113609</v>
      </c>
      <c r="G21053">
        <f>LEN(Data2[[#This Row],[description]])</f>
        <v>108</v>
      </c>
      <c r="H21053" t="str" cm="1">
        <f t="array" ref="H21053">_xlfn.TEXTJOIN(", ", TRUE, IF(ISNUMBER(SEARCH(Keywords!$A$1:$A$4, Data2[[#This Row],[Title]])), Keywords!$A$1:$A$4, ""))</f>
        <v/>
      </c>
      <c r="I21053" t="s">
        <v>20</v>
      </c>
      <c r="J21053" t="s">
        <v>163</v>
      </c>
      <c r="P21053">
        <v>66568981</v>
      </c>
    </row>
    <row r="21054" spans="1:16" x14ac:dyDescent="0.2">
      <c r="A21054" t="s">
        <v>113611</v>
      </c>
      <c r="B21054" s="1">
        <v>45159</v>
      </c>
      <c r="C21054" s="2">
        <v>0.44217592592592592</v>
      </c>
      <c r="D21054" t="s">
        <v>113614</v>
      </c>
      <c r="E21054" t="s">
        <v>113615</v>
      </c>
      <c r="F21054" t="s">
        <v>113616</v>
      </c>
      <c r="G21054">
        <f>LEN(Data2[[#This Row],[description]])</f>
        <v>80</v>
      </c>
      <c r="H21054" t="str" cm="1">
        <f t="array" ref="H21054">_xlfn.TEXTJOIN(", ", TRUE, IF(ISNUMBER(SEARCH(Keywords!$A$1:$A$4, Data2[[#This Row],[Title]])), Keywords!$A$1:$A$4, ""))</f>
        <v/>
      </c>
      <c r="I21054" t="s">
        <v>20</v>
      </c>
      <c r="J21054" t="s">
        <v>173550</v>
      </c>
      <c r="K21054" t="s">
        <v>3732</v>
      </c>
      <c r="P21054">
        <v>66522403</v>
      </c>
    </row>
    <row r="21055" spans="1:16" x14ac:dyDescent="0.2">
      <c r="A21055" t="s">
        <v>113618</v>
      </c>
      <c r="B21055" s="1">
        <v>45159</v>
      </c>
      <c r="C21055" s="2">
        <v>0.69925925925925925</v>
      </c>
      <c r="D21055" t="s">
        <v>113621</v>
      </c>
      <c r="E21055" t="s">
        <v>113622</v>
      </c>
      <c r="F21055" t="s">
        <v>113623</v>
      </c>
      <c r="G21055">
        <f>LEN(Data2[[#This Row],[description]])</f>
        <v>70</v>
      </c>
      <c r="H21055" t="str" cm="1">
        <f t="array" ref="H21055">_xlfn.TEXTJOIN(", ", TRUE, IF(ISNUMBER(SEARCH(Keywords!$A$1:$A$4, Data2[[#This Row],[Title]])), Keywords!$A$1:$A$4, ""))</f>
        <v/>
      </c>
      <c r="I21055" t="s">
        <v>20</v>
      </c>
      <c r="J21055" t="s">
        <v>173550</v>
      </c>
      <c r="K21055" t="s">
        <v>3732</v>
      </c>
      <c r="P21055">
        <v>66574424</v>
      </c>
    </row>
    <row r="21056" spans="1:16" x14ac:dyDescent="0.2">
      <c r="A21056" t="s">
        <v>113625</v>
      </c>
      <c r="B21056" s="1">
        <v>45159</v>
      </c>
      <c r="C21056" s="2">
        <v>0.51842592592592596</v>
      </c>
      <c r="D21056" t="s">
        <v>113628</v>
      </c>
      <c r="E21056" t="s">
        <v>6878</v>
      </c>
      <c r="F21056" t="s">
        <v>113629</v>
      </c>
      <c r="G21056">
        <f>LEN(Data2[[#This Row],[description]])</f>
        <v>118</v>
      </c>
      <c r="H21056" t="str" cm="1">
        <f t="array" ref="H21056">_xlfn.TEXTJOIN(", ", TRUE, IF(ISNUMBER(SEARCH(Keywords!$A$1:$A$4, Data2[[#This Row],[Title]])), Keywords!$A$1:$A$4, ""))</f>
        <v/>
      </c>
      <c r="I21056" t="s">
        <v>91</v>
      </c>
      <c r="J21056" t="s">
        <v>312</v>
      </c>
      <c r="P21056">
        <v>66567881</v>
      </c>
    </row>
    <row r="21057" spans="1:16" x14ac:dyDescent="0.2">
      <c r="A21057" t="s">
        <v>113631</v>
      </c>
      <c r="B21057" s="1">
        <v>45159</v>
      </c>
      <c r="C21057" s="2">
        <v>0.26394675925925926</v>
      </c>
      <c r="D21057" t="s">
        <v>113634</v>
      </c>
      <c r="E21057" t="s">
        <v>173245</v>
      </c>
      <c r="F21057" t="s">
        <v>113631</v>
      </c>
      <c r="G21057">
        <f>LEN(Data2[[#This Row],[description]])</f>
        <v>76</v>
      </c>
      <c r="H21057" t="str" cm="1">
        <f t="array" ref="H21057">_xlfn.TEXTJOIN(", ", TRUE, IF(ISNUMBER(SEARCH(Keywords!$A$1:$A$4, Data2[[#This Row],[Title]])), Keywords!$A$1:$A$4, ""))</f>
        <v/>
      </c>
      <c r="I21057" t="s">
        <v>20</v>
      </c>
      <c r="J21057" t="s">
        <v>105</v>
      </c>
      <c r="P21057">
        <v>66543643</v>
      </c>
    </row>
    <row r="21058" spans="1:16" x14ac:dyDescent="0.2">
      <c r="A21058" t="s">
        <v>113636</v>
      </c>
      <c r="B21058" s="1">
        <v>45159</v>
      </c>
      <c r="C21058" s="2">
        <v>0.2732060185185185</v>
      </c>
      <c r="D21058" t="s">
        <v>113639</v>
      </c>
      <c r="E21058" t="s">
        <v>109553</v>
      </c>
      <c r="F21058" t="s">
        <v>113640</v>
      </c>
      <c r="G21058">
        <f>LEN(Data2[[#This Row],[description]])</f>
        <v>110</v>
      </c>
      <c r="H21058" t="str" cm="1">
        <f t="array" ref="H21058">_xlfn.TEXTJOIN(", ", TRUE, IF(ISNUMBER(SEARCH(Keywords!$A$1:$A$4, Data2[[#This Row],[Title]])), Keywords!$A$1:$A$4, ""))</f>
        <v/>
      </c>
      <c r="I21058" t="s">
        <v>20</v>
      </c>
      <c r="J21058" t="s">
        <v>163</v>
      </c>
      <c r="K21058" t="s">
        <v>173551</v>
      </c>
      <c r="L21058" t="s">
        <v>173552</v>
      </c>
      <c r="P21058">
        <v>66567437</v>
      </c>
    </row>
    <row r="21059" spans="1:16" x14ac:dyDescent="0.2">
      <c r="A21059" t="s">
        <v>113642</v>
      </c>
      <c r="B21059" s="1">
        <v>45159</v>
      </c>
      <c r="C21059" s="2">
        <v>0.56708333333333338</v>
      </c>
      <c r="D21059" t="s">
        <v>113645</v>
      </c>
      <c r="E21059" t="s">
        <v>173245</v>
      </c>
      <c r="F21059" t="s">
        <v>113642</v>
      </c>
      <c r="G21059">
        <f>LEN(Data2[[#This Row],[description]])</f>
        <v>101</v>
      </c>
      <c r="H21059" t="str" cm="1">
        <f t="array" ref="H21059">_xlfn.TEXTJOIN(", ", TRUE, IF(ISNUMBER(SEARCH(Keywords!$A$1:$A$4, Data2[[#This Row],[Title]])), Keywords!$A$1:$A$4, ""))</f>
        <v/>
      </c>
      <c r="I21059" t="s">
        <v>20</v>
      </c>
      <c r="J21059" t="s">
        <v>42</v>
      </c>
      <c r="P21059">
        <v>66569843</v>
      </c>
    </row>
    <row r="21060" spans="1:16" x14ac:dyDescent="0.2">
      <c r="A21060" t="s">
        <v>113647</v>
      </c>
      <c r="B21060" s="1">
        <v>45159</v>
      </c>
      <c r="C21060" s="2">
        <v>0.1867476851851852</v>
      </c>
      <c r="D21060" t="s">
        <v>113650</v>
      </c>
      <c r="E21060" t="s">
        <v>173245</v>
      </c>
      <c r="F21060" t="s">
        <v>113647</v>
      </c>
      <c r="G21060">
        <f>LEN(Data2[[#This Row],[description]])</f>
        <v>102</v>
      </c>
      <c r="H21060" t="str" cm="1">
        <f t="array" ref="H21060">_xlfn.TEXTJOIN(", ", TRUE, IF(ISNUMBER(SEARCH(Keywords!$A$1:$A$4, Data2[[#This Row],[Title]])), Keywords!$A$1:$A$4, ""))</f>
        <v/>
      </c>
      <c r="I21060" t="s">
        <v>20</v>
      </c>
      <c r="J21060" t="s">
        <v>363</v>
      </c>
      <c r="P21060">
        <v>66544229</v>
      </c>
    </row>
    <row r="21061" spans="1:16" x14ac:dyDescent="0.2">
      <c r="A21061" t="s">
        <v>113652</v>
      </c>
      <c r="B21061" s="1">
        <v>45159</v>
      </c>
      <c r="C21061" s="2">
        <v>0.72120370370370368</v>
      </c>
      <c r="D21061" t="s">
        <v>113655</v>
      </c>
      <c r="E21061" t="s">
        <v>173245</v>
      </c>
      <c r="F21061" t="s">
        <v>113652</v>
      </c>
      <c r="G21061">
        <f>LEN(Data2[[#This Row],[description]])</f>
        <v>96</v>
      </c>
      <c r="H21061" t="str" cm="1">
        <f t="array" ref="H21061">_xlfn.TEXTJOIN(", ", TRUE, IF(ISNUMBER(SEARCH(Keywords!$A$1:$A$4, Data2[[#This Row],[Title]])), Keywords!$A$1:$A$4, ""))</f>
        <v/>
      </c>
      <c r="I21061" t="s">
        <v>20</v>
      </c>
      <c r="J21061" t="s">
        <v>34</v>
      </c>
      <c r="P21061">
        <v>66569152</v>
      </c>
    </row>
    <row r="21062" spans="1:16" x14ac:dyDescent="0.2">
      <c r="A21062" t="s">
        <v>113657</v>
      </c>
      <c r="B21062" s="1">
        <v>45159</v>
      </c>
      <c r="C21062" s="2">
        <v>0.91177083333333331</v>
      </c>
      <c r="D21062" t="s">
        <v>113660</v>
      </c>
      <c r="E21062" t="s">
        <v>112428</v>
      </c>
      <c r="F21062" t="s">
        <v>113661</v>
      </c>
      <c r="G21062">
        <f>LEN(Data2[[#This Row],[description]])</f>
        <v>140</v>
      </c>
      <c r="H21062" t="str" cm="1">
        <f t="array" ref="H21062">_xlfn.TEXTJOIN(", ", TRUE, IF(ISNUMBER(SEARCH(Keywords!$A$1:$A$4, Data2[[#This Row],[Title]])), Keywords!$A$1:$A$4, ""))</f>
        <v/>
      </c>
      <c r="I21062" t="s">
        <v>91</v>
      </c>
      <c r="J21062" t="s">
        <v>312</v>
      </c>
      <c r="P21062">
        <v>66575700</v>
      </c>
    </row>
    <row r="21063" spans="1:16" x14ac:dyDescent="0.2">
      <c r="A21063" t="s">
        <v>113663</v>
      </c>
      <c r="B21063" s="1">
        <v>45159</v>
      </c>
      <c r="C21063" s="2">
        <v>0.92334490740740738</v>
      </c>
      <c r="D21063" t="s">
        <v>113666</v>
      </c>
      <c r="E21063" t="s">
        <v>113667</v>
      </c>
      <c r="F21063" t="s">
        <v>113668</v>
      </c>
      <c r="G21063">
        <f>LEN(Data2[[#This Row],[description]])</f>
        <v>94</v>
      </c>
      <c r="H21063" t="str" cm="1">
        <f t="array" ref="H21063">_xlfn.TEXTJOIN(", ", TRUE, IF(ISNUMBER(SEARCH(Keywords!$A$1:$A$4, Data2[[#This Row],[Title]])), Keywords!$A$1:$A$4, ""))</f>
        <v/>
      </c>
      <c r="I21063" t="s">
        <v>91</v>
      </c>
      <c r="J21063" t="s">
        <v>312</v>
      </c>
      <c r="P21063">
        <v>66495070</v>
      </c>
    </row>
    <row r="21064" spans="1:16" x14ac:dyDescent="0.2">
      <c r="A21064" t="s">
        <v>113670</v>
      </c>
      <c r="B21064" s="1">
        <v>45160</v>
      </c>
      <c r="C21064" s="2">
        <v>1.1342592592592593E-3</v>
      </c>
      <c r="D21064" t="s">
        <v>113673</v>
      </c>
      <c r="E21064" t="s">
        <v>173245</v>
      </c>
      <c r="F21064" t="s">
        <v>113670</v>
      </c>
      <c r="G21064">
        <f>LEN(Data2[[#This Row],[description]])</f>
        <v>113</v>
      </c>
      <c r="H21064" t="str" cm="1">
        <f t="array" ref="H21064">_xlfn.TEXTJOIN(", ", TRUE, IF(ISNUMBER(SEARCH(Keywords!$A$1:$A$4, Data2[[#This Row],[Title]])), Keywords!$A$1:$A$4, ""))</f>
        <v/>
      </c>
      <c r="I21064" t="s">
        <v>91</v>
      </c>
      <c r="J21064" t="s">
        <v>312</v>
      </c>
      <c r="P21064">
        <v>66271937</v>
      </c>
    </row>
    <row r="21065" spans="1:16" x14ac:dyDescent="0.2">
      <c r="A21065" t="s">
        <v>113675</v>
      </c>
      <c r="B21065" s="1">
        <v>45159</v>
      </c>
      <c r="C21065" s="2">
        <v>0.96924768518518523</v>
      </c>
      <c r="D21065" t="s">
        <v>113678</v>
      </c>
      <c r="E21065" t="s">
        <v>2246</v>
      </c>
      <c r="F21065" t="s">
        <v>113679</v>
      </c>
      <c r="G21065">
        <f>LEN(Data2[[#This Row],[description]])</f>
        <v>112</v>
      </c>
      <c r="H21065" t="str" cm="1">
        <f t="array" ref="H21065">_xlfn.TEXTJOIN(", ", TRUE, IF(ISNUMBER(SEARCH(Keywords!$A$1:$A$4, Data2[[#This Row],[Title]])), Keywords!$A$1:$A$4, ""))</f>
        <v/>
      </c>
      <c r="I21065" t="s">
        <v>91</v>
      </c>
      <c r="J21065" t="s">
        <v>312</v>
      </c>
      <c r="P21065">
        <v>66574117</v>
      </c>
    </row>
    <row r="21066" spans="1:16" x14ac:dyDescent="0.2">
      <c r="A21066" t="s">
        <v>113681</v>
      </c>
      <c r="B21066" s="1">
        <v>45159</v>
      </c>
      <c r="C21066" s="2">
        <v>0.96217592592592593</v>
      </c>
      <c r="D21066" t="s">
        <v>113684</v>
      </c>
      <c r="E21066" t="s">
        <v>113685</v>
      </c>
      <c r="F21066" t="s">
        <v>113686</v>
      </c>
      <c r="G21066">
        <f>LEN(Data2[[#This Row],[description]])</f>
        <v>161</v>
      </c>
      <c r="H21066" t="str" cm="1">
        <f t="array" ref="H21066">_xlfn.TEXTJOIN(", ", TRUE, IF(ISNUMBER(SEARCH(Keywords!$A$1:$A$4, Data2[[#This Row],[Title]])), Keywords!$A$1:$A$4, ""))</f>
        <v/>
      </c>
      <c r="I21066" t="s">
        <v>91</v>
      </c>
      <c r="J21066" t="s">
        <v>1272</v>
      </c>
      <c r="P21066">
        <v>66569249</v>
      </c>
    </row>
    <row r="21067" spans="1:16" x14ac:dyDescent="0.2">
      <c r="A21067" t="s">
        <v>113688</v>
      </c>
      <c r="B21067" s="1">
        <v>45159</v>
      </c>
      <c r="C21067" s="2">
        <v>0.88784722222222223</v>
      </c>
      <c r="D21067" t="s">
        <v>113691</v>
      </c>
      <c r="E21067" t="s">
        <v>113178</v>
      </c>
      <c r="F21067" t="s">
        <v>113692</v>
      </c>
      <c r="G21067">
        <f>LEN(Data2[[#This Row],[description]])</f>
        <v>169</v>
      </c>
      <c r="H21067" t="str" cm="1">
        <f t="array" ref="H21067">_xlfn.TEXTJOIN(", ", TRUE, IF(ISNUMBER(SEARCH(Keywords!$A$1:$A$4, Data2[[#This Row],[Title]])), Keywords!$A$1:$A$4, ""))</f>
        <v/>
      </c>
      <c r="I21067" t="s">
        <v>91</v>
      </c>
      <c r="J21067" t="s">
        <v>449</v>
      </c>
      <c r="P21067">
        <v>66576818</v>
      </c>
    </row>
    <row r="21068" spans="1:16" x14ac:dyDescent="0.2">
      <c r="A21068" t="s">
        <v>113693</v>
      </c>
      <c r="B21068" s="1">
        <v>45159</v>
      </c>
      <c r="C21068" s="2">
        <v>0.76965277777777774</v>
      </c>
      <c r="D21068" t="s">
        <v>113696</v>
      </c>
      <c r="E21068" t="s">
        <v>173245</v>
      </c>
      <c r="F21068" t="s">
        <v>113693</v>
      </c>
      <c r="G21068">
        <f>LEN(Data2[[#This Row],[description]])</f>
        <v>142</v>
      </c>
      <c r="H21068" t="str" cm="1">
        <f t="array" ref="H21068">_xlfn.TEXTJOIN(", ", TRUE, IF(ISNUMBER(SEARCH(Keywords!$A$1:$A$4, Data2[[#This Row],[Title]])), Keywords!$A$1:$A$4, ""))</f>
        <v/>
      </c>
      <c r="I21068" t="s">
        <v>91</v>
      </c>
      <c r="J21068" t="s">
        <v>312</v>
      </c>
      <c r="P21068">
        <v>66567155</v>
      </c>
    </row>
    <row r="21069" spans="1:16" x14ac:dyDescent="0.2">
      <c r="A21069" t="s">
        <v>113698</v>
      </c>
      <c r="B21069" s="1">
        <v>45159</v>
      </c>
      <c r="C21069" s="2">
        <v>0.77335648148148151</v>
      </c>
      <c r="D21069" t="s">
        <v>113701</v>
      </c>
      <c r="E21069" t="s">
        <v>173245</v>
      </c>
      <c r="F21069" t="s">
        <v>113698</v>
      </c>
      <c r="G21069">
        <f>LEN(Data2[[#This Row],[description]])</f>
        <v>114</v>
      </c>
      <c r="H21069" t="str" cm="1">
        <f t="array" ref="H21069">_xlfn.TEXTJOIN(", ", TRUE, IF(ISNUMBER(SEARCH(Keywords!$A$1:$A$4, Data2[[#This Row],[Title]])), Keywords!$A$1:$A$4, ""))</f>
        <v/>
      </c>
      <c r="I21069" t="s">
        <v>20</v>
      </c>
      <c r="J21069" t="s">
        <v>42</v>
      </c>
      <c r="P21069">
        <v>66568477</v>
      </c>
    </row>
    <row r="21070" spans="1:16" x14ac:dyDescent="0.2">
      <c r="A21070" t="s">
        <v>113703</v>
      </c>
      <c r="B21070" s="1">
        <v>45159</v>
      </c>
      <c r="C21070" s="2">
        <v>0.55173611111111109</v>
      </c>
      <c r="D21070" t="s">
        <v>113706</v>
      </c>
      <c r="E21070" t="s">
        <v>173245</v>
      </c>
      <c r="F21070" t="s">
        <v>113703</v>
      </c>
      <c r="G21070">
        <f>LEN(Data2[[#This Row],[description]])</f>
        <v>98</v>
      </c>
      <c r="H21070" t="str" cm="1">
        <f t="array" ref="H21070">_xlfn.TEXTJOIN(", ", TRUE, IF(ISNUMBER(SEARCH(Keywords!$A$1:$A$4, Data2[[#This Row],[Title]])), Keywords!$A$1:$A$4, ""))</f>
        <v/>
      </c>
      <c r="I21070" t="s">
        <v>20</v>
      </c>
      <c r="J21070" t="s">
        <v>42</v>
      </c>
      <c r="P21070">
        <v>66567603</v>
      </c>
    </row>
    <row r="21071" spans="1:16" x14ac:dyDescent="0.2">
      <c r="A21071" t="s">
        <v>113708</v>
      </c>
      <c r="B21071" s="1">
        <v>45157</v>
      </c>
      <c r="C21071" s="2">
        <v>2.2534722222222223E-2</v>
      </c>
      <c r="D21071" t="s">
        <v>113711</v>
      </c>
      <c r="E21071" t="s">
        <v>173245</v>
      </c>
      <c r="F21071" t="s">
        <v>113708</v>
      </c>
      <c r="G21071">
        <f>LEN(Data2[[#This Row],[description]])</f>
        <v>86</v>
      </c>
      <c r="H21071" t="str" cm="1">
        <f t="array" ref="H21071">_xlfn.TEXTJOIN(", ", TRUE, IF(ISNUMBER(SEARCH(Keywords!$A$1:$A$4, Data2[[#This Row],[Title]])), Keywords!$A$1:$A$4, ""))</f>
        <v/>
      </c>
      <c r="I21071" t="s">
        <v>20</v>
      </c>
      <c r="J21071" t="s">
        <v>42</v>
      </c>
      <c r="P21071">
        <v>66104004</v>
      </c>
    </row>
    <row r="21072" spans="1:16" x14ac:dyDescent="0.2">
      <c r="A21072" t="s">
        <v>113713</v>
      </c>
      <c r="B21072" s="1">
        <v>45159</v>
      </c>
      <c r="C21072" s="2">
        <v>0.67439814814814814</v>
      </c>
      <c r="D21072" t="s">
        <v>113716</v>
      </c>
      <c r="E21072" t="s">
        <v>173245</v>
      </c>
      <c r="F21072" t="s">
        <v>113713</v>
      </c>
      <c r="G21072">
        <f>LEN(Data2[[#This Row],[description]])</f>
        <v>98</v>
      </c>
      <c r="H21072" t="str" cm="1">
        <f t="array" ref="H21072">_xlfn.TEXTJOIN(", ", TRUE, IF(ISNUMBER(SEARCH(Keywords!$A$1:$A$4, Data2[[#This Row],[Title]])), Keywords!$A$1:$A$4, ""))</f>
        <v/>
      </c>
      <c r="I21072" t="s">
        <v>20</v>
      </c>
      <c r="J21072" t="s">
        <v>42</v>
      </c>
      <c r="P21072">
        <v>66569258</v>
      </c>
    </row>
    <row r="21073" spans="1:16" x14ac:dyDescent="0.2">
      <c r="A21073" t="s">
        <v>113718</v>
      </c>
      <c r="B21073" s="1">
        <v>45159</v>
      </c>
      <c r="C21073" s="2">
        <v>0.25289351851851855</v>
      </c>
      <c r="D21073" t="s">
        <v>113721</v>
      </c>
      <c r="E21073" t="s">
        <v>70730</v>
      </c>
      <c r="F21073" t="s">
        <v>113722</v>
      </c>
      <c r="G21073">
        <f>LEN(Data2[[#This Row],[description]])</f>
        <v>102</v>
      </c>
      <c r="H21073" t="str" cm="1">
        <f t="array" ref="H21073">_xlfn.TEXTJOIN(", ", TRUE, IF(ISNUMBER(SEARCH(Keywords!$A$1:$A$4, Data2[[#This Row],[Title]])), Keywords!$A$1:$A$4, ""))</f>
        <v/>
      </c>
      <c r="I21073" t="s">
        <v>20</v>
      </c>
      <c r="J21073" t="s">
        <v>42</v>
      </c>
      <c r="K21073" t="s">
        <v>173544</v>
      </c>
      <c r="L21073" t="s">
        <v>173588</v>
      </c>
      <c r="P21073">
        <v>66243542</v>
      </c>
    </row>
    <row r="21074" spans="1:16" x14ac:dyDescent="0.2">
      <c r="A21074" t="s">
        <v>113724</v>
      </c>
      <c r="B21074" s="1">
        <v>45156</v>
      </c>
      <c r="C21074" s="2">
        <v>0.55653935185185188</v>
      </c>
      <c r="D21074" t="s">
        <v>112751</v>
      </c>
      <c r="E21074" t="s">
        <v>173245</v>
      </c>
      <c r="F21074" t="s">
        <v>113724</v>
      </c>
      <c r="G21074">
        <f>LEN(Data2[[#This Row],[description]])</f>
        <v>132</v>
      </c>
      <c r="H21074" t="str" cm="1">
        <f t="array" ref="H21074">_xlfn.TEXTJOIN(", ", TRUE, IF(ISNUMBER(SEARCH(Keywords!$A$1:$A$4, Data2[[#This Row],[Title]])), Keywords!$A$1:$A$4, ""))</f>
        <v/>
      </c>
      <c r="I21074" t="s">
        <v>20</v>
      </c>
      <c r="J21074" t="s">
        <v>42</v>
      </c>
      <c r="P21074">
        <v>66534712</v>
      </c>
    </row>
    <row r="21075" spans="1:16" x14ac:dyDescent="0.2">
      <c r="A21075" t="s">
        <v>113725</v>
      </c>
      <c r="B21075" s="1">
        <v>45159</v>
      </c>
      <c r="C21075" s="2">
        <v>0.33412037037037035</v>
      </c>
      <c r="D21075" t="s">
        <v>113728</v>
      </c>
      <c r="E21075" t="s">
        <v>173245</v>
      </c>
      <c r="F21075" t="s">
        <v>113725</v>
      </c>
      <c r="G21075">
        <f>LEN(Data2[[#This Row],[description]])</f>
        <v>123</v>
      </c>
      <c r="H21075" t="str" cm="1">
        <f t="array" ref="H21075">_xlfn.TEXTJOIN(", ", TRUE, IF(ISNUMBER(SEARCH(Keywords!$A$1:$A$4, Data2[[#This Row],[Title]])), Keywords!$A$1:$A$4, ""))</f>
        <v/>
      </c>
      <c r="I21075" t="s">
        <v>91</v>
      </c>
      <c r="J21075" t="s">
        <v>312</v>
      </c>
      <c r="P21075">
        <v>66564402</v>
      </c>
    </row>
    <row r="21076" spans="1:16" x14ac:dyDescent="0.2">
      <c r="A21076" t="s">
        <v>113730</v>
      </c>
      <c r="B21076" s="1">
        <v>45160</v>
      </c>
      <c r="C21076" s="2">
        <v>0.8316203703703704</v>
      </c>
      <c r="D21076" t="s">
        <v>113733</v>
      </c>
      <c r="E21076" t="s">
        <v>113734</v>
      </c>
      <c r="F21076" t="s">
        <v>113735</v>
      </c>
      <c r="G21076">
        <f>LEN(Data2[[#This Row],[description]])</f>
        <v>103</v>
      </c>
      <c r="H21076" t="str" cm="1">
        <f t="array" ref="H21076">_xlfn.TEXTJOIN(", ", TRUE, IF(ISNUMBER(SEARCH(Keywords!$A$1:$A$4, Data2[[#This Row],[Title]])), Keywords!$A$1:$A$4, ""))</f>
        <v/>
      </c>
      <c r="I21076" t="s">
        <v>20</v>
      </c>
      <c r="J21076" t="s">
        <v>163</v>
      </c>
      <c r="K21076" t="s">
        <v>173551</v>
      </c>
      <c r="P21076">
        <v>66578894</v>
      </c>
    </row>
    <row r="21077" spans="1:16" x14ac:dyDescent="0.2">
      <c r="A21077" t="s">
        <v>113737</v>
      </c>
      <c r="B21077" s="1">
        <v>45160</v>
      </c>
      <c r="C21077" s="2">
        <v>0.6953125</v>
      </c>
      <c r="D21077" t="s">
        <v>113740</v>
      </c>
      <c r="E21077" t="s">
        <v>113734</v>
      </c>
      <c r="F21077" t="s">
        <v>113741</v>
      </c>
      <c r="G21077">
        <f>LEN(Data2[[#This Row],[description]])</f>
        <v>88</v>
      </c>
      <c r="H21077" t="str" cm="1">
        <f t="array" ref="H21077">_xlfn.TEXTJOIN(", ", TRUE, IF(ISNUMBER(SEARCH(Keywords!$A$1:$A$4, Data2[[#This Row],[Title]])), Keywords!$A$1:$A$4, ""))</f>
        <v/>
      </c>
      <c r="I21077" t="s">
        <v>20</v>
      </c>
      <c r="J21077" t="s">
        <v>163</v>
      </c>
      <c r="K21077" t="s">
        <v>173551</v>
      </c>
      <c r="P21077">
        <v>66582428</v>
      </c>
    </row>
    <row r="21078" spans="1:16" x14ac:dyDescent="0.2">
      <c r="A21078" t="s">
        <v>113743</v>
      </c>
      <c r="B21078" s="1">
        <v>45161</v>
      </c>
      <c r="C21078" s="2">
        <v>3.09375E-2</v>
      </c>
      <c r="D21078" t="s">
        <v>113746</v>
      </c>
      <c r="E21078" t="s">
        <v>173245</v>
      </c>
      <c r="F21078" t="s">
        <v>113743</v>
      </c>
      <c r="G21078">
        <f>LEN(Data2[[#This Row],[description]])</f>
        <v>100</v>
      </c>
      <c r="H21078" t="str" cm="1">
        <f t="array" ref="H21078">_xlfn.TEXTJOIN(", ", TRUE, IF(ISNUMBER(SEARCH(Keywords!$A$1:$A$4, Data2[[#This Row],[Title]])), Keywords!$A$1:$A$4, ""))</f>
        <v/>
      </c>
      <c r="I21078" t="s">
        <v>20</v>
      </c>
      <c r="J21078" t="s">
        <v>363</v>
      </c>
      <c r="P21078">
        <v>66514270</v>
      </c>
    </row>
    <row r="21079" spans="1:16" x14ac:dyDescent="0.2">
      <c r="A21079" t="s">
        <v>113748</v>
      </c>
      <c r="B21079" s="1">
        <v>45160</v>
      </c>
      <c r="C21079" s="2">
        <v>0.76167824074074075</v>
      </c>
      <c r="D21079" t="s">
        <v>113751</v>
      </c>
      <c r="E21079" t="s">
        <v>173245</v>
      </c>
      <c r="F21079" t="s">
        <v>113748</v>
      </c>
      <c r="G21079">
        <f>LEN(Data2[[#This Row],[description]])</f>
        <v>104</v>
      </c>
      <c r="H21079" t="str" cm="1">
        <f t="array" ref="H21079">_xlfn.TEXTJOIN(", ", TRUE, IF(ISNUMBER(SEARCH(Keywords!$A$1:$A$4, Data2[[#This Row],[Title]])), Keywords!$A$1:$A$4, ""))</f>
        <v/>
      </c>
      <c r="I21079" t="s">
        <v>20</v>
      </c>
      <c r="J21079" t="s">
        <v>173550</v>
      </c>
      <c r="K21079" t="s">
        <v>3732</v>
      </c>
      <c r="P21079">
        <v>66582935</v>
      </c>
    </row>
    <row r="21080" spans="1:16" x14ac:dyDescent="0.2">
      <c r="A21080" t="s">
        <v>113753</v>
      </c>
      <c r="B21080" s="1">
        <v>45160</v>
      </c>
      <c r="C21080" s="2">
        <v>0.89475694444444442</v>
      </c>
      <c r="D21080" t="s">
        <v>113756</v>
      </c>
      <c r="E21080" t="s">
        <v>112592</v>
      </c>
      <c r="F21080" t="s">
        <v>113757</v>
      </c>
      <c r="G21080">
        <f>LEN(Data2[[#This Row],[description]])</f>
        <v>97</v>
      </c>
      <c r="H21080" t="str" cm="1">
        <f t="array" ref="H21080">_xlfn.TEXTJOIN(", ", TRUE, IF(ISNUMBER(SEARCH(Keywords!$A$1:$A$4, Data2[[#This Row],[Title]])), Keywords!$A$1:$A$4, ""))</f>
        <v/>
      </c>
      <c r="I21080" t="s">
        <v>20</v>
      </c>
      <c r="J21080" t="s">
        <v>42</v>
      </c>
      <c r="K21080" t="s">
        <v>173544</v>
      </c>
      <c r="L21080" t="s">
        <v>173612</v>
      </c>
      <c r="P21080">
        <v>66584753</v>
      </c>
    </row>
    <row r="21081" spans="1:16" x14ac:dyDescent="0.2">
      <c r="A21081" t="s">
        <v>113759</v>
      </c>
      <c r="B21081" s="1">
        <v>45160</v>
      </c>
      <c r="C21081" s="2">
        <v>0.90574074074074074</v>
      </c>
      <c r="D21081" t="s">
        <v>113762</v>
      </c>
      <c r="E21081" t="s">
        <v>112428</v>
      </c>
      <c r="F21081" t="s">
        <v>113763</v>
      </c>
      <c r="G21081">
        <f>LEN(Data2[[#This Row],[description]])</f>
        <v>155</v>
      </c>
      <c r="H21081" t="str" cm="1">
        <f t="array" ref="H21081">_xlfn.TEXTJOIN(", ", TRUE, IF(ISNUMBER(SEARCH(Keywords!$A$1:$A$4, Data2[[#This Row],[Title]])), Keywords!$A$1:$A$4, ""))</f>
        <v/>
      </c>
      <c r="I21081" t="s">
        <v>91</v>
      </c>
      <c r="J21081" t="s">
        <v>312</v>
      </c>
      <c r="P21081">
        <v>66586059</v>
      </c>
    </row>
    <row r="21082" spans="1:16" x14ac:dyDescent="0.2">
      <c r="A21082" t="s">
        <v>113765</v>
      </c>
      <c r="B21082" s="1">
        <v>45160</v>
      </c>
      <c r="C21082" s="2">
        <v>0.70726851851851846</v>
      </c>
      <c r="D21082" t="s">
        <v>113768</v>
      </c>
      <c r="E21082" t="s">
        <v>173245</v>
      </c>
      <c r="F21082" t="s">
        <v>113765</v>
      </c>
      <c r="G21082">
        <f>LEN(Data2[[#This Row],[description]])</f>
        <v>91</v>
      </c>
      <c r="H21082" t="str" cm="1">
        <f t="array" ref="H21082">_xlfn.TEXTJOIN(", ", TRUE, IF(ISNUMBER(SEARCH(Keywords!$A$1:$A$4, Data2[[#This Row],[Title]])), Keywords!$A$1:$A$4, ""))</f>
        <v/>
      </c>
      <c r="I21082" t="s">
        <v>20</v>
      </c>
      <c r="J21082" t="s">
        <v>42</v>
      </c>
      <c r="K21082" t="s">
        <v>173544</v>
      </c>
      <c r="L21082" t="s">
        <v>173555</v>
      </c>
      <c r="P21082">
        <v>66570230</v>
      </c>
    </row>
    <row r="21083" spans="1:16" x14ac:dyDescent="0.2">
      <c r="A21083" t="s">
        <v>113770</v>
      </c>
      <c r="B21083" s="1">
        <v>45160</v>
      </c>
      <c r="C21083" s="2">
        <v>0.88605324074074077</v>
      </c>
      <c r="D21083" t="s">
        <v>113773</v>
      </c>
      <c r="E21083" t="s">
        <v>113774</v>
      </c>
      <c r="F21083" t="s">
        <v>113775</v>
      </c>
      <c r="G21083">
        <f>LEN(Data2[[#This Row],[description]])</f>
        <v>153</v>
      </c>
      <c r="H21083" t="str" cm="1">
        <f t="array" ref="H21083">_xlfn.TEXTJOIN(", ", TRUE, IF(ISNUMBER(SEARCH(Keywords!$A$1:$A$4, Data2[[#This Row],[Title]])), Keywords!$A$1:$A$4, ""))</f>
        <v/>
      </c>
      <c r="I21083" t="s">
        <v>91</v>
      </c>
      <c r="J21083" t="s">
        <v>553</v>
      </c>
      <c r="P21083">
        <v>66581854</v>
      </c>
    </row>
    <row r="21084" spans="1:16" x14ac:dyDescent="0.2">
      <c r="A21084" t="s">
        <v>113777</v>
      </c>
      <c r="B21084" s="1">
        <v>45161</v>
      </c>
      <c r="C21084" s="2">
        <v>4.221064814814815E-2</v>
      </c>
      <c r="D21084" t="s">
        <v>113780</v>
      </c>
      <c r="E21084" t="s">
        <v>173245</v>
      </c>
      <c r="F21084" t="s">
        <v>113777</v>
      </c>
      <c r="G21084">
        <f>LEN(Data2[[#This Row],[description]])</f>
        <v>91</v>
      </c>
      <c r="H21084" t="str" cm="1">
        <f t="array" ref="H21084">_xlfn.TEXTJOIN(", ", TRUE, IF(ISNUMBER(SEARCH(Keywords!$A$1:$A$4, Data2[[#This Row],[Title]])), Keywords!$A$1:$A$4, ""))</f>
        <v>Ukraine</v>
      </c>
      <c r="I21084" t="s">
        <v>20</v>
      </c>
      <c r="J21084" t="s">
        <v>163</v>
      </c>
      <c r="K21084" t="s">
        <v>173537</v>
      </c>
      <c r="P21084">
        <v>66589595</v>
      </c>
    </row>
    <row r="21085" spans="1:16" x14ac:dyDescent="0.2">
      <c r="A21085" t="s">
        <v>113782</v>
      </c>
      <c r="B21085" s="1">
        <v>45161</v>
      </c>
      <c r="C21085" s="2">
        <v>4.0787037037037038E-2</v>
      </c>
      <c r="D21085" t="s">
        <v>113785</v>
      </c>
      <c r="E21085" t="s">
        <v>173245</v>
      </c>
      <c r="F21085" t="s">
        <v>113782</v>
      </c>
      <c r="G21085">
        <f>LEN(Data2[[#This Row],[description]])</f>
        <v>81</v>
      </c>
      <c r="H21085" t="str" cm="1">
        <f t="array" ref="H21085">_xlfn.TEXTJOIN(", ", TRUE, IF(ISNUMBER(SEARCH(Keywords!$A$1:$A$4, Data2[[#This Row],[Title]])), Keywords!$A$1:$A$4, ""))</f>
        <v>Ukraine</v>
      </c>
      <c r="I21085" t="s">
        <v>20</v>
      </c>
      <c r="J21085" t="s">
        <v>42</v>
      </c>
      <c r="K21085" t="s">
        <v>44442</v>
      </c>
      <c r="P21085">
        <v>66586785</v>
      </c>
    </row>
    <row r="21086" spans="1:16" x14ac:dyDescent="0.2">
      <c r="A21086" t="s">
        <v>113787</v>
      </c>
      <c r="B21086" s="1">
        <v>45160</v>
      </c>
      <c r="C21086" s="2">
        <v>0.92297453703703702</v>
      </c>
      <c r="D21086" t="s">
        <v>113790</v>
      </c>
      <c r="E21086" t="s">
        <v>173245</v>
      </c>
      <c r="F21086" t="s">
        <v>113787</v>
      </c>
      <c r="G21086">
        <f>LEN(Data2[[#This Row],[description]])</f>
        <v>101</v>
      </c>
      <c r="H21086" t="str" cm="1">
        <f t="array" ref="H21086">_xlfn.TEXTJOIN(", ", TRUE, IF(ISNUMBER(SEARCH(Keywords!$A$1:$A$4, Data2[[#This Row],[Title]])), Keywords!$A$1:$A$4, ""))</f>
        <v/>
      </c>
      <c r="I21086" t="s">
        <v>20</v>
      </c>
      <c r="J21086" t="s">
        <v>163</v>
      </c>
      <c r="K21086" t="s">
        <v>173538</v>
      </c>
      <c r="L21086" t="s">
        <v>173539</v>
      </c>
      <c r="P21086">
        <v>66585927</v>
      </c>
    </row>
    <row r="21087" spans="1:16" x14ac:dyDescent="0.2">
      <c r="A21087" t="s">
        <v>113792</v>
      </c>
      <c r="B21087" s="1">
        <v>45160</v>
      </c>
      <c r="C21087" s="2">
        <v>0.81239583333333332</v>
      </c>
      <c r="D21087" t="s">
        <v>113795</v>
      </c>
      <c r="E21087" t="s">
        <v>56314</v>
      </c>
      <c r="F21087" t="s">
        <v>113796</v>
      </c>
      <c r="G21087">
        <f>LEN(Data2[[#This Row],[description]])</f>
        <v>86</v>
      </c>
      <c r="H21087" t="str" cm="1">
        <f t="array" ref="H21087">_xlfn.TEXTJOIN(", ", TRUE, IF(ISNUMBER(SEARCH(Keywords!$A$1:$A$4, Data2[[#This Row],[Title]])), Keywords!$A$1:$A$4, ""))</f>
        <v/>
      </c>
      <c r="I21087" t="s">
        <v>20</v>
      </c>
      <c r="J21087" t="s">
        <v>163</v>
      </c>
      <c r="K21087" t="s">
        <v>173537</v>
      </c>
      <c r="P21087">
        <v>66588059</v>
      </c>
    </row>
    <row r="21088" spans="1:16" x14ac:dyDescent="0.2">
      <c r="A21088" t="s">
        <v>113798</v>
      </c>
      <c r="B21088" s="1">
        <v>45160</v>
      </c>
      <c r="C21088" s="2">
        <v>0.71355324074074078</v>
      </c>
      <c r="D21088" t="s">
        <v>113801</v>
      </c>
      <c r="E21088" t="s">
        <v>173245</v>
      </c>
      <c r="F21088" t="s">
        <v>113798</v>
      </c>
      <c r="G21088">
        <f>LEN(Data2[[#This Row],[description]])</f>
        <v>102</v>
      </c>
      <c r="H21088" t="str" cm="1">
        <f t="array" ref="H21088">_xlfn.TEXTJOIN(", ", TRUE, IF(ISNUMBER(SEARCH(Keywords!$A$1:$A$4, Data2[[#This Row],[Title]])), Keywords!$A$1:$A$4, ""))</f>
        <v/>
      </c>
      <c r="I21088" t="s">
        <v>20</v>
      </c>
      <c r="J21088" t="s">
        <v>42</v>
      </c>
      <c r="K21088" t="s">
        <v>173548</v>
      </c>
      <c r="P21088">
        <v>66580604</v>
      </c>
    </row>
    <row r="21089" spans="1:16" x14ac:dyDescent="0.2">
      <c r="A21089" t="s">
        <v>113803</v>
      </c>
      <c r="B21089" s="1">
        <v>45161</v>
      </c>
      <c r="C21089" s="2">
        <v>2.3726851851851851E-3</v>
      </c>
      <c r="D21089" t="s">
        <v>113806</v>
      </c>
      <c r="E21089" t="s">
        <v>194</v>
      </c>
      <c r="F21089" t="s">
        <v>113807</v>
      </c>
      <c r="G21089">
        <f>LEN(Data2[[#This Row],[description]])</f>
        <v>98</v>
      </c>
      <c r="H21089" t="str" cm="1">
        <f t="array" ref="H21089">_xlfn.TEXTJOIN(", ", TRUE, IF(ISNUMBER(SEARCH(Keywords!$A$1:$A$4, Data2[[#This Row],[Title]])), Keywords!$A$1:$A$4, ""))</f>
        <v/>
      </c>
      <c r="I21089" t="s">
        <v>20</v>
      </c>
      <c r="J21089" t="s">
        <v>173540</v>
      </c>
      <c r="K21089" t="s">
        <v>173542</v>
      </c>
      <c r="L21089" t="s">
        <v>173543</v>
      </c>
      <c r="P21089">
        <v>66589235</v>
      </c>
    </row>
    <row r="21090" spans="1:16" x14ac:dyDescent="0.2">
      <c r="A21090" t="s">
        <v>113809</v>
      </c>
      <c r="B21090" s="1">
        <v>45161</v>
      </c>
      <c r="C21090" s="2">
        <v>1.1087962962962963E-2</v>
      </c>
      <c r="D21090" t="s">
        <v>113812</v>
      </c>
      <c r="E21090" t="s">
        <v>173245</v>
      </c>
      <c r="F21090" t="s">
        <v>113809</v>
      </c>
      <c r="G21090">
        <f>LEN(Data2[[#This Row],[description]])</f>
        <v>69</v>
      </c>
      <c r="H21090" t="str" cm="1">
        <f t="array" ref="H21090">_xlfn.TEXTJOIN(", ", TRUE, IF(ISNUMBER(SEARCH(Keywords!$A$1:$A$4, Data2[[#This Row],[Title]])), Keywords!$A$1:$A$4, ""))</f>
        <v/>
      </c>
      <c r="I21090" t="s">
        <v>20</v>
      </c>
      <c r="J21090" t="s">
        <v>42</v>
      </c>
      <c r="P21090">
        <v>66585713</v>
      </c>
    </row>
    <row r="21091" spans="1:16" x14ac:dyDescent="0.2">
      <c r="A21091" t="s">
        <v>113814</v>
      </c>
      <c r="B21091" s="1">
        <v>45161</v>
      </c>
      <c r="C21091" s="2">
        <v>4.7418981481481479E-2</v>
      </c>
      <c r="D21091" t="s">
        <v>113817</v>
      </c>
      <c r="E21091" t="s">
        <v>36206</v>
      </c>
      <c r="F21091" t="s">
        <v>113818</v>
      </c>
      <c r="G21091">
        <f>LEN(Data2[[#This Row],[description]])</f>
        <v>97</v>
      </c>
      <c r="H21091" t="str" cm="1">
        <f t="array" ref="H21091">_xlfn.TEXTJOIN(", ", TRUE, IF(ISNUMBER(SEARCH(Keywords!$A$1:$A$4, Data2[[#This Row],[Title]])), Keywords!$A$1:$A$4, ""))</f>
        <v/>
      </c>
      <c r="I21091" t="s">
        <v>20</v>
      </c>
      <c r="J21091" t="s">
        <v>173550</v>
      </c>
      <c r="K21091" t="s">
        <v>3732</v>
      </c>
      <c r="P21091">
        <v>66569003</v>
      </c>
    </row>
    <row r="21092" spans="1:16" x14ac:dyDescent="0.2">
      <c r="A21092" t="s">
        <v>113820</v>
      </c>
      <c r="B21092" s="1">
        <v>45160</v>
      </c>
      <c r="C21092" s="2">
        <v>0.76181712962962966</v>
      </c>
      <c r="D21092" t="s">
        <v>113823</v>
      </c>
      <c r="E21092" t="s">
        <v>70730</v>
      </c>
      <c r="F21092" t="s">
        <v>113824</v>
      </c>
      <c r="G21092">
        <f>LEN(Data2[[#This Row],[description]])</f>
        <v>101</v>
      </c>
      <c r="H21092" t="str" cm="1">
        <f t="array" ref="H21092">_xlfn.TEXTJOIN(", ", TRUE, IF(ISNUMBER(SEARCH(Keywords!$A$1:$A$4, Data2[[#This Row],[Title]])), Keywords!$A$1:$A$4, ""))</f>
        <v/>
      </c>
      <c r="I21092" t="s">
        <v>20</v>
      </c>
      <c r="J21092" t="s">
        <v>356</v>
      </c>
      <c r="P21092">
        <v>66573845</v>
      </c>
    </row>
    <row r="21093" spans="1:16" x14ac:dyDescent="0.2">
      <c r="A21093" t="s">
        <v>113826</v>
      </c>
      <c r="B21093" s="1">
        <v>45160</v>
      </c>
      <c r="C21093" s="2">
        <v>0.72422453703703704</v>
      </c>
      <c r="D21093" t="s">
        <v>113829</v>
      </c>
      <c r="E21093" t="s">
        <v>113830</v>
      </c>
      <c r="F21093" t="s">
        <v>113831</v>
      </c>
      <c r="G21093">
        <f>LEN(Data2[[#This Row],[description]])</f>
        <v>87</v>
      </c>
      <c r="H21093" t="str" cm="1">
        <f t="array" ref="H21093">_xlfn.TEXTJOIN(", ", TRUE, IF(ISNUMBER(SEARCH(Keywords!$A$1:$A$4, Data2[[#This Row],[Title]])), Keywords!$A$1:$A$4, ""))</f>
        <v/>
      </c>
      <c r="I21093" t="s">
        <v>20</v>
      </c>
      <c r="J21093" t="s">
        <v>42</v>
      </c>
      <c r="K21093" t="s">
        <v>173544</v>
      </c>
      <c r="L21093" t="s">
        <v>173589</v>
      </c>
      <c r="P21093">
        <v>66582250</v>
      </c>
    </row>
    <row r="21094" spans="1:16" x14ac:dyDescent="0.2">
      <c r="A21094" t="s">
        <v>37956</v>
      </c>
      <c r="B21094" s="1">
        <v>45149</v>
      </c>
      <c r="C21094" s="2">
        <v>0.50129629629629635</v>
      </c>
      <c r="D21094" t="s">
        <v>37959</v>
      </c>
      <c r="E21094" t="s">
        <v>37960</v>
      </c>
      <c r="F21094" t="s">
        <v>37961</v>
      </c>
      <c r="G21094">
        <f>LEN(Data2[[#This Row],[description]])</f>
        <v>93</v>
      </c>
      <c r="H21094" t="str" cm="1">
        <f t="array" ref="H21094">_xlfn.TEXTJOIN(", ", TRUE, IF(ISNUMBER(SEARCH(Keywords!$A$1:$A$4, Data2[[#This Row],[Title]])), Keywords!$A$1:$A$4, ""))</f>
        <v/>
      </c>
      <c r="I21094" t="s">
        <v>20</v>
      </c>
      <c r="J21094" t="s">
        <v>900</v>
      </c>
      <c r="P21094">
        <v>62241512</v>
      </c>
    </row>
    <row r="21095" spans="1:16" x14ac:dyDescent="0.2">
      <c r="A21095" t="s">
        <v>113833</v>
      </c>
      <c r="B21095" s="1">
        <v>45160</v>
      </c>
      <c r="C21095" s="2">
        <v>0.11443287037037037</v>
      </c>
      <c r="D21095" t="s">
        <v>113836</v>
      </c>
      <c r="E21095" t="s">
        <v>173245</v>
      </c>
      <c r="F21095" t="s">
        <v>113833</v>
      </c>
      <c r="G21095">
        <f>LEN(Data2[[#This Row],[description]])</f>
        <v>95</v>
      </c>
      <c r="H21095" t="str" cm="1">
        <f t="array" ref="H21095">_xlfn.TEXTJOIN(", ", TRUE, IF(ISNUMBER(SEARCH(Keywords!$A$1:$A$4, Data2[[#This Row],[Title]])), Keywords!$A$1:$A$4, ""))</f>
        <v/>
      </c>
      <c r="I21095" t="s">
        <v>20</v>
      </c>
      <c r="J21095" t="s">
        <v>645</v>
      </c>
      <c r="P21095">
        <v>66449260</v>
      </c>
    </row>
    <row r="21096" spans="1:16" x14ac:dyDescent="0.2">
      <c r="A21096" t="s">
        <v>113838</v>
      </c>
      <c r="B21096" s="1">
        <v>45160</v>
      </c>
      <c r="C21096" s="2">
        <v>0.20922453703703703</v>
      </c>
      <c r="D21096" t="s">
        <v>113841</v>
      </c>
      <c r="E21096" t="s">
        <v>55</v>
      </c>
      <c r="F21096" t="s">
        <v>113842</v>
      </c>
      <c r="G21096">
        <f>LEN(Data2[[#This Row],[description]])</f>
        <v>91</v>
      </c>
      <c r="H21096" t="str" cm="1">
        <f t="array" ref="H21096">_xlfn.TEXTJOIN(", ", TRUE, IF(ISNUMBER(SEARCH(Keywords!$A$1:$A$4, Data2[[#This Row],[Title]])), Keywords!$A$1:$A$4, ""))</f>
        <v>Ukraine</v>
      </c>
      <c r="I21096" t="s">
        <v>20</v>
      </c>
      <c r="J21096" t="s">
        <v>163</v>
      </c>
      <c r="K21096" t="s">
        <v>173537</v>
      </c>
      <c r="P21096">
        <v>66542065</v>
      </c>
    </row>
    <row r="21097" spans="1:16" x14ac:dyDescent="0.2">
      <c r="A21097" t="s">
        <v>113844</v>
      </c>
      <c r="B21097" s="1">
        <v>45160</v>
      </c>
      <c r="C21097" s="2">
        <v>0.43829861111111112</v>
      </c>
      <c r="D21097" t="s">
        <v>113847</v>
      </c>
      <c r="E21097" t="s">
        <v>113848</v>
      </c>
      <c r="F21097" t="s">
        <v>113849</v>
      </c>
      <c r="G21097">
        <f>LEN(Data2[[#This Row],[description]])</f>
        <v>98</v>
      </c>
      <c r="H21097" t="str" cm="1">
        <f t="array" ref="H21097">_xlfn.TEXTJOIN(", ", TRUE, IF(ISNUMBER(SEARCH(Keywords!$A$1:$A$4, Data2[[#This Row],[Title]])), Keywords!$A$1:$A$4, ""))</f>
        <v/>
      </c>
      <c r="I21097" t="s">
        <v>20</v>
      </c>
      <c r="J21097" t="s">
        <v>163</v>
      </c>
      <c r="K21097" t="s">
        <v>173551</v>
      </c>
      <c r="P21097">
        <v>66106162</v>
      </c>
    </row>
    <row r="21098" spans="1:16" x14ac:dyDescent="0.2">
      <c r="A21098" t="s">
        <v>113851</v>
      </c>
      <c r="B21098" s="1">
        <v>45160</v>
      </c>
      <c r="C21098" s="2">
        <v>0.66771990740740739</v>
      </c>
      <c r="D21098" t="s">
        <v>113854</v>
      </c>
      <c r="E21098" t="s">
        <v>173245</v>
      </c>
      <c r="F21098" t="s">
        <v>113851</v>
      </c>
      <c r="G21098">
        <f>LEN(Data2[[#This Row],[description]])</f>
        <v>96</v>
      </c>
      <c r="H21098" t="str" cm="1">
        <f t="array" ref="H21098">_xlfn.TEXTJOIN(", ", TRUE, IF(ISNUMBER(SEARCH(Keywords!$A$1:$A$4, Data2[[#This Row],[Title]])), Keywords!$A$1:$A$4, ""))</f>
        <v/>
      </c>
      <c r="I21098" t="s">
        <v>20</v>
      </c>
      <c r="J21098" t="s">
        <v>42</v>
      </c>
      <c r="K21098" t="s">
        <v>173544</v>
      </c>
      <c r="L21098" t="s">
        <v>173566</v>
      </c>
      <c r="P21098">
        <v>66584409</v>
      </c>
    </row>
    <row r="21099" spans="1:16" x14ac:dyDescent="0.2">
      <c r="A21099" t="s">
        <v>113856</v>
      </c>
      <c r="B21099" s="1">
        <v>45160</v>
      </c>
      <c r="C21099" s="2">
        <v>0.80158564814814814</v>
      </c>
      <c r="D21099" t="s">
        <v>113859</v>
      </c>
      <c r="E21099" t="s">
        <v>110516</v>
      </c>
      <c r="F21099" t="s">
        <v>113860</v>
      </c>
      <c r="G21099">
        <f>LEN(Data2[[#This Row],[description]])</f>
        <v>93</v>
      </c>
      <c r="H21099" t="str" cm="1">
        <f t="array" ref="H21099">_xlfn.TEXTJOIN(", ", TRUE, IF(ISNUMBER(SEARCH(Keywords!$A$1:$A$4, Data2[[#This Row],[Title]])), Keywords!$A$1:$A$4, ""))</f>
        <v/>
      </c>
      <c r="I21099" t="s">
        <v>20</v>
      </c>
      <c r="J21099" t="s">
        <v>42</v>
      </c>
      <c r="K21099" t="s">
        <v>173544</v>
      </c>
      <c r="L21099" t="s">
        <v>173589</v>
      </c>
      <c r="P21099">
        <v>66587505</v>
      </c>
    </row>
    <row r="21100" spans="1:16" x14ac:dyDescent="0.2">
      <c r="A21100" t="s">
        <v>113862</v>
      </c>
      <c r="B21100" s="1">
        <v>45160</v>
      </c>
      <c r="C21100" s="2">
        <v>0.85542824074074075</v>
      </c>
      <c r="D21100" t="s">
        <v>113865</v>
      </c>
      <c r="E21100" t="s">
        <v>173245</v>
      </c>
      <c r="F21100" t="s">
        <v>113862</v>
      </c>
      <c r="G21100">
        <f>LEN(Data2[[#This Row],[description]])</f>
        <v>98</v>
      </c>
      <c r="H21100" t="str" cm="1">
        <f t="array" ref="H21100">_xlfn.TEXTJOIN(", ", TRUE, IF(ISNUMBER(SEARCH(Keywords!$A$1:$A$4, Data2[[#This Row],[Title]])), Keywords!$A$1:$A$4, ""))</f>
        <v/>
      </c>
      <c r="I21100" t="s">
        <v>20</v>
      </c>
      <c r="J21100" t="s">
        <v>163</v>
      </c>
      <c r="K21100" t="s">
        <v>173538</v>
      </c>
      <c r="L21100" t="s">
        <v>173539</v>
      </c>
      <c r="P21100">
        <v>66588277</v>
      </c>
    </row>
    <row r="21101" spans="1:16" x14ac:dyDescent="0.2">
      <c r="A21101" t="s">
        <v>113867</v>
      </c>
      <c r="B21101" s="1">
        <v>45160</v>
      </c>
      <c r="C21101" s="2">
        <v>0.74226851851851849</v>
      </c>
      <c r="D21101" t="s">
        <v>113870</v>
      </c>
      <c r="E21101" t="s">
        <v>113871</v>
      </c>
      <c r="F21101" t="s">
        <v>113872</v>
      </c>
      <c r="G21101">
        <f>LEN(Data2[[#This Row],[description]])</f>
        <v>100</v>
      </c>
      <c r="H21101" t="str" cm="1">
        <f t="array" ref="H21101">_xlfn.TEXTJOIN(", ", TRUE, IF(ISNUMBER(SEARCH(Keywords!$A$1:$A$4, Data2[[#This Row],[Title]])), Keywords!$A$1:$A$4, ""))</f>
        <v/>
      </c>
      <c r="I21101" t="s">
        <v>20</v>
      </c>
      <c r="J21101" t="s">
        <v>163</v>
      </c>
      <c r="K21101" t="s">
        <v>173537</v>
      </c>
      <c r="P21101">
        <v>66579193</v>
      </c>
    </row>
    <row r="21102" spans="1:16" x14ac:dyDescent="0.2">
      <c r="A21102" t="s">
        <v>113874</v>
      </c>
      <c r="B21102" s="1">
        <v>45160</v>
      </c>
      <c r="C21102" s="2">
        <v>0.69465277777777779</v>
      </c>
      <c r="D21102" t="s">
        <v>113877</v>
      </c>
      <c r="E21102" t="s">
        <v>173245</v>
      </c>
      <c r="F21102" t="s">
        <v>113874</v>
      </c>
      <c r="G21102">
        <f>LEN(Data2[[#This Row],[description]])</f>
        <v>96</v>
      </c>
      <c r="H21102" t="str" cm="1">
        <f t="array" ref="H21102">_xlfn.TEXTJOIN(", ", TRUE, IF(ISNUMBER(SEARCH(Keywords!$A$1:$A$4, Data2[[#This Row],[Title]])), Keywords!$A$1:$A$4, ""))</f>
        <v/>
      </c>
      <c r="I21102" t="s">
        <v>20</v>
      </c>
      <c r="J21102" t="s">
        <v>163</v>
      </c>
      <c r="K21102" t="s">
        <v>8989</v>
      </c>
      <c r="P21102">
        <v>66582585</v>
      </c>
    </row>
    <row r="21103" spans="1:16" x14ac:dyDescent="0.2">
      <c r="A21103" t="s">
        <v>113879</v>
      </c>
      <c r="B21103" s="1">
        <v>45160</v>
      </c>
      <c r="C21103" s="2">
        <v>0.52986111111111112</v>
      </c>
      <c r="D21103" t="s">
        <v>113882</v>
      </c>
      <c r="E21103" t="s">
        <v>173245</v>
      </c>
      <c r="F21103" t="s">
        <v>113879</v>
      </c>
      <c r="G21103">
        <f>LEN(Data2[[#This Row],[description]])</f>
        <v>88</v>
      </c>
      <c r="H21103" t="str" cm="1">
        <f t="array" ref="H21103">_xlfn.TEXTJOIN(", ", TRUE, IF(ISNUMBER(SEARCH(Keywords!$A$1:$A$4, Data2[[#This Row],[Title]])), Keywords!$A$1:$A$4, ""))</f>
        <v/>
      </c>
      <c r="I21103" t="s">
        <v>20</v>
      </c>
      <c r="J21103" t="s">
        <v>34</v>
      </c>
      <c r="P21103">
        <v>66578883</v>
      </c>
    </row>
    <row r="21104" spans="1:16" x14ac:dyDescent="0.2">
      <c r="A21104" t="s">
        <v>113884</v>
      </c>
      <c r="B21104" s="1">
        <v>45160</v>
      </c>
      <c r="C21104" s="2">
        <v>0.51153935185185184</v>
      </c>
      <c r="D21104" t="s">
        <v>113887</v>
      </c>
      <c r="E21104" t="s">
        <v>173245</v>
      </c>
      <c r="F21104" t="s">
        <v>113884</v>
      </c>
      <c r="G21104">
        <f>LEN(Data2[[#This Row],[description]])</f>
        <v>92</v>
      </c>
      <c r="H21104" t="str" cm="1">
        <f t="array" ref="H21104">_xlfn.TEXTJOIN(", ", TRUE, IF(ISNUMBER(SEARCH(Keywords!$A$1:$A$4, Data2[[#This Row],[Title]])), Keywords!$A$1:$A$4, ""))</f>
        <v/>
      </c>
      <c r="I21104" t="s">
        <v>20</v>
      </c>
      <c r="J21104" t="s">
        <v>163</v>
      </c>
      <c r="K21104" t="s">
        <v>173551</v>
      </c>
      <c r="P21104">
        <v>66578158</v>
      </c>
    </row>
    <row r="21105" spans="1:16" x14ac:dyDescent="0.2">
      <c r="A21105" t="s">
        <v>113889</v>
      </c>
      <c r="B21105" s="1">
        <v>45160</v>
      </c>
      <c r="C21105" s="2">
        <v>0.65019675925925924</v>
      </c>
      <c r="D21105" t="s">
        <v>113892</v>
      </c>
      <c r="E21105" t="s">
        <v>173245</v>
      </c>
      <c r="F21105" t="s">
        <v>113889</v>
      </c>
      <c r="G21105">
        <f>LEN(Data2[[#This Row],[description]])</f>
        <v>96</v>
      </c>
      <c r="H21105" t="str" cm="1">
        <f t="array" ref="H21105">_xlfn.TEXTJOIN(", ", TRUE, IF(ISNUMBER(SEARCH(Keywords!$A$1:$A$4, Data2[[#This Row],[Title]])), Keywords!$A$1:$A$4, ""))</f>
        <v/>
      </c>
      <c r="I21105" t="s">
        <v>20</v>
      </c>
      <c r="J21105" t="s">
        <v>645</v>
      </c>
      <c r="P21105">
        <v>66579963</v>
      </c>
    </row>
    <row r="21106" spans="1:16" x14ac:dyDescent="0.2">
      <c r="A21106" t="s">
        <v>113894</v>
      </c>
      <c r="B21106" s="1">
        <v>45160</v>
      </c>
      <c r="C21106" s="2">
        <v>0.25640046296296298</v>
      </c>
      <c r="D21106" t="s">
        <v>113897</v>
      </c>
      <c r="E21106" t="s">
        <v>38362</v>
      </c>
      <c r="F21106" t="s">
        <v>113898</v>
      </c>
      <c r="G21106">
        <f>LEN(Data2[[#This Row],[description]])</f>
        <v>92</v>
      </c>
      <c r="H21106" t="str" cm="1">
        <f t="array" ref="H21106">_xlfn.TEXTJOIN(", ", TRUE, IF(ISNUMBER(SEARCH(Keywords!$A$1:$A$4, Data2[[#This Row],[Title]])), Keywords!$A$1:$A$4, ""))</f>
        <v/>
      </c>
      <c r="I21106" t="s">
        <v>20</v>
      </c>
      <c r="J21106" t="s">
        <v>42</v>
      </c>
      <c r="K21106" t="s">
        <v>173548</v>
      </c>
      <c r="L21106" t="s">
        <v>173560</v>
      </c>
      <c r="M21106" t="s">
        <v>173561</v>
      </c>
      <c r="N21106" t="s">
        <v>173562</v>
      </c>
      <c r="P21106">
        <v>66569215</v>
      </c>
    </row>
    <row r="21107" spans="1:16" x14ac:dyDescent="0.2">
      <c r="A21107" t="s">
        <v>113900</v>
      </c>
      <c r="B21107" s="1">
        <v>45160</v>
      </c>
      <c r="C21107" s="2">
        <v>0.60791666666666666</v>
      </c>
      <c r="D21107" t="s">
        <v>113903</v>
      </c>
      <c r="E21107" t="s">
        <v>173245</v>
      </c>
      <c r="F21107" t="s">
        <v>113900</v>
      </c>
      <c r="G21107">
        <f>LEN(Data2[[#This Row],[description]])</f>
        <v>97</v>
      </c>
      <c r="H21107" t="str" cm="1">
        <f t="array" ref="H21107">_xlfn.TEXTJOIN(", ", TRUE, IF(ISNUMBER(SEARCH(Keywords!$A$1:$A$4, Data2[[#This Row],[Title]])), Keywords!$A$1:$A$4, ""))</f>
        <v/>
      </c>
      <c r="I21107" t="s">
        <v>20</v>
      </c>
      <c r="J21107" t="s">
        <v>42</v>
      </c>
      <c r="K21107" t="s">
        <v>173544</v>
      </c>
      <c r="L21107" t="s">
        <v>173545</v>
      </c>
      <c r="P21107">
        <v>66579601</v>
      </c>
    </row>
    <row r="21108" spans="1:16" x14ac:dyDescent="0.2">
      <c r="A21108" t="s">
        <v>113905</v>
      </c>
      <c r="B21108" s="1">
        <v>45160</v>
      </c>
      <c r="C21108" s="2">
        <v>0.55486111111111114</v>
      </c>
      <c r="D21108" t="s">
        <v>113908</v>
      </c>
      <c r="E21108" t="s">
        <v>1362</v>
      </c>
      <c r="F21108" t="s">
        <v>113909</v>
      </c>
      <c r="G21108">
        <f>LEN(Data2[[#This Row],[description]])</f>
        <v>99</v>
      </c>
      <c r="H21108" t="str" cm="1">
        <f t="array" ref="H21108">_xlfn.TEXTJOIN(", ", TRUE, IF(ISNUMBER(SEARCH(Keywords!$A$1:$A$4, Data2[[#This Row],[Title]])), Keywords!$A$1:$A$4, ""))</f>
        <v/>
      </c>
      <c r="I21108" t="s">
        <v>20</v>
      </c>
      <c r="J21108" t="s">
        <v>42</v>
      </c>
      <c r="K21108" t="s">
        <v>7638</v>
      </c>
      <c r="P21108">
        <v>66578963</v>
      </c>
    </row>
    <row r="21109" spans="1:16" x14ac:dyDescent="0.2">
      <c r="A21109" t="s">
        <v>113911</v>
      </c>
      <c r="B21109" s="1">
        <v>45160</v>
      </c>
      <c r="C21109" s="2">
        <v>0.61351851851851846</v>
      </c>
      <c r="D21109" t="s">
        <v>113914</v>
      </c>
      <c r="E21109" t="s">
        <v>113915</v>
      </c>
      <c r="F21109" t="s">
        <v>113916</v>
      </c>
      <c r="G21109">
        <f>LEN(Data2[[#This Row],[description]])</f>
        <v>90</v>
      </c>
      <c r="H21109" t="str" cm="1">
        <f t="array" ref="H21109">_xlfn.TEXTJOIN(", ", TRUE, IF(ISNUMBER(SEARCH(Keywords!$A$1:$A$4, Data2[[#This Row],[Title]])), Keywords!$A$1:$A$4, ""))</f>
        <v/>
      </c>
      <c r="I21109" t="s">
        <v>20</v>
      </c>
      <c r="J21109" t="s">
        <v>105</v>
      </c>
      <c r="P21109">
        <v>66574762</v>
      </c>
    </row>
    <row r="21110" spans="1:16" x14ac:dyDescent="0.2">
      <c r="A21110" t="s">
        <v>113918</v>
      </c>
      <c r="B21110" s="1">
        <v>45160</v>
      </c>
      <c r="C21110" s="2">
        <v>0.92769675925925921</v>
      </c>
      <c r="D21110" t="s">
        <v>113921</v>
      </c>
      <c r="E21110" t="s">
        <v>173245</v>
      </c>
      <c r="F21110" t="s">
        <v>113918</v>
      </c>
      <c r="G21110">
        <f>LEN(Data2[[#This Row],[description]])</f>
        <v>148</v>
      </c>
      <c r="H21110" t="str" cm="1">
        <f t="array" ref="H21110">_xlfn.TEXTJOIN(", ", TRUE, IF(ISNUMBER(SEARCH(Keywords!$A$1:$A$4, Data2[[#This Row],[Title]])), Keywords!$A$1:$A$4, ""))</f>
        <v/>
      </c>
      <c r="I21110" t="s">
        <v>91</v>
      </c>
      <c r="J21110" t="s">
        <v>312</v>
      </c>
      <c r="P21110">
        <v>66581263</v>
      </c>
    </row>
    <row r="21111" spans="1:16" x14ac:dyDescent="0.2">
      <c r="A21111" t="s">
        <v>113923</v>
      </c>
      <c r="B21111" s="1">
        <v>45160</v>
      </c>
      <c r="C21111" s="2">
        <v>0.48557870370370371</v>
      </c>
      <c r="D21111" t="s">
        <v>113926</v>
      </c>
      <c r="E21111" t="s">
        <v>173245</v>
      </c>
      <c r="F21111" t="s">
        <v>113923</v>
      </c>
      <c r="G21111">
        <f>LEN(Data2[[#This Row],[description]])</f>
        <v>93</v>
      </c>
      <c r="H21111" t="str" cm="1">
        <f t="array" ref="H21111">_xlfn.TEXTJOIN(", ", TRUE, IF(ISNUMBER(SEARCH(Keywords!$A$1:$A$4, Data2[[#This Row],[Title]])), Keywords!$A$1:$A$4, ""))</f>
        <v/>
      </c>
      <c r="I21111" t="s">
        <v>20</v>
      </c>
      <c r="J21111" t="s">
        <v>163</v>
      </c>
      <c r="K21111" t="s">
        <v>173551</v>
      </c>
      <c r="P21111">
        <v>66577725</v>
      </c>
    </row>
    <row r="21112" spans="1:16" x14ac:dyDescent="0.2">
      <c r="A21112" t="s">
        <v>113928</v>
      </c>
      <c r="B21112" s="1">
        <v>45160</v>
      </c>
      <c r="C21112" s="2">
        <v>0.91821759259259261</v>
      </c>
      <c r="D21112" t="s">
        <v>113931</v>
      </c>
      <c r="E21112" t="s">
        <v>113932</v>
      </c>
      <c r="F21112" t="s">
        <v>113933</v>
      </c>
      <c r="G21112">
        <f>LEN(Data2[[#This Row],[description]])</f>
        <v>134</v>
      </c>
      <c r="H21112" t="str" cm="1">
        <f t="array" ref="H21112">_xlfn.TEXTJOIN(", ", TRUE, IF(ISNUMBER(SEARCH(Keywords!$A$1:$A$4, Data2[[#This Row],[Title]])), Keywords!$A$1:$A$4, ""))</f>
        <v/>
      </c>
      <c r="I21112" t="s">
        <v>91</v>
      </c>
      <c r="J21112" t="s">
        <v>312</v>
      </c>
      <c r="P21112">
        <v>66573610</v>
      </c>
    </row>
    <row r="21113" spans="1:16" x14ac:dyDescent="0.2">
      <c r="A21113" t="s">
        <v>113935</v>
      </c>
      <c r="B21113" s="1">
        <v>45160</v>
      </c>
      <c r="C21113" s="2">
        <v>0.92707175925925922</v>
      </c>
      <c r="D21113" t="s">
        <v>113938</v>
      </c>
      <c r="E21113" t="s">
        <v>113178</v>
      </c>
      <c r="F21113" t="s">
        <v>113939</v>
      </c>
      <c r="G21113">
        <f>LEN(Data2[[#This Row],[description]])</f>
        <v>140</v>
      </c>
      <c r="H21113" t="str" cm="1">
        <f t="array" ref="H21113">_xlfn.TEXTJOIN(", ", TRUE, IF(ISNUMBER(SEARCH(Keywords!$A$1:$A$4, Data2[[#This Row],[Title]])), Keywords!$A$1:$A$4, ""))</f>
        <v/>
      </c>
      <c r="I21113" t="s">
        <v>91</v>
      </c>
      <c r="J21113" t="s">
        <v>449</v>
      </c>
      <c r="P21113">
        <v>66589297</v>
      </c>
    </row>
    <row r="21114" spans="1:16" x14ac:dyDescent="0.2">
      <c r="A21114" t="s">
        <v>113940</v>
      </c>
      <c r="B21114" s="1">
        <v>45160</v>
      </c>
      <c r="C21114" s="2">
        <v>0.91717592592592589</v>
      </c>
      <c r="D21114" t="s">
        <v>113943</v>
      </c>
      <c r="E21114" t="s">
        <v>113178</v>
      </c>
      <c r="F21114" t="s">
        <v>113944</v>
      </c>
      <c r="G21114">
        <f>LEN(Data2[[#This Row],[description]])</f>
        <v>120</v>
      </c>
      <c r="H21114" t="str" cm="1">
        <f t="array" ref="H21114">_xlfn.TEXTJOIN(", ", TRUE, IF(ISNUMBER(SEARCH(Keywords!$A$1:$A$4, Data2[[#This Row],[Title]])), Keywords!$A$1:$A$4, ""))</f>
        <v/>
      </c>
      <c r="I21114" t="s">
        <v>91</v>
      </c>
      <c r="J21114" t="s">
        <v>1272</v>
      </c>
      <c r="P21114">
        <v>66587987</v>
      </c>
    </row>
    <row r="21115" spans="1:16" x14ac:dyDescent="0.2">
      <c r="A21115" t="s">
        <v>113946</v>
      </c>
      <c r="B21115" s="1">
        <v>45161</v>
      </c>
      <c r="C21115" s="2">
        <v>1.2037037037037038E-3</v>
      </c>
      <c r="D21115" t="s">
        <v>113949</v>
      </c>
      <c r="E21115" t="s">
        <v>173245</v>
      </c>
      <c r="F21115" t="s">
        <v>113946</v>
      </c>
      <c r="G21115">
        <f>LEN(Data2[[#This Row],[description]])</f>
        <v>165</v>
      </c>
      <c r="H21115" t="str" cm="1">
        <f t="array" ref="H21115">_xlfn.TEXTJOIN(", ", TRUE, IF(ISNUMBER(SEARCH(Keywords!$A$1:$A$4, Data2[[#This Row],[Title]])), Keywords!$A$1:$A$4, ""))</f>
        <v/>
      </c>
      <c r="I21115" t="s">
        <v>91</v>
      </c>
      <c r="J21115" t="s">
        <v>33432</v>
      </c>
      <c r="P21115">
        <v>66525597</v>
      </c>
    </row>
    <row r="21116" spans="1:16" x14ac:dyDescent="0.2">
      <c r="A21116" t="s">
        <v>113951</v>
      </c>
      <c r="B21116" s="1">
        <v>45160</v>
      </c>
      <c r="C21116" s="2">
        <v>0.97938657407407403</v>
      </c>
      <c r="D21116" t="s">
        <v>113954</v>
      </c>
      <c r="E21116" t="s">
        <v>113955</v>
      </c>
      <c r="F21116" t="s">
        <v>113956</v>
      </c>
      <c r="G21116">
        <f>LEN(Data2[[#This Row],[description]])</f>
        <v>141</v>
      </c>
      <c r="H21116" t="str" cm="1">
        <f t="array" ref="H21116">_xlfn.TEXTJOIN(", ", TRUE, IF(ISNUMBER(SEARCH(Keywords!$A$1:$A$4, Data2[[#This Row],[Title]])), Keywords!$A$1:$A$4, ""))</f>
        <v/>
      </c>
      <c r="I21116" t="s">
        <v>91</v>
      </c>
      <c r="J21116" t="s">
        <v>651</v>
      </c>
      <c r="P21116">
        <v>66584202</v>
      </c>
    </row>
    <row r="21117" spans="1:16" x14ac:dyDescent="0.2">
      <c r="A21117" t="s">
        <v>113958</v>
      </c>
      <c r="B21117" s="1">
        <v>45160</v>
      </c>
      <c r="C21117" s="2">
        <v>0.85020833333333334</v>
      </c>
      <c r="D21117" t="s">
        <v>113961</v>
      </c>
      <c r="E21117" t="s">
        <v>173245</v>
      </c>
      <c r="F21117" t="s">
        <v>113958</v>
      </c>
      <c r="G21117">
        <f>LEN(Data2[[#This Row],[description]])</f>
        <v>139</v>
      </c>
      <c r="H21117" t="str" cm="1">
        <f t="array" ref="H21117">_xlfn.TEXTJOIN(", ", TRUE, IF(ISNUMBER(SEARCH(Keywords!$A$1:$A$4, Data2[[#This Row],[Title]])), Keywords!$A$1:$A$4, ""))</f>
        <v/>
      </c>
      <c r="I21117" t="s">
        <v>91</v>
      </c>
      <c r="J21117" t="s">
        <v>312</v>
      </c>
      <c r="P21117">
        <v>66551652</v>
      </c>
    </row>
    <row r="21118" spans="1:16" x14ac:dyDescent="0.2">
      <c r="A21118" t="s">
        <v>113963</v>
      </c>
      <c r="B21118" s="1">
        <v>45160</v>
      </c>
      <c r="C21118" s="2">
        <v>0.90666666666666662</v>
      </c>
      <c r="D21118" t="s">
        <v>113966</v>
      </c>
      <c r="E21118" t="s">
        <v>173245</v>
      </c>
      <c r="F21118" t="s">
        <v>113963</v>
      </c>
      <c r="G21118">
        <f>LEN(Data2[[#This Row],[description]])</f>
        <v>141</v>
      </c>
      <c r="H21118" t="str" cm="1">
        <f t="array" ref="H21118">_xlfn.TEXTJOIN(", ", TRUE, IF(ISNUMBER(SEARCH(Keywords!$A$1:$A$4, Data2[[#This Row],[Title]])), Keywords!$A$1:$A$4, ""))</f>
        <v/>
      </c>
      <c r="I21118" t="s">
        <v>91</v>
      </c>
      <c r="J21118" t="s">
        <v>1266</v>
      </c>
      <c r="P21118">
        <v>66585365</v>
      </c>
    </row>
    <row r="21119" spans="1:16" x14ac:dyDescent="0.2">
      <c r="A21119" t="s">
        <v>75969</v>
      </c>
      <c r="B21119" s="1">
        <v>45160</v>
      </c>
      <c r="C21119" s="2">
        <v>0.40668981481481481</v>
      </c>
      <c r="D21119" t="s">
        <v>75970</v>
      </c>
      <c r="E21119" t="s">
        <v>173245</v>
      </c>
      <c r="F21119" t="s">
        <v>75969</v>
      </c>
      <c r="G21119">
        <f>LEN(Data2[[#This Row],[description]])</f>
        <v>76</v>
      </c>
      <c r="H21119" t="str" cm="1">
        <f t="array" ref="H21119">_xlfn.TEXTJOIN(", ", TRUE, IF(ISNUMBER(SEARCH(Keywords!$A$1:$A$4, Data2[[#This Row],[Title]])), Keywords!$A$1:$A$4, ""))</f>
        <v/>
      </c>
      <c r="I21119" t="s">
        <v>20</v>
      </c>
      <c r="J21119" t="s">
        <v>34</v>
      </c>
      <c r="P21119">
        <v>50504151</v>
      </c>
    </row>
    <row r="21120" spans="1:16" x14ac:dyDescent="0.2">
      <c r="A21120" t="s">
        <v>113968</v>
      </c>
      <c r="B21120" s="1">
        <v>45161</v>
      </c>
      <c r="C21120" s="2">
        <v>0.82612268518518517</v>
      </c>
      <c r="D21120" t="s">
        <v>113971</v>
      </c>
      <c r="E21120" t="s">
        <v>113972</v>
      </c>
      <c r="F21120" t="s">
        <v>113973</v>
      </c>
      <c r="G21120">
        <f>LEN(Data2[[#This Row],[description]])</f>
        <v>86</v>
      </c>
      <c r="H21120" t="str" cm="1">
        <f t="array" ref="H21120">_xlfn.TEXTJOIN(", ", TRUE, IF(ISNUMBER(SEARCH(Keywords!$A$1:$A$4, Data2[[#This Row],[Title]])), Keywords!$A$1:$A$4, ""))</f>
        <v/>
      </c>
      <c r="I21120" t="s">
        <v>20</v>
      </c>
      <c r="J21120" t="s">
        <v>34</v>
      </c>
      <c r="P21120">
        <v>66599804</v>
      </c>
    </row>
    <row r="21121" spans="1:16" x14ac:dyDescent="0.2">
      <c r="A21121" t="s">
        <v>113975</v>
      </c>
      <c r="B21121" s="1">
        <v>45161</v>
      </c>
      <c r="C21121" s="2">
        <v>0.81001157407407409</v>
      </c>
      <c r="D21121" t="s">
        <v>113978</v>
      </c>
      <c r="E21121" t="s">
        <v>113979</v>
      </c>
      <c r="F21121" t="s">
        <v>113980</v>
      </c>
      <c r="G21121">
        <f>LEN(Data2[[#This Row],[description]])</f>
        <v>100</v>
      </c>
      <c r="H21121" t="str" cm="1">
        <f t="array" ref="H21121">_xlfn.TEXTJOIN(", ", TRUE, IF(ISNUMBER(SEARCH(Keywords!$A$1:$A$4, Data2[[#This Row],[Title]])), Keywords!$A$1:$A$4, ""))</f>
        <v/>
      </c>
      <c r="I21121" t="s">
        <v>20</v>
      </c>
      <c r="J21121" t="s">
        <v>173550</v>
      </c>
      <c r="K21121" t="s">
        <v>3732</v>
      </c>
      <c r="P21121">
        <v>66596026</v>
      </c>
    </row>
    <row r="21122" spans="1:16" x14ac:dyDescent="0.2">
      <c r="A21122" t="s">
        <v>113982</v>
      </c>
      <c r="B21122" s="1">
        <v>45161</v>
      </c>
      <c r="C21122" s="2">
        <v>0.94690972222222225</v>
      </c>
      <c r="D21122" t="s">
        <v>113985</v>
      </c>
      <c r="E21122" t="s">
        <v>173245</v>
      </c>
      <c r="F21122" t="s">
        <v>113982</v>
      </c>
      <c r="G21122">
        <f>LEN(Data2[[#This Row],[description]])</f>
        <v>90</v>
      </c>
      <c r="H21122" t="str" cm="1">
        <f t="array" ref="H21122">_xlfn.TEXTJOIN(", ", TRUE, IF(ISNUMBER(SEARCH(Keywords!$A$1:$A$4, Data2[[#This Row],[Title]])), Keywords!$A$1:$A$4, ""))</f>
        <v>Covid</v>
      </c>
      <c r="I21122" t="s">
        <v>20</v>
      </c>
      <c r="J21122" t="s">
        <v>900</v>
      </c>
      <c r="P21122">
        <v>66476072</v>
      </c>
    </row>
    <row r="21123" spans="1:16" x14ac:dyDescent="0.2">
      <c r="A21123" t="s">
        <v>113987</v>
      </c>
      <c r="B21123" s="1">
        <v>45161</v>
      </c>
      <c r="C21123" s="2">
        <v>0.93857638888888884</v>
      </c>
      <c r="D21123" t="s">
        <v>113990</v>
      </c>
      <c r="E21123" t="s">
        <v>173245</v>
      </c>
      <c r="F21123" t="s">
        <v>113987</v>
      </c>
      <c r="G21123">
        <f>LEN(Data2[[#This Row],[description]])</f>
        <v>101</v>
      </c>
      <c r="H21123" t="str" cm="1">
        <f t="array" ref="H21123">_xlfn.TEXTJOIN(", ", TRUE, IF(ISNUMBER(SEARCH(Keywords!$A$1:$A$4, Data2[[#This Row],[Title]])), Keywords!$A$1:$A$4, ""))</f>
        <v/>
      </c>
      <c r="I21123" t="s">
        <v>20</v>
      </c>
      <c r="J21123" t="s">
        <v>42</v>
      </c>
      <c r="K21123" t="s">
        <v>44442</v>
      </c>
      <c r="P21123">
        <v>66596319</v>
      </c>
    </row>
    <row r="21124" spans="1:16" x14ac:dyDescent="0.2">
      <c r="A21124" t="s">
        <v>113992</v>
      </c>
      <c r="B21124" s="1">
        <v>45161</v>
      </c>
      <c r="C21124" s="2">
        <v>0.68539351851851849</v>
      </c>
      <c r="D21124" t="s">
        <v>113995</v>
      </c>
      <c r="E21124" t="s">
        <v>113734</v>
      </c>
      <c r="F21124" t="s">
        <v>113996</v>
      </c>
      <c r="G21124">
        <f>LEN(Data2[[#This Row],[description]])</f>
        <v>97</v>
      </c>
      <c r="H21124" t="str" cm="1">
        <f t="array" ref="H21124">_xlfn.TEXTJOIN(", ", TRUE, IF(ISNUMBER(SEARCH(Keywords!$A$1:$A$4, Data2[[#This Row],[Title]])), Keywords!$A$1:$A$4, ""))</f>
        <v/>
      </c>
      <c r="I21124" t="s">
        <v>20</v>
      </c>
      <c r="J21124" t="s">
        <v>163</v>
      </c>
      <c r="K21124" t="s">
        <v>173551</v>
      </c>
      <c r="P21124">
        <v>66597447</v>
      </c>
    </row>
    <row r="21125" spans="1:16" x14ac:dyDescent="0.2">
      <c r="A21125" t="s">
        <v>113998</v>
      </c>
      <c r="B21125" s="1">
        <v>45161</v>
      </c>
      <c r="C21125" s="2">
        <v>0.92347222222222225</v>
      </c>
      <c r="D21125" t="s">
        <v>114001</v>
      </c>
      <c r="E21125" t="s">
        <v>113685</v>
      </c>
      <c r="F21125" t="s">
        <v>114002</v>
      </c>
      <c r="G21125">
        <f>LEN(Data2[[#This Row],[description]])</f>
        <v>119</v>
      </c>
      <c r="H21125" t="str" cm="1">
        <f t="array" ref="H21125">_xlfn.TEXTJOIN(", ", TRUE, IF(ISNUMBER(SEARCH(Keywords!$A$1:$A$4, Data2[[#This Row],[Title]])), Keywords!$A$1:$A$4, ""))</f>
        <v/>
      </c>
      <c r="I21125" t="s">
        <v>91</v>
      </c>
      <c r="J21125" t="s">
        <v>1272</v>
      </c>
      <c r="P21125">
        <v>66595349</v>
      </c>
    </row>
    <row r="21126" spans="1:16" x14ac:dyDescent="0.2">
      <c r="A21126" t="s">
        <v>114004</v>
      </c>
      <c r="B21126" s="1">
        <v>45161</v>
      </c>
      <c r="C21126" s="2">
        <v>0.86149305555555555</v>
      </c>
      <c r="D21126" t="s">
        <v>114007</v>
      </c>
      <c r="E21126" t="s">
        <v>114008</v>
      </c>
      <c r="F21126" t="s">
        <v>114009</v>
      </c>
      <c r="G21126">
        <f>LEN(Data2[[#This Row],[description]])</f>
        <v>99</v>
      </c>
      <c r="H21126" t="str" cm="1">
        <f t="array" ref="H21126">_xlfn.TEXTJOIN(", ", TRUE, IF(ISNUMBER(SEARCH(Keywords!$A$1:$A$4, Data2[[#This Row],[Title]])), Keywords!$A$1:$A$4, ""))</f>
        <v/>
      </c>
      <c r="I21126" t="s">
        <v>20</v>
      </c>
      <c r="J21126" t="s">
        <v>42</v>
      </c>
      <c r="K21126" t="s">
        <v>173544</v>
      </c>
      <c r="L21126" t="s">
        <v>173612</v>
      </c>
      <c r="P21126">
        <v>66593116</v>
      </c>
    </row>
    <row r="21127" spans="1:16" x14ac:dyDescent="0.2">
      <c r="A21127" t="s">
        <v>114011</v>
      </c>
      <c r="B21127" s="1">
        <v>45161</v>
      </c>
      <c r="C21127" s="2">
        <v>0.67935185185185187</v>
      </c>
      <c r="D21127" t="s">
        <v>114014</v>
      </c>
      <c r="E21127" t="s">
        <v>173245</v>
      </c>
      <c r="F21127" t="s">
        <v>114011</v>
      </c>
      <c r="G21127">
        <f>LEN(Data2[[#This Row],[description]])</f>
        <v>89</v>
      </c>
      <c r="H21127" t="str" cm="1">
        <f t="array" ref="H21127">_xlfn.TEXTJOIN(", ", TRUE, IF(ISNUMBER(SEARCH(Keywords!$A$1:$A$4, Data2[[#This Row],[Title]])), Keywords!$A$1:$A$4, ""))</f>
        <v/>
      </c>
      <c r="I21127" t="s">
        <v>20</v>
      </c>
      <c r="J21127" t="s">
        <v>163</v>
      </c>
      <c r="K21127" t="s">
        <v>173537</v>
      </c>
      <c r="P21127">
        <v>66590918</v>
      </c>
    </row>
    <row r="21128" spans="1:16" x14ac:dyDescent="0.2">
      <c r="A21128" t="s">
        <v>114016</v>
      </c>
      <c r="B21128" s="1">
        <v>45161</v>
      </c>
      <c r="C21128" s="2">
        <v>0.66365740740740742</v>
      </c>
      <c r="D21128" t="s">
        <v>114019</v>
      </c>
      <c r="E21128" t="s">
        <v>70730</v>
      </c>
      <c r="F21128" t="s">
        <v>114020</v>
      </c>
      <c r="G21128">
        <f>LEN(Data2[[#This Row],[description]])</f>
        <v>102</v>
      </c>
      <c r="H21128" t="str" cm="1">
        <f t="array" ref="H21128">_xlfn.TEXTJOIN(", ", TRUE, IF(ISNUMBER(SEARCH(Keywords!$A$1:$A$4, Data2[[#This Row],[Title]])), Keywords!$A$1:$A$4, ""))</f>
        <v/>
      </c>
      <c r="I21128" t="s">
        <v>20</v>
      </c>
      <c r="J21128" t="s">
        <v>42</v>
      </c>
      <c r="K21128" t="s">
        <v>173544</v>
      </c>
      <c r="L21128" t="s">
        <v>173588</v>
      </c>
      <c r="P21128">
        <v>66587740</v>
      </c>
    </row>
    <row r="21129" spans="1:16" x14ac:dyDescent="0.2">
      <c r="A21129" t="s">
        <v>114022</v>
      </c>
      <c r="B21129" s="1">
        <v>45161</v>
      </c>
      <c r="C21129" s="2">
        <v>0.5814583333333333</v>
      </c>
      <c r="D21129" t="s">
        <v>114025</v>
      </c>
      <c r="E21129" t="s">
        <v>173245</v>
      </c>
      <c r="F21129" t="s">
        <v>114022</v>
      </c>
      <c r="G21129">
        <f>LEN(Data2[[#This Row],[description]])</f>
        <v>92</v>
      </c>
      <c r="H21129" t="str" cm="1">
        <f t="array" ref="H21129">_xlfn.TEXTJOIN(", ", TRUE, IF(ISNUMBER(SEARCH(Keywords!$A$1:$A$4, Data2[[#This Row],[Title]])), Keywords!$A$1:$A$4, ""))</f>
        <v/>
      </c>
      <c r="I21129" t="s">
        <v>20</v>
      </c>
      <c r="J21129" t="s">
        <v>105</v>
      </c>
      <c r="P21129">
        <v>66549159</v>
      </c>
    </row>
    <row r="21130" spans="1:16" x14ac:dyDescent="0.2">
      <c r="A21130" t="s">
        <v>114027</v>
      </c>
      <c r="B21130" s="1">
        <v>45161</v>
      </c>
      <c r="C21130" s="2">
        <v>0.78020833333333328</v>
      </c>
      <c r="D21130" t="s">
        <v>114030</v>
      </c>
      <c r="E21130" t="s">
        <v>173245</v>
      </c>
      <c r="F21130" t="s">
        <v>114027</v>
      </c>
      <c r="G21130">
        <f>LEN(Data2[[#This Row],[description]])</f>
        <v>100</v>
      </c>
      <c r="H21130" t="str" cm="1">
        <f t="array" ref="H21130">_xlfn.TEXTJOIN(", ", TRUE, IF(ISNUMBER(SEARCH(Keywords!$A$1:$A$4, Data2[[#This Row],[Title]])), Keywords!$A$1:$A$4, ""))</f>
        <v/>
      </c>
      <c r="I21130" t="s">
        <v>20</v>
      </c>
      <c r="J21130" t="s">
        <v>42</v>
      </c>
      <c r="K21130" t="s">
        <v>44442</v>
      </c>
      <c r="P21130">
        <v>66596790</v>
      </c>
    </row>
    <row r="21131" spans="1:16" x14ac:dyDescent="0.2">
      <c r="A21131" t="s">
        <v>114032</v>
      </c>
      <c r="B21131" s="1">
        <v>45161</v>
      </c>
      <c r="C21131" s="2">
        <v>0.75062499999999999</v>
      </c>
      <c r="D21131" t="s">
        <v>114035</v>
      </c>
      <c r="E21131" t="s">
        <v>173245</v>
      </c>
      <c r="F21131" t="s">
        <v>114032</v>
      </c>
      <c r="G21131">
        <f>LEN(Data2[[#This Row],[description]])</f>
        <v>99</v>
      </c>
      <c r="H21131" t="str" cm="1">
        <f t="array" ref="H21131">_xlfn.TEXTJOIN(", ", TRUE, IF(ISNUMBER(SEARCH(Keywords!$A$1:$A$4, Data2[[#This Row],[Title]])), Keywords!$A$1:$A$4, ""))</f>
        <v/>
      </c>
      <c r="I21131" t="s">
        <v>20</v>
      </c>
      <c r="J21131" t="s">
        <v>42</v>
      </c>
      <c r="K21131" t="s">
        <v>173544</v>
      </c>
      <c r="L21131" t="s">
        <v>173582</v>
      </c>
      <c r="M21131" t="s">
        <v>173583</v>
      </c>
      <c r="N21131" t="s">
        <v>173584</v>
      </c>
      <c r="P21131">
        <v>66596718</v>
      </c>
    </row>
    <row r="21132" spans="1:16" x14ac:dyDescent="0.2">
      <c r="A21132" t="s">
        <v>114037</v>
      </c>
      <c r="B21132" s="1">
        <v>45162</v>
      </c>
      <c r="C21132" s="2">
        <v>2.4097222222222221E-2</v>
      </c>
      <c r="D21132" t="s">
        <v>114040</v>
      </c>
      <c r="E21132" t="s">
        <v>173245</v>
      </c>
      <c r="F21132" t="s">
        <v>114037</v>
      </c>
      <c r="G21132">
        <f>LEN(Data2[[#This Row],[description]])</f>
        <v>94</v>
      </c>
      <c r="H21132" t="str" cm="1">
        <f t="array" ref="H21132">_xlfn.TEXTJOIN(", ", TRUE, IF(ISNUMBER(SEARCH(Keywords!$A$1:$A$4, Data2[[#This Row],[Title]])), Keywords!$A$1:$A$4, ""))</f>
        <v/>
      </c>
      <c r="I21132" t="s">
        <v>20</v>
      </c>
      <c r="J21132" t="s">
        <v>163</v>
      </c>
      <c r="K21132" t="s">
        <v>173537</v>
      </c>
      <c r="P21132">
        <v>66601412</v>
      </c>
    </row>
    <row r="21133" spans="1:16" x14ac:dyDescent="0.2">
      <c r="A21133" t="s">
        <v>114042</v>
      </c>
      <c r="B21133" s="1">
        <v>45161</v>
      </c>
      <c r="C21133" s="2">
        <v>0.9853587962962963</v>
      </c>
      <c r="D21133" t="s">
        <v>114045</v>
      </c>
      <c r="E21133" t="s">
        <v>173245</v>
      </c>
      <c r="F21133" t="s">
        <v>114042</v>
      </c>
      <c r="G21133">
        <f>LEN(Data2[[#This Row],[description]])</f>
        <v>92</v>
      </c>
      <c r="H21133" t="str" cm="1">
        <f t="array" ref="H21133">_xlfn.TEXTJOIN(", ", TRUE, IF(ISNUMBER(SEARCH(Keywords!$A$1:$A$4, Data2[[#This Row],[Title]])), Keywords!$A$1:$A$4, ""))</f>
        <v/>
      </c>
      <c r="I21133" t="s">
        <v>20</v>
      </c>
      <c r="J21133" t="s">
        <v>163</v>
      </c>
      <c r="K21133" t="s">
        <v>173537</v>
      </c>
      <c r="P21133">
        <v>66601033</v>
      </c>
    </row>
    <row r="21134" spans="1:16" x14ac:dyDescent="0.2">
      <c r="A21134" t="s">
        <v>114047</v>
      </c>
      <c r="B21134" s="1">
        <v>45162</v>
      </c>
      <c r="C21134" s="2">
        <v>2.2280092592592591E-2</v>
      </c>
      <c r="D21134" t="s">
        <v>114050</v>
      </c>
      <c r="E21134" t="s">
        <v>70751</v>
      </c>
      <c r="F21134" t="s">
        <v>114051</v>
      </c>
      <c r="G21134">
        <f>LEN(Data2[[#This Row],[description]])</f>
        <v>114</v>
      </c>
      <c r="H21134" t="str" cm="1">
        <f t="array" ref="H21134">_xlfn.TEXTJOIN(", ", TRUE, IF(ISNUMBER(SEARCH(Keywords!$A$1:$A$4, Data2[[#This Row],[Title]])), Keywords!$A$1:$A$4, ""))</f>
        <v/>
      </c>
      <c r="I21134" t="s">
        <v>20</v>
      </c>
      <c r="J21134" t="s">
        <v>163</v>
      </c>
      <c r="K21134" t="s">
        <v>173537</v>
      </c>
      <c r="P21134">
        <v>66601452</v>
      </c>
    </row>
    <row r="21135" spans="1:16" x14ac:dyDescent="0.2">
      <c r="A21135" t="s">
        <v>114053</v>
      </c>
      <c r="B21135" s="1">
        <v>45161</v>
      </c>
      <c r="C21135" s="2">
        <v>0.95761574074074074</v>
      </c>
      <c r="D21135" t="s">
        <v>114056</v>
      </c>
      <c r="E21135" t="s">
        <v>114057</v>
      </c>
      <c r="F21135" t="s">
        <v>8214</v>
      </c>
      <c r="G21135">
        <f>LEN(Data2[[#This Row],[description]])</f>
        <v>92</v>
      </c>
      <c r="H21135" t="str" cm="1">
        <f t="array" ref="H21135">_xlfn.TEXTJOIN(", ", TRUE, IF(ISNUMBER(SEARCH(Keywords!$A$1:$A$4, Data2[[#This Row],[Title]])), Keywords!$A$1:$A$4, ""))</f>
        <v/>
      </c>
      <c r="I21135" t="s">
        <v>20</v>
      </c>
      <c r="J21135" t="s">
        <v>163</v>
      </c>
      <c r="K21135" t="s">
        <v>173537</v>
      </c>
      <c r="P21135">
        <v>66596127</v>
      </c>
    </row>
    <row r="21136" spans="1:16" x14ac:dyDescent="0.2">
      <c r="A21136" t="s">
        <v>114059</v>
      </c>
      <c r="B21136" s="1">
        <v>45161</v>
      </c>
      <c r="C21136" s="2">
        <v>0.82233796296296291</v>
      </c>
      <c r="D21136" t="s">
        <v>114062</v>
      </c>
      <c r="E21136" t="s">
        <v>58681</v>
      </c>
      <c r="F21136" t="s">
        <v>114063</v>
      </c>
      <c r="G21136">
        <f>LEN(Data2[[#This Row],[description]])</f>
        <v>106</v>
      </c>
      <c r="H21136" t="str" cm="1">
        <f t="array" ref="H21136">_xlfn.TEXTJOIN(", ", TRUE, IF(ISNUMBER(SEARCH(Keywords!$A$1:$A$4, Data2[[#This Row],[Title]])), Keywords!$A$1:$A$4, ""))</f>
        <v/>
      </c>
      <c r="I21136" t="s">
        <v>20</v>
      </c>
      <c r="J21136" t="s">
        <v>163</v>
      </c>
      <c r="K21136" t="s">
        <v>173537</v>
      </c>
      <c r="P21136">
        <v>66597449</v>
      </c>
    </row>
    <row r="21137" spans="1:16" x14ac:dyDescent="0.2">
      <c r="A21137" t="s">
        <v>114065</v>
      </c>
      <c r="B21137" s="1">
        <v>45161</v>
      </c>
      <c r="C21137" s="2">
        <v>0.89008101851851851</v>
      </c>
      <c r="D21137" t="s">
        <v>114068</v>
      </c>
      <c r="E21137" t="s">
        <v>173245</v>
      </c>
      <c r="F21137" t="s">
        <v>114065</v>
      </c>
      <c r="G21137">
        <f>LEN(Data2[[#This Row],[description]])</f>
        <v>101</v>
      </c>
      <c r="H21137" t="str" cm="1">
        <f t="array" ref="H21137">_xlfn.TEXTJOIN(", ", TRUE, IF(ISNUMBER(SEARCH(Keywords!$A$1:$A$4, Data2[[#This Row],[Title]])), Keywords!$A$1:$A$4, ""))</f>
        <v/>
      </c>
      <c r="I21137" t="s">
        <v>20</v>
      </c>
      <c r="J21137" t="s">
        <v>163</v>
      </c>
      <c r="K21137" t="s">
        <v>173537</v>
      </c>
      <c r="P21137">
        <v>66590919</v>
      </c>
    </row>
    <row r="21138" spans="1:16" x14ac:dyDescent="0.2">
      <c r="A21138" t="s">
        <v>114070</v>
      </c>
      <c r="B21138" s="1">
        <v>45148</v>
      </c>
      <c r="C21138" s="2">
        <v>0.62099537037037034</v>
      </c>
      <c r="D21138" t="s">
        <v>114071</v>
      </c>
      <c r="E21138" t="s">
        <v>173245</v>
      </c>
      <c r="F21138" t="s">
        <v>114070</v>
      </c>
      <c r="G21138">
        <f>LEN(Data2[[#This Row],[description]])</f>
        <v>98</v>
      </c>
      <c r="H21138" t="str" cm="1">
        <f t="array" ref="H21138">_xlfn.TEXTJOIN(", ", TRUE, IF(ISNUMBER(SEARCH(Keywords!$A$1:$A$4, Data2[[#This Row],[Title]])), Keywords!$A$1:$A$4, ""))</f>
        <v/>
      </c>
      <c r="I21138" t="s">
        <v>20</v>
      </c>
      <c r="J21138" t="s">
        <v>163</v>
      </c>
      <c r="P21138">
        <v>60947877</v>
      </c>
    </row>
    <row r="21139" spans="1:16" x14ac:dyDescent="0.2">
      <c r="A21139" t="s">
        <v>114072</v>
      </c>
      <c r="B21139" s="1">
        <v>45161</v>
      </c>
      <c r="C21139" s="2">
        <v>0.99663194444444447</v>
      </c>
      <c r="D21139" t="s">
        <v>114075</v>
      </c>
      <c r="E21139" t="s">
        <v>194</v>
      </c>
      <c r="F21139" t="s">
        <v>114076</v>
      </c>
      <c r="G21139">
        <f>LEN(Data2[[#This Row],[description]])</f>
        <v>96</v>
      </c>
      <c r="H21139" t="str" cm="1">
        <f t="array" ref="H21139">_xlfn.TEXTJOIN(", ", TRUE, IF(ISNUMBER(SEARCH(Keywords!$A$1:$A$4, Data2[[#This Row],[Title]])), Keywords!$A$1:$A$4, ""))</f>
        <v/>
      </c>
      <c r="I21139" t="s">
        <v>20</v>
      </c>
      <c r="J21139" t="s">
        <v>173540</v>
      </c>
      <c r="K21139" t="s">
        <v>173542</v>
      </c>
      <c r="L21139" t="s">
        <v>173543</v>
      </c>
      <c r="P21139">
        <v>66601070</v>
      </c>
    </row>
    <row r="21140" spans="1:16" x14ac:dyDescent="0.2">
      <c r="A21140" t="s">
        <v>114078</v>
      </c>
      <c r="B21140" s="1">
        <v>45161</v>
      </c>
      <c r="C21140" s="2">
        <v>0.92078703703703701</v>
      </c>
      <c r="D21140" t="s">
        <v>114081</v>
      </c>
      <c r="E21140" t="s">
        <v>113685</v>
      </c>
      <c r="F21140" t="s">
        <v>114082</v>
      </c>
      <c r="G21140">
        <f>LEN(Data2[[#This Row],[description]])</f>
        <v>132</v>
      </c>
      <c r="H21140" t="str" cm="1">
        <f t="array" ref="H21140">_xlfn.TEXTJOIN(", ", TRUE, IF(ISNUMBER(SEARCH(Keywords!$A$1:$A$4, Data2[[#This Row],[Title]])), Keywords!$A$1:$A$4, ""))</f>
        <v/>
      </c>
      <c r="I21140" t="s">
        <v>91</v>
      </c>
      <c r="J21140" t="s">
        <v>1272</v>
      </c>
      <c r="P21140">
        <v>66600733</v>
      </c>
    </row>
    <row r="21141" spans="1:16" x14ac:dyDescent="0.2">
      <c r="A21141" t="s">
        <v>114084</v>
      </c>
      <c r="B21141" s="1">
        <v>45161</v>
      </c>
      <c r="C21141" s="2">
        <v>0.69881944444444444</v>
      </c>
      <c r="D21141" t="s">
        <v>114087</v>
      </c>
      <c r="E21141" t="s">
        <v>173245</v>
      </c>
      <c r="F21141" t="s">
        <v>114084</v>
      </c>
      <c r="G21141">
        <f>LEN(Data2[[#This Row],[description]])</f>
        <v>103</v>
      </c>
      <c r="H21141" t="str" cm="1">
        <f t="array" ref="H21141">_xlfn.TEXTJOIN(", ", TRUE, IF(ISNUMBER(SEARCH(Keywords!$A$1:$A$4, Data2[[#This Row],[Title]])), Keywords!$A$1:$A$4, ""))</f>
        <v>Football</v>
      </c>
      <c r="I21141" t="s">
        <v>91</v>
      </c>
      <c r="J21141" t="s">
        <v>312</v>
      </c>
      <c r="P21141">
        <v>66579953</v>
      </c>
    </row>
    <row r="21142" spans="1:16" x14ac:dyDescent="0.2">
      <c r="A21142" t="s">
        <v>114089</v>
      </c>
      <c r="B21142" s="1">
        <v>45161</v>
      </c>
      <c r="C21142" s="2">
        <v>0.69373842592592594</v>
      </c>
      <c r="D21142" t="s">
        <v>114092</v>
      </c>
      <c r="E21142" t="s">
        <v>173245</v>
      </c>
      <c r="F21142" t="s">
        <v>114089</v>
      </c>
      <c r="G21142">
        <f>LEN(Data2[[#This Row],[description]])</f>
        <v>91</v>
      </c>
      <c r="H21142" t="str" cm="1">
        <f t="array" ref="H21142">_xlfn.TEXTJOIN(", ", TRUE, IF(ISNUMBER(SEARCH(Keywords!$A$1:$A$4, Data2[[#This Row],[Title]])), Keywords!$A$1:$A$4, ""))</f>
        <v/>
      </c>
      <c r="I21142" t="s">
        <v>20</v>
      </c>
      <c r="J21142" t="s">
        <v>42</v>
      </c>
      <c r="K21142" t="s">
        <v>173544</v>
      </c>
      <c r="L21142" t="s">
        <v>173599</v>
      </c>
      <c r="P21142">
        <v>66593594</v>
      </c>
    </row>
    <row r="21143" spans="1:16" x14ac:dyDescent="0.2">
      <c r="A21143" t="s">
        <v>114094</v>
      </c>
      <c r="B21143" s="1">
        <v>45161</v>
      </c>
      <c r="C21143" s="2">
        <v>0.58990740740740744</v>
      </c>
      <c r="D21143" t="s">
        <v>114095</v>
      </c>
      <c r="E21143" t="s">
        <v>173245</v>
      </c>
      <c r="F21143" t="s">
        <v>114094</v>
      </c>
      <c r="G21143">
        <f>LEN(Data2[[#This Row],[description]])</f>
        <v>71</v>
      </c>
      <c r="H21143" t="str" cm="1">
        <f t="array" ref="H21143">_xlfn.TEXTJOIN(", ", TRUE, IF(ISNUMBER(SEARCH(Keywords!$A$1:$A$4, Data2[[#This Row],[Title]])), Keywords!$A$1:$A$4, ""))</f>
        <v/>
      </c>
      <c r="I21143" t="s">
        <v>20</v>
      </c>
      <c r="J21143" t="s">
        <v>900</v>
      </c>
      <c r="P21143">
        <v>53682466</v>
      </c>
    </row>
    <row r="21144" spans="1:16" x14ac:dyDescent="0.2">
      <c r="A21144" t="s">
        <v>89552</v>
      </c>
      <c r="B21144" s="1">
        <v>45161</v>
      </c>
      <c r="C21144" s="2">
        <v>0.54776620370370366</v>
      </c>
      <c r="D21144" t="s">
        <v>112801</v>
      </c>
      <c r="E21144" t="s">
        <v>173245</v>
      </c>
      <c r="F21144" t="s">
        <v>89552</v>
      </c>
      <c r="G21144">
        <f>LEN(Data2[[#This Row],[description]])</f>
        <v>97</v>
      </c>
      <c r="H21144" t="str" cm="1">
        <f t="array" ref="H21144">_xlfn.TEXTJOIN(", ", TRUE, IF(ISNUMBER(SEARCH(Keywords!$A$1:$A$4, Data2[[#This Row],[Title]])), Keywords!$A$1:$A$4, ""))</f>
        <v/>
      </c>
      <c r="I21144" t="s">
        <v>20</v>
      </c>
      <c r="J21144" t="s">
        <v>163</v>
      </c>
      <c r="K21144" t="s">
        <v>173537</v>
      </c>
      <c r="P21144">
        <v>65475333</v>
      </c>
    </row>
    <row r="21145" spans="1:16" x14ac:dyDescent="0.2">
      <c r="A21145" t="s">
        <v>114096</v>
      </c>
      <c r="B21145" s="1">
        <v>45161</v>
      </c>
      <c r="C21145" s="2">
        <v>0.56891203703703708</v>
      </c>
      <c r="D21145" t="s">
        <v>114099</v>
      </c>
      <c r="E21145" t="s">
        <v>39295</v>
      </c>
      <c r="F21145" t="s">
        <v>114100</v>
      </c>
      <c r="G21145">
        <f>LEN(Data2[[#This Row],[description]])</f>
        <v>101</v>
      </c>
      <c r="H21145" t="str" cm="1">
        <f t="array" ref="H21145">_xlfn.TEXTJOIN(", ", TRUE, IF(ISNUMBER(SEARCH(Keywords!$A$1:$A$4, Data2[[#This Row],[Title]])), Keywords!$A$1:$A$4, ""))</f>
        <v/>
      </c>
      <c r="I21145" t="s">
        <v>20</v>
      </c>
      <c r="J21145" t="s">
        <v>645</v>
      </c>
      <c r="P21145">
        <v>66593222</v>
      </c>
    </row>
    <row r="21146" spans="1:16" x14ac:dyDescent="0.2">
      <c r="A21146" t="s">
        <v>114102</v>
      </c>
      <c r="B21146" s="1">
        <v>45162</v>
      </c>
      <c r="C21146" s="2">
        <v>2.2280092592592591E-2</v>
      </c>
      <c r="D21146" t="s">
        <v>114105</v>
      </c>
      <c r="E21146" t="s">
        <v>173245</v>
      </c>
      <c r="F21146" t="s">
        <v>114102</v>
      </c>
      <c r="G21146">
        <f>LEN(Data2[[#This Row],[description]])</f>
        <v>103</v>
      </c>
      <c r="H21146" t="str" cm="1">
        <f t="array" ref="H21146">_xlfn.TEXTJOIN(", ", TRUE, IF(ISNUMBER(SEARCH(Keywords!$A$1:$A$4, Data2[[#This Row],[Title]])), Keywords!$A$1:$A$4, ""))</f>
        <v/>
      </c>
      <c r="I21146" t="s">
        <v>20</v>
      </c>
      <c r="J21146" t="s">
        <v>163</v>
      </c>
      <c r="K21146" t="s">
        <v>173538</v>
      </c>
      <c r="L21146" t="s">
        <v>173539</v>
      </c>
      <c r="P21146">
        <v>66588601</v>
      </c>
    </row>
    <row r="21147" spans="1:16" x14ac:dyDescent="0.2">
      <c r="A21147" t="s">
        <v>114107</v>
      </c>
      <c r="B21147" s="1">
        <v>45161</v>
      </c>
      <c r="C21147" s="2">
        <v>0.47072916666666664</v>
      </c>
      <c r="D21147" t="s">
        <v>114110</v>
      </c>
      <c r="E21147" t="s">
        <v>173245</v>
      </c>
      <c r="F21147" t="s">
        <v>114107</v>
      </c>
      <c r="G21147">
        <f>LEN(Data2[[#This Row],[description]])</f>
        <v>106</v>
      </c>
      <c r="H21147" t="str" cm="1">
        <f t="array" ref="H21147">_xlfn.TEXTJOIN(", ", TRUE, IF(ISNUMBER(SEARCH(Keywords!$A$1:$A$4, Data2[[#This Row],[Title]])), Keywords!$A$1:$A$4, ""))</f>
        <v/>
      </c>
      <c r="I21147" t="s">
        <v>20</v>
      </c>
      <c r="J21147" t="s">
        <v>163</v>
      </c>
      <c r="K21147" t="s">
        <v>173551</v>
      </c>
      <c r="P21147">
        <v>66591063</v>
      </c>
    </row>
    <row r="21148" spans="1:16" x14ac:dyDescent="0.2">
      <c r="A21148" t="s">
        <v>114112</v>
      </c>
      <c r="B21148" s="1">
        <v>45161</v>
      </c>
      <c r="C21148" s="2">
        <v>7.6562500000000006E-2</v>
      </c>
      <c r="D21148" t="s">
        <v>114115</v>
      </c>
      <c r="E21148" t="s">
        <v>173245</v>
      </c>
      <c r="F21148" t="s">
        <v>114112</v>
      </c>
      <c r="G21148">
        <f>LEN(Data2[[#This Row],[description]])</f>
        <v>103</v>
      </c>
      <c r="H21148" t="str" cm="1">
        <f t="array" ref="H21148">_xlfn.TEXTJOIN(", ", TRUE, IF(ISNUMBER(SEARCH(Keywords!$A$1:$A$4, Data2[[#This Row],[Title]])), Keywords!$A$1:$A$4, ""))</f>
        <v/>
      </c>
      <c r="I21148" t="s">
        <v>20</v>
      </c>
      <c r="J21148" t="s">
        <v>645</v>
      </c>
      <c r="P21148">
        <v>66461630</v>
      </c>
    </row>
    <row r="21149" spans="1:16" x14ac:dyDescent="0.2">
      <c r="A21149" t="s">
        <v>114117</v>
      </c>
      <c r="B21149" s="1">
        <v>45161</v>
      </c>
      <c r="C21149" s="2">
        <v>0.63633101851851848</v>
      </c>
      <c r="D21149" t="s">
        <v>114120</v>
      </c>
      <c r="E21149" t="s">
        <v>109553</v>
      </c>
      <c r="F21149" t="s">
        <v>114121</v>
      </c>
      <c r="G21149">
        <f>LEN(Data2[[#This Row],[description]])</f>
        <v>93</v>
      </c>
      <c r="H21149" t="str" cm="1">
        <f t="array" ref="H21149">_xlfn.TEXTJOIN(", ", TRUE, IF(ISNUMBER(SEARCH(Keywords!$A$1:$A$4, Data2[[#This Row],[Title]])), Keywords!$A$1:$A$4, ""))</f>
        <v/>
      </c>
      <c r="I21149" t="s">
        <v>20</v>
      </c>
      <c r="J21149" t="s">
        <v>163</v>
      </c>
      <c r="K21149" t="s">
        <v>173551</v>
      </c>
      <c r="L21149" t="s">
        <v>173552</v>
      </c>
      <c r="P21149">
        <v>66594520</v>
      </c>
    </row>
    <row r="21150" spans="1:16" x14ac:dyDescent="0.2">
      <c r="A21150" t="s">
        <v>114123</v>
      </c>
      <c r="B21150" s="1">
        <v>45161</v>
      </c>
      <c r="C21150" s="2">
        <v>0.6693634259259259</v>
      </c>
      <c r="D21150" t="s">
        <v>114126</v>
      </c>
      <c r="E21150" t="s">
        <v>173245</v>
      </c>
      <c r="F21150" t="s">
        <v>114123</v>
      </c>
      <c r="G21150">
        <f>LEN(Data2[[#This Row],[description]])</f>
        <v>96</v>
      </c>
      <c r="H21150" t="str" cm="1">
        <f t="array" ref="H21150">_xlfn.TEXTJOIN(", ", TRUE, IF(ISNUMBER(SEARCH(Keywords!$A$1:$A$4, Data2[[#This Row],[Title]])), Keywords!$A$1:$A$4, ""))</f>
        <v/>
      </c>
      <c r="I21150" t="s">
        <v>20</v>
      </c>
      <c r="J21150" t="s">
        <v>363</v>
      </c>
      <c r="P21150">
        <v>66582773</v>
      </c>
    </row>
    <row r="21151" spans="1:16" x14ac:dyDescent="0.2">
      <c r="A21151" t="s">
        <v>114128</v>
      </c>
      <c r="B21151" s="1">
        <v>45161</v>
      </c>
      <c r="C21151" s="2">
        <v>0.61581018518518515</v>
      </c>
      <c r="D21151" t="s">
        <v>114131</v>
      </c>
      <c r="E21151" t="s">
        <v>114132</v>
      </c>
      <c r="F21151" t="s">
        <v>114133</v>
      </c>
      <c r="G21151">
        <f>LEN(Data2[[#This Row],[description]])</f>
        <v>90</v>
      </c>
      <c r="H21151" t="str" cm="1">
        <f t="array" ref="H21151">_xlfn.TEXTJOIN(", ", TRUE, IF(ISNUMBER(SEARCH(Keywords!$A$1:$A$4, Data2[[#This Row],[Title]])), Keywords!$A$1:$A$4, ""))</f>
        <v/>
      </c>
      <c r="I21151" t="s">
        <v>20</v>
      </c>
      <c r="J21151" t="s">
        <v>34</v>
      </c>
      <c r="P21151">
        <v>66590997</v>
      </c>
    </row>
    <row r="21152" spans="1:16" x14ac:dyDescent="0.2">
      <c r="A21152" t="s">
        <v>114135</v>
      </c>
      <c r="B21152" s="1">
        <v>45161</v>
      </c>
      <c r="C21152" s="2">
        <v>0.70954861111111112</v>
      </c>
      <c r="D21152" t="s">
        <v>114138</v>
      </c>
      <c r="E21152" t="s">
        <v>173245</v>
      </c>
      <c r="F21152" t="s">
        <v>114135</v>
      </c>
      <c r="G21152">
        <f>LEN(Data2[[#This Row],[description]])</f>
        <v>84</v>
      </c>
      <c r="H21152" t="str" cm="1">
        <f t="array" ref="H21152">_xlfn.TEXTJOIN(", ", TRUE, IF(ISNUMBER(SEARCH(Keywords!$A$1:$A$4, Data2[[#This Row],[Title]])), Keywords!$A$1:$A$4, ""))</f>
        <v/>
      </c>
      <c r="I21152" t="s">
        <v>20</v>
      </c>
      <c r="J21152" t="s">
        <v>42</v>
      </c>
      <c r="P21152">
        <v>66596432</v>
      </c>
    </row>
    <row r="21153" spans="1:16" x14ac:dyDescent="0.2">
      <c r="A21153" t="s">
        <v>114140</v>
      </c>
      <c r="B21153" s="1">
        <v>45161</v>
      </c>
      <c r="C21153" s="2">
        <v>0.60616898148148146</v>
      </c>
      <c r="D21153" t="s">
        <v>114143</v>
      </c>
      <c r="E21153" t="s">
        <v>173245</v>
      </c>
      <c r="F21153" t="s">
        <v>114140</v>
      </c>
      <c r="G21153">
        <f>LEN(Data2[[#This Row],[description]])</f>
        <v>103</v>
      </c>
      <c r="H21153" t="str" cm="1">
        <f t="array" ref="H21153">_xlfn.TEXTJOIN(", ", TRUE, IF(ISNUMBER(SEARCH(Keywords!$A$1:$A$4, Data2[[#This Row],[Title]])), Keywords!$A$1:$A$4, ""))</f>
        <v/>
      </c>
      <c r="I21153" t="s">
        <v>20</v>
      </c>
      <c r="J21153" t="s">
        <v>42</v>
      </c>
      <c r="P21153">
        <v>66588085</v>
      </c>
    </row>
    <row r="21154" spans="1:16" x14ac:dyDescent="0.2">
      <c r="A21154" t="s">
        <v>114145</v>
      </c>
      <c r="B21154" s="1">
        <v>45161</v>
      </c>
      <c r="C21154" s="2">
        <v>0.25008101851851849</v>
      </c>
      <c r="D21154" t="s">
        <v>114148</v>
      </c>
      <c r="E21154" t="s">
        <v>173245</v>
      </c>
      <c r="F21154" t="s">
        <v>114145</v>
      </c>
      <c r="G21154">
        <f>LEN(Data2[[#This Row],[description]])</f>
        <v>101</v>
      </c>
      <c r="H21154" t="str" cm="1">
        <f t="array" ref="H21154">_xlfn.TEXTJOIN(", ", TRUE, IF(ISNUMBER(SEARCH(Keywords!$A$1:$A$4, Data2[[#This Row],[Title]])), Keywords!$A$1:$A$4, ""))</f>
        <v/>
      </c>
      <c r="I21154" t="s">
        <v>20</v>
      </c>
      <c r="J21154" t="s">
        <v>163</v>
      </c>
      <c r="K21154" t="s">
        <v>173537</v>
      </c>
      <c r="P21154">
        <v>66581218</v>
      </c>
    </row>
    <row r="21155" spans="1:16" x14ac:dyDescent="0.2">
      <c r="A21155" t="s">
        <v>114150</v>
      </c>
      <c r="B21155" s="1">
        <v>45161</v>
      </c>
      <c r="C21155" s="2">
        <v>0.75549768518518523</v>
      </c>
      <c r="D21155" t="s">
        <v>114153</v>
      </c>
      <c r="E21155" t="s">
        <v>173245</v>
      </c>
      <c r="F21155" t="s">
        <v>114150</v>
      </c>
      <c r="G21155">
        <f>LEN(Data2[[#This Row],[description]])</f>
        <v>91</v>
      </c>
      <c r="H21155" t="str" cm="1">
        <f t="array" ref="H21155">_xlfn.TEXTJOIN(", ", TRUE, IF(ISNUMBER(SEARCH(Keywords!$A$1:$A$4, Data2[[#This Row],[Title]])), Keywords!$A$1:$A$4, ""))</f>
        <v/>
      </c>
      <c r="I21155" t="s">
        <v>20</v>
      </c>
      <c r="J21155" t="s">
        <v>42</v>
      </c>
      <c r="P21155">
        <v>66599376</v>
      </c>
    </row>
    <row r="21156" spans="1:16" x14ac:dyDescent="0.2">
      <c r="A21156" t="s">
        <v>114155</v>
      </c>
      <c r="B21156" s="1">
        <v>45161</v>
      </c>
      <c r="C21156" s="2">
        <v>0.68565972222222227</v>
      </c>
      <c r="D21156" t="s">
        <v>114158</v>
      </c>
      <c r="E21156" t="s">
        <v>114159</v>
      </c>
      <c r="F21156" t="s">
        <v>114160</v>
      </c>
      <c r="G21156">
        <f>LEN(Data2[[#This Row],[description]])</f>
        <v>106</v>
      </c>
      <c r="H21156" t="str" cm="1">
        <f t="array" ref="H21156">_xlfn.TEXTJOIN(", ", TRUE, IF(ISNUMBER(SEARCH(Keywords!$A$1:$A$4, Data2[[#This Row],[Title]])), Keywords!$A$1:$A$4, ""))</f>
        <v/>
      </c>
      <c r="I21156" t="s">
        <v>20</v>
      </c>
      <c r="J21156" t="s">
        <v>163</v>
      </c>
      <c r="K21156" t="s">
        <v>173537</v>
      </c>
      <c r="P21156">
        <v>66596126</v>
      </c>
    </row>
    <row r="21157" spans="1:16" x14ac:dyDescent="0.2">
      <c r="A21157" t="s">
        <v>114162</v>
      </c>
      <c r="B21157" s="1">
        <v>45161</v>
      </c>
      <c r="C21157" s="2">
        <v>0.64863425925925922</v>
      </c>
      <c r="D21157" t="s">
        <v>114165</v>
      </c>
      <c r="E21157" t="s">
        <v>173245</v>
      </c>
      <c r="F21157" t="s">
        <v>114162</v>
      </c>
      <c r="G21157">
        <f>LEN(Data2[[#This Row],[description]])</f>
        <v>97</v>
      </c>
      <c r="H21157" t="str" cm="1">
        <f t="array" ref="H21157">_xlfn.TEXTJOIN(", ", TRUE, IF(ISNUMBER(SEARCH(Keywords!$A$1:$A$4, Data2[[#This Row],[Title]])), Keywords!$A$1:$A$4, ""))</f>
        <v/>
      </c>
      <c r="I21157" t="s">
        <v>20</v>
      </c>
      <c r="J21157" t="s">
        <v>42</v>
      </c>
      <c r="K21157" t="s">
        <v>173544</v>
      </c>
      <c r="L21157" t="s">
        <v>173582</v>
      </c>
      <c r="M21157" t="s">
        <v>173583</v>
      </c>
      <c r="N21157" t="s">
        <v>173584</v>
      </c>
      <c r="P21157">
        <v>66596117</v>
      </c>
    </row>
    <row r="21158" spans="1:16" x14ac:dyDescent="0.2">
      <c r="A21158" t="s">
        <v>114167</v>
      </c>
      <c r="B21158" s="1">
        <v>45161</v>
      </c>
      <c r="C21158" s="2">
        <v>0.60434027777777777</v>
      </c>
      <c r="D21158" t="s">
        <v>114170</v>
      </c>
      <c r="E21158" t="s">
        <v>173245</v>
      </c>
      <c r="F21158" t="s">
        <v>114167</v>
      </c>
      <c r="G21158">
        <f>LEN(Data2[[#This Row],[description]])</f>
        <v>96</v>
      </c>
      <c r="H21158" t="str" cm="1">
        <f t="array" ref="H21158">_xlfn.TEXTJOIN(", ", TRUE, IF(ISNUMBER(SEARCH(Keywords!$A$1:$A$4, Data2[[#This Row],[Title]])), Keywords!$A$1:$A$4, ""))</f>
        <v/>
      </c>
      <c r="I21158" t="s">
        <v>20</v>
      </c>
      <c r="J21158" t="s">
        <v>34</v>
      </c>
      <c r="P21158">
        <v>66594622</v>
      </c>
    </row>
    <row r="21159" spans="1:16" x14ac:dyDescent="0.2">
      <c r="A21159" t="s">
        <v>114172</v>
      </c>
      <c r="B21159" s="1">
        <v>45161</v>
      </c>
      <c r="C21159" s="2">
        <v>0.62788194444444445</v>
      </c>
      <c r="D21159" t="s">
        <v>114175</v>
      </c>
      <c r="E21159" t="s">
        <v>173245</v>
      </c>
      <c r="F21159" t="s">
        <v>114172</v>
      </c>
      <c r="G21159">
        <f>LEN(Data2[[#This Row],[description]])</f>
        <v>98</v>
      </c>
      <c r="H21159" t="str" cm="1">
        <f t="array" ref="H21159">_xlfn.TEXTJOIN(", ", TRUE, IF(ISNUMBER(SEARCH(Keywords!$A$1:$A$4, Data2[[#This Row],[Title]])), Keywords!$A$1:$A$4, ""))</f>
        <v/>
      </c>
      <c r="I21159" t="s">
        <v>20</v>
      </c>
      <c r="J21159" t="s">
        <v>42</v>
      </c>
      <c r="K21159" t="s">
        <v>173544</v>
      </c>
      <c r="L21159" t="s">
        <v>173587</v>
      </c>
      <c r="P21159">
        <v>66586462</v>
      </c>
    </row>
    <row r="21160" spans="1:16" x14ac:dyDescent="0.2">
      <c r="A21160" t="s">
        <v>114177</v>
      </c>
      <c r="B21160" s="1">
        <v>45161</v>
      </c>
      <c r="C21160" s="2">
        <v>0.83778935185185188</v>
      </c>
      <c r="D21160" t="s">
        <v>114180</v>
      </c>
      <c r="E21160" t="s">
        <v>173245</v>
      </c>
      <c r="F21160" t="s">
        <v>114177</v>
      </c>
      <c r="G21160">
        <f>LEN(Data2[[#This Row],[description]])</f>
        <v>178</v>
      </c>
      <c r="H21160" t="str" cm="1">
        <f t="array" ref="H21160">_xlfn.TEXTJOIN(", ", TRUE, IF(ISNUMBER(SEARCH(Keywords!$A$1:$A$4, Data2[[#This Row],[Title]])), Keywords!$A$1:$A$4, ""))</f>
        <v/>
      </c>
      <c r="I21160" t="s">
        <v>91</v>
      </c>
      <c r="J21160" t="s">
        <v>312</v>
      </c>
      <c r="P21160">
        <v>66573659</v>
      </c>
    </row>
    <row r="21161" spans="1:16" x14ac:dyDescent="0.2">
      <c r="A21161" t="s">
        <v>114182</v>
      </c>
      <c r="B21161" s="1">
        <v>45161</v>
      </c>
      <c r="C21161" s="2">
        <v>0.90519675925925924</v>
      </c>
      <c r="D21161" t="s">
        <v>114185</v>
      </c>
      <c r="E21161" t="s">
        <v>108541</v>
      </c>
      <c r="F21161" t="s">
        <v>114186</v>
      </c>
      <c r="G21161">
        <f>LEN(Data2[[#This Row],[description]])</f>
        <v>134</v>
      </c>
      <c r="H21161" t="str" cm="1">
        <f t="array" ref="H21161">_xlfn.TEXTJOIN(", ", TRUE, IF(ISNUMBER(SEARCH(Keywords!$A$1:$A$4, Data2[[#This Row],[Title]])), Keywords!$A$1:$A$4, ""))</f>
        <v/>
      </c>
      <c r="I21161" t="s">
        <v>91</v>
      </c>
      <c r="J21161" t="s">
        <v>318</v>
      </c>
      <c r="P21161">
        <v>66597978</v>
      </c>
    </row>
    <row r="21162" spans="1:16" x14ac:dyDescent="0.2">
      <c r="A21162" t="s">
        <v>114188</v>
      </c>
      <c r="B21162" s="1">
        <v>45161</v>
      </c>
      <c r="C21162" s="2">
        <v>0.8674884259259259</v>
      </c>
      <c r="D21162" t="s">
        <v>114191</v>
      </c>
      <c r="E21162" t="s">
        <v>113178</v>
      </c>
      <c r="F21162" t="s">
        <v>114192</v>
      </c>
      <c r="G21162">
        <f>LEN(Data2[[#This Row],[description]])</f>
        <v>136</v>
      </c>
      <c r="H21162" t="str" cm="1">
        <f t="array" ref="H21162">_xlfn.TEXTJOIN(", ", TRUE, IF(ISNUMBER(SEARCH(Keywords!$A$1:$A$4, Data2[[#This Row],[Title]])), Keywords!$A$1:$A$4, ""))</f>
        <v/>
      </c>
      <c r="I21162" t="s">
        <v>91</v>
      </c>
      <c r="J21162" t="s">
        <v>449</v>
      </c>
      <c r="P21162">
        <v>66562984</v>
      </c>
    </row>
    <row r="21163" spans="1:16" x14ac:dyDescent="0.2">
      <c r="A21163" t="s">
        <v>114193</v>
      </c>
      <c r="B21163" s="1">
        <v>45161</v>
      </c>
      <c r="C21163" s="2">
        <v>0.93538194444444445</v>
      </c>
      <c r="D21163" t="s">
        <v>114196</v>
      </c>
      <c r="E21163" t="s">
        <v>173245</v>
      </c>
      <c r="F21163" t="s">
        <v>114193</v>
      </c>
      <c r="G21163">
        <f>LEN(Data2[[#This Row],[description]])</f>
        <v>179</v>
      </c>
      <c r="H21163" t="str" cm="1">
        <f t="array" ref="H21163">_xlfn.TEXTJOIN(", ", TRUE, IF(ISNUMBER(SEARCH(Keywords!$A$1:$A$4, Data2[[#This Row],[Title]])), Keywords!$A$1:$A$4, ""))</f>
        <v/>
      </c>
      <c r="I21163" t="s">
        <v>91</v>
      </c>
      <c r="J21163" t="s">
        <v>312</v>
      </c>
      <c r="P21163">
        <v>66598539</v>
      </c>
    </row>
    <row r="21164" spans="1:16" x14ac:dyDescent="0.2">
      <c r="A21164" t="s">
        <v>114198</v>
      </c>
      <c r="B21164" s="1">
        <v>45161</v>
      </c>
      <c r="C21164" s="2">
        <v>0.69208333333333338</v>
      </c>
      <c r="D21164" t="s">
        <v>114201</v>
      </c>
      <c r="E21164" t="s">
        <v>114202</v>
      </c>
      <c r="F21164" t="s">
        <v>114203</v>
      </c>
      <c r="G21164">
        <f>LEN(Data2[[#This Row],[description]])</f>
        <v>89</v>
      </c>
      <c r="H21164" t="str" cm="1">
        <f t="array" ref="H21164">_xlfn.TEXTJOIN(", ", TRUE, IF(ISNUMBER(SEARCH(Keywords!$A$1:$A$4, Data2[[#This Row],[Title]])), Keywords!$A$1:$A$4, ""))</f>
        <v/>
      </c>
      <c r="I21164" t="s">
        <v>91</v>
      </c>
      <c r="J21164" t="s">
        <v>312</v>
      </c>
      <c r="P21164">
        <v>66595298</v>
      </c>
    </row>
    <row r="21165" spans="1:16" x14ac:dyDescent="0.2">
      <c r="A21165" t="s">
        <v>114205</v>
      </c>
      <c r="B21165" s="1">
        <v>45161</v>
      </c>
      <c r="C21165" s="2">
        <v>0.73807870370370365</v>
      </c>
      <c r="D21165" t="s">
        <v>114208</v>
      </c>
      <c r="E21165" t="s">
        <v>110643</v>
      </c>
      <c r="F21165" t="s">
        <v>114209</v>
      </c>
      <c r="G21165">
        <f>LEN(Data2[[#This Row],[description]])</f>
        <v>128</v>
      </c>
      <c r="H21165" t="str" cm="1">
        <f t="array" ref="H21165">_xlfn.TEXTJOIN(", ", TRUE, IF(ISNUMBER(SEARCH(Keywords!$A$1:$A$4, Data2[[#This Row],[Title]])), Keywords!$A$1:$A$4, ""))</f>
        <v/>
      </c>
      <c r="I21165" t="s">
        <v>91</v>
      </c>
      <c r="J21165" t="s">
        <v>1266</v>
      </c>
      <c r="P21165">
        <v>66597648</v>
      </c>
    </row>
    <row r="21166" spans="1:16" x14ac:dyDescent="0.2">
      <c r="A21166" t="s">
        <v>114211</v>
      </c>
      <c r="B21166" s="1">
        <v>45161</v>
      </c>
      <c r="C21166" s="2">
        <v>0.67123842592592597</v>
      </c>
      <c r="D21166" t="s">
        <v>114214</v>
      </c>
      <c r="E21166" t="s">
        <v>173245</v>
      </c>
      <c r="F21166" t="s">
        <v>114211</v>
      </c>
      <c r="G21166">
        <f>LEN(Data2[[#This Row],[description]])</f>
        <v>118</v>
      </c>
      <c r="H21166" t="str" cm="1">
        <f t="array" ref="H21166">_xlfn.TEXTJOIN(", ", TRUE, IF(ISNUMBER(SEARCH(Keywords!$A$1:$A$4, Data2[[#This Row],[Title]])), Keywords!$A$1:$A$4, ""))</f>
        <v/>
      </c>
      <c r="I21166" t="s">
        <v>91</v>
      </c>
      <c r="J21166" t="s">
        <v>553</v>
      </c>
      <c r="P21166">
        <v>66590367</v>
      </c>
    </row>
    <row r="21167" spans="1:16" x14ac:dyDescent="0.2">
      <c r="A21167" t="s">
        <v>94772</v>
      </c>
      <c r="B21167" s="1">
        <v>45161</v>
      </c>
      <c r="C21167" s="2">
        <v>0.64354166666666668</v>
      </c>
      <c r="D21167" t="s">
        <v>114216</v>
      </c>
      <c r="E21167" t="s">
        <v>39353</v>
      </c>
      <c r="F21167" t="s">
        <v>94774</v>
      </c>
      <c r="G21167">
        <f>LEN(Data2[[#This Row],[description]])</f>
        <v>92</v>
      </c>
      <c r="H21167" t="str" cm="1">
        <f t="array" ref="H21167">_xlfn.TEXTJOIN(", ", TRUE, IF(ISNUMBER(SEARCH(Keywords!$A$1:$A$4, Data2[[#This Row],[Title]])), Keywords!$A$1:$A$4, ""))</f>
        <v/>
      </c>
      <c r="I21167" t="s">
        <v>20</v>
      </c>
      <c r="J21167" t="s">
        <v>34</v>
      </c>
      <c r="P21167">
        <v>58090533</v>
      </c>
    </row>
    <row r="21168" spans="1:16" x14ac:dyDescent="0.2">
      <c r="A21168" t="s">
        <v>114217</v>
      </c>
      <c r="B21168" s="1">
        <v>45162</v>
      </c>
      <c r="C21168" s="2">
        <v>0.87744212962962964</v>
      </c>
      <c r="D21168" t="s">
        <v>114220</v>
      </c>
      <c r="E21168" t="s">
        <v>173245</v>
      </c>
      <c r="F21168" t="s">
        <v>114217</v>
      </c>
      <c r="G21168">
        <f>LEN(Data2[[#This Row],[description]])</f>
        <v>101</v>
      </c>
      <c r="H21168" t="str" cm="1">
        <f t="array" ref="H21168">_xlfn.TEXTJOIN(", ", TRUE, IF(ISNUMBER(SEARCH(Keywords!$A$1:$A$4, Data2[[#This Row],[Title]])), Keywords!$A$1:$A$4, ""))</f>
        <v/>
      </c>
      <c r="I21168" t="s">
        <v>20</v>
      </c>
      <c r="J21168" t="s">
        <v>163</v>
      </c>
      <c r="K21168" t="s">
        <v>173537</v>
      </c>
      <c r="P21168">
        <v>66609678</v>
      </c>
    </row>
    <row r="21169" spans="1:16" x14ac:dyDescent="0.2">
      <c r="A21169" t="s">
        <v>114222</v>
      </c>
      <c r="B21169" s="1">
        <v>45162</v>
      </c>
      <c r="C21169" s="2">
        <v>0.80547453703703709</v>
      </c>
      <c r="D21169" t="s">
        <v>114225</v>
      </c>
      <c r="E21169" t="s">
        <v>173245</v>
      </c>
      <c r="F21169" t="s">
        <v>114222</v>
      </c>
      <c r="G21169">
        <f>LEN(Data2[[#This Row],[description]])</f>
        <v>93</v>
      </c>
      <c r="H21169" t="str" cm="1">
        <f t="array" ref="H21169">_xlfn.TEXTJOIN(", ", TRUE, IF(ISNUMBER(SEARCH(Keywords!$A$1:$A$4, Data2[[#This Row],[Title]])), Keywords!$A$1:$A$4, ""))</f>
        <v/>
      </c>
      <c r="I21169" t="s">
        <v>20</v>
      </c>
      <c r="J21169" t="s">
        <v>163</v>
      </c>
      <c r="K21169" t="s">
        <v>173537</v>
      </c>
      <c r="P21169">
        <v>66609380</v>
      </c>
    </row>
    <row r="21170" spans="1:16" x14ac:dyDescent="0.2">
      <c r="A21170" t="s">
        <v>114227</v>
      </c>
      <c r="B21170" s="1">
        <v>45163</v>
      </c>
      <c r="C21170" s="2">
        <v>4.0810185185185185E-2</v>
      </c>
      <c r="D21170" t="s">
        <v>114230</v>
      </c>
      <c r="E21170" t="s">
        <v>173245</v>
      </c>
      <c r="F21170" t="s">
        <v>114227</v>
      </c>
      <c r="G21170">
        <f>LEN(Data2[[#This Row],[description]])</f>
        <v>99</v>
      </c>
      <c r="H21170" t="str" cm="1">
        <f t="array" ref="H21170">_xlfn.TEXTJOIN(", ", TRUE, IF(ISNUMBER(SEARCH(Keywords!$A$1:$A$4, Data2[[#This Row],[Title]])), Keywords!$A$1:$A$4, ""))</f>
        <v/>
      </c>
      <c r="I21170" t="s">
        <v>20</v>
      </c>
      <c r="J21170" t="s">
        <v>163</v>
      </c>
      <c r="K21170" t="s">
        <v>173538</v>
      </c>
      <c r="L21170" t="s">
        <v>173539</v>
      </c>
      <c r="P21170">
        <v>66609884</v>
      </c>
    </row>
    <row r="21171" spans="1:16" x14ac:dyDescent="0.2">
      <c r="A21171" t="s">
        <v>114232</v>
      </c>
      <c r="B21171" s="1">
        <v>45163</v>
      </c>
      <c r="C21171" s="2">
        <v>7.2337962962962963E-3</v>
      </c>
      <c r="D21171" t="s">
        <v>114235</v>
      </c>
      <c r="E21171" t="s">
        <v>173245</v>
      </c>
      <c r="F21171" t="s">
        <v>114232</v>
      </c>
      <c r="G21171">
        <f>LEN(Data2[[#This Row],[description]])</f>
        <v>93</v>
      </c>
      <c r="H21171" t="str" cm="1">
        <f t="array" ref="H21171">_xlfn.TEXTJOIN(", ", TRUE, IF(ISNUMBER(SEARCH(Keywords!$A$1:$A$4, Data2[[#This Row],[Title]])), Keywords!$A$1:$A$4, ""))</f>
        <v/>
      </c>
      <c r="I21171" t="s">
        <v>20</v>
      </c>
      <c r="J21171" t="s">
        <v>173550</v>
      </c>
      <c r="K21171" t="s">
        <v>3732</v>
      </c>
      <c r="P21171">
        <v>66605926</v>
      </c>
    </row>
    <row r="21172" spans="1:16" x14ac:dyDescent="0.2">
      <c r="A21172" t="s">
        <v>114237</v>
      </c>
      <c r="B21172" s="1">
        <v>45162</v>
      </c>
      <c r="C21172" s="2">
        <v>0.74207175925925928</v>
      </c>
      <c r="D21172" t="s">
        <v>114240</v>
      </c>
      <c r="E21172" t="s">
        <v>173245</v>
      </c>
      <c r="F21172" t="s">
        <v>114237</v>
      </c>
      <c r="G21172">
        <f>LEN(Data2[[#This Row],[description]])</f>
        <v>97</v>
      </c>
      <c r="H21172" t="str" cm="1">
        <f t="array" ref="H21172">_xlfn.TEXTJOIN(", ", TRUE, IF(ISNUMBER(SEARCH(Keywords!$A$1:$A$4, Data2[[#This Row],[Title]])), Keywords!$A$1:$A$4, ""))</f>
        <v/>
      </c>
      <c r="I21172" t="s">
        <v>20</v>
      </c>
      <c r="J21172" t="s">
        <v>900</v>
      </c>
      <c r="P21172">
        <v>66476095</v>
      </c>
    </row>
    <row r="21173" spans="1:16" x14ac:dyDescent="0.2">
      <c r="A21173" t="s">
        <v>114242</v>
      </c>
      <c r="B21173" s="1">
        <v>45162</v>
      </c>
      <c r="C21173" s="2">
        <v>0.77269675925925929</v>
      </c>
      <c r="D21173" t="s">
        <v>114245</v>
      </c>
      <c r="E21173" t="s">
        <v>110516</v>
      </c>
      <c r="F21173" t="s">
        <v>114246</v>
      </c>
      <c r="G21173">
        <f>LEN(Data2[[#This Row],[description]])</f>
        <v>81</v>
      </c>
      <c r="H21173" t="str" cm="1">
        <f t="array" ref="H21173">_xlfn.TEXTJOIN(", ", TRUE, IF(ISNUMBER(SEARCH(Keywords!$A$1:$A$4, Data2[[#This Row],[Title]])), Keywords!$A$1:$A$4, ""))</f>
        <v/>
      </c>
      <c r="I21173" t="s">
        <v>20</v>
      </c>
      <c r="J21173" t="s">
        <v>42</v>
      </c>
      <c r="K21173" t="s">
        <v>173544</v>
      </c>
      <c r="L21173" t="s">
        <v>173589</v>
      </c>
      <c r="P21173">
        <v>66608279</v>
      </c>
    </row>
    <row r="21174" spans="1:16" x14ac:dyDescent="0.2">
      <c r="A21174" t="s">
        <v>114248</v>
      </c>
      <c r="B21174" s="1">
        <v>45162</v>
      </c>
      <c r="C21174" s="2">
        <v>0.9602546296296296</v>
      </c>
      <c r="D21174" t="s">
        <v>114251</v>
      </c>
      <c r="E21174" t="s">
        <v>173245</v>
      </c>
      <c r="F21174" t="s">
        <v>114248</v>
      </c>
      <c r="G21174">
        <f>LEN(Data2[[#This Row],[description]])</f>
        <v>85</v>
      </c>
      <c r="H21174" t="str" cm="1">
        <f t="array" ref="H21174">_xlfn.TEXTJOIN(", ", TRUE, IF(ISNUMBER(SEARCH(Keywords!$A$1:$A$4, Data2[[#This Row],[Title]])), Keywords!$A$1:$A$4, ""))</f>
        <v/>
      </c>
      <c r="I21174" t="s">
        <v>20</v>
      </c>
      <c r="J21174" t="s">
        <v>42</v>
      </c>
      <c r="K21174" t="s">
        <v>173544</v>
      </c>
      <c r="L21174" t="s">
        <v>173592</v>
      </c>
      <c r="P21174">
        <v>66609704</v>
      </c>
    </row>
    <row r="21175" spans="1:16" x14ac:dyDescent="0.2">
      <c r="A21175" t="s">
        <v>114253</v>
      </c>
      <c r="B21175" s="1">
        <v>45162</v>
      </c>
      <c r="C21175" s="2">
        <v>0.91733796296296299</v>
      </c>
      <c r="D21175" t="s">
        <v>114256</v>
      </c>
      <c r="E21175" t="s">
        <v>74429</v>
      </c>
      <c r="F21175" t="s">
        <v>114257</v>
      </c>
      <c r="G21175">
        <f>LEN(Data2[[#This Row],[description]])</f>
        <v>93</v>
      </c>
      <c r="H21175" t="str" cm="1">
        <f t="array" ref="H21175">_xlfn.TEXTJOIN(", ", TRUE, IF(ISNUMBER(SEARCH(Keywords!$A$1:$A$4, Data2[[#This Row],[Title]])), Keywords!$A$1:$A$4, ""))</f>
        <v/>
      </c>
      <c r="I21175" t="s">
        <v>20</v>
      </c>
      <c r="J21175" t="s">
        <v>42</v>
      </c>
      <c r="K21175" t="s">
        <v>173544</v>
      </c>
      <c r="L21175" t="s">
        <v>173588</v>
      </c>
      <c r="P21175">
        <v>66612093</v>
      </c>
    </row>
    <row r="21176" spans="1:16" x14ac:dyDescent="0.2">
      <c r="A21176" t="s">
        <v>114259</v>
      </c>
      <c r="B21176" s="1">
        <v>45162</v>
      </c>
      <c r="C21176" s="2">
        <v>0.85388888888888892</v>
      </c>
      <c r="D21176" t="s">
        <v>114262</v>
      </c>
      <c r="E21176" t="s">
        <v>173245</v>
      </c>
      <c r="F21176" t="s">
        <v>114259</v>
      </c>
      <c r="G21176">
        <f>LEN(Data2[[#This Row],[description]])</f>
        <v>94</v>
      </c>
      <c r="H21176" t="str" cm="1">
        <f t="array" ref="H21176">_xlfn.TEXTJOIN(", ", TRUE, IF(ISNUMBER(SEARCH(Keywords!$A$1:$A$4, Data2[[#This Row],[Title]])), Keywords!$A$1:$A$4, ""))</f>
        <v/>
      </c>
      <c r="I21176" t="s">
        <v>20</v>
      </c>
      <c r="J21176" t="s">
        <v>42</v>
      </c>
      <c r="P21176">
        <v>66603767</v>
      </c>
    </row>
    <row r="21177" spans="1:16" x14ac:dyDescent="0.2">
      <c r="A21177" t="s">
        <v>114264</v>
      </c>
      <c r="B21177" s="1">
        <v>45162</v>
      </c>
      <c r="C21177" s="2">
        <v>0.6905324074074074</v>
      </c>
      <c r="D21177" t="s">
        <v>114267</v>
      </c>
      <c r="E21177" t="s">
        <v>173245</v>
      </c>
      <c r="F21177" t="s">
        <v>114264</v>
      </c>
      <c r="G21177">
        <f>LEN(Data2[[#This Row],[description]])</f>
        <v>89</v>
      </c>
      <c r="H21177" t="str" cm="1">
        <f t="array" ref="H21177">_xlfn.TEXTJOIN(", ", TRUE, IF(ISNUMBER(SEARCH(Keywords!$A$1:$A$4, Data2[[#This Row],[Title]])), Keywords!$A$1:$A$4, ""))</f>
        <v/>
      </c>
      <c r="I21177" t="s">
        <v>20</v>
      </c>
      <c r="J21177" t="s">
        <v>42</v>
      </c>
      <c r="K21177" t="s">
        <v>173544</v>
      </c>
      <c r="L21177" t="s">
        <v>173555</v>
      </c>
      <c r="P21177">
        <v>66606107</v>
      </c>
    </row>
    <row r="21178" spans="1:16" x14ac:dyDescent="0.2">
      <c r="A21178" t="s">
        <v>114269</v>
      </c>
      <c r="B21178" s="1">
        <v>45162</v>
      </c>
      <c r="C21178" s="2">
        <v>0.92592592592592593</v>
      </c>
      <c r="D21178" t="s">
        <v>114272</v>
      </c>
      <c r="E21178" t="s">
        <v>113178</v>
      </c>
      <c r="F21178" t="s">
        <v>114273</v>
      </c>
      <c r="G21178">
        <f>LEN(Data2[[#This Row],[description]])</f>
        <v>129</v>
      </c>
      <c r="H21178" t="str" cm="1">
        <f t="array" ref="H21178">_xlfn.TEXTJOIN(", ", TRUE, IF(ISNUMBER(SEARCH(Keywords!$A$1:$A$4, Data2[[#This Row],[Title]])), Keywords!$A$1:$A$4, ""))</f>
        <v/>
      </c>
      <c r="I21178" t="s">
        <v>91</v>
      </c>
      <c r="J21178" t="s">
        <v>1272</v>
      </c>
      <c r="P21178">
        <v>66611557</v>
      </c>
    </row>
    <row r="21179" spans="1:16" x14ac:dyDescent="0.2">
      <c r="A21179" t="s">
        <v>114275</v>
      </c>
      <c r="B21179" s="1">
        <v>45162</v>
      </c>
      <c r="C21179" s="2">
        <v>0.85841435185185189</v>
      </c>
      <c r="D21179" t="s">
        <v>114278</v>
      </c>
      <c r="E21179" t="s">
        <v>173245</v>
      </c>
      <c r="F21179" t="s">
        <v>114275</v>
      </c>
      <c r="G21179">
        <f>LEN(Data2[[#This Row],[description]])</f>
        <v>94</v>
      </c>
      <c r="H21179" t="str" cm="1">
        <f t="array" ref="H21179">_xlfn.TEXTJOIN(", ", TRUE, IF(ISNUMBER(SEARCH(Keywords!$A$1:$A$4, Data2[[#This Row],[Title]])), Keywords!$A$1:$A$4, ""))</f>
        <v>Football</v>
      </c>
      <c r="I21179" t="s">
        <v>20</v>
      </c>
      <c r="J21179" t="s">
        <v>42</v>
      </c>
      <c r="K21179" t="s">
        <v>173544</v>
      </c>
      <c r="L21179" t="s">
        <v>173599</v>
      </c>
      <c r="P21179">
        <v>66611893</v>
      </c>
    </row>
    <row r="21180" spans="1:16" x14ac:dyDescent="0.2">
      <c r="A21180" t="s">
        <v>114280</v>
      </c>
      <c r="B21180" s="1">
        <v>45163</v>
      </c>
      <c r="C21180" s="2">
        <v>5.8217592592592592E-3</v>
      </c>
      <c r="D21180" t="s">
        <v>114283</v>
      </c>
      <c r="E21180" t="s">
        <v>194</v>
      </c>
      <c r="F21180" t="s">
        <v>114284</v>
      </c>
      <c r="G21180">
        <f>LEN(Data2[[#This Row],[description]])</f>
        <v>93</v>
      </c>
      <c r="H21180" t="str" cm="1">
        <f t="array" ref="H21180">_xlfn.TEXTJOIN(", ", TRUE, IF(ISNUMBER(SEARCH(Keywords!$A$1:$A$4, Data2[[#This Row],[Title]])), Keywords!$A$1:$A$4, ""))</f>
        <v/>
      </c>
      <c r="I21180" t="s">
        <v>20</v>
      </c>
      <c r="J21180" t="s">
        <v>173540</v>
      </c>
      <c r="K21180" t="s">
        <v>173542</v>
      </c>
      <c r="L21180" t="s">
        <v>173543</v>
      </c>
      <c r="P21180">
        <v>66612229</v>
      </c>
    </row>
    <row r="21181" spans="1:16" x14ac:dyDescent="0.2">
      <c r="A21181" t="s">
        <v>114286</v>
      </c>
      <c r="B21181" s="1">
        <v>45162</v>
      </c>
      <c r="C21181" s="2">
        <v>0.70903935185185185</v>
      </c>
      <c r="D21181" t="s">
        <v>7973</v>
      </c>
      <c r="E21181" t="s">
        <v>1435</v>
      </c>
      <c r="F21181" t="s">
        <v>114289</v>
      </c>
      <c r="G21181">
        <f>LEN(Data2[[#This Row],[description]])</f>
        <v>92</v>
      </c>
      <c r="H21181" t="str" cm="1">
        <f t="array" ref="H21181">_xlfn.TEXTJOIN(", ", TRUE, IF(ISNUMBER(SEARCH(Keywords!$A$1:$A$4, Data2[[#This Row],[Title]])), Keywords!$A$1:$A$4, ""))</f>
        <v/>
      </c>
      <c r="I21181" t="s">
        <v>20</v>
      </c>
      <c r="J21181" t="s">
        <v>163</v>
      </c>
      <c r="P21181">
        <v>66599578</v>
      </c>
    </row>
    <row r="21182" spans="1:16" x14ac:dyDescent="0.2">
      <c r="A21182" t="s">
        <v>114291</v>
      </c>
      <c r="B21182" s="1">
        <v>45162</v>
      </c>
      <c r="C21182" s="2">
        <v>0.95561342592592591</v>
      </c>
      <c r="D21182" t="s">
        <v>114294</v>
      </c>
      <c r="E21182" t="s">
        <v>173245</v>
      </c>
      <c r="F21182" t="s">
        <v>114291</v>
      </c>
      <c r="G21182">
        <f>LEN(Data2[[#This Row],[description]])</f>
        <v>104</v>
      </c>
      <c r="H21182" t="str" cm="1">
        <f t="array" ref="H21182">_xlfn.TEXTJOIN(", ", TRUE, IF(ISNUMBER(SEARCH(Keywords!$A$1:$A$4, Data2[[#This Row],[Title]])), Keywords!$A$1:$A$4, ""))</f>
        <v/>
      </c>
      <c r="I21182" t="s">
        <v>20</v>
      </c>
      <c r="J21182" t="s">
        <v>42</v>
      </c>
      <c r="K21182" t="s">
        <v>173548</v>
      </c>
      <c r="P21182">
        <v>66531242</v>
      </c>
    </row>
    <row r="21183" spans="1:16" x14ac:dyDescent="0.2">
      <c r="A21183" t="s">
        <v>114296</v>
      </c>
      <c r="B21183" s="1">
        <v>45161</v>
      </c>
      <c r="C21183" s="2">
        <v>0.62895833333333329</v>
      </c>
      <c r="D21183" t="s">
        <v>113847</v>
      </c>
      <c r="E21183" t="s">
        <v>113848</v>
      </c>
      <c r="F21183" t="s">
        <v>114297</v>
      </c>
      <c r="G21183">
        <f>LEN(Data2[[#This Row],[description]])</f>
        <v>98</v>
      </c>
      <c r="H21183" t="str" cm="1">
        <f t="array" ref="H21183">_xlfn.TEXTJOIN(", ", TRUE, IF(ISNUMBER(SEARCH(Keywords!$A$1:$A$4, Data2[[#This Row],[Title]])), Keywords!$A$1:$A$4, ""))</f>
        <v/>
      </c>
      <c r="I21183" t="s">
        <v>20</v>
      </c>
      <c r="J21183" t="s">
        <v>163</v>
      </c>
      <c r="K21183" t="s">
        <v>173551</v>
      </c>
      <c r="P21183">
        <v>66106162</v>
      </c>
    </row>
    <row r="21184" spans="1:16" x14ac:dyDescent="0.2">
      <c r="A21184" t="s">
        <v>114298</v>
      </c>
      <c r="B21184" s="1">
        <v>45162</v>
      </c>
      <c r="C21184" s="2">
        <v>0.90802083333333339</v>
      </c>
      <c r="D21184" t="s">
        <v>114301</v>
      </c>
      <c r="E21184" t="s">
        <v>173245</v>
      </c>
      <c r="F21184" t="s">
        <v>114298</v>
      </c>
      <c r="G21184">
        <f>LEN(Data2[[#This Row],[description]])</f>
        <v>163</v>
      </c>
      <c r="H21184" t="str" cm="1">
        <f t="array" ref="H21184">_xlfn.TEXTJOIN(", ", TRUE, IF(ISNUMBER(SEARCH(Keywords!$A$1:$A$4, Data2[[#This Row],[Title]])), Keywords!$A$1:$A$4, ""))</f>
        <v/>
      </c>
      <c r="I21184" t="s">
        <v>20</v>
      </c>
      <c r="J21184" t="s">
        <v>42</v>
      </c>
      <c r="P21184">
        <v>66606459</v>
      </c>
    </row>
    <row r="21185" spans="1:16" x14ac:dyDescent="0.2">
      <c r="A21185" t="s">
        <v>114303</v>
      </c>
      <c r="B21185" s="1">
        <v>45162</v>
      </c>
      <c r="C21185" s="2">
        <v>3.9108796296296294E-2</v>
      </c>
      <c r="D21185" t="s">
        <v>114306</v>
      </c>
      <c r="E21185" t="s">
        <v>114307</v>
      </c>
      <c r="F21185" t="s">
        <v>114308</v>
      </c>
      <c r="G21185">
        <f>LEN(Data2[[#This Row],[description]])</f>
        <v>104</v>
      </c>
      <c r="H21185" t="str" cm="1">
        <f t="array" ref="H21185">_xlfn.TEXTJOIN(", ", TRUE, IF(ISNUMBER(SEARCH(Keywords!$A$1:$A$4, Data2[[#This Row],[Title]])), Keywords!$A$1:$A$4, ""))</f>
        <v/>
      </c>
      <c r="I21185" t="s">
        <v>20</v>
      </c>
      <c r="J21185" t="s">
        <v>173550</v>
      </c>
      <c r="K21185" t="s">
        <v>3732</v>
      </c>
      <c r="P21185">
        <v>66376157</v>
      </c>
    </row>
    <row r="21186" spans="1:16" x14ac:dyDescent="0.2">
      <c r="A21186" t="s">
        <v>114310</v>
      </c>
      <c r="B21186" s="1">
        <v>45162</v>
      </c>
      <c r="C21186" s="2">
        <v>0.50135416666666666</v>
      </c>
      <c r="D21186" t="s">
        <v>114313</v>
      </c>
      <c r="E21186" t="s">
        <v>114314</v>
      </c>
      <c r="F21186" t="s">
        <v>114315</v>
      </c>
      <c r="G21186">
        <f>LEN(Data2[[#This Row],[description]])</f>
        <v>98</v>
      </c>
      <c r="H21186" t="str" cm="1">
        <f t="array" ref="H21186">_xlfn.TEXTJOIN(", ", TRUE, IF(ISNUMBER(SEARCH(Keywords!$A$1:$A$4, Data2[[#This Row],[Title]])), Keywords!$A$1:$A$4, ""))</f>
        <v/>
      </c>
      <c r="I21186" t="s">
        <v>20</v>
      </c>
      <c r="J21186" t="s">
        <v>163</v>
      </c>
      <c r="K21186" t="s">
        <v>173538</v>
      </c>
      <c r="L21186" t="s">
        <v>173539</v>
      </c>
      <c r="P21186">
        <v>66603577</v>
      </c>
    </row>
    <row r="21187" spans="1:16" x14ac:dyDescent="0.2">
      <c r="A21187" t="s">
        <v>114094</v>
      </c>
      <c r="B21187" s="1">
        <v>45162</v>
      </c>
      <c r="C21187" s="2">
        <v>0.42628472222222225</v>
      </c>
      <c r="D21187" t="s">
        <v>114095</v>
      </c>
      <c r="E21187" t="s">
        <v>173245</v>
      </c>
      <c r="F21187" t="s">
        <v>114094</v>
      </c>
      <c r="G21187">
        <f>LEN(Data2[[#This Row],[description]])</f>
        <v>71</v>
      </c>
      <c r="H21187" t="str" cm="1">
        <f t="array" ref="H21187">_xlfn.TEXTJOIN(", ", TRUE, IF(ISNUMBER(SEARCH(Keywords!$A$1:$A$4, Data2[[#This Row],[Title]])), Keywords!$A$1:$A$4, ""))</f>
        <v/>
      </c>
      <c r="I21187" t="s">
        <v>20</v>
      </c>
      <c r="J21187" t="s">
        <v>900</v>
      </c>
      <c r="P21187">
        <v>53682466</v>
      </c>
    </row>
    <row r="21188" spans="1:16" x14ac:dyDescent="0.2">
      <c r="A21188" t="s">
        <v>114317</v>
      </c>
      <c r="B21188" s="1">
        <v>45162</v>
      </c>
      <c r="C21188" s="2">
        <v>0.26216435185185183</v>
      </c>
      <c r="D21188" t="s">
        <v>114320</v>
      </c>
      <c r="E21188" t="s">
        <v>173245</v>
      </c>
      <c r="F21188" t="s">
        <v>114317</v>
      </c>
      <c r="G21188">
        <f>LEN(Data2[[#This Row],[description]])</f>
        <v>96</v>
      </c>
      <c r="H21188" t="str" cm="1">
        <f t="array" ref="H21188">_xlfn.TEXTJOIN(", ", TRUE, IF(ISNUMBER(SEARCH(Keywords!$A$1:$A$4, Data2[[#This Row],[Title]])), Keywords!$A$1:$A$4, ""))</f>
        <v/>
      </c>
      <c r="I21188" t="s">
        <v>20</v>
      </c>
      <c r="J21188" t="s">
        <v>42</v>
      </c>
      <c r="K21188" t="s">
        <v>173548</v>
      </c>
      <c r="L21188" t="s">
        <v>173613</v>
      </c>
      <c r="M21188" t="s">
        <v>173614</v>
      </c>
      <c r="P21188">
        <v>66536184</v>
      </c>
    </row>
    <row r="21189" spans="1:16" x14ac:dyDescent="0.2">
      <c r="A21189" t="s">
        <v>114322</v>
      </c>
      <c r="B21189" s="1">
        <v>45162</v>
      </c>
      <c r="C21189" s="2">
        <v>0.2131712962962963</v>
      </c>
      <c r="D21189" t="s">
        <v>114325</v>
      </c>
      <c r="E21189" t="s">
        <v>114326</v>
      </c>
      <c r="F21189" t="s">
        <v>114327</v>
      </c>
      <c r="G21189">
        <f>LEN(Data2[[#This Row],[description]])</f>
        <v>104</v>
      </c>
      <c r="H21189" t="str" cm="1">
        <f t="array" ref="H21189">_xlfn.TEXTJOIN(", ", TRUE, IF(ISNUMBER(SEARCH(Keywords!$A$1:$A$4, Data2[[#This Row],[Title]])), Keywords!$A$1:$A$4, ""))</f>
        <v/>
      </c>
      <c r="I21189" t="s">
        <v>20</v>
      </c>
      <c r="J21189" t="s">
        <v>363</v>
      </c>
      <c r="P21189">
        <v>66595839</v>
      </c>
    </row>
    <row r="21190" spans="1:16" x14ac:dyDescent="0.2">
      <c r="A21190" t="s">
        <v>110985</v>
      </c>
      <c r="B21190" s="1">
        <v>45162</v>
      </c>
      <c r="C21190" s="2">
        <v>0.49462962962962964</v>
      </c>
      <c r="D21190" t="s">
        <v>110988</v>
      </c>
      <c r="E21190" t="s">
        <v>173245</v>
      </c>
      <c r="F21190" t="s">
        <v>110985</v>
      </c>
      <c r="G21190">
        <f>LEN(Data2[[#This Row],[description]])</f>
        <v>107</v>
      </c>
      <c r="H21190" t="str" cm="1">
        <f t="array" ref="H21190">_xlfn.TEXTJOIN(", ", TRUE, IF(ISNUMBER(SEARCH(Keywords!$A$1:$A$4, Data2[[#This Row],[Title]])), Keywords!$A$1:$A$4, ""))</f>
        <v/>
      </c>
      <c r="I21190" t="s">
        <v>20</v>
      </c>
      <c r="J21190" t="s">
        <v>34</v>
      </c>
      <c r="P21190">
        <v>66474218</v>
      </c>
    </row>
    <row r="21191" spans="1:16" x14ac:dyDescent="0.2">
      <c r="A21191" t="s">
        <v>114329</v>
      </c>
      <c r="B21191" s="1">
        <v>45162</v>
      </c>
      <c r="C21191" s="2">
        <v>0.71928240740740745</v>
      </c>
      <c r="D21191" t="s">
        <v>114332</v>
      </c>
      <c r="E21191" t="s">
        <v>114333</v>
      </c>
      <c r="F21191" t="s">
        <v>114334</v>
      </c>
      <c r="G21191">
        <f>LEN(Data2[[#This Row],[description]])</f>
        <v>99</v>
      </c>
      <c r="H21191" t="str" cm="1">
        <f t="array" ref="H21191">_xlfn.TEXTJOIN(", ", TRUE, IF(ISNUMBER(SEARCH(Keywords!$A$1:$A$4, Data2[[#This Row],[Title]])), Keywords!$A$1:$A$4, ""))</f>
        <v/>
      </c>
      <c r="I21191" t="s">
        <v>20</v>
      </c>
      <c r="J21191" t="s">
        <v>42</v>
      </c>
      <c r="K21191" t="s">
        <v>173544</v>
      </c>
      <c r="L21191" t="s">
        <v>173555</v>
      </c>
      <c r="P21191">
        <v>66606509</v>
      </c>
    </row>
    <row r="21192" spans="1:16" x14ac:dyDescent="0.2">
      <c r="A21192" t="s">
        <v>114336</v>
      </c>
      <c r="B21192" s="1">
        <v>45162</v>
      </c>
      <c r="C21192" s="2">
        <v>0.95996527777777774</v>
      </c>
      <c r="D21192" t="s">
        <v>114339</v>
      </c>
      <c r="E21192" t="s">
        <v>173245</v>
      </c>
      <c r="F21192" t="s">
        <v>114336</v>
      </c>
      <c r="G21192">
        <f>LEN(Data2[[#This Row],[description]])</f>
        <v>94</v>
      </c>
      <c r="H21192" t="str" cm="1">
        <f t="array" ref="H21192">_xlfn.TEXTJOIN(", ", TRUE, IF(ISNUMBER(SEARCH(Keywords!$A$1:$A$4, Data2[[#This Row],[Title]])), Keywords!$A$1:$A$4, ""))</f>
        <v/>
      </c>
      <c r="I21192" t="s">
        <v>20</v>
      </c>
      <c r="J21192" t="s">
        <v>42</v>
      </c>
      <c r="K21192" t="s">
        <v>173544</v>
      </c>
      <c r="L21192" t="s">
        <v>173545</v>
      </c>
      <c r="P21192">
        <v>66609773</v>
      </c>
    </row>
    <row r="21193" spans="1:16" x14ac:dyDescent="0.2">
      <c r="A21193" t="s">
        <v>114341</v>
      </c>
      <c r="B21193" s="1">
        <v>45162</v>
      </c>
      <c r="C21193" s="2">
        <v>0.25469907407407405</v>
      </c>
      <c r="D21193" t="s">
        <v>114344</v>
      </c>
      <c r="E21193" t="s">
        <v>114345</v>
      </c>
      <c r="F21193" t="s">
        <v>114346</v>
      </c>
      <c r="G21193">
        <f>LEN(Data2[[#This Row],[description]])</f>
        <v>71</v>
      </c>
      <c r="H21193" t="str" cm="1">
        <f t="array" ref="H21193">_xlfn.TEXTJOIN(", ", TRUE, IF(ISNUMBER(SEARCH(Keywords!$A$1:$A$4, Data2[[#This Row],[Title]])), Keywords!$A$1:$A$4, ""))</f>
        <v/>
      </c>
      <c r="I21193" t="s">
        <v>20</v>
      </c>
      <c r="J21193" t="s">
        <v>42</v>
      </c>
      <c r="K21193" t="s">
        <v>173544</v>
      </c>
      <c r="L21193" t="s">
        <v>173555</v>
      </c>
      <c r="P21193">
        <v>66580333</v>
      </c>
    </row>
    <row r="21194" spans="1:16" x14ac:dyDescent="0.2">
      <c r="A21194" t="s">
        <v>114348</v>
      </c>
      <c r="B21194" s="1">
        <v>45162</v>
      </c>
      <c r="C21194" s="2">
        <v>0.63304398148148144</v>
      </c>
      <c r="D21194" t="s">
        <v>114351</v>
      </c>
      <c r="E21194" t="s">
        <v>114352</v>
      </c>
      <c r="F21194" t="s">
        <v>114353</v>
      </c>
      <c r="G21194">
        <f>LEN(Data2[[#This Row],[description]])</f>
        <v>93</v>
      </c>
      <c r="H21194" t="str" cm="1">
        <f t="array" ref="H21194">_xlfn.TEXTJOIN(", ", TRUE, IF(ISNUMBER(SEARCH(Keywords!$A$1:$A$4, Data2[[#This Row],[Title]])), Keywords!$A$1:$A$4, ""))</f>
        <v/>
      </c>
      <c r="I21194" t="s">
        <v>20</v>
      </c>
      <c r="J21194" t="s">
        <v>42</v>
      </c>
      <c r="K21194" t="s">
        <v>173544</v>
      </c>
      <c r="L21194" t="s">
        <v>173555</v>
      </c>
      <c r="P21194">
        <v>66604588</v>
      </c>
    </row>
    <row r="21195" spans="1:16" x14ac:dyDescent="0.2">
      <c r="A21195" t="s">
        <v>114355</v>
      </c>
      <c r="B21195" s="1">
        <v>45162</v>
      </c>
      <c r="C21195" s="2">
        <v>0.69108796296296293</v>
      </c>
      <c r="D21195" t="s">
        <v>114358</v>
      </c>
      <c r="E21195" t="s">
        <v>173245</v>
      </c>
      <c r="F21195" t="s">
        <v>114355</v>
      </c>
      <c r="G21195">
        <f>LEN(Data2[[#This Row],[description]])</f>
        <v>99</v>
      </c>
      <c r="H21195" t="str" cm="1">
        <f t="array" ref="H21195">_xlfn.TEXTJOIN(", ", TRUE, IF(ISNUMBER(SEARCH(Keywords!$A$1:$A$4, Data2[[#This Row],[Title]])), Keywords!$A$1:$A$4, ""))</f>
        <v/>
      </c>
      <c r="I21195" t="s">
        <v>20</v>
      </c>
      <c r="J21195" t="s">
        <v>42</v>
      </c>
      <c r="P21195">
        <v>66606328</v>
      </c>
    </row>
    <row r="21196" spans="1:16" x14ac:dyDescent="0.2">
      <c r="A21196" t="s">
        <v>114360</v>
      </c>
      <c r="B21196" s="1">
        <v>45162</v>
      </c>
      <c r="C21196" s="2">
        <v>0.60502314814814817</v>
      </c>
      <c r="D21196" t="s">
        <v>114363</v>
      </c>
      <c r="E21196" t="s">
        <v>173245</v>
      </c>
      <c r="F21196" t="s">
        <v>114360</v>
      </c>
      <c r="G21196">
        <f>LEN(Data2[[#This Row],[description]])</f>
        <v>92</v>
      </c>
      <c r="H21196" t="str" cm="1">
        <f t="array" ref="H21196">_xlfn.TEXTJOIN(", ", TRUE, IF(ISNUMBER(SEARCH(Keywords!$A$1:$A$4, Data2[[#This Row],[Title]])), Keywords!$A$1:$A$4, ""))</f>
        <v/>
      </c>
      <c r="I21196" t="s">
        <v>20</v>
      </c>
      <c r="J21196" t="s">
        <v>34</v>
      </c>
      <c r="P21196">
        <v>66603109</v>
      </c>
    </row>
    <row r="21197" spans="1:16" x14ac:dyDescent="0.2">
      <c r="A21197" t="s">
        <v>114365</v>
      </c>
      <c r="B21197" s="1">
        <v>45162</v>
      </c>
      <c r="C21197" s="2">
        <v>0.55372685185185189</v>
      </c>
      <c r="D21197" t="s">
        <v>114368</v>
      </c>
      <c r="E21197" t="s">
        <v>173245</v>
      </c>
      <c r="F21197" t="s">
        <v>114365</v>
      </c>
      <c r="G21197">
        <f>LEN(Data2[[#This Row],[description]])</f>
        <v>97</v>
      </c>
      <c r="H21197" t="str" cm="1">
        <f t="array" ref="H21197">_xlfn.TEXTJOIN(", ", TRUE, IF(ISNUMBER(SEARCH(Keywords!$A$1:$A$4, Data2[[#This Row],[Title]])), Keywords!$A$1:$A$4, ""))</f>
        <v/>
      </c>
      <c r="I21197" t="s">
        <v>20</v>
      </c>
      <c r="J21197" t="s">
        <v>42</v>
      </c>
      <c r="P21197">
        <v>66606445</v>
      </c>
    </row>
    <row r="21198" spans="1:16" x14ac:dyDescent="0.2">
      <c r="A21198" t="s">
        <v>114370</v>
      </c>
      <c r="B21198" s="1">
        <v>45162</v>
      </c>
      <c r="C21198" s="2">
        <v>0.62474537037037037</v>
      </c>
      <c r="D21198" t="s">
        <v>114373</v>
      </c>
      <c r="E21198" t="s">
        <v>173245</v>
      </c>
      <c r="F21198" t="s">
        <v>114370</v>
      </c>
      <c r="G21198">
        <f>LEN(Data2[[#This Row],[description]])</f>
        <v>87</v>
      </c>
      <c r="H21198" t="str" cm="1">
        <f t="array" ref="H21198">_xlfn.TEXTJOIN(", ", TRUE, IF(ISNUMBER(SEARCH(Keywords!$A$1:$A$4, Data2[[#This Row],[Title]])), Keywords!$A$1:$A$4, ""))</f>
        <v/>
      </c>
      <c r="I21198" t="s">
        <v>20</v>
      </c>
      <c r="J21198" t="s">
        <v>42</v>
      </c>
      <c r="K21198" t="s">
        <v>7638</v>
      </c>
      <c r="P21198">
        <v>66589355</v>
      </c>
    </row>
    <row r="21199" spans="1:16" x14ac:dyDescent="0.2">
      <c r="A21199" t="s">
        <v>114375</v>
      </c>
      <c r="B21199" s="1">
        <v>45162</v>
      </c>
      <c r="C21199" s="2">
        <v>0.7120023148148148</v>
      </c>
      <c r="D21199" t="s">
        <v>114378</v>
      </c>
      <c r="E21199" t="s">
        <v>112799</v>
      </c>
      <c r="F21199" t="s">
        <v>114379</v>
      </c>
      <c r="G21199">
        <f>LEN(Data2[[#This Row],[description]])</f>
        <v>103</v>
      </c>
      <c r="H21199" t="str" cm="1">
        <f t="array" ref="H21199">_xlfn.TEXTJOIN(", ", TRUE, IF(ISNUMBER(SEARCH(Keywords!$A$1:$A$4, Data2[[#This Row],[Title]])), Keywords!$A$1:$A$4, ""))</f>
        <v/>
      </c>
      <c r="I21199" t="s">
        <v>20</v>
      </c>
      <c r="J21199" t="s">
        <v>173550</v>
      </c>
      <c r="K21199" t="s">
        <v>3732</v>
      </c>
      <c r="P21199">
        <v>66608285</v>
      </c>
    </row>
    <row r="21200" spans="1:16" x14ac:dyDescent="0.2">
      <c r="A21200" t="s">
        <v>114381</v>
      </c>
      <c r="B21200" s="1">
        <v>45162</v>
      </c>
      <c r="C21200" s="2">
        <v>0.6209027777777778</v>
      </c>
      <c r="D21200" t="s">
        <v>114384</v>
      </c>
      <c r="E21200" t="s">
        <v>114385</v>
      </c>
      <c r="F21200" t="s">
        <v>114386</v>
      </c>
      <c r="G21200">
        <f>LEN(Data2[[#This Row],[description]])</f>
        <v>92</v>
      </c>
      <c r="H21200" t="str" cm="1">
        <f t="array" ref="H21200">_xlfn.TEXTJOIN(", ", TRUE, IF(ISNUMBER(SEARCH(Keywords!$A$1:$A$4, Data2[[#This Row],[Title]])), Keywords!$A$1:$A$4, ""))</f>
        <v/>
      </c>
      <c r="I21200" t="s">
        <v>20</v>
      </c>
      <c r="J21200" t="s">
        <v>173550</v>
      </c>
      <c r="K21200" t="s">
        <v>3732</v>
      </c>
      <c r="P21200">
        <v>66604555</v>
      </c>
    </row>
    <row r="21201" spans="1:16" x14ac:dyDescent="0.2">
      <c r="A21201" t="s">
        <v>114388</v>
      </c>
      <c r="B21201" s="1">
        <v>45162</v>
      </c>
      <c r="C21201" s="2">
        <v>0.99828703703703703</v>
      </c>
      <c r="D21201" t="s">
        <v>114391</v>
      </c>
      <c r="E21201" t="s">
        <v>173245</v>
      </c>
      <c r="F21201" t="s">
        <v>114388</v>
      </c>
      <c r="G21201">
        <f>LEN(Data2[[#This Row],[description]])</f>
        <v>123</v>
      </c>
      <c r="H21201" t="str" cm="1">
        <f t="array" ref="H21201">_xlfn.TEXTJOIN(", ", TRUE, IF(ISNUMBER(SEARCH(Keywords!$A$1:$A$4, Data2[[#This Row],[Title]])), Keywords!$A$1:$A$4, ""))</f>
        <v/>
      </c>
      <c r="I21201" t="s">
        <v>91</v>
      </c>
      <c r="J21201" t="s">
        <v>312</v>
      </c>
      <c r="P21201">
        <v>66612570</v>
      </c>
    </row>
    <row r="21202" spans="1:16" x14ac:dyDescent="0.2">
      <c r="A21202" t="s">
        <v>114393</v>
      </c>
      <c r="B21202" s="1">
        <v>45162</v>
      </c>
      <c r="C21202" s="2">
        <v>0.76689814814814816</v>
      </c>
      <c r="D21202" t="s">
        <v>114396</v>
      </c>
      <c r="E21202" t="s">
        <v>114397</v>
      </c>
      <c r="F21202" t="s">
        <v>114398</v>
      </c>
      <c r="G21202">
        <f>LEN(Data2[[#This Row],[description]])</f>
        <v>110</v>
      </c>
      <c r="H21202" t="str" cm="1">
        <f t="array" ref="H21202">_xlfn.TEXTJOIN(", ", TRUE, IF(ISNUMBER(SEARCH(Keywords!$A$1:$A$4, Data2[[#This Row],[Title]])), Keywords!$A$1:$A$4, ""))</f>
        <v/>
      </c>
      <c r="I21202" t="s">
        <v>91</v>
      </c>
      <c r="J21202" t="s">
        <v>312</v>
      </c>
      <c r="P21202">
        <v>66602774</v>
      </c>
    </row>
    <row r="21203" spans="1:16" x14ac:dyDescent="0.2">
      <c r="A21203" t="s">
        <v>114400</v>
      </c>
      <c r="B21203" s="1">
        <v>45162</v>
      </c>
      <c r="C21203" s="2">
        <v>0.84300925925925929</v>
      </c>
      <c r="D21203" t="s">
        <v>114403</v>
      </c>
      <c r="E21203" t="s">
        <v>114404</v>
      </c>
      <c r="F21203" t="s">
        <v>114405</v>
      </c>
      <c r="G21203">
        <f>LEN(Data2[[#This Row],[description]])</f>
        <v>180</v>
      </c>
      <c r="H21203" t="str" cm="1">
        <f t="array" ref="H21203">_xlfn.TEXTJOIN(", ", TRUE, IF(ISNUMBER(SEARCH(Keywords!$A$1:$A$4, Data2[[#This Row],[Title]])), Keywords!$A$1:$A$4, ""))</f>
        <v/>
      </c>
      <c r="I21203" t="s">
        <v>91</v>
      </c>
      <c r="J21203" t="s">
        <v>312</v>
      </c>
      <c r="P21203">
        <v>66573722</v>
      </c>
    </row>
    <row r="21204" spans="1:16" x14ac:dyDescent="0.2">
      <c r="A21204" t="s">
        <v>114407</v>
      </c>
      <c r="B21204" s="1">
        <v>45162</v>
      </c>
      <c r="C21204" s="2">
        <v>0.94078703703703703</v>
      </c>
      <c r="D21204" t="s">
        <v>114410</v>
      </c>
      <c r="E21204" t="s">
        <v>113178</v>
      </c>
      <c r="F21204" t="s">
        <v>114411</v>
      </c>
      <c r="G21204">
        <f>LEN(Data2[[#This Row],[description]])</f>
        <v>149</v>
      </c>
      <c r="H21204" t="str" cm="1">
        <f t="array" ref="H21204">_xlfn.TEXTJOIN(", ", TRUE, IF(ISNUMBER(SEARCH(Keywords!$A$1:$A$4, Data2[[#This Row],[Title]])), Keywords!$A$1:$A$4, ""))</f>
        <v/>
      </c>
      <c r="I21204" t="s">
        <v>91</v>
      </c>
      <c r="J21204" t="s">
        <v>1272</v>
      </c>
      <c r="P21204">
        <v>66612305</v>
      </c>
    </row>
    <row r="21205" spans="1:16" x14ac:dyDescent="0.2">
      <c r="A21205" t="s">
        <v>114413</v>
      </c>
      <c r="B21205" s="1">
        <v>45162</v>
      </c>
      <c r="C21205" s="2">
        <v>0.84456018518518516</v>
      </c>
      <c r="D21205" t="s">
        <v>114416</v>
      </c>
      <c r="E21205" t="s">
        <v>114417</v>
      </c>
      <c r="F21205" t="s">
        <v>114418</v>
      </c>
      <c r="G21205">
        <f>LEN(Data2[[#This Row],[description]])</f>
        <v>106</v>
      </c>
      <c r="H21205" t="str" cm="1">
        <f t="array" ref="H21205">_xlfn.TEXTJOIN(", ", TRUE, IF(ISNUMBER(SEARCH(Keywords!$A$1:$A$4, Data2[[#This Row],[Title]])), Keywords!$A$1:$A$4, ""))</f>
        <v/>
      </c>
      <c r="I21205" t="s">
        <v>91</v>
      </c>
      <c r="J21205" t="s">
        <v>312</v>
      </c>
      <c r="P21205">
        <v>66611861</v>
      </c>
    </row>
    <row r="21206" spans="1:16" x14ac:dyDescent="0.2">
      <c r="A21206" t="s">
        <v>114420</v>
      </c>
      <c r="B21206" s="1">
        <v>45162</v>
      </c>
      <c r="C21206" s="2">
        <v>0.84680555555555559</v>
      </c>
      <c r="D21206" t="s">
        <v>114423</v>
      </c>
      <c r="E21206" t="s">
        <v>108541</v>
      </c>
      <c r="F21206" t="s">
        <v>114424</v>
      </c>
      <c r="G21206">
        <f>LEN(Data2[[#This Row],[description]])</f>
        <v>170</v>
      </c>
      <c r="H21206" t="str" cm="1">
        <f t="array" ref="H21206">_xlfn.TEXTJOIN(", ", TRUE, IF(ISNUMBER(SEARCH(Keywords!$A$1:$A$4, Data2[[#This Row],[Title]])), Keywords!$A$1:$A$4, ""))</f>
        <v/>
      </c>
      <c r="I21206" t="s">
        <v>91</v>
      </c>
      <c r="J21206" t="s">
        <v>449</v>
      </c>
      <c r="P21206">
        <v>66611713</v>
      </c>
    </row>
    <row r="21207" spans="1:16" x14ac:dyDescent="0.2">
      <c r="A21207" t="s">
        <v>114425</v>
      </c>
      <c r="B21207" s="1">
        <v>45162</v>
      </c>
      <c r="C21207" s="2">
        <v>0.88375000000000004</v>
      </c>
      <c r="D21207" t="s">
        <v>114428</v>
      </c>
      <c r="E21207" t="s">
        <v>108541</v>
      </c>
      <c r="F21207" t="s">
        <v>114429</v>
      </c>
      <c r="G21207">
        <f>LEN(Data2[[#This Row],[description]])</f>
        <v>92</v>
      </c>
      <c r="H21207" t="str" cm="1">
        <f t="array" ref="H21207">_xlfn.TEXTJOIN(", ", TRUE, IF(ISNUMBER(SEARCH(Keywords!$A$1:$A$4, Data2[[#This Row],[Title]])), Keywords!$A$1:$A$4, ""))</f>
        <v/>
      </c>
      <c r="I21207" t="s">
        <v>91</v>
      </c>
      <c r="J21207" t="s">
        <v>318</v>
      </c>
      <c r="P21207">
        <v>66608987</v>
      </c>
    </row>
    <row r="21208" spans="1:16" x14ac:dyDescent="0.2">
      <c r="A21208" t="s">
        <v>114431</v>
      </c>
      <c r="B21208" s="1">
        <v>45162</v>
      </c>
      <c r="C21208" s="2">
        <v>0.45879629629629631</v>
      </c>
      <c r="D21208" t="s">
        <v>114434</v>
      </c>
      <c r="E21208" t="s">
        <v>173245</v>
      </c>
      <c r="F21208" t="s">
        <v>114431</v>
      </c>
      <c r="G21208">
        <f>LEN(Data2[[#This Row],[description]])</f>
        <v>105</v>
      </c>
      <c r="H21208" t="str" cm="1">
        <f t="array" ref="H21208">_xlfn.TEXTJOIN(", ", TRUE, IF(ISNUMBER(SEARCH(Keywords!$A$1:$A$4, Data2[[#This Row],[Title]])), Keywords!$A$1:$A$4, ""))</f>
        <v/>
      </c>
      <c r="I21208" t="s">
        <v>20</v>
      </c>
      <c r="J21208" t="s">
        <v>163</v>
      </c>
      <c r="K21208" t="s">
        <v>173537</v>
      </c>
      <c r="P21208">
        <v>66601553</v>
      </c>
    </row>
    <row r="21209" spans="1:16" x14ac:dyDescent="0.2">
      <c r="A21209" t="s">
        <v>114436</v>
      </c>
      <c r="B21209" s="1">
        <v>45162</v>
      </c>
      <c r="C21209" s="2">
        <v>0.61284722222222221</v>
      </c>
      <c r="D21209" t="s">
        <v>114439</v>
      </c>
      <c r="E21209" t="s">
        <v>173245</v>
      </c>
      <c r="F21209" t="s">
        <v>114436</v>
      </c>
      <c r="G21209">
        <f>LEN(Data2[[#This Row],[description]])</f>
        <v>96</v>
      </c>
      <c r="H21209" t="str" cm="1">
        <f t="array" ref="H21209">_xlfn.TEXTJOIN(", ", TRUE, IF(ISNUMBER(SEARCH(Keywords!$A$1:$A$4, Data2[[#This Row],[Title]])), Keywords!$A$1:$A$4, ""))</f>
        <v/>
      </c>
      <c r="I21209" t="s">
        <v>20</v>
      </c>
      <c r="J21209" t="s">
        <v>163</v>
      </c>
      <c r="K21209" t="s">
        <v>173537</v>
      </c>
      <c r="P21209">
        <v>66602757</v>
      </c>
    </row>
    <row r="21210" spans="1:16" x14ac:dyDescent="0.2">
      <c r="A21210" t="s">
        <v>114441</v>
      </c>
      <c r="B21210" s="1">
        <v>45162</v>
      </c>
      <c r="C21210" s="2">
        <v>0.75695601851851857</v>
      </c>
      <c r="D21210" t="s">
        <v>114444</v>
      </c>
      <c r="E21210" t="s">
        <v>1362</v>
      </c>
      <c r="F21210" t="s">
        <v>114445</v>
      </c>
      <c r="G21210">
        <f>LEN(Data2[[#This Row],[description]])</f>
        <v>95</v>
      </c>
      <c r="H21210" t="str" cm="1">
        <f t="array" ref="H21210">_xlfn.TEXTJOIN(", ", TRUE, IF(ISNUMBER(SEARCH(Keywords!$A$1:$A$4, Data2[[#This Row],[Title]])), Keywords!$A$1:$A$4, ""))</f>
        <v/>
      </c>
      <c r="I21210" t="s">
        <v>20</v>
      </c>
      <c r="J21210" t="s">
        <v>163</v>
      </c>
      <c r="K21210" t="s">
        <v>173537</v>
      </c>
      <c r="P21210">
        <v>66611281</v>
      </c>
    </row>
    <row r="21211" spans="1:16" x14ac:dyDescent="0.2">
      <c r="A21211" t="s">
        <v>114447</v>
      </c>
      <c r="B21211" s="1">
        <v>45162</v>
      </c>
      <c r="C21211" s="2">
        <v>0.70848379629629632</v>
      </c>
      <c r="D21211" t="s">
        <v>114450</v>
      </c>
      <c r="E21211" t="s">
        <v>173245</v>
      </c>
      <c r="F21211" t="s">
        <v>114447</v>
      </c>
      <c r="G21211">
        <f>LEN(Data2[[#This Row],[description]])</f>
        <v>102</v>
      </c>
      <c r="H21211" t="str" cm="1">
        <f t="array" ref="H21211">_xlfn.TEXTJOIN(", ", TRUE, IF(ISNUMBER(SEARCH(Keywords!$A$1:$A$4, Data2[[#This Row],[Title]])), Keywords!$A$1:$A$4, ""))</f>
        <v/>
      </c>
      <c r="I21211" t="s">
        <v>20</v>
      </c>
      <c r="J21211" t="s">
        <v>163</v>
      </c>
      <c r="K21211" t="s">
        <v>173537</v>
      </c>
      <c r="P21211">
        <v>66604261</v>
      </c>
    </row>
    <row r="21212" spans="1:16" x14ac:dyDescent="0.2">
      <c r="A21212" t="s">
        <v>114452</v>
      </c>
      <c r="B21212" s="1">
        <v>45162</v>
      </c>
      <c r="C21212" s="2">
        <v>2.2280092592592591E-2</v>
      </c>
      <c r="D21212" t="s">
        <v>114050</v>
      </c>
      <c r="E21212" t="s">
        <v>173245</v>
      </c>
      <c r="F21212" t="s">
        <v>114452</v>
      </c>
      <c r="G21212">
        <f>LEN(Data2[[#This Row],[description]])</f>
        <v>114</v>
      </c>
      <c r="H21212" t="str" cm="1">
        <f t="array" ref="H21212">_xlfn.TEXTJOIN(", ", TRUE, IF(ISNUMBER(SEARCH(Keywords!$A$1:$A$4, Data2[[#This Row],[Title]])), Keywords!$A$1:$A$4, ""))</f>
        <v/>
      </c>
      <c r="I21212" t="s">
        <v>20</v>
      </c>
      <c r="J21212" t="s">
        <v>163</v>
      </c>
      <c r="K21212" t="s">
        <v>173537</v>
      </c>
      <c r="P21212">
        <v>66601452</v>
      </c>
    </row>
    <row r="21213" spans="1:16" x14ac:dyDescent="0.2">
      <c r="A21213" t="s">
        <v>114453</v>
      </c>
      <c r="B21213" s="1">
        <v>45161</v>
      </c>
      <c r="C21213" s="2">
        <v>0.82233796296296291</v>
      </c>
      <c r="D21213" t="s">
        <v>114454</v>
      </c>
      <c r="E21213" t="s">
        <v>173245</v>
      </c>
      <c r="F21213" t="s">
        <v>114453</v>
      </c>
      <c r="G21213">
        <f>LEN(Data2[[#This Row],[description]])</f>
        <v>79</v>
      </c>
      <c r="H21213" t="str" cm="1">
        <f t="array" ref="H21213">_xlfn.TEXTJOIN(", ", TRUE, IF(ISNUMBER(SEARCH(Keywords!$A$1:$A$4, Data2[[#This Row],[Title]])), Keywords!$A$1:$A$4, ""))</f>
        <v/>
      </c>
      <c r="I21213" t="s">
        <v>20</v>
      </c>
      <c r="J21213" t="s">
        <v>163</v>
      </c>
      <c r="K21213" t="s">
        <v>173537</v>
      </c>
      <c r="P21213">
        <v>66597449</v>
      </c>
    </row>
    <row r="21214" spans="1:16" x14ac:dyDescent="0.2">
      <c r="A21214" t="s">
        <v>114455</v>
      </c>
      <c r="B21214" s="1">
        <v>45162</v>
      </c>
      <c r="C21214" s="2">
        <v>0.11939814814814814</v>
      </c>
      <c r="D21214" t="s">
        <v>114056</v>
      </c>
      <c r="E21214" t="s">
        <v>173245</v>
      </c>
      <c r="F21214" t="s">
        <v>114455</v>
      </c>
      <c r="G21214">
        <f>LEN(Data2[[#This Row],[description]])</f>
        <v>92</v>
      </c>
      <c r="H21214" t="str" cm="1">
        <f t="array" ref="H21214">_xlfn.TEXTJOIN(", ", TRUE, IF(ISNUMBER(SEARCH(Keywords!$A$1:$A$4, Data2[[#This Row],[Title]])), Keywords!$A$1:$A$4, ""))</f>
        <v/>
      </c>
      <c r="I21214" t="s">
        <v>20</v>
      </c>
      <c r="J21214" t="s">
        <v>163</v>
      </c>
      <c r="K21214" t="s">
        <v>173537</v>
      </c>
      <c r="P21214">
        <v>66596127</v>
      </c>
    </row>
    <row r="21215" spans="1:16" x14ac:dyDescent="0.2">
      <c r="A21215" t="s">
        <v>114070</v>
      </c>
      <c r="B21215" s="1">
        <v>45162</v>
      </c>
      <c r="C21215" s="2">
        <v>0.51401620370370371</v>
      </c>
      <c r="D21215" t="s">
        <v>114456</v>
      </c>
      <c r="E21215" t="s">
        <v>173245</v>
      </c>
      <c r="F21215" t="s">
        <v>114070</v>
      </c>
      <c r="G21215">
        <f>LEN(Data2[[#This Row],[description]])</f>
        <v>100</v>
      </c>
      <c r="H21215" t="str" cm="1">
        <f t="array" ref="H21215">_xlfn.TEXTJOIN(", ", TRUE, IF(ISNUMBER(SEARCH(Keywords!$A$1:$A$4, Data2[[#This Row],[Title]])), Keywords!$A$1:$A$4, ""))</f>
        <v/>
      </c>
      <c r="I21215" t="s">
        <v>20</v>
      </c>
      <c r="J21215" t="s">
        <v>163</v>
      </c>
      <c r="P21215">
        <v>60947877</v>
      </c>
    </row>
    <row r="21216" spans="1:16" x14ac:dyDescent="0.2">
      <c r="A21216" t="s">
        <v>72402</v>
      </c>
      <c r="B21216" s="1">
        <v>45161</v>
      </c>
      <c r="C21216" s="2">
        <v>0.51496527777777779</v>
      </c>
      <c r="D21216" t="s">
        <v>64848</v>
      </c>
      <c r="E21216" t="s">
        <v>9098</v>
      </c>
      <c r="F21216" t="s">
        <v>72403</v>
      </c>
      <c r="G21216">
        <f>LEN(Data2[[#This Row],[description]])</f>
        <v>90</v>
      </c>
      <c r="H21216" t="str" cm="1">
        <f t="array" ref="H21216">_xlfn.TEXTJOIN(", ", TRUE, IF(ISNUMBER(SEARCH(Keywords!$A$1:$A$4, Data2[[#This Row],[Title]])), Keywords!$A$1:$A$4, ""))</f>
        <v/>
      </c>
      <c r="I21216" t="s">
        <v>20</v>
      </c>
      <c r="J21216" t="s">
        <v>34</v>
      </c>
      <c r="P21216">
        <v>62435432</v>
      </c>
    </row>
    <row r="21217" spans="1:16" x14ac:dyDescent="0.2">
      <c r="A21217" t="s">
        <v>94775</v>
      </c>
      <c r="B21217" s="1">
        <v>45162</v>
      </c>
      <c r="C21217" s="2">
        <v>0.46805555555555556</v>
      </c>
      <c r="D21217" t="s">
        <v>94776</v>
      </c>
      <c r="E21217" t="s">
        <v>94777</v>
      </c>
      <c r="F21217" t="s">
        <v>94778</v>
      </c>
      <c r="G21217">
        <f>LEN(Data2[[#This Row],[description]])</f>
        <v>97</v>
      </c>
      <c r="H21217" t="str" cm="1">
        <f t="array" ref="H21217">_xlfn.TEXTJOIN(", ", TRUE, IF(ISNUMBER(SEARCH(Keywords!$A$1:$A$4, Data2[[#This Row],[Title]])), Keywords!$A$1:$A$4, ""))</f>
        <v/>
      </c>
      <c r="I21217" t="s">
        <v>20</v>
      </c>
      <c r="J21217" t="s">
        <v>34</v>
      </c>
      <c r="P21217">
        <v>61592496</v>
      </c>
    </row>
    <row r="21218" spans="1:16" x14ac:dyDescent="0.2">
      <c r="A21218" t="s">
        <v>62673</v>
      </c>
      <c r="B21218" s="1">
        <v>45162</v>
      </c>
      <c r="C21218" s="2">
        <v>0.54636574074074074</v>
      </c>
      <c r="D21218" t="s">
        <v>114457</v>
      </c>
      <c r="E21218" t="s">
        <v>62675</v>
      </c>
      <c r="F21218" t="s">
        <v>62676</v>
      </c>
      <c r="G21218">
        <f>LEN(Data2[[#This Row],[description]])</f>
        <v>100</v>
      </c>
      <c r="H21218" t="str" cm="1">
        <f t="array" ref="H21218">_xlfn.TEXTJOIN(", ", TRUE, IF(ISNUMBER(SEARCH(Keywords!$A$1:$A$4, Data2[[#This Row],[Title]])), Keywords!$A$1:$A$4, ""))</f>
        <v/>
      </c>
      <c r="I21218" t="s">
        <v>20</v>
      </c>
      <c r="J21218" t="s">
        <v>34</v>
      </c>
      <c r="P21218">
        <v>62738249</v>
      </c>
    </row>
    <row r="21219" spans="1:16" x14ac:dyDescent="0.2">
      <c r="A21219" t="s">
        <v>114458</v>
      </c>
      <c r="B21219" s="1">
        <v>45163</v>
      </c>
      <c r="C21219" s="2">
        <v>0.91180555555555554</v>
      </c>
      <c r="D21219" t="s">
        <v>114461</v>
      </c>
      <c r="E21219" t="s">
        <v>173245</v>
      </c>
      <c r="F21219" t="s">
        <v>114458</v>
      </c>
      <c r="G21219">
        <f>LEN(Data2[[#This Row],[description]])</f>
        <v>170</v>
      </c>
      <c r="H21219" t="str" cm="1">
        <f t="array" ref="H21219">_xlfn.TEXTJOIN(", ", TRUE, IF(ISNUMBER(SEARCH(Keywords!$A$1:$A$4, Data2[[#This Row],[Title]])), Keywords!$A$1:$A$4, ""))</f>
        <v/>
      </c>
      <c r="I21219" t="s">
        <v>91</v>
      </c>
      <c r="J21219" t="s">
        <v>312</v>
      </c>
      <c r="P21219">
        <v>66621772</v>
      </c>
    </row>
    <row r="21220" spans="1:16" x14ac:dyDescent="0.2">
      <c r="A21220" t="s">
        <v>114463</v>
      </c>
      <c r="B21220" s="1">
        <v>45163</v>
      </c>
      <c r="C21220" s="2">
        <v>0.76940972222222226</v>
      </c>
      <c r="D21220" t="s">
        <v>114466</v>
      </c>
      <c r="E21220" t="s">
        <v>173245</v>
      </c>
      <c r="F21220" t="s">
        <v>114463</v>
      </c>
      <c r="G21220">
        <f>LEN(Data2[[#This Row],[description]])</f>
        <v>103</v>
      </c>
      <c r="H21220" t="str" cm="1">
        <f t="array" ref="H21220">_xlfn.TEXTJOIN(", ", TRUE, IF(ISNUMBER(SEARCH(Keywords!$A$1:$A$4, Data2[[#This Row],[Title]])), Keywords!$A$1:$A$4, ""))</f>
        <v/>
      </c>
      <c r="I21220" t="s">
        <v>20</v>
      </c>
      <c r="J21220" t="s">
        <v>163</v>
      </c>
      <c r="K21220" t="s">
        <v>173537</v>
      </c>
      <c r="P21220">
        <v>66620124</v>
      </c>
    </row>
    <row r="21221" spans="1:16" x14ac:dyDescent="0.2">
      <c r="A21221" t="s">
        <v>114468</v>
      </c>
      <c r="B21221" s="1">
        <v>45163</v>
      </c>
      <c r="C21221" s="2">
        <v>0.81325231481481486</v>
      </c>
      <c r="D21221" t="s">
        <v>114471</v>
      </c>
      <c r="E21221" t="s">
        <v>112799</v>
      </c>
      <c r="F21221" t="s">
        <v>114472</v>
      </c>
      <c r="G21221">
        <f>LEN(Data2[[#This Row],[description]])</f>
        <v>101</v>
      </c>
      <c r="H21221" t="str" cm="1">
        <f t="array" ref="H21221">_xlfn.TEXTJOIN(", ", TRUE, IF(ISNUMBER(SEARCH(Keywords!$A$1:$A$4, Data2[[#This Row],[Title]])), Keywords!$A$1:$A$4, ""))</f>
        <v/>
      </c>
      <c r="I21221" t="s">
        <v>20</v>
      </c>
      <c r="J21221" t="s">
        <v>173550</v>
      </c>
      <c r="K21221" t="s">
        <v>3732</v>
      </c>
      <c r="P21221">
        <v>66621006</v>
      </c>
    </row>
    <row r="21222" spans="1:16" x14ac:dyDescent="0.2">
      <c r="A21222" t="s">
        <v>114474</v>
      </c>
      <c r="B21222" s="1">
        <v>45163</v>
      </c>
      <c r="C21222" s="2">
        <v>0.80596064814814816</v>
      </c>
      <c r="D21222" t="s">
        <v>114477</v>
      </c>
      <c r="E21222" t="s">
        <v>173245</v>
      </c>
      <c r="F21222" t="s">
        <v>114474</v>
      </c>
      <c r="G21222">
        <f>LEN(Data2[[#This Row],[description]])</f>
        <v>99</v>
      </c>
      <c r="H21222" t="str" cm="1">
        <f t="array" ref="H21222">_xlfn.TEXTJOIN(", ", TRUE, IF(ISNUMBER(SEARCH(Keywords!$A$1:$A$4, Data2[[#This Row],[Title]])), Keywords!$A$1:$A$4, ""))</f>
        <v/>
      </c>
      <c r="I21222" t="s">
        <v>20</v>
      </c>
      <c r="J21222" t="s">
        <v>42</v>
      </c>
      <c r="K21222" t="s">
        <v>173544</v>
      </c>
      <c r="L21222" t="s">
        <v>173546</v>
      </c>
      <c r="P21222">
        <v>66605870</v>
      </c>
    </row>
    <row r="21223" spans="1:16" x14ac:dyDescent="0.2">
      <c r="A21223" t="s">
        <v>114479</v>
      </c>
      <c r="B21223" s="1">
        <v>45164</v>
      </c>
      <c r="C21223" s="2">
        <v>7.9398148148148145E-3</v>
      </c>
      <c r="D21223" t="s">
        <v>114482</v>
      </c>
      <c r="E21223" t="s">
        <v>173245</v>
      </c>
      <c r="F21223" t="s">
        <v>114479</v>
      </c>
      <c r="G21223">
        <f>LEN(Data2[[#This Row],[description]])</f>
        <v>98</v>
      </c>
      <c r="H21223" t="str" cm="1">
        <f t="array" ref="H21223">_xlfn.TEXTJOIN(", ", TRUE, IF(ISNUMBER(SEARCH(Keywords!$A$1:$A$4, Data2[[#This Row],[Title]])), Keywords!$A$1:$A$4, ""))</f>
        <v/>
      </c>
      <c r="I21223" t="s">
        <v>20</v>
      </c>
      <c r="J21223" t="s">
        <v>34</v>
      </c>
      <c r="P21223">
        <v>66581913</v>
      </c>
    </row>
    <row r="21224" spans="1:16" x14ac:dyDescent="0.2">
      <c r="A21224" t="s">
        <v>114484</v>
      </c>
      <c r="B21224" s="1">
        <v>45163</v>
      </c>
      <c r="C21224" s="2">
        <v>0.73824074074074075</v>
      </c>
      <c r="D21224" t="s">
        <v>114487</v>
      </c>
      <c r="E21224" t="s">
        <v>113685</v>
      </c>
      <c r="F21224" t="s">
        <v>114488</v>
      </c>
      <c r="G21224">
        <f>LEN(Data2[[#This Row],[description]])</f>
        <v>130</v>
      </c>
      <c r="H21224" t="str" cm="1">
        <f t="array" ref="H21224">_xlfn.TEXTJOIN(", ", TRUE, IF(ISNUMBER(SEARCH(Keywords!$A$1:$A$4, Data2[[#This Row],[Title]])), Keywords!$A$1:$A$4, ""))</f>
        <v/>
      </c>
      <c r="I21224" t="s">
        <v>91</v>
      </c>
      <c r="J21224" t="s">
        <v>1272</v>
      </c>
      <c r="P21224">
        <v>66616930</v>
      </c>
    </row>
    <row r="21225" spans="1:16" x14ac:dyDescent="0.2">
      <c r="A21225" t="s">
        <v>114490</v>
      </c>
      <c r="B21225" s="1">
        <v>45163</v>
      </c>
      <c r="C21225" s="2">
        <v>0.99909722222222219</v>
      </c>
      <c r="D21225" t="s">
        <v>114493</v>
      </c>
      <c r="E21225" t="s">
        <v>173245</v>
      </c>
      <c r="F21225" t="s">
        <v>114490</v>
      </c>
      <c r="G21225">
        <f>LEN(Data2[[#This Row],[description]])</f>
        <v>107</v>
      </c>
      <c r="H21225" t="str" cm="1">
        <f t="array" ref="H21225">_xlfn.TEXTJOIN(", ", TRUE, IF(ISNUMBER(SEARCH(Keywords!$A$1:$A$4, Data2[[#This Row],[Title]])), Keywords!$A$1:$A$4, ""))</f>
        <v/>
      </c>
      <c r="I21225" t="s">
        <v>20</v>
      </c>
      <c r="J21225" t="s">
        <v>163</v>
      </c>
      <c r="K21225" t="s">
        <v>173537</v>
      </c>
      <c r="P21225">
        <v>66623636</v>
      </c>
    </row>
    <row r="21226" spans="1:16" x14ac:dyDescent="0.2">
      <c r="A21226" t="s">
        <v>114495</v>
      </c>
      <c r="B21226" s="1">
        <v>45164</v>
      </c>
      <c r="C21226" s="2">
        <v>3.1608796296296295E-2</v>
      </c>
      <c r="D21226" t="s">
        <v>114498</v>
      </c>
      <c r="E21226" t="s">
        <v>173245</v>
      </c>
      <c r="F21226" t="s">
        <v>114495</v>
      </c>
      <c r="G21226">
        <f>LEN(Data2[[#This Row],[description]])</f>
        <v>96</v>
      </c>
      <c r="H21226" t="str" cm="1">
        <f t="array" ref="H21226">_xlfn.TEXTJOIN(", ", TRUE, IF(ISNUMBER(SEARCH(Keywords!$A$1:$A$4, Data2[[#This Row],[Title]])), Keywords!$A$1:$A$4, ""))</f>
        <v/>
      </c>
      <c r="I21226" t="s">
        <v>20</v>
      </c>
      <c r="J21226" t="s">
        <v>163</v>
      </c>
      <c r="K21226" t="s">
        <v>173569</v>
      </c>
      <c r="L21226" t="s">
        <v>173570</v>
      </c>
      <c r="P21226">
        <v>66606975</v>
      </c>
    </row>
    <row r="21227" spans="1:16" x14ac:dyDescent="0.2">
      <c r="A21227" t="s">
        <v>114500</v>
      </c>
      <c r="B21227" s="1">
        <v>45163</v>
      </c>
      <c r="C21227" s="2">
        <v>0.95325231481481476</v>
      </c>
      <c r="D21227" t="s">
        <v>114503</v>
      </c>
      <c r="E21227" t="s">
        <v>114504</v>
      </c>
      <c r="F21227" t="s">
        <v>114505</v>
      </c>
      <c r="G21227">
        <f>LEN(Data2[[#This Row],[description]])</f>
        <v>96</v>
      </c>
      <c r="H21227" t="str" cm="1">
        <f t="array" ref="H21227">_xlfn.TEXTJOIN(", ", TRUE, IF(ISNUMBER(SEARCH(Keywords!$A$1:$A$4, Data2[[#This Row],[Title]])), Keywords!$A$1:$A$4, ""))</f>
        <v/>
      </c>
      <c r="I21227" t="s">
        <v>20</v>
      </c>
      <c r="J21227" t="s">
        <v>42</v>
      </c>
      <c r="K21227" t="s">
        <v>173548</v>
      </c>
      <c r="L21227" t="s">
        <v>173580</v>
      </c>
      <c r="M21227" t="s">
        <v>173581</v>
      </c>
      <c r="P21227">
        <v>66614935</v>
      </c>
    </row>
    <row r="21228" spans="1:16" x14ac:dyDescent="0.2">
      <c r="A21228" t="s">
        <v>114507</v>
      </c>
      <c r="B21228" s="1">
        <v>45163</v>
      </c>
      <c r="C21228" s="2">
        <v>0.65418981481481486</v>
      </c>
      <c r="D21228" t="s">
        <v>114510</v>
      </c>
      <c r="E21228" t="s">
        <v>173245</v>
      </c>
      <c r="F21228" t="s">
        <v>114507</v>
      </c>
      <c r="G21228">
        <f>LEN(Data2[[#This Row],[description]])</f>
        <v>99</v>
      </c>
      <c r="H21228" t="str" cm="1">
        <f t="array" ref="H21228">_xlfn.TEXTJOIN(", ", TRUE, IF(ISNUMBER(SEARCH(Keywords!$A$1:$A$4, Data2[[#This Row],[Title]])), Keywords!$A$1:$A$4, ""))</f>
        <v/>
      </c>
      <c r="I21228" t="s">
        <v>20</v>
      </c>
      <c r="J21228" t="s">
        <v>42</v>
      </c>
      <c r="K21228" t="s">
        <v>173544</v>
      </c>
      <c r="L21228" t="s">
        <v>173566</v>
      </c>
      <c r="P21228">
        <v>66616022</v>
      </c>
    </row>
    <row r="21229" spans="1:16" x14ac:dyDescent="0.2">
      <c r="A21229" t="s">
        <v>114512</v>
      </c>
      <c r="B21229" s="1">
        <v>45163</v>
      </c>
      <c r="C21229" s="2">
        <v>0.65718750000000004</v>
      </c>
      <c r="D21229" t="s">
        <v>114515</v>
      </c>
      <c r="E21229" t="s">
        <v>114516</v>
      </c>
      <c r="F21229" t="s">
        <v>114517</v>
      </c>
      <c r="G21229">
        <f>LEN(Data2[[#This Row],[description]])</f>
        <v>94</v>
      </c>
      <c r="H21229" t="str" cm="1">
        <f t="array" ref="H21229">_xlfn.TEXTJOIN(", ", TRUE, IF(ISNUMBER(SEARCH(Keywords!$A$1:$A$4, Data2[[#This Row],[Title]])), Keywords!$A$1:$A$4, ""))</f>
        <v/>
      </c>
      <c r="I21229" t="s">
        <v>20</v>
      </c>
      <c r="J21229" t="s">
        <v>163</v>
      </c>
      <c r="K21229" t="s">
        <v>173538</v>
      </c>
      <c r="L21229" t="s">
        <v>173539</v>
      </c>
      <c r="P21229">
        <v>66619472</v>
      </c>
    </row>
    <row r="21230" spans="1:16" x14ac:dyDescent="0.2">
      <c r="A21230" t="s">
        <v>114519</v>
      </c>
      <c r="B21230" s="1">
        <v>45163</v>
      </c>
      <c r="C21230" s="2">
        <v>0.75192129629629634</v>
      </c>
      <c r="D21230" t="s">
        <v>114522</v>
      </c>
      <c r="E21230" t="s">
        <v>173245</v>
      </c>
      <c r="F21230" t="s">
        <v>114519</v>
      </c>
      <c r="G21230">
        <f>LEN(Data2[[#This Row],[description]])</f>
        <v>94</v>
      </c>
      <c r="H21230" t="str" cm="1">
        <f t="array" ref="H21230">_xlfn.TEXTJOIN(", ", TRUE, IF(ISNUMBER(SEARCH(Keywords!$A$1:$A$4, Data2[[#This Row],[Title]])), Keywords!$A$1:$A$4, ""))</f>
        <v/>
      </c>
      <c r="I21230" t="s">
        <v>20</v>
      </c>
      <c r="J21230" t="s">
        <v>173550</v>
      </c>
      <c r="K21230" t="s">
        <v>3732</v>
      </c>
      <c r="P21230">
        <v>66621348</v>
      </c>
    </row>
    <row r="21231" spans="1:16" x14ac:dyDescent="0.2">
      <c r="A21231" t="s">
        <v>114524</v>
      </c>
      <c r="B21231" s="1">
        <v>45163</v>
      </c>
      <c r="C21231" s="2">
        <v>0.82886574074074071</v>
      </c>
      <c r="D21231" t="s">
        <v>114527</v>
      </c>
      <c r="E21231" t="s">
        <v>173245</v>
      </c>
      <c r="F21231" t="s">
        <v>114524</v>
      </c>
      <c r="G21231">
        <f>LEN(Data2[[#This Row],[description]])</f>
        <v>96</v>
      </c>
      <c r="H21231" t="str" cm="1">
        <f t="array" ref="H21231">_xlfn.TEXTJOIN(", ", TRUE, IF(ISNUMBER(SEARCH(Keywords!$A$1:$A$4, Data2[[#This Row],[Title]])), Keywords!$A$1:$A$4, ""))</f>
        <v/>
      </c>
      <c r="I21231" t="s">
        <v>20</v>
      </c>
      <c r="J21231" t="s">
        <v>163</v>
      </c>
      <c r="K21231" t="s">
        <v>173538</v>
      </c>
      <c r="L21231" t="s">
        <v>173539</v>
      </c>
      <c r="P21231">
        <v>66621028</v>
      </c>
    </row>
    <row r="21232" spans="1:16" x14ac:dyDescent="0.2">
      <c r="A21232" t="s">
        <v>114529</v>
      </c>
      <c r="B21232" s="1">
        <v>45164</v>
      </c>
      <c r="C21232" s="2">
        <v>3.3310185185185186E-2</v>
      </c>
      <c r="D21232" t="s">
        <v>114532</v>
      </c>
      <c r="E21232" t="s">
        <v>2162</v>
      </c>
      <c r="F21232" t="s">
        <v>114533</v>
      </c>
      <c r="G21232">
        <f>LEN(Data2[[#This Row],[description]])</f>
        <v>127</v>
      </c>
      <c r="H21232" t="str" cm="1">
        <f t="array" ref="H21232">_xlfn.TEXTJOIN(", ", TRUE, IF(ISNUMBER(SEARCH(Keywords!$A$1:$A$4, Data2[[#This Row],[Title]])), Keywords!$A$1:$A$4, ""))</f>
        <v/>
      </c>
      <c r="I21232" t="s">
        <v>20</v>
      </c>
      <c r="J21232" t="s">
        <v>173540</v>
      </c>
      <c r="K21232" t="s">
        <v>173542</v>
      </c>
      <c r="L21232" t="s">
        <v>173543</v>
      </c>
      <c r="P21232">
        <v>66623560</v>
      </c>
    </row>
    <row r="21233" spans="1:16" x14ac:dyDescent="0.2">
      <c r="A21233" t="s">
        <v>114535</v>
      </c>
      <c r="B21233" s="1">
        <v>45163</v>
      </c>
      <c r="C21233" s="2">
        <v>0.8938194444444445</v>
      </c>
      <c r="D21233" t="s">
        <v>114538</v>
      </c>
      <c r="E21233" t="s">
        <v>173245</v>
      </c>
      <c r="F21233" t="s">
        <v>114535</v>
      </c>
      <c r="G21233">
        <f>LEN(Data2[[#This Row],[description]])</f>
        <v>104</v>
      </c>
      <c r="H21233" t="str" cm="1">
        <f t="array" ref="H21233">_xlfn.TEXTJOIN(", ", TRUE, IF(ISNUMBER(SEARCH(Keywords!$A$1:$A$4, Data2[[#This Row],[Title]])), Keywords!$A$1:$A$4, ""))</f>
        <v/>
      </c>
      <c r="I21233" t="s">
        <v>20</v>
      </c>
      <c r="J21233" t="s">
        <v>173550</v>
      </c>
      <c r="K21233" t="s">
        <v>3732</v>
      </c>
      <c r="P21233">
        <v>66622424</v>
      </c>
    </row>
    <row r="21234" spans="1:16" x14ac:dyDescent="0.2">
      <c r="A21234" t="s">
        <v>114540</v>
      </c>
      <c r="B21234" s="1">
        <v>45163</v>
      </c>
      <c r="C21234" s="2">
        <v>0.66928240740740741</v>
      </c>
      <c r="D21234" t="s">
        <v>114543</v>
      </c>
      <c r="E21234" t="s">
        <v>173245</v>
      </c>
      <c r="F21234" t="s">
        <v>114540</v>
      </c>
      <c r="G21234">
        <f>LEN(Data2[[#This Row],[description]])</f>
        <v>96</v>
      </c>
      <c r="H21234" t="str" cm="1">
        <f t="array" ref="H21234">_xlfn.TEXTJOIN(", ", TRUE, IF(ISNUMBER(SEARCH(Keywords!$A$1:$A$4, Data2[[#This Row],[Title]])), Keywords!$A$1:$A$4, ""))</f>
        <v/>
      </c>
      <c r="I21234" t="s">
        <v>20</v>
      </c>
      <c r="J21234" t="s">
        <v>163</v>
      </c>
      <c r="K21234" t="s">
        <v>173538</v>
      </c>
      <c r="L21234" t="s">
        <v>173539</v>
      </c>
      <c r="P21234">
        <v>66612433</v>
      </c>
    </row>
    <row r="21235" spans="1:16" x14ac:dyDescent="0.2">
      <c r="A21235" t="s">
        <v>114545</v>
      </c>
      <c r="B21235" s="1">
        <v>45163</v>
      </c>
      <c r="C21235" s="2">
        <v>0.72197916666666662</v>
      </c>
      <c r="D21235" t="s">
        <v>114548</v>
      </c>
      <c r="E21235" t="s">
        <v>114549</v>
      </c>
      <c r="F21235" t="s">
        <v>114550</v>
      </c>
      <c r="G21235">
        <f>LEN(Data2[[#This Row],[description]])</f>
        <v>104</v>
      </c>
      <c r="H21235" t="str" cm="1">
        <f t="array" ref="H21235">_xlfn.TEXTJOIN(", ", TRUE, IF(ISNUMBER(SEARCH(Keywords!$A$1:$A$4, Data2[[#This Row],[Title]])), Keywords!$A$1:$A$4, ""))</f>
        <v/>
      </c>
      <c r="I21235" t="s">
        <v>20</v>
      </c>
      <c r="J21235" t="s">
        <v>163</v>
      </c>
      <c r="P21235">
        <v>66620402</v>
      </c>
    </row>
    <row r="21236" spans="1:16" x14ac:dyDescent="0.2">
      <c r="A21236" t="s">
        <v>114552</v>
      </c>
      <c r="B21236" s="1">
        <v>45163</v>
      </c>
      <c r="C21236" s="2">
        <v>0.88715277777777779</v>
      </c>
      <c r="D21236" t="s">
        <v>114555</v>
      </c>
      <c r="E21236" t="s">
        <v>114556</v>
      </c>
      <c r="F21236" t="s">
        <v>114557</v>
      </c>
      <c r="G21236">
        <f>LEN(Data2[[#This Row],[description]])</f>
        <v>113</v>
      </c>
      <c r="H21236" t="str" cm="1">
        <f t="array" ref="H21236">_xlfn.TEXTJOIN(", ", TRUE, IF(ISNUMBER(SEARCH(Keywords!$A$1:$A$4, Data2[[#This Row],[Title]])), Keywords!$A$1:$A$4, ""))</f>
        <v/>
      </c>
      <c r="I21236" t="s">
        <v>91</v>
      </c>
      <c r="J21236" t="s">
        <v>312</v>
      </c>
      <c r="P21236">
        <v>66621765</v>
      </c>
    </row>
    <row r="21237" spans="1:16" x14ac:dyDescent="0.2">
      <c r="A21237" t="s">
        <v>114559</v>
      </c>
      <c r="B21237" s="1">
        <v>45163</v>
      </c>
      <c r="C21237" s="2">
        <v>0.72385416666666669</v>
      </c>
      <c r="D21237" t="s">
        <v>114560</v>
      </c>
      <c r="E21237" t="s">
        <v>23962</v>
      </c>
      <c r="F21237" t="s">
        <v>114561</v>
      </c>
      <c r="G21237">
        <f>LEN(Data2[[#This Row],[description]])</f>
        <v>94</v>
      </c>
      <c r="H21237" t="str" cm="1">
        <f t="array" ref="H21237">_xlfn.TEXTJOIN(", ", TRUE, IF(ISNUMBER(SEARCH(Keywords!$A$1:$A$4, Data2[[#This Row],[Title]])), Keywords!$A$1:$A$4, ""))</f>
        <v/>
      </c>
      <c r="I21237" t="s">
        <v>20</v>
      </c>
      <c r="J21237" t="s">
        <v>34</v>
      </c>
      <c r="P21237">
        <v>61634959</v>
      </c>
    </row>
    <row r="21238" spans="1:16" x14ac:dyDescent="0.2">
      <c r="A21238" t="s">
        <v>114562</v>
      </c>
      <c r="B21238" s="1">
        <v>45163</v>
      </c>
      <c r="C21238" s="2">
        <v>0.38320601851851854</v>
      </c>
      <c r="D21238" t="s">
        <v>114565</v>
      </c>
      <c r="E21238" t="s">
        <v>173245</v>
      </c>
      <c r="F21238" t="s">
        <v>114562</v>
      </c>
      <c r="G21238">
        <f>LEN(Data2[[#This Row],[description]])</f>
        <v>99</v>
      </c>
      <c r="H21238" t="str" cm="1">
        <f t="array" ref="H21238">_xlfn.TEXTJOIN(", ", TRUE, IF(ISNUMBER(SEARCH(Keywords!$A$1:$A$4, Data2[[#This Row],[Title]])), Keywords!$A$1:$A$4, ""))</f>
        <v/>
      </c>
      <c r="I21238" t="s">
        <v>20</v>
      </c>
      <c r="J21238" t="s">
        <v>173550</v>
      </c>
      <c r="K21238" t="s">
        <v>3732</v>
      </c>
      <c r="P21238">
        <v>66613997</v>
      </c>
    </row>
    <row r="21239" spans="1:16" x14ac:dyDescent="0.2">
      <c r="A21239" t="s">
        <v>114567</v>
      </c>
      <c r="B21239" s="1">
        <v>45163</v>
      </c>
      <c r="C21239" s="2">
        <v>0.25089120370370371</v>
      </c>
      <c r="D21239" t="s">
        <v>114570</v>
      </c>
      <c r="E21239" t="s">
        <v>114571</v>
      </c>
      <c r="F21239" t="s">
        <v>114572</v>
      </c>
      <c r="G21239">
        <f>LEN(Data2[[#This Row],[description]])</f>
        <v>122</v>
      </c>
      <c r="H21239" t="str" cm="1">
        <f t="array" ref="H21239">_xlfn.TEXTJOIN(", ", TRUE, IF(ISNUMBER(SEARCH(Keywords!$A$1:$A$4, Data2[[#This Row],[Title]])), Keywords!$A$1:$A$4, ""))</f>
        <v/>
      </c>
      <c r="I21239" t="s">
        <v>20</v>
      </c>
      <c r="J21239" t="s">
        <v>163</v>
      </c>
      <c r="K21239" t="s">
        <v>8989</v>
      </c>
      <c r="P21239">
        <v>66595692</v>
      </c>
    </row>
    <row r="21240" spans="1:16" x14ac:dyDescent="0.2">
      <c r="A21240" t="s">
        <v>114574</v>
      </c>
      <c r="B21240" s="1">
        <v>45162</v>
      </c>
      <c r="C21240" s="2">
        <v>0.70903935185185185</v>
      </c>
      <c r="D21240" t="s">
        <v>7973</v>
      </c>
      <c r="E21240" t="s">
        <v>1435</v>
      </c>
      <c r="F21240" t="s">
        <v>114575</v>
      </c>
      <c r="G21240">
        <f>LEN(Data2[[#This Row],[description]])</f>
        <v>92</v>
      </c>
      <c r="H21240" t="str" cm="1">
        <f t="array" ref="H21240">_xlfn.TEXTJOIN(", ", TRUE, IF(ISNUMBER(SEARCH(Keywords!$A$1:$A$4, Data2[[#This Row],[Title]])), Keywords!$A$1:$A$4, ""))</f>
        <v/>
      </c>
      <c r="I21240" t="s">
        <v>20</v>
      </c>
      <c r="J21240" t="s">
        <v>163</v>
      </c>
      <c r="P21240">
        <v>66599578</v>
      </c>
    </row>
    <row r="21241" spans="1:16" x14ac:dyDescent="0.2">
      <c r="A21241" t="s">
        <v>98978</v>
      </c>
      <c r="B21241" s="1">
        <v>45163</v>
      </c>
      <c r="C21241" s="2">
        <v>0.57368055555555553</v>
      </c>
      <c r="D21241" t="s">
        <v>114576</v>
      </c>
      <c r="E21241" t="s">
        <v>98980</v>
      </c>
      <c r="F21241" t="s">
        <v>98981</v>
      </c>
      <c r="G21241">
        <f>LEN(Data2[[#This Row],[description]])</f>
        <v>112</v>
      </c>
      <c r="H21241" t="str" cm="1">
        <f t="array" ref="H21241">_xlfn.TEXTJOIN(", ", TRUE, IF(ISNUMBER(SEARCH(Keywords!$A$1:$A$4, Data2[[#This Row],[Title]])), Keywords!$A$1:$A$4, ""))</f>
        <v>Ukraine</v>
      </c>
      <c r="I21241" t="s">
        <v>20</v>
      </c>
      <c r="J21241" t="s">
        <v>163</v>
      </c>
      <c r="K21241" t="s">
        <v>173537</v>
      </c>
      <c r="P21241">
        <v>60506682</v>
      </c>
    </row>
    <row r="21242" spans="1:16" x14ac:dyDescent="0.2">
      <c r="A21242" t="s">
        <v>114291</v>
      </c>
      <c r="B21242" s="1">
        <v>45163</v>
      </c>
      <c r="C21242" s="2">
        <v>0.26109953703703703</v>
      </c>
      <c r="D21242" t="s">
        <v>114294</v>
      </c>
      <c r="E21242" t="s">
        <v>173245</v>
      </c>
      <c r="F21242" t="s">
        <v>114291</v>
      </c>
      <c r="G21242">
        <f>LEN(Data2[[#This Row],[description]])</f>
        <v>104</v>
      </c>
      <c r="H21242" t="str" cm="1">
        <f t="array" ref="H21242">_xlfn.TEXTJOIN(", ", TRUE, IF(ISNUMBER(SEARCH(Keywords!$A$1:$A$4, Data2[[#This Row],[Title]])), Keywords!$A$1:$A$4, ""))</f>
        <v/>
      </c>
      <c r="I21242" t="s">
        <v>20</v>
      </c>
      <c r="J21242" t="s">
        <v>42</v>
      </c>
      <c r="K21242" t="s">
        <v>173548</v>
      </c>
      <c r="P21242">
        <v>66531242</v>
      </c>
    </row>
    <row r="21243" spans="1:16" x14ac:dyDescent="0.2">
      <c r="A21243" t="s">
        <v>114577</v>
      </c>
      <c r="B21243" s="1">
        <v>45163</v>
      </c>
      <c r="C21243" s="2">
        <v>0.38843749999999999</v>
      </c>
      <c r="D21243" t="s">
        <v>114580</v>
      </c>
      <c r="E21243" t="s">
        <v>114581</v>
      </c>
      <c r="F21243" t="s">
        <v>114582</v>
      </c>
      <c r="G21243">
        <f>LEN(Data2[[#This Row],[description]])</f>
        <v>96</v>
      </c>
      <c r="H21243" t="str" cm="1">
        <f t="array" ref="H21243">_xlfn.TEXTJOIN(", ", TRUE, IF(ISNUMBER(SEARCH(Keywords!$A$1:$A$4, Data2[[#This Row],[Title]])), Keywords!$A$1:$A$4, ""))</f>
        <v/>
      </c>
      <c r="I21243" t="s">
        <v>20</v>
      </c>
      <c r="J21243" t="s">
        <v>173550</v>
      </c>
      <c r="K21243" t="s">
        <v>3732</v>
      </c>
      <c r="P21243">
        <v>66607715</v>
      </c>
    </row>
    <row r="21244" spans="1:16" x14ac:dyDescent="0.2">
      <c r="A21244" t="s">
        <v>114341</v>
      </c>
      <c r="B21244" s="1">
        <v>45163</v>
      </c>
      <c r="C21244" s="2">
        <v>0.65792824074074074</v>
      </c>
      <c r="D21244" t="s">
        <v>114344</v>
      </c>
      <c r="E21244" t="s">
        <v>114345</v>
      </c>
      <c r="F21244" t="s">
        <v>114346</v>
      </c>
      <c r="G21244">
        <f>LEN(Data2[[#This Row],[description]])</f>
        <v>71</v>
      </c>
      <c r="H21244" t="str" cm="1">
        <f t="array" ref="H21244">_xlfn.TEXTJOIN(", ", TRUE, IF(ISNUMBER(SEARCH(Keywords!$A$1:$A$4, Data2[[#This Row],[Title]])), Keywords!$A$1:$A$4, ""))</f>
        <v/>
      </c>
      <c r="I21244" t="s">
        <v>20</v>
      </c>
      <c r="J21244" t="s">
        <v>42</v>
      </c>
      <c r="K21244" t="s">
        <v>173544</v>
      </c>
      <c r="L21244" t="s">
        <v>173555</v>
      </c>
      <c r="P21244">
        <v>66580333</v>
      </c>
    </row>
    <row r="21245" spans="1:16" x14ac:dyDescent="0.2">
      <c r="A21245" t="s">
        <v>114584</v>
      </c>
      <c r="B21245" s="1">
        <v>45163</v>
      </c>
      <c r="C21245" s="2">
        <v>0.97074074074074079</v>
      </c>
      <c r="D21245" t="s">
        <v>114587</v>
      </c>
      <c r="E21245" t="s">
        <v>173245</v>
      </c>
      <c r="F21245" t="s">
        <v>114584</v>
      </c>
      <c r="G21245">
        <f>LEN(Data2[[#This Row],[description]])</f>
        <v>98</v>
      </c>
      <c r="H21245" t="str" cm="1">
        <f t="array" ref="H21245">_xlfn.TEXTJOIN(", ", TRUE, IF(ISNUMBER(SEARCH(Keywords!$A$1:$A$4, Data2[[#This Row],[Title]])), Keywords!$A$1:$A$4, ""))</f>
        <v/>
      </c>
      <c r="I21245" t="s">
        <v>20</v>
      </c>
      <c r="J21245" t="s">
        <v>163</v>
      </c>
      <c r="K21245" t="s">
        <v>173538</v>
      </c>
      <c r="L21245" t="s">
        <v>173539</v>
      </c>
      <c r="P21245">
        <v>66623807</v>
      </c>
    </row>
    <row r="21246" spans="1:16" x14ac:dyDescent="0.2">
      <c r="A21246" t="s">
        <v>114589</v>
      </c>
      <c r="B21246" s="1">
        <v>45163</v>
      </c>
      <c r="C21246" s="2">
        <v>0.70179398148148153</v>
      </c>
      <c r="D21246" t="s">
        <v>114592</v>
      </c>
      <c r="E21246" t="s">
        <v>114593</v>
      </c>
      <c r="F21246" t="s">
        <v>114594</v>
      </c>
      <c r="G21246">
        <f>LEN(Data2[[#This Row],[description]])</f>
        <v>97</v>
      </c>
      <c r="H21246" t="str" cm="1">
        <f t="array" ref="H21246">_xlfn.TEXTJOIN(", ", TRUE, IF(ISNUMBER(SEARCH(Keywords!$A$1:$A$4, Data2[[#This Row],[Title]])), Keywords!$A$1:$A$4, ""))</f>
        <v/>
      </c>
      <c r="I21246" t="s">
        <v>20</v>
      </c>
      <c r="J21246" t="s">
        <v>42</v>
      </c>
      <c r="K21246" t="s">
        <v>173544</v>
      </c>
      <c r="L21246" t="s">
        <v>173602</v>
      </c>
      <c r="P21246">
        <v>66621548</v>
      </c>
    </row>
    <row r="21247" spans="1:16" x14ac:dyDescent="0.2">
      <c r="A21247" t="s">
        <v>114596</v>
      </c>
      <c r="B21247" s="1">
        <v>45163</v>
      </c>
      <c r="C21247" s="2">
        <v>0.73123842592592592</v>
      </c>
      <c r="D21247" t="s">
        <v>114599</v>
      </c>
      <c r="E21247" t="s">
        <v>110516</v>
      </c>
      <c r="F21247" t="s">
        <v>114600</v>
      </c>
      <c r="G21247">
        <f>LEN(Data2[[#This Row],[description]])</f>
        <v>100</v>
      </c>
      <c r="H21247" t="str" cm="1">
        <f t="array" ref="H21247">_xlfn.TEXTJOIN(", ", TRUE, IF(ISNUMBER(SEARCH(Keywords!$A$1:$A$4, Data2[[#This Row],[Title]])), Keywords!$A$1:$A$4, ""))</f>
        <v/>
      </c>
      <c r="I21247" t="s">
        <v>20</v>
      </c>
      <c r="J21247" t="s">
        <v>42</v>
      </c>
      <c r="K21247" t="s">
        <v>173544</v>
      </c>
      <c r="L21247" t="s">
        <v>173589</v>
      </c>
      <c r="P21247">
        <v>66619509</v>
      </c>
    </row>
    <row r="21248" spans="1:16" x14ac:dyDescent="0.2">
      <c r="A21248" t="s">
        <v>114602</v>
      </c>
      <c r="B21248" s="1">
        <v>45163</v>
      </c>
      <c r="C21248" s="2">
        <v>0.60695601851851855</v>
      </c>
      <c r="D21248" t="s">
        <v>114605</v>
      </c>
      <c r="E21248" t="s">
        <v>173245</v>
      </c>
      <c r="F21248" t="s">
        <v>114602</v>
      </c>
      <c r="G21248">
        <f>LEN(Data2[[#This Row],[description]])</f>
        <v>103</v>
      </c>
      <c r="H21248" t="str" cm="1">
        <f t="array" ref="H21248">_xlfn.TEXTJOIN(", ", TRUE, IF(ISNUMBER(SEARCH(Keywords!$A$1:$A$4, Data2[[#This Row],[Title]])), Keywords!$A$1:$A$4, ""))</f>
        <v/>
      </c>
      <c r="I21248" t="s">
        <v>20</v>
      </c>
      <c r="J21248" t="s">
        <v>34</v>
      </c>
      <c r="P21248">
        <v>66607005</v>
      </c>
    </row>
    <row r="21249" spans="1:16" x14ac:dyDescent="0.2">
      <c r="A21249" t="s">
        <v>114607</v>
      </c>
      <c r="B21249" s="1">
        <v>45163</v>
      </c>
      <c r="C21249" s="2">
        <v>0.39282407407407405</v>
      </c>
      <c r="D21249" t="s">
        <v>114610</v>
      </c>
      <c r="E21249" t="s">
        <v>173245</v>
      </c>
      <c r="F21249" t="s">
        <v>114607</v>
      </c>
      <c r="G21249">
        <f>LEN(Data2[[#This Row],[description]])</f>
        <v>111</v>
      </c>
      <c r="H21249" t="str" cm="1">
        <f t="array" ref="H21249">_xlfn.TEXTJOIN(", ", TRUE, IF(ISNUMBER(SEARCH(Keywords!$A$1:$A$4, Data2[[#This Row],[Title]])), Keywords!$A$1:$A$4, ""))</f>
        <v/>
      </c>
      <c r="I21249" t="s">
        <v>20</v>
      </c>
      <c r="J21249" t="s">
        <v>34</v>
      </c>
      <c r="P21249">
        <v>66604271</v>
      </c>
    </row>
    <row r="21250" spans="1:16" x14ac:dyDescent="0.2">
      <c r="A21250" t="s">
        <v>114612</v>
      </c>
      <c r="B21250" s="1">
        <v>45163</v>
      </c>
      <c r="C21250" s="2">
        <v>0.50460648148148146</v>
      </c>
      <c r="D21250" t="s">
        <v>114615</v>
      </c>
      <c r="E21250" t="s">
        <v>173245</v>
      </c>
      <c r="F21250" t="s">
        <v>114612</v>
      </c>
      <c r="G21250">
        <f>LEN(Data2[[#This Row],[description]])</f>
        <v>99</v>
      </c>
      <c r="H21250" t="str" cm="1">
        <f t="array" ref="H21250">_xlfn.TEXTJOIN(", ", TRUE, IF(ISNUMBER(SEARCH(Keywords!$A$1:$A$4, Data2[[#This Row],[Title]])), Keywords!$A$1:$A$4, ""))</f>
        <v/>
      </c>
      <c r="I21250" t="s">
        <v>20</v>
      </c>
      <c r="J21250" t="s">
        <v>34</v>
      </c>
      <c r="P21250">
        <v>66616161</v>
      </c>
    </row>
    <row r="21251" spans="1:16" x14ac:dyDescent="0.2">
      <c r="A21251" t="s">
        <v>114617</v>
      </c>
      <c r="B21251" s="1">
        <v>45163</v>
      </c>
      <c r="C21251" s="2">
        <v>0.48677083333333332</v>
      </c>
      <c r="D21251" t="s">
        <v>114620</v>
      </c>
      <c r="E21251" t="s">
        <v>114621</v>
      </c>
      <c r="F21251" t="s">
        <v>114622</v>
      </c>
      <c r="G21251">
        <f>LEN(Data2[[#This Row],[description]])</f>
        <v>101</v>
      </c>
      <c r="H21251" t="str" cm="1">
        <f t="array" ref="H21251">_xlfn.TEXTJOIN(", ", TRUE, IF(ISNUMBER(SEARCH(Keywords!$A$1:$A$4, Data2[[#This Row],[Title]])), Keywords!$A$1:$A$4, ""))</f>
        <v/>
      </c>
      <c r="I21251" t="s">
        <v>20</v>
      </c>
      <c r="J21251" t="s">
        <v>173550</v>
      </c>
      <c r="K21251" t="s">
        <v>3732</v>
      </c>
      <c r="P21251">
        <v>66615296</v>
      </c>
    </row>
    <row r="21252" spans="1:16" x14ac:dyDescent="0.2">
      <c r="A21252" t="s">
        <v>114624</v>
      </c>
      <c r="B21252" s="1">
        <v>45163</v>
      </c>
      <c r="C21252" s="2">
        <v>0.74548611111111107</v>
      </c>
      <c r="D21252" t="s">
        <v>114627</v>
      </c>
      <c r="E21252" t="s">
        <v>114628</v>
      </c>
      <c r="F21252" t="s">
        <v>114629</v>
      </c>
      <c r="G21252">
        <f>LEN(Data2[[#This Row],[description]])</f>
        <v>73</v>
      </c>
      <c r="H21252" t="str" cm="1">
        <f t="array" ref="H21252">_xlfn.TEXTJOIN(", ", TRUE, IF(ISNUMBER(SEARCH(Keywords!$A$1:$A$4, Data2[[#This Row],[Title]])), Keywords!$A$1:$A$4, ""))</f>
        <v/>
      </c>
      <c r="I21252" t="s">
        <v>20</v>
      </c>
      <c r="J21252" t="s">
        <v>42</v>
      </c>
      <c r="K21252" t="s">
        <v>173544</v>
      </c>
      <c r="L21252" t="s">
        <v>173547</v>
      </c>
      <c r="P21252">
        <v>66619542</v>
      </c>
    </row>
    <row r="21253" spans="1:16" x14ac:dyDescent="0.2">
      <c r="A21253" t="s">
        <v>114227</v>
      </c>
      <c r="B21253" s="1">
        <v>45163</v>
      </c>
      <c r="C21253" s="2">
        <v>0.89960648148148148</v>
      </c>
      <c r="D21253" t="s">
        <v>114631</v>
      </c>
      <c r="E21253" t="s">
        <v>173245</v>
      </c>
      <c r="F21253" t="s">
        <v>114227</v>
      </c>
      <c r="G21253">
        <f>LEN(Data2[[#This Row],[description]])</f>
        <v>92</v>
      </c>
      <c r="H21253" t="str" cm="1">
        <f t="array" ref="H21253">_xlfn.TEXTJOIN(", ", TRUE, IF(ISNUMBER(SEARCH(Keywords!$A$1:$A$4, Data2[[#This Row],[Title]])), Keywords!$A$1:$A$4, ""))</f>
        <v/>
      </c>
      <c r="I21253" t="s">
        <v>20</v>
      </c>
      <c r="J21253" t="s">
        <v>163</v>
      </c>
      <c r="K21253" t="s">
        <v>173538</v>
      </c>
      <c r="L21253" t="s">
        <v>173539</v>
      </c>
      <c r="P21253">
        <v>66609884</v>
      </c>
    </row>
    <row r="21254" spans="1:16" x14ac:dyDescent="0.2">
      <c r="A21254" t="s">
        <v>114232</v>
      </c>
      <c r="B21254" s="1">
        <v>45163</v>
      </c>
      <c r="C21254" s="2">
        <v>7.2337962962962963E-3</v>
      </c>
      <c r="D21254" t="s">
        <v>114632</v>
      </c>
      <c r="E21254" t="s">
        <v>173245</v>
      </c>
      <c r="F21254" t="s">
        <v>114232</v>
      </c>
      <c r="G21254">
        <f>LEN(Data2[[#This Row],[description]])</f>
        <v>93</v>
      </c>
      <c r="H21254" t="str" cm="1">
        <f t="array" ref="H21254">_xlfn.TEXTJOIN(", ", TRUE, IF(ISNUMBER(SEARCH(Keywords!$A$1:$A$4, Data2[[#This Row],[Title]])), Keywords!$A$1:$A$4, ""))</f>
        <v/>
      </c>
      <c r="I21254" t="s">
        <v>20</v>
      </c>
      <c r="J21254" t="s">
        <v>173550</v>
      </c>
      <c r="K21254" t="s">
        <v>3732</v>
      </c>
      <c r="P21254">
        <v>66605926</v>
      </c>
    </row>
    <row r="21255" spans="1:16" x14ac:dyDescent="0.2">
      <c r="A21255" t="s">
        <v>114633</v>
      </c>
      <c r="B21255" s="1">
        <v>45163</v>
      </c>
      <c r="C21255" s="2">
        <v>0.97538194444444448</v>
      </c>
      <c r="D21255" t="s">
        <v>114636</v>
      </c>
      <c r="E21255" t="s">
        <v>114637</v>
      </c>
      <c r="F21255" t="s">
        <v>114638</v>
      </c>
      <c r="G21255">
        <f>LEN(Data2[[#This Row],[description]])</f>
        <v>131</v>
      </c>
      <c r="H21255" t="str" cm="1">
        <f t="array" ref="H21255">_xlfn.TEXTJOIN(", ", TRUE, IF(ISNUMBER(SEARCH(Keywords!$A$1:$A$4, Data2[[#This Row],[Title]])), Keywords!$A$1:$A$4, ""))</f>
        <v/>
      </c>
      <c r="I21255" t="s">
        <v>91</v>
      </c>
      <c r="J21255" t="s">
        <v>312</v>
      </c>
      <c r="P21255">
        <v>66540847</v>
      </c>
    </row>
    <row r="21256" spans="1:16" x14ac:dyDescent="0.2">
      <c r="A21256" t="s">
        <v>114640</v>
      </c>
      <c r="B21256" s="1">
        <v>45163</v>
      </c>
      <c r="C21256" s="2">
        <v>0.97334490740740742</v>
      </c>
      <c r="D21256" t="s">
        <v>114643</v>
      </c>
      <c r="E21256" t="s">
        <v>113178</v>
      </c>
      <c r="F21256" t="s">
        <v>114644</v>
      </c>
      <c r="G21256">
        <f>LEN(Data2[[#This Row],[description]])</f>
        <v>131</v>
      </c>
      <c r="H21256" t="str" cm="1">
        <f t="array" ref="H21256">_xlfn.TEXTJOIN(", ", TRUE, IF(ISNUMBER(SEARCH(Keywords!$A$1:$A$4, Data2[[#This Row],[Title]])), Keywords!$A$1:$A$4, ""))</f>
        <v/>
      </c>
      <c r="I21256" t="s">
        <v>91</v>
      </c>
      <c r="J21256" t="s">
        <v>1272</v>
      </c>
      <c r="P21256">
        <v>66623226</v>
      </c>
    </row>
    <row r="21257" spans="1:16" x14ac:dyDescent="0.2">
      <c r="A21257" t="s">
        <v>114646</v>
      </c>
      <c r="B21257" s="1">
        <v>45163</v>
      </c>
      <c r="C21257" s="2">
        <v>0.97879629629629628</v>
      </c>
      <c r="D21257" t="s">
        <v>114649</v>
      </c>
      <c r="E21257" t="s">
        <v>111228</v>
      </c>
      <c r="F21257" t="s">
        <v>114650</v>
      </c>
      <c r="G21257">
        <f>LEN(Data2[[#This Row],[description]])</f>
        <v>173</v>
      </c>
      <c r="H21257" t="str" cm="1">
        <f t="array" ref="H21257">_xlfn.TEXTJOIN(", ", TRUE, IF(ISNUMBER(SEARCH(Keywords!$A$1:$A$4, Data2[[#This Row],[Title]])), Keywords!$A$1:$A$4, ""))</f>
        <v/>
      </c>
      <c r="I21257" t="s">
        <v>91</v>
      </c>
      <c r="J21257" t="s">
        <v>843</v>
      </c>
      <c r="P21257">
        <v>66623019</v>
      </c>
    </row>
    <row r="21258" spans="1:16" x14ac:dyDescent="0.2">
      <c r="A21258" t="s">
        <v>114652</v>
      </c>
      <c r="B21258" s="1">
        <v>45163</v>
      </c>
      <c r="C21258" s="2">
        <v>0.88120370370370371</v>
      </c>
      <c r="D21258" t="s">
        <v>114655</v>
      </c>
      <c r="E21258" t="s">
        <v>113178</v>
      </c>
      <c r="F21258" t="s">
        <v>114656</v>
      </c>
      <c r="G21258">
        <f>LEN(Data2[[#This Row],[description]])</f>
        <v>186</v>
      </c>
      <c r="H21258" t="str" cm="1">
        <f t="array" ref="H21258">_xlfn.TEXTJOIN(", ", TRUE, IF(ISNUMBER(SEARCH(Keywords!$A$1:$A$4, Data2[[#This Row],[Title]])), Keywords!$A$1:$A$4, ""))</f>
        <v/>
      </c>
      <c r="I21258" t="s">
        <v>91</v>
      </c>
      <c r="J21258" t="s">
        <v>449</v>
      </c>
      <c r="P21258">
        <v>66621781</v>
      </c>
    </row>
    <row r="21259" spans="1:16" x14ac:dyDescent="0.2">
      <c r="A21259" t="s">
        <v>114657</v>
      </c>
      <c r="B21259" s="1">
        <v>45163</v>
      </c>
      <c r="C21259" s="2">
        <v>0.79401620370370374</v>
      </c>
      <c r="D21259" t="s">
        <v>114660</v>
      </c>
      <c r="E21259" t="s">
        <v>41105</v>
      </c>
      <c r="F21259" t="s">
        <v>114661</v>
      </c>
      <c r="G21259">
        <f>LEN(Data2[[#This Row],[description]])</f>
        <v>134</v>
      </c>
      <c r="H21259" t="str" cm="1">
        <f t="array" ref="H21259">_xlfn.TEXTJOIN(", ", TRUE, IF(ISNUMBER(SEARCH(Keywords!$A$1:$A$4, Data2[[#This Row],[Title]])), Keywords!$A$1:$A$4, ""))</f>
        <v/>
      </c>
      <c r="I21259" t="s">
        <v>91</v>
      </c>
      <c r="J21259" t="s">
        <v>651</v>
      </c>
      <c r="P21259">
        <v>66619759</v>
      </c>
    </row>
    <row r="21260" spans="1:16" x14ac:dyDescent="0.2">
      <c r="A21260" t="s">
        <v>114663</v>
      </c>
      <c r="B21260" s="1">
        <v>45163</v>
      </c>
      <c r="C21260" s="2">
        <v>0.99594907407407407</v>
      </c>
      <c r="D21260" t="s">
        <v>114666</v>
      </c>
      <c r="E21260" t="s">
        <v>114667</v>
      </c>
      <c r="F21260" t="s">
        <v>114668</v>
      </c>
      <c r="G21260">
        <f>LEN(Data2[[#This Row],[description]])</f>
        <v>132</v>
      </c>
      <c r="H21260" t="str" cm="1">
        <f t="array" ref="H21260">_xlfn.TEXTJOIN(", ", TRUE, IF(ISNUMBER(SEARCH(Keywords!$A$1:$A$4, Data2[[#This Row],[Title]])), Keywords!$A$1:$A$4, ""))</f>
        <v/>
      </c>
      <c r="I21260" t="s">
        <v>91</v>
      </c>
      <c r="J21260" t="s">
        <v>553</v>
      </c>
      <c r="P21260">
        <v>66622196</v>
      </c>
    </row>
    <row r="21261" spans="1:16" x14ac:dyDescent="0.2">
      <c r="A21261" t="s">
        <v>114670</v>
      </c>
      <c r="B21261" s="1">
        <v>45163</v>
      </c>
      <c r="C21261" s="2">
        <v>0.88490740740740736</v>
      </c>
      <c r="D21261" t="s">
        <v>114673</v>
      </c>
      <c r="E21261" t="s">
        <v>113178</v>
      </c>
      <c r="F21261" t="s">
        <v>114674</v>
      </c>
      <c r="G21261">
        <f>LEN(Data2[[#This Row],[description]])</f>
        <v>164</v>
      </c>
      <c r="H21261" t="str" cm="1">
        <f t="array" ref="H21261">_xlfn.TEXTJOIN(", ", TRUE, IF(ISNUMBER(SEARCH(Keywords!$A$1:$A$4, Data2[[#This Row],[Title]])), Keywords!$A$1:$A$4, ""))</f>
        <v/>
      </c>
      <c r="I21261" t="s">
        <v>91</v>
      </c>
      <c r="J21261" t="s">
        <v>449</v>
      </c>
      <c r="P21261">
        <v>66623414</v>
      </c>
    </row>
    <row r="21262" spans="1:16" x14ac:dyDescent="0.2">
      <c r="A21262" t="s">
        <v>94772</v>
      </c>
      <c r="B21262" s="1">
        <v>45163</v>
      </c>
      <c r="C21262" s="2">
        <v>0.32225694444444447</v>
      </c>
      <c r="D21262" t="s">
        <v>114216</v>
      </c>
      <c r="E21262" t="s">
        <v>39353</v>
      </c>
      <c r="F21262" t="s">
        <v>94774</v>
      </c>
      <c r="G21262">
        <f>LEN(Data2[[#This Row],[description]])</f>
        <v>92</v>
      </c>
      <c r="H21262" t="str" cm="1">
        <f t="array" ref="H21262">_xlfn.TEXTJOIN(", ", TRUE, IF(ISNUMBER(SEARCH(Keywords!$A$1:$A$4, Data2[[#This Row],[Title]])), Keywords!$A$1:$A$4, ""))</f>
        <v/>
      </c>
      <c r="I21262" t="s">
        <v>20</v>
      </c>
      <c r="J21262" t="s">
        <v>34</v>
      </c>
      <c r="P21262">
        <v>58090533</v>
      </c>
    </row>
    <row r="21263" spans="1:16" x14ac:dyDescent="0.2">
      <c r="A21263" t="s">
        <v>72402</v>
      </c>
      <c r="B21263" s="1">
        <v>45163</v>
      </c>
      <c r="C21263" s="2">
        <v>0.64081018518518518</v>
      </c>
      <c r="D21263" t="s">
        <v>64848</v>
      </c>
      <c r="E21263" t="s">
        <v>9098</v>
      </c>
      <c r="F21263" t="s">
        <v>72403</v>
      </c>
      <c r="G21263">
        <f>LEN(Data2[[#This Row],[description]])</f>
        <v>90</v>
      </c>
      <c r="H21263" t="str" cm="1">
        <f t="array" ref="H21263">_xlfn.TEXTJOIN(", ", TRUE, IF(ISNUMBER(SEARCH(Keywords!$A$1:$A$4, Data2[[#This Row],[Title]])), Keywords!$A$1:$A$4, ""))</f>
        <v/>
      </c>
      <c r="I21263" t="s">
        <v>20</v>
      </c>
      <c r="J21263" t="s">
        <v>34</v>
      </c>
      <c r="P21263">
        <v>62435432</v>
      </c>
    </row>
    <row r="21264" spans="1:16" x14ac:dyDescent="0.2">
      <c r="A21264" t="s">
        <v>114675</v>
      </c>
      <c r="B21264" s="1">
        <v>45110</v>
      </c>
      <c r="C21264" s="2">
        <v>0.58442129629629624</v>
      </c>
      <c r="D21264" t="s">
        <v>107263</v>
      </c>
      <c r="E21264" t="s">
        <v>114676</v>
      </c>
      <c r="F21264" t="s">
        <v>114677</v>
      </c>
      <c r="G21264">
        <f>LEN(Data2[[#This Row],[description]])</f>
        <v>94</v>
      </c>
      <c r="H21264" t="str" cm="1">
        <f t="array" ref="H21264">_xlfn.TEXTJOIN(", ", TRUE, IF(ISNUMBER(SEARCH(Keywords!$A$1:$A$4, Data2[[#This Row],[Title]])), Keywords!$A$1:$A$4, ""))</f>
        <v/>
      </c>
      <c r="I21264" t="s">
        <v>20</v>
      </c>
      <c r="J21264" t="s">
        <v>34</v>
      </c>
      <c r="P21264">
        <v>61745697</v>
      </c>
    </row>
    <row r="21265" spans="1:16" x14ac:dyDescent="0.2">
      <c r="A21265" t="s">
        <v>114678</v>
      </c>
      <c r="B21265" s="1">
        <v>45165</v>
      </c>
      <c r="C21265" s="2">
        <v>8.9236111111111113E-3</v>
      </c>
      <c r="D21265" t="s">
        <v>114681</v>
      </c>
      <c r="E21265" t="s">
        <v>114682</v>
      </c>
      <c r="F21265" t="s">
        <v>114683</v>
      </c>
      <c r="G21265">
        <f>LEN(Data2[[#This Row],[description]])</f>
        <v>106</v>
      </c>
      <c r="H21265" t="str" cm="1">
        <f t="array" ref="H21265">_xlfn.TEXTJOIN(", ", TRUE, IF(ISNUMBER(SEARCH(Keywords!$A$1:$A$4, Data2[[#This Row],[Title]])), Keywords!$A$1:$A$4, ""))</f>
        <v/>
      </c>
      <c r="I21265" t="s">
        <v>20</v>
      </c>
      <c r="J21265" t="s">
        <v>42</v>
      </c>
      <c r="K21265" t="s">
        <v>44442</v>
      </c>
      <c r="P21265">
        <v>66630308</v>
      </c>
    </row>
    <row r="21266" spans="1:16" x14ac:dyDescent="0.2">
      <c r="A21266" t="s">
        <v>114685</v>
      </c>
      <c r="B21266" s="1">
        <v>45164</v>
      </c>
      <c r="C21266" s="2">
        <v>0.91635416666666669</v>
      </c>
      <c r="D21266" t="s">
        <v>114688</v>
      </c>
      <c r="E21266" t="s">
        <v>173245</v>
      </c>
      <c r="F21266" t="s">
        <v>114685</v>
      </c>
      <c r="G21266">
        <f>LEN(Data2[[#This Row],[description]])</f>
        <v>163</v>
      </c>
      <c r="H21266" t="str" cm="1">
        <f t="array" ref="H21266">_xlfn.TEXTJOIN(", ", TRUE, IF(ISNUMBER(SEARCH(Keywords!$A$1:$A$4, Data2[[#This Row],[Title]])), Keywords!$A$1:$A$4, ""))</f>
        <v/>
      </c>
      <c r="I21266" t="s">
        <v>91</v>
      </c>
      <c r="J21266" t="s">
        <v>312</v>
      </c>
      <c r="P21266">
        <v>66631172</v>
      </c>
    </row>
    <row r="21267" spans="1:16" x14ac:dyDescent="0.2">
      <c r="A21267" t="s">
        <v>114690</v>
      </c>
      <c r="B21267" s="1">
        <v>45164</v>
      </c>
      <c r="C21267" s="2">
        <v>0.85688657407407409</v>
      </c>
      <c r="D21267" t="s">
        <v>114693</v>
      </c>
      <c r="E21267" t="s">
        <v>173245</v>
      </c>
      <c r="F21267" t="s">
        <v>114690</v>
      </c>
      <c r="G21267">
        <f>LEN(Data2[[#This Row],[description]])</f>
        <v>108</v>
      </c>
      <c r="H21267" t="str" cm="1">
        <f t="array" ref="H21267">_xlfn.TEXTJOIN(", ", TRUE, IF(ISNUMBER(SEARCH(Keywords!$A$1:$A$4, Data2[[#This Row],[Title]])), Keywords!$A$1:$A$4, ""))</f>
        <v/>
      </c>
      <c r="I21267" t="s">
        <v>20</v>
      </c>
      <c r="J21267" t="s">
        <v>163</v>
      </c>
      <c r="K21267" t="s">
        <v>173537</v>
      </c>
      <c r="P21267">
        <v>66630434</v>
      </c>
    </row>
    <row r="21268" spans="1:16" x14ac:dyDescent="0.2">
      <c r="A21268" t="s">
        <v>114695</v>
      </c>
      <c r="B21268" s="1">
        <v>45164</v>
      </c>
      <c r="C21268" s="2">
        <v>0.95445601851851847</v>
      </c>
      <c r="D21268" t="s">
        <v>114698</v>
      </c>
      <c r="E21268" t="s">
        <v>55</v>
      </c>
      <c r="F21268" t="s">
        <v>114699</v>
      </c>
      <c r="G21268">
        <f>LEN(Data2[[#This Row],[description]])</f>
        <v>107</v>
      </c>
      <c r="H21268" t="str" cm="1">
        <f t="array" ref="H21268">_xlfn.TEXTJOIN(", ", TRUE, IF(ISNUMBER(SEARCH(Keywords!$A$1:$A$4, Data2[[#This Row],[Title]])), Keywords!$A$1:$A$4, ""))</f>
        <v>Ukraine</v>
      </c>
      <c r="I21268" t="s">
        <v>20</v>
      </c>
      <c r="J21268" t="s">
        <v>163</v>
      </c>
      <c r="K21268" t="s">
        <v>173537</v>
      </c>
      <c r="P21268">
        <v>66631182</v>
      </c>
    </row>
    <row r="21269" spans="1:16" x14ac:dyDescent="0.2">
      <c r="A21269" t="s">
        <v>114701</v>
      </c>
      <c r="B21269" s="1">
        <v>45164</v>
      </c>
      <c r="C21269" s="2">
        <v>0.89493055555555556</v>
      </c>
      <c r="D21269" t="s">
        <v>114704</v>
      </c>
      <c r="E21269" t="s">
        <v>113178</v>
      </c>
      <c r="F21269" t="s">
        <v>114705</v>
      </c>
      <c r="G21269">
        <f>LEN(Data2[[#This Row],[description]])</f>
        <v>136</v>
      </c>
      <c r="H21269" t="str" cm="1">
        <f t="array" ref="H21269">_xlfn.TEXTJOIN(", ", TRUE, IF(ISNUMBER(SEARCH(Keywords!$A$1:$A$4, Data2[[#This Row],[Title]])), Keywords!$A$1:$A$4, ""))</f>
        <v/>
      </c>
      <c r="I21269" t="s">
        <v>91</v>
      </c>
      <c r="J21269" t="s">
        <v>449</v>
      </c>
      <c r="P21269">
        <v>66631005</v>
      </c>
    </row>
    <row r="21270" spans="1:16" x14ac:dyDescent="0.2">
      <c r="A21270" t="s">
        <v>114706</v>
      </c>
      <c r="B21270" s="1">
        <v>45164</v>
      </c>
      <c r="C21270" s="2">
        <v>0.99553240740740745</v>
      </c>
      <c r="D21270" t="s">
        <v>114709</v>
      </c>
      <c r="E21270" t="s">
        <v>173245</v>
      </c>
      <c r="F21270" t="s">
        <v>114706</v>
      </c>
      <c r="G21270">
        <f>LEN(Data2[[#This Row],[description]])</f>
        <v>108</v>
      </c>
      <c r="H21270" t="str" cm="1">
        <f t="array" ref="H21270">_xlfn.TEXTJOIN(", ", TRUE, IF(ISNUMBER(SEARCH(Keywords!$A$1:$A$4, Data2[[#This Row],[Title]])), Keywords!$A$1:$A$4, ""))</f>
        <v/>
      </c>
      <c r="I21270" t="s">
        <v>20</v>
      </c>
      <c r="J21270" t="s">
        <v>163</v>
      </c>
      <c r="K21270" t="s">
        <v>173537</v>
      </c>
      <c r="P21270">
        <v>66631183</v>
      </c>
    </row>
    <row r="21271" spans="1:16" x14ac:dyDescent="0.2">
      <c r="A21271" t="s">
        <v>114711</v>
      </c>
      <c r="B21271" s="1">
        <v>45165</v>
      </c>
      <c r="C21271" s="2">
        <v>1.6331018518518519E-2</v>
      </c>
      <c r="D21271" t="s">
        <v>114714</v>
      </c>
      <c r="E21271" t="s">
        <v>114715</v>
      </c>
      <c r="F21271" t="s">
        <v>114716</v>
      </c>
      <c r="G21271">
        <f>LEN(Data2[[#This Row],[description]])</f>
        <v>108</v>
      </c>
      <c r="H21271" t="str" cm="1">
        <f t="array" ref="H21271">_xlfn.TEXTJOIN(", ", TRUE, IF(ISNUMBER(SEARCH(Keywords!$A$1:$A$4, Data2[[#This Row],[Title]])), Keywords!$A$1:$A$4, ""))</f>
        <v/>
      </c>
      <c r="I21271" t="s">
        <v>20</v>
      </c>
      <c r="J21271" t="s">
        <v>163</v>
      </c>
      <c r="K21271" t="s">
        <v>173538</v>
      </c>
      <c r="L21271" t="s">
        <v>173539</v>
      </c>
      <c r="P21271">
        <v>66630263</v>
      </c>
    </row>
    <row r="21272" spans="1:16" x14ac:dyDescent="0.2">
      <c r="A21272" t="s">
        <v>114718</v>
      </c>
      <c r="B21272" s="1">
        <v>45164</v>
      </c>
      <c r="C21272" s="2">
        <v>0.56997685185185187</v>
      </c>
      <c r="D21272" t="s">
        <v>114721</v>
      </c>
      <c r="E21272" t="s">
        <v>173245</v>
      </c>
      <c r="F21272" t="s">
        <v>114718</v>
      </c>
      <c r="G21272">
        <f>LEN(Data2[[#This Row],[description]])</f>
        <v>104</v>
      </c>
      <c r="H21272" t="str" cm="1">
        <f t="array" ref="H21272">_xlfn.TEXTJOIN(", ", TRUE, IF(ISNUMBER(SEARCH(Keywords!$A$1:$A$4, Data2[[#This Row],[Title]])), Keywords!$A$1:$A$4, ""))</f>
        <v/>
      </c>
      <c r="I21272" t="s">
        <v>20</v>
      </c>
      <c r="J21272" t="s">
        <v>42</v>
      </c>
      <c r="P21272">
        <v>66626873</v>
      </c>
    </row>
    <row r="21273" spans="1:16" x14ac:dyDescent="0.2">
      <c r="A21273" t="s">
        <v>114723</v>
      </c>
      <c r="B21273" s="1">
        <v>45164</v>
      </c>
      <c r="C21273" s="2">
        <v>0.63747685185185188</v>
      </c>
      <c r="D21273" t="s">
        <v>114726</v>
      </c>
      <c r="E21273" t="s">
        <v>173245</v>
      </c>
      <c r="F21273" t="s">
        <v>114723</v>
      </c>
      <c r="G21273">
        <f>LEN(Data2[[#This Row],[description]])</f>
        <v>92</v>
      </c>
      <c r="H21273" t="str" cm="1">
        <f t="array" ref="H21273">_xlfn.TEXTJOIN(", ", TRUE, IF(ISNUMBER(SEARCH(Keywords!$A$1:$A$4, Data2[[#This Row],[Title]])), Keywords!$A$1:$A$4, ""))</f>
        <v/>
      </c>
      <c r="I21273" t="s">
        <v>20</v>
      </c>
      <c r="J21273" t="s">
        <v>163</v>
      </c>
      <c r="K21273" t="s">
        <v>173537</v>
      </c>
      <c r="P21273">
        <v>66628465</v>
      </c>
    </row>
    <row r="21274" spans="1:16" x14ac:dyDescent="0.2">
      <c r="A21274" t="s">
        <v>114728</v>
      </c>
      <c r="B21274" s="1">
        <v>45164</v>
      </c>
      <c r="C21274" s="2">
        <v>0.98822916666666671</v>
      </c>
      <c r="D21274" t="s">
        <v>114731</v>
      </c>
      <c r="E21274" t="s">
        <v>173245</v>
      </c>
      <c r="F21274" t="s">
        <v>114728</v>
      </c>
      <c r="G21274">
        <f>LEN(Data2[[#This Row],[description]])</f>
        <v>183</v>
      </c>
      <c r="H21274" t="str" cm="1">
        <f t="array" ref="H21274">_xlfn.TEXTJOIN(", ", TRUE, IF(ISNUMBER(SEARCH(Keywords!$A$1:$A$4, Data2[[#This Row],[Title]])), Keywords!$A$1:$A$4, ""))</f>
        <v/>
      </c>
      <c r="I21274" t="s">
        <v>91</v>
      </c>
      <c r="J21274" t="s">
        <v>843</v>
      </c>
      <c r="P21274">
        <v>66630748</v>
      </c>
    </row>
    <row r="21275" spans="1:16" x14ac:dyDescent="0.2">
      <c r="A21275" t="s">
        <v>114733</v>
      </c>
      <c r="B21275" s="1">
        <v>45164</v>
      </c>
      <c r="C21275" s="2">
        <v>0.76356481481481486</v>
      </c>
      <c r="D21275" t="s">
        <v>114736</v>
      </c>
      <c r="E21275" t="s">
        <v>114737</v>
      </c>
      <c r="F21275" t="s">
        <v>114738</v>
      </c>
      <c r="G21275">
        <f>LEN(Data2[[#This Row],[description]])</f>
        <v>130</v>
      </c>
      <c r="H21275" t="str" cm="1">
        <f t="array" ref="H21275">_xlfn.TEXTJOIN(", ", TRUE, IF(ISNUMBER(SEARCH(Keywords!$A$1:$A$4, Data2[[#This Row],[Title]])), Keywords!$A$1:$A$4, ""))</f>
        <v/>
      </c>
      <c r="I21275" t="s">
        <v>91</v>
      </c>
      <c r="J21275" t="s">
        <v>553</v>
      </c>
      <c r="P21275">
        <v>66629208</v>
      </c>
    </row>
    <row r="21276" spans="1:16" x14ac:dyDescent="0.2">
      <c r="A21276" t="s">
        <v>114740</v>
      </c>
      <c r="B21276" s="1">
        <v>45164</v>
      </c>
      <c r="C21276" s="2">
        <v>0.86332175925925925</v>
      </c>
      <c r="D21276" t="s">
        <v>114743</v>
      </c>
      <c r="E21276" t="s">
        <v>173245</v>
      </c>
      <c r="F21276" t="s">
        <v>114740</v>
      </c>
      <c r="G21276">
        <f>LEN(Data2[[#This Row],[description]])</f>
        <v>97</v>
      </c>
      <c r="H21276" t="str" cm="1">
        <f t="array" ref="H21276">_xlfn.TEXTJOIN(", ", TRUE, IF(ISNUMBER(SEARCH(Keywords!$A$1:$A$4, Data2[[#This Row],[Title]])), Keywords!$A$1:$A$4, ""))</f>
        <v/>
      </c>
      <c r="I21276" t="s">
        <v>20</v>
      </c>
      <c r="J21276" t="s">
        <v>173550</v>
      </c>
      <c r="K21276" t="s">
        <v>3732</v>
      </c>
      <c r="P21276">
        <v>66630261</v>
      </c>
    </row>
    <row r="21277" spans="1:16" x14ac:dyDescent="0.2">
      <c r="A21277" t="s">
        <v>114745</v>
      </c>
      <c r="B21277" s="1">
        <v>45164</v>
      </c>
      <c r="C21277" s="2">
        <v>0.73898148148148146</v>
      </c>
      <c r="D21277" t="s">
        <v>114748</v>
      </c>
      <c r="E21277" t="s">
        <v>114749</v>
      </c>
      <c r="F21277" t="s">
        <v>114750</v>
      </c>
      <c r="G21277">
        <f>LEN(Data2[[#This Row],[description]])</f>
        <v>92</v>
      </c>
      <c r="H21277" t="str" cm="1">
        <f t="array" ref="H21277">_xlfn.TEXTJOIN(", ", TRUE, IF(ISNUMBER(SEARCH(Keywords!$A$1:$A$4, Data2[[#This Row],[Title]])), Keywords!$A$1:$A$4, ""))</f>
        <v/>
      </c>
      <c r="I21277" t="s">
        <v>20</v>
      </c>
      <c r="J21277" t="s">
        <v>42</v>
      </c>
      <c r="K21277" t="s">
        <v>173544</v>
      </c>
      <c r="L21277" t="s">
        <v>173602</v>
      </c>
      <c r="P21277">
        <v>66627075</v>
      </c>
    </row>
    <row r="21278" spans="1:16" x14ac:dyDescent="0.2">
      <c r="A21278" t="s">
        <v>114752</v>
      </c>
      <c r="B21278" s="1">
        <v>45164</v>
      </c>
      <c r="C21278" s="2">
        <v>0.99873842592592588</v>
      </c>
      <c r="D21278" t="s">
        <v>114755</v>
      </c>
      <c r="E21278" t="s">
        <v>2162</v>
      </c>
      <c r="F21278" t="s">
        <v>114756</v>
      </c>
      <c r="G21278">
        <f>LEN(Data2[[#This Row],[description]])</f>
        <v>106</v>
      </c>
      <c r="H21278" t="str" cm="1">
        <f t="array" ref="H21278">_xlfn.TEXTJOIN(", ", TRUE, IF(ISNUMBER(SEARCH(Keywords!$A$1:$A$4, Data2[[#This Row],[Title]])), Keywords!$A$1:$A$4, ""))</f>
        <v/>
      </c>
      <c r="I21278" t="s">
        <v>20</v>
      </c>
      <c r="J21278" t="s">
        <v>173540</v>
      </c>
      <c r="K21278" t="s">
        <v>173542</v>
      </c>
      <c r="L21278" t="s">
        <v>173543</v>
      </c>
      <c r="P21278">
        <v>66631152</v>
      </c>
    </row>
    <row r="21279" spans="1:16" x14ac:dyDescent="0.2">
      <c r="A21279" t="s">
        <v>114758</v>
      </c>
      <c r="B21279" s="1">
        <v>45164</v>
      </c>
      <c r="C21279" s="2">
        <v>0.8128009259259259</v>
      </c>
      <c r="D21279" t="s">
        <v>114761</v>
      </c>
      <c r="E21279" t="s">
        <v>173245</v>
      </c>
      <c r="F21279" t="s">
        <v>114758</v>
      </c>
      <c r="G21279">
        <f>LEN(Data2[[#This Row],[description]])</f>
        <v>104</v>
      </c>
      <c r="H21279" t="str" cm="1">
        <f t="array" ref="H21279">_xlfn.TEXTJOIN(", ", TRUE, IF(ISNUMBER(SEARCH(Keywords!$A$1:$A$4, Data2[[#This Row],[Title]])), Keywords!$A$1:$A$4, ""))</f>
        <v/>
      </c>
      <c r="I21279" t="s">
        <v>20</v>
      </c>
      <c r="J21279" t="s">
        <v>163</v>
      </c>
      <c r="K21279" t="s">
        <v>173537</v>
      </c>
      <c r="P21279">
        <v>66626866</v>
      </c>
    </row>
    <row r="21280" spans="1:16" x14ac:dyDescent="0.2">
      <c r="A21280" t="s">
        <v>114763</v>
      </c>
      <c r="B21280" s="1">
        <v>45164</v>
      </c>
      <c r="C21280" s="2">
        <v>0.38817129629629632</v>
      </c>
      <c r="D21280" t="s">
        <v>114766</v>
      </c>
      <c r="E21280" t="s">
        <v>173245</v>
      </c>
      <c r="F21280" t="s">
        <v>114763</v>
      </c>
      <c r="G21280">
        <f>LEN(Data2[[#This Row],[description]])</f>
        <v>85</v>
      </c>
      <c r="H21280" t="str" cm="1">
        <f t="array" ref="H21280">_xlfn.TEXTJOIN(", ", TRUE, IF(ISNUMBER(SEARCH(Keywords!$A$1:$A$4, Data2[[#This Row],[Title]])), Keywords!$A$1:$A$4, ""))</f>
        <v/>
      </c>
      <c r="I21280" t="s">
        <v>20</v>
      </c>
      <c r="J21280" t="s">
        <v>42</v>
      </c>
      <c r="K21280" t="s">
        <v>173548</v>
      </c>
      <c r="L21280" t="s">
        <v>173580</v>
      </c>
      <c r="M21280" t="s">
        <v>173581</v>
      </c>
      <c r="P21280">
        <v>66580082</v>
      </c>
    </row>
    <row r="21281" spans="1:16" x14ac:dyDescent="0.2">
      <c r="A21281" t="s">
        <v>114768</v>
      </c>
      <c r="B21281" s="1">
        <v>45164</v>
      </c>
      <c r="C21281" s="2">
        <v>9.1863425925925932E-2</v>
      </c>
      <c r="D21281" t="s">
        <v>114771</v>
      </c>
      <c r="E21281" t="s">
        <v>173245</v>
      </c>
      <c r="F21281" t="s">
        <v>114768</v>
      </c>
      <c r="G21281">
        <f>LEN(Data2[[#This Row],[description]])</f>
        <v>100</v>
      </c>
      <c r="H21281" t="str" cm="1">
        <f t="array" ref="H21281">_xlfn.TEXTJOIN(", ", TRUE, IF(ISNUMBER(SEARCH(Keywords!$A$1:$A$4, Data2[[#This Row],[Title]])), Keywords!$A$1:$A$4, ""))</f>
        <v/>
      </c>
      <c r="I21281" t="s">
        <v>20</v>
      </c>
      <c r="J21281" t="s">
        <v>173550</v>
      </c>
      <c r="K21281" t="s">
        <v>3732</v>
      </c>
      <c r="P21281">
        <v>66361117</v>
      </c>
    </row>
    <row r="21282" spans="1:16" x14ac:dyDescent="0.2">
      <c r="A21282" t="s">
        <v>114773</v>
      </c>
      <c r="B21282" s="1">
        <v>45163</v>
      </c>
      <c r="C21282" s="2">
        <v>0.72385416666666669</v>
      </c>
      <c r="D21282" t="s">
        <v>114560</v>
      </c>
      <c r="E21282" t="s">
        <v>173245</v>
      </c>
      <c r="F21282" t="s">
        <v>114773</v>
      </c>
      <c r="G21282">
        <f>LEN(Data2[[#This Row],[description]])</f>
        <v>94</v>
      </c>
      <c r="H21282" t="str" cm="1">
        <f t="array" ref="H21282">_xlfn.TEXTJOIN(", ", TRUE, IF(ISNUMBER(SEARCH(Keywords!$A$1:$A$4, Data2[[#This Row],[Title]])), Keywords!$A$1:$A$4, ""))</f>
        <v/>
      </c>
      <c r="I21282" t="s">
        <v>20</v>
      </c>
      <c r="J21282" t="s">
        <v>34</v>
      </c>
      <c r="P21282">
        <v>61634959</v>
      </c>
    </row>
    <row r="21283" spans="1:16" x14ac:dyDescent="0.2">
      <c r="A21283" t="s">
        <v>114774</v>
      </c>
      <c r="B21283" s="1">
        <v>45163</v>
      </c>
      <c r="C21283" s="2">
        <v>0.90914351851851849</v>
      </c>
      <c r="D21283" t="s">
        <v>114777</v>
      </c>
      <c r="E21283" t="s">
        <v>173245</v>
      </c>
      <c r="F21283" t="s">
        <v>114774</v>
      </c>
      <c r="G21283">
        <f>LEN(Data2[[#This Row],[description]])</f>
        <v>105</v>
      </c>
      <c r="H21283" t="str" cm="1">
        <f t="array" ref="H21283">_xlfn.TEXTJOIN(", ", TRUE, IF(ISNUMBER(SEARCH(Keywords!$A$1:$A$4, Data2[[#This Row],[Title]])), Keywords!$A$1:$A$4, ""))</f>
        <v/>
      </c>
      <c r="I21283" t="s">
        <v>20</v>
      </c>
      <c r="J21283" t="s">
        <v>163</v>
      </c>
      <c r="K21283" t="s">
        <v>173538</v>
      </c>
      <c r="L21283" t="s">
        <v>173539</v>
      </c>
      <c r="P21283">
        <v>66612795</v>
      </c>
    </row>
    <row r="21284" spans="1:16" x14ac:dyDescent="0.2">
      <c r="A21284" t="s">
        <v>114779</v>
      </c>
      <c r="B21284" s="1">
        <v>45164</v>
      </c>
      <c r="C21284" s="2">
        <v>5.6365740740740744E-2</v>
      </c>
      <c r="D21284" t="s">
        <v>93477</v>
      </c>
      <c r="E21284" t="s">
        <v>1681</v>
      </c>
      <c r="F21284" t="s">
        <v>114782</v>
      </c>
      <c r="G21284">
        <f>LEN(Data2[[#This Row],[description]])</f>
        <v>85</v>
      </c>
      <c r="H21284" t="str" cm="1">
        <f t="array" ref="H21284">_xlfn.TEXTJOIN(", ", TRUE, IF(ISNUMBER(SEARCH(Keywords!$A$1:$A$4, Data2[[#This Row],[Title]])), Keywords!$A$1:$A$4, ""))</f>
        <v/>
      </c>
      <c r="I21284" t="s">
        <v>20</v>
      </c>
      <c r="J21284" t="s">
        <v>173574</v>
      </c>
      <c r="K21284" t="s">
        <v>173575</v>
      </c>
      <c r="P21284">
        <v>66603923</v>
      </c>
    </row>
    <row r="21285" spans="1:16" x14ac:dyDescent="0.2">
      <c r="A21285" t="s">
        <v>114784</v>
      </c>
      <c r="B21285" s="1">
        <v>45164</v>
      </c>
      <c r="C21285" s="2">
        <v>0.12273148148148148</v>
      </c>
      <c r="D21285" t="s">
        <v>114787</v>
      </c>
      <c r="E21285" t="s">
        <v>173245</v>
      </c>
      <c r="F21285" t="s">
        <v>114784</v>
      </c>
      <c r="G21285">
        <f>LEN(Data2[[#This Row],[description]])</f>
        <v>75</v>
      </c>
      <c r="H21285" t="str" cm="1">
        <f t="array" ref="H21285">_xlfn.TEXTJOIN(", ", TRUE, IF(ISNUMBER(SEARCH(Keywords!$A$1:$A$4, Data2[[#This Row],[Title]])), Keywords!$A$1:$A$4, ""))</f>
        <v/>
      </c>
      <c r="I21285" t="s">
        <v>20</v>
      </c>
      <c r="J21285" t="s">
        <v>163</v>
      </c>
      <c r="K21285" t="s">
        <v>173551</v>
      </c>
      <c r="P21285">
        <v>66610977</v>
      </c>
    </row>
    <row r="21286" spans="1:16" x14ac:dyDescent="0.2">
      <c r="A21286" t="s">
        <v>114789</v>
      </c>
      <c r="B21286" s="1">
        <v>45164</v>
      </c>
      <c r="C21286" s="2">
        <v>0.75146990740740738</v>
      </c>
      <c r="D21286" t="s">
        <v>114503</v>
      </c>
      <c r="E21286" t="s">
        <v>173245</v>
      </c>
      <c r="F21286" t="s">
        <v>114789</v>
      </c>
      <c r="G21286">
        <f>LEN(Data2[[#This Row],[description]])</f>
        <v>96</v>
      </c>
      <c r="H21286" t="str" cm="1">
        <f t="array" ref="H21286">_xlfn.TEXTJOIN(", ", TRUE, IF(ISNUMBER(SEARCH(Keywords!$A$1:$A$4, Data2[[#This Row],[Title]])), Keywords!$A$1:$A$4, ""))</f>
        <v/>
      </c>
      <c r="I21286" t="s">
        <v>20</v>
      </c>
      <c r="J21286" t="s">
        <v>42</v>
      </c>
      <c r="K21286" t="s">
        <v>173548</v>
      </c>
      <c r="L21286" t="s">
        <v>173580</v>
      </c>
      <c r="M21286" t="s">
        <v>173581</v>
      </c>
      <c r="P21286">
        <v>66614935</v>
      </c>
    </row>
    <row r="21287" spans="1:16" x14ac:dyDescent="0.2">
      <c r="A21287" t="s">
        <v>114790</v>
      </c>
      <c r="B21287" s="1">
        <v>45164</v>
      </c>
      <c r="C21287" s="2">
        <v>0.30487268518518518</v>
      </c>
      <c r="D21287" t="s">
        <v>114793</v>
      </c>
      <c r="E21287" t="s">
        <v>114794</v>
      </c>
      <c r="F21287" t="s">
        <v>114795</v>
      </c>
      <c r="G21287">
        <f>LEN(Data2[[#This Row],[description]])</f>
        <v>95</v>
      </c>
      <c r="H21287" t="str" cm="1">
        <f t="array" ref="H21287">_xlfn.TEXTJOIN(", ", TRUE, IF(ISNUMBER(SEARCH(Keywords!$A$1:$A$4, Data2[[#This Row],[Title]])), Keywords!$A$1:$A$4, ""))</f>
        <v/>
      </c>
      <c r="I21287" t="s">
        <v>20</v>
      </c>
      <c r="J21287" t="s">
        <v>42</v>
      </c>
      <c r="K21287" t="s">
        <v>7638</v>
      </c>
      <c r="P21287">
        <v>66537222</v>
      </c>
    </row>
    <row r="21288" spans="1:16" x14ac:dyDescent="0.2">
      <c r="A21288" t="s">
        <v>114797</v>
      </c>
      <c r="B21288" s="1">
        <v>45164</v>
      </c>
      <c r="C21288" s="2">
        <v>0.69686342592592587</v>
      </c>
      <c r="D21288" t="s">
        <v>114800</v>
      </c>
      <c r="E21288" t="s">
        <v>173245</v>
      </c>
      <c r="F21288" t="s">
        <v>114797</v>
      </c>
      <c r="G21288">
        <f>LEN(Data2[[#This Row],[description]])</f>
        <v>98</v>
      </c>
      <c r="H21288" t="str" cm="1">
        <f t="array" ref="H21288">_xlfn.TEXTJOIN(", ", TRUE, IF(ISNUMBER(SEARCH(Keywords!$A$1:$A$4, Data2[[#This Row],[Title]])), Keywords!$A$1:$A$4, ""))</f>
        <v/>
      </c>
      <c r="I21288" t="s">
        <v>20</v>
      </c>
      <c r="J21288" t="s">
        <v>173550</v>
      </c>
      <c r="K21288" t="s">
        <v>3732</v>
      </c>
      <c r="P21288">
        <v>66626619</v>
      </c>
    </row>
    <row r="21289" spans="1:16" x14ac:dyDescent="0.2">
      <c r="A21289" t="s">
        <v>114341</v>
      </c>
      <c r="B21289" s="1">
        <v>45164</v>
      </c>
      <c r="C21289" s="2">
        <v>0.44631944444444444</v>
      </c>
      <c r="D21289" t="s">
        <v>114344</v>
      </c>
      <c r="E21289" t="s">
        <v>114345</v>
      </c>
      <c r="F21289" t="s">
        <v>114346</v>
      </c>
      <c r="G21289">
        <f>LEN(Data2[[#This Row],[description]])</f>
        <v>71</v>
      </c>
      <c r="H21289" t="str" cm="1">
        <f t="array" ref="H21289">_xlfn.TEXTJOIN(", ", TRUE, IF(ISNUMBER(SEARCH(Keywords!$A$1:$A$4, Data2[[#This Row],[Title]])), Keywords!$A$1:$A$4, ""))</f>
        <v/>
      </c>
      <c r="I21289" t="s">
        <v>20</v>
      </c>
      <c r="J21289" t="s">
        <v>42</v>
      </c>
      <c r="K21289" t="s">
        <v>173544</v>
      </c>
      <c r="L21289" t="s">
        <v>173555</v>
      </c>
      <c r="P21289">
        <v>66580333</v>
      </c>
    </row>
    <row r="21290" spans="1:16" x14ac:dyDescent="0.2">
      <c r="A21290" t="s">
        <v>114802</v>
      </c>
      <c r="B21290" s="1">
        <v>45164</v>
      </c>
      <c r="C21290" s="2">
        <v>0.8339699074074074</v>
      </c>
      <c r="D21290" t="s">
        <v>114805</v>
      </c>
      <c r="E21290" t="s">
        <v>173245</v>
      </c>
      <c r="F21290" t="s">
        <v>114802</v>
      </c>
      <c r="G21290">
        <f>LEN(Data2[[#This Row],[description]])</f>
        <v>105</v>
      </c>
      <c r="H21290" t="str" cm="1">
        <f t="array" ref="H21290">_xlfn.TEXTJOIN(", ", TRUE, IF(ISNUMBER(SEARCH(Keywords!$A$1:$A$4, Data2[[#This Row],[Title]])), Keywords!$A$1:$A$4, ""))</f>
        <v/>
      </c>
      <c r="I21290" t="s">
        <v>20</v>
      </c>
      <c r="J21290" t="s">
        <v>42</v>
      </c>
      <c r="P21290">
        <v>66623948</v>
      </c>
    </row>
    <row r="21291" spans="1:16" x14ac:dyDescent="0.2">
      <c r="A21291" t="s">
        <v>114807</v>
      </c>
      <c r="B21291" s="1">
        <v>45164</v>
      </c>
      <c r="C21291" s="2">
        <v>0.22858796296296297</v>
      </c>
      <c r="D21291" t="s">
        <v>114810</v>
      </c>
      <c r="E21291" t="s">
        <v>114811</v>
      </c>
      <c r="F21291" t="s">
        <v>114812</v>
      </c>
      <c r="G21291">
        <f>LEN(Data2[[#This Row],[description]])</f>
        <v>82</v>
      </c>
      <c r="H21291" t="str" cm="1">
        <f t="array" ref="H21291">_xlfn.TEXTJOIN(", ", TRUE, IF(ISNUMBER(SEARCH(Keywords!$A$1:$A$4, Data2[[#This Row],[Title]])), Keywords!$A$1:$A$4, ""))</f>
        <v/>
      </c>
      <c r="I21291" t="s">
        <v>20</v>
      </c>
      <c r="J21291" t="s">
        <v>163</v>
      </c>
      <c r="K21291" t="s">
        <v>173537</v>
      </c>
      <c r="P21291">
        <v>66620698</v>
      </c>
    </row>
    <row r="21292" spans="1:16" x14ac:dyDescent="0.2">
      <c r="A21292" t="s">
        <v>114814</v>
      </c>
      <c r="B21292" s="1">
        <v>45164</v>
      </c>
      <c r="C21292" s="2">
        <v>0.46005787037037038</v>
      </c>
      <c r="D21292" t="s">
        <v>114817</v>
      </c>
      <c r="E21292" t="s">
        <v>173245</v>
      </c>
      <c r="F21292" t="s">
        <v>114814</v>
      </c>
      <c r="G21292">
        <f>LEN(Data2[[#This Row],[description]])</f>
        <v>92</v>
      </c>
      <c r="H21292" t="str" cm="1">
        <f t="array" ref="H21292">_xlfn.TEXTJOIN(", ", TRUE, IF(ISNUMBER(SEARCH(Keywords!$A$1:$A$4, Data2[[#This Row],[Title]])), Keywords!$A$1:$A$4, ""))</f>
        <v/>
      </c>
      <c r="I21292" t="s">
        <v>20</v>
      </c>
      <c r="J21292" t="s">
        <v>42</v>
      </c>
      <c r="K21292" t="s">
        <v>173544</v>
      </c>
      <c r="L21292" t="s">
        <v>173582</v>
      </c>
      <c r="M21292" t="s">
        <v>173583</v>
      </c>
      <c r="N21292" t="s">
        <v>173584</v>
      </c>
      <c r="P21292">
        <v>66626994</v>
      </c>
    </row>
    <row r="21293" spans="1:16" x14ac:dyDescent="0.2">
      <c r="A21293" t="s">
        <v>114819</v>
      </c>
      <c r="B21293" s="1">
        <v>45164</v>
      </c>
      <c r="C21293" s="2">
        <v>0.89506944444444447</v>
      </c>
      <c r="D21293" t="s">
        <v>114822</v>
      </c>
      <c r="E21293" t="s">
        <v>108541</v>
      </c>
      <c r="F21293" t="s">
        <v>114823</v>
      </c>
      <c r="G21293">
        <f>LEN(Data2[[#This Row],[description]])</f>
        <v>116</v>
      </c>
      <c r="H21293" t="str" cm="1">
        <f t="array" ref="H21293">_xlfn.TEXTJOIN(", ", TRUE, IF(ISNUMBER(SEARCH(Keywords!$A$1:$A$4, Data2[[#This Row],[Title]])), Keywords!$A$1:$A$4, ""))</f>
        <v/>
      </c>
      <c r="I21293" t="s">
        <v>91</v>
      </c>
      <c r="J21293" t="s">
        <v>318</v>
      </c>
      <c r="P21293">
        <v>66629778</v>
      </c>
    </row>
    <row r="21294" spans="1:16" x14ac:dyDescent="0.2">
      <c r="A21294" t="s">
        <v>114825</v>
      </c>
      <c r="B21294" s="1">
        <v>45164</v>
      </c>
      <c r="C21294" s="2">
        <v>0.8419444444444445</v>
      </c>
      <c r="D21294" t="s">
        <v>114828</v>
      </c>
      <c r="E21294" t="s">
        <v>113178</v>
      </c>
      <c r="F21294" t="s">
        <v>114829</v>
      </c>
      <c r="G21294">
        <f>LEN(Data2[[#This Row],[description]])</f>
        <v>102</v>
      </c>
      <c r="H21294" t="str" cm="1">
        <f t="array" ref="H21294">_xlfn.TEXTJOIN(", ", TRUE, IF(ISNUMBER(SEARCH(Keywords!$A$1:$A$4, Data2[[#This Row],[Title]])), Keywords!$A$1:$A$4, ""))</f>
        <v/>
      </c>
      <c r="I21294" t="s">
        <v>91</v>
      </c>
      <c r="J21294" t="s">
        <v>449</v>
      </c>
      <c r="P21294">
        <v>66628813</v>
      </c>
    </row>
    <row r="21295" spans="1:16" x14ac:dyDescent="0.2">
      <c r="A21295" t="s">
        <v>114830</v>
      </c>
      <c r="B21295" s="1">
        <v>45164</v>
      </c>
      <c r="C21295" s="2">
        <v>0.91863425925925923</v>
      </c>
      <c r="D21295" t="s">
        <v>114833</v>
      </c>
      <c r="E21295" t="s">
        <v>173245</v>
      </c>
      <c r="F21295" t="s">
        <v>114830</v>
      </c>
      <c r="G21295">
        <f>LEN(Data2[[#This Row],[description]])</f>
        <v>124</v>
      </c>
      <c r="H21295" t="str" cm="1">
        <f t="array" ref="H21295">_xlfn.TEXTJOIN(", ", TRUE, IF(ISNUMBER(SEARCH(Keywords!$A$1:$A$4, Data2[[#This Row],[Title]])), Keywords!$A$1:$A$4, ""))</f>
        <v/>
      </c>
      <c r="I21295" t="s">
        <v>91</v>
      </c>
      <c r="J21295" t="s">
        <v>1272</v>
      </c>
      <c r="P21295">
        <v>66626891</v>
      </c>
    </row>
    <row r="21296" spans="1:16" x14ac:dyDescent="0.2">
      <c r="A21296" t="s">
        <v>114835</v>
      </c>
      <c r="B21296" s="1">
        <v>45164</v>
      </c>
      <c r="C21296" s="2">
        <v>0.98267361111111107</v>
      </c>
      <c r="D21296" t="s">
        <v>114838</v>
      </c>
      <c r="E21296" t="s">
        <v>99321</v>
      </c>
      <c r="F21296" t="s">
        <v>114839</v>
      </c>
      <c r="G21296">
        <f>LEN(Data2[[#This Row],[description]])</f>
        <v>132</v>
      </c>
      <c r="H21296" t="str" cm="1">
        <f t="array" ref="H21296">_xlfn.TEXTJOIN(", ", TRUE, IF(ISNUMBER(SEARCH(Keywords!$A$1:$A$4, Data2[[#This Row],[Title]])), Keywords!$A$1:$A$4, ""))</f>
        <v/>
      </c>
      <c r="I21296" t="s">
        <v>91</v>
      </c>
      <c r="J21296" t="s">
        <v>811</v>
      </c>
      <c r="P21296">
        <v>66623835</v>
      </c>
    </row>
    <row r="21297" spans="1:16" x14ac:dyDescent="0.2">
      <c r="A21297" t="s">
        <v>114841</v>
      </c>
      <c r="B21297" s="1">
        <v>45164</v>
      </c>
      <c r="C21297" s="2">
        <v>0.88530092592592591</v>
      </c>
      <c r="D21297" t="s">
        <v>114844</v>
      </c>
      <c r="E21297" t="s">
        <v>173245</v>
      </c>
      <c r="F21297" t="s">
        <v>114841</v>
      </c>
      <c r="G21297">
        <f>LEN(Data2[[#This Row],[description]])</f>
        <v>126</v>
      </c>
      <c r="H21297" t="str" cm="1">
        <f t="array" ref="H21297">_xlfn.TEXTJOIN(", ", TRUE, IF(ISNUMBER(SEARCH(Keywords!$A$1:$A$4, Data2[[#This Row],[Title]])), Keywords!$A$1:$A$4, ""))</f>
        <v/>
      </c>
      <c r="I21297" t="s">
        <v>91</v>
      </c>
      <c r="J21297" t="s">
        <v>312</v>
      </c>
      <c r="P21297">
        <v>66552607</v>
      </c>
    </row>
    <row r="21298" spans="1:16" x14ac:dyDescent="0.2">
      <c r="A21298" t="s">
        <v>114846</v>
      </c>
      <c r="B21298" s="1">
        <v>45164</v>
      </c>
      <c r="C21298" s="2">
        <v>0.71620370370370368</v>
      </c>
      <c r="D21298" t="s">
        <v>114849</v>
      </c>
      <c r="E21298" t="s">
        <v>108541</v>
      </c>
      <c r="F21298" t="s">
        <v>114850</v>
      </c>
      <c r="G21298">
        <f>LEN(Data2[[#This Row],[description]])</f>
        <v>147</v>
      </c>
      <c r="H21298" t="str" cm="1">
        <f t="array" ref="H21298">_xlfn.TEXTJOIN(", ", TRUE, IF(ISNUMBER(SEARCH(Keywords!$A$1:$A$4, Data2[[#This Row],[Title]])), Keywords!$A$1:$A$4, ""))</f>
        <v/>
      </c>
      <c r="I21298" t="s">
        <v>91</v>
      </c>
      <c r="J21298" t="s">
        <v>318</v>
      </c>
      <c r="P21298">
        <v>66629259</v>
      </c>
    </row>
    <row r="21299" spans="1:16" x14ac:dyDescent="0.2">
      <c r="A21299" t="s">
        <v>114852</v>
      </c>
      <c r="B21299" s="1">
        <v>45164</v>
      </c>
      <c r="C21299" s="2">
        <v>0.78872685185185187</v>
      </c>
      <c r="D21299" t="s">
        <v>114855</v>
      </c>
      <c r="E21299" t="s">
        <v>114856</v>
      </c>
      <c r="F21299" t="s">
        <v>114857</v>
      </c>
      <c r="G21299">
        <f>LEN(Data2[[#This Row],[description]])</f>
        <v>164</v>
      </c>
      <c r="H21299" t="str" cm="1">
        <f t="array" ref="H21299">_xlfn.TEXTJOIN(", ", TRUE, IF(ISNUMBER(SEARCH(Keywords!$A$1:$A$4, Data2[[#This Row],[Title]])), Keywords!$A$1:$A$4, ""))</f>
        <v/>
      </c>
      <c r="I21299" t="s">
        <v>91</v>
      </c>
      <c r="J21299" t="s">
        <v>312</v>
      </c>
      <c r="P21299">
        <v>66629637</v>
      </c>
    </row>
    <row r="21300" spans="1:16" x14ac:dyDescent="0.2">
      <c r="A21300" t="s">
        <v>114859</v>
      </c>
      <c r="B21300" s="1">
        <v>45165</v>
      </c>
      <c r="C21300" s="2">
        <v>0.53116898148148151</v>
      </c>
      <c r="D21300" t="s">
        <v>114862</v>
      </c>
      <c r="E21300" t="s">
        <v>173245</v>
      </c>
      <c r="F21300" t="s">
        <v>114859</v>
      </c>
      <c r="G21300">
        <f>LEN(Data2[[#This Row],[description]])</f>
        <v>98</v>
      </c>
      <c r="H21300" t="str" cm="1">
        <f t="array" ref="H21300">_xlfn.TEXTJOIN(", ", TRUE, IF(ISNUMBER(SEARCH(Keywords!$A$1:$A$4, Data2[[#This Row],[Title]])), Keywords!$A$1:$A$4, ""))</f>
        <v/>
      </c>
      <c r="I21300" t="s">
        <v>20</v>
      </c>
      <c r="J21300" t="s">
        <v>163</v>
      </c>
      <c r="K21300" t="s">
        <v>173537</v>
      </c>
      <c r="P21300">
        <v>66632924</v>
      </c>
    </row>
    <row r="21301" spans="1:16" x14ac:dyDescent="0.2">
      <c r="A21301" t="s">
        <v>114864</v>
      </c>
      <c r="B21301" s="1">
        <v>45165</v>
      </c>
      <c r="C21301" s="2">
        <v>0.92798611111111107</v>
      </c>
      <c r="D21301" t="s">
        <v>114867</v>
      </c>
      <c r="E21301" t="s">
        <v>114868</v>
      </c>
      <c r="F21301" t="s">
        <v>114869</v>
      </c>
      <c r="G21301">
        <f>LEN(Data2[[#This Row],[description]])</f>
        <v>108</v>
      </c>
      <c r="H21301" t="str" cm="1">
        <f t="array" ref="H21301">_xlfn.TEXTJOIN(", ", TRUE, IF(ISNUMBER(SEARCH(Keywords!$A$1:$A$4, Data2[[#This Row],[Title]])), Keywords!$A$1:$A$4, ""))</f>
        <v/>
      </c>
      <c r="I21301" t="s">
        <v>20</v>
      </c>
      <c r="J21301" t="s">
        <v>42</v>
      </c>
      <c r="K21301" t="s">
        <v>173544</v>
      </c>
      <c r="L21301" t="s">
        <v>173588</v>
      </c>
      <c r="P21301">
        <v>66635952</v>
      </c>
    </row>
    <row r="21302" spans="1:16" x14ac:dyDescent="0.2">
      <c r="A21302" t="s">
        <v>114871</v>
      </c>
      <c r="B21302" s="1">
        <v>45165</v>
      </c>
      <c r="C21302" s="2">
        <v>0.96421296296296299</v>
      </c>
      <c r="D21302" t="s">
        <v>114874</v>
      </c>
      <c r="E21302" t="s">
        <v>173245</v>
      </c>
      <c r="F21302" t="s">
        <v>114871</v>
      </c>
      <c r="G21302">
        <f>LEN(Data2[[#This Row],[description]])</f>
        <v>95</v>
      </c>
      <c r="H21302" t="str" cm="1">
        <f t="array" ref="H21302">_xlfn.TEXTJOIN(", ", TRUE, IF(ISNUMBER(SEARCH(Keywords!$A$1:$A$4, Data2[[#This Row],[Title]])), Keywords!$A$1:$A$4, ""))</f>
        <v/>
      </c>
      <c r="I21302" t="s">
        <v>20</v>
      </c>
      <c r="J21302" t="s">
        <v>42</v>
      </c>
      <c r="K21302" t="s">
        <v>173544</v>
      </c>
      <c r="L21302" t="s">
        <v>173547</v>
      </c>
      <c r="P21302">
        <v>66633547</v>
      </c>
    </row>
    <row r="21303" spans="1:16" x14ac:dyDescent="0.2">
      <c r="A21303" t="s">
        <v>114876</v>
      </c>
      <c r="B21303" s="1">
        <v>45165</v>
      </c>
      <c r="C21303" s="2">
        <v>0.8918518518518519</v>
      </c>
      <c r="D21303" t="s">
        <v>114879</v>
      </c>
      <c r="E21303" t="s">
        <v>173245</v>
      </c>
      <c r="F21303" t="s">
        <v>114876</v>
      </c>
      <c r="G21303">
        <f>LEN(Data2[[#This Row],[description]])</f>
        <v>96</v>
      </c>
      <c r="H21303" t="str" cm="1">
        <f t="array" ref="H21303">_xlfn.TEXTJOIN(", ", TRUE, IF(ISNUMBER(SEARCH(Keywords!$A$1:$A$4, Data2[[#This Row],[Title]])), Keywords!$A$1:$A$4, ""))</f>
        <v/>
      </c>
      <c r="I21303" t="s">
        <v>91</v>
      </c>
      <c r="J21303" t="s">
        <v>1272</v>
      </c>
      <c r="P21303">
        <v>66460702</v>
      </c>
    </row>
    <row r="21304" spans="1:16" x14ac:dyDescent="0.2">
      <c r="A21304" t="s">
        <v>114881</v>
      </c>
      <c r="B21304" s="1">
        <v>45165</v>
      </c>
      <c r="C21304" s="2">
        <v>0.53055555555555556</v>
      </c>
      <c r="D21304" t="s">
        <v>114884</v>
      </c>
      <c r="E21304" t="s">
        <v>5169</v>
      </c>
      <c r="F21304" t="s">
        <v>114885</v>
      </c>
      <c r="G21304">
        <f>LEN(Data2[[#This Row],[description]])</f>
        <v>108</v>
      </c>
      <c r="H21304" t="str" cm="1">
        <f t="array" ref="H21304">_xlfn.TEXTJOIN(", ", TRUE, IF(ISNUMBER(SEARCH(Keywords!$A$1:$A$4, Data2[[#This Row],[Title]])), Keywords!$A$1:$A$4, ""))</f>
        <v/>
      </c>
      <c r="I21304" t="s">
        <v>20</v>
      </c>
      <c r="J21304" t="s">
        <v>163</v>
      </c>
      <c r="K21304" t="s">
        <v>173551</v>
      </c>
      <c r="P21304">
        <v>66633178</v>
      </c>
    </row>
    <row r="21305" spans="1:16" x14ac:dyDescent="0.2">
      <c r="A21305" t="s">
        <v>114887</v>
      </c>
      <c r="B21305" s="1">
        <v>45165</v>
      </c>
      <c r="C21305" s="2">
        <v>0.88451388888888893</v>
      </c>
      <c r="D21305" t="s">
        <v>114890</v>
      </c>
      <c r="E21305" t="s">
        <v>173245</v>
      </c>
      <c r="F21305" t="s">
        <v>114887</v>
      </c>
      <c r="G21305">
        <f>LEN(Data2[[#This Row],[description]])</f>
        <v>102</v>
      </c>
      <c r="H21305" t="str" cm="1">
        <f t="array" ref="H21305">_xlfn.TEXTJOIN(", ", TRUE, IF(ISNUMBER(SEARCH(Keywords!$A$1:$A$4, Data2[[#This Row],[Title]])), Keywords!$A$1:$A$4, ""))</f>
        <v/>
      </c>
      <c r="I21305" t="s">
        <v>20</v>
      </c>
      <c r="J21305" t="s">
        <v>163</v>
      </c>
      <c r="K21305" t="s">
        <v>173537</v>
      </c>
      <c r="P21305">
        <v>66634890</v>
      </c>
    </row>
    <row r="21306" spans="1:16" x14ac:dyDescent="0.2">
      <c r="A21306" t="s">
        <v>114892</v>
      </c>
      <c r="B21306" s="1">
        <v>45165</v>
      </c>
      <c r="C21306" s="2">
        <v>0.88366898148148143</v>
      </c>
      <c r="D21306" t="s">
        <v>114895</v>
      </c>
      <c r="E21306" t="s">
        <v>173245</v>
      </c>
      <c r="F21306" t="s">
        <v>114892</v>
      </c>
      <c r="G21306">
        <f>LEN(Data2[[#This Row],[description]])</f>
        <v>109</v>
      </c>
      <c r="H21306" t="str" cm="1">
        <f t="array" ref="H21306">_xlfn.TEXTJOIN(", ", TRUE, IF(ISNUMBER(SEARCH(Keywords!$A$1:$A$4, Data2[[#This Row],[Title]])), Keywords!$A$1:$A$4, ""))</f>
        <v/>
      </c>
      <c r="I21306" t="s">
        <v>91</v>
      </c>
      <c r="J21306" t="s">
        <v>312</v>
      </c>
      <c r="P21306">
        <v>66635771</v>
      </c>
    </row>
    <row r="21307" spans="1:16" x14ac:dyDescent="0.2">
      <c r="A21307" t="s">
        <v>114897</v>
      </c>
      <c r="B21307" s="1">
        <v>45165</v>
      </c>
      <c r="C21307" s="2">
        <v>0.48293981481481479</v>
      </c>
      <c r="D21307" t="s">
        <v>114900</v>
      </c>
      <c r="E21307" t="s">
        <v>173245</v>
      </c>
      <c r="F21307" t="s">
        <v>114897</v>
      </c>
      <c r="G21307">
        <f>LEN(Data2[[#This Row],[description]])</f>
        <v>105</v>
      </c>
      <c r="H21307" t="str" cm="1">
        <f t="array" ref="H21307">_xlfn.TEXTJOIN(", ", TRUE, IF(ISNUMBER(SEARCH(Keywords!$A$1:$A$4, Data2[[#This Row],[Title]])), Keywords!$A$1:$A$4, ""))</f>
        <v/>
      </c>
      <c r="I21307" t="s">
        <v>20</v>
      </c>
      <c r="J21307" t="s">
        <v>163</v>
      </c>
      <c r="K21307" t="s">
        <v>173538</v>
      </c>
      <c r="L21307" t="s">
        <v>173539</v>
      </c>
      <c r="P21307">
        <v>66632882</v>
      </c>
    </row>
    <row r="21308" spans="1:16" x14ac:dyDescent="0.2">
      <c r="A21308" t="s">
        <v>114902</v>
      </c>
      <c r="B21308" s="1">
        <v>45165</v>
      </c>
      <c r="C21308" s="2">
        <v>0.77666666666666662</v>
      </c>
      <c r="D21308" t="s">
        <v>114905</v>
      </c>
      <c r="E21308" t="s">
        <v>173245</v>
      </c>
      <c r="F21308" t="s">
        <v>114902</v>
      </c>
      <c r="G21308">
        <f>LEN(Data2[[#This Row],[description]])</f>
        <v>100</v>
      </c>
      <c r="H21308" t="str" cm="1">
        <f t="array" ref="H21308">_xlfn.TEXTJOIN(", ", TRUE, IF(ISNUMBER(SEARCH(Keywords!$A$1:$A$4, Data2[[#This Row],[Title]])), Keywords!$A$1:$A$4, ""))</f>
        <v/>
      </c>
      <c r="I21308" t="s">
        <v>20</v>
      </c>
      <c r="J21308" t="s">
        <v>42</v>
      </c>
      <c r="K21308" t="s">
        <v>44442</v>
      </c>
      <c r="P21308">
        <v>66634187</v>
      </c>
    </row>
    <row r="21309" spans="1:16" x14ac:dyDescent="0.2">
      <c r="A21309" t="s">
        <v>114907</v>
      </c>
      <c r="B21309" s="1">
        <v>45165</v>
      </c>
      <c r="C21309" s="2">
        <v>0.81093749999999998</v>
      </c>
      <c r="D21309" t="s">
        <v>114910</v>
      </c>
      <c r="E21309" t="s">
        <v>173245</v>
      </c>
      <c r="F21309" t="s">
        <v>114907</v>
      </c>
      <c r="G21309">
        <f>LEN(Data2[[#This Row],[description]])</f>
        <v>106</v>
      </c>
      <c r="H21309" t="str" cm="1">
        <f t="array" ref="H21309">_xlfn.TEXTJOIN(", ", TRUE, IF(ISNUMBER(SEARCH(Keywords!$A$1:$A$4, Data2[[#This Row],[Title]])), Keywords!$A$1:$A$4, ""))</f>
        <v/>
      </c>
      <c r="I21309" t="s">
        <v>20</v>
      </c>
      <c r="J21309" t="s">
        <v>163</v>
      </c>
      <c r="K21309" t="s">
        <v>173538</v>
      </c>
      <c r="L21309" t="s">
        <v>173539</v>
      </c>
      <c r="P21309">
        <v>66633186</v>
      </c>
    </row>
    <row r="21310" spans="1:16" x14ac:dyDescent="0.2">
      <c r="A21310" t="s">
        <v>114912</v>
      </c>
      <c r="B21310" s="1">
        <v>45165</v>
      </c>
      <c r="C21310" s="2">
        <v>0.88034722222222217</v>
      </c>
      <c r="D21310" t="s">
        <v>114915</v>
      </c>
      <c r="E21310" t="s">
        <v>108541</v>
      </c>
      <c r="F21310" t="s">
        <v>114916</v>
      </c>
      <c r="G21310">
        <f>LEN(Data2[[#This Row],[description]])</f>
        <v>111</v>
      </c>
      <c r="H21310" t="str" cm="1">
        <f t="array" ref="H21310">_xlfn.TEXTJOIN(", ", TRUE, IF(ISNUMBER(SEARCH(Keywords!$A$1:$A$4, Data2[[#This Row],[Title]])), Keywords!$A$1:$A$4, ""))</f>
        <v/>
      </c>
      <c r="I21310" t="s">
        <v>91</v>
      </c>
      <c r="J21310" t="s">
        <v>318</v>
      </c>
      <c r="P21310">
        <v>66635127</v>
      </c>
    </row>
    <row r="21311" spans="1:16" x14ac:dyDescent="0.2">
      <c r="A21311" t="s">
        <v>114918</v>
      </c>
      <c r="B21311" s="1">
        <v>45165</v>
      </c>
      <c r="C21311" s="2">
        <v>0.74315972222222226</v>
      </c>
      <c r="D21311" t="s">
        <v>114921</v>
      </c>
      <c r="E21311" t="s">
        <v>173245</v>
      </c>
      <c r="F21311" t="s">
        <v>114918</v>
      </c>
      <c r="G21311">
        <f>LEN(Data2[[#This Row],[description]])</f>
        <v>101</v>
      </c>
      <c r="H21311" t="str" cm="1">
        <f t="array" ref="H21311">_xlfn.TEXTJOIN(", ", TRUE, IF(ISNUMBER(SEARCH(Keywords!$A$1:$A$4, Data2[[#This Row],[Title]])), Keywords!$A$1:$A$4, ""))</f>
        <v/>
      </c>
      <c r="I21311" t="s">
        <v>20</v>
      </c>
      <c r="J21311" t="s">
        <v>42</v>
      </c>
      <c r="K21311" t="s">
        <v>173544</v>
      </c>
      <c r="L21311" t="s">
        <v>173595</v>
      </c>
      <c r="P21311">
        <v>66634060</v>
      </c>
    </row>
    <row r="21312" spans="1:16" x14ac:dyDescent="0.2">
      <c r="A21312" t="s">
        <v>114923</v>
      </c>
      <c r="B21312" s="1">
        <v>45165</v>
      </c>
      <c r="C21312" s="2">
        <v>0.7325694444444445</v>
      </c>
      <c r="D21312" t="s">
        <v>114926</v>
      </c>
      <c r="E21312" t="s">
        <v>173245</v>
      </c>
      <c r="F21312" t="s">
        <v>114923</v>
      </c>
      <c r="G21312">
        <f>LEN(Data2[[#This Row],[description]])</f>
        <v>85</v>
      </c>
      <c r="H21312" t="str" cm="1">
        <f t="array" ref="H21312">_xlfn.TEXTJOIN(", ", TRUE, IF(ISNUMBER(SEARCH(Keywords!$A$1:$A$4, Data2[[#This Row],[Title]])), Keywords!$A$1:$A$4, ""))</f>
        <v/>
      </c>
      <c r="I21312" t="s">
        <v>20</v>
      </c>
      <c r="J21312" t="s">
        <v>42</v>
      </c>
      <c r="K21312" t="s">
        <v>173548</v>
      </c>
      <c r="L21312" t="s">
        <v>173580</v>
      </c>
      <c r="M21312" t="s">
        <v>173581</v>
      </c>
      <c r="P21312">
        <v>66633215</v>
      </c>
    </row>
    <row r="21313" spans="1:16" x14ac:dyDescent="0.2">
      <c r="A21313" t="s">
        <v>114928</v>
      </c>
      <c r="B21313" s="1">
        <v>45166</v>
      </c>
      <c r="C21313" s="2">
        <v>9.8379629629629633E-3</v>
      </c>
      <c r="D21313" t="s">
        <v>114931</v>
      </c>
      <c r="E21313" t="s">
        <v>2162</v>
      </c>
      <c r="F21313" t="s">
        <v>114932</v>
      </c>
      <c r="G21313">
        <f>LEN(Data2[[#This Row],[description]])</f>
        <v>103</v>
      </c>
      <c r="H21313" t="str" cm="1">
        <f t="array" ref="H21313">_xlfn.TEXTJOIN(", ", TRUE, IF(ISNUMBER(SEARCH(Keywords!$A$1:$A$4, Data2[[#This Row],[Title]])), Keywords!$A$1:$A$4, ""))</f>
        <v/>
      </c>
      <c r="I21313" t="s">
        <v>20</v>
      </c>
      <c r="J21313" t="s">
        <v>173540</v>
      </c>
      <c r="K21313" t="s">
        <v>173542</v>
      </c>
      <c r="L21313" t="s">
        <v>173543</v>
      </c>
      <c r="P21313">
        <v>66636039</v>
      </c>
    </row>
    <row r="21314" spans="1:16" x14ac:dyDescent="0.2">
      <c r="A21314" t="s">
        <v>114934</v>
      </c>
      <c r="B21314" s="1">
        <v>45166</v>
      </c>
      <c r="C21314" s="2">
        <v>1.8506944444444444E-2</v>
      </c>
      <c r="D21314" t="s">
        <v>114937</v>
      </c>
      <c r="E21314" t="s">
        <v>173245</v>
      </c>
      <c r="F21314" t="s">
        <v>114934</v>
      </c>
      <c r="G21314">
        <f>LEN(Data2[[#This Row],[description]])</f>
        <v>102</v>
      </c>
      <c r="H21314" t="str" cm="1">
        <f t="array" ref="H21314">_xlfn.TEXTJOIN(", ", TRUE, IF(ISNUMBER(SEARCH(Keywords!$A$1:$A$4, Data2[[#This Row],[Title]])), Keywords!$A$1:$A$4, ""))</f>
        <v/>
      </c>
      <c r="I21314" t="s">
        <v>20</v>
      </c>
      <c r="J21314" t="s">
        <v>163</v>
      </c>
      <c r="K21314" t="s">
        <v>173551</v>
      </c>
      <c r="L21314" t="s">
        <v>173553</v>
      </c>
      <c r="P21314">
        <v>66616699</v>
      </c>
    </row>
    <row r="21315" spans="1:16" x14ac:dyDescent="0.2">
      <c r="A21315" t="s">
        <v>114939</v>
      </c>
      <c r="B21315" s="1">
        <v>45166</v>
      </c>
      <c r="C21315" s="2">
        <v>1.7766203703703704E-2</v>
      </c>
      <c r="D21315" t="s">
        <v>114942</v>
      </c>
      <c r="E21315" t="s">
        <v>173245</v>
      </c>
      <c r="F21315" t="s">
        <v>114939</v>
      </c>
      <c r="G21315">
        <f>LEN(Data2[[#This Row],[description]])</f>
        <v>88</v>
      </c>
      <c r="H21315" t="str" cm="1">
        <f t="array" ref="H21315">_xlfn.TEXTJOIN(", ", TRUE, IF(ISNUMBER(SEARCH(Keywords!$A$1:$A$4, Data2[[#This Row],[Title]])), Keywords!$A$1:$A$4, ""))</f>
        <v/>
      </c>
      <c r="I21315" t="s">
        <v>20</v>
      </c>
      <c r="J21315" t="s">
        <v>105</v>
      </c>
      <c r="P21315">
        <v>66611513</v>
      </c>
    </row>
    <row r="21316" spans="1:16" x14ac:dyDescent="0.2">
      <c r="A21316" t="s">
        <v>114944</v>
      </c>
      <c r="B21316" s="1">
        <v>45165</v>
      </c>
      <c r="C21316" s="2">
        <v>0.95078703703703704</v>
      </c>
      <c r="D21316" t="s">
        <v>114947</v>
      </c>
      <c r="E21316" t="s">
        <v>173245</v>
      </c>
      <c r="F21316" t="s">
        <v>114944</v>
      </c>
      <c r="G21316">
        <f>LEN(Data2[[#This Row],[description]])</f>
        <v>98</v>
      </c>
      <c r="H21316" t="str" cm="1">
        <f t="array" ref="H21316">_xlfn.TEXTJOIN(", ", TRUE, IF(ISNUMBER(SEARCH(Keywords!$A$1:$A$4, Data2[[#This Row],[Title]])), Keywords!$A$1:$A$4, ""))</f>
        <v/>
      </c>
      <c r="I21316" t="s">
        <v>20</v>
      </c>
      <c r="J21316" t="s">
        <v>163</v>
      </c>
      <c r="K21316" t="s">
        <v>173551</v>
      </c>
      <c r="P21316">
        <v>65906961</v>
      </c>
    </row>
    <row r="21317" spans="1:16" x14ac:dyDescent="0.2">
      <c r="A21317" t="s">
        <v>114949</v>
      </c>
      <c r="B21317" s="1">
        <v>45166</v>
      </c>
      <c r="C21317" s="2">
        <v>3.1597222222222222E-3</v>
      </c>
      <c r="D21317" t="s">
        <v>114952</v>
      </c>
      <c r="E21317" t="s">
        <v>173245</v>
      </c>
      <c r="F21317" t="s">
        <v>114949</v>
      </c>
      <c r="G21317">
        <f>LEN(Data2[[#This Row],[description]])</f>
        <v>100</v>
      </c>
      <c r="H21317" t="str" cm="1">
        <f t="array" ref="H21317">_xlfn.TEXTJOIN(", ", TRUE, IF(ISNUMBER(SEARCH(Keywords!$A$1:$A$4, Data2[[#This Row],[Title]])), Keywords!$A$1:$A$4, ""))</f>
        <v/>
      </c>
      <c r="I21317" t="s">
        <v>20</v>
      </c>
      <c r="J21317" t="s">
        <v>34</v>
      </c>
      <c r="P21317">
        <v>66461766</v>
      </c>
    </row>
    <row r="21318" spans="1:16" x14ac:dyDescent="0.2">
      <c r="A21318" t="s">
        <v>114954</v>
      </c>
      <c r="B21318" s="1">
        <v>45165</v>
      </c>
      <c r="C21318" s="2">
        <v>6.4687499999999995E-2</v>
      </c>
      <c r="D21318" t="s">
        <v>114957</v>
      </c>
      <c r="E21318" t="s">
        <v>114958</v>
      </c>
      <c r="F21318" t="s">
        <v>114959</v>
      </c>
      <c r="G21318">
        <f>LEN(Data2[[#This Row],[description]])</f>
        <v>96</v>
      </c>
      <c r="H21318" t="str" cm="1">
        <f t="array" ref="H21318">_xlfn.TEXTJOIN(", ", TRUE, IF(ISNUMBER(SEARCH(Keywords!$A$1:$A$4, Data2[[#This Row],[Title]])), Keywords!$A$1:$A$4, ""))</f>
        <v/>
      </c>
      <c r="I21318" t="s">
        <v>20</v>
      </c>
      <c r="J21318" t="s">
        <v>163</v>
      </c>
      <c r="K21318" t="s">
        <v>173537</v>
      </c>
      <c r="P21318">
        <v>66602811</v>
      </c>
    </row>
    <row r="21319" spans="1:16" x14ac:dyDescent="0.2">
      <c r="A21319" t="s">
        <v>114961</v>
      </c>
      <c r="B21319" s="1">
        <v>45165</v>
      </c>
      <c r="C21319" s="2">
        <v>5.3888888888888889E-2</v>
      </c>
      <c r="D21319" t="s">
        <v>114964</v>
      </c>
      <c r="E21319" t="s">
        <v>114965</v>
      </c>
      <c r="F21319" t="s">
        <v>114966</v>
      </c>
      <c r="G21319">
        <f>LEN(Data2[[#This Row],[description]])</f>
        <v>99</v>
      </c>
      <c r="H21319" t="str" cm="1">
        <f t="array" ref="H21319">_xlfn.TEXTJOIN(", ", TRUE, IF(ISNUMBER(SEARCH(Keywords!$A$1:$A$4, Data2[[#This Row],[Title]])), Keywords!$A$1:$A$4, ""))</f>
        <v/>
      </c>
      <c r="I21319" t="s">
        <v>20</v>
      </c>
      <c r="J21319" t="s">
        <v>163</v>
      </c>
      <c r="K21319" t="s">
        <v>173551</v>
      </c>
      <c r="P21319">
        <v>66541773</v>
      </c>
    </row>
    <row r="21320" spans="1:16" x14ac:dyDescent="0.2">
      <c r="A21320" t="s">
        <v>114968</v>
      </c>
      <c r="B21320" s="1">
        <v>45165</v>
      </c>
      <c r="C21320" s="2">
        <v>8.637731481481481E-2</v>
      </c>
      <c r="D21320" t="s">
        <v>114971</v>
      </c>
      <c r="E21320" t="s">
        <v>39741</v>
      </c>
      <c r="F21320" t="s">
        <v>114972</v>
      </c>
      <c r="G21320">
        <f>LEN(Data2[[#This Row],[description]])</f>
        <v>80</v>
      </c>
      <c r="H21320" t="str" cm="1">
        <f t="array" ref="H21320">_xlfn.TEXTJOIN(", ", TRUE, IF(ISNUMBER(SEARCH(Keywords!$A$1:$A$4, Data2[[#This Row],[Title]])), Keywords!$A$1:$A$4, ""))</f>
        <v/>
      </c>
      <c r="I21320" t="s">
        <v>20</v>
      </c>
      <c r="J21320" t="s">
        <v>173550</v>
      </c>
      <c r="K21320" t="s">
        <v>3732</v>
      </c>
      <c r="P21320">
        <v>66361118</v>
      </c>
    </row>
    <row r="21321" spans="1:16" x14ac:dyDescent="0.2">
      <c r="A21321" t="s">
        <v>114974</v>
      </c>
      <c r="B21321" s="1">
        <v>45165</v>
      </c>
      <c r="C21321" s="2">
        <v>0.17559027777777778</v>
      </c>
      <c r="D21321" t="s">
        <v>114977</v>
      </c>
      <c r="E21321" t="s">
        <v>173245</v>
      </c>
      <c r="F21321" t="s">
        <v>114974</v>
      </c>
      <c r="G21321">
        <f>LEN(Data2[[#This Row],[description]])</f>
        <v>100</v>
      </c>
      <c r="H21321" t="str" cm="1">
        <f t="array" ref="H21321">_xlfn.TEXTJOIN(", ", TRUE, IF(ISNUMBER(SEARCH(Keywords!$A$1:$A$4, Data2[[#This Row],[Title]])), Keywords!$A$1:$A$4, ""))</f>
        <v/>
      </c>
      <c r="I21321" t="s">
        <v>20</v>
      </c>
      <c r="J21321" t="s">
        <v>163</v>
      </c>
      <c r="K21321" t="s">
        <v>173569</v>
      </c>
      <c r="L21321" t="s">
        <v>173570</v>
      </c>
      <c r="P21321">
        <v>66520097</v>
      </c>
    </row>
    <row r="21322" spans="1:16" x14ac:dyDescent="0.2">
      <c r="A21322" t="s">
        <v>114979</v>
      </c>
      <c r="B21322" s="1">
        <v>45165</v>
      </c>
      <c r="C21322" s="2">
        <v>4.7523148148148148E-2</v>
      </c>
      <c r="D21322" t="s">
        <v>114982</v>
      </c>
      <c r="E21322" t="s">
        <v>114983</v>
      </c>
      <c r="F21322" t="s">
        <v>114984</v>
      </c>
      <c r="G21322">
        <f>LEN(Data2[[#This Row],[description]])</f>
        <v>98</v>
      </c>
      <c r="H21322" t="str" cm="1">
        <f t="array" ref="H21322">_xlfn.TEXTJOIN(", ", TRUE, IF(ISNUMBER(SEARCH(Keywords!$A$1:$A$4, Data2[[#This Row],[Title]])), Keywords!$A$1:$A$4, ""))</f>
        <v/>
      </c>
      <c r="I21322" t="s">
        <v>20</v>
      </c>
      <c r="J21322" t="s">
        <v>163</v>
      </c>
      <c r="P21322">
        <v>66615008</v>
      </c>
    </row>
    <row r="21323" spans="1:16" x14ac:dyDescent="0.2">
      <c r="A21323" t="s">
        <v>114986</v>
      </c>
      <c r="B21323" s="1">
        <v>45165</v>
      </c>
      <c r="C21323" s="2">
        <v>3.0868055555555555E-2</v>
      </c>
      <c r="D21323" t="s">
        <v>114989</v>
      </c>
      <c r="E21323" t="s">
        <v>114990</v>
      </c>
      <c r="F21323" t="s">
        <v>114991</v>
      </c>
      <c r="G21323">
        <f>LEN(Data2[[#This Row],[description]])</f>
        <v>92</v>
      </c>
      <c r="H21323" t="str" cm="1">
        <f t="array" ref="H21323">_xlfn.TEXTJOIN(", ", TRUE, IF(ISNUMBER(SEARCH(Keywords!$A$1:$A$4, Data2[[#This Row],[Title]])), Keywords!$A$1:$A$4, ""))</f>
        <v/>
      </c>
      <c r="I21323" t="s">
        <v>20</v>
      </c>
      <c r="J21323" t="s">
        <v>163</v>
      </c>
      <c r="K21323" t="s">
        <v>8989</v>
      </c>
      <c r="P21323">
        <v>66568082</v>
      </c>
    </row>
    <row r="21324" spans="1:16" x14ac:dyDescent="0.2">
      <c r="A21324" t="s">
        <v>114993</v>
      </c>
      <c r="B21324" s="1">
        <v>45163</v>
      </c>
      <c r="C21324" s="2">
        <v>0.76135416666666667</v>
      </c>
      <c r="D21324" t="s">
        <v>114996</v>
      </c>
      <c r="E21324" t="s">
        <v>114997</v>
      </c>
      <c r="F21324" t="s">
        <v>114998</v>
      </c>
      <c r="G21324">
        <f>LEN(Data2[[#This Row],[description]])</f>
        <v>86</v>
      </c>
      <c r="H21324" t="str" cm="1">
        <f t="array" ref="H21324">_xlfn.TEXTJOIN(", ", TRUE, IF(ISNUMBER(SEARCH(Keywords!$A$1:$A$4, Data2[[#This Row],[Title]])), Keywords!$A$1:$A$4, ""))</f>
        <v/>
      </c>
      <c r="I21324" t="s">
        <v>20</v>
      </c>
      <c r="J21324" t="s">
        <v>173558</v>
      </c>
      <c r="K21324" t="s">
        <v>173559</v>
      </c>
      <c r="P21324">
        <v>66610600</v>
      </c>
    </row>
    <row r="21325" spans="1:16" x14ac:dyDescent="0.2">
      <c r="A21325" t="s">
        <v>115000</v>
      </c>
      <c r="B21325" s="1">
        <v>45165</v>
      </c>
      <c r="C21325" s="2">
        <v>0.46671296296296294</v>
      </c>
      <c r="D21325" t="s">
        <v>115003</v>
      </c>
      <c r="E21325" t="s">
        <v>173245</v>
      </c>
      <c r="F21325" t="s">
        <v>115000</v>
      </c>
      <c r="G21325">
        <f>LEN(Data2[[#This Row],[description]])</f>
        <v>106</v>
      </c>
      <c r="H21325" t="str" cm="1">
        <f t="array" ref="H21325">_xlfn.TEXTJOIN(", ", TRUE, IF(ISNUMBER(SEARCH(Keywords!$A$1:$A$4, Data2[[#This Row],[Title]])), Keywords!$A$1:$A$4, ""))</f>
        <v/>
      </c>
      <c r="I21325" t="s">
        <v>20</v>
      </c>
      <c r="J21325" t="s">
        <v>42</v>
      </c>
      <c r="K21325" t="s">
        <v>173548</v>
      </c>
      <c r="L21325" t="s">
        <v>173578</v>
      </c>
      <c r="M21325" t="s">
        <v>173579</v>
      </c>
      <c r="P21325">
        <v>66618460</v>
      </c>
    </row>
    <row r="21326" spans="1:16" x14ac:dyDescent="0.2">
      <c r="A21326" t="s">
        <v>115005</v>
      </c>
      <c r="B21326" s="1">
        <v>45165</v>
      </c>
      <c r="C21326" s="2">
        <v>2.7777777777777776E-2</v>
      </c>
      <c r="D21326" t="s">
        <v>115008</v>
      </c>
      <c r="E21326" t="s">
        <v>115009</v>
      </c>
      <c r="F21326" t="s">
        <v>115010</v>
      </c>
      <c r="G21326">
        <f>LEN(Data2[[#This Row],[description]])</f>
        <v>97</v>
      </c>
      <c r="H21326" t="str" cm="1">
        <f t="array" ref="H21326">_xlfn.TEXTJOIN(", ", TRUE, IF(ISNUMBER(SEARCH(Keywords!$A$1:$A$4, Data2[[#This Row],[Title]])), Keywords!$A$1:$A$4, ""))</f>
        <v/>
      </c>
      <c r="I21326" t="s">
        <v>20</v>
      </c>
      <c r="J21326" t="s">
        <v>42</v>
      </c>
      <c r="K21326" t="s">
        <v>173544</v>
      </c>
      <c r="L21326" t="s">
        <v>173567</v>
      </c>
      <c r="P21326">
        <v>66606701</v>
      </c>
    </row>
    <row r="21327" spans="1:16" x14ac:dyDescent="0.2">
      <c r="A21327" t="s">
        <v>115012</v>
      </c>
      <c r="B21327" s="1">
        <v>45165</v>
      </c>
      <c r="C21327" s="2">
        <v>0.69041666666666668</v>
      </c>
      <c r="D21327" t="s">
        <v>115015</v>
      </c>
      <c r="E21327" t="s">
        <v>173245</v>
      </c>
      <c r="F21327" t="s">
        <v>115012</v>
      </c>
      <c r="G21327">
        <f>LEN(Data2[[#This Row],[description]])</f>
        <v>98</v>
      </c>
      <c r="H21327" t="str" cm="1">
        <f t="array" ref="H21327">_xlfn.TEXTJOIN(", ", TRUE, IF(ISNUMBER(SEARCH(Keywords!$A$1:$A$4, Data2[[#This Row],[Title]])), Keywords!$A$1:$A$4, ""))</f>
        <v/>
      </c>
      <c r="I21327" t="s">
        <v>20</v>
      </c>
      <c r="J21327" t="s">
        <v>163</v>
      </c>
      <c r="K21327" t="s">
        <v>173537</v>
      </c>
      <c r="P21327">
        <v>66632465</v>
      </c>
    </row>
    <row r="21328" spans="1:16" x14ac:dyDescent="0.2">
      <c r="A21328" t="s">
        <v>115017</v>
      </c>
      <c r="B21328" s="1">
        <v>45165</v>
      </c>
      <c r="C21328" s="2">
        <v>0.73763888888888884</v>
      </c>
      <c r="D21328" t="s">
        <v>115020</v>
      </c>
      <c r="E21328" t="s">
        <v>40107</v>
      </c>
      <c r="F21328" t="s">
        <v>115021</v>
      </c>
      <c r="G21328">
        <f>LEN(Data2[[#This Row],[description]])</f>
        <v>107</v>
      </c>
      <c r="H21328" t="str" cm="1">
        <f t="array" ref="H21328">_xlfn.TEXTJOIN(", ", TRUE, IF(ISNUMBER(SEARCH(Keywords!$A$1:$A$4, Data2[[#This Row],[Title]])), Keywords!$A$1:$A$4, ""))</f>
        <v/>
      </c>
      <c r="I21328" t="s">
        <v>20</v>
      </c>
      <c r="J21328" t="s">
        <v>42</v>
      </c>
      <c r="K21328" t="s">
        <v>173544</v>
      </c>
      <c r="L21328" t="s">
        <v>173555</v>
      </c>
      <c r="P21328">
        <v>66634654</v>
      </c>
    </row>
    <row r="21329" spans="1:16" x14ac:dyDescent="0.2">
      <c r="A21329" t="s">
        <v>115023</v>
      </c>
      <c r="B21329" s="1">
        <v>45165</v>
      </c>
      <c r="C21329" s="2">
        <v>0.48969907407407409</v>
      </c>
      <c r="D21329" t="s">
        <v>115026</v>
      </c>
      <c r="E21329" t="s">
        <v>173245</v>
      </c>
      <c r="F21329" t="s">
        <v>115023</v>
      </c>
      <c r="G21329">
        <f>LEN(Data2[[#This Row],[description]])</f>
        <v>67</v>
      </c>
      <c r="H21329" t="str" cm="1">
        <f t="array" ref="H21329">_xlfn.TEXTJOIN(", ", TRUE, IF(ISNUMBER(SEARCH(Keywords!$A$1:$A$4, Data2[[#This Row],[Title]])), Keywords!$A$1:$A$4, ""))</f>
        <v/>
      </c>
      <c r="I21329" t="s">
        <v>20</v>
      </c>
      <c r="J21329" t="s">
        <v>42</v>
      </c>
      <c r="P21329">
        <v>66632419</v>
      </c>
    </row>
    <row r="21330" spans="1:16" x14ac:dyDescent="0.2">
      <c r="A21330" t="s">
        <v>115028</v>
      </c>
      <c r="B21330" s="1">
        <v>45165</v>
      </c>
      <c r="C21330" s="2">
        <v>8.4375000000000006E-2</v>
      </c>
      <c r="D21330" t="s">
        <v>115031</v>
      </c>
      <c r="E21330" t="s">
        <v>173245</v>
      </c>
      <c r="F21330" t="s">
        <v>115028</v>
      </c>
      <c r="G21330">
        <f>LEN(Data2[[#This Row],[description]])</f>
        <v>111</v>
      </c>
      <c r="H21330" t="str" cm="1">
        <f t="array" ref="H21330">_xlfn.TEXTJOIN(", ", TRUE, IF(ISNUMBER(SEARCH(Keywords!$A$1:$A$4, Data2[[#This Row],[Title]])), Keywords!$A$1:$A$4, ""))</f>
        <v/>
      </c>
      <c r="I21330" t="s">
        <v>20</v>
      </c>
      <c r="J21330" t="s">
        <v>163</v>
      </c>
      <c r="K21330" t="s">
        <v>173537</v>
      </c>
      <c r="P21330">
        <v>66608891</v>
      </c>
    </row>
    <row r="21331" spans="1:16" x14ac:dyDescent="0.2">
      <c r="A21331" t="s">
        <v>115033</v>
      </c>
      <c r="B21331" s="1">
        <v>45165</v>
      </c>
      <c r="C21331" s="2">
        <v>0.38851851851851854</v>
      </c>
      <c r="D21331" t="s">
        <v>115036</v>
      </c>
      <c r="E21331" t="s">
        <v>173245</v>
      </c>
      <c r="F21331" t="s">
        <v>115033</v>
      </c>
      <c r="G21331">
        <f>LEN(Data2[[#This Row],[description]])</f>
        <v>100</v>
      </c>
      <c r="H21331" t="str" cm="1">
        <f t="array" ref="H21331">_xlfn.TEXTJOIN(", ", TRUE, IF(ISNUMBER(SEARCH(Keywords!$A$1:$A$4, Data2[[#This Row],[Title]])), Keywords!$A$1:$A$4, ""))</f>
        <v/>
      </c>
      <c r="I21331" t="s">
        <v>20</v>
      </c>
      <c r="J21331" t="s">
        <v>42</v>
      </c>
      <c r="K21331" t="s">
        <v>173548</v>
      </c>
      <c r="P21331">
        <v>66550877</v>
      </c>
    </row>
    <row r="21332" spans="1:16" x14ac:dyDescent="0.2">
      <c r="A21332" t="s">
        <v>115038</v>
      </c>
      <c r="B21332" s="1">
        <v>45165</v>
      </c>
      <c r="C21332" s="2">
        <v>0.49701388888888887</v>
      </c>
      <c r="D21332" t="s">
        <v>115041</v>
      </c>
      <c r="E21332" t="s">
        <v>173245</v>
      </c>
      <c r="F21332" t="s">
        <v>115038</v>
      </c>
      <c r="G21332">
        <f>LEN(Data2[[#This Row],[description]])</f>
        <v>103</v>
      </c>
      <c r="H21332" t="str" cm="1">
        <f t="array" ref="H21332">_xlfn.TEXTJOIN(", ", TRUE, IF(ISNUMBER(SEARCH(Keywords!$A$1:$A$4, Data2[[#This Row],[Title]])), Keywords!$A$1:$A$4, ""))</f>
        <v/>
      </c>
      <c r="I21332" t="s">
        <v>20</v>
      </c>
      <c r="J21332" t="s">
        <v>42</v>
      </c>
      <c r="K21332" t="s">
        <v>173548</v>
      </c>
      <c r="L21332" t="s">
        <v>173578</v>
      </c>
      <c r="M21332" t="s">
        <v>173579</v>
      </c>
      <c r="P21332">
        <v>66632254</v>
      </c>
    </row>
    <row r="21333" spans="1:16" x14ac:dyDescent="0.2">
      <c r="A21333" t="s">
        <v>115043</v>
      </c>
      <c r="B21333" s="1">
        <v>45164</v>
      </c>
      <c r="C21333" s="2">
        <v>0.76701388888888888</v>
      </c>
      <c r="D21333" t="s">
        <v>115046</v>
      </c>
      <c r="E21333" t="s">
        <v>173245</v>
      </c>
      <c r="F21333" t="s">
        <v>115043</v>
      </c>
      <c r="G21333">
        <f>LEN(Data2[[#This Row],[description]])</f>
        <v>96</v>
      </c>
      <c r="H21333" t="str" cm="1">
        <f t="array" ref="H21333">_xlfn.TEXTJOIN(", ", TRUE, IF(ISNUMBER(SEARCH(Keywords!$A$1:$A$4, Data2[[#This Row],[Title]])), Keywords!$A$1:$A$4, ""))</f>
        <v/>
      </c>
      <c r="I21333" t="s">
        <v>20</v>
      </c>
      <c r="J21333" t="s">
        <v>42</v>
      </c>
      <c r="K21333" t="s">
        <v>173544</v>
      </c>
      <c r="L21333" t="s">
        <v>173588</v>
      </c>
      <c r="P21333">
        <v>66629700</v>
      </c>
    </row>
    <row r="21334" spans="1:16" x14ac:dyDescent="0.2">
      <c r="A21334" t="s">
        <v>115048</v>
      </c>
      <c r="B21334" s="1">
        <v>45166</v>
      </c>
      <c r="C21334" s="2">
        <v>4.5462962962962962E-2</v>
      </c>
      <c r="D21334" t="s">
        <v>115051</v>
      </c>
      <c r="E21334" t="s">
        <v>82582</v>
      </c>
      <c r="F21334" t="s">
        <v>115052</v>
      </c>
      <c r="G21334">
        <f>LEN(Data2[[#This Row],[description]])</f>
        <v>147</v>
      </c>
      <c r="H21334" t="str" cm="1">
        <f t="array" ref="H21334">_xlfn.TEXTJOIN(", ", TRUE, IF(ISNUMBER(SEARCH(Keywords!$A$1:$A$4, Data2[[#This Row],[Title]])), Keywords!$A$1:$A$4, ""))</f>
        <v/>
      </c>
      <c r="I21334" t="s">
        <v>91</v>
      </c>
      <c r="J21334" t="s">
        <v>1266</v>
      </c>
      <c r="P21334">
        <v>66635073</v>
      </c>
    </row>
    <row r="21335" spans="1:16" x14ac:dyDescent="0.2">
      <c r="A21335" t="s">
        <v>115054</v>
      </c>
      <c r="B21335" s="1">
        <v>45165</v>
      </c>
      <c r="C21335" s="2">
        <v>0.86981481481481482</v>
      </c>
      <c r="D21335" t="s">
        <v>115057</v>
      </c>
      <c r="E21335" t="s">
        <v>115058</v>
      </c>
      <c r="F21335" t="s">
        <v>115059</v>
      </c>
      <c r="G21335">
        <f>LEN(Data2[[#This Row],[description]])</f>
        <v>162</v>
      </c>
      <c r="H21335" t="str" cm="1">
        <f t="array" ref="H21335">_xlfn.TEXTJOIN(", ", TRUE, IF(ISNUMBER(SEARCH(Keywords!$A$1:$A$4, Data2[[#This Row],[Title]])), Keywords!$A$1:$A$4, ""))</f>
        <v/>
      </c>
      <c r="I21335" t="s">
        <v>91</v>
      </c>
      <c r="J21335" t="s">
        <v>312</v>
      </c>
      <c r="P21335">
        <v>66635609</v>
      </c>
    </row>
    <row r="21336" spans="1:16" x14ac:dyDescent="0.2">
      <c r="A21336" t="s">
        <v>115061</v>
      </c>
      <c r="B21336" s="1">
        <v>45165</v>
      </c>
      <c r="C21336" s="2">
        <v>0.9095833333333333</v>
      </c>
      <c r="D21336" t="s">
        <v>115064</v>
      </c>
      <c r="E21336" t="s">
        <v>113178</v>
      </c>
      <c r="F21336" t="s">
        <v>115065</v>
      </c>
      <c r="G21336">
        <f>LEN(Data2[[#This Row],[description]])</f>
        <v>132</v>
      </c>
      <c r="H21336" t="str" cm="1">
        <f t="array" ref="H21336">_xlfn.TEXTJOIN(", ", TRUE, IF(ISNUMBER(SEARCH(Keywords!$A$1:$A$4, Data2[[#This Row],[Title]])), Keywords!$A$1:$A$4, ""))</f>
        <v/>
      </c>
      <c r="I21336" t="s">
        <v>91</v>
      </c>
      <c r="J21336" t="s">
        <v>1272</v>
      </c>
      <c r="P21336">
        <v>66631319</v>
      </c>
    </row>
    <row r="21337" spans="1:16" x14ac:dyDescent="0.2">
      <c r="A21337" t="s">
        <v>115067</v>
      </c>
      <c r="B21337" s="1">
        <v>45165</v>
      </c>
      <c r="C21337" s="2">
        <v>0.84032407407407406</v>
      </c>
      <c r="D21337" t="s">
        <v>115070</v>
      </c>
      <c r="E21337" t="s">
        <v>113178</v>
      </c>
      <c r="F21337" t="s">
        <v>115071</v>
      </c>
      <c r="G21337">
        <f>LEN(Data2[[#This Row],[description]])</f>
        <v>156</v>
      </c>
      <c r="H21337" t="str" cm="1">
        <f t="array" ref="H21337">_xlfn.TEXTJOIN(", ", TRUE, IF(ISNUMBER(SEARCH(Keywords!$A$1:$A$4, Data2[[#This Row],[Title]])), Keywords!$A$1:$A$4, ""))</f>
        <v/>
      </c>
      <c r="I21337" t="s">
        <v>91</v>
      </c>
      <c r="J21337" t="s">
        <v>449</v>
      </c>
      <c r="P21337">
        <v>66634717</v>
      </c>
    </row>
    <row r="21338" spans="1:16" x14ac:dyDescent="0.2">
      <c r="A21338" t="s">
        <v>115072</v>
      </c>
      <c r="B21338" s="1">
        <v>45165</v>
      </c>
      <c r="C21338" s="2">
        <v>0.93793981481481481</v>
      </c>
      <c r="D21338" t="s">
        <v>115075</v>
      </c>
      <c r="E21338" t="s">
        <v>2246</v>
      </c>
      <c r="F21338" t="s">
        <v>115076</v>
      </c>
      <c r="G21338">
        <f>LEN(Data2[[#This Row],[description]])</f>
        <v>111</v>
      </c>
      <c r="H21338" t="str" cm="1">
        <f t="array" ref="H21338">_xlfn.TEXTJOIN(", ", TRUE, IF(ISNUMBER(SEARCH(Keywords!$A$1:$A$4, Data2[[#This Row],[Title]])), Keywords!$A$1:$A$4, ""))</f>
        <v/>
      </c>
      <c r="I21338" t="s">
        <v>91</v>
      </c>
      <c r="J21338" t="s">
        <v>312</v>
      </c>
      <c r="P21338">
        <v>66635576</v>
      </c>
    </row>
    <row r="21339" spans="1:16" x14ac:dyDescent="0.2">
      <c r="A21339" t="s">
        <v>115078</v>
      </c>
      <c r="B21339" s="1">
        <v>45165</v>
      </c>
      <c r="C21339" s="2">
        <v>0.8909259259259259</v>
      </c>
      <c r="D21339" t="s">
        <v>115081</v>
      </c>
      <c r="E21339" t="s">
        <v>108541</v>
      </c>
      <c r="F21339" t="s">
        <v>115082</v>
      </c>
      <c r="G21339">
        <f>LEN(Data2[[#This Row],[description]])</f>
        <v>208</v>
      </c>
      <c r="H21339" t="str" cm="1">
        <f t="array" ref="H21339">_xlfn.TEXTJOIN(", ", TRUE, IF(ISNUMBER(SEARCH(Keywords!$A$1:$A$4, Data2[[#This Row],[Title]])), Keywords!$A$1:$A$4, ""))</f>
        <v/>
      </c>
      <c r="I21339" t="s">
        <v>91</v>
      </c>
      <c r="J21339" t="s">
        <v>449</v>
      </c>
      <c r="P21339">
        <v>66635169</v>
      </c>
    </row>
    <row r="21340" spans="1:16" x14ac:dyDescent="0.2">
      <c r="A21340" t="s">
        <v>115083</v>
      </c>
      <c r="B21340" s="1">
        <v>45166</v>
      </c>
      <c r="C21340" s="2">
        <v>0.97490740740740744</v>
      </c>
      <c r="D21340" t="s">
        <v>115086</v>
      </c>
      <c r="E21340" t="s">
        <v>173245</v>
      </c>
      <c r="F21340" t="s">
        <v>115083</v>
      </c>
      <c r="G21340">
        <f>LEN(Data2[[#This Row],[description]])</f>
        <v>110</v>
      </c>
      <c r="H21340" t="str" cm="1">
        <f t="array" ref="H21340">_xlfn.TEXTJOIN(", ", TRUE, IF(ISNUMBER(SEARCH(Keywords!$A$1:$A$4, Data2[[#This Row],[Title]])), Keywords!$A$1:$A$4, ""))</f>
        <v/>
      </c>
      <c r="I21340" t="s">
        <v>20</v>
      </c>
      <c r="J21340" t="s">
        <v>42</v>
      </c>
      <c r="P21340">
        <v>66637156</v>
      </c>
    </row>
    <row r="21341" spans="1:16" x14ac:dyDescent="0.2">
      <c r="A21341" t="s">
        <v>115088</v>
      </c>
      <c r="B21341" s="1">
        <v>45166</v>
      </c>
      <c r="C21341" s="2">
        <v>0.96833333333333338</v>
      </c>
      <c r="D21341" t="s">
        <v>115091</v>
      </c>
      <c r="E21341" t="s">
        <v>114556</v>
      </c>
      <c r="F21341" t="s">
        <v>115092</v>
      </c>
      <c r="G21341">
        <f>LEN(Data2[[#This Row],[description]])</f>
        <v>165</v>
      </c>
      <c r="H21341" t="str" cm="1">
        <f t="array" ref="H21341">_xlfn.TEXTJOIN(", ", TRUE, IF(ISNUMBER(SEARCH(Keywords!$A$1:$A$4, Data2[[#This Row],[Title]])), Keywords!$A$1:$A$4, ""))</f>
        <v>Football</v>
      </c>
      <c r="I21341" t="s">
        <v>91</v>
      </c>
      <c r="J21341" t="s">
        <v>312</v>
      </c>
      <c r="P21341">
        <v>66640485</v>
      </c>
    </row>
    <row r="21342" spans="1:16" x14ac:dyDescent="0.2">
      <c r="A21342" t="s">
        <v>115094</v>
      </c>
      <c r="B21342" s="1">
        <v>45166</v>
      </c>
      <c r="C21342" s="2">
        <v>0.76943287037037034</v>
      </c>
      <c r="D21342" t="s">
        <v>115097</v>
      </c>
      <c r="E21342" t="s">
        <v>114868</v>
      </c>
      <c r="F21342" t="s">
        <v>115098</v>
      </c>
      <c r="G21342">
        <f>LEN(Data2[[#This Row],[description]])</f>
        <v>98</v>
      </c>
      <c r="H21342" t="str" cm="1">
        <f t="array" ref="H21342">_xlfn.TEXTJOIN(", ", TRUE, IF(ISNUMBER(SEARCH(Keywords!$A$1:$A$4, Data2[[#This Row],[Title]])), Keywords!$A$1:$A$4, ""))</f>
        <v/>
      </c>
      <c r="I21342" t="s">
        <v>20</v>
      </c>
      <c r="J21342" t="s">
        <v>42</v>
      </c>
      <c r="K21342" t="s">
        <v>173544</v>
      </c>
      <c r="L21342" t="s">
        <v>173588</v>
      </c>
      <c r="P21342">
        <v>66640310</v>
      </c>
    </row>
    <row r="21343" spans="1:16" x14ac:dyDescent="0.2">
      <c r="A21343" t="s">
        <v>115100</v>
      </c>
      <c r="B21343" s="1">
        <v>45166</v>
      </c>
      <c r="C21343" s="2">
        <v>0.766087962962963</v>
      </c>
      <c r="D21343" t="s">
        <v>115103</v>
      </c>
      <c r="E21343" t="s">
        <v>173245</v>
      </c>
      <c r="F21343" t="s">
        <v>115100</v>
      </c>
      <c r="G21343">
        <f>LEN(Data2[[#This Row],[description]])</f>
        <v>98</v>
      </c>
      <c r="H21343" t="str" cm="1">
        <f t="array" ref="H21343">_xlfn.TEXTJOIN(", ", TRUE, IF(ISNUMBER(SEARCH(Keywords!$A$1:$A$4, Data2[[#This Row],[Title]])), Keywords!$A$1:$A$4, ""))</f>
        <v/>
      </c>
      <c r="I21343" t="s">
        <v>20</v>
      </c>
      <c r="J21343" t="s">
        <v>42</v>
      </c>
      <c r="K21343" t="s">
        <v>173544</v>
      </c>
      <c r="L21343" t="s">
        <v>173555</v>
      </c>
      <c r="P21343">
        <v>66641205</v>
      </c>
    </row>
    <row r="21344" spans="1:16" x14ac:dyDescent="0.2">
      <c r="A21344" t="s">
        <v>115105</v>
      </c>
      <c r="B21344" s="1">
        <v>45166</v>
      </c>
      <c r="C21344" s="2">
        <v>0.78502314814814811</v>
      </c>
      <c r="D21344" t="s">
        <v>115108</v>
      </c>
      <c r="E21344" t="s">
        <v>173245</v>
      </c>
      <c r="F21344" t="s">
        <v>115105</v>
      </c>
      <c r="G21344">
        <f>LEN(Data2[[#This Row],[description]])</f>
        <v>97</v>
      </c>
      <c r="H21344" t="str" cm="1">
        <f t="array" ref="H21344">_xlfn.TEXTJOIN(", ", TRUE, IF(ISNUMBER(SEARCH(Keywords!$A$1:$A$4, Data2[[#This Row],[Title]])), Keywords!$A$1:$A$4, ""))</f>
        <v/>
      </c>
      <c r="I21344" t="s">
        <v>20</v>
      </c>
      <c r="J21344" t="s">
        <v>163</v>
      </c>
      <c r="K21344" t="s">
        <v>173538</v>
      </c>
      <c r="L21344" t="s">
        <v>173539</v>
      </c>
      <c r="P21344">
        <v>66641401</v>
      </c>
    </row>
    <row r="21345" spans="1:16" x14ac:dyDescent="0.2">
      <c r="A21345" t="s">
        <v>115110</v>
      </c>
      <c r="B21345" s="1">
        <v>45166</v>
      </c>
      <c r="C21345" s="2">
        <v>0.66844907407407406</v>
      </c>
      <c r="D21345" t="s">
        <v>115113</v>
      </c>
      <c r="E21345" t="s">
        <v>173245</v>
      </c>
      <c r="F21345" t="s">
        <v>115110</v>
      </c>
      <c r="G21345">
        <f>LEN(Data2[[#This Row],[description]])</f>
        <v>94</v>
      </c>
      <c r="H21345" t="str" cm="1">
        <f t="array" ref="H21345">_xlfn.TEXTJOIN(", ", TRUE, IF(ISNUMBER(SEARCH(Keywords!$A$1:$A$4, Data2[[#This Row],[Title]])), Keywords!$A$1:$A$4, ""))</f>
        <v/>
      </c>
      <c r="I21345" t="s">
        <v>20</v>
      </c>
      <c r="J21345" t="s">
        <v>42</v>
      </c>
      <c r="K21345" t="s">
        <v>173544</v>
      </c>
      <c r="L21345" t="s">
        <v>173547</v>
      </c>
      <c r="P21345">
        <v>66639366</v>
      </c>
    </row>
    <row r="21346" spans="1:16" x14ac:dyDescent="0.2">
      <c r="A21346" t="s">
        <v>115115</v>
      </c>
      <c r="B21346" s="1">
        <v>45166</v>
      </c>
      <c r="C21346" s="2">
        <v>0.65504629629629629</v>
      </c>
      <c r="D21346" t="s">
        <v>115118</v>
      </c>
      <c r="E21346" t="s">
        <v>173245</v>
      </c>
      <c r="F21346" t="s">
        <v>115115</v>
      </c>
      <c r="G21346">
        <f>LEN(Data2[[#This Row],[description]])</f>
        <v>92</v>
      </c>
      <c r="H21346" t="str" cm="1">
        <f t="array" ref="H21346">_xlfn.TEXTJOIN(", ", TRUE, IF(ISNUMBER(SEARCH(Keywords!$A$1:$A$4, Data2[[#This Row],[Title]])), Keywords!$A$1:$A$4, ""))</f>
        <v/>
      </c>
      <c r="I21346" t="s">
        <v>20</v>
      </c>
      <c r="J21346" t="s">
        <v>173550</v>
      </c>
      <c r="K21346" t="s">
        <v>3732</v>
      </c>
      <c r="P21346">
        <v>66640455</v>
      </c>
    </row>
    <row r="21347" spans="1:16" x14ac:dyDescent="0.2">
      <c r="A21347" t="s">
        <v>115120</v>
      </c>
      <c r="B21347" s="1">
        <v>45166</v>
      </c>
      <c r="C21347" s="2">
        <v>0.62538194444444439</v>
      </c>
      <c r="D21347" t="s">
        <v>115123</v>
      </c>
      <c r="E21347" t="s">
        <v>173245</v>
      </c>
      <c r="F21347" t="s">
        <v>115120</v>
      </c>
      <c r="G21347">
        <f>LEN(Data2[[#This Row],[description]])</f>
        <v>100</v>
      </c>
      <c r="H21347" t="str" cm="1">
        <f t="array" ref="H21347">_xlfn.TEXTJOIN(", ", TRUE, IF(ISNUMBER(SEARCH(Keywords!$A$1:$A$4, Data2[[#This Row],[Title]])), Keywords!$A$1:$A$4, ""))</f>
        <v/>
      </c>
      <c r="I21347" t="s">
        <v>20</v>
      </c>
      <c r="J21347" t="s">
        <v>163</v>
      </c>
      <c r="P21347">
        <v>66620250</v>
      </c>
    </row>
    <row r="21348" spans="1:16" x14ac:dyDescent="0.2">
      <c r="A21348" t="s">
        <v>115125</v>
      </c>
      <c r="B21348" s="1">
        <v>45166</v>
      </c>
      <c r="C21348" s="2">
        <v>0.75761574074074078</v>
      </c>
      <c r="D21348" t="s">
        <v>115126</v>
      </c>
      <c r="E21348" t="s">
        <v>173245</v>
      </c>
      <c r="F21348" t="s">
        <v>115125</v>
      </c>
      <c r="G21348">
        <f>LEN(Data2[[#This Row],[description]])</f>
        <v>100</v>
      </c>
      <c r="H21348" t="str" cm="1">
        <f t="array" ref="H21348">_xlfn.TEXTJOIN(", ", TRUE, IF(ISNUMBER(SEARCH(Keywords!$A$1:$A$4, Data2[[#This Row],[Title]])), Keywords!$A$1:$A$4, ""))</f>
        <v/>
      </c>
      <c r="I21348" t="s">
        <v>20</v>
      </c>
      <c r="J21348" t="s">
        <v>163</v>
      </c>
      <c r="K21348" t="s">
        <v>173538</v>
      </c>
      <c r="L21348" t="s">
        <v>173539</v>
      </c>
      <c r="P21348">
        <v>66516718</v>
      </c>
    </row>
    <row r="21349" spans="1:16" x14ac:dyDescent="0.2">
      <c r="A21349" t="s">
        <v>115127</v>
      </c>
      <c r="B21349" s="1">
        <v>45166</v>
      </c>
      <c r="C21349" s="2">
        <v>0.88146990740740738</v>
      </c>
      <c r="D21349" t="s">
        <v>115130</v>
      </c>
      <c r="E21349" t="s">
        <v>173245</v>
      </c>
      <c r="F21349" t="s">
        <v>115127</v>
      </c>
      <c r="G21349">
        <f>LEN(Data2[[#This Row],[description]])</f>
        <v>102</v>
      </c>
      <c r="H21349" t="str" cm="1">
        <f t="array" ref="H21349">_xlfn.TEXTJOIN(", ", TRUE, IF(ISNUMBER(SEARCH(Keywords!$A$1:$A$4, Data2[[#This Row],[Title]])), Keywords!$A$1:$A$4, ""))</f>
        <v/>
      </c>
      <c r="I21349" t="s">
        <v>20</v>
      </c>
      <c r="J21349" t="s">
        <v>42</v>
      </c>
      <c r="P21349">
        <v>66636347</v>
      </c>
    </row>
    <row r="21350" spans="1:16" x14ac:dyDescent="0.2">
      <c r="A21350" t="s">
        <v>115132</v>
      </c>
      <c r="B21350" s="1">
        <v>45166</v>
      </c>
      <c r="C21350" s="2">
        <v>0.42575231481481479</v>
      </c>
      <c r="D21350" t="s">
        <v>115135</v>
      </c>
      <c r="E21350" t="s">
        <v>105509</v>
      </c>
      <c r="F21350" t="s">
        <v>115136</v>
      </c>
      <c r="G21350">
        <f>LEN(Data2[[#This Row],[description]])</f>
        <v>96</v>
      </c>
      <c r="H21350" t="str" cm="1">
        <f t="array" ref="H21350">_xlfn.TEXTJOIN(", ", TRUE, IF(ISNUMBER(SEARCH(Keywords!$A$1:$A$4, Data2[[#This Row],[Title]])), Keywords!$A$1:$A$4, ""))</f>
        <v/>
      </c>
      <c r="I21350" t="s">
        <v>20</v>
      </c>
      <c r="J21350" t="s">
        <v>42</v>
      </c>
      <c r="K21350" t="s">
        <v>173544</v>
      </c>
      <c r="L21350" t="s">
        <v>173555</v>
      </c>
      <c r="P21350">
        <v>66623252</v>
      </c>
    </row>
    <row r="21351" spans="1:16" x14ac:dyDescent="0.2">
      <c r="A21351" t="s">
        <v>115138</v>
      </c>
      <c r="B21351" s="1">
        <v>45166</v>
      </c>
      <c r="C21351" s="2">
        <v>0.74840277777777775</v>
      </c>
      <c r="D21351" t="s">
        <v>115141</v>
      </c>
      <c r="E21351" t="s">
        <v>173245</v>
      </c>
      <c r="F21351" t="s">
        <v>115138</v>
      </c>
      <c r="G21351">
        <f>LEN(Data2[[#This Row],[description]])</f>
        <v>85</v>
      </c>
      <c r="H21351" t="str" cm="1">
        <f t="array" ref="H21351">_xlfn.TEXTJOIN(", ", TRUE, IF(ISNUMBER(SEARCH(Keywords!$A$1:$A$4, Data2[[#This Row],[Title]])), Keywords!$A$1:$A$4, ""))</f>
        <v/>
      </c>
      <c r="I21351" t="s">
        <v>20</v>
      </c>
      <c r="J21351" t="s">
        <v>163</v>
      </c>
      <c r="K21351" t="s">
        <v>173538</v>
      </c>
      <c r="L21351" t="s">
        <v>173539</v>
      </c>
      <c r="P21351">
        <v>66621356</v>
      </c>
    </row>
    <row r="21352" spans="1:16" x14ac:dyDescent="0.2">
      <c r="A21352" t="s">
        <v>115143</v>
      </c>
      <c r="B21352" s="1">
        <v>45166</v>
      </c>
      <c r="C21352" s="2">
        <v>0.51349537037037041</v>
      </c>
      <c r="D21352" t="s">
        <v>115146</v>
      </c>
      <c r="E21352" t="s">
        <v>53391</v>
      </c>
      <c r="F21352" t="s">
        <v>115147</v>
      </c>
      <c r="G21352">
        <f>LEN(Data2[[#This Row],[description]])</f>
        <v>95</v>
      </c>
      <c r="H21352" t="str" cm="1">
        <f t="array" ref="H21352">_xlfn.TEXTJOIN(", ", TRUE, IF(ISNUMBER(SEARCH(Keywords!$A$1:$A$4, Data2[[#This Row],[Title]])), Keywords!$A$1:$A$4, ""))</f>
        <v/>
      </c>
      <c r="I21352" t="s">
        <v>20</v>
      </c>
      <c r="J21352" t="s">
        <v>42</v>
      </c>
      <c r="K21352" t="s">
        <v>7638</v>
      </c>
      <c r="P21352">
        <v>66632778</v>
      </c>
    </row>
    <row r="21353" spans="1:16" x14ac:dyDescent="0.2">
      <c r="A21353" t="s">
        <v>115149</v>
      </c>
      <c r="B21353" s="1">
        <v>45166</v>
      </c>
      <c r="C21353" s="2">
        <v>0.89844907407407404</v>
      </c>
      <c r="D21353" t="s">
        <v>115152</v>
      </c>
      <c r="E21353" t="s">
        <v>1362</v>
      </c>
      <c r="F21353" t="s">
        <v>115153</v>
      </c>
      <c r="G21353">
        <f>LEN(Data2[[#This Row],[description]])</f>
        <v>114</v>
      </c>
      <c r="H21353" t="str" cm="1">
        <f t="array" ref="H21353">_xlfn.TEXTJOIN(", ", TRUE, IF(ISNUMBER(SEARCH(Keywords!$A$1:$A$4, Data2[[#This Row],[Title]])), Keywords!$A$1:$A$4, ""))</f>
        <v/>
      </c>
      <c r="I21353" t="s">
        <v>20</v>
      </c>
      <c r="J21353" t="s">
        <v>42</v>
      </c>
      <c r="P21353">
        <v>66642883</v>
      </c>
    </row>
    <row r="21354" spans="1:16" x14ac:dyDescent="0.2">
      <c r="A21354" t="s">
        <v>115155</v>
      </c>
      <c r="B21354" s="1">
        <v>45166</v>
      </c>
      <c r="C21354" s="2">
        <v>0.65160879629629631</v>
      </c>
      <c r="D21354" t="s">
        <v>115158</v>
      </c>
      <c r="E21354" t="s">
        <v>39741</v>
      </c>
      <c r="F21354" t="s">
        <v>115159</v>
      </c>
      <c r="G21354">
        <f>LEN(Data2[[#This Row],[description]])</f>
        <v>101</v>
      </c>
      <c r="H21354" t="str" cm="1">
        <f t="array" ref="H21354">_xlfn.TEXTJOIN(", ", TRUE, IF(ISNUMBER(SEARCH(Keywords!$A$1:$A$4, Data2[[#This Row],[Title]])), Keywords!$A$1:$A$4, ""))</f>
        <v/>
      </c>
      <c r="I21354" t="s">
        <v>20</v>
      </c>
      <c r="J21354" t="s">
        <v>173550</v>
      </c>
      <c r="K21354" t="s">
        <v>3732</v>
      </c>
      <c r="P21354">
        <v>66361119</v>
      </c>
    </row>
    <row r="21355" spans="1:16" x14ac:dyDescent="0.2">
      <c r="A21355" t="s">
        <v>115161</v>
      </c>
      <c r="B21355" s="1">
        <v>45166</v>
      </c>
      <c r="C21355" s="2">
        <v>0.56393518518518515</v>
      </c>
      <c r="D21355" t="s">
        <v>115162</v>
      </c>
      <c r="E21355" t="s">
        <v>173245</v>
      </c>
      <c r="F21355" t="s">
        <v>115161</v>
      </c>
      <c r="G21355">
        <f>LEN(Data2[[#This Row],[description]])</f>
        <v>82</v>
      </c>
      <c r="H21355" t="str" cm="1">
        <f t="array" ref="H21355">_xlfn.TEXTJOIN(", ", TRUE, IF(ISNUMBER(SEARCH(Keywords!$A$1:$A$4, Data2[[#This Row],[Title]])), Keywords!$A$1:$A$4, ""))</f>
        <v/>
      </c>
      <c r="I21355" t="s">
        <v>20</v>
      </c>
      <c r="J21355" t="s">
        <v>34</v>
      </c>
      <c r="P21355">
        <v>61646214</v>
      </c>
    </row>
    <row r="21356" spans="1:16" x14ac:dyDescent="0.2">
      <c r="A21356" t="s">
        <v>115163</v>
      </c>
      <c r="B21356" s="1">
        <v>45166</v>
      </c>
      <c r="C21356" s="2">
        <v>6.5972222222222224E-4</v>
      </c>
      <c r="D21356" t="s">
        <v>115166</v>
      </c>
      <c r="E21356" t="s">
        <v>115167</v>
      </c>
      <c r="F21356" t="s">
        <v>115168</v>
      </c>
      <c r="G21356">
        <f>LEN(Data2[[#This Row],[description]])</f>
        <v>91</v>
      </c>
      <c r="H21356" t="str" cm="1">
        <f t="array" ref="H21356">_xlfn.TEXTJOIN(", ", TRUE, IF(ISNUMBER(SEARCH(Keywords!$A$1:$A$4, Data2[[#This Row],[Title]])), Keywords!$A$1:$A$4, ""))</f>
        <v/>
      </c>
      <c r="I21356" t="s">
        <v>20</v>
      </c>
      <c r="J21356" t="s">
        <v>42</v>
      </c>
      <c r="K21356" t="s">
        <v>21308</v>
      </c>
      <c r="L21356" t="s">
        <v>21309</v>
      </c>
      <c r="P21356">
        <v>66609781</v>
      </c>
    </row>
    <row r="21357" spans="1:16" x14ac:dyDescent="0.2">
      <c r="A21357" t="s">
        <v>115170</v>
      </c>
      <c r="B21357" s="1">
        <v>45166</v>
      </c>
      <c r="C21357" s="2">
        <v>0.31079861111111112</v>
      </c>
      <c r="D21357" t="s">
        <v>115173</v>
      </c>
      <c r="E21357" t="s">
        <v>173245</v>
      </c>
      <c r="F21357" t="s">
        <v>115170</v>
      </c>
      <c r="G21357">
        <f>LEN(Data2[[#This Row],[description]])</f>
        <v>161</v>
      </c>
      <c r="H21357" t="str" cm="1">
        <f t="array" ref="H21357">_xlfn.TEXTJOIN(", ", TRUE, IF(ISNUMBER(SEARCH(Keywords!$A$1:$A$4, Data2[[#This Row],[Title]])), Keywords!$A$1:$A$4, ""))</f>
        <v/>
      </c>
      <c r="I21357" t="s">
        <v>91</v>
      </c>
      <c r="J21357" t="s">
        <v>93</v>
      </c>
      <c r="P21357">
        <v>66636944</v>
      </c>
    </row>
    <row r="21358" spans="1:16" x14ac:dyDescent="0.2">
      <c r="A21358" t="s">
        <v>115175</v>
      </c>
      <c r="B21358" s="1">
        <v>45166</v>
      </c>
      <c r="C21358" s="2">
        <v>0.40902777777777777</v>
      </c>
      <c r="D21358" t="s">
        <v>115178</v>
      </c>
      <c r="E21358" t="s">
        <v>173245</v>
      </c>
      <c r="F21358" t="s">
        <v>115175</v>
      </c>
      <c r="G21358">
        <f>LEN(Data2[[#This Row],[description]])</f>
        <v>96</v>
      </c>
      <c r="H21358" t="str" cm="1">
        <f t="array" ref="H21358">_xlfn.TEXTJOIN(", ", TRUE, IF(ISNUMBER(SEARCH(Keywords!$A$1:$A$4, Data2[[#This Row],[Title]])), Keywords!$A$1:$A$4, ""))</f>
        <v/>
      </c>
      <c r="I21358" t="s">
        <v>20</v>
      </c>
      <c r="J21358" t="s">
        <v>34</v>
      </c>
      <c r="P21358">
        <v>66633680</v>
      </c>
    </row>
    <row r="21359" spans="1:16" x14ac:dyDescent="0.2">
      <c r="A21359" t="s">
        <v>115180</v>
      </c>
      <c r="B21359" s="1">
        <v>45166</v>
      </c>
      <c r="C21359" s="2">
        <v>0.6937268518518519</v>
      </c>
      <c r="D21359" t="s">
        <v>115183</v>
      </c>
      <c r="E21359" t="s">
        <v>115184</v>
      </c>
      <c r="F21359" t="s">
        <v>115185</v>
      </c>
      <c r="G21359">
        <f>LEN(Data2[[#This Row],[description]])</f>
        <v>109</v>
      </c>
      <c r="H21359" t="str" cm="1">
        <f t="array" ref="H21359">_xlfn.TEXTJOIN(", ", TRUE, IF(ISNUMBER(SEARCH(Keywords!$A$1:$A$4, Data2[[#This Row],[Title]])), Keywords!$A$1:$A$4, ""))</f>
        <v>Covid</v>
      </c>
      <c r="I21359" t="s">
        <v>20</v>
      </c>
      <c r="J21359" t="s">
        <v>42</v>
      </c>
      <c r="K21359" t="s">
        <v>173548</v>
      </c>
      <c r="P21359">
        <v>66617352</v>
      </c>
    </row>
    <row r="21360" spans="1:16" x14ac:dyDescent="0.2">
      <c r="A21360" t="s">
        <v>115187</v>
      </c>
      <c r="B21360" s="1">
        <v>45166</v>
      </c>
      <c r="C21360" s="2">
        <v>0.44820601851851855</v>
      </c>
      <c r="D21360" t="s">
        <v>115190</v>
      </c>
      <c r="E21360" t="s">
        <v>115191</v>
      </c>
      <c r="F21360" t="s">
        <v>115192</v>
      </c>
      <c r="G21360">
        <f>LEN(Data2[[#This Row],[description]])</f>
        <v>100</v>
      </c>
      <c r="H21360" t="str" cm="1">
        <f t="array" ref="H21360">_xlfn.TEXTJOIN(", ", TRUE, IF(ISNUMBER(SEARCH(Keywords!$A$1:$A$4, Data2[[#This Row],[Title]])), Keywords!$A$1:$A$4, ""))</f>
        <v/>
      </c>
      <c r="I21360" t="s">
        <v>20</v>
      </c>
      <c r="J21360" t="s">
        <v>163</v>
      </c>
      <c r="K21360" t="s">
        <v>173538</v>
      </c>
      <c r="L21360" t="s">
        <v>173539</v>
      </c>
      <c r="P21360">
        <v>66637282</v>
      </c>
    </row>
    <row r="21361" spans="1:16" x14ac:dyDescent="0.2">
      <c r="A21361" t="s">
        <v>115194</v>
      </c>
      <c r="B21361" s="1">
        <v>45166</v>
      </c>
      <c r="C21361" s="2">
        <v>0.80488425925925922</v>
      </c>
      <c r="D21361" t="s">
        <v>115197</v>
      </c>
      <c r="E21361" t="s">
        <v>104548</v>
      </c>
      <c r="F21361" t="s">
        <v>115198</v>
      </c>
      <c r="G21361">
        <f>LEN(Data2[[#This Row],[description]])</f>
        <v>97</v>
      </c>
      <c r="H21361" t="str" cm="1">
        <f t="array" ref="H21361">_xlfn.TEXTJOIN(", ", TRUE, IF(ISNUMBER(SEARCH(Keywords!$A$1:$A$4, Data2[[#This Row],[Title]])), Keywords!$A$1:$A$4, ""))</f>
        <v/>
      </c>
      <c r="I21361" t="s">
        <v>20</v>
      </c>
      <c r="J21361" t="s">
        <v>42</v>
      </c>
      <c r="P21361">
        <v>66636547</v>
      </c>
    </row>
    <row r="21362" spans="1:16" x14ac:dyDescent="0.2">
      <c r="A21362" t="s">
        <v>115200</v>
      </c>
      <c r="B21362" s="1">
        <v>45166</v>
      </c>
      <c r="C21362" s="2">
        <v>0.58056712962962964</v>
      </c>
      <c r="D21362" t="s">
        <v>115203</v>
      </c>
      <c r="E21362" t="s">
        <v>173245</v>
      </c>
      <c r="F21362" t="s">
        <v>115200</v>
      </c>
      <c r="G21362">
        <f>LEN(Data2[[#This Row],[description]])</f>
        <v>97</v>
      </c>
      <c r="H21362" t="str" cm="1">
        <f t="array" ref="H21362">_xlfn.TEXTJOIN(", ", TRUE, IF(ISNUMBER(SEARCH(Keywords!$A$1:$A$4, Data2[[#This Row],[Title]])), Keywords!$A$1:$A$4, ""))</f>
        <v/>
      </c>
      <c r="I21362" t="s">
        <v>20</v>
      </c>
      <c r="J21362" t="s">
        <v>42</v>
      </c>
      <c r="K21362" t="s">
        <v>173548</v>
      </c>
      <c r="P21362">
        <v>66615589</v>
      </c>
    </row>
    <row r="21363" spans="1:16" x14ac:dyDescent="0.2">
      <c r="A21363" t="s">
        <v>115205</v>
      </c>
      <c r="B21363" s="1">
        <v>45166</v>
      </c>
      <c r="C21363" s="2">
        <v>0.48504629629629631</v>
      </c>
      <c r="D21363" t="s">
        <v>115208</v>
      </c>
      <c r="E21363" t="s">
        <v>173245</v>
      </c>
      <c r="F21363" t="s">
        <v>115205</v>
      </c>
      <c r="G21363">
        <f>LEN(Data2[[#This Row],[description]])</f>
        <v>96</v>
      </c>
      <c r="H21363" t="str" cm="1">
        <f t="array" ref="H21363">_xlfn.TEXTJOIN(", ", TRUE, IF(ISNUMBER(SEARCH(Keywords!$A$1:$A$4, Data2[[#This Row],[Title]])), Keywords!$A$1:$A$4, ""))</f>
        <v/>
      </c>
      <c r="I21363" t="s">
        <v>20</v>
      </c>
      <c r="J21363" t="s">
        <v>163</v>
      </c>
      <c r="K21363" t="s">
        <v>8989</v>
      </c>
      <c r="P21363">
        <v>66636651</v>
      </c>
    </row>
    <row r="21364" spans="1:16" x14ac:dyDescent="0.2">
      <c r="A21364" t="s">
        <v>115210</v>
      </c>
      <c r="B21364" s="1">
        <v>45165</v>
      </c>
      <c r="C21364" s="2">
        <v>0.77333333333333332</v>
      </c>
      <c r="D21364" t="s">
        <v>115213</v>
      </c>
      <c r="E21364" t="s">
        <v>115214</v>
      </c>
      <c r="F21364" t="s">
        <v>115215</v>
      </c>
      <c r="G21364">
        <f>LEN(Data2[[#This Row],[description]])</f>
        <v>88</v>
      </c>
      <c r="H21364" t="str" cm="1">
        <f t="array" ref="H21364">_xlfn.TEXTJOIN(", ", TRUE, IF(ISNUMBER(SEARCH(Keywords!$A$1:$A$4, Data2[[#This Row],[Title]])), Keywords!$A$1:$A$4, ""))</f>
        <v/>
      </c>
      <c r="I21364" t="s">
        <v>20</v>
      </c>
      <c r="J21364" t="s">
        <v>163</v>
      </c>
      <c r="K21364" t="s">
        <v>173537</v>
      </c>
      <c r="P21364">
        <v>66634889</v>
      </c>
    </row>
    <row r="21365" spans="1:16" x14ac:dyDescent="0.2">
      <c r="A21365" t="s">
        <v>115217</v>
      </c>
      <c r="B21365" s="1">
        <v>45166</v>
      </c>
      <c r="C21365" s="2">
        <v>0.95925925925925926</v>
      </c>
      <c r="D21365" t="s">
        <v>115220</v>
      </c>
      <c r="E21365" t="s">
        <v>99321</v>
      </c>
      <c r="F21365" t="s">
        <v>115221</v>
      </c>
      <c r="G21365">
        <f>LEN(Data2[[#This Row],[description]])</f>
        <v>152</v>
      </c>
      <c r="H21365" t="str" cm="1">
        <f t="array" ref="H21365">_xlfn.TEXTJOIN(", ", TRUE, IF(ISNUMBER(SEARCH(Keywords!$A$1:$A$4, Data2[[#This Row],[Title]])), Keywords!$A$1:$A$4, ""))</f>
        <v/>
      </c>
      <c r="I21365" t="s">
        <v>91</v>
      </c>
      <c r="J21365" t="s">
        <v>811</v>
      </c>
      <c r="P21365">
        <v>66642122</v>
      </c>
    </row>
    <row r="21366" spans="1:16" x14ac:dyDescent="0.2">
      <c r="A21366" t="s">
        <v>115223</v>
      </c>
      <c r="B21366" s="1">
        <v>45166</v>
      </c>
      <c r="C21366" s="2">
        <v>0.54365740740740742</v>
      </c>
      <c r="D21366" t="s">
        <v>115226</v>
      </c>
      <c r="E21366" t="s">
        <v>7198</v>
      </c>
      <c r="F21366" t="s">
        <v>115227</v>
      </c>
      <c r="G21366">
        <f>LEN(Data2[[#This Row],[description]])</f>
        <v>177</v>
      </c>
      <c r="H21366" t="str" cm="1">
        <f t="array" ref="H21366">_xlfn.TEXTJOIN(", ", TRUE, IF(ISNUMBER(SEARCH(Keywords!$A$1:$A$4, Data2[[#This Row],[Title]])), Keywords!$A$1:$A$4, ""))</f>
        <v/>
      </c>
      <c r="I21366" t="s">
        <v>91</v>
      </c>
      <c r="J21366" t="s">
        <v>449</v>
      </c>
      <c r="P21366">
        <v>66639147</v>
      </c>
    </row>
    <row r="21367" spans="1:16" x14ac:dyDescent="0.2">
      <c r="A21367" t="s">
        <v>115228</v>
      </c>
      <c r="B21367" s="1">
        <v>45167</v>
      </c>
      <c r="C21367" s="2">
        <v>1.9907407407407408E-3</v>
      </c>
      <c r="D21367" t="s">
        <v>115231</v>
      </c>
      <c r="E21367" t="s">
        <v>115232</v>
      </c>
      <c r="F21367" t="s">
        <v>115233</v>
      </c>
      <c r="G21367">
        <f>LEN(Data2[[#This Row],[description]])</f>
        <v>113</v>
      </c>
      <c r="H21367" t="str" cm="1">
        <f t="array" ref="H21367">_xlfn.TEXTJOIN(", ", TRUE, IF(ISNUMBER(SEARCH(Keywords!$A$1:$A$4, Data2[[#This Row],[Title]])), Keywords!$A$1:$A$4, ""))</f>
        <v/>
      </c>
      <c r="I21367" t="s">
        <v>91</v>
      </c>
      <c r="J21367" t="s">
        <v>1272</v>
      </c>
      <c r="P21367">
        <v>66615089</v>
      </c>
    </row>
    <row r="21368" spans="1:16" x14ac:dyDescent="0.2">
      <c r="A21368" t="s">
        <v>115235</v>
      </c>
      <c r="B21368" s="1">
        <v>45166</v>
      </c>
      <c r="C21368" s="2">
        <v>0.99200231481481482</v>
      </c>
      <c r="D21368" t="s">
        <v>115238</v>
      </c>
      <c r="E21368" t="s">
        <v>115239</v>
      </c>
      <c r="F21368" t="s">
        <v>115240</v>
      </c>
      <c r="G21368">
        <f>LEN(Data2[[#This Row],[description]])</f>
        <v>123</v>
      </c>
      <c r="H21368" t="str" cm="1">
        <f t="array" ref="H21368">_xlfn.TEXTJOIN(", ", TRUE, IF(ISNUMBER(SEARCH(Keywords!$A$1:$A$4, Data2[[#This Row],[Title]])), Keywords!$A$1:$A$4, ""))</f>
        <v/>
      </c>
      <c r="I21368" t="s">
        <v>91</v>
      </c>
      <c r="J21368" t="s">
        <v>811</v>
      </c>
      <c r="P21368">
        <v>66641001</v>
      </c>
    </row>
    <row r="21369" spans="1:16" x14ac:dyDescent="0.2">
      <c r="A21369" t="s">
        <v>115242</v>
      </c>
      <c r="B21369" s="1">
        <v>45165</v>
      </c>
      <c r="C21369" s="2">
        <v>0.99986111111111109</v>
      </c>
      <c r="D21369" t="s">
        <v>115245</v>
      </c>
      <c r="E21369" t="s">
        <v>115246</v>
      </c>
      <c r="F21369" t="s">
        <v>115247</v>
      </c>
      <c r="G21369">
        <f>LEN(Data2[[#This Row],[description]])</f>
        <v>150</v>
      </c>
      <c r="H21369" t="str" cm="1">
        <f t="array" ref="H21369">_xlfn.TEXTJOIN(", ", TRUE, IF(ISNUMBER(SEARCH(Keywords!$A$1:$A$4, Data2[[#This Row],[Title]])), Keywords!$A$1:$A$4, ""))</f>
        <v/>
      </c>
      <c r="I21369" t="s">
        <v>91</v>
      </c>
      <c r="J21369" t="s">
        <v>449</v>
      </c>
      <c r="P21369">
        <v>66634981</v>
      </c>
    </row>
    <row r="21370" spans="1:16" x14ac:dyDescent="0.2">
      <c r="A21370" t="s">
        <v>115248</v>
      </c>
      <c r="B21370" s="1">
        <v>45166</v>
      </c>
      <c r="C21370" s="2">
        <v>0.96836805555555561</v>
      </c>
      <c r="D21370" t="s">
        <v>115251</v>
      </c>
      <c r="E21370" t="s">
        <v>115239</v>
      </c>
      <c r="F21370" t="s">
        <v>115252</v>
      </c>
      <c r="G21370">
        <f>LEN(Data2[[#This Row],[description]])</f>
        <v>131</v>
      </c>
      <c r="H21370" t="str" cm="1">
        <f t="array" ref="H21370">_xlfn.TEXTJOIN(", ", TRUE, IF(ISNUMBER(SEARCH(Keywords!$A$1:$A$4, Data2[[#This Row],[Title]])), Keywords!$A$1:$A$4, ""))</f>
        <v/>
      </c>
      <c r="I21370" t="s">
        <v>91</v>
      </c>
      <c r="J21370" t="s">
        <v>811</v>
      </c>
      <c r="P21370">
        <v>66640955</v>
      </c>
    </row>
    <row r="21371" spans="1:16" x14ac:dyDescent="0.2">
      <c r="A21371" t="s">
        <v>115254</v>
      </c>
      <c r="B21371" s="1">
        <v>45167</v>
      </c>
      <c r="C21371" s="2">
        <v>0.85546296296296298</v>
      </c>
      <c r="D21371" t="s">
        <v>115257</v>
      </c>
      <c r="E21371" t="s">
        <v>173245</v>
      </c>
      <c r="F21371" t="s">
        <v>115254</v>
      </c>
      <c r="G21371">
        <f>LEN(Data2[[#This Row],[description]])</f>
        <v>99</v>
      </c>
      <c r="H21371" t="str" cm="1">
        <f t="array" ref="H21371">_xlfn.TEXTJOIN(", ", TRUE, IF(ISNUMBER(SEARCH(Keywords!$A$1:$A$4, Data2[[#This Row],[Title]])), Keywords!$A$1:$A$4, ""))</f>
        <v/>
      </c>
      <c r="I21371" t="s">
        <v>20</v>
      </c>
      <c r="J21371" t="s">
        <v>42</v>
      </c>
      <c r="K21371" t="s">
        <v>173544</v>
      </c>
      <c r="L21371" t="s">
        <v>173566</v>
      </c>
      <c r="P21371">
        <v>66619728</v>
      </c>
    </row>
    <row r="21372" spans="1:16" x14ac:dyDescent="0.2">
      <c r="A21372" t="s">
        <v>115259</v>
      </c>
      <c r="B21372" s="1">
        <v>45168</v>
      </c>
      <c r="C21372" s="2">
        <v>2.8252314814814813E-2</v>
      </c>
      <c r="D21372" t="s">
        <v>115262</v>
      </c>
      <c r="E21372" t="s">
        <v>55</v>
      </c>
      <c r="F21372" t="s">
        <v>115263</v>
      </c>
      <c r="G21372">
        <f>LEN(Data2[[#This Row],[description]])</f>
        <v>98</v>
      </c>
      <c r="H21372" t="str" cm="1">
        <f t="array" ref="H21372">_xlfn.TEXTJOIN(", ", TRUE, IF(ISNUMBER(SEARCH(Keywords!$A$1:$A$4, Data2[[#This Row],[Title]])), Keywords!$A$1:$A$4, ""))</f>
        <v>Ukraine</v>
      </c>
      <c r="I21372" t="s">
        <v>20</v>
      </c>
      <c r="J21372" t="s">
        <v>163</v>
      </c>
      <c r="K21372" t="s">
        <v>173537</v>
      </c>
      <c r="P21372">
        <v>66654125</v>
      </c>
    </row>
    <row r="21373" spans="1:16" x14ac:dyDescent="0.2">
      <c r="A21373" t="s">
        <v>115265</v>
      </c>
      <c r="B21373" s="1">
        <v>45167</v>
      </c>
      <c r="C21373" s="2">
        <v>0.99011574074074071</v>
      </c>
      <c r="D21373" t="s">
        <v>115268</v>
      </c>
      <c r="E21373" t="s">
        <v>19735</v>
      </c>
      <c r="F21373" t="s">
        <v>115269</v>
      </c>
      <c r="G21373">
        <f>LEN(Data2[[#This Row],[description]])</f>
        <v>106</v>
      </c>
      <c r="H21373" t="str" cm="1">
        <f t="array" ref="H21373">_xlfn.TEXTJOIN(", ", TRUE, IF(ISNUMBER(SEARCH(Keywords!$A$1:$A$4, Data2[[#This Row],[Title]])), Keywords!$A$1:$A$4, ""))</f>
        <v/>
      </c>
      <c r="I21373" t="s">
        <v>20</v>
      </c>
      <c r="J21373" t="s">
        <v>42</v>
      </c>
      <c r="P21373">
        <v>66644369</v>
      </c>
    </row>
    <row r="21374" spans="1:16" x14ac:dyDescent="0.2">
      <c r="A21374" t="s">
        <v>115271</v>
      </c>
      <c r="B21374" s="1">
        <v>45167</v>
      </c>
      <c r="C21374" s="2">
        <v>0.82033564814814819</v>
      </c>
      <c r="D21374" t="s">
        <v>115274</v>
      </c>
      <c r="E21374" t="s">
        <v>173245</v>
      </c>
      <c r="F21374" t="s">
        <v>115271</v>
      </c>
      <c r="G21374">
        <f>LEN(Data2[[#This Row],[description]])</f>
        <v>104</v>
      </c>
      <c r="H21374" t="str" cm="1">
        <f t="array" ref="H21374">_xlfn.TEXTJOIN(", ", TRUE, IF(ISNUMBER(SEARCH(Keywords!$A$1:$A$4, Data2[[#This Row],[Title]])), Keywords!$A$1:$A$4, ""))</f>
        <v/>
      </c>
      <c r="I21374" t="s">
        <v>20</v>
      </c>
      <c r="J21374" t="s">
        <v>163</v>
      </c>
      <c r="K21374" t="s">
        <v>173537</v>
      </c>
      <c r="P21374">
        <v>66649570</v>
      </c>
    </row>
    <row r="21375" spans="1:16" x14ac:dyDescent="0.2">
      <c r="A21375" t="s">
        <v>115276</v>
      </c>
      <c r="B21375" s="1">
        <v>45167</v>
      </c>
      <c r="C21375" s="2">
        <v>0.76879629629629631</v>
      </c>
      <c r="D21375" t="s">
        <v>115279</v>
      </c>
      <c r="E21375" t="s">
        <v>173245</v>
      </c>
      <c r="F21375" t="s">
        <v>115276</v>
      </c>
      <c r="G21375">
        <f>LEN(Data2[[#This Row],[description]])</f>
        <v>100</v>
      </c>
      <c r="H21375" t="str" cm="1">
        <f t="array" ref="H21375">_xlfn.TEXTJOIN(", ", TRUE, IF(ISNUMBER(SEARCH(Keywords!$A$1:$A$4, Data2[[#This Row],[Title]])), Keywords!$A$1:$A$4, ""))</f>
        <v/>
      </c>
      <c r="I21375" t="s">
        <v>20</v>
      </c>
      <c r="J21375" t="s">
        <v>163</v>
      </c>
      <c r="K21375" t="s">
        <v>173537</v>
      </c>
      <c r="P21375">
        <v>66647445</v>
      </c>
    </row>
    <row r="21376" spans="1:16" x14ac:dyDescent="0.2">
      <c r="A21376" t="s">
        <v>115281</v>
      </c>
      <c r="B21376" s="1">
        <v>45167</v>
      </c>
      <c r="C21376" s="2">
        <v>0.72523148148148153</v>
      </c>
      <c r="D21376" t="s">
        <v>115284</v>
      </c>
      <c r="E21376" t="s">
        <v>173245</v>
      </c>
      <c r="F21376" t="s">
        <v>115281</v>
      </c>
      <c r="G21376">
        <f>LEN(Data2[[#This Row],[description]])</f>
        <v>105</v>
      </c>
      <c r="H21376" t="str" cm="1">
        <f t="array" ref="H21376">_xlfn.TEXTJOIN(", ", TRUE, IF(ISNUMBER(SEARCH(Keywords!$A$1:$A$4, Data2[[#This Row],[Title]])), Keywords!$A$1:$A$4, ""))</f>
        <v/>
      </c>
      <c r="I21376" t="s">
        <v>20</v>
      </c>
      <c r="J21376" t="s">
        <v>34</v>
      </c>
      <c r="P21376">
        <v>66651044</v>
      </c>
    </row>
    <row r="21377" spans="1:16" x14ac:dyDescent="0.2">
      <c r="A21377" t="s">
        <v>115286</v>
      </c>
      <c r="B21377" s="1">
        <v>45167</v>
      </c>
      <c r="C21377" s="2">
        <v>0.70215277777777774</v>
      </c>
      <c r="D21377" t="s">
        <v>115289</v>
      </c>
      <c r="E21377" t="s">
        <v>173245</v>
      </c>
      <c r="F21377" t="s">
        <v>115286</v>
      </c>
      <c r="G21377">
        <f>LEN(Data2[[#This Row],[description]])</f>
        <v>98</v>
      </c>
      <c r="H21377" t="str" cm="1">
        <f t="array" ref="H21377">_xlfn.TEXTJOIN(", ", TRUE, IF(ISNUMBER(SEARCH(Keywords!$A$1:$A$4, Data2[[#This Row],[Title]])), Keywords!$A$1:$A$4, ""))</f>
        <v/>
      </c>
      <c r="I21377" t="s">
        <v>20</v>
      </c>
      <c r="J21377" t="s">
        <v>163</v>
      </c>
      <c r="K21377" t="s">
        <v>173537</v>
      </c>
      <c r="P21377">
        <v>66650999</v>
      </c>
    </row>
    <row r="21378" spans="1:16" x14ac:dyDescent="0.2">
      <c r="A21378" t="s">
        <v>115291</v>
      </c>
      <c r="B21378" s="1">
        <v>45167</v>
      </c>
      <c r="C21378" s="2">
        <v>0.95268518518518519</v>
      </c>
      <c r="D21378" t="s">
        <v>115294</v>
      </c>
      <c r="E21378" t="s">
        <v>173245</v>
      </c>
      <c r="F21378" t="s">
        <v>115291</v>
      </c>
      <c r="G21378">
        <f>LEN(Data2[[#This Row],[description]])</f>
        <v>112</v>
      </c>
      <c r="H21378" t="str" cm="1">
        <f t="array" ref="H21378">_xlfn.TEXTJOIN(", ", TRUE, IF(ISNUMBER(SEARCH(Keywords!$A$1:$A$4, Data2[[#This Row],[Title]])), Keywords!$A$1:$A$4, ""))</f>
        <v/>
      </c>
      <c r="I21378" t="s">
        <v>20</v>
      </c>
      <c r="J21378" t="s">
        <v>42</v>
      </c>
      <c r="K21378" t="s">
        <v>173548</v>
      </c>
      <c r="P21378">
        <v>66634382</v>
      </c>
    </row>
    <row r="21379" spans="1:16" x14ac:dyDescent="0.2">
      <c r="A21379" t="s">
        <v>115296</v>
      </c>
      <c r="B21379" s="1">
        <v>45167</v>
      </c>
      <c r="C21379" s="2">
        <v>0.59168981481481486</v>
      </c>
      <c r="D21379" t="s">
        <v>115299</v>
      </c>
      <c r="E21379" t="s">
        <v>173245</v>
      </c>
      <c r="F21379" t="s">
        <v>115296</v>
      </c>
      <c r="G21379">
        <f>LEN(Data2[[#This Row],[description]])</f>
        <v>60</v>
      </c>
      <c r="H21379" t="str" cm="1">
        <f t="array" ref="H21379">_xlfn.TEXTJOIN(", ", TRUE, IF(ISNUMBER(SEARCH(Keywords!$A$1:$A$4, Data2[[#This Row],[Title]])), Keywords!$A$1:$A$4, ""))</f>
        <v/>
      </c>
      <c r="I21379" t="s">
        <v>20</v>
      </c>
      <c r="J21379" t="s">
        <v>42</v>
      </c>
      <c r="K21379" t="s">
        <v>173544</v>
      </c>
      <c r="L21379" t="s">
        <v>173567</v>
      </c>
      <c r="P21379">
        <v>66649535</v>
      </c>
    </row>
    <row r="21380" spans="1:16" x14ac:dyDescent="0.2">
      <c r="A21380" t="s">
        <v>115301</v>
      </c>
      <c r="B21380" s="1">
        <v>45167</v>
      </c>
      <c r="C21380" s="2">
        <v>0.86063657407407412</v>
      </c>
      <c r="D21380" t="s">
        <v>115304</v>
      </c>
      <c r="E21380" t="s">
        <v>6580</v>
      </c>
      <c r="F21380" t="s">
        <v>115305</v>
      </c>
      <c r="G21380">
        <f>LEN(Data2[[#This Row],[description]])</f>
        <v>102</v>
      </c>
      <c r="H21380" t="str" cm="1">
        <f t="array" ref="H21380">_xlfn.TEXTJOIN(", ", TRUE, IF(ISNUMBER(SEARCH(Keywords!$A$1:$A$4, Data2[[#This Row],[Title]])), Keywords!$A$1:$A$4, ""))</f>
        <v/>
      </c>
      <c r="I21380" t="s">
        <v>20</v>
      </c>
      <c r="J21380" t="s">
        <v>42</v>
      </c>
      <c r="K21380" t="s">
        <v>173544</v>
      </c>
      <c r="L21380" t="s">
        <v>173599</v>
      </c>
      <c r="P21380">
        <v>66649996</v>
      </c>
    </row>
    <row r="21381" spans="1:16" x14ac:dyDescent="0.2">
      <c r="A21381" t="s">
        <v>115307</v>
      </c>
      <c r="B21381" s="1">
        <v>45167</v>
      </c>
      <c r="C21381" s="2">
        <v>0.67934027777777772</v>
      </c>
      <c r="D21381" t="s">
        <v>115310</v>
      </c>
      <c r="E21381" t="s">
        <v>173245</v>
      </c>
      <c r="F21381" t="s">
        <v>115307</v>
      </c>
      <c r="G21381">
        <f>LEN(Data2[[#This Row],[description]])</f>
        <v>102</v>
      </c>
      <c r="H21381" t="str" cm="1">
        <f t="array" ref="H21381">_xlfn.TEXTJOIN(", ", TRUE, IF(ISNUMBER(SEARCH(Keywords!$A$1:$A$4, Data2[[#This Row],[Title]])), Keywords!$A$1:$A$4, ""))</f>
        <v/>
      </c>
      <c r="I21381" t="s">
        <v>20</v>
      </c>
      <c r="J21381" t="s">
        <v>42</v>
      </c>
      <c r="K21381" t="s">
        <v>173548</v>
      </c>
      <c r="L21381" t="s">
        <v>173578</v>
      </c>
      <c r="M21381" t="s">
        <v>173579</v>
      </c>
      <c r="P21381">
        <v>66649141</v>
      </c>
    </row>
    <row r="21382" spans="1:16" x14ac:dyDescent="0.2">
      <c r="A21382" t="s">
        <v>115312</v>
      </c>
      <c r="B21382" s="1">
        <v>45167</v>
      </c>
      <c r="C21382" s="2">
        <v>0.89479166666666665</v>
      </c>
      <c r="D21382" t="s">
        <v>115315</v>
      </c>
      <c r="E21382" t="s">
        <v>173245</v>
      </c>
      <c r="F21382" t="s">
        <v>115312</v>
      </c>
      <c r="G21382">
        <f>LEN(Data2[[#This Row],[description]])</f>
        <v>100</v>
      </c>
      <c r="H21382" t="str" cm="1">
        <f t="array" ref="H21382">_xlfn.TEXTJOIN(", ", TRUE, IF(ISNUMBER(SEARCH(Keywords!$A$1:$A$4, Data2[[#This Row],[Title]])), Keywords!$A$1:$A$4, ""))</f>
        <v/>
      </c>
      <c r="I21382" t="s">
        <v>20</v>
      </c>
      <c r="J21382" t="s">
        <v>42</v>
      </c>
      <c r="P21382">
        <v>66649381</v>
      </c>
    </row>
    <row r="21383" spans="1:16" x14ac:dyDescent="0.2">
      <c r="A21383" t="s">
        <v>115317</v>
      </c>
      <c r="B21383" s="1">
        <v>45167</v>
      </c>
      <c r="C21383" s="2">
        <v>0.66570601851851852</v>
      </c>
      <c r="D21383" t="s">
        <v>115318</v>
      </c>
      <c r="E21383" t="s">
        <v>173245</v>
      </c>
      <c r="F21383" t="s">
        <v>115317</v>
      </c>
      <c r="G21383">
        <f>LEN(Data2[[#This Row],[description]])</f>
        <v>84</v>
      </c>
      <c r="H21383" t="str" cm="1">
        <f t="array" ref="H21383">_xlfn.TEXTJOIN(", ", TRUE, IF(ISNUMBER(SEARCH(Keywords!$A$1:$A$4, Data2[[#This Row],[Title]])), Keywords!$A$1:$A$4, ""))</f>
        <v/>
      </c>
      <c r="I21383" t="s">
        <v>20</v>
      </c>
      <c r="J21383" t="s">
        <v>34</v>
      </c>
      <c r="P21383">
        <v>61646214</v>
      </c>
    </row>
    <row r="21384" spans="1:16" x14ac:dyDescent="0.2">
      <c r="A21384" t="s">
        <v>115319</v>
      </c>
      <c r="B21384" s="1">
        <v>45167</v>
      </c>
      <c r="C21384" s="2">
        <v>0.79056712962962961</v>
      </c>
      <c r="D21384" t="s">
        <v>115322</v>
      </c>
      <c r="E21384" t="s">
        <v>1362</v>
      </c>
      <c r="F21384" t="s">
        <v>115323</v>
      </c>
      <c r="G21384">
        <f>LEN(Data2[[#This Row],[description]])</f>
        <v>107</v>
      </c>
      <c r="H21384" t="str" cm="1">
        <f t="array" ref="H21384">_xlfn.TEXTJOIN(", ", TRUE, IF(ISNUMBER(SEARCH(Keywords!$A$1:$A$4, Data2[[#This Row],[Title]])), Keywords!$A$1:$A$4, ""))</f>
        <v/>
      </c>
      <c r="I21384" t="s">
        <v>20</v>
      </c>
      <c r="J21384" t="s">
        <v>163</v>
      </c>
      <c r="K21384" t="s">
        <v>173537</v>
      </c>
      <c r="P21384">
        <v>66653069</v>
      </c>
    </row>
    <row r="21385" spans="1:16" x14ac:dyDescent="0.2">
      <c r="A21385" t="s">
        <v>115325</v>
      </c>
      <c r="B21385" s="1">
        <v>45167</v>
      </c>
      <c r="C21385" s="2">
        <v>0.58384259259259264</v>
      </c>
      <c r="D21385" t="s">
        <v>115328</v>
      </c>
      <c r="E21385" t="s">
        <v>173245</v>
      </c>
      <c r="F21385" t="s">
        <v>115325</v>
      </c>
      <c r="G21385">
        <f>LEN(Data2[[#This Row],[description]])</f>
        <v>100</v>
      </c>
      <c r="H21385" t="str" cm="1">
        <f t="array" ref="H21385">_xlfn.TEXTJOIN(", ", TRUE, IF(ISNUMBER(SEARCH(Keywords!$A$1:$A$4, Data2[[#This Row],[Title]])), Keywords!$A$1:$A$4, ""))</f>
        <v/>
      </c>
      <c r="I21385" t="s">
        <v>20</v>
      </c>
      <c r="J21385" t="s">
        <v>173550</v>
      </c>
      <c r="K21385" t="s">
        <v>3732</v>
      </c>
      <c r="P21385">
        <v>66646344</v>
      </c>
    </row>
    <row r="21386" spans="1:16" x14ac:dyDescent="0.2">
      <c r="A21386" t="s">
        <v>115330</v>
      </c>
      <c r="B21386" s="1">
        <v>45167</v>
      </c>
      <c r="C21386" s="2">
        <v>0.62769675925925927</v>
      </c>
      <c r="D21386" t="s">
        <v>115333</v>
      </c>
      <c r="E21386" t="s">
        <v>173245</v>
      </c>
      <c r="F21386" t="s">
        <v>115330</v>
      </c>
      <c r="G21386">
        <f>LEN(Data2[[#This Row],[description]])</f>
        <v>96</v>
      </c>
      <c r="H21386" t="str" cm="1">
        <f t="array" ref="H21386">_xlfn.TEXTJOIN(", ", TRUE, IF(ISNUMBER(SEARCH(Keywords!$A$1:$A$4, Data2[[#This Row],[Title]])), Keywords!$A$1:$A$4, ""))</f>
        <v>Football</v>
      </c>
      <c r="I21386" t="s">
        <v>20</v>
      </c>
      <c r="J21386" t="s">
        <v>42</v>
      </c>
      <c r="P21386">
        <v>66632652</v>
      </c>
    </row>
    <row r="21387" spans="1:16" x14ac:dyDescent="0.2">
      <c r="A21387" t="s">
        <v>115335</v>
      </c>
      <c r="B21387" s="1">
        <v>45167</v>
      </c>
      <c r="C21387" s="2">
        <v>0.47817129629629629</v>
      </c>
      <c r="D21387" t="s">
        <v>115338</v>
      </c>
      <c r="E21387" t="s">
        <v>173245</v>
      </c>
      <c r="F21387" t="s">
        <v>115335</v>
      </c>
      <c r="G21387">
        <f>LEN(Data2[[#This Row],[description]])</f>
        <v>86</v>
      </c>
      <c r="H21387" t="str" cm="1">
        <f t="array" ref="H21387">_xlfn.TEXTJOIN(", ", TRUE, IF(ISNUMBER(SEARCH(Keywords!$A$1:$A$4, Data2[[#This Row],[Title]])), Keywords!$A$1:$A$4, ""))</f>
        <v/>
      </c>
      <c r="I21387" t="s">
        <v>20</v>
      </c>
      <c r="J21387" t="s">
        <v>42</v>
      </c>
      <c r="K21387" t="s">
        <v>21308</v>
      </c>
      <c r="L21387" t="s">
        <v>21309</v>
      </c>
      <c r="P21387">
        <v>66621558</v>
      </c>
    </row>
    <row r="21388" spans="1:16" x14ac:dyDescent="0.2">
      <c r="A21388" t="s">
        <v>115340</v>
      </c>
      <c r="B21388" s="1">
        <v>45167</v>
      </c>
      <c r="C21388" s="2">
        <v>9.043981481481482E-2</v>
      </c>
      <c r="D21388" t="s">
        <v>115343</v>
      </c>
      <c r="E21388" t="s">
        <v>173245</v>
      </c>
      <c r="F21388" t="s">
        <v>115340</v>
      </c>
      <c r="G21388">
        <f>LEN(Data2[[#This Row],[description]])</f>
        <v>95</v>
      </c>
      <c r="H21388" t="str" cm="1">
        <f t="array" ref="H21388">_xlfn.TEXTJOIN(", ", TRUE, IF(ISNUMBER(SEARCH(Keywords!$A$1:$A$4, Data2[[#This Row],[Title]])), Keywords!$A$1:$A$4, ""))</f>
        <v/>
      </c>
      <c r="I21388" t="s">
        <v>20</v>
      </c>
      <c r="J21388" t="s">
        <v>42</v>
      </c>
      <c r="K21388" t="s">
        <v>173544</v>
      </c>
      <c r="L21388" t="s">
        <v>173607</v>
      </c>
      <c r="P21388">
        <v>66086388</v>
      </c>
    </row>
    <row r="21389" spans="1:16" x14ac:dyDescent="0.2">
      <c r="A21389" t="s">
        <v>115100</v>
      </c>
      <c r="B21389" s="1">
        <v>45167</v>
      </c>
      <c r="C21389" s="2">
        <v>0.26631944444444444</v>
      </c>
      <c r="D21389" t="s">
        <v>115103</v>
      </c>
      <c r="E21389" t="s">
        <v>173245</v>
      </c>
      <c r="F21389" t="s">
        <v>115100</v>
      </c>
      <c r="G21389">
        <f>LEN(Data2[[#This Row],[description]])</f>
        <v>98</v>
      </c>
      <c r="H21389" t="str" cm="1">
        <f t="array" ref="H21389">_xlfn.TEXTJOIN(", ", TRUE, IF(ISNUMBER(SEARCH(Keywords!$A$1:$A$4, Data2[[#This Row],[Title]])), Keywords!$A$1:$A$4, ""))</f>
        <v/>
      </c>
      <c r="I21389" t="s">
        <v>20</v>
      </c>
      <c r="J21389" t="s">
        <v>42</v>
      </c>
      <c r="K21389" t="s">
        <v>173544</v>
      </c>
      <c r="L21389" t="s">
        <v>173555</v>
      </c>
      <c r="P21389">
        <v>66641205</v>
      </c>
    </row>
    <row r="21390" spans="1:16" x14ac:dyDescent="0.2">
      <c r="A21390" t="s">
        <v>115345</v>
      </c>
      <c r="B21390" s="1">
        <v>45167</v>
      </c>
      <c r="C21390" s="2">
        <v>0.61876157407407406</v>
      </c>
      <c r="D21390" t="s">
        <v>115348</v>
      </c>
      <c r="E21390" t="s">
        <v>115349</v>
      </c>
      <c r="F21390" t="s">
        <v>115350</v>
      </c>
      <c r="G21390">
        <f>LEN(Data2[[#This Row],[description]])</f>
        <v>110</v>
      </c>
      <c r="H21390" t="str" cm="1">
        <f t="array" ref="H21390">_xlfn.TEXTJOIN(", ", TRUE, IF(ISNUMBER(SEARCH(Keywords!$A$1:$A$4, Data2[[#This Row],[Title]])), Keywords!$A$1:$A$4, ""))</f>
        <v/>
      </c>
      <c r="I21390" t="s">
        <v>20</v>
      </c>
      <c r="J21390" t="s">
        <v>163</v>
      </c>
      <c r="K21390" t="s">
        <v>173551</v>
      </c>
      <c r="P21390">
        <v>66637182</v>
      </c>
    </row>
    <row r="21391" spans="1:16" x14ac:dyDescent="0.2">
      <c r="A21391" t="s">
        <v>115352</v>
      </c>
      <c r="B21391" s="1">
        <v>45167</v>
      </c>
      <c r="C21391" s="2">
        <v>0.88302083333333337</v>
      </c>
      <c r="D21391" t="s">
        <v>115355</v>
      </c>
      <c r="E21391" t="s">
        <v>112592</v>
      </c>
      <c r="F21391" t="s">
        <v>115356</v>
      </c>
      <c r="G21391">
        <f>LEN(Data2[[#This Row],[description]])</f>
        <v>89</v>
      </c>
      <c r="H21391" t="str" cm="1">
        <f t="array" ref="H21391">_xlfn.TEXTJOIN(", ", TRUE, IF(ISNUMBER(SEARCH(Keywords!$A$1:$A$4, Data2[[#This Row],[Title]])), Keywords!$A$1:$A$4, ""))</f>
        <v/>
      </c>
      <c r="I21391" t="s">
        <v>20</v>
      </c>
      <c r="J21391" t="s">
        <v>42</v>
      </c>
      <c r="K21391" t="s">
        <v>173544</v>
      </c>
      <c r="L21391" t="s">
        <v>173612</v>
      </c>
      <c r="P21391">
        <v>66610549</v>
      </c>
    </row>
    <row r="21392" spans="1:16" x14ac:dyDescent="0.2">
      <c r="A21392" t="s">
        <v>115358</v>
      </c>
      <c r="B21392" s="1">
        <v>45167</v>
      </c>
      <c r="C21392" s="2">
        <v>0.72158564814814818</v>
      </c>
      <c r="D21392" t="s">
        <v>115361</v>
      </c>
      <c r="E21392" t="s">
        <v>21637</v>
      </c>
      <c r="F21392" t="s">
        <v>115362</v>
      </c>
      <c r="G21392">
        <f>LEN(Data2[[#This Row],[description]])</f>
        <v>101</v>
      </c>
      <c r="H21392" t="str" cm="1">
        <f t="array" ref="H21392">_xlfn.TEXTJOIN(", ", TRUE, IF(ISNUMBER(SEARCH(Keywords!$A$1:$A$4, Data2[[#This Row],[Title]])), Keywords!$A$1:$A$4, ""))</f>
        <v/>
      </c>
      <c r="I21392" t="s">
        <v>20</v>
      </c>
      <c r="J21392" t="s">
        <v>42</v>
      </c>
      <c r="K21392" t="s">
        <v>21308</v>
      </c>
      <c r="L21392" t="s">
        <v>21309</v>
      </c>
      <c r="P21392">
        <v>66645407</v>
      </c>
    </row>
    <row r="21393" spans="1:16" x14ac:dyDescent="0.2">
      <c r="A21393" t="s">
        <v>115364</v>
      </c>
      <c r="B21393" s="1">
        <v>45167</v>
      </c>
      <c r="C21393" s="2">
        <v>0.75891203703703702</v>
      </c>
      <c r="D21393" t="s">
        <v>115367</v>
      </c>
      <c r="E21393" t="s">
        <v>173245</v>
      </c>
      <c r="F21393" t="s">
        <v>115364</v>
      </c>
      <c r="G21393">
        <f>LEN(Data2[[#This Row],[description]])</f>
        <v>109</v>
      </c>
      <c r="H21393" t="str" cm="1">
        <f t="array" ref="H21393">_xlfn.TEXTJOIN(", ", TRUE, IF(ISNUMBER(SEARCH(Keywords!$A$1:$A$4, Data2[[#This Row],[Title]])), Keywords!$A$1:$A$4, ""))</f>
        <v/>
      </c>
      <c r="I21393" t="s">
        <v>20</v>
      </c>
      <c r="J21393" t="s">
        <v>42</v>
      </c>
      <c r="K21393" t="s">
        <v>44442</v>
      </c>
      <c r="P21393">
        <v>66642878</v>
      </c>
    </row>
    <row r="21394" spans="1:16" x14ac:dyDescent="0.2">
      <c r="A21394" t="s">
        <v>115369</v>
      </c>
      <c r="B21394" s="1">
        <v>45167</v>
      </c>
      <c r="C21394" s="2">
        <v>0.5506712962962963</v>
      </c>
      <c r="D21394" t="s">
        <v>115372</v>
      </c>
      <c r="E21394" t="s">
        <v>115373</v>
      </c>
      <c r="F21394" t="s">
        <v>115374</v>
      </c>
      <c r="G21394">
        <f>LEN(Data2[[#This Row],[description]])</f>
        <v>100</v>
      </c>
      <c r="H21394" t="str" cm="1">
        <f t="array" ref="H21394">_xlfn.TEXTJOIN(", ", TRUE, IF(ISNUMBER(SEARCH(Keywords!$A$1:$A$4, Data2[[#This Row],[Title]])), Keywords!$A$1:$A$4, ""))</f>
        <v/>
      </c>
      <c r="I21394" t="s">
        <v>20</v>
      </c>
      <c r="J21394" t="s">
        <v>163</v>
      </c>
      <c r="K21394" t="s">
        <v>8989</v>
      </c>
      <c r="P21394">
        <v>66645740</v>
      </c>
    </row>
    <row r="21395" spans="1:16" x14ac:dyDescent="0.2">
      <c r="A21395" t="s">
        <v>115376</v>
      </c>
      <c r="B21395" s="1">
        <v>45167</v>
      </c>
      <c r="C21395" s="2">
        <v>0.44302083333333331</v>
      </c>
      <c r="D21395" t="s">
        <v>115379</v>
      </c>
      <c r="E21395" t="s">
        <v>173245</v>
      </c>
      <c r="F21395" t="s">
        <v>115376</v>
      </c>
      <c r="G21395">
        <f>LEN(Data2[[#This Row],[description]])</f>
        <v>95</v>
      </c>
      <c r="H21395" t="str" cm="1">
        <f t="array" ref="H21395">_xlfn.TEXTJOIN(", ", TRUE, IF(ISNUMBER(SEARCH(Keywords!$A$1:$A$4, Data2[[#This Row],[Title]])), Keywords!$A$1:$A$4, ""))</f>
        <v/>
      </c>
      <c r="I21395" t="s">
        <v>20</v>
      </c>
      <c r="J21395" t="s">
        <v>163</v>
      </c>
      <c r="K21395" t="s">
        <v>173576</v>
      </c>
      <c r="P21395">
        <v>66643241</v>
      </c>
    </row>
    <row r="21396" spans="1:16" x14ac:dyDescent="0.2">
      <c r="A21396" t="s">
        <v>115381</v>
      </c>
      <c r="B21396" s="1">
        <v>45167</v>
      </c>
      <c r="C21396" s="2">
        <v>0.5539236111111111</v>
      </c>
      <c r="D21396" t="s">
        <v>115384</v>
      </c>
      <c r="E21396" t="s">
        <v>173245</v>
      </c>
      <c r="F21396" t="s">
        <v>115381</v>
      </c>
      <c r="G21396">
        <f>LEN(Data2[[#This Row],[description]])</f>
        <v>98</v>
      </c>
      <c r="H21396" t="str" cm="1">
        <f t="array" ref="H21396">_xlfn.TEXTJOIN(", ", TRUE, IF(ISNUMBER(SEARCH(Keywords!$A$1:$A$4, Data2[[#This Row],[Title]])), Keywords!$A$1:$A$4, ""))</f>
        <v/>
      </c>
      <c r="I21396" t="s">
        <v>20</v>
      </c>
      <c r="J21396" t="s">
        <v>105</v>
      </c>
      <c r="P21396">
        <v>66618852</v>
      </c>
    </row>
    <row r="21397" spans="1:16" x14ac:dyDescent="0.2">
      <c r="A21397" t="s">
        <v>115386</v>
      </c>
      <c r="B21397" s="1">
        <v>45167</v>
      </c>
      <c r="C21397" s="2">
        <v>6.4571759259259259E-2</v>
      </c>
      <c r="D21397" t="s">
        <v>115389</v>
      </c>
      <c r="E21397" t="s">
        <v>115390</v>
      </c>
      <c r="F21397" t="s">
        <v>115391</v>
      </c>
      <c r="G21397">
        <f>LEN(Data2[[#This Row],[description]])</f>
        <v>99</v>
      </c>
      <c r="H21397" t="str" cm="1">
        <f t="array" ref="H21397">_xlfn.TEXTJOIN(", ", TRUE, IF(ISNUMBER(SEARCH(Keywords!$A$1:$A$4, Data2[[#This Row],[Title]])), Keywords!$A$1:$A$4, ""))</f>
        <v/>
      </c>
      <c r="I21397" t="s">
        <v>20</v>
      </c>
      <c r="J21397" t="s">
        <v>645</v>
      </c>
      <c r="P21397">
        <v>66591376</v>
      </c>
    </row>
    <row r="21398" spans="1:16" x14ac:dyDescent="0.2">
      <c r="A21398" t="s">
        <v>115393</v>
      </c>
      <c r="B21398" s="1">
        <v>45167</v>
      </c>
      <c r="C21398" s="2">
        <v>0.64520833333333338</v>
      </c>
      <c r="D21398" t="s">
        <v>115396</v>
      </c>
      <c r="E21398" t="s">
        <v>113972</v>
      </c>
      <c r="F21398" t="s">
        <v>115397</v>
      </c>
      <c r="G21398">
        <f>LEN(Data2[[#This Row],[description]])</f>
        <v>88</v>
      </c>
      <c r="H21398" t="str" cm="1">
        <f t="array" ref="H21398">_xlfn.TEXTJOIN(", ", TRUE, IF(ISNUMBER(SEARCH(Keywords!$A$1:$A$4, Data2[[#This Row],[Title]])), Keywords!$A$1:$A$4, ""))</f>
        <v/>
      </c>
      <c r="I21398" t="s">
        <v>20</v>
      </c>
      <c r="J21398" t="s">
        <v>34</v>
      </c>
      <c r="P21398">
        <v>66645089</v>
      </c>
    </row>
    <row r="21399" spans="1:16" x14ac:dyDescent="0.2">
      <c r="A21399" t="s">
        <v>115399</v>
      </c>
      <c r="B21399" s="1">
        <v>45167</v>
      </c>
      <c r="C21399" s="2">
        <v>0.43896990740740743</v>
      </c>
      <c r="D21399" t="s">
        <v>115402</v>
      </c>
      <c r="E21399" t="s">
        <v>115403</v>
      </c>
      <c r="F21399" t="s">
        <v>115404</v>
      </c>
      <c r="G21399">
        <f>LEN(Data2[[#This Row],[description]])</f>
        <v>103</v>
      </c>
      <c r="H21399" t="str" cm="1">
        <f t="array" ref="H21399">_xlfn.TEXTJOIN(", ", TRUE, IF(ISNUMBER(SEARCH(Keywords!$A$1:$A$4, Data2[[#This Row],[Title]])), Keywords!$A$1:$A$4, ""))</f>
        <v/>
      </c>
      <c r="I21399" t="s">
        <v>20</v>
      </c>
      <c r="J21399" t="s">
        <v>645</v>
      </c>
      <c r="P21399">
        <v>66645349</v>
      </c>
    </row>
    <row r="21400" spans="1:16" x14ac:dyDescent="0.2">
      <c r="A21400" t="s">
        <v>115406</v>
      </c>
      <c r="B21400" s="1">
        <v>45167</v>
      </c>
      <c r="C21400" s="2">
        <v>0.92253472222222221</v>
      </c>
      <c r="D21400" t="s">
        <v>115409</v>
      </c>
      <c r="E21400" t="s">
        <v>115410</v>
      </c>
      <c r="F21400" t="s">
        <v>115411</v>
      </c>
      <c r="G21400">
        <f>LEN(Data2[[#This Row],[description]])</f>
        <v>133</v>
      </c>
      <c r="H21400" t="str" cm="1">
        <f t="array" ref="H21400">_xlfn.TEXTJOIN(", ", TRUE, IF(ISNUMBER(SEARCH(Keywords!$A$1:$A$4, Data2[[#This Row],[Title]])), Keywords!$A$1:$A$4, ""))</f>
        <v/>
      </c>
      <c r="I21400" t="s">
        <v>91</v>
      </c>
      <c r="J21400" t="s">
        <v>312</v>
      </c>
      <c r="P21400">
        <v>66577560</v>
      </c>
    </row>
    <row r="21401" spans="1:16" x14ac:dyDescent="0.2">
      <c r="A21401" t="s">
        <v>115413</v>
      </c>
      <c r="B21401" s="1">
        <v>45167</v>
      </c>
      <c r="C21401" s="2">
        <v>0.947662037037037</v>
      </c>
      <c r="D21401" t="s">
        <v>115416</v>
      </c>
      <c r="E21401" t="s">
        <v>55077</v>
      </c>
      <c r="F21401" t="s">
        <v>115417</v>
      </c>
      <c r="G21401">
        <f>LEN(Data2[[#This Row],[description]])</f>
        <v>105</v>
      </c>
      <c r="H21401" t="str" cm="1">
        <f t="array" ref="H21401">_xlfn.TEXTJOIN(", ", TRUE, IF(ISNUMBER(SEARCH(Keywords!$A$1:$A$4, Data2[[#This Row],[Title]])), Keywords!$A$1:$A$4, ""))</f>
        <v/>
      </c>
      <c r="I21401" t="s">
        <v>91</v>
      </c>
      <c r="J21401" t="s">
        <v>312</v>
      </c>
      <c r="P21401">
        <v>66577676</v>
      </c>
    </row>
    <row r="21402" spans="1:16" x14ac:dyDescent="0.2">
      <c r="A21402" t="s">
        <v>115419</v>
      </c>
      <c r="B21402" s="1">
        <v>45168</v>
      </c>
      <c r="C21402" s="2">
        <v>5.2152777777777777E-2</v>
      </c>
      <c r="D21402" t="s">
        <v>115422</v>
      </c>
      <c r="E21402" t="s">
        <v>115239</v>
      </c>
      <c r="F21402" t="s">
        <v>115423</v>
      </c>
      <c r="G21402">
        <f>LEN(Data2[[#This Row],[description]])</f>
        <v>114</v>
      </c>
      <c r="H21402" t="str" cm="1">
        <f t="array" ref="H21402">_xlfn.TEXTJOIN(", ", TRUE, IF(ISNUMBER(SEARCH(Keywords!$A$1:$A$4, Data2[[#This Row],[Title]])), Keywords!$A$1:$A$4, ""))</f>
        <v/>
      </c>
      <c r="I21402" t="s">
        <v>91</v>
      </c>
      <c r="J21402" t="s">
        <v>811</v>
      </c>
      <c r="P21402">
        <v>66652365</v>
      </c>
    </row>
    <row r="21403" spans="1:16" x14ac:dyDescent="0.2">
      <c r="A21403" t="s">
        <v>115425</v>
      </c>
      <c r="B21403" s="1">
        <v>45167</v>
      </c>
      <c r="C21403" s="2">
        <v>0.96069444444444441</v>
      </c>
      <c r="D21403" t="s">
        <v>115428</v>
      </c>
      <c r="E21403" t="s">
        <v>14987</v>
      </c>
      <c r="F21403" t="s">
        <v>115429</v>
      </c>
      <c r="G21403">
        <f>LEN(Data2[[#This Row],[description]])</f>
        <v>146</v>
      </c>
      <c r="H21403" t="str" cm="1">
        <f t="array" ref="H21403">_xlfn.TEXTJOIN(", ", TRUE, IF(ISNUMBER(SEARCH(Keywords!$A$1:$A$4, Data2[[#This Row],[Title]])), Keywords!$A$1:$A$4, ""))</f>
        <v/>
      </c>
      <c r="I21403" t="s">
        <v>91</v>
      </c>
      <c r="J21403" t="s">
        <v>312</v>
      </c>
      <c r="P21403">
        <v>66650723</v>
      </c>
    </row>
    <row r="21404" spans="1:16" x14ac:dyDescent="0.2">
      <c r="A21404" t="s">
        <v>115431</v>
      </c>
      <c r="B21404" s="1">
        <v>45167</v>
      </c>
      <c r="C21404" s="2">
        <v>0.5879861111111111</v>
      </c>
      <c r="D21404" t="s">
        <v>115434</v>
      </c>
      <c r="E21404" t="s">
        <v>114556</v>
      </c>
      <c r="F21404" t="s">
        <v>115435</v>
      </c>
      <c r="G21404">
        <f>LEN(Data2[[#This Row],[description]])</f>
        <v>164</v>
      </c>
      <c r="H21404" t="str" cm="1">
        <f t="array" ref="H21404">_xlfn.TEXTJOIN(", ", TRUE, IF(ISNUMBER(SEARCH(Keywords!$A$1:$A$4, Data2[[#This Row],[Title]])), Keywords!$A$1:$A$4, ""))</f>
        <v/>
      </c>
      <c r="I21404" t="s">
        <v>91</v>
      </c>
      <c r="J21404" t="s">
        <v>449</v>
      </c>
      <c r="P21404">
        <v>66619588</v>
      </c>
    </row>
    <row r="21405" spans="1:16" x14ac:dyDescent="0.2">
      <c r="A21405" t="s">
        <v>115436</v>
      </c>
      <c r="B21405" s="1">
        <v>45167</v>
      </c>
      <c r="C21405" s="2">
        <v>0.89064814814814819</v>
      </c>
      <c r="D21405" t="s">
        <v>115439</v>
      </c>
      <c r="E21405" t="s">
        <v>75629</v>
      </c>
      <c r="F21405" t="s">
        <v>115440</v>
      </c>
      <c r="G21405">
        <f>LEN(Data2[[#This Row],[description]])</f>
        <v>145</v>
      </c>
      <c r="H21405" t="str" cm="1">
        <f t="array" ref="H21405">_xlfn.TEXTJOIN(", ", TRUE, IF(ISNUMBER(SEARCH(Keywords!$A$1:$A$4, Data2[[#This Row],[Title]])), Keywords!$A$1:$A$4, ""))</f>
        <v/>
      </c>
      <c r="I21405" t="s">
        <v>91</v>
      </c>
      <c r="J21405" t="s">
        <v>312</v>
      </c>
      <c r="P21405">
        <v>66650727</v>
      </c>
    </row>
    <row r="21406" spans="1:16" x14ac:dyDescent="0.2">
      <c r="A21406" t="s">
        <v>115442</v>
      </c>
      <c r="B21406" s="1">
        <v>45167</v>
      </c>
      <c r="C21406" s="2">
        <v>0.55690972222222224</v>
      </c>
      <c r="D21406" t="s">
        <v>115445</v>
      </c>
      <c r="E21406" t="s">
        <v>115446</v>
      </c>
      <c r="F21406" t="s">
        <v>115447</v>
      </c>
      <c r="G21406">
        <f>LEN(Data2[[#This Row],[description]])</f>
        <v>131</v>
      </c>
      <c r="H21406" t="str" cm="1">
        <f t="array" ref="H21406">_xlfn.TEXTJOIN(", ", TRUE, IF(ISNUMBER(SEARCH(Keywords!$A$1:$A$4, Data2[[#This Row],[Title]])), Keywords!$A$1:$A$4, ""))</f>
        <v/>
      </c>
      <c r="I21406" t="s">
        <v>91</v>
      </c>
      <c r="J21406" t="s">
        <v>312</v>
      </c>
      <c r="P21406">
        <v>66645618</v>
      </c>
    </row>
    <row r="21407" spans="1:16" x14ac:dyDescent="0.2">
      <c r="A21407" t="s">
        <v>115449</v>
      </c>
      <c r="B21407" s="1">
        <v>45168</v>
      </c>
      <c r="C21407" s="2">
        <v>0.86079861111111111</v>
      </c>
      <c r="D21407" t="s">
        <v>115452</v>
      </c>
      <c r="E21407" t="s">
        <v>173245</v>
      </c>
      <c r="F21407" t="s">
        <v>115449</v>
      </c>
      <c r="G21407">
        <f>LEN(Data2[[#This Row],[description]])</f>
        <v>110</v>
      </c>
      <c r="H21407" t="str" cm="1">
        <f t="array" ref="H21407">_xlfn.TEXTJOIN(", ", TRUE, IF(ISNUMBER(SEARCH(Keywords!$A$1:$A$4, Data2[[#This Row],[Title]])), Keywords!$A$1:$A$4, ""))</f>
        <v/>
      </c>
      <c r="I21407" t="s">
        <v>20</v>
      </c>
      <c r="J21407" t="s">
        <v>363</v>
      </c>
      <c r="P21407">
        <v>66597122</v>
      </c>
    </row>
    <row r="21408" spans="1:16" x14ac:dyDescent="0.2">
      <c r="A21408" t="s">
        <v>115454</v>
      </c>
      <c r="B21408" s="1">
        <v>45169</v>
      </c>
      <c r="C21408" s="2">
        <v>2.5740740740740741E-2</v>
      </c>
      <c r="D21408" t="s">
        <v>115457</v>
      </c>
      <c r="E21408" t="s">
        <v>173245</v>
      </c>
      <c r="F21408" t="s">
        <v>115454</v>
      </c>
      <c r="G21408">
        <f>LEN(Data2[[#This Row],[description]])</f>
        <v>101</v>
      </c>
      <c r="H21408" t="str" cm="1">
        <f t="array" ref="H21408">_xlfn.TEXTJOIN(", ", TRUE, IF(ISNUMBER(SEARCH(Keywords!$A$1:$A$4, Data2[[#This Row],[Title]])), Keywords!$A$1:$A$4, ""))</f>
        <v/>
      </c>
      <c r="I21408" t="s">
        <v>20</v>
      </c>
      <c r="J21408" t="s">
        <v>163</v>
      </c>
      <c r="K21408" t="s">
        <v>173538</v>
      </c>
      <c r="L21408" t="s">
        <v>173539</v>
      </c>
      <c r="P21408">
        <v>66654107</v>
      </c>
    </row>
    <row r="21409" spans="1:16" x14ac:dyDescent="0.2">
      <c r="A21409" t="s">
        <v>115459</v>
      </c>
      <c r="B21409" s="1">
        <v>45168</v>
      </c>
      <c r="C21409" s="2">
        <v>0.75951388888888893</v>
      </c>
      <c r="D21409" t="s">
        <v>115462</v>
      </c>
      <c r="E21409" t="s">
        <v>173245</v>
      </c>
      <c r="F21409" t="s">
        <v>115459</v>
      </c>
      <c r="G21409">
        <f>LEN(Data2[[#This Row],[description]])</f>
        <v>100</v>
      </c>
      <c r="H21409" t="str" cm="1">
        <f t="array" ref="H21409">_xlfn.TEXTJOIN(", ", TRUE, IF(ISNUMBER(SEARCH(Keywords!$A$1:$A$4, Data2[[#This Row],[Title]])), Keywords!$A$1:$A$4, ""))</f>
        <v>Ukraine</v>
      </c>
      <c r="I21409" t="s">
        <v>20</v>
      </c>
      <c r="J21409" t="s">
        <v>163</v>
      </c>
      <c r="K21409" t="s">
        <v>173537</v>
      </c>
      <c r="P21409">
        <v>66662851</v>
      </c>
    </row>
    <row r="21410" spans="1:16" x14ac:dyDescent="0.2">
      <c r="A21410" t="s">
        <v>115464</v>
      </c>
      <c r="B21410" s="1">
        <v>45169</v>
      </c>
      <c r="C21410" s="2">
        <v>3.9027777777777779E-2</v>
      </c>
      <c r="D21410" t="s">
        <v>115467</v>
      </c>
      <c r="E21410" t="s">
        <v>173245</v>
      </c>
      <c r="F21410" t="s">
        <v>115464</v>
      </c>
      <c r="G21410">
        <f>LEN(Data2[[#This Row],[description]])</f>
        <v>87</v>
      </c>
      <c r="H21410" t="str" cm="1">
        <f t="array" ref="H21410">_xlfn.TEXTJOIN(", ", TRUE, IF(ISNUMBER(SEARCH(Keywords!$A$1:$A$4, Data2[[#This Row],[Title]])), Keywords!$A$1:$A$4, ""))</f>
        <v/>
      </c>
      <c r="I21410" t="s">
        <v>20</v>
      </c>
      <c r="J21410" t="s">
        <v>42</v>
      </c>
      <c r="P21410">
        <v>66662865</v>
      </c>
    </row>
    <row r="21411" spans="1:16" x14ac:dyDescent="0.2">
      <c r="A21411" t="s">
        <v>115469</v>
      </c>
      <c r="B21411" s="1">
        <v>45168</v>
      </c>
      <c r="C21411" s="2">
        <v>0.92159722222222218</v>
      </c>
      <c r="D21411" t="s">
        <v>115472</v>
      </c>
      <c r="E21411" t="s">
        <v>115473</v>
      </c>
      <c r="F21411" t="s">
        <v>115474</v>
      </c>
      <c r="G21411">
        <f>LEN(Data2[[#This Row],[description]])</f>
        <v>88</v>
      </c>
      <c r="H21411" t="str" cm="1">
        <f t="array" ref="H21411">_xlfn.TEXTJOIN(", ", TRUE, IF(ISNUMBER(SEARCH(Keywords!$A$1:$A$4, Data2[[#This Row],[Title]])), Keywords!$A$1:$A$4, ""))</f>
        <v/>
      </c>
      <c r="I21411" t="s">
        <v>20</v>
      </c>
      <c r="J21411" t="s">
        <v>173574</v>
      </c>
      <c r="K21411" t="s">
        <v>173575</v>
      </c>
      <c r="P21411">
        <v>66662857</v>
      </c>
    </row>
    <row r="21412" spans="1:16" x14ac:dyDescent="0.2">
      <c r="A21412" t="s">
        <v>115476</v>
      </c>
      <c r="B21412" s="1">
        <v>45168</v>
      </c>
      <c r="C21412" s="2">
        <v>0.94754629629629628</v>
      </c>
      <c r="D21412" t="s">
        <v>115479</v>
      </c>
      <c r="E21412" t="s">
        <v>173245</v>
      </c>
      <c r="F21412" t="s">
        <v>115476</v>
      </c>
      <c r="G21412">
        <f>LEN(Data2[[#This Row],[description]])</f>
        <v>99</v>
      </c>
      <c r="H21412" t="str" cm="1">
        <f t="array" ref="H21412">_xlfn.TEXTJOIN(", ", TRUE, IF(ISNUMBER(SEARCH(Keywords!$A$1:$A$4, Data2[[#This Row],[Title]])), Keywords!$A$1:$A$4, ""))</f>
        <v/>
      </c>
      <c r="I21412" t="s">
        <v>20</v>
      </c>
      <c r="J21412" t="s">
        <v>42</v>
      </c>
      <c r="K21412" t="s">
        <v>44442</v>
      </c>
      <c r="P21412">
        <v>66666435</v>
      </c>
    </row>
    <row r="21413" spans="1:16" x14ac:dyDescent="0.2">
      <c r="A21413" t="s">
        <v>115481</v>
      </c>
      <c r="B21413" s="1">
        <v>45168</v>
      </c>
      <c r="C21413" s="2">
        <v>0.89856481481481476</v>
      </c>
      <c r="D21413" t="s">
        <v>115484</v>
      </c>
      <c r="E21413" t="s">
        <v>173245</v>
      </c>
      <c r="F21413" t="s">
        <v>115481</v>
      </c>
      <c r="G21413">
        <f>LEN(Data2[[#This Row],[description]])</f>
        <v>88</v>
      </c>
      <c r="H21413" t="str" cm="1">
        <f t="array" ref="H21413">_xlfn.TEXTJOIN(", ", TRUE, IF(ISNUMBER(SEARCH(Keywords!$A$1:$A$4, Data2[[#This Row],[Title]])), Keywords!$A$1:$A$4, ""))</f>
        <v/>
      </c>
      <c r="I21413" t="s">
        <v>20</v>
      </c>
      <c r="J21413" t="s">
        <v>42</v>
      </c>
      <c r="K21413" t="s">
        <v>173544</v>
      </c>
      <c r="L21413" t="s">
        <v>173555</v>
      </c>
      <c r="P21413">
        <v>66663556</v>
      </c>
    </row>
    <row r="21414" spans="1:16" x14ac:dyDescent="0.2">
      <c r="A21414" t="s">
        <v>115486</v>
      </c>
      <c r="B21414" s="1">
        <v>45169</v>
      </c>
      <c r="C21414" s="2">
        <v>3.3622685185185186E-2</v>
      </c>
      <c r="D21414" t="s">
        <v>115489</v>
      </c>
      <c r="E21414" t="s">
        <v>78232</v>
      </c>
      <c r="F21414" t="s">
        <v>115490</v>
      </c>
      <c r="G21414">
        <f>LEN(Data2[[#This Row],[description]])</f>
        <v>78</v>
      </c>
      <c r="H21414" t="str" cm="1">
        <f t="array" ref="H21414">_xlfn.TEXTJOIN(", ", TRUE, IF(ISNUMBER(SEARCH(Keywords!$A$1:$A$4, Data2[[#This Row],[Title]])), Keywords!$A$1:$A$4, ""))</f>
        <v/>
      </c>
      <c r="I21414" t="s">
        <v>20</v>
      </c>
      <c r="J21414" t="s">
        <v>42</v>
      </c>
      <c r="P21414">
        <v>66660760</v>
      </c>
    </row>
    <row r="21415" spans="1:16" x14ac:dyDescent="0.2">
      <c r="A21415" t="s">
        <v>115492</v>
      </c>
      <c r="B21415" s="1">
        <v>45168</v>
      </c>
      <c r="C21415" s="2">
        <v>0.75806712962962963</v>
      </c>
      <c r="D21415" t="s">
        <v>115495</v>
      </c>
      <c r="E21415" t="s">
        <v>173245</v>
      </c>
      <c r="F21415" t="s">
        <v>115492</v>
      </c>
      <c r="G21415">
        <f>LEN(Data2[[#This Row],[description]])</f>
        <v>99</v>
      </c>
      <c r="H21415" t="str" cm="1">
        <f t="array" ref="H21415">_xlfn.TEXTJOIN(", ", TRUE, IF(ISNUMBER(SEARCH(Keywords!$A$1:$A$4, Data2[[#This Row],[Title]])), Keywords!$A$1:$A$4, ""))</f>
        <v>Covid</v>
      </c>
      <c r="I21415" t="s">
        <v>20</v>
      </c>
      <c r="J21415" t="s">
        <v>363</v>
      </c>
      <c r="P21415">
        <v>66664429</v>
      </c>
    </row>
    <row r="21416" spans="1:16" x14ac:dyDescent="0.2">
      <c r="A21416" t="s">
        <v>115497</v>
      </c>
      <c r="B21416" s="1">
        <v>45168</v>
      </c>
      <c r="C21416" s="2">
        <v>0.87362268518518515</v>
      </c>
      <c r="D21416" t="s">
        <v>115500</v>
      </c>
      <c r="E21416" t="s">
        <v>173245</v>
      </c>
      <c r="F21416" t="s">
        <v>115497</v>
      </c>
      <c r="G21416">
        <f>LEN(Data2[[#This Row],[description]])</f>
        <v>171</v>
      </c>
      <c r="H21416" t="str" cm="1">
        <f t="array" ref="H21416">_xlfn.TEXTJOIN(", ", TRUE, IF(ISNUMBER(SEARCH(Keywords!$A$1:$A$4, Data2[[#This Row],[Title]])), Keywords!$A$1:$A$4, ""))</f>
        <v/>
      </c>
      <c r="I21416" t="s">
        <v>91</v>
      </c>
      <c r="J21416" t="s">
        <v>312</v>
      </c>
      <c r="P21416">
        <v>66664374</v>
      </c>
    </row>
    <row r="21417" spans="1:16" x14ac:dyDescent="0.2">
      <c r="A21417" t="s">
        <v>115502</v>
      </c>
      <c r="B21417" s="1">
        <v>45168</v>
      </c>
      <c r="C21417" s="2">
        <v>0.84668981481481487</v>
      </c>
      <c r="D21417" t="s">
        <v>115505</v>
      </c>
      <c r="E21417" t="s">
        <v>115506</v>
      </c>
      <c r="F21417" t="s">
        <v>115507</v>
      </c>
      <c r="G21417">
        <f>LEN(Data2[[#This Row],[description]])</f>
        <v>102</v>
      </c>
      <c r="H21417" t="str" cm="1">
        <f t="array" ref="H21417">_xlfn.TEXTJOIN(", ", TRUE, IF(ISNUMBER(SEARCH(Keywords!$A$1:$A$4, Data2[[#This Row],[Title]])), Keywords!$A$1:$A$4, ""))</f>
        <v/>
      </c>
      <c r="I21417" t="s">
        <v>20</v>
      </c>
      <c r="J21417" t="s">
        <v>163</v>
      </c>
      <c r="K21417" t="s">
        <v>8989</v>
      </c>
      <c r="P21417">
        <v>66654965</v>
      </c>
    </row>
    <row r="21418" spans="1:16" x14ac:dyDescent="0.2">
      <c r="A21418" t="s">
        <v>115509</v>
      </c>
      <c r="B21418" s="1">
        <v>45168</v>
      </c>
      <c r="C21418" s="2">
        <v>0.95451388888888888</v>
      </c>
      <c r="D21418" t="s">
        <v>115512</v>
      </c>
      <c r="E21418" t="s">
        <v>173245</v>
      </c>
      <c r="F21418" t="s">
        <v>115509</v>
      </c>
      <c r="G21418">
        <f>LEN(Data2[[#This Row],[description]])</f>
        <v>72</v>
      </c>
      <c r="H21418" t="str" cm="1">
        <f t="array" ref="H21418">_xlfn.TEXTJOIN(", ", TRUE, IF(ISNUMBER(SEARCH(Keywords!$A$1:$A$4, Data2[[#This Row],[Title]])), Keywords!$A$1:$A$4, ""))</f>
        <v/>
      </c>
      <c r="I21418" t="s">
        <v>20</v>
      </c>
      <c r="J21418" t="s">
        <v>163</v>
      </c>
      <c r="K21418" t="s">
        <v>173538</v>
      </c>
      <c r="L21418" t="s">
        <v>173539</v>
      </c>
      <c r="P21418">
        <v>66665682</v>
      </c>
    </row>
    <row r="21419" spans="1:16" x14ac:dyDescent="0.2">
      <c r="A21419" t="s">
        <v>115514</v>
      </c>
      <c r="B21419" s="1">
        <v>45168</v>
      </c>
      <c r="C21419" s="2">
        <v>0.9712615740740741</v>
      </c>
      <c r="D21419" t="s">
        <v>115517</v>
      </c>
      <c r="E21419" t="s">
        <v>115518</v>
      </c>
      <c r="F21419" t="s">
        <v>115519</v>
      </c>
      <c r="G21419">
        <f>LEN(Data2[[#This Row],[description]])</f>
        <v>147</v>
      </c>
      <c r="H21419" t="str" cm="1">
        <f t="array" ref="H21419">_xlfn.TEXTJOIN(", ", TRUE, IF(ISNUMBER(SEARCH(Keywords!$A$1:$A$4, Data2[[#This Row],[Title]])), Keywords!$A$1:$A$4, ""))</f>
        <v/>
      </c>
      <c r="I21419" t="s">
        <v>91</v>
      </c>
      <c r="J21419" t="s">
        <v>312</v>
      </c>
      <c r="P21419">
        <v>66605597</v>
      </c>
    </row>
    <row r="21420" spans="1:16" x14ac:dyDescent="0.2">
      <c r="A21420" t="s">
        <v>115521</v>
      </c>
      <c r="B21420" s="1">
        <v>45169</v>
      </c>
      <c r="C21420" s="2">
        <v>5.7581018518518517E-2</v>
      </c>
      <c r="D21420" t="s">
        <v>115524</v>
      </c>
      <c r="E21420" t="s">
        <v>194</v>
      </c>
      <c r="F21420" t="s">
        <v>115525</v>
      </c>
      <c r="G21420">
        <f>LEN(Data2[[#This Row],[description]])</f>
        <v>76</v>
      </c>
      <c r="H21420" t="str" cm="1">
        <f t="array" ref="H21420">_xlfn.TEXTJOIN(", ", TRUE, IF(ISNUMBER(SEARCH(Keywords!$A$1:$A$4, Data2[[#This Row],[Title]])), Keywords!$A$1:$A$4, ""))</f>
        <v/>
      </c>
      <c r="I21420" t="s">
        <v>20</v>
      </c>
      <c r="J21420" t="s">
        <v>173540</v>
      </c>
      <c r="K21420" t="s">
        <v>173542</v>
      </c>
      <c r="L21420" t="s">
        <v>173543</v>
      </c>
      <c r="P21420">
        <v>66666515</v>
      </c>
    </row>
    <row r="21421" spans="1:16" x14ac:dyDescent="0.2">
      <c r="A21421" t="s">
        <v>115527</v>
      </c>
      <c r="B21421" s="1">
        <v>45168</v>
      </c>
      <c r="C21421" s="2">
        <v>0.77003472222222225</v>
      </c>
      <c r="D21421" t="s">
        <v>115530</v>
      </c>
      <c r="E21421" t="s">
        <v>173245</v>
      </c>
      <c r="F21421" t="s">
        <v>115527</v>
      </c>
      <c r="G21421">
        <f>LEN(Data2[[#This Row],[description]])</f>
        <v>94</v>
      </c>
      <c r="H21421" t="str" cm="1">
        <f t="array" ref="H21421">_xlfn.TEXTJOIN(", ", TRUE, IF(ISNUMBER(SEARCH(Keywords!$A$1:$A$4, Data2[[#This Row],[Title]])), Keywords!$A$1:$A$4, ""))</f>
        <v/>
      </c>
      <c r="I21421" t="s">
        <v>20</v>
      </c>
      <c r="J21421" t="s">
        <v>173574</v>
      </c>
      <c r="K21421" t="s">
        <v>173575</v>
      </c>
      <c r="P21421">
        <v>66664539</v>
      </c>
    </row>
    <row r="21422" spans="1:16" x14ac:dyDescent="0.2">
      <c r="A21422" t="s">
        <v>115532</v>
      </c>
      <c r="B21422" s="1">
        <v>45168</v>
      </c>
      <c r="C21422" s="2">
        <v>0.20829861111111111</v>
      </c>
      <c r="D21422" t="s">
        <v>115535</v>
      </c>
      <c r="E21422" t="s">
        <v>173245</v>
      </c>
      <c r="F21422" t="s">
        <v>115532</v>
      </c>
      <c r="G21422">
        <f>LEN(Data2[[#This Row],[description]])</f>
        <v>90</v>
      </c>
      <c r="H21422" t="str" cm="1">
        <f t="array" ref="H21422">_xlfn.TEXTJOIN(", ", TRUE, IF(ISNUMBER(SEARCH(Keywords!$A$1:$A$4, Data2[[#This Row],[Title]])), Keywords!$A$1:$A$4, ""))</f>
        <v>Ukraine</v>
      </c>
      <c r="I21422" t="s">
        <v>20</v>
      </c>
      <c r="J21422" t="s">
        <v>163</v>
      </c>
      <c r="K21422" t="s">
        <v>173537</v>
      </c>
      <c r="P21422">
        <v>66621724</v>
      </c>
    </row>
    <row r="21423" spans="1:16" x14ac:dyDescent="0.2">
      <c r="A21423" t="s">
        <v>115537</v>
      </c>
      <c r="B21423" s="1">
        <v>45168</v>
      </c>
      <c r="C21423" s="2">
        <v>7.1770833333333339E-2</v>
      </c>
      <c r="D21423" t="s">
        <v>115540</v>
      </c>
      <c r="E21423" t="s">
        <v>173245</v>
      </c>
      <c r="F21423" t="s">
        <v>115537</v>
      </c>
      <c r="G21423">
        <f>LEN(Data2[[#This Row],[description]])</f>
        <v>101</v>
      </c>
      <c r="H21423" t="str" cm="1">
        <f t="array" ref="H21423">_xlfn.TEXTJOIN(", ", TRUE, IF(ISNUMBER(SEARCH(Keywords!$A$1:$A$4, Data2[[#This Row],[Title]])), Keywords!$A$1:$A$4, ""))</f>
        <v/>
      </c>
      <c r="I21423" t="s">
        <v>20</v>
      </c>
      <c r="J21423" t="s">
        <v>173550</v>
      </c>
      <c r="K21423" t="s">
        <v>3732</v>
      </c>
      <c r="P21423">
        <v>66639477</v>
      </c>
    </row>
    <row r="21424" spans="1:16" x14ac:dyDescent="0.2">
      <c r="A21424" t="s">
        <v>115542</v>
      </c>
      <c r="B21424" s="1">
        <v>45168</v>
      </c>
      <c r="C21424" s="2">
        <v>3.7430555555555557E-2</v>
      </c>
      <c r="D21424" t="s">
        <v>115545</v>
      </c>
      <c r="E21424" t="s">
        <v>115546</v>
      </c>
      <c r="F21424" t="s">
        <v>115547</v>
      </c>
      <c r="G21424">
        <f>LEN(Data2[[#This Row],[description]])</f>
        <v>102</v>
      </c>
      <c r="H21424" t="str" cm="1">
        <f t="array" ref="H21424">_xlfn.TEXTJOIN(", ", TRUE, IF(ISNUMBER(SEARCH(Keywords!$A$1:$A$4, Data2[[#This Row],[Title]])), Keywords!$A$1:$A$4, ""))</f>
        <v/>
      </c>
      <c r="I21424" t="s">
        <v>20</v>
      </c>
      <c r="J21424" t="s">
        <v>163</v>
      </c>
      <c r="K21424" t="s">
        <v>8989</v>
      </c>
      <c r="P21424">
        <v>66593210</v>
      </c>
    </row>
    <row r="21425" spans="1:16" x14ac:dyDescent="0.2">
      <c r="A21425" t="s">
        <v>115549</v>
      </c>
      <c r="B21425" s="1">
        <v>45168</v>
      </c>
      <c r="C21425" s="2">
        <v>0.51228009259259255</v>
      </c>
      <c r="D21425" t="s">
        <v>115552</v>
      </c>
      <c r="E21425" t="s">
        <v>115553</v>
      </c>
      <c r="F21425" t="s">
        <v>115554</v>
      </c>
      <c r="G21425">
        <f>LEN(Data2[[#This Row],[description]])</f>
        <v>100</v>
      </c>
      <c r="H21425" t="str" cm="1">
        <f t="array" ref="H21425">_xlfn.TEXTJOIN(", ", TRUE, IF(ISNUMBER(SEARCH(Keywords!$A$1:$A$4, Data2[[#This Row],[Title]])), Keywords!$A$1:$A$4, ""))</f>
        <v/>
      </c>
      <c r="I21425" t="s">
        <v>20</v>
      </c>
      <c r="J21425" t="s">
        <v>163</v>
      </c>
      <c r="K21425" t="s">
        <v>173537</v>
      </c>
      <c r="P21425">
        <v>66646677</v>
      </c>
    </row>
    <row r="21426" spans="1:16" x14ac:dyDescent="0.2">
      <c r="A21426" t="s">
        <v>115556</v>
      </c>
      <c r="B21426" s="1">
        <v>45168</v>
      </c>
      <c r="C21426" s="2">
        <v>0.38376157407407407</v>
      </c>
      <c r="D21426" t="s">
        <v>115559</v>
      </c>
      <c r="E21426" t="s">
        <v>109553</v>
      </c>
      <c r="F21426" t="s">
        <v>115560</v>
      </c>
      <c r="G21426">
        <f>LEN(Data2[[#This Row],[description]])</f>
        <v>108</v>
      </c>
      <c r="H21426" t="str" cm="1">
        <f t="array" ref="H21426">_xlfn.TEXTJOIN(", ", TRUE, IF(ISNUMBER(SEARCH(Keywords!$A$1:$A$4, Data2[[#This Row],[Title]])), Keywords!$A$1:$A$4, ""))</f>
        <v/>
      </c>
      <c r="I21426" t="s">
        <v>20</v>
      </c>
      <c r="J21426" t="s">
        <v>163</v>
      </c>
      <c r="K21426" t="s">
        <v>173551</v>
      </c>
      <c r="L21426" t="s">
        <v>173552</v>
      </c>
      <c r="P21426">
        <v>66654775</v>
      </c>
    </row>
    <row r="21427" spans="1:16" x14ac:dyDescent="0.2">
      <c r="A21427" t="s">
        <v>115562</v>
      </c>
      <c r="B21427" s="1">
        <v>45168</v>
      </c>
      <c r="C21427" s="2">
        <v>0.38761574074074073</v>
      </c>
      <c r="D21427" t="s">
        <v>115565</v>
      </c>
      <c r="E21427" t="s">
        <v>115566</v>
      </c>
      <c r="F21427" t="s">
        <v>115567</v>
      </c>
      <c r="G21427">
        <f>LEN(Data2[[#This Row],[description]])</f>
        <v>101</v>
      </c>
      <c r="H21427" t="str" cm="1">
        <f t="array" ref="H21427">_xlfn.TEXTJOIN(", ", TRUE, IF(ISNUMBER(SEARCH(Keywords!$A$1:$A$4, Data2[[#This Row],[Title]])), Keywords!$A$1:$A$4, ""))</f>
        <v/>
      </c>
      <c r="I21427" t="s">
        <v>20</v>
      </c>
      <c r="J21427" t="s">
        <v>42</v>
      </c>
      <c r="K21427" t="s">
        <v>21308</v>
      </c>
      <c r="L21427" t="s">
        <v>21309</v>
      </c>
      <c r="P21427">
        <v>66643721</v>
      </c>
    </row>
    <row r="21428" spans="1:16" x14ac:dyDescent="0.2">
      <c r="A21428" t="s">
        <v>115569</v>
      </c>
      <c r="B21428" s="1">
        <v>45168</v>
      </c>
      <c r="C21428" s="2">
        <v>0.6381134259259259</v>
      </c>
      <c r="D21428" t="s">
        <v>115572</v>
      </c>
      <c r="E21428" t="s">
        <v>173245</v>
      </c>
      <c r="F21428" t="s">
        <v>115569</v>
      </c>
      <c r="G21428">
        <f>LEN(Data2[[#This Row],[description]])</f>
        <v>95</v>
      </c>
      <c r="H21428" t="str" cm="1">
        <f t="array" ref="H21428">_xlfn.TEXTJOIN(", ", TRUE, IF(ISNUMBER(SEARCH(Keywords!$A$1:$A$4, Data2[[#This Row],[Title]])), Keywords!$A$1:$A$4, ""))</f>
        <v/>
      </c>
      <c r="I21428" t="s">
        <v>20</v>
      </c>
      <c r="J21428" t="s">
        <v>42</v>
      </c>
      <c r="K21428" t="s">
        <v>7638</v>
      </c>
      <c r="P21428">
        <v>66650172</v>
      </c>
    </row>
    <row r="21429" spans="1:16" x14ac:dyDescent="0.2">
      <c r="A21429" t="s">
        <v>115574</v>
      </c>
      <c r="B21429" s="1">
        <v>45168</v>
      </c>
      <c r="C21429" s="2">
        <v>0.73450231481481476</v>
      </c>
      <c r="D21429" t="s">
        <v>115577</v>
      </c>
      <c r="E21429" t="s">
        <v>115578</v>
      </c>
      <c r="F21429" t="s">
        <v>115579</v>
      </c>
      <c r="G21429">
        <f>LEN(Data2[[#This Row],[description]])</f>
        <v>94</v>
      </c>
      <c r="H21429" t="str" cm="1">
        <f t="array" ref="H21429">_xlfn.TEXTJOIN(", ", TRUE, IF(ISNUMBER(SEARCH(Keywords!$A$1:$A$4, Data2[[#This Row],[Title]])), Keywords!$A$1:$A$4, ""))</f>
        <v/>
      </c>
      <c r="I21429" t="s">
        <v>20</v>
      </c>
      <c r="J21429" t="s">
        <v>42</v>
      </c>
      <c r="K21429" t="s">
        <v>7638</v>
      </c>
      <c r="P21429">
        <v>66655131</v>
      </c>
    </row>
    <row r="21430" spans="1:16" x14ac:dyDescent="0.2">
      <c r="A21430" t="s">
        <v>115581</v>
      </c>
      <c r="B21430" s="1">
        <v>45168</v>
      </c>
      <c r="C21430" s="2">
        <v>0.80112268518518515</v>
      </c>
      <c r="D21430" t="s">
        <v>115584</v>
      </c>
      <c r="E21430" t="s">
        <v>173245</v>
      </c>
      <c r="F21430" t="s">
        <v>115581</v>
      </c>
      <c r="G21430">
        <f>LEN(Data2[[#This Row],[description]])</f>
        <v>95</v>
      </c>
      <c r="H21430" t="str" cm="1">
        <f t="array" ref="H21430">_xlfn.TEXTJOIN(", ", TRUE, IF(ISNUMBER(SEARCH(Keywords!$A$1:$A$4, Data2[[#This Row],[Title]])), Keywords!$A$1:$A$4, ""))</f>
        <v/>
      </c>
      <c r="I21430" t="s">
        <v>20</v>
      </c>
      <c r="J21430" t="s">
        <v>42</v>
      </c>
      <c r="K21430" t="s">
        <v>173544</v>
      </c>
      <c r="L21430" t="s">
        <v>173545</v>
      </c>
      <c r="P21430">
        <v>66656773</v>
      </c>
    </row>
    <row r="21431" spans="1:16" x14ac:dyDescent="0.2">
      <c r="A21431" t="s">
        <v>115586</v>
      </c>
      <c r="B21431" s="1">
        <v>45168</v>
      </c>
      <c r="C21431" s="2">
        <v>0.79197916666666668</v>
      </c>
      <c r="D21431" t="s">
        <v>115589</v>
      </c>
      <c r="E21431" t="s">
        <v>173245</v>
      </c>
      <c r="F21431" t="s">
        <v>115586</v>
      </c>
      <c r="G21431">
        <f>LEN(Data2[[#This Row],[description]])</f>
        <v>97</v>
      </c>
      <c r="H21431" t="str" cm="1">
        <f t="array" ref="H21431">_xlfn.TEXTJOIN(", ", TRUE, IF(ISNUMBER(SEARCH(Keywords!$A$1:$A$4, Data2[[#This Row],[Title]])), Keywords!$A$1:$A$4, ""))</f>
        <v/>
      </c>
      <c r="I21431" t="s">
        <v>20</v>
      </c>
      <c r="J21431" t="s">
        <v>42</v>
      </c>
      <c r="K21431" t="s">
        <v>173548</v>
      </c>
      <c r="L21431" t="s">
        <v>173560</v>
      </c>
      <c r="M21431" t="s">
        <v>173561</v>
      </c>
      <c r="N21431" t="s">
        <v>173562</v>
      </c>
      <c r="P21431">
        <v>66664457</v>
      </c>
    </row>
    <row r="21432" spans="1:16" x14ac:dyDescent="0.2">
      <c r="A21432" t="s">
        <v>115591</v>
      </c>
      <c r="B21432" s="1">
        <v>45168</v>
      </c>
      <c r="C21432" s="2">
        <v>0.70956018518518515</v>
      </c>
      <c r="D21432" t="s">
        <v>115594</v>
      </c>
      <c r="E21432" t="s">
        <v>173245</v>
      </c>
      <c r="F21432" t="s">
        <v>115591</v>
      </c>
      <c r="G21432">
        <f>LEN(Data2[[#This Row],[description]])</f>
        <v>100</v>
      </c>
      <c r="H21432" t="str" cm="1">
        <f t="array" ref="H21432">_xlfn.TEXTJOIN(", ", TRUE, IF(ISNUMBER(SEARCH(Keywords!$A$1:$A$4, Data2[[#This Row],[Title]])), Keywords!$A$1:$A$4, ""))</f>
        <v/>
      </c>
      <c r="I21432" t="s">
        <v>20</v>
      </c>
      <c r="J21432" t="s">
        <v>42</v>
      </c>
      <c r="K21432" t="s">
        <v>173544</v>
      </c>
      <c r="L21432" t="s">
        <v>173587</v>
      </c>
      <c r="P21432">
        <v>66664147</v>
      </c>
    </row>
    <row r="21433" spans="1:16" x14ac:dyDescent="0.2">
      <c r="A21433" t="s">
        <v>115596</v>
      </c>
      <c r="B21433" s="1">
        <v>45168</v>
      </c>
      <c r="C21433" s="2">
        <v>0.84679398148148144</v>
      </c>
      <c r="D21433" t="s">
        <v>115599</v>
      </c>
      <c r="E21433" t="s">
        <v>173245</v>
      </c>
      <c r="F21433" t="s">
        <v>115596</v>
      </c>
      <c r="G21433">
        <f>LEN(Data2[[#This Row],[description]])</f>
        <v>98</v>
      </c>
      <c r="H21433" t="str" cm="1">
        <f t="array" ref="H21433">_xlfn.TEXTJOIN(", ", TRUE, IF(ISNUMBER(SEARCH(Keywords!$A$1:$A$4, Data2[[#This Row],[Title]])), Keywords!$A$1:$A$4, ""))</f>
        <v/>
      </c>
      <c r="I21433" t="s">
        <v>20</v>
      </c>
      <c r="J21433" t="s">
        <v>34</v>
      </c>
      <c r="P21433">
        <v>66657176</v>
      </c>
    </row>
    <row r="21434" spans="1:16" x14ac:dyDescent="0.2">
      <c r="A21434" t="s">
        <v>115601</v>
      </c>
      <c r="B21434" s="1">
        <v>45168</v>
      </c>
      <c r="C21434" s="2">
        <v>0.68496527777777783</v>
      </c>
      <c r="D21434" t="s">
        <v>115604</v>
      </c>
      <c r="E21434" t="s">
        <v>173245</v>
      </c>
      <c r="F21434" t="s">
        <v>115601</v>
      </c>
      <c r="G21434">
        <f>LEN(Data2[[#This Row],[description]])</f>
        <v>105</v>
      </c>
      <c r="H21434" t="str" cm="1">
        <f t="array" ref="H21434">_xlfn.TEXTJOIN(", ", TRUE, IF(ISNUMBER(SEARCH(Keywords!$A$1:$A$4, Data2[[#This Row],[Title]])), Keywords!$A$1:$A$4, ""))</f>
        <v/>
      </c>
      <c r="I21434" t="s">
        <v>20</v>
      </c>
      <c r="J21434" t="s">
        <v>42</v>
      </c>
      <c r="P21434">
        <v>66655211</v>
      </c>
    </row>
    <row r="21435" spans="1:16" x14ac:dyDescent="0.2">
      <c r="A21435" t="s">
        <v>115606</v>
      </c>
      <c r="B21435" s="1">
        <v>45168</v>
      </c>
      <c r="C21435" s="2">
        <v>0.5746296296296296</v>
      </c>
      <c r="D21435" t="s">
        <v>115609</v>
      </c>
      <c r="E21435" t="s">
        <v>115610</v>
      </c>
      <c r="F21435" t="s">
        <v>115611</v>
      </c>
      <c r="G21435">
        <f>LEN(Data2[[#This Row],[description]])</f>
        <v>101</v>
      </c>
      <c r="H21435" t="str" cm="1">
        <f t="array" ref="H21435">_xlfn.TEXTJOIN(", ", TRUE, IF(ISNUMBER(SEARCH(Keywords!$A$1:$A$4, Data2[[#This Row],[Title]])), Keywords!$A$1:$A$4, ""))</f>
        <v/>
      </c>
      <c r="I21435" t="s">
        <v>20</v>
      </c>
      <c r="J21435" t="s">
        <v>42</v>
      </c>
      <c r="K21435" t="s">
        <v>173544</v>
      </c>
      <c r="L21435" t="s">
        <v>173589</v>
      </c>
      <c r="P21435">
        <v>66657019</v>
      </c>
    </row>
    <row r="21436" spans="1:16" x14ac:dyDescent="0.2">
      <c r="A21436" t="s">
        <v>115613</v>
      </c>
      <c r="B21436" s="1">
        <v>45168</v>
      </c>
      <c r="C21436" s="2">
        <v>0.53585648148148146</v>
      </c>
      <c r="D21436" t="s">
        <v>115616</v>
      </c>
      <c r="E21436" t="s">
        <v>115617</v>
      </c>
      <c r="F21436" t="s">
        <v>115618</v>
      </c>
      <c r="G21436">
        <f>LEN(Data2[[#This Row],[description]])</f>
        <v>99</v>
      </c>
      <c r="H21436" t="str" cm="1">
        <f t="array" ref="H21436">_xlfn.TEXTJOIN(", ", TRUE, IF(ISNUMBER(SEARCH(Keywords!$A$1:$A$4, Data2[[#This Row],[Title]])), Keywords!$A$1:$A$4, ""))</f>
        <v/>
      </c>
      <c r="I21436" t="s">
        <v>20</v>
      </c>
      <c r="J21436" t="s">
        <v>42</v>
      </c>
      <c r="P21436">
        <v>66652271</v>
      </c>
    </row>
    <row r="21437" spans="1:16" x14ac:dyDescent="0.2">
      <c r="A21437" t="s">
        <v>115620</v>
      </c>
      <c r="B21437" s="1">
        <v>45168</v>
      </c>
      <c r="C21437" s="2">
        <v>0.26018518518518519</v>
      </c>
      <c r="D21437" t="s">
        <v>115621</v>
      </c>
      <c r="E21437" t="s">
        <v>173245</v>
      </c>
      <c r="F21437" t="s">
        <v>115620</v>
      </c>
      <c r="G21437">
        <f>LEN(Data2[[#This Row],[description]])</f>
        <v>109</v>
      </c>
      <c r="H21437" t="str" cm="1">
        <f t="array" ref="H21437">_xlfn.TEXTJOIN(", ", TRUE, IF(ISNUMBER(SEARCH(Keywords!$A$1:$A$4, Data2[[#This Row],[Title]])), Keywords!$A$1:$A$4, ""))</f>
        <v/>
      </c>
      <c r="I21437" t="s">
        <v>20</v>
      </c>
      <c r="J21437" t="s">
        <v>42</v>
      </c>
      <c r="K21437" t="s">
        <v>173548</v>
      </c>
      <c r="P21437">
        <v>66634382</v>
      </c>
    </row>
    <row r="21438" spans="1:16" x14ac:dyDescent="0.2">
      <c r="A21438" t="s">
        <v>115622</v>
      </c>
      <c r="B21438" s="1">
        <v>45168</v>
      </c>
      <c r="C21438" s="2">
        <v>0.62077546296296293</v>
      </c>
      <c r="D21438" t="s">
        <v>115625</v>
      </c>
      <c r="E21438" t="s">
        <v>115626</v>
      </c>
      <c r="F21438" t="s">
        <v>115627</v>
      </c>
      <c r="G21438">
        <f>LEN(Data2[[#This Row],[description]])</f>
        <v>100</v>
      </c>
      <c r="H21438" t="str" cm="1">
        <f t="array" ref="H21438">_xlfn.TEXTJOIN(", ", TRUE, IF(ISNUMBER(SEARCH(Keywords!$A$1:$A$4, Data2[[#This Row],[Title]])), Keywords!$A$1:$A$4, ""))</f>
        <v/>
      </c>
      <c r="I21438" t="s">
        <v>20</v>
      </c>
      <c r="J21438" t="s">
        <v>173550</v>
      </c>
      <c r="K21438" t="s">
        <v>3732</v>
      </c>
      <c r="P21438">
        <v>66656093</v>
      </c>
    </row>
    <row r="21439" spans="1:16" x14ac:dyDescent="0.2">
      <c r="A21439" t="s">
        <v>115629</v>
      </c>
      <c r="B21439" s="1">
        <v>45168</v>
      </c>
      <c r="C21439" s="2">
        <v>0.74155092592592597</v>
      </c>
      <c r="D21439" t="s">
        <v>115632</v>
      </c>
      <c r="E21439" t="s">
        <v>115633</v>
      </c>
      <c r="F21439" t="s">
        <v>115634</v>
      </c>
      <c r="G21439">
        <f>LEN(Data2[[#This Row],[description]])</f>
        <v>89</v>
      </c>
      <c r="H21439" t="str" cm="1">
        <f t="array" ref="H21439">_xlfn.TEXTJOIN(", ", TRUE, IF(ISNUMBER(SEARCH(Keywords!$A$1:$A$4, Data2[[#This Row],[Title]])), Keywords!$A$1:$A$4, ""))</f>
        <v/>
      </c>
      <c r="I21439" t="s">
        <v>20</v>
      </c>
      <c r="J21439" t="s">
        <v>42</v>
      </c>
      <c r="K21439" t="s">
        <v>7638</v>
      </c>
      <c r="P21439">
        <v>66656908</v>
      </c>
    </row>
    <row r="21440" spans="1:16" x14ac:dyDescent="0.2">
      <c r="A21440" t="s">
        <v>115636</v>
      </c>
      <c r="B21440" s="1">
        <v>45168</v>
      </c>
      <c r="C21440" s="2">
        <v>0.5529398148148148</v>
      </c>
      <c r="D21440" t="s">
        <v>115637</v>
      </c>
      <c r="E21440" t="s">
        <v>55</v>
      </c>
      <c r="F21440" t="s">
        <v>115638</v>
      </c>
      <c r="G21440">
        <f>LEN(Data2[[#This Row],[description]])</f>
        <v>108</v>
      </c>
      <c r="H21440" t="str" cm="1">
        <f t="array" ref="H21440">_xlfn.TEXTJOIN(", ", TRUE, IF(ISNUMBER(SEARCH(Keywords!$A$1:$A$4, Data2[[#This Row],[Title]])), Keywords!$A$1:$A$4, ""))</f>
        <v>Ukraine</v>
      </c>
      <c r="I21440" t="s">
        <v>20</v>
      </c>
      <c r="J21440" t="s">
        <v>163</v>
      </c>
      <c r="K21440" t="s">
        <v>173537</v>
      </c>
      <c r="P21440">
        <v>66654125</v>
      </c>
    </row>
    <row r="21441" spans="1:16" x14ac:dyDescent="0.2">
      <c r="A21441" t="s">
        <v>115639</v>
      </c>
      <c r="B21441" s="1">
        <v>45168</v>
      </c>
      <c r="C21441" s="2">
        <v>0.66692129629629626</v>
      </c>
      <c r="D21441" t="s">
        <v>115642</v>
      </c>
      <c r="E21441" t="s">
        <v>173245</v>
      </c>
      <c r="F21441" t="s">
        <v>115639</v>
      </c>
      <c r="G21441">
        <f>LEN(Data2[[#This Row],[description]])</f>
        <v>95</v>
      </c>
      <c r="H21441" t="str" cm="1">
        <f t="array" ref="H21441">_xlfn.TEXTJOIN(", ", TRUE, IF(ISNUMBER(SEARCH(Keywords!$A$1:$A$4, Data2[[#This Row],[Title]])), Keywords!$A$1:$A$4, ""))</f>
        <v/>
      </c>
      <c r="I21441" t="s">
        <v>20</v>
      </c>
      <c r="J21441" t="s">
        <v>34</v>
      </c>
      <c r="P21441">
        <v>66654440</v>
      </c>
    </row>
    <row r="21442" spans="1:16" x14ac:dyDescent="0.2">
      <c r="A21442" t="s">
        <v>115644</v>
      </c>
      <c r="B21442" s="1">
        <v>45168</v>
      </c>
      <c r="C21442" s="2">
        <v>0.62778935185185181</v>
      </c>
      <c r="D21442" t="s">
        <v>115647</v>
      </c>
      <c r="E21442" t="s">
        <v>173245</v>
      </c>
      <c r="F21442" t="s">
        <v>115644</v>
      </c>
      <c r="G21442">
        <f>LEN(Data2[[#This Row],[description]])</f>
        <v>95</v>
      </c>
      <c r="H21442" t="str" cm="1">
        <f t="array" ref="H21442">_xlfn.TEXTJOIN(", ", TRUE, IF(ISNUMBER(SEARCH(Keywords!$A$1:$A$4, Data2[[#This Row],[Title]])), Keywords!$A$1:$A$4, ""))</f>
        <v/>
      </c>
      <c r="I21442" t="s">
        <v>20</v>
      </c>
      <c r="J21442" t="s">
        <v>34</v>
      </c>
      <c r="P21442">
        <v>66658909</v>
      </c>
    </row>
    <row r="21443" spans="1:16" x14ac:dyDescent="0.2">
      <c r="A21443" t="s">
        <v>115649</v>
      </c>
      <c r="B21443" s="1">
        <v>45168</v>
      </c>
      <c r="C21443" s="2">
        <v>0.90633101851851849</v>
      </c>
      <c r="D21443" t="s">
        <v>115652</v>
      </c>
      <c r="E21443" t="s">
        <v>20344</v>
      </c>
      <c r="F21443" t="s">
        <v>115653</v>
      </c>
      <c r="G21443">
        <f>LEN(Data2[[#This Row],[description]])</f>
        <v>135</v>
      </c>
      <c r="H21443" t="str" cm="1">
        <f t="array" ref="H21443">_xlfn.TEXTJOIN(", ", TRUE, IF(ISNUMBER(SEARCH(Keywords!$A$1:$A$4, Data2[[#This Row],[Title]])), Keywords!$A$1:$A$4, ""))</f>
        <v/>
      </c>
      <c r="I21443" t="s">
        <v>91</v>
      </c>
      <c r="J21443" t="s">
        <v>318</v>
      </c>
      <c r="P21443">
        <v>66657233</v>
      </c>
    </row>
    <row r="21444" spans="1:16" x14ac:dyDescent="0.2">
      <c r="A21444" t="s">
        <v>115655</v>
      </c>
      <c r="B21444" s="1">
        <v>45168</v>
      </c>
      <c r="C21444" s="2">
        <v>0.97535879629629629</v>
      </c>
      <c r="D21444" t="s">
        <v>115658</v>
      </c>
      <c r="E21444" t="s">
        <v>55077</v>
      </c>
      <c r="F21444" t="s">
        <v>115659</v>
      </c>
      <c r="G21444">
        <f>LEN(Data2[[#This Row],[description]])</f>
        <v>135</v>
      </c>
      <c r="H21444" t="str" cm="1">
        <f t="array" ref="H21444">_xlfn.TEXTJOIN(", ", TRUE, IF(ISNUMBER(SEARCH(Keywords!$A$1:$A$4, Data2[[#This Row],[Title]])), Keywords!$A$1:$A$4, ""))</f>
        <v/>
      </c>
      <c r="I21444" t="s">
        <v>91</v>
      </c>
      <c r="J21444" t="s">
        <v>312</v>
      </c>
      <c r="P21444">
        <v>66589701</v>
      </c>
    </row>
    <row r="21445" spans="1:16" x14ac:dyDescent="0.2">
      <c r="A21445" t="s">
        <v>115661</v>
      </c>
      <c r="B21445" s="1">
        <v>45168</v>
      </c>
      <c r="C21445" s="2">
        <v>0.95837962962962964</v>
      </c>
      <c r="D21445" t="s">
        <v>115664</v>
      </c>
      <c r="E21445" t="s">
        <v>115665</v>
      </c>
      <c r="F21445" t="s">
        <v>115666</v>
      </c>
      <c r="G21445">
        <f>LEN(Data2[[#This Row],[description]])</f>
        <v>101</v>
      </c>
      <c r="H21445" t="str" cm="1">
        <f t="array" ref="H21445">_xlfn.TEXTJOIN(", ", TRUE, IF(ISNUMBER(SEARCH(Keywords!$A$1:$A$4, Data2[[#This Row],[Title]])), Keywords!$A$1:$A$4, ""))</f>
        <v/>
      </c>
      <c r="I21445" t="s">
        <v>91</v>
      </c>
      <c r="J21445" t="s">
        <v>312</v>
      </c>
      <c r="P21445">
        <v>66666067</v>
      </c>
    </row>
    <row r="21446" spans="1:16" x14ac:dyDescent="0.2">
      <c r="A21446" t="s">
        <v>115668</v>
      </c>
      <c r="B21446" s="1">
        <v>45169</v>
      </c>
      <c r="C21446" s="2">
        <v>4.5254629629629629E-3</v>
      </c>
      <c r="D21446" t="s">
        <v>115671</v>
      </c>
      <c r="E21446" t="s">
        <v>99321</v>
      </c>
      <c r="F21446" t="s">
        <v>115672</v>
      </c>
      <c r="G21446">
        <f>LEN(Data2[[#This Row],[description]])</f>
        <v>146</v>
      </c>
      <c r="H21446" t="str" cm="1">
        <f t="array" ref="H21446">_xlfn.TEXTJOIN(", ", TRUE, IF(ISNUMBER(SEARCH(Keywords!$A$1:$A$4, Data2[[#This Row],[Title]])), Keywords!$A$1:$A$4, ""))</f>
        <v/>
      </c>
      <c r="I21446" t="s">
        <v>91</v>
      </c>
      <c r="J21446" t="s">
        <v>811</v>
      </c>
      <c r="P21446">
        <v>66666807</v>
      </c>
    </row>
    <row r="21447" spans="1:16" x14ac:dyDescent="0.2">
      <c r="A21447" t="s">
        <v>115674</v>
      </c>
      <c r="B21447" s="1">
        <v>45168</v>
      </c>
      <c r="C21447" s="2">
        <v>0.8300925925925926</v>
      </c>
      <c r="D21447" t="s">
        <v>115677</v>
      </c>
      <c r="E21447" t="s">
        <v>20344</v>
      </c>
      <c r="F21447" t="s">
        <v>115678</v>
      </c>
      <c r="G21447">
        <f>LEN(Data2[[#This Row],[description]])</f>
        <v>167</v>
      </c>
      <c r="H21447" t="str" cm="1">
        <f t="array" ref="H21447">_xlfn.TEXTJOIN(", ", TRUE, IF(ISNUMBER(SEARCH(Keywords!$A$1:$A$4, Data2[[#This Row],[Title]])), Keywords!$A$1:$A$4, ""))</f>
        <v/>
      </c>
      <c r="I21447" t="s">
        <v>91</v>
      </c>
      <c r="J21447" t="s">
        <v>449</v>
      </c>
      <c r="P21447">
        <v>66665152</v>
      </c>
    </row>
    <row r="21448" spans="1:16" x14ac:dyDescent="0.2">
      <c r="A21448" t="s">
        <v>115679</v>
      </c>
      <c r="B21448" s="1">
        <v>45168</v>
      </c>
      <c r="C21448" s="2">
        <v>0.93660879629629634</v>
      </c>
      <c r="D21448" t="s">
        <v>115682</v>
      </c>
      <c r="E21448" t="s">
        <v>173245</v>
      </c>
      <c r="F21448" t="s">
        <v>115679</v>
      </c>
      <c r="G21448">
        <f>LEN(Data2[[#This Row],[description]])</f>
        <v>141</v>
      </c>
      <c r="H21448" t="str" cm="1">
        <f t="array" ref="H21448">_xlfn.TEXTJOIN(", ", TRUE, IF(ISNUMBER(SEARCH(Keywords!$A$1:$A$4, Data2[[#This Row],[Title]])), Keywords!$A$1:$A$4, ""))</f>
        <v/>
      </c>
      <c r="I21448" t="s">
        <v>91</v>
      </c>
      <c r="J21448" t="s">
        <v>449</v>
      </c>
      <c r="P21448">
        <v>66665155</v>
      </c>
    </row>
    <row r="21449" spans="1:16" x14ac:dyDescent="0.2">
      <c r="A21449" t="s">
        <v>115683</v>
      </c>
      <c r="B21449" s="1">
        <v>45168</v>
      </c>
      <c r="C21449" s="2">
        <v>0.91461805555555553</v>
      </c>
      <c r="D21449" t="s">
        <v>115686</v>
      </c>
      <c r="E21449" t="s">
        <v>115687</v>
      </c>
      <c r="F21449" t="s">
        <v>115688</v>
      </c>
      <c r="G21449">
        <f>LEN(Data2[[#This Row],[description]])</f>
        <v>86</v>
      </c>
      <c r="H21449" t="str" cm="1">
        <f t="array" ref="H21449">_xlfn.TEXTJOIN(", ", TRUE, IF(ISNUMBER(SEARCH(Keywords!$A$1:$A$4, Data2[[#This Row],[Title]])), Keywords!$A$1:$A$4, ""))</f>
        <v/>
      </c>
      <c r="I21449" t="s">
        <v>91</v>
      </c>
      <c r="J21449" t="s">
        <v>312</v>
      </c>
      <c r="P21449">
        <v>66589697</v>
      </c>
    </row>
    <row r="21450" spans="1:16" x14ac:dyDescent="0.2">
      <c r="A21450" t="s">
        <v>115690</v>
      </c>
      <c r="B21450" s="1">
        <v>45169</v>
      </c>
      <c r="C21450" s="2">
        <v>0.95116898148148143</v>
      </c>
      <c r="D21450" t="s">
        <v>115693</v>
      </c>
      <c r="E21450" t="s">
        <v>173245</v>
      </c>
      <c r="F21450" t="s">
        <v>115690</v>
      </c>
      <c r="G21450">
        <f>LEN(Data2[[#This Row],[description]])</f>
        <v>106</v>
      </c>
      <c r="H21450" t="str" cm="1">
        <f t="array" ref="H21450">_xlfn.TEXTJOIN(", ", TRUE, IF(ISNUMBER(SEARCH(Keywords!$A$1:$A$4, Data2[[#This Row],[Title]])), Keywords!$A$1:$A$4, ""))</f>
        <v/>
      </c>
      <c r="I21450" t="s">
        <v>20</v>
      </c>
      <c r="J21450" t="s">
        <v>900</v>
      </c>
      <c r="P21450">
        <v>66673971</v>
      </c>
    </row>
    <row r="21451" spans="1:16" x14ac:dyDescent="0.2">
      <c r="A21451" t="s">
        <v>115695</v>
      </c>
      <c r="B21451" s="1">
        <v>45169</v>
      </c>
      <c r="C21451" s="2">
        <v>0.71550925925925923</v>
      </c>
      <c r="D21451" t="s">
        <v>115698</v>
      </c>
      <c r="E21451" t="s">
        <v>173245</v>
      </c>
      <c r="F21451" t="s">
        <v>115695</v>
      </c>
      <c r="G21451">
        <f>LEN(Data2[[#This Row],[description]])</f>
        <v>90</v>
      </c>
      <c r="H21451" t="str" cm="1">
        <f t="array" ref="H21451">_xlfn.TEXTJOIN(", ", TRUE, IF(ISNUMBER(SEARCH(Keywords!$A$1:$A$4, Data2[[#This Row],[Title]])), Keywords!$A$1:$A$4, ""))</f>
        <v/>
      </c>
      <c r="I21451" t="s">
        <v>20</v>
      </c>
      <c r="J21451" t="s">
        <v>363</v>
      </c>
      <c r="P21451">
        <v>66674058</v>
      </c>
    </row>
    <row r="21452" spans="1:16" x14ac:dyDescent="0.2">
      <c r="A21452" t="s">
        <v>115700</v>
      </c>
      <c r="B21452" s="1">
        <v>45169</v>
      </c>
      <c r="C21452" s="2">
        <v>0.76278935185185182</v>
      </c>
      <c r="D21452" t="s">
        <v>115703</v>
      </c>
      <c r="E21452" t="s">
        <v>112592</v>
      </c>
      <c r="F21452" t="s">
        <v>115704</v>
      </c>
      <c r="G21452">
        <f>LEN(Data2[[#This Row],[description]])</f>
        <v>104</v>
      </c>
      <c r="H21452" t="str" cm="1">
        <f t="array" ref="H21452">_xlfn.TEXTJOIN(", ", TRUE, IF(ISNUMBER(SEARCH(Keywords!$A$1:$A$4, Data2[[#This Row],[Title]])), Keywords!$A$1:$A$4, ""))</f>
        <v/>
      </c>
      <c r="I21452" t="s">
        <v>20</v>
      </c>
      <c r="J21452" t="s">
        <v>42</v>
      </c>
      <c r="P21452">
        <v>66675788</v>
      </c>
    </row>
    <row r="21453" spans="1:16" x14ac:dyDescent="0.2">
      <c r="A21453" t="s">
        <v>115706</v>
      </c>
      <c r="B21453" s="1">
        <v>45170</v>
      </c>
      <c r="C21453" s="2">
        <v>6.21875E-2</v>
      </c>
      <c r="D21453" t="s">
        <v>115709</v>
      </c>
      <c r="E21453" t="s">
        <v>115710</v>
      </c>
      <c r="F21453" t="s">
        <v>115711</v>
      </c>
      <c r="G21453">
        <f>LEN(Data2[[#This Row],[description]])</f>
        <v>94</v>
      </c>
      <c r="H21453" t="str" cm="1">
        <f t="array" ref="H21453">_xlfn.TEXTJOIN(", ", TRUE, IF(ISNUMBER(SEARCH(Keywords!$A$1:$A$4, Data2[[#This Row],[Title]])), Keywords!$A$1:$A$4, ""))</f>
        <v/>
      </c>
      <c r="I21453" t="s">
        <v>20</v>
      </c>
      <c r="J21453" t="s">
        <v>42</v>
      </c>
      <c r="K21453" t="s">
        <v>173544</v>
      </c>
      <c r="L21453" t="s">
        <v>173582</v>
      </c>
      <c r="M21453" t="s">
        <v>173583</v>
      </c>
      <c r="N21453" t="s">
        <v>173584</v>
      </c>
      <c r="P21453">
        <v>66675838</v>
      </c>
    </row>
    <row r="21454" spans="1:16" x14ac:dyDescent="0.2">
      <c r="A21454" t="s">
        <v>115713</v>
      </c>
      <c r="B21454" s="1">
        <v>45169</v>
      </c>
      <c r="C21454" s="2">
        <v>0.79943287037037036</v>
      </c>
      <c r="D21454" t="s">
        <v>115716</v>
      </c>
      <c r="E21454" t="s">
        <v>173245</v>
      </c>
      <c r="F21454" t="s">
        <v>115713</v>
      </c>
      <c r="G21454">
        <f>LEN(Data2[[#This Row],[description]])</f>
        <v>101</v>
      </c>
      <c r="H21454" t="str" cm="1">
        <f t="array" ref="H21454">_xlfn.TEXTJOIN(", ", TRUE, IF(ISNUMBER(SEARCH(Keywords!$A$1:$A$4, Data2[[#This Row],[Title]])), Keywords!$A$1:$A$4, ""))</f>
        <v/>
      </c>
      <c r="I21454" t="s">
        <v>20</v>
      </c>
      <c r="J21454" t="s">
        <v>163</v>
      </c>
      <c r="K21454" t="s">
        <v>8989</v>
      </c>
      <c r="P21454">
        <v>66667934</v>
      </c>
    </row>
    <row r="21455" spans="1:16" x14ac:dyDescent="0.2">
      <c r="A21455" t="s">
        <v>115718</v>
      </c>
      <c r="B21455" s="1">
        <v>45169</v>
      </c>
      <c r="C21455" s="2">
        <v>0.94986111111111116</v>
      </c>
      <c r="D21455" t="s">
        <v>115721</v>
      </c>
      <c r="E21455" t="s">
        <v>1362</v>
      </c>
      <c r="F21455" t="s">
        <v>115722</v>
      </c>
      <c r="G21455">
        <f>LEN(Data2[[#This Row],[description]])</f>
        <v>110</v>
      </c>
      <c r="H21455" t="str" cm="1">
        <f t="array" ref="H21455">_xlfn.TEXTJOIN(", ", TRUE, IF(ISNUMBER(SEARCH(Keywords!$A$1:$A$4, Data2[[#This Row],[Title]])), Keywords!$A$1:$A$4, ""))</f>
        <v/>
      </c>
      <c r="I21455" t="s">
        <v>91</v>
      </c>
      <c r="J21455" t="s">
        <v>449</v>
      </c>
      <c r="P21455">
        <v>66678942</v>
      </c>
    </row>
    <row r="21456" spans="1:16" x14ac:dyDescent="0.2">
      <c r="A21456" t="s">
        <v>115723</v>
      </c>
      <c r="B21456" s="1">
        <v>45170</v>
      </c>
      <c r="C21456" s="2">
        <v>2.329861111111111E-2</v>
      </c>
      <c r="D21456" t="s">
        <v>115726</v>
      </c>
      <c r="E21456" t="s">
        <v>55</v>
      </c>
      <c r="F21456" t="s">
        <v>115727</v>
      </c>
      <c r="G21456">
        <f>LEN(Data2[[#This Row],[description]])</f>
        <v>101</v>
      </c>
      <c r="H21456" t="str" cm="1">
        <f t="array" ref="H21456">_xlfn.TEXTJOIN(", ", TRUE, IF(ISNUMBER(SEARCH(Keywords!$A$1:$A$4, Data2[[#This Row],[Title]])), Keywords!$A$1:$A$4, ""))</f>
        <v>Ukraine</v>
      </c>
      <c r="I21456" t="s">
        <v>20</v>
      </c>
      <c r="J21456" t="s">
        <v>163</v>
      </c>
      <c r="K21456" t="s">
        <v>173537</v>
      </c>
      <c r="P21456">
        <v>66678882</v>
      </c>
    </row>
    <row r="21457" spans="1:16" x14ac:dyDescent="0.2">
      <c r="A21457" t="s">
        <v>115729</v>
      </c>
      <c r="B21457" s="1">
        <v>45169</v>
      </c>
      <c r="C21457" s="2">
        <v>0.94152777777777774</v>
      </c>
      <c r="D21457" t="s">
        <v>115732</v>
      </c>
      <c r="E21457" t="s">
        <v>173245</v>
      </c>
      <c r="F21457" t="s">
        <v>115729</v>
      </c>
      <c r="G21457">
        <f>LEN(Data2[[#This Row],[description]])</f>
        <v>85</v>
      </c>
      <c r="H21457" t="str" cm="1">
        <f t="array" ref="H21457">_xlfn.TEXTJOIN(", ", TRUE, IF(ISNUMBER(SEARCH(Keywords!$A$1:$A$4, Data2[[#This Row],[Title]])), Keywords!$A$1:$A$4, ""))</f>
        <v/>
      </c>
      <c r="I21457" t="s">
        <v>20</v>
      </c>
      <c r="J21457" t="s">
        <v>163</v>
      </c>
      <c r="K21457" t="s">
        <v>173538</v>
      </c>
      <c r="L21457" t="s">
        <v>173539</v>
      </c>
      <c r="P21457">
        <v>66676097</v>
      </c>
    </row>
    <row r="21458" spans="1:16" x14ac:dyDescent="0.2">
      <c r="A21458" t="s">
        <v>115734</v>
      </c>
      <c r="B21458" s="1">
        <v>45169</v>
      </c>
      <c r="C21458" s="2">
        <v>0.68847222222222226</v>
      </c>
      <c r="D21458" t="s">
        <v>115737</v>
      </c>
      <c r="E21458" t="s">
        <v>55</v>
      </c>
      <c r="F21458" t="s">
        <v>115738</v>
      </c>
      <c r="G21458">
        <f>LEN(Data2[[#This Row],[description]])</f>
        <v>86</v>
      </c>
      <c r="H21458" t="str" cm="1">
        <f t="array" ref="H21458">_xlfn.TEXTJOIN(", ", TRUE, IF(ISNUMBER(SEARCH(Keywords!$A$1:$A$4, Data2[[#This Row],[Title]])), Keywords!$A$1:$A$4, ""))</f>
        <v>Ukraine</v>
      </c>
      <c r="I21458" t="s">
        <v>20</v>
      </c>
      <c r="J21458" t="s">
        <v>163</v>
      </c>
      <c r="K21458" t="s">
        <v>173537</v>
      </c>
      <c r="P21458">
        <v>66675108</v>
      </c>
    </row>
    <row r="21459" spans="1:16" x14ac:dyDescent="0.2">
      <c r="A21459" t="s">
        <v>115740</v>
      </c>
      <c r="B21459" s="1">
        <v>45169</v>
      </c>
      <c r="C21459" s="2">
        <v>0.75665509259259256</v>
      </c>
      <c r="D21459" t="s">
        <v>115743</v>
      </c>
      <c r="E21459" t="s">
        <v>173245</v>
      </c>
      <c r="F21459" t="s">
        <v>115740</v>
      </c>
      <c r="G21459">
        <f>LEN(Data2[[#This Row],[description]])</f>
        <v>92</v>
      </c>
      <c r="H21459" t="str" cm="1">
        <f t="array" ref="H21459">_xlfn.TEXTJOIN(", ", TRUE, IF(ISNUMBER(SEARCH(Keywords!$A$1:$A$4, Data2[[#This Row],[Title]])), Keywords!$A$1:$A$4, ""))</f>
        <v/>
      </c>
      <c r="I21459" t="s">
        <v>20</v>
      </c>
      <c r="J21459" t="s">
        <v>163</v>
      </c>
      <c r="K21459" t="s">
        <v>173537</v>
      </c>
      <c r="P21459">
        <v>66674019</v>
      </c>
    </row>
    <row r="21460" spans="1:16" x14ac:dyDescent="0.2">
      <c r="A21460" t="s">
        <v>115745</v>
      </c>
      <c r="B21460" s="1">
        <v>45169</v>
      </c>
      <c r="C21460" s="2">
        <v>0.86268518518518522</v>
      </c>
      <c r="D21460" t="s">
        <v>115748</v>
      </c>
      <c r="E21460" t="s">
        <v>115749</v>
      </c>
      <c r="F21460" t="s">
        <v>115750</v>
      </c>
      <c r="G21460">
        <f>LEN(Data2[[#This Row],[description]])</f>
        <v>99</v>
      </c>
      <c r="H21460" t="str" cm="1">
        <f t="array" ref="H21460">_xlfn.TEXTJOIN(", ", TRUE, IF(ISNUMBER(SEARCH(Keywords!$A$1:$A$4, Data2[[#This Row],[Title]])), Keywords!$A$1:$A$4, ""))</f>
        <v/>
      </c>
      <c r="I21460" t="s">
        <v>20</v>
      </c>
      <c r="J21460" t="s">
        <v>163</v>
      </c>
      <c r="K21460" t="s">
        <v>173568</v>
      </c>
      <c r="L21460" t="s">
        <v>173561</v>
      </c>
      <c r="P21460">
        <v>66677352</v>
      </c>
    </row>
    <row r="21461" spans="1:16" x14ac:dyDescent="0.2">
      <c r="A21461" t="s">
        <v>115752</v>
      </c>
      <c r="B21461" s="1">
        <v>45169</v>
      </c>
      <c r="C21461" s="2">
        <v>0.90125</v>
      </c>
      <c r="D21461" t="s">
        <v>115755</v>
      </c>
      <c r="E21461" t="s">
        <v>173245</v>
      </c>
      <c r="F21461" t="s">
        <v>115752</v>
      </c>
      <c r="G21461">
        <f>LEN(Data2[[#This Row],[description]])</f>
        <v>98</v>
      </c>
      <c r="H21461" t="str" cm="1">
        <f t="array" ref="H21461">_xlfn.TEXTJOIN(", ", TRUE, IF(ISNUMBER(SEARCH(Keywords!$A$1:$A$4, Data2[[#This Row],[Title]])), Keywords!$A$1:$A$4, ""))</f>
        <v/>
      </c>
      <c r="I21461" t="s">
        <v>20</v>
      </c>
      <c r="J21461" t="s">
        <v>42</v>
      </c>
      <c r="P21461">
        <v>66676581</v>
      </c>
    </row>
    <row r="21462" spans="1:16" x14ac:dyDescent="0.2">
      <c r="A21462" t="s">
        <v>115757</v>
      </c>
      <c r="B21462" s="1">
        <v>45169</v>
      </c>
      <c r="C21462" s="2">
        <v>0.79854166666666671</v>
      </c>
      <c r="D21462" t="s">
        <v>115760</v>
      </c>
      <c r="E21462" t="s">
        <v>113972</v>
      </c>
      <c r="F21462" t="s">
        <v>115761</v>
      </c>
      <c r="G21462">
        <f>LEN(Data2[[#This Row],[description]])</f>
        <v>107</v>
      </c>
      <c r="H21462" t="str" cm="1">
        <f t="array" ref="H21462">_xlfn.TEXTJOIN(", ", TRUE, IF(ISNUMBER(SEARCH(Keywords!$A$1:$A$4, Data2[[#This Row],[Title]])), Keywords!$A$1:$A$4, ""))</f>
        <v/>
      </c>
      <c r="I21462" t="s">
        <v>20</v>
      </c>
      <c r="J21462" t="s">
        <v>34</v>
      </c>
      <c r="P21462">
        <v>66668569</v>
      </c>
    </row>
    <row r="21463" spans="1:16" x14ac:dyDescent="0.2">
      <c r="A21463" t="s">
        <v>115763</v>
      </c>
      <c r="B21463" s="1">
        <v>45170</v>
      </c>
      <c r="C21463" s="2">
        <v>2.2106481481481482E-3</v>
      </c>
      <c r="D21463" t="s">
        <v>115766</v>
      </c>
      <c r="E21463" t="s">
        <v>194</v>
      </c>
      <c r="F21463" t="s">
        <v>115767</v>
      </c>
      <c r="G21463">
        <f>LEN(Data2[[#This Row],[description]])</f>
        <v>93</v>
      </c>
      <c r="H21463" t="str" cm="1">
        <f t="array" ref="H21463">_xlfn.TEXTJOIN(", ", TRUE, IF(ISNUMBER(SEARCH(Keywords!$A$1:$A$4, Data2[[#This Row],[Title]])), Keywords!$A$1:$A$4, ""))</f>
        <v/>
      </c>
      <c r="I21463" t="s">
        <v>20</v>
      </c>
      <c r="J21463" t="s">
        <v>173540</v>
      </c>
      <c r="K21463" t="s">
        <v>173542</v>
      </c>
      <c r="L21463" t="s">
        <v>173543</v>
      </c>
      <c r="P21463">
        <v>66678646</v>
      </c>
    </row>
    <row r="21464" spans="1:16" x14ac:dyDescent="0.2">
      <c r="A21464" t="s">
        <v>115769</v>
      </c>
      <c r="B21464" s="1">
        <v>45169</v>
      </c>
      <c r="C21464" s="2">
        <v>0.89906249999999999</v>
      </c>
      <c r="D21464" t="s">
        <v>115772</v>
      </c>
      <c r="E21464" t="s">
        <v>173245</v>
      </c>
      <c r="F21464" t="s">
        <v>115769</v>
      </c>
      <c r="G21464">
        <f>LEN(Data2[[#This Row],[description]])</f>
        <v>118</v>
      </c>
      <c r="H21464" t="str" cm="1">
        <f t="array" ref="H21464">_xlfn.TEXTJOIN(", ", TRUE, IF(ISNUMBER(SEARCH(Keywords!$A$1:$A$4, Data2[[#This Row],[Title]])), Keywords!$A$1:$A$4, ""))</f>
        <v/>
      </c>
      <c r="I21464" t="s">
        <v>20</v>
      </c>
      <c r="J21464" t="s">
        <v>900</v>
      </c>
      <c r="P21464">
        <v>66669239</v>
      </c>
    </row>
    <row r="21465" spans="1:16" x14ac:dyDescent="0.2">
      <c r="A21465" t="s">
        <v>115774</v>
      </c>
      <c r="B21465" s="1">
        <v>45169</v>
      </c>
      <c r="C21465" s="2">
        <v>0.70570601851851855</v>
      </c>
      <c r="D21465" t="s">
        <v>7973</v>
      </c>
      <c r="E21465" t="s">
        <v>1435</v>
      </c>
      <c r="F21465" t="s">
        <v>115777</v>
      </c>
      <c r="G21465">
        <f>LEN(Data2[[#This Row],[description]])</f>
        <v>92</v>
      </c>
      <c r="H21465" t="str" cm="1">
        <f t="array" ref="H21465">_xlfn.TEXTJOIN(", ", TRUE, IF(ISNUMBER(SEARCH(Keywords!$A$1:$A$4, Data2[[#This Row],[Title]])), Keywords!$A$1:$A$4, ""))</f>
        <v/>
      </c>
      <c r="I21465" t="s">
        <v>20</v>
      </c>
      <c r="J21465" t="s">
        <v>163</v>
      </c>
      <c r="P21465">
        <v>66670611</v>
      </c>
    </row>
    <row r="21466" spans="1:16" x14ac:dyDescent="0.2">
      <c r="A21466" t="s">
        <v>115779</v>
      </c>
      <c r="B21466" s="1">
        <v>45169</v>
      </c>
      <c r="C21466" s="2">
        <v>0.65620370370370373</v>
      </c>
      <c r="D21466" t="s">
        <v>115782</v>
      </c>
      <c r="E21466" t="s">
        <v>173245</v>
      </c>
      <c r="F21466" t="s">
        <v>115779</v>
      </c>
      <c r="G21466">
        <f>LEN(Data2[[#This Row],[description]])</f>
        <v>98</v>
      </c>
      <c r="H21466" t="str" cm="1">
        <f t="array" ref="H21466">_xlfn.TEXTJOIN(", ", TRUE, IF(ISNUMBER(SEARCH(Keywords!$A$1:$A$4, Data2[[#This Row],[Title]])), Keywords!$A$1:$A$4, ""))</f>
        <v/>
      </c>
      <c r="I21466" t="s">
        <v>20</v>
      </c>
      <c r="J21466" t="s">
        <v>163</v>
      </c>
      <c r="K21466" t="s">
        <v>8989</v>
      </c>
      <c r="P21466">
        <v>66674898</v>
      </c>
    </row>
    <row r="21467" spans="1:16" x14ac:dyDescent="0.2">
      <c r="A21467" t="s">
        <v>115784</v>
      </c>
      <c r="B21467" s="1">
        <v>45169</v>
      </c>
      <c r="C21467" s="2">
        <v>5.7175925925925927E-3</v>
      </c>
      <c r="D21467" t="s">
        <v>115787</v>
      </c>
      <c r="E21467" t="s">
        <v>173245</v>
      </c>
      <c r="F21467" t="s">
        <v>115784</v>
      </c>
      <c r="G21467">
        <f>LEN(Data2[[#This Row],[description]])</f>
        <v>93</v>
      </c>
      <c r="H21467" t="str" cm="1">
        <f t="array" ref="H21467">_xlfn.TEXTJOIN(", ", TRUE, IF(ISNUMBER(SEARCH(Keywords!$A$1:$A$4, Data2[[#This Row],[Title]])), Keywords!$A$1:$A$4, ""))</f>
        <v/>
      </c>
      <c r="I21467" t="s">
        <v>20</v>
      </c>
      <c r="J21467" t="s">
        <v>163</v>
      </c>
      <c r="K21467" t="s">
        <v>173537</v>
      </c>
      <c r="P21467">
        <v>66660121</v>
      </c>
    </row>
    <row r="21468" spans="1:16" x14ac:dyDescent="0.2">
      <c r="A21468" t="s">
        <v>115789</v>
      </c>
      <c r="B21468" s="1">
        <v>45169</v>
      </c>
      <c r="C21468" s="2">
        <v>0.56965277777777779</v>
      </c>
      <c r="D21468" t="s">
        <v>115792</v>
      </c>
      <c r="E21468" t="s">
        <v>21204</v>
      </c>
      <c r="F21468" t="s">
        <v>115793</v>
      </c>
      <c r="G21468">
        <f>LEN(Data2[[#This Row],[description]])</f>
        <v>98</v>
      </c>
      <c r="H21468" t="str" cm="1">
        <f t="array" ref="H21468">_xlfn.TEXTJOIN(", ", TRUE, IF(ISNUMBER(SEARCH(Keywords!$A$1:$A$4, Data2[[#This Row],[Title]])), Keywords!$A$1:$A$4, ""))</f>
        <v/>
      </c>
      <c r="I21468" t="s">
        <v>20</v>
      </c>
      <c r="J21468" t="s">
        <v>42</v>
      </c>
      <c r="K21468" t="s">
        <v>44442</v>
      </c>
      <c r="P21468">
        <v>66668517</v>
      </c>
    </row>
    <row r="21469" spans="1:16" x14ac:dyDescent="0.2">
      <c r="A21469" t="s">
        <v>115795</v>
      </c>
      <c r="B21469" s="1">
        <v>45169</v>
      </c>
      <c r="C21469" s="2">
        <v>0.5821412037037037</v>
      </c>
      <c r="D21469" t="s">
        <v>115796</v>
      </c>
      <c r="E21469" t="s">
        <v>173245</v>
      </c>
      <c r="F21469" t="s">
        <v>115795</v>
      </c>
      <c r="G21469">
        <f>LEN(Data2[[#This Row],[description]])</f>
        <v>108</v>
      </c>
      <c r="H21469" t="str" cm="1">
        <f t="array" ref="H21469">_xlfn.TEXTJOIN(", ", TRUE, IF(ISNUMBER(SEARCH(Keywords!$A$1:$A$4, Data2[[#This Row],[Title]])), Keywords!$A$1:$A$4, ""))</f>
        <v/>
      </c>
      <c r="I21469" t="s">
        <v>20</v>
      </c>
      <c r="J21469" t="s">
        <v>34</v>
      </c>
      <c r="P21469">
        <v>66394238</v>
      </c>
    </row>
    <row r="21470" spans="1:16" x14ac:dyDescent="0.2">
      <c r="A21470" t="s">
        <v>115797</v>
      </c>
      <c r="B21470" s="1">
        <v>45169</v>
      </c>
      <c r="C21470" s="2">
        <v>0.65620370370370373</v>
      </c>
      <c r="D21470" t="s">
        <v>115800</v>
      </c>
      <c r="E21470" t="s">
        <v>115801</v>
      </c>
      <c r="F21470" t="s">
        <v>115802</v>
      </c>
      <c r="G21470">
        <f>LEN(Data2[[#This Row],[description]])</f>
        <v>96</v>
      </c>
      <c r="H21470" t="str" cm="1">
        <f t="array" ref="H21470">_xlfn.TEXTJOIN(", ", TRUE, IF(ISNUMBER(SEARCH(Keywords!$A$1:$A$4, Data2[[#This Row],[Title]])), Keywords!$A$1:$A$4, ""))</f>
        <v/>
      </c>
      <c r="I21470" t="s">
        <v>20</v>
      </c>
      <c r="J21470" t="s">
        <v>163</v>
      </c>
      <c r="K21470" t="s">
        <v>8989</v>
      </c>
      <c r="P21470">
        <v>66674284</v>
      </c>
    </row>
    <row r="21471" spans="1:16" x14ac:dyDescent="0.2">
      <c r="A21471" t="s">
        <v>115804</v>
      </c>
      <c r="B21471" s="1">
        <v>45169</v>
      </c>
      <c r="C21471" s="2">
        <v>0.75824074074074077</v>
      </c>
      <c r="D21471" t="s">
        <v>114560</v>
      </c>
      <c r="E21471" t="s">
        <v>173245</v>
      </c>
      <c r="F21471" t="s">
        <v>115804</v>
      </c>
      <c r="G21471">
        <f>LEN(Data2[[#This Row],[description]])</f>
        <v>94</v>
      </c>
      <c r="H21471" t="str" cm="1">
        <f t="array" ref="H21471">_xlfn.TEXTJOIN(", ", TRUE, IF(ISNUMBER(SEARCH(Keywords!$A$1:$A$4, Data2[[#This Row],[Title]])), Keywords!$A$1:$A$4, ""))</f>
        <v/>
      </c>
      <c r="I21471" t="s">
        <v>20</v>
      </c>
      <c r="J21471" t="s">
        <v>34</v>
      </c>
      <c r="P21471">
        <v>61634959</v>
      </c>
    </row>
    <row r="21472" spans="1:16" x14ac:dyDescent="0.2">
      <c r="A21472" t="s">
        <v>115805</v>
      </c>
      <c r="B21472" s="1">
        <v>45169</v>
      </c>
      <c r="C21472" s="2">
        <v>0.33143518518518517</v>
      </c>
      <c r="D21472" t="s">
        <v>115808</v>
      </c>
      <c r="E21472" t="s">
        <v>173245</v>
      </c>
      <c r="F21472" t="s">
        <v>115805</v>
      </c>
      <c r="G21472">
        <f>LEN(Data2[[#This Row],[description]])</f>
        <v>100</v>
      </c>
      <c r="H21472" t="str" cm="1">
        <f t="array" ref="H21472">_xlfn.TEXTJOIN(", ", TRUE, IF(ISNUMBER(SEARCH(Keywords!$A$1:$A$4, Data2[[#This Row],[Title]])), Keywords!$A$1:$A$4, ""))</f>
        <v/>
      </c>
      <c r="I21472" t="s">
        <v>20</v>
      </c>
      <c r="J21472" t="s">
        <v>363</v>
      </c>
      <c r="P21472">
        <v>66668340</v>
      </c>
    </row>
    <row r="21473" spans="1:16" x14ac:dyDescent="0.2">
      <c r="A21473" t="s">
        <v>115810</v>
      </c>
      <c r="B21473" s="1">
        <v>45168</v>
      </c>
      <c r="C21473" s="2">
        <v>0.93987268518518519</v>
      </c>
      <c r="D21473" t="s">
        <v>115813</v>
      </c>
      <c r="E21473" t="s">
        <v>173245</v>
      </c>
      <c r="F21473" t="s">
        <v>115810</v>
      </c>
      <c r="G21473">
        <f>LEN(Data2[[#This Row],[description]])</f>
        <v>83</v>
      </c>
      <c r="H21473" t="str" cm="1">
        <f t="array" ref="H21473">_xlfn.TEXTJOIN(", ", TRUE, IF(ISNUMBER(SEARCH(Keywords!$A$1:$A$4, Data2[[#This Row],[Title]])), Keywords!$A$1:$A$4, ""))</f>
        <v/>
      </c>
      <c r="I21473" t="s">
        <v>20</v>
      </c>
      <c r="J21473" t="s">
        <v>34</v>
      </c>
      <c r="P21473">
        <v>66636403</v>
      </c>
    </row>
    <row r="21474" spans="1:16" x14ac:dyDescent="0.2">
      <c r="A21474" t="s">
        <v>115815</v>
      </c>
      <c r="B21474" s="1">
        <v>45169</v>
      </c>
      <c r="C21474" s="2">
        <v>0.74406249999999996</v>
      </c>
      <c r="D21474" t="s">
        <v>115818</v>
      </c>
      <c r="E21474" t="s">
        <v>173245</v>
      </c>
      <c r="F21474" t="s">
        <v>115815</v>
      </c>
      <c r="G21474">
        <f>LEN(Data2[[#This Row],[description]])</f>
        <v>101</v>
      </c>
      <c r="H21474" t="str" cm="1">
        <f t="array" ref="H21474">_xlfn.TEXTJOIN(", ", TRUE, IF(ISNUMBER(SEARCH(Keywords!$A$1:$A$4, Data2[[#This Row],[Title]])), Keywords!$A$1:$A$4, ""))</f>
        <v/>
      </c>
      <c r="I21474" t="s">
        <v>20</v>
      </c>
      <c r="J21474" t="s">
        <v>42</v>
      </c>
      <c r="P21474">
        <v>66677090</v>
      </c>
    </row>
    <row r="21475" spans="1:16" x14ac:dyDescent="0.2">
      <c r="A21475" t="s">
        <v>115820</v>
      </c>
      <c r="B21475" s="1">
        <v>45169</v>
      </c>
      <c r="C21475" s="2">
        <v>0.4402314814814815</v>
      </c>
      <c r="D21475" t="s">
        <v>115823</v>
      </c>
      <c r="E21475" t="s">
        <v>173245</v>
      </c>
      <c r="F21475" t="s">
        <v>115820</v>
      </c>
      <c r="G21475">
        <f>LEN(Data2[[#This Row],[description]])</f>
        <v>99</v>
      </c>
      <c r="H21475" t="str" cm="1">
        <f t="array" ref="H21475">_xlfn.TEXTJOIN(", ", TRUE, IF(ISNUMBER(SEARCH(Keywords!$A$1:$A$4, Data2[[#This Row],[Title]])), Keywords!$A$1:$A$4, ""))</f>
        <v/>
      </c>
      <c r="I21475" t="s">
        <v>20</v>
      </c>
      <c r="J21475" t="s">
        <v>173550</v>
      </c>
      <c r="K21475" t="s">
        <v>3732</v>
      </c>
      <c r="P21475">
        <v>66667905</v>
      </c>
    </row>
    <row r="21476" spans="1:16" x14ac:dyDescent="0.2">
      <c r="A21476" t="s">
        <v>115825</v>
      </c>
      <c r="B21476" s="1">
        <v>45169</v>
      </c>
      <c r="C21476" s="2">
        <v>0.26243055555555556</v>
      </c>
      <c r="D21476" t="s">
        <v>115828</v>
      </c>
      <c r="E21476" t="s">
        <v>173245</v>
      </c>
      <c r="F21476" t="s">
        <v>115825</v>
      </c>
      <c r="G21476">
        <f>LEN(Data2[[#This Row],[description]])</f>
        <v>94</v>
      </c>
      <c r="H21476" t="str" cm="1">
        <f t="array" ref="H21476">_xlfn.TEXTJOIN(", ", TRUE, IF(ISNUMBER(SEARCH(Keywords!$A$1:$A$4, Data2[[#This Row],[Title]])), Keywords!$A$1:$A$4, ""))</f>
        <v>Football</v>
      </c>
      <c r="I21476" t="s">
        <v>20</v>
      </c>
      <c r="J21476" t="s">
        <v>42</v>
      </c>
      <c r="K21476" t="s">
        <v>173548</v>
      </c>
      <c r="L21476" t="s">
        <v>173578</v>
      </c>
      <c r="M21476" t="s">
        <v>173579</v>
      </c>
      <c r="P21476">
        <v>66638656</v>
      </c>
    </row>
    <row r="21477" spans="1:16" x14ac:dyDescent="0.2">
      <c r="A21477" t="s">
        <v>115830</v>
      </c>
      <c r="B21477" s="1">
        <v>45170</v>
      </c>
      <c r="C21477" s="2">
        <v>6.4826388888888892E-2</v>
      </c>
      <c r="D21477" t="s">
        <v>115833</v>
      </c>
      <c r="E21477" t="s">
        <v>173245</v>
      </c>
      <c r="F21477" t="s">
        <v>115830</v>
      </c>
      <c r="G21477">
        <f>LEN(Data2[[#This Row],[description]])</f>
        <v>86</v>
      </c>
      <c r="H21477" t="str" cm="1">
        <f t="array" ref="H21477">_xlfn.TEXTJOIN(", ", TRUE, IF(ISNUMBER(SEARCH(Keywords!$A$1:$A$4, Data2[[#This Row],[Title]])), Keywords!$A$1:$A$4, ""))</f>
        <v/>
      </c>
      <c r="I21477" t="s">
        <v>20</v>
      </c>
      <c r="J21477" t="s">
        <v>173574</v>
      </c>
      <c r="K21477" t="s">
        <v>173575</v>
      </c>
      <c r="P21477">
        <v>66594398</v>
      </c>
    </row>
    <row r="21478" spans="1:16" x14ac:dyDescent="0.2">
      <c r="A21478" t="s">
        <v>115835</v>
      </c>
      <c r="B21478" s="1">
        <v>45169</v>
      </c>
      <c r="C21478" s="2">
        <v>0.68010416666666662</v>
      </c>
      <c r="D21478" t="s">
        <v>115838</v>
      </c>
      <c r="E21478" t="s">
        <v>173245</v>
      </c>
      <c r="F21478" t="s">
        <v>115835</v>
      </c>
      <c r="G21478">
        <f>LEN(Data2[[#This Row],[description]])</f>
        <v>96</v>
      </c>
      <c r="H21478" t="str" cm="1">
        <f t="array" ref="H21478">_xlfn.TEXTJOIN(", ", TRUE, IF(ISNUMBER(SEARCH(Keywords!$A$1:$A$4, Data2[[#This Row],[Title]])), Keywords!$A$1:$A$4, ""))</f>
        <v>Covid</v>
      </c>
      <c r="I21478" t="s">
        <v>20</v>
      </c>
      <c r="J21478" t="s">
        <v>363</v>
      </c>
      <c r="P21478">
        <v>66658257</v>
      </c>
    </row>
    <row r="21479" spans="1:16" x14ac:dyDescent="0.2">
      <c r="A21479" t="s">
        <v>115840</v>
      </c>
      <c r="B21479" s="1">
        <v>45169</v>
      </c>
      <c r="C21479" s="2">
        <v>0.91600694444444442</v>
      </c>
      <c r="D21479" t="s">
        <v>115843</v>
      </c>
      <c r="E21479" t="s">
        <v>173245</v>
      </c>
      <c r="F21479" t="s">
        <v>115840</v>
      </c>
      <c r="G21479">
        <f>LEN(Data2[[#This Row],[description]])</f>
        <v>89</v>
      </c>
      <c r="H21479" t="str" cm="1">
        <f t="array" ref="H21479">_xlfn.TEXTJOIN(", ", TRUE, IF(ISNUMBER(SEARCH(Keywords!$A$1:$A$4, Data2[[#This Row],[Title]])), Keywords!$A$1:$A$4, ""))</f>
        <v>Covid</v>
      </c>
      <c r="I21479" t="s">
        <v>20</v>
      </c>
      <c r="J21479" t="s">
        <v>163</v>
      </c>
      <c r="K21479" t="s">
        <v>173538</v>
      </c>
      <c r="L21479" t="s">
        <v>173539</v>
      </c>
      <c r="P21479">
        <v>66678562</v>
      </c>
    </row>
    <row r="21480" spans="1:16" x14ac:dyDescent="0.2">
      <c r="A21480" t="s">
        <v>115845</v>
      </c>
      <c r="B21480" s="1">
        <v>45169</v>
      </c>
      <c r="C21480" s="2">
        <v>0.86908564814814815</v>
      </c>
      <c r="D21480" t="s">
        <v>115848</v>
      </c>
      <c r="E21480" t="s">
        <v>173245</v>
      </c>
      <c r="F21480" t="s">
        <v>115845</v>
      </c>
      <c r="G21480">
        <f>LEN(Data2[[#This Row],[description]])</f>
        <v>94</v>
      </c>
      <c r="H21480" t="str" cm="1">
        <f t="array" ref="H21480">_xlfn.TEXTJOIN(", ", TRUE, IF(ISNUMBER(SEARCH(Keywords!$A$1:$A$4, Data2[[#This Row],[Title]])), Keywords!$A$1:$A$4, ""))</f>
        <v/>
      </c>
      <c r="I21480" t="s">
        <v>20</v>
      </c>
      <c r="J21480" t="s">
        <v>163</v>
      </c>
      <c r="K21480" t="s">
        <v>173537</v>
      </c>
      <c r="P21480">
        <v>66676269</v>
      </c>
    </row>
    <row r="21481" spans="1:16" x14ac:dyDescent="0.2">
      <c r="A21481" t="s">
        <v>115850</v>
      </c>
      <c r="B21481" s="1">
        <v>45169</v>
      </c>
      <c r="C21481" s="2">
        <v>0.90053240740740736</v>
      </c>
      <c r="D21481" t="s">
        <v>115853</v>
      </c>
      <c r="E21481" t="s">
        <v>115854</v>
      </c>
      <c r="F21481" t="s">
        <v>115855</v>
      </c>
      <c r="G21481">
        <f>LEN(Data2[[#This Row],[description]])</f>
        <v>101</v>
      </c>
      <c r="H21481" t="str" cm="1">
        <f t="array" ref="H21481">_xlfn.TEXTJOIN(", ", TRUE, IF(ISNUMBER(SEARCH(Keywords!$A$1:$A$4, Data2[[#This Row],[Title]])), Keywords!$A$1:$A$4, ""))</f>
        <v/>
      </c>
      <c r="I21481" t="s">
        <v>20</v>
      </c>
      <c r="J21481" t="s">
        <v>42</v>
      </c>
      <c r="K21481" t="s">
        <v>173544</v>
      </c>
      <c r="L21481" t="s">
        <v>173566</v>
      </c>
      <c r="P21481">
        <v>66672411</v>
      </c>
    </row>
    <row r="21482" spans="1:16" x14ac:dyDescent="0.2">
      <c r="A21482" t="s">
        <v>115857</v>
      </c>
      <c r="B21482" s="1">
        <v>45169</v>
      </c>
      <c r="C21482" s="2">
        <v>0.72032407407407406</v>
      </c>
      <c r="D21482" t="s">
        <v>115860</v>
      </c>
      <c r="E21482" t="s">
        <v>173245</v>
      </c>
      <c r="F21482" t="s">
        <v>115857</v>
      </c>
      <c r="G21482">
        <f>LEN(Data2[[#This Row],[description]])</f>
        <v>117</v>
      </c>
      <c r="H21482" t="str" cm="1">
        <f t="array" ref="H21482">_xlfn.TEXTJOIN(", ", TRUE, IF(ISNUMBER(SEARCH(Keywords!$A$1:$A$4, Data2[[#This Row],[Title]])), Keywords!$A$1:$A$4, ""))</f>
        <v/>
      </c>
      <c r="I21482" t="s">
        <v>20</v>
      </c>
      <c r="J21482" t="s">
        <v>42</v>
      </c>
      <c r="K21482" t="s">
        <v>44442</v>
      </c>
      <c r="P21482">
        <v>66668941</v>
      </c>
    </row>
    <row r="21483" spans="1:16" x14ac:dyDescent="0.2">
      <c r="A21483" t="s">
        <v>115862</v>
      </c>
      <c r="B21483" s="1">
        <v>45169</v>
      </c>
      <c r="C21483" s="2">
        <v>0.78460648148148149</v>
      </c>
      <c r="D21483" t="s">
        <v>115865</v>
      </c>
      <c r="E21483" t="s">
        <v>173245</v>
      </c>
      <c r="F21483" t="s">
        <v>115862</v>
      </c>
      <c r="G21483">
        <f>LEN(Data2[[#This Row],[description]])</f>
        <v>72</v>
      </c>
      <c r="H21483" t="str" cm="1">
        <f t="array" ref="H21483">_xlfn.TEXTJOIN(", ", TRUE, IF(ISNUMBER(SEARCH(Keywords!$A$1:$A$4, Data2[[#This Row],[Title]])), Keywords!$A$1:$A$4, ""))</f>
        <v/>
      </c>
      <c r="I21483" t="s">
        <v>20</v>
      </c>
      <c r="J21483" t="s">
        <v>42</v>
      </c>
      <c r="K21483" t="s">
        <v>173544</v>
      </c>
      <c r="L21483" t="s">
        <v>173567</v>
      </c>
      <c r="P21483">
        <v>66677491</v>
      </c>
    </row>
    <row r="21484" spans="1:16" x14ac:dyDescent="0.2">
      <c r="A21484" t="s">
        <v>115867</v>
      </c>
      <c r="B21484" s="1">
        <v>45169</v>
      </c>
      <c r="C21484" s="2">
        <v>0.71476851851851853</v>
      </c>
      <c r="D21484" t="s">
        <v>115870</v>
      </c>
      <c r="E21484" t="s">
        <v>173245</v>
      </c>
      <c r="F21484" t="s">
        <v>115867</v>
      </c>
      <c r="G21484">
        <f>LEN(Data2[[#This Row],[description]])</f>
        <v>88</v>
      </c>
      <c r="H21484" t="str" cm="1">
        <f t="array" ref="H21484">_xlfn.TEXTJOIN(", ", TRUE, IF(ISNUMBER(SEARCH(Keywords!$A$1:$A$4, Data2[[#This Row],[Title]])), Keywords!$A$1:$A$4, ""))</f>
        <v>Ukraine</v>
      </c>
      <c r="I21484" t="s">
        <v>20</v>
      </c>
      <c r="J21484" t="s">
        <v>42</v>
      </c>
      <c r="K21484" t="s">
        <v>173544</v>
      </c>
      <c r="L21484" t="s">
        <v>173589</v>
      </c>
      <c r="P21484">
        <v>66673733</v>
      </c>
    </row>
    <row r="21485" spans="1:16" x14ac:dyDescent="0.2">
      <c r="A21485" t="s">
        <v>115872</v>
      </c>
      <c r="B21485" s="1">
        <v>45169</v>
      </c>
      <c r="C21485" s="2">
        <v>0.24607638888888889</v>
      </c>
      <c r="D21485" t="s">
        <v>115875</v>
      </c>
      <c r="E21485" t="s">
        <v>173245</v>
      </c>
      <c r="F21485" t="s">
        <v>115872</v>
      </c>
      <c r="G21485">
        <f>LEN(Data2[[#This Row],[description]])</f>
        <v>98</v>
      </c>
      <c r="H21485" t="str" cm="1">
        <f t="array" ref="H21485">_xlfn.TEXTJOIN(", ", TRUE, IF(ISNUMBER(SEARCH(Keywords!$A$1:$A$4, Data2[[#This Row],[Title]])), Keywords!$A$1:$A$4, ""))</f>
        <v/>
      </c>
      <c r="I21485" t="s">
        <v>20</v>
      </c>
      <c r="J21485" t="s">
        <v>163</v>
      </c>
      <c r="K21485" t="s">
        <v>173537</v>
      </c>
      <c r="P21485">
        <v>66604827</v>
      </c>
    </row>
    <row r="21486" spans="1:16" x14ac:dyDescent="0.2">
      <c r="A21486" t="s">
        <v>115877</v>
      </c>
      <c r="B21486" s="1">
        <v>45169</v>
      </c>
      <c r="C21486" s="2">
        <v>0.71987268518518521</v>
      </c>
      <c r="D21486" t="s">
        <v>115880</v>
      </c>
      <c r="E21486" t="s">
        <v>173245</v>
      </c>
      <c r="F21486" t="s">
        <v>115877</v>
      </c>
      <c r="G21486">
        <f>LEN(Data2[[#This Row],[description]])</f>
        <v>94</v>
      </c>
      <c r="H21486" t="str" cm="1">
        <f t="array" ref="H21486">_xlfn.TEXTJOIN(", ", TRUE, IF(ISNUMBER(SEARCH(Keywords!$A$1:$A$4, Data2[[#This Row],[Title]])), Keywords!$A$1:$A$4, ""))</f>
        <v/>
      </c>
      <c r="I21486" t="s">
        <v>20</v>
      </c>
      <c r="J21486" t="s">
        <v>42</v>
      </c>
      <c r="K21486" t="s">
        <v>173544</v>
      </c>
      <c r="L21486" t="s">
        <v>173549</v>
      </c>
      <c r="M21486" t="s">
        <v>173594</v>
      </c>
      <c r="P21486">
        <v>66671559</v>
      </c>
    </row>
    <row r="21487" spans="1:16" x14ac:dyDescent="0.2">
      <c r="A21487" t="s">
        <v>115882</v>
      </c>
      <c r="B21487" s="1">
        <v>45169</v>
      </c>
      <c r="C21487" s="2">
        <v>0.62702546296296291</v>
      </c>
      <c r="D21487" t="s">
        <v>115885</v>
      </c>
      <c r="E21487" t="s">
        <v>29076</v>
      </c>
      <c r="F21487" t="s">
        <v>115886</v>
      </c>
      <c r="G21487">
        <f>LEN(Data2[[#This Row],[description]])</f>
        <v>98</v>
      </c>
      <c r="H21487" t="str" cm="1">
        <f t="array" ref="H21487">_xlfn.TEXTJOIN(", ", TRUE, IF(ISNUMBER(SEARCH(Keywords!$A$1:$A$4, Data2[[#This Row],[Title]])), Keywords!$A$1:$A$4, ""))</f>
        <v/>
      </c>
      <c r="I21487" t="s">
        <v>20</v>
      </c>
      <c r="J21487" t="s">
        <v>173558</v>
      </c>
      <c r="K21487" t="s">
        <v>173559</v>
      </c>
      <c r="P21487">
        <v>66670705</v>
      </c>
    </row>
    <row r="21488" spans="1:16" x14ac:dyDescent="0.2">
      <c r="A21488" t="s">
        <v>115888</v>
      </c>
      <c r="B21488" s="1">
        <v>45169</v>
      </c>
      <c r="C21488" s="2">
        <v>0.56557870370370367</v>
      </c>
      <c r="D21488" t="s">
        <v>115891</v>
      </c>
      <c r="E21488" t="s">
        <v>173245</v>
      </c>
      <c r="F21488" t="s">
        <v>115888</v>
      </c>
      <c r="G21488">
        <f>LEN(Data2[[#This Row],[description]])</f>
        <v>99</v>
      </c>
      <c r="H21488" t="str" cm="1">
        <f t="array" ref="H21488">_xlfn.TEXTJOIN(", ", TRUE, IF(ISNUMBER(SEARCH(Keywords!$A$1:$A$4, Data2[[#This Row],[Title]])), Keywords!$A$1:$A$4, ""))</f>
        <v/>
      </c>
      <c r="I21488" t="s">
        <v>20</v>
      </c>
      <c r="J21488" t="s">
        <v>42</v>
      </c>
      <c r="K21488" t="s">
        <v>173544</v>
      </c>
      <c r="L21488" t="s">
        <v>173582</v>
      </c>
      <c r="M21488" t="s">
        <v>173583</v>
      </c>
      <c r="N21488" t="s">
        <v>173584</v>
      </c>
      <c r="P21488">
        <v>66670939</v>
      </c>
    </row>
    <row r="21489" spans="1:16" x14ac:dyDescent="0.2">
      <c r="A21489" t="s">
        <v>115893</v>
      </c>
      <c r="B21489" s="1">
        <v>45169</v>
      </c>
      <c r="C21489" s="2">
        <v>0.55709490740740741</v>
      </c>
      <c r="D21489" t="s">
        <v>115896</v>
      </c>
      <c r="E21489" t="s">
        <v>114556</v>
      </c>
      <c r="F21489" t="s">
        <v>115897</v>
      </c>
      <c r="G21489">
        <f>LEN(Data2[[#This Row],[description]])</f>
        <v>162</v>
      </c>
      <c r="H21489" t="str" cm="1">
        <f t="array" ref="H21489">_xlfn.TEXTJOIN(", ", TRUE, IF(ISNUMBER(SEARCH(Keywords!$A$1:$A$4, Data2[[#This Row],[Title]])), Keywords!$A$1:$A$4, ""))</f>
        <v/>
      </c>
      <c r="I21489" t="s">
        <v>91</v>
      </c>
      <c r="J21489" t="s">
        <v>312</v>
      </c>
      <c r="P21489">
        <v>66669692</v>
      </c>
    </row>
    <row r="21490" spans="1:16" x14ac:dyDescent="0.2">
      <c r="A21490" t="s">
        <v>115899</v>
      </c>
      <c r="B21490" s="1">
        <v>45169</v>
      </c>
      <c r="C21490" s="2">
        <v>0.72759259259259257</v>
      </c>
      <c r="D21490" t="s">
        <v>115902</v>
      </c>
      <c r="E21490" t="s">
        <v>173245</v>
      </c>
      <c r="F21490" t="s">
        <v>115899</v>
      </c>
      <c r="G21490">
        <f>LEN(Data2[[#This Row],[description]])</f>
        <v>95</v>
      </c>
      <c r="H21490" t="str" cm="1">
        <f t="array" ref="H21490">_xlfn.TEXTJOIN(", ", TRUE, IF(ISNUMBER(SEARCH(Keywords!$A$1:$A$4, Data2[[#This Row],[Title]])), Keywords!$A$1:$A$4, ""))</f>
        <v/>
      </c>
      <c r="I21490" t="s">
        <v>20</v>
      </c>
      <c r="J21490" t="s">
        <v>42</v>
      </c>
      <c r="K21490" t="s">
        <v>7638</v>
      </c>
      <c r="P21490">
        <v>66670643</v>
      </c>
    </row>
    <row r="21491" spans="1:16" x14ac:dyDescent="0.2">
      <c r="A21491" t="s">
        <v>115904</v>
      </c>
      <c r="B21491" s="1">
        <v>45169</v>
      </c>
      <c r="C21491" s="2">
        <v>0.65680555555555553</v>
      </c>
      <c r="D21491" t="s">
        <v>115907</v>
      </c>
      <c r="E21491" t="s">
        <v>115908</v>
      </c>
      <c r="F21491" t="s">
        <v>115909</v>
      </c>
      <c r="G21491">
        <f>LEN(Data2[[#This Row],[description]])</f>
        <v>86</v>
      </c>
      <c r="H21491" t="str" cm="1">
        <f t="array" ref="H21491">_xlfn.TEXTJOIN(", ", TRUE, IF(ISNUMBER(SEARCH(Keywords!$A$1:$A$4, Data2[[#This Row],[Title]])), Keywords!$A$1:$A$4, ""))</f>
        <v/>
      </c>
      <c r="I21491" t="s">
        <v>20</v>
      </c>
      <c r="J21491" t="s">
        <v>42</v>
      </c>
      <c r="P21491">
        <v>66648763</v>
      </c>
    </row>
    <row r="21492" spans="1:16" x14ac:dyDescent="0.2">
      <c r="A21492" t="s">
        <v>115911</v>
      </c>
      <c r="B21492" s="1">
        <v>45169</v>
      </c>
      <c r="C21492" s="2">
        <v>0.92697916666666669</v>
      </c>
      <c r="D21492" t="s">
        <v>115914</v>
      </c>
      <c r="E21492" t="s">
        <v>115915</v>
      </c>
      <c r="F21492" t="s">
        <v>115916</v>
      </c>
      <c r="G21492">
        <f>LEN(Data2[[#This Row],[description]])</f>
        <v>126</v>
      </c>
      <c r="H21492" t="str" cm="1">
        <f t="array" ref="H21492">_xlfn.TEXTJOIN(", ", TRUE, IF(ISNUMBER(SEARCH(Keywords!$A$1:$A$4, Data2[[#This Row],[Title]])), Keywords!$A$1:$A$4, ""))</f>
        <v/>
      </c>
      <c r="I21492" t="s">
        <v>91</v>
      </c>
      <c r="J21492" t="s">
        <v>318</v>
      </c>
      <c r="P21492">
        <v>66674994</v>
      </c>
    </row>
    <row r="21493" spans="1:16" x14ac:dyDescent="0.2">
      <c r="A21493" t="s">
        <v>115918</v>
      </c>
      <c r="B21493" s="1">
        <v>45169</v>
      </c>
      <c r="C21493" s="2">
        <v>0.93153935185185188</v>
      </c>
      <c r="D21493" t="s">
        <v>115921</v>
      </c>
      <c r="E21493" t="s">
        <v>115239</v>
      </c>
      <c r="F21493" t="s">
        <v>115922</v>
      </c>
      <c r="G21493">
        <f>LEN(Data2[[#This Row],[description]])</f>
        <v>141</v>
      </c>
      <c r="H21493" t="str" cm="1">
        <f t="array" ref="H21493">_xlfn.TEXTJOIN(", ", TRUE, IF(ISNUMBER(SEARCH(Keywords!$A$1:$A$4, Data2[[#This Row],[Title]])), Keywords!$A$1:$A$4, ""))</f>
        <v/>
      </c>
      <c r="I21493" t="s">
        <v>91</v>
      </c>
      <c r="J21493" t="s">
        <v>811</v>
      </c>
      <c r="P21493">
        <v>66678000</v>
      </c>
    </row>
    <row r="21494" spans="1:16" x14ac:dyDescent="0.2">
      <c r="A21494" t="s">
        <v>115924</v>
      </c>
      <c r="B21494" s="1">
        <v>45169</v>
      </c>
      <c r="C21494" s="2">
        <v>0.77362268518518518</v>
      </c>
      <c r="D21494" t="s">
        <v>115927</v>
      </c>
      <c r="E21494" t="s">
        <v>115928</v>
      </c>
      <c r="F21494" t="s">
        <v>115929</v>
      </c>
      <c r="G21494">
        <f>LEN(Data2[[#This Row],[description]])</f>
        <v>127</v>
      </c>
      <c r="H21494" t="str" cm="1">
        <f t="array" ref="H21494">_xlfn.TEXTJOIN(", ", TRUE, IF(ISNUMBER(SEARCH(Keywords!$A$1:$A$4, Data2[[#This Row],[Title]])), Keywords!$A$1:$A$4, ""))</f>
        <v/>
      </c>
      <c r="I21494" t="s">
        <v>91</v>
      </c>
      <c r="J21494" t="s">
        <v>312</v>
      </c>
      <c r="P21494">
        <v>66669714</v>
      </c>
    </row>
    <row r="21495" spans="1:16" x14ac:dyDescent="0.2">
      <c r="A21495" t="s">
        <v>115931</v>
      </c>
      <c r="B21495" s="1">
        <v>45169</v>
      </c>
      <c r="C21495" s="2">
        <v>0.93593749999999998</v>
      </c>
      <c r="D21495" t="s">
        <v>115934</v>
      </c>
      <c r="E21495" t="s">
        <v>115935</v>
      </c>
      <c r="F21495" t="s">
        <v>115936</v>
      </c>
      <c r="G21495">
        <f>LEN(Data2[[#This Row],[description]])</f>
        <v>169</v>
      </c>
      <c r="H21495" t="str" cm="1">
        <f t="array" ref="H21495">_xlfn.TEXTJOIN(", ", TRUE, IF(ISNUMBER(SEARCH(Keywords!$A$1:$A$4, Data2[[#This Row],[Title]])), Keywords!$A$1:$A$4, ""))</f>
        <v/>
      </c>
      <c r="I21495" t="s">
        <v>91</v>
      </c>
      <c r="J21495" t="s">
        <v>312</v>
      </c>
      <c r="P21495">
        <v>66605616</v>
      </c>
    </row>
    <row r="21496" spans="1:16" x14ac:dyDescent="0.2">
      <c r="A21496" t="s">
        <v>115938</v>
      </c>
      <c r="B21496" s="1">
        <v>45169</v>
      </c>
      <c r="C21496" s="2">
        <v>0.94024305555555554</v>
      </c>
      <c r="D21496" t="s">
        <v>115941</v>
      </c>
      <c r="E21496" t="s">
        <v>115915</v>
      </c>
      <c r="F21496" t="s">
        <v>115942</v>
      </c>
      <c r="G21496">
        <f>LEN(Data2[[#This Row],[description]])</f>
        <v>187</v>
      </c>
      <c r="H21496" t="str" cm="1">
        <f t="array" ref="H21496">_xlfn.TEXTJOIN(", ", TRUE, IF(ISNUMBER(SEARCH(Keywords!$A$1:$A$4, Data2[[#This Row],[Title]])), Keywords!$A$1:$A$4, ""))</f>
        <v/>
      </c>
      <c r="I21496" t="s">
        <v>91</v>
      </c>
      <c r="J21496" t="s">
        <v>449</v>
      </c>
      <c r="P21496">
        <v>66677924</v>
      </c>
    </row>
    <row r="21497" spans="1:16" x14ac:dyDescent="0.2">
      <c r="A21497" t="s">
        <v>115943</v>
      </c>
      <c r="B21497" s="1">
        <v>45169</v>
      </c>
      <c r="C21497" s="2">
        <v>0.92054398148148153</v>
      </c>
      <c r="D21497" t="s">
        <v>115946</v>
      </c>
      <c r="E21497" t="s">
        <v>115947</v>
      </c>
      <c r="F21497" t="s">
        <v>115948</v>
      </c>
      <c r="G21497">
        <f>LEN(Data2[[#This Row],[description]])</f>
        <v>97</v>
      </c>
      <c r="H21497" t="str" cm="1">
        <f t="array" ref="H21497">_xlfn.TEXTJOIN(", ", TRUE, IF(ISNUMBER(SEARCH(Keywords!$A$1:$A$4, Data2[[#This Row],[Title]])), Keywords!$A$1:$A$4, ""))</f>
        <v/>
      </c>
      <c r="I21497" t="s">
        <v>91</v>
      </c>
      <c r="J21497" t="s">
        <v>312</v>
      </c>
      <c r="P21497">
        <v>66605633</v>
      </c>
    </row>
    <row r="21498" spans="1:16" x14ac:dyDescent="0.2">
      <c r="A21498" t="s">
        <v>115950</v>
      </c>
      <c r="B21498" s="1">
        <v>45169</v>
      </c>
      <c r="C21498" s="2">
        <v>0.90412037037037041</v>
      </c>
      <c r="D21498" t="s">
        <v>115953</v>
      </c>
      <c r="E21498" t="s">
        <v>115954</v>
      </c>
      <c r="F21498" t="s">
        <v>115955</v>
      </c>
      <c r="G21498">
        <f>LEN(Data2[[#This Row],[description]])</f>
        <v>177</v>
      </c>
      <c r="H21498" t="str" cm="1">
        <f t="array" ref="H21498">_xlfn.TEXTJOIN(", ", TRUE, IF(ISNUMBER(SEARCH(Keywords!$A$1:$A$4, Data2[[#This Row],[Title]])), Keywords!$A$1:$A$4, ""))</f>
        <v/>
      </c>
      <c r="I21498" t="s">
        <v>91</v>
      </c>
      <c r="J21498" t="s">
        <v>312</v>
      </c>
      <c r="P21498">
        <v>66605650</v>
      </c>
    </row>
    <row r="21499" spans="1:16" x14ac:dyDescent="0.2">
      <c r="A21499" t="s">
        <v>115161</v>
      </c>
      <c r="B21499" s="1">
        <v>45167</v>
      </c>
      <c r="C21499" s="2">
        <v>0.66570601851851852</v>
      </c>
      <c r="D21499" t="s">
        <v>115318</v>
      </c>
      <c r="E21499" t="s">
        <v>173245</v>
      </c>
      <c r="F21499" t="s">
        <v>115161</v>
      </c>
      <c r="G21499">
        <f>LEN(Data2[[#This Row],[description]])</f>
        <v>84</v>
      </c>
      <c r="H21499" t="str" cm="1">
        <f t="array" ref="H21499">_xlfn.TEXTJOIN(", ", TRUE, IF(ISNUMBER(SEARCH(Keywords!$A$1:$A$4, Data2[[#This Row],[Title]])), Keywords!$A$1:$A$4, ""))</f>
        <v/>
      </c>
      <c r="I21499" t="s">
        <v>20</v>
      </c>
      <c r="J21499" t="s">
        <v>34</v>
      </c>
      <c r="P21499">
        <v>61646214</v>
      </c>
    </row>
    <row r="21500" spans="1:16" x14ac:dyDescent="0.2">
      <c r="A21500" t="s">
        <v>115957</v>
      </c>
      <c r="B21500" s="1">
        <v>45171</v>
      </c>
      <c r="C21500" s="2">
        <v>5.7523148148148151E-3</v>
      </c>
      <c r="D21500" t="s">
        <v>115960</v>
      </c>
      <c r="E21500" t="s">
        <v>115961</v>
      </c>
      <c r="F21500" t="s">
        <v>115962</v>
      </c>
      <c r="G21500">
        <f>LEN(Data2[[#This Row],[description]])</f>
        <v>100</v>
      </c>
      <c r="H21500" t="str" cm="1">
        <f t="array" ref="H21500">_xlfn.TEXTJOIN(", ", TRUE, IF(ISNUMBER(SEARCH(Keywords!$A$1:$A$4, Data2[[#This Row],[Title]])), Keywords!$A$1:$A$4, ""))</f>
        <v/>
      </c>
      <c r="I21500" t="s">
        <v>20</v>
      </c>
      <c r="J21500" t="s">
        <v>42</v>
      </c>
      <c r="P21500">
        <v>66690623</v>
      </c>
    </row>
    <row r="21501" spans="1:16" x14ac:dyDescent="0.2">
      <c r="A21501" t="s">
        <v>115964</v>
      </c>
      <c r="B21501" s="1">
        <v>45171</v>
      </c>
      <c r="C21501" s="2">
        <v>5.1168981481481482E-2</v>
      </c>
      <c r="D21501" t="s">
        <v>115967</v>
      </c>
      <c r="E21501" t="s">
        <v>173245</v>
      </c>
      <c r="F21501" t="s">
        <v>115964</v>
      </c>
      <c r="G21501">
        <f>LEN(Data2[[#This Row],[description]])</f>
        <v>96</v>
      </c>
      <c r="H21501" t="str" cm="1">
        <f t="array" ref="H21501">_xlfn.TEXTJOIN(", ", TRUE, IF(ISNUMBER(SEARCH(Keywords!$A$1:$A$4, Data2[[#This Row],[Title]])), Keywords!$A$1:$A$4, ""))</f>
        <v/>
      </c>
      <c r="I21501" t="s">
        <v>20</v>
      </c>
      <c r="J21501" t="s">
        <v>900</v>
      </c>
      <c r="P21501">
        <v>66681702</v>
      </c>
    </row>
    <row r="21502" spans="1:16" x14ac:dyDescent="0.2">
      <c r="A21502" t="s">
        <v>115969</v>
      </c>
      <c r="B21502" s="1">
        <v>45170</v>
      </c>
      <c r="C21502" s="2">
        <v>0.74692129629629633</v>
      </c>
      <c r="D21502" t="s">
        <v>115972</v>
      </c>
      <c r="E21502" t="s">
        <v>173245</v>
      </c>
      <c r="F21502" t="s">
        <v>115969</v>
      </c>
      <c r="G21502">
        <f>LEN(Data2[[#This Row],[description]])</f>
        <v>96</v>
      </c>
      <c r="H21502" t="str" cm="1">
        <f t="array" ref="H21502">_xlfn.TEXTJOIN(", ", TRUE, IF(ISNUMBER(SEARCH(Keywords!$A$1:$A$4, Data2[[#This Row],[Title]])), Keywords!$A$1:$A$4, ""))</f>
        <v/>
      </c>
      <c r="I21502" t="s">
        <v>20</v>
      </c>
      <c r="J21502" t="s">
        <v>900</v>
      </c>
      <c r="P21502">
        <v>66681227</v>
      </c>
    </row>
    <row r="21503" spans="1:16" x14ac:dyDescent="0.2">
      <c r="A21503" t="s">
        <v>115974</v>
      </c>
      <c r="B21503" s="1">
        <v>45171</v>
      </c>
      <c r="C21503" s="2">
        <v>5.0694444444444441E-3</v>
      </c>
      <c r="D21503" t="s">
        <v>115977</v>
      </c>
      <c r="E21503" t="s">
        <v>55</v>
      </c>
      <c r="F21503" t="s">
        <v>115978</v>
      </c>
      <c r="G21503">
        <f>LEN(Data2[[#This Row],[description]])</f>
        <v>95</v>
      </c>
      <c r="H21503" t="str" cm="1">
        <f t="array" ref="H21503">_xlfn.TEXTJOIN(", ", TRUE, IF(ISNUMBER(SEARCH(Keywords!$A$1:$A$4, Data2[[#This Row],[Title]])), Keywords!$A$1:$A$4, ""))</f>
        <v>Ukraine</v>
      </c>
      <c r="I21503" t="s">
        <v>20</v>
      </c>
      <c r="J21503" t="s">
        <v>163</v>
      </c>
      <c r="K21503" t="s">
        <v>173537</v>
      </c>
      <c r="P21503">
        <v>66653837</v>
      </c>
    </row>
    <row r="21504" spans="1:16" x14ac:dyDescent="0.2">
      <c r="A21504" t="s">
        <v>115980</v>
      </c>
      <c r="B21504" s="1">
        <v>45170</v>
      </c>
      <c r="C21504" s="2">
        <v>0.99458333333333337</v>
      </c>
      <c r="D21504" t="s">
        <v>115983</v>
      </c>
      <c r="E21504" t="s">
        <v>115984</v>
      </c>
      <c r="F21504" t="s">
        <v>115985</v>
      </c>
      <c r="G21504">
        <f>LEN(Data2[[#This Row],[description]])</f>
        <v>101</v>
      </c>
      <c r="H21504" t="str" cm="1">
        <f t="array" ref="H21504">_xlfn.TEXTJOIN(", ", TRUE, IF(ISNUMBER(SEARCH(Keywords!$A$1:$A$4, Data2[[#This Row],[Title]])), Keywords!$A$1:$A$4, ""))</f>
        <v/>
      </c>
      <c r="I21504" t="s">
        <v>91</v>
      </c>
      <c r="J21504" t="s">
        <v>312</v>
      </c>
      <c r="P21504">
        <v>66691162</v>
      </c>
    </row>
    <row r="21505" spans="1:16" x14ac:dyDescent="0.2">
      <c r="A21505" t="s">
        <v>115987</v>
      </c>
      <c r="B21505" s="1">
        <v>45170</v>
      </c>
      <c r="C21505" s="2">
        <v>0.95682870370370365</v>
      </c>
      <c r="D21505" t="s">
        <v>115990</v>
      </c>
      <c r="E21505" t="s">
        <v>173245</v>
      </c>
      <c r="F21505" t="s">
        <v>115987</v>
      </c>
      <c r="G21505">
        <f>LEN(Data2[[#This Row],[description]])</f>
        <v>103</v>
      </c>
      <c r="H21505" t="str" cm="1">
        <f t="array" ref="H21505">_xlfn.TEXTJOIN(", ", TRUE, IF(ISNUMBER(SEARCH(Keywords!$A$1:$A$4, Data2[[#This Row],[Title]])), Keywords!$A$1:$A$4, ""))</f>
        <v/>
      </c>
      <c r="I21505" t="s">
        <v>20</v>
      </c>
      <c r="J21505" t="s">
        <v>163</v>
      </c>
      <c r="K21505" t="s">
        <v>173538</v>
      </c>
      <c r="L21505" t="s">
        <v>173539</v>
      </c>
      <c r="P21505">
        <v>66689547</v>
      </c>
    </row>
    <row r="21506" spans="1:16" x14ac:dyDescent="0.2">
      <c r="A21506" t="s">
        <v>115992</v>
      </c>
      <c r="B21506" s="1">
        <v>45170</v>
      </c>
      <c r="C21506" s="2">
        <v>0.85298611111111111</v>
      </c>
      <c r="D21506" t="s">
        <v>115995</v>
      </c>
      <c r="E21506" t="s">
        <v>173245</v>
      </c>
      <c r="F21506" t="s">
        <v>115992</v>
      </c>
      <c r="G21506">
        <f>LEN(Data2[[#This Row],[description]])</f>
        <v>100</v>
      </c>
      <c r="H21506" t="str" cm="1">
        <f t="array" ref="H21506">_xlfn.TEXTJOIN(", ", TRUE, IF(ISNUMBER(SEARCH(Keywords!$A$1:$A$4, Data2[[#This Row],[Title]])), Keywords!$A$1:$A$4, ""))</f>
        <v/>
      </c>
      <c r="I21506" t="s">
        <v>20</v>
      </c>
      <c r="J21506" t="s">
        <v>163</v>
      </c>
      <c r="K21506" t="s">
        <v>173538</v>
      </c>
      <c r="L21506" t="s">
        <v>173539</v>
      </c>
      <c r="P21506">
        <v>66690408</v>
      </c>
    </row>
    <row r="21507" spans="1:16" x14ac:dyDescent="0.2">
      <c r="A21507" t="s">
        <v>115997</v>
      </c>
      <c r="B21507" s="1">
        <v>45171</v>
      </c>
      <c r="C21507" s="2">
        <v>1.4768518518518519E-2</v>
      </c>
      <c r="D21507" t="s">
        <v>116000</v>
      </c>
      <c r="E21507" t="s">
        <v>116001</v>
      </c>
      <c r="F21507" t="s">
        <v>116002</v>
      </c>
      <c r="G21507">
        <f>LEN(Data2[[#This Row],[description]])</f>
        <v>108</v>
      </c>
      <c r="H21507" t="str" cm="1">
        <f t="array" ref="H21507">_xlfn.TEXTJOIN(", ", TRUE, IF(ISNUMBER(SEARCH(Keywords!$A$1:$A$4, Data2[[#This Row],[Title]])), Keywords!$A$1:$A$4, ""))</f>
        <v/>
      </c>
      <c r="I21507" t="s">
        <v>20</v>
      </c>
      <c r="J21507" t="s">
        <v>163</v>
      </c>
      <c r="K21507" t="s">
        <v>173551</v>
      </c>
      <c r="L21507" t="s">
        <v>173552</v>
      </c>
      <c r="P21507">
        <v>66643805</v>
      </c>
    </row>
    <row r="21508" spans="1:16" x14ac:dyDescent="0.2">
      <c r="A21508" t="s">
        <v>116004</v>
      </c>
      <c r="B21508" s="1">
        <v>45170</v>
      </c>
      <c r="C21508" s="2">
        <v>0.91442129629629632</v>
      </c>
      <c r="D21508" t="s">
        <v>116007</v>
      </c>
      <c r="E21508" t="s">
        <v>116008</v>
      </c>
      <c r="F21508" t="s">
        <v>116009</v>
      </c>
      <c r="G21508">
        <f>LEN(Data2[[#This Row],[description]])</f>
        <v>94</v>
      </c>
      <c r="H21508" t="str" cm="1">
        <f t="array" ref="H21508">_xlfn.TEXTJOIN(", ", TRUE, IF(ISNUMBER(SEARCH(Keywords!$A$1:$A$4, Data2[[#This Row],[Title]])), Keywords!$A$1:$A$4, ""))</f>
        <v/>
      </c>
      <c r="I21508" t="s">
        <v>20</v>
      </c>
      <c r="J21508" t="s">
        <v>42</v>
      </c>
      <c r="K21508" t="s">
        <v>21308</v>
      </c>
      <c r="L21508" t="s">
        <v>21309</v>
      </c>
      <c r="P21508">
        <v>66681478</v>
      </c>
    </row>
    <row r="21509" spans="1:16" x14ac:dyDescent="0.2">
      <c r="A21509" t="s">
        <v>116011</v>
      </c>
      <c r="B21509" s="1">
        <v>45171</v>
      </c>
      <c r="C21509" s="2">
        <v>3.5555555555555556E-2</v>
      </c>
      <c r="D21509" t="s">
        <v>116014</v>
      </c>
      <c r="E21509" t="s">
        <v>115506</v>
      </c>
      <c r="F21509" t="s">
        <v>116015</v>
      </c>
      <c r="G21509">
        <f>LEN(Data2[[#This Row],[description]])</f>
        <v>110</v>
      </c>
      <c r="H21509" t="str" cm="1">
        <f t="array" ref="H21509">_xlfn.TEXTJOIN(", ", TRUE, IF(ISNUMBER(SEARCH(Keywords!$A$1:$A$4, Data2[[#This Row],[Title]])), Keywords!$A$1:$A$4, ""))</f>
        <v/>
      </c>
      <c r="I21509" t="s">
        <v>20</v>
      </c>
      <c r="J21509" t="s">
        <v>163</v>
      </c>
      <c r="K21509" t="s">
        <v>8989</v>
      </c>
      <c r="P21509">
        <v>66691766</v>
      </c>
    </row>
    <row r="21510" spans="1:16" x14ac:dyDescent="0.2">
      <c r="A21510" t="s">
        <v>116017</v>
      </c>
      <c r="B21510" s="1">
        <v>45170</v>
      </c>
      <c r="C21510" s="2">
        <v>0.89156250000000004</v>
      </c>
      <c r="D21510" t="s">
        <v>116020</v>
      </c>
      <c r="E21510" t="s">
        <v>114556</v>
      </c>
      <c r="F21510" t="s">
        <v>116021</v>
      </c>
      <c r="G21510">
        <f>LEN(Data2[[#This Row],[description]])</f>
        <v>117</v>
      </c>
      <c r="H21510" t="str" cm="1">
        <f t="array" ref="H21510">_xlfn.TEXTJOIN(", ", TRUE, IF(ISNUMBER(SEARCH(Keywords!$A$1:$A$4, Data2[[#This Row],[Title]])), Keywords!$A$1:$A$4, ""))</f>
        <v>Football</v>
      </c>
      <c r="I21510" t="s">
        <v>91</v>
      </c>
      <c r="J21510" t="s">
        <v>312</v>
      </c>
      <c r="P21510">
        <v>66680278</v>
      </c>
    </row>
    <row r="21511" spans="1:16" x14ac:dyDescent="0.2">
      <c r="A21511" t="s">
        <v>116023</v>
      </c>
      <c r="B21511" s="1">
        <v>45170</v>
      </c>
      <c r="C21511" s="2">
        <v>0.73842592592592593</v>
      </c>
      <c r="D21511" t="s">
        <v>116026</v>
      </c>
      <c r="E21511" t="s">
        <v>173245</v>
      </c>
      <c r="F21511" t="s">
        <v>116023</v>
      </c>
      <c r="G21511">
        <f>LEN(Data2[[#This Row],[description]])</f>
        <v>101</v>
      </c>
      <c r="H21511" t="str" cm="1">
        <f t="array" ref="H21511">_xlfn.TEXTJOIN(", ", TRUE, IF(ISNUMBER(SEARCH(Keywords!$A$1:$A$4, Data2[[#This Row],[Title]])), Keywords!$A$1:$A$4, ""))</f>
        <v/>
      </c>
      <c r="I21511" t="s">
        <v>20</v>
      </c>
      <c r="J21511" t="s">
        <v>163</v>
      </c>
      <c r="K21511" t="s">
        <v>173551</v>
      </c>
      <c r="L21511" t="s">
        <v>173553</v>
      </c>
      <c r="P21511">
        <v>66689462</v>
      </c>
    </row>
    <row r="21512" spans="1:16" x14ac:dyDescent="0.2">
      <c r="A21512" t="s">
        <v>116028</v>
      </c>
      <c r="B21512" s="1">
        <v>45170</v>
      </c>
      <c r="C21512" s="2">
        <v>0.98944444444444446</v>
      </c>
      <c r="D21512" t="s">
        <v>116031</v>
      </c>
      <c r="E21512" t="s">
        <v>194</v>
      </c>
      <c r="F21512" t="s">
        <v>116032</v>
      </c>
      <c r="G21512">
        <f>LEN(Data2[[#This Row],[description]])</f>
        <v>100</v>
      </c>
      <c r="H21512" t="str" cm="1">
        <f t="array" ref="H21512">_xlfn.TEXTJOIN(", ", TRUE, IF(ISNUMBER(SEARCH(Keywords!$A$1:$A$4, Data2[[#This Row],[Title]])), Keywords!$A$1:$A$4, ""))</f>
        <v/>
      </c>
      <c r="I21512" t="s">
        <v>20</v>
      </c>
      <c r="J21512" t="s">
        <v>173540</v>
      </c>
      <c r="K21512" t="s">
        <v>173542</v>
      </c>
      <c r="L21512" t="s">
        <v>173543</v>
      </c>
      <c r="P21512">
        <v>66691238</v>
      </c>
    </row>
    <row r="21513" spans="1:16" x14ac:dyDescent="0.2">
      <c r="A21513" t="s">
        <v>116034</v>
      </c>
      <c r="B21513" s="1">
        <v>45171</v>
      </c>
      <c r="C21513" s="2">
        <v>4.8680555555555553E-2</v>
      </c>
      <c r="D21513" t="s">
        <v>116037</v>
      </c>
      <c r="E21513" t="s">
        <v>116038</v>
      </c>
      <c r="F21513" t="s">
        <v>116039</v>
      </c>
      <c r="G21513">
        <f>LEN(Data2[[#This Row],[description]])</f>
        <v>67</v>
      </c>
      <c r="H21513" t="str" cm="1">
        <f t="array" ref="H21513">_xlfn.TEXTJOIN(", ", TRUE, IF(ISNUMBER(SEARCH(Keywords!$A$1:$A$4, Data2[[#This Row],[Title]])), Keywords!$A$1:$A$4, ""))</f>
        <v/>
      </c>
      <c r="I21513" t="s">
        <v>20</v>
      </c>
      <c r="J21513" t="s">
        <v>42</v>
      </c>
      <c r="K21513" t="s">
        <v>173544</v>
      </c>
      <c r="L21513" t="s">
        <v>173546</v>
      </c>
      <c r="P21513">
        <v>66307221</v>
      </c>
    </row>
    <row r="21514" spans="1:16" x14ac:dyDescent="0.2">
      <c r="A21514" t="s">
        <v>116041</v>
      </c>
      <c r="B21514" s="1">
        <v>45171</v>
      </c>
      <c r="C21514" s="2">
        <v>4.0081018518518516E-2</v>
      </c>
      <c r="D21514" t="s">
        <v>116044</v>
      </c>
      <c r="E21514" t="s">
        <v>173245</v>
      </c>
      <c r="F21514" t="s">
        <v>116041</v>
      </c>
      <c r="G21514">
        <f>LEN(Data2[[#This Row],[description]])</f>
        <v>93</v>
      </c>
      <c r="H21514" t="str" cm="1">
        <f t="array" ref="H21514">_xlfn.TEXTJOIN(", ", TRUE, IF(ISNUMBER(SEARCH(Keywords!$A$1:$A$4, Data2[[#This Row],[Title]])), Keywords!$A$1:$A$4, ""))</f>
        <v/>
      </c>
      <c r="I21514" t="s">
        <v>20</v>
      </c>
      <c r="J21514" t="s">
        <v>42</v>
      </c>
      <c r="P21514">
        <v>66682725</v>
      </c>
    </row>
    <row r="21515" spans="1:16" x14ac:dyDescent="0.2">
      <c r="A21515" t="s">
        <v>116046</v>
      </c>
      <c r="B21515" s="1">
        <v>45170</v>
      </c>
      <c r="C21515" s="2">
        <v>0.95861111111111108</v>
      </c>
      <c r="D21515" t="s">
        <v>116049</v>
      </c>
      <c r="E21515" t="s">
        <v>116050</v>
      </c>
      <c r="F21515" t="s">
        <v>116051</v>
      </c>
      <c r="G21515">
        <f>LEN(Data2[[#This Row],[description]])</f>
        <v>100</v>
      </c>
      <c r="H21515" t="str" cm="1">
        <f t="array" ref="H21515">_xlfn.TEXTJOIN(", ", TRUE, IF(ISNUMBER(SEARCH(Keywords!$A$1:$A$4, Data2[[#This Row],[Title]])), Keywords!$A$1:$A$4, ""))</f>
        <v/>
      </c>
      <c r="I21515" t="s">
        <v>20</v>
      </c>
      <c r="J21515" t="s">
        <v>163</v>
      </c>
      <c r="K21515" t="s">
        <v>173551</v>
      </c>
      <c r="P21515">
        <v>66643667</v>
      </c>
    </row>
    <row r="21516" spans="1:16" x14ac:dyDescent="0.2">
      <c r="A21516" t="s">
        <v>116053</v>
      </c>
      <c r="B21516" s="1">
        <v>45171</v>
      </c>
      <c r="C21516" s="2">
        <v>1.0983796296296297E-2</v>
      </c>
      <c r="D21516" t="s">
        <v>116056</v>
      </c>
      <c r="E21516" t="s">
        <v>173245</v>
      </c>
      <c r="F21516" t="s">
        <v>116053</v>
      </c>
      <c r="G21516">
        <f>LEN(Data2[[#This Row],[description]])</f>
        <v>100</v>
      </c>
      <c r="H21516" t="str" cm="1">
        <f t="array" ref="H21516">_xlfn.TEXTJOIN(", ", TRUE, IF(ISNUMBER(SEARCH(Keywords!$A$1:$A$4, Data2[[#This Row],[Title]])), Keywords!$A$1:$A$4, ""))</f>
        <v/>
      </c>
      <c r="I21516" t="s">
        <v>20</v>
      </c>
      <c r="J21516" t="s">
        <v>163</v>
      </c>
      <c r="K21516" t="s">
        <v>173537</v>
      </c>
      <c r="P21516">
        <v>66668094</v>
      </c>
    </row>
    <row r="21517" spans="1:16" x14ac:dyDescent="0.2">
      <c r="A21517" t="s">
        <v>116058</v>
      </c>
      <c r="B21517" s="1">
        <v>45171</v>
      </c>
      <c r="C21517" s="2">
        <v>1.9930555555555556E-2</v>
      </c>
      <c r="D21517" t="s">
        <v>116061</v>
      </c>
      <c r="E21517" t="s">
        <v>173245</v>
      </c>
      <c r="F21517" t="s">
        <v>116058</v>
      </c>
      <c r="G21517">
        <f>LEN(Data2[[#This Row],[description]])</f>
        <v>85</v>
      </c>
      <c r="H21517" t="str" cm="1">
        <f t="array" ref="H21517">_xlfn.TEXTJOIN(", ", TRUE, IF(ISNUMBER(SEARCH(Keywords!$A$1:$A$4, Data2[[#This Row],[Title]])), Keywords!$A$1:$A$4, ""))</f>
        <v/>
      </c>
      <c r="I21517" t="s">
        <v>20</v>
      </c>
      <c r="J21517" t="s">
        <v>173558</v>
      </c>
      <c r="K21517" t="s">
        <v>173559</v>
      </c>
      <c r="P21517">
        <v>66659741</v>
      </c>
    </row>
    <row r="21518" spans="1:16" x14ac:dyDescent="0.2">
      <c r="A21518" t="s">
        <v>116063</v>
      </c>
      <c r="B21518" s="1">
        <v>45170</v>
      </c>
      <c r="C21518" s="2">
        <v>0.96151620370370372</v>
      </c>
      <c r="D21518" t="s">
        <v>116066</v>
      </c>
      <c r="E21518" t="s">
        <v>116067</v>
      </c>
      <c r="F21518" t="s">
        <v>116068</v>
      </c>
      <c r="G21518">
        <f>LEN(Data2[[#This Row],[description]])</f>
        <v>97</v>
      </c>
      <c r="H21518" t="str" cm="1">
        <f t="array" ref="H21518">_xlfn.TEXTJOIN(", ", TRUE, IF(ISNUMBER(SEARCH(Keywords!$A$1:$A$4, Data2[[#This Row],[Title]])), Keywords!$A$1:$A$4, ""))</f>
        <v/>
      </c>
      <c r="I21518" t="s">
        <v>20</v>
      </c>
      <c r="J21518" t="s">
        <v>42</v>
      </c>
      <c r="K21518" t="s">
        <v>7638</v>
      </c>
      <c r="P21518">
        <v>66529264</v>
      </c>
    </row>
    <row r="21519" spans="1:16" x14ac:dyDescent="0.2">
      <c r="A21519" t="s">
        <v>116070</v>
      </c>
      <c r="B21519" s="1">
        <v>45170</v>
      </c>
      <c r="C21519" s="2">
        <v>0.13533564814814814</v>
      </c>
      <c r="D21519" t="s">
        <v>116073</v>
      </c>
      <c r="E21519" t="s">
        <v>173245</v>
      </c>
      <c r="F21519" t="s">
        <v>116070</v>
      </c>
      <c r="G21519">
        <f>LEN(Data2[[#This Row],[description]])</f>
        <v>99</v>
      </c>
      <c r="H21519" t="str" cm="1">
        <f t="array" ref="H21519">_xlfn.TEXTJOIN(", ", TRUE, IF(ISNUMBER(SEARCH(Keywords!$A$1:$A$4, Data2[[#This Row],[Title]])), Keywords!$A$1:$A$4, ""))</f>
        <v/>
      </c>
      <c r="I21519" t="s">
        <v>20</v>
      </c>
      <c r="J21519" t="s">
        <v>163</v>
      </c>
      <c r="K21519" t="s">
        <v>173551</v>
      </c>
      <c r="L21519" t="s">
        <v>173552</v>
      </c>
      <c r="P21519">
        <v>66155796</v>
      </c>
    </row>
    <row r="21520" spans="1:16" x14ac:dyDescent="0.2">
      <c r="A21520" t="s">
        <v>116075</v>
      </c>
      <c r="B21520" s="1">
        <v>45170</v>
      </c>
      <c r="C21520" s="2">
        <v>0.45012731481481483</v>
      </c>
      <c r="D21520" t="s">
        <v>7973</v>
      </c>
      <c r="E21520" t="s">
        <v>1435</v>
      </c>
      <c r="F21520" t="s">
        <v>116076</v>
      </c>
      <c r="G21520">
        <f>LEN(Data2[[#This Row],[description]])</f>
        <v>92</v>
      </c>
      <c r="H21520" t="str" cm="1">
        <f t="array" ref="H21520">_xlfn.TEXTJOIN(", ", TRUE, IF(ISNUMBER(SEARCH(Keywords!$A$1:$A$4, Data2[[#This Row],[Title]])), Keywords!$A$1:$A$4, ""))</f>
        <v/>
      </c>
      <c r="I21520" t="s">
        <v>20</v>
      </c>
      <c r="J21520" t="s">
        <v>163</v>
      </c>
      <c r="P21520">
        <v>66670611</v>
      </c>
    </row>
    <row r="21521" spans="1:16" x14ac:dyDescent="0.2">
      <c r="A21521" t="s">
        <v>116077</v>
      </c>
      <c r="B21521" s="1">
        <v>45170</v>
      </c>
      <c r="C21521" s="2">
        <v>0.73949074074074073</v>
      </c>
      <c r="D21521" t="s">
        <v>116080</v>
      </c>
      <c r="E21521" t="s">
        <v>116081</v>
      </c>
      <c r="F21521" t="s">
        <v>116082</v>
      </c>
      <c r="G21521">
        <f>LEN(Data2[[#This Row],[description]])</f>
        <v>93</v>
      </c>
      <c r="H21521" t="str" cm="1">
        <f t="array" ref="H21521">_xlfn.TEXTJOIN(", ", TRUE, IF(ISNUMBER(SEARCH(Keywords!$A$1:$A$4, Data2[[#This Row],[Title]])), Keywords!$A$1:$A$4, ""))</f>
        <v/>
      </c>
      <c r="I21521" t="s">
        <v>20</v>
      </c>
      <c r="J21521" t="s">
        <v>645</v>
      </c>
      <c r="P21521">
        <v>66497436</v>
      </c>
    </row>
    <row r="21522" spans="1:16" x14ac:dyDescent="0.2">
      <c r="A21522" t="s">
        <v>116084</v>
      </c>
      <c r="B21522" s="1">
        <v>45170</v>
      </c>
      <c r="C21522" s="2">
        <v>8.6342592592592596E-2</v>
      </c>
      <c r="D21522" t="s">
        <v>116087</v>
      </c>
      <c r="E21522" t="s">
        <v>55</v>
      </c>
      <c r="F21522" t="s">
        <v>116088</v>
      </c>
      <c r="G21522">
        <f>LEN(Data2[[#This Row],[description]])</f>
        <v>80</v>
      </c>
      <c r="H21522" t="str" cm="1">
        <f t="array" ref="H21522">_xlfn.TEXTJOIN(", ", TRUE, IF(ISNUMBER(SEARCH(Keywords!$A$1:$A$4, Data2[[#This Row],[Title]])), Keywords!$A$1:$A$4, ""))</f>
        <v>Ukraine</v>
      </c>
      <c r="I21522" t="s">
        <v>20</v>
      </c>
      <c r="J21522" t="s">
        <v>163</v>
      </c>
      <c r="K21522" t="s">
        <v>173537</v>
      </c>
      <c r="P21522">
        <v>66668091</v>
      </c>
    </row>
    <row r="21523" spans="1:16" x14ac:dyDescent="0.2">
      <c r="A21523" t="s">
        <v>116090</v>
      </c>
      <c r="B21523" s="1">
        <v>45170</v>
      </c>
      <c r="C21523" s="2">
        <v>8.6226851851851846E-3</v>
      </c>
      <c r="D21523" t="s">
        <v>116093</v>
      </c>
      <c r="E21523" t="s">
        <v>173245</v>
      </c>
      <c r="F21523" t="s">
        <v>116090</v>
      </c>
      <c r="G21523">
        <f>LEN(Data2[[#This Row],[description]])</f>
        <v>102</v>
      </c>
      <c r="H21523" t="str" cm="1">
        <f t="array" ref="H21523">_xlfn.TEXTJOIN(", ", TRUE, IF(ISNUMBER(SEARCH(Keywords!$A$1:$A$4, Data2[[#This Row],[Title]])), Keywords!$A$1:$A$4, ""))</f>
        <v/>
      </c>
      <c r="I21523" t="s">
        <v>20</v>
      </c>
      <c r="J21523" t="s">
        <v>34</v>
      </c>
      <c r="P21523">
        <v>66585299</v>
      </c>
    </row>
    <row r="21524" spans="1:16" x14ac:dyDescent="0.2">
      <c r="A21524" t="s">
        <v>116095</v>
      </c>
      <c r="B21524" s="1">
        <v>45170</v>
      </c>
      <c r="C21524" s="2">
        <v>0.49456018518518519</v>
      </c>
      <c r="D21524" t="s">
        <v>116098</v>
      </c>
      <c r="E21524" t="s">
        <v>173245</v>
      </c>
      <c r="F21524" t="s">
        <v>116095</v>
      </c>
      <c r="G21524">
        <f>LEN(Data2[[#This Row],[description]])</f>
        <v>81</v>
      </c>
      <c r="H21524" t="str" cm="1">
        <f t="array" ref="H21524">_xlfn.TEXTJOIN(", ", TRUE, IF(ISNUMBER(SEARCH(Keywords!$A$1:$A$4, Data2[[#This Row],[Title]])), Keywords!$A$1:$A$4, ""))</f>
        <v/>
      </c>
      <c r="I21524" t="s">
        <v>20</v>
      </c>
      <c r="J21524" t="s">
        <v>163</v>
      </c>
      <c r="K21524" t="s">
        <v>173537</v>
      </c>
      <c r="P21524">
        <v>66682673</v>
      </c>
    </row>
    <row r="21525" spans="1:16" x14ac:dyDescent="0.2">
      <c r="A21525" t="s">
        <v>116100</v>
      </c>
      <c r="B21525" s="1">
        <v>45170</v>
      </c>
      <c r="C21525" s="2">
        <v>0.53300925925925924</v>
      </c>
      <c r="D21525" t="s">
        <v>116103</v>
      </c>
      <c r="E21525" t="s">
        <v>116104</v>
      </c>
      <c r="F21525" t="s">
        <v>116105</v>
      </c>
      <c r="G21525">
        <f>LEN(Data2[[#This Row],[description]])</f>
        <v>104</v>
      </c>
      <c r="H21525" t="str" cm="1">
        <f t="array" ref="H21525">_xlfn.TEXTJOIN(", ", TRUE, IF(ISNUMBER(SEARCH(Keywords!$A$1:$A$4, Data2[[#This Row],[Title]])), Keywords!$A$1:$A$4, ""))</f>
        <v/>
      </c>
      <c r="I21525" t="s">
        <v>20</v>
      </c>
      <c r="J21525" t="s">
        <v>42</v>
      </c>
      <c r="K21525" t="s">
        <v>173544</v>
      </c>
      <c r="L21525" t="s">
        <v>173546</v>
      </c>
      <c r="P21525">
        <v>66639953</v>
      </c>
    </row>
    <row r="21526" spans="1:16" x14ac:dyDescent="0.2">
      <c r="A21526" t="s">
        <v>116107</v>
      </c>
      <c r="B21526" s="1">
        <v>45170</v>
      </c>
      <c r="C21526" s="2">
        <v>0.71034722222222224</v>
      </c>
      <c r="D21526" t="s">
        <v>116110</v>
      </c>
      <c r="E21526" t="s">
        <v>116111</v>
      </c>
      <c r="F21526" t="s">
        <v>116112</v>
      </c>
      <c r="G21526">
        <f>LEN(Data2[[#This Row],[description]])</f>
        <v>87</v>
      </c>
      <c r="H21526" t="str" cm="1">
        <f t="array" ref="H21526">_xlfn.TEXTJOIN(", ", TRUE, IF(ISNUMBER(SEARCH(Keywords!$A$1:$A$4, Data2[[#This Row],[Title]])), Keywords!$A$1:$A$4, ""))</f>
        <v/>
      </c>
      <c r="I21526" t="s">
        <v>20</v>
      </c>
      <c r="J21526" t="s">
        <v>163</v>
      </c>
      <c r="K21526" t="s">
        <v>8989</v>
      </c>
      <c r="P21526">
        <v>66682871</v>
      </c>
    </row>
    <row r="21527" spans="1:16" x14ac:dyDescent="0.2">
      <c r="A21527" t="s">
        <v>116114</v>
      </c>
      <c r="B21527" s="1">
        <v>45170</v>
      </c>
      <c r="C21527" s="2">
        <v>0.7754861111111111</v>
      </c>
      <c r="D21527" t="s">
        <v>116117</v>
      </c>
      <c r="E21527" t="s">
        <v>173245</v>
      </c>
      <c r="F21527" t="s">
        <v>116114</v>
      </c>
      <c r="G21527">
        <f>LEN(Data2[[#This Row],[description]])</f>
        <v>94</v>
      </c>
      <c r="H21527" t="str" cm="1">
        <f t="array" ref="H21527">_xlfn.TEXTJOIN(", ", TRUE, IF(ISNUMBER(SEARCH(Keywords!$A$1:$A$4, Data2[[#This Row],[Title]])), Keywords!$A$1:$A$4, ""))</f>
        <v/>
      </c>
      <c r="I21527" t="s">
        <v>20</v>
      </c>
      <c r="J21527" t="s">
        <v>42</v>
      </c>
      <c r="K21527" t="s">
        <v>173544</v>
      </c>
      <c r="L21527" t="s">
        <v>173546</v>
      </c>
      <c r="P21527">
        <v>66686382</v>
      </c>
    </row>
    <row r="21528" spans="1:16" x14ac:dyDescent="0.2">
      <c r="A21528" t="s">
        <v>116119</v>
      </c>
      <c r="B21528" s="1">
        <v>45171</v>
      </c>
      <c r="C21528" s="2">
        <v>3.453703703703704E-2</v>
      </c>
      <c r="D21528" t="s">
        <v>93477</v>
      </c>
      <c r="E21528" t="s">
        <v>1681</v>
      </c>
      <c r="F21528" t="s">
        <v>116122</v>
      </c>
      <c r="G21528">
        <f>LEN(Data2[[#This Row],[description]])</f>
        <v>85</v>
      </c>
      <c r="H21528" t="str" cm="1">
        <f t="array" ref="H21528">_xlfn.TEXTJOIN(", ", TRUE, IF(ISNUMBER(SEARCH(Keywords!$A$1:$A$4, Data2[[#This Row],[Title]])), Keywords!$A$1:$A$4, ""))</f>
        <v/>
      </c>
      <c r="I21528" t="s">
        <v>20</v>
      </c>
      <c r="J21528" t="s">
        <v>173574</v>
      </c>
      <c r="K21528" t="s">
        <v>173575</v>
      </c>
      <c r="P21528">
        <v>66683127</v>
      </c>
    </row>
    <row r="21529" spans="1:16" x14ac:dyDescent="0.2">
      <c r="A21529" t="s">
        <v>116124</v>
      </c>
      <c r="B21529" s="1">
        <v>45170</v>
      </c>
      <c r="C21529" s="2">
        <v>0.76021990740740741</v>
      </c>
      <c r="D21529" t="s">
        <v>116127</v>
      </c>
      <c r="E21529" t="s">
        <v>173245</v>
      </c>
      <c r="F21529" t="s">
        <v>116124</v>
      </c>
      <c r="G21529">
        <f>LEN(Data2[[#This Row],[description]])</f>
        <v>98</v>
      </c>
      <c r="H21529" t="str" cm="1">
        <f t="array" ref="H21529">_xlfn.TEXTJOIN(", ", TRUE, IF(ISNUMBER(SEARCH(Keywords!$A$1:$A$4, Data2[[#This Row],[Title]])), Keywords!$A$1:$A$4, ""))</f>
        <v/>
      </c>
      <c r="I21529" t="s">
        <v>20</v>
      </c>
      <c r="J21529" t="s">
        <v>173550</v>
      </c>
      <c r="K21529" t="s">
        <v>3732</v>
      </c>
      <c r="P21529">
        <v>66689042</v>
      </c>
    </row>
    <row r="21530" spans="1:16" x14ac:dyDescent="0.2">
      <c r="A21530" t="s">
        <v>116129</v>
      </c>
      <c r="B21530" s="1">
        <v>45171</v>
      </c>
      <c r="C21530" s="2">
        <v>2.0902777777777777E-2</v>
      </c>
      <c r="D21530" t="s">
        <v>116132</v>
      </c>
      <c r="E21530" t="s">
        <v>173245</v>
      </c>
      <c r="F21530" t="s">
        <v>116129</v>
      </c>
      <c r="G21530">
        <f>LEN(Data2[[#This Row],[description]])</f>
        <v>105</v>
      </c>
      <c r="H21530" t="str" cm="1">
        <f t="array" ref="H21530">_xlfn.TEXTJOIN(", ", TRUE, IF(ISNUMBER(SEARCH(Keywords!$A$1:$A$4, Data2[[#This Row],[Title]])), Keywords!$A$1:$A$4, ""))</f>
        <v/>
      </c>
      <c r="I21530" t="s">
        <v>20</v>
      </c>
      <c r="J21530" t="s">
        <v>163</v>
      </c>
      <c r="K21530" t="s">
        <v>173537</v>
      </c>
      <c r="P21530">
        <v>66660531</v>
      </c>
    </row>
    <row r="21531" spans="1:16" x14ac:dyDescent="0.2">
      <c r="A21531" t="s">
        <v>116134</v>
      </c>
      <c r="B21531" s="1">
        <v>45170</v>
      </c>
      <c r="C21531" s="2">
        <v>0.62780092592592596</v>
      </c>
      <c r="D21531" t="s">
        <v>116137</v>
      </c>
      <c r="E21531" t="s">
        <v>173245</v>
      </c>
      <c r="F21531" t="s">
        <v>116134</v>
      </c>
      <c r="G21531">
        <f>LEN(Data2[[#This Row],[description]])</f>
        <v>102</v>
      </c>
      <c r="H21531" t="str" cm="1">
        <f t="array" ref="H21531">_xlfn.TEXTJOIN(", ", TRUE, IF(ISNUMBER(SEARCH(Keywords!$A$1:$A$4, Data2[[#This Row],[Title]])), Keywords!$A$1:$A$4, ""))</f>
        <v/>
      </c>
      <c r="I21531" t="s">
        <v>20</v>
      </c>
      <c r="J21531" t="s">
        <v>163</v>
      </c>
      <c r="K21531" t="s">
        <v>173537</v>
      </c>
      <c r="P21531">
        <v>66686146</v>
      </c>
    </row>
    <row r="21532" spans="1:16" x14ac:dyDescent="0.2">
      <c r="A21532" t="s">
        <v>116139</v>
      </c>
      <c r="B21532" s="1">
        <v>45170</v>
      </c>
      <c r="C21532" s="2">
        <v>0.65417824074074071</v>
      </c>
      <c r="D21532" t="s">
        <v>116142</v>
      </c>
      <c r="E21532" t="s">
        <v>173245</v>
      </c>
      <c r="F21532" t="s">
        <v>116139</v>
      </c>
      <c r="G21532">
        <f>LEN(Data2[[#This Row],[description]])</f>
        <v>90</v>
      </c>
      <c r="H21532" t="str" cm="1">
        <f t="array" ref="H21532">_xlfn.TEXTJOIN(", ", TRUE, IF(ISNUMBER(SEARCH(Keywords!$A$1:$A$4, Data2[[#This Row],[Title]])), Keywords!$A$1:$A$4, ""))</f>
        <v>Covid</v>
      </c>
      <c r="I21532" t="s">
        <v>20</v>
      </c>
      <c r="J21532" t="s">
        <v>34</v>
      </c>
      <c r="P21532">
        <v>66680188</v>
      </c>
    </row>
    <row r="21533" spans="1:16" x14ac:dyDescent="0.2">
      <c r="A21533" t="s">
        <v>116144</v>
      </c>
      <c r="B21533" s="1">
        <v>45170</v>
      </c>
      <c r="C21533" s="2">
        <v>0.8013541666666667</v>
      </c>
      <c r="D21533" t="s">
        <v>116147</v>
      </c>
      <c r="E21533" t="s">
        <v>173245</v>
      </c>
      <c r="F21533" t="s">
        <v>116144</v>
      </c>
      <c r="G21533">
        <f>LEN(Data2[[#This Row],[description]])</f>
        <v>99</v>
      </c>
      <c r="H21533" t="str" cm="1">
        <f t="array" ref="H21533">_xlfn.TEXTJOIN(", ", TRUE, IF(ISNUMBER(SEARCH(Keywords!$A$1:$A$4, Data2[[#This Row],[Title]])), Keywords!$A$1:$A$4, ""))</f>
        <v/>
      </c>
      <c r="I21533" t="s">
        <v>20</v>
      </c>
      <c r="J21533" t="s">
        <v>163</v>
      </c>
      <c r="K21533" t="s">
        <v>173538</v>
      </c>
      <c r="L21533" t="s">
        <v>173539</v>
      </c>
      <c r="P21533">
        <v>66689279</v>
      </c>
    </row>
    <row r="21534" spans="1:16" x14ac:dyDescent="0.2">
      <c r="A21534" t="s">
        <v>116149</v>
      </c>
      <c r="B21534" s="1">
        <v>45170</v>
      </c>
      <c r="C21534" s="2">
        <v>0.96165509259259263</v>
      </c>
      <c r="D21534" t="s">
        <v>116152</v>
      </c>
      <c r="E21534" t="s">
        <v>116153</v>
      </c>
      <c r="F21534" t="s">
        <v>116154</v>
      </c>
      <c r="G21534">
        <f>LEN(Data2[[#This Row],[description]])</f>
        <v>84</v>
      </c>
      <c r="H21534" t="str" cm="1">
        <f t="array" ref="H21534">_xlfn.TEXTJOIN(", ", TRUE, IF(ISNUMBER(SEARCH(Keywords!$A$1:$A$4, Data2[[#This Row],[Title]])), Keywords!$A$1:$A$4, ""))</f>
        <v/>
      </c>
      <c r="I21534" t="s">
        <v>20</v>
      </c>
      <c r="J21534" t="s">
        <v>42</v>
      </c>
      <c r="K21534" t="s">
        <v>7638</v>
      </c>
      <c r="P21534">
        <v>66669502</v>
      </c>
    </row>
    <row r="21535" spans="1:16" x14ac:dyDescent="0.2">
      <c r="A21535" t="s">
        <v>116156</v>
      </c>
      <c r="B21535" s="1">
        <v>45170</v>
      </c>
      <c r="C21535" s="2">
        <v>0.69376157407407413</v>
      </c>
      <c r="D21535" t="s">
        <v>116159</v>
      </c>
      <c r="E21535" t="s">
        <v>173245</v>
      </c>
      <c r="F21535" t="s">
        <v>116156</v>
      </c>
      <c r="G21535">
        <f>LEN(Data2[[#This Row],[description]])</f>
        <v>104</v>
      </c>
      <c r="H21535" t="str" cm="1">
        <f t="array" ref="H21535">_xlfn.TEXTJOIN(", ", TRUE, IF(ISNUMBER(SEARCH(Keywords!$A$1:$A$4, Data2[[#This Row],[Title]])), Keywords!$A$1:$A$4, ""))</f>
        <v/>
      </c>
      <c r="I21535" t="s">
        <v>20</v>
      </c>
      <c r="J21535" t="s">
        <v>163</v>
      </c>
      <c r="K21535" t="s">
        <v>173538</v>
      </c>
      <c r="L21535" t="s">
        <v>173539</v>
      </c>
      <c r="P21535">
        <v>66678130</v>
      </c>
    </row>
    <row r="21536" spans="1:16" x14ac:dyDescent="0.2">
      <c r="A21536" t="s">
        <v>116161</v>
      </c>
      <c r="B21536" s="1">
        <v>45170</v>
      </c>
      <c r="C21536" s="2">
        <v>0.55269675925925921</v>
      </c>
      <c r="D21536" t="s">
        <v>116164</v>
      </c>
      <c r="E21536" t="s">
        <v>173245</v>
      </c>
      <c r="F21536" t="s">
        <v>116161</v>
      </c>
      <c r="G21536">
        <f>LEN(Data2[[#This Row],[description]])</f>
        <v>106</v>
      </c>
      <c r="H21536" t="str" cm="1">
        <f t="array" ref="H21536">_xlfn.TEXTJOIN(", ", TRUE, IF(ISNUMBER(SEARCH(Keywords!$A$1:$A$4, Data2[[#This Row],[Title]])), Keywords!$A$1:$A$4, ""))</f>
        <v/>
      </c>
      <c r="I21536" t="s">
        <v>20</v>
      </c>
      <c r="J21536" t="s">
        <v>163</v>
      </c>
      <c r="K21536" t="s">
        <v>8989</v>
      </c>
      <c r="P21536">
        <v>66678886</v>
      </c>
    </row>
    <row r="21537" spans="1:16" x14ac:dyDescent="0.2">
      <c r="A21537" t="s">
        <v>116166</v>
      </c>
      <c r="B21537" s="1">
        <v>45171</v>
      </c>
      <c r="C21537" s="2">
        <v>3.1597222222222222E-3</v>
      </c>
      <c r="D21537" t="s">
        <v>116169</v>
      </c>
      <c r="E21537" t="s">
        <v>116170</v>
      </c>
      <c r="F21537" t="s">
        <v>116171</v>
      </c>
      <c r="G21537">
        <f>LEN(Data2[[#This Row],[description]])</f>
        <v>93</v>
      </c>
      <c r="H21537" t="str" cm="1">
        <f t="array" ref="H21537">_xlfn.TEXTJOIN(", ", TRUE, IF(ISNUMBER(SEARCH(Keywords!$A$1:$A$4, Data2[[#This Row],[Title]])), Keywords!$A$1:$A$4, ""))</f>
        <v/>
      </c>
      <c r="I21537" t="s">
        <v>20</v>
      </c>
      <c r="J21537" t="s">
        <v>163</v>
      </c>
      <c r="K21537" t="s">
        <v>173538</v>
      </c>
      <c r="L21537" t="s">
        <v>173539</v>
      </c>
      <c r="P21537">
        <v>66651506</v>
      </c>
    </row>
    <row r="21538" spans="1:16" x14ac:dyDescent="0.2">
      <c r="A21538" t="s">
        <v>116173</v>
      </c>
      <c r="B21538" s="1">
        <v>45170</v>
      </c>
      <c r="C21538" s="2">
        <v>0.68209490740740741</v>
      </c>
      <c r="D21538" t="s">
        <v>116176</v>
      </c>
      <c r="E21538" t="s">
        <v>173245</v>
      </c>
      <c r="F21538" t="s">
        <v>116173</v>
      </c>
      <c r="G21538">
        <f>LEN(Data2[[#This Row],[description]])</f>
        <v>94</v>
      </c>
      <c r="H21538" t="str" cm="1">
        <f t="array" ref="H21538">_xlfn.TEXTJOIN(", ", TRUE, IF(ISNUMBER(SEARCH(Keywords!$A$1:$A$4, Data2[[#This Row],[Title]])), Keywords!$A$1:$A$4, ""))</f>
        <v/>
      </c>
      <c r="I21538" t="s">
        <v>20</v>
      </c>
      <c r="J21538" t="s">
        <v>42</v>
      </c>
      <c r="K21538" t="s">
        <v>21308</v>
      </c>
      <c r="L21538" t="s">
        <v>21309</v>
      </c>
      <c r="P21538">
        <v>66681372</v>
      </c>
    </row>
    <row r="21539" spans="1:16" x14ac:dyDescent="0.2">
      <c r="A21539" t="s">
        <v>116178</v>
      </c>
      <c r="B21539" s="1">
        <v>45170</v>
      </c>
      <c r="C21539" s="2">
        <v>0.62621527777777775</v>
      </c>
      <c r="D21539" t="s">
        <v>116181</v>
      </c>
      <c r="E21539" t="s">
        <v>173245</v>
      </c>
      <c r="F21539" t="s">
        <v>116178</v>
      </c>
      <c r="G21539">
        <f>LEN(Data2[[#This Row],[description]])</f>
        <v>93</v>
      </c>
      <c r="H21539" t="str" cm="1">
        <f t="array" ref="H21539">_xlfn.TEXTJOIN(", ", TRUE, IF(ISNUMBER(SEARCH(Keywords!$A$1:$A$4, Data2[[#This Row],[Title]])), Keywords!$A$1:$A$4, ""))</f>
        <v/>
      </c>
      <c r="I21539" t="s">
        <v>20</v>
      </c>
      <c r="J21539" t="s">
        <v>42</v>
      </c>
      <c r="K21539" t="s">
        <v>7638</v>
      </c>
      <c r="P21539">
        <v>66684282</v>
      </c>
    </row>
    <row r="21540" spans="1:16" x14ac:dyDescent="0.2">
      <c r="A21540" t="s">
        <v>116183</v>
      </c>
      <c r="B21540" s="1">
        <v>45170</v>
      </c>
      <c r="C21540" s="2">
        <v>0.27604166666666669</v>
      </c>
      <c r="D21540" t="s">
        <v>116186</v>
      </c>
      <c r="E21540" t="s">
        <v>173245</v>
      </c>
      <c r="F21540" t="s">
        <v>116183</v>
      </c>
      <c r="G21540">
        <f>LEN(Data2[[#This Row],[description]])</f>
        <v>110</v>
      </c>
      <c r="H21540" t="str" cm="1">
        <f t="array" ref="H21540">_xlfn.TEXTJOIN(", ", TRUE, IF(ISNUMBER(SEARCH(Keywords!$A$1:$A$4, Data2[[#This Row],[Title]])), Keywords!$A$1:$A$4, ""))</f>
        <v/>
      </c>
      <c r="I21540" t="s">
        <v>20</v>
      </c>
      <c r="J21540" t="s">
        <v>42</v>
      </c>
      <c r="K21540" t="s">
        <v>173548</v>
      </c>
      <c r="L21540" t="s">
        <v>173613</v>
      </c>
      <c r="M21540" t="s">
        <v>173614</v>
      </c>
      <c r="P21540">
        <v>66536185</v>
      </c>
    </row>
    <row r="21541" spans="1:16" x14ac:dyDescent="0.2">
      <c r="A21541" t="s">
        <v>116188</v>
      </c>
      <c r="B21541" s="1">
        <v>45170</v>
      </c>
      <c r="C21541" s="2">
        <v>0.97990740740740745</v>
      </c>
      <c r="D21541" t="s">
        <v>116191</v>
      </c>
      <c r="E21541" t="s">
        <v>116192</v>
      </c>
      <c r="F21541" t="s">
        <v>116193</v>
      </c>
      <c r="G21541">
        <f>LEN(Data2[[#This Row],[description]])</f>
        <v>90</v>
      </c>
      <c r="H21541" t="str" cm="1">
        <f t="array" ref="H21541">_xlfn.TEXTJOIN(", ", TRUE, IF(ISNUMBER(SEARCH(Keywords!$A$1:$A$4, Data2[[#This Row],[Title]])), Keywords!$A$1:$A$4, ""))</f>
        <v/>
      </c>
      <c r="I21541" t="s">
        <v>91</v>
      </c>
      <c r="J21541" t="s">
        <v>312</v>
      </c>
      <c r="P21541">
        <v>66691226</v>
      </c>
    </row>
    <row r="21542" spans="1:16" x14ac:dyDescent="0.2">
      <c r="A21542" t="s">
        <v>116195</v>
      </c>
      <c r="B21542" s="1">
        <v>45170</v>
      </c>
      <c r="C21542" s="2">
        <v>0.90410879629629626</v>
      </c>
      <c r="D21542" t="s">
        <v>116198</v>
      </c>
      <c r="E21542" t="s">
        <v>20344</v>
      </c>
      <c r="F21542" t="s">
        <v>116199</v>
      </c>
      <c r="G21542">
        <f>LEN(Data2[[#This Row],[description]])</f>
        <v>97</v>
      </c>
      <c r="H21542" t="str" cm="1">
        <f t="array" ref="H21542">_xlfn.TEXTJOIN(", ", TRUE, IF(ISNUMBER(SEARCH(Keywords!$A$1:$A$4, Data2[[#This Row],[Title]])), Keywords!$A$1:$A$4, ""))</f>
        <v/>
      </c>
      <c r="I21542" t="s">
        <v>91</v>
      </c>
      <c r="J21542" t="s">
        <v>318</v>
      </c>
      <c r="P21542">
        <v>66690918</v>
      </c>
    </row>
    <row r="21543" spans="1:16" x14ac:dyDescent="0.2">
      <c r="A21543" t="s">
        <v>116201</v>
      </c>
      <c r="B21543" s="1">
        <v>45170</v>
      </c>
      <c r="C21543" s="2">
        <v>0.94418981481481479</v>
      </c>
      <c r="D21543" t="s">
        <v>116204</v>
      </c>
      <c r="E21543" t="s">
        <v>116205</v>
      </c>
      <c r="F21543" t="s">
        <v>116206</v>
      </c>
      <c r="G21543">
        <f>LEN(Data2[[#This Row],[description]])</f>
        <v>114</v>
      </c>
      <c r="H21543" t="str" cm="1">
        <f t="array" ref="H21543">_xlfn.TEXTJOIN(", ", TRUE, IF(ISNUMBER(SEARCH(Keywords!$A$1:$A$4, Data2[[#This Row],[Title]])), Keywords!$A$1:$A$4, ""))</f>
        <v/>
      </c>
      <c r="I21543" t="s">
        <v>91</v>
      </c>
      <c r="J21543" t="s">
        <v>312</v>
      </c>
      <c r="P21543">
        <v>66680016</v>
      </c>
    </row>
    <row r="21544" spans="1:16" x14ac:dyDescent="0.2">
      <c r="A21544" t="s">
        <v>116208</v>
      </c>
      <c r="B21544" s="1">
        <v>45170</v>
      </c>
      <c r="C21544" s="2">
        <v>0.96436342592592594</v>
      </c>
      <c r="D21544" t="s">
        <v>116211</v>
      </c>
      <c r="E21544" t="s">
        <v>116212</v>
      </c>
      <c r="F21544" t="s">
        <v>116213</v>
      </c>
      <c r="G21544">
        <f>LEN(Data2[[#This Row],[description]])</f>
        <v>148</v>
      </c>
      <c r="H21544" t="str" cm="1">
        <f t="array" ref="H21544">_xlfn.TEXTJOIN(", ", TRUE, IF(ISNUMBER(SEARCH(Keywords!$A$1:$A$4, Data2[[#This Row],[Title]])), Keywords!$A$1:$A$4, ""))</f>
        <v/>
      </c>
      <c r="I21544" t="s">
        <v>91</v>
      </c>
      <c r="J21544" t="s">
        <v>312</v>
      </c>
      <c r="P21544">
        <v>66612700</v>
      </c>
    </row>
    <row r="21545" spans="1:16" x14ac:dyDescent="0.2">
      <c r="A21545" t="s">
        <v>116215</v>
      </c>
      <c r="B21545" s="1">
        <v>45170</v>
      </c>
      <c r="C21545" s="2">
        <v>0.92847222222222225</v>
      </c>
      <c r="D21545" t="s">
        <v>116218</v>
      </c>
      <c r="E21545" t="s">
        <v>20344</v>
      </c>
      <c r="F21545" t="s">
        <v>116219</v>
      </c>
      <c r="G21545">
        <f>LEN(Data2[[#This Row],[description]])</f>
        <v>179</v>
      </c>
      <c r="H21545" t="str" cm="1">
        <f t="array" ref="H21545">_xlfn.TEXTJOIN(", ", TRUE, IF(ISNUMBER(SEARCH(Keywords!$A$1:$A$4, Data2[[#This Row],[Title]])), Keywords!$A$1:$A$4, ""))</f>
        <v/>
      </c>
      <c r="I21545" t="s">
        <v>91</v>
      </c>
      <c r="J21545" t="s">
        <v>449</v>
      </c>
      <c r="P21545">
        <v>66689872</v>
      </c>
    </row>
    <row r="21546" spans="1:16" x14ac:dyDescent="0.2">
      <c r="A21546" t="s">
        <v>116220</v>
      </c>
      <c r="B21546" s="1">
        <v>45171</v>
      </c>
      <c r="C21546" s="2">
        <v>2.3506944444444445E-2</v>
      </c>
      <c r="D21546" t="s">
        <v>116223</v>
      </c>
      <c r="E21546" t="s">
        <v>116224</v>
      </c>
      <c r="F21546" t="s">
        <v>116225</v>
      </c>
      <c r="G21546">
        <f>LEN(Data2[[#This Row],[description]])</f>
        <v>147</v>
      </c>
      <c r="H21546" t="str" cm="1">
        <f t="array" ref="H21546">_xlfn.TEXTJOIN(", ", TRUE, IF(ISNUMBER(SEARCH(Keywords!$A$1:$A$4, Data2[[#This Row],[Title]])), Keywords!$A$1:$A$4, ""))</f>
        <v/>
      </c>
      <c r="I21546" t="s">
        <v>91</v>
      </c>
      <c r="P21546">
        <v>66686415</v>
      </c>
    </row>
    <row r="21547" spans="1:16" x14ac:dyDescent="0.2">
      <c r="A21547" t="s">
        <v>116227</v>
      </c>
      <c r="B21547" s="1">
        <v>45170</v>
      </c>
      <c r="C21547" s="2">
        <v>0.2527314814814815</v>
      </c>
      <c r="D21547" t="s">
        <v>116230</v>
      </c>
      <c r="E21547" t="s">
        <v>116231</v>
      </c>
      <c r="F21547" t="s">
        <v>116232</v>
      </c>
      <c r="G21547">
        <f>LEN(Data2[[#This Row],[description]])</f>
        <v>131</v>
      </c>
      <c r="H21547" t="str" cm="1">
        <f t="array" ref="H21547">_xlfn.TEXTJOIN(", ", TRUE, IF(ISNUMBER(SEARCH(Keywords!$A$1:$A$4, Data2[[#This Row],[Title]])), Keywords!$A$1:$A$4, ""))</f>
        <v/>
      </c>
      <c r="I21547" t="s">
        <v>91</v>
      </c>
      <c r="J21547" t="s">
        <v>312</v>
      </c>
      <c r="P21547">
        <v>66672289</v>
      </c>
    </row>
    <row r="21548" spans="1:16" x14ac:dyDescent="0.2">
      <c r="A21548" t="s">
        <v>116234</v>
      </c>
      <c r="B21548" s="1">
        <v>45170</v>
      </c>
      <c r="C21548" s="2">
        <v>0.8744791666666667</v>
      </c>
      <c r="D21548" t="s">
        <v>116235</v>
      </c>
      <c r="E21548" t="s">
        <v>173245</v>
      </c>
      <c r="F21548" t="s">
        <v>116234</v>
      </c>
      <c r="G21548">
        <f>LEN(Data2[[#This Row],[description]])</f>
        <v>92</v>
      </c>
      <c r="H21548" t="str" cm="1">
        <f t="array" ref="H21548">_xlfn.TEXTJOIN(", ", TRUE, IF(ISNUMBER(SEARCH(Keywords!$A$1:$A$4, Data2[[#This Row],[Title]])), Keywords!$A$1:$A$4, ""))</f>
        <v/>
      </c>
      <c r="I21548" t="s">
        <v>20</v>
      </c>
      <c r="J21548" t="s">
        <v>900</v>
      </c>
      <c r="P21548">
        <v>66669239</v>
      </c>
    </row>
    <row r="21549" spans="1:16" x14ac:dyDescent="0.2">
      <c r="A21549" t="s">
        <v>116236</v>
      </c>
      <c r="B21549" s="1">
        <v>45170</v>
      </c>
      <c r="C21549" s="2">
        <v>0.88184027777777774</v>
      </c>
      <c r="D21549" t="s">
        <v>116239</v>
      </c>
      <c r="E21549" t="s">
        <v>116240</v>
      </c>
      <c r="F21549" t="s">
        <v>116241</v>
      </c>
      <c r="G21549">
        <f>LEN(Data2[[#This Row],[description]])</f>
        <v>76</v>
      </c>
      <c r="H21549" t="str" cm="1">
        <f t="array" ref="H21549">_xlfn.TEXTJOIN(", ", TRUE, IF(ISNUMBER(SEARCH(Keywords!$A$1:$A$4, Data2[[#This Row],[Title]])), Keywords!$A$1:$A$4, ""))</f>
        <v/>
      </c>
      <c r="I21549" t="s">
        <v>20</v>
      </c>
      <c r="J21549" t="s">
        <v>42</v>
      </c>
      <c r="P21549">
        <v>66690256</v>
      </c>
    </row>
    <row r="21550" spans="1:16" x14ac:dyDescent="0.2">
      <c r="A21550" t="s">
        <v>116243</v>
      </c>
      <c r="B21550" s="1">
        <v>45170</v>
      </c>
      <c r="C21550" s="2">
        <v>0.69678240740740738</v>
      </c>
      <c r="D21550" t="s">
        <v>116246</v>
      </c>
      <c r="E21550" t="s">
        <v>173245</v>
      </c>
      <c r="F21550" t="s">
        <v>116243</v>
      </c>
      <c r="G21550">
        <f>LEN(Data2[[#This Row],[description]])</f>
        <v>93</v>
      </c>
      <c r="H21550" t="str" cm="1">
        <f t="array" ref="H21550">_xlfn.TEXTJOIN(", ", TRUE, IF(ISNUMBER(SEARCH(Keywords!$A$1:$A$4, Data2[[#This Row],[Title]])), Keywords!$A$1:$A$4, ""))</f>
        <v/>
      </c>
      <c r="I21550" t="s">
        <v>20</v>
      </c>
      <c r="J21550" t="s">
        <v>900</v>
      </c>
      <c r="P21550">
        <v>66686864</v>
      </c>
    </row>
    <row r="21551" spans="1:16" x14ac:dyDescent="0.2">
      <c r="A21551" t="s">
        <v>116248</v>
      </c>
      <c r="B21551" s="1">
        <v>45170</v>
      </c>
      <c r="C21551" s="2">
        <v>0.79467592592592595</v>
      </c>
      <c r="D21551" t="s">
        <v>116251</v>
      </c>
      <c r="E21551" t="s">
        <v>116252</v>
      </c>
      <c r="F21551" t="s">
        <v>116253</v>
      </c>
      <c r="G21551">
        <f>LEN(Data2[[#This Row],[description]])</f>
        <v>89</v>
      </c>
      <c r="H21551" t="str" cm="1">
        <f t="array" ref="H21551">_xlfn.TEXTJOIN(", ", TRUE, IF(ISNUMBER(SEARCH(Keywords!$A$1:$A$4, Data2[[#This Row],[Title]])), Keywords!$A$1:$A$4, ""))</f>
        <v/>
      </c>
      <c r="I21551" t="s">
        <v>20</v>
      </c>
      <c r="J21551" t="s">
        <v>42</v>
      </c>
      <c r="K21551" t="s">
        <v>173544</v>
      </c>
      <c r="L21551" t="s">
        <v>173577</v>
      </c>
      <c r="P21551">
        <v>66678434</v>
      </c>
    </row>
    <row r="21552" spans="1:16" x14ac:dyDescent="0.2">
      <c r="A21552" t="s">
        <v>116255</v>
      </c>
      <c r="B21552" s="1">
        <v>45170</v>
      </c>
      <c r="C21552" s="2">
        <v>0.81322916666666667</v>
      </c>
      <c r="D21552" t="s">
        <v>116258</v>
      </c>
      <c r="E21552" t="s">
        <v>116259</v>
      </c>
      <c r="F21552" t="s">
        <v>116260</v>
      </c>
      <c r="G21552">
        <f>LEN(Data2[[#This Row],[description]])</f>
        <v>102</v>
      </c>
      <c r="H21552" t="str" cm="1">
        <f t="array" ref="H21552">_xlfn.TEXTJOIN(", ", TRUE, IF(ISNUMBER(SEARCH(Keywords!$A$1:$A$4, Data2[[#This Row],[Title]])), Keywords!$A$1:$A$4, ""))</f>
        <v/>
      </c>
      <c r="I21552" t="s">
        <v>20</v>
      </c>
      <c r="J21552" t="s">
        <v>42</v>
      </c>
      <c r="K21552" t="s">
        <v>173544</v>
      </c>
      <c r="P21552">
        <v>66689463</v>
      </c>
    </row>
    <row r="21553" spans="1:16" x14ac:dyDescent="0.2">
      <c r="A21553" t="s">
        <v>116262</v>
      </c>
      <c r="B21553" s="1">
        <v>45170</v>
      </c>
      <c r="C21553" s="2">
        <v>0.89321759259259259</v>
      </c>
      <c r="D21553" t="s">
        <v>116265</v>
      </c>
      <c r="E21553" t="s">
        <v>173245</v>
      </c>
      <c r="F21553" t="s">
        <v>116262</v>
      </c>
      <c r="G21553">
        <f>LEN(Data2[[#This Row],[description]])</f>
        <v>100</v>
      </c>
      <c r="H21553" t="str" cm="1">
        <f t="array" ref="H21553">_xlfn.TEXTJOIN(", ", TRUE, IF(ISNUMBER(SEARCH(Keywords!$A$1:$A$4, Data2[[#This Row],[Title]])), Keywords!$A$1:$A$4, ""))</f>
        <v/>
      </c>
      <c r="I21553" t="s">
        <v>20</v>
      </c>
      <c r="J21553" t="s">
        <v>42</v>
      </c>
      <c r="K21553" t="s">
        <v>173548</v>
      </c>
      <c r="P21553">
        <v>66682341</v>
      </c>
    </row>
    <row r="21554" spans="1:16" x14ac:dyDescent="0.2">
      <c r="A21554" t="s">
        <v>116267</v>
      </c>
      <c r="B21554" s="1">
        <v>45170</v>
      </c>
      <c r="C21554" s="2">
        <v>0.75209490740740736</v>
      </c>
      <c r="D21554" t="s">
        <v>116270</v>
      </c>
      <c r="E21554" t="s">
        <v>173245</v>
      </c>
      <c r="F21554" t="s">
        <v>116267</v>
      </c>
      <c r="G21554">
        <f>LEN(Data2[[#This Row],[description]])</f>
        <v>82</v>
      </c>
      <c r="H21554" t="str" cm="1">
        <f t="array" ref="H21554">_xlfn.TEXTJOIN(", ", TRUE, IF(ISNUMBER(SEARCH(Keywords!$A$1:$A$4, Data2[[#This Row],[Title]])), Keywords!$A$1:$A$4, ""))</f>
        <v/>
      </c>
      <c r="I21554" t="s">
        <v>20</v>
      </c>
      <c r="J21554" t="s">
        <v>42</v>
      </c>
      <c r="K21554" t="s">
        <v>173548</v>
      </c>
      <c r="P21554">
        <v>66688988</v>
      </c>
    </row>
    <row r="21555" spans="1:16" x14ac:dyDescent="0.2">
      <c r="A21555" t="s">
        <v>116272</v>
      </c>
      <c r="B21555" s="1">
        <v>45170</v>
      </c>
      <c r="C21555" s="2">
        <v>0.66106481481481483</v>
      </c>
      <c r="D21555" t="s">
        <v>116275</v>
      </c>
      <c r="E21555" t="s">
        <v>173245</v>
      </c>
      <c r="F21555" t="s">
        <v>116272</v>
      </c>
      <c r="G21555">
        <f>LEN(Data2[[#This Row],[description]])</f>
        <v>97</v>
      </c>
      <c r="H21555" t="str" cm="1">
        <f t="array" ref="H21555">_xlfn.TEXTJOIN(", ", TRUE, IF(ISNUMBER(SEARCH(Keywords!$A$1:$A$4, Data2[[#This Row],[Title]])), Keywords!$A$1:$A$4, ""))</f>
        <v/>
      </c>
      <c r="I21555" t="s">
        <v>20</v>
      </c>
      <c r="J21555" t="s">
        <v>42</v>
      </c>
      <c r="K21555" t="s">
        <v>7638</v>
      </c>
      <c r="P21555">
        <v>66675364</v>
      </c>
    </row>
    <row r="21556" spans="1:16" x14ac:dyDescent="0.2">
      <c r="A21556" t="s">
        <v>116277</v>
      </c>
      <c r="B21556" s="1">
        <v>45170</v>
      </c>
      <c r="C21556" s="2">
        <v>0.50215277777777778</v>
      </c>
      <c r="D21556" t="s">
        <v>116280</v>
      </c>
      <c r="E21556" t="s">
        <v>173245</v>
      </c>
      <c r="F21556" t="s">
        <v>116277</v>
      </c>
      <c r="G21556">
        <f>LEN(Data2[[#This Row],[description]])</f>
        <v>93</v>
      </c>
      <c r="H21556" t="str" cm="1">
        <f t="array" ref="H21556">_xlfn.TEXTJOIN(", ", TRUE, IF(ISNUMBER(SEARCH(Keywords!$A$1:$A$4, Data2[[#This Row],[Title]])), Keywords!$A$1:$A$4, ""))</f>
        <v/>
      </c>
      <c r="I21556" t="s">
        <v>20</v>
      </c>
      <c r="J21556" t="s">
        <v>42</v>
      </c>
      <c r="K21556" t="s">
        <v>21308</v>
      </c>
      <c r="L21556" t="s">
        <v>21309</v>
      </c>
      <c r="P21556">
        <v>66681368</v>
      </c>
    </row>
    <row r="21557" spans="1:16" x14ac:dyDescent="0.2">
      <c r="A21557" t="s">
        <v>114559</v>
      </c>
      <c r="B21557" s="1">
        <v>45170</v>
      </c>
      <c r="C21557" s="2">
        <v>0.87390046296296298</v>
      </c>
      <c r="D21557" t="s">
        <v>114560</v>
      </c>
      <c r="E21557" t="s">
        <v>23962</v>
      </c>
      <c r="F21557" t="s">
        <v>114561</v>
      </c>
      <c r="G21557">
        <f>LEN(Data2[[#This Row],[description]])</f>
        <v>94</v>
      </c>
      <c r="H21557" t="str" cm="1">
        <f t="array" ref="H21557">_xlfn.TEXTJOIN(", ", TRUE, IF(ISNUMBER(SEARCH(Keywords!$A$1:$A$4, Data2[[#This Row],[Title]])), Keywords!$A$1:$A$4, ""))</f>
        <v/>
      </c>
      <c r="I21557" t="s">
        <v>20</v>
      </c>
      <c r="J21557" t="s">
        <v>34</v>
      </c>
      <c r="P21557">
        <v>61634959</v>
      </c>
    </row>
    <row r="21558" spans="1:16" x14ac:dyDescent="0.2">
      <c r="A21558" t="s">
        <v>116282</v>
      </c>
      <c r="B21558" s="1">
        <v>45172</v>
      </c>
      <c r="C21558" s="2">
        <v>1.7754629629629631E-2</v>
      </c>
      <c r="D21558" t="s">
        <v>116285</v>
      </c>
      <c r="E21558" t="s">
        <v>116286</v>
      </c>
      <c r="F21558" t="s">
        <v>116287</v>
      </c>
      <c r="G21558">
        <f>LEN(Data2[[#This Row],[description]])</f>
        <v>115</v>
      </c>
      <c r="H21558" t="str" cm="1">
        <f t="array" ref="H21558">_xlfn.TEXTJOIN(", ", TRUE, IF(ISNUMBER(SEARCH(Keywords!$A$1:$A$4, Data2[[#This Row],[Title]])), Keywords!$A$1:$A$4, ""))</f>
        <v/>
      </c>
      <c r="I21558" t="s">
        <v>20</v>
      </c>
      <c r="J21558" t="s">
        <v>163</v>
      </c>
      <c r="K21558" t="s">
        <v>173537</v>
      </c>
      <c r="P21558">
        <v>66509180</v>
      </c>
    </row>
    <row r="21559" spans="1:16" x14ac:dyDescent="0.2">
      <c r="A21559" t="s">
        <v>116289</v>
      </c>
      <c r="B21559" s="1">
        <v>45171</v>
      </c>
      <c r="C21559" s="2">
        <v>0.92917824074074074</v>
      </c>
      <c r="D21559" t="s">
        <v>116292</v>
      </c>
      <c r="E21559" t="s">
        <v>173245</v>
      </c>
      <c r="F21559" t="s">
        <v>116289</v>
      </c>
      <c r="G21559">
        <f>LEN(Data2[[#This Row],[description]])</f>
        <v>103</v>
      </c>
      <c r="H21559" t="str" cm="1">
        <f t="array" ref="H21559">_xlfn.TEXTJOIN(", ", TRUE, IF(ISNUMBER(SEARCH(Keywords!$A$1:$A$4, Data2[[#This Row],[Title]])), Keywords!$A$1:$A$4, ""))</f>
        <v/>
      </c>
      <c r="I21559" t="s">
        <v>20</v>
      </c>
      <c r="J21559" t="s">
        <v>42</v>
      </c>
      <c r="P21559">
        <v>66695610</v>
      </c>
    </row>
    <row r="21560" spans="1:16" x14ac:dyDescent="0.2">
      <c r="A21560" t="s">
        <v>116294</v>
      </c>
      <c r="B21560" s="1">
        <v>45171</v>
      </c>
      <c r="C21560" s="2">
        <v>0.98873842592592598</v>
      </c>
      <c r="D21560" t="s">
        <v>116297</v>
      </c>
      <c r="E21560" t="s">
        <v>173245</v>
      </c>
      <c r="F21560" t="s">
        <v>116294</v>
      </c>
      <c r="G21560">
        <f>LEN(Data2[[#This Row],[description]])</f>
        <v>96</v>
      </c>
      <c r="H21560" t="str" cm="1">
        <f t="array" ref="H21560">_xlfn.TEXTJOIN(", ", TRUE, IF(ISNUMBER(SEARCH(Keywords!$A$1:$A$4, Data2[[#This Row],[Title]])), Keywords!$A$1:$A$4, ""))</f>
        <v/>
      </c>
      <c r="I21560" t="s">
        <v>20</v>
      </c>
      <c r="J21560" t="s">
        <v>163</v>
      </c>
      <c r="K21560" t="s">
        <v>173537</v>
      </c>
      <c r="P21560">
        <v>66699004</v>
      </c>
    </row>
    <row r="21561" spans="1:16" x14ac:dyDescent="0.2">
      <c r="A21561" t="s">
        <v>116299</v>
      </c>
      <c r="B21561" s="1">
        <v>45171</v>
      </c>
      <c r="C21561" s="2">
        <v>0.57263888888888892</v>
      </c>
      <c r="D21561" t="s">
        <v>116302</v>
      </c>
      <c r="E21561" t="s">
        <v>173245</v>
      </c>
      <c r="F21561" t="s">
        <v>116299</v>
      </c>
      <c r="G21561">
        <f>LEN(Data2[[#This Row],[description]])</f>
        <v>109</v>
      </c>
      <c r="H21561" t="str" cm="1">
        <f t="array" ref="H21561">_xlfn.TEXTJOIN(", ", TRUE, IF(ISNUMBER(SEARCH(Keywords!$A$1:$A$4, Data2[[#This Row],[Title]])), Keywords!$A$1:$A$4, ""))</f>
        <v/>
      </c>
      <c r="I21561" t="s">
        <v>20</v>
      </c>
      <c r="J21561" t="s">
        <v>42</v>
      </c>
      <c r="K21561" t="s">
        <v>44442</v>
      </c>
      <c r="P21561">
        <v>66695170</v>
      </c>
    </row>
    <row r="21562" spans="1:16" x14ac:dyDescent="0.2">
      <c r="A21562" t="s">
        <v>116304</v>
      </c>
      <c r="B21562" s="1">
        <v>45171</v>
      </c>
      <c r="C21562" s="2">
        <v>0.89134259259259263</v>
      </c>
      <c r="D21562" t="s">
        <v>116307</v>
      </c>
      <c r="E21562" t="s">
        <v>173245</v>
      </c>
      <c r="F21562" t="s">
        <v>116304</v>
      </c>
      <c r="G21562">
        <f>LEN(Data2[[#This Row],[description]])</f>
        <v>96</v>
      </c>
      <c r="H21562" t="str" cm="1">
        <f t="array" ref="H21562">_xlfn.TEXTJOIN(", ", TRUE, IF(ISNUMBER(SEARCH(Keywords!$A$1:$A$4, Data2[[#This Row],[Title]])), Keywords!$A$1:$A$4, ""))</f>
        <v/>
      </c>
      <c r="I21562" t="s">
        <v>20</v>
      </c>
      <c r="J21562" t="s">
        <v>163</v>
      </c>
      <c r="K21562" t="s">
        <v>173537</v>
      </c>
      <c r="P21562">
        <v>66698292</v>
      </c>
    </row>
    <row r="21563" spans="1:16" x14ac:dyDescent="0.2">
      <c r="A21563" t="s">
        <v>116309</v>
      </c>
      <c r="B21563" s="1">
        <v>45171</v>
      </c>
      <c r="C21563" s="2">
        <v>0.85416666666666663</v>
      </c>
      <c r="D21563" t="s">
        <v>116312</v>
      </c>
      <c r="E21563" t="s">
        <v>111501</v>
      </c>
      <c r="F21563" t="s">
        <v>116313</v>
      </c>
      <c r="G21563">
        <f>LEN(Data2[[#This Row],[description]])</f>
        <v>103</v>
      </c>
      <c r="H21563" t="str" cm="1">
        <f t="array" ref="H21563">_xlfn.TEXTJOIN(", ", TRUE, IF(ISNUMBER(SEARCH(Keywords!$A$1:$A$4, Data2[[#This Row],[Title]])), Keywords!$A$1:$A$4, ""))</f>
        <v/>
      </c>
      <c r="I21563" t="s">
        <v>20</v>
      </c>
      <c r="J21563" t="s">
        <v>42</v>
      </c>
      <c r="K21563" t="s">
        <v>21308</v>
      </c>
      <c r="L21563" t="s">
        <v>21309</v>
      </c>
      <c r="P21563">
        <v>66698625</v>
      </c>
    </row>
    <row r="21564" spans="1:16" x14ac:dyDescent="0.2">
      <c r="A21564" t="s">
        <v>116315</v>
      </c>
      <c r="B21564" s="1">
        <v>45172</v>
      </c>
      <c r="C21564" s="2">
        <v>4.3611111111111114E-2</v>
      </c>
      <c r="D21564" t="s">
        <v>116318</v>
      </c>
      <c r="E21564" t="s">
        <v>173245</v>
      </c>
      <c r="F21564" t="s">
        <v>116315</v>
      </c>
      <c r="G21564">
        <f>LEN(Data2[[#This Row],[description]])</f>
        <v>101</v>
      </c>
      <c r="H21564" t="str" cm="1">
        <f t="array" ref="H21564">_xlfn.TEXTJOIN(", ", TRUE, IF(ISNUMBER(SEARCH(Keywords!$A$1:$A$4, Data2[[#This Row],[Title]])), Keywords!$A$1:$A$4, ""))</f>
        <v/>
      </c>
      <c r="I21564" t="s">
        <v>20</v>
      </c>
      <c r="J21564" t="s">
        <v>163</v>
      </c>
      <c r="K21564" t="s">
        <v>173538</v>
      </c>
      <c r="L21564" t="s">
        <v>173539</v>
      </c>
      <c r="P21564">
        <v>66697806</v>
      </c>
    </row>
    <row r="21565" spans="1:16" x14ac:dyDescent="0.2">
      <c r="A21565" t="s">
        <v>116320</v>
      </c>
      <c r="B21565" s="1">
        <v>45171</v>
      </c>
      <c r="C21565" s="2">
        <v>0.84998842592592594</v>
      </c>
      <c r="D21565" t="s">
        <v>116323</v>
      </c>
      <c r="E21565" t="s">
        <v>100404</v>
      </c>
      <c r="F21565" t="s">
        <v>116324</v>
      </c>
      <c r="G21565">
        <f>LEN(Data2[[#This Row],[description]])</f>
        <v>90</v>
      </c>
      <c r="H21565" t="str" cm="1">
        <f t="array" ref="H21565">_xlfn.TEXTJOIN(", ", TRUE, IF(ISNUMBER(SEARCH(Keywords!$A$1:$A$4, Data2[[#This Row],[Title]])), Keywords!$A$1:$A$4, ""))</f>
        <v/>
      </c>
      <c r="I21565" t="s">
        <v>20</v>
      </c>
      <c r="J21565" t="s">
        <v>42</v>
      </c>
      <c r="K21565" t="s">
        <v>7638</v>
      </c>
      <c r="P21565">
        <v>66697658</v>
      </c>
    </row>
    <row r="21566" spans="1:16" x14ac:dyDescent="0.2">
      <c r="A21566" t="s">
        <v>116326</v>
      </c>
      <c r="B21566" s="1">
        <v>45171</v>
      </c>
      <c r="C21566" s="2">
        <v>0.69909722222222226</v>
      </c>
      <c r="D21566" t="s">
        <v>116329</v>
      </c>
      <c r="E21566" t="s">
        <v>173245</v>
      </c>
      <c r="F21566" t="s">
        <v>116326</v>
      </c>
      <c r="G21566">
        <f>LEN(Data2[[#This Row],[description]])</f>
        <v>106</v>
      </c>
      <c r="H21566" t="str" cm="1">
        <f t="array" ref="H21566">_xlfn.TEXTJOIN(", ", TRUE, IF(ISNUMBER(SEARCH(Keywords!$A$1:$A$4, Data2[[#This Row],[Title]])), Keywords!$A$1:$A$4, ""))</f>
        <v/>
      </c>
      <c r="I21566" t="s">
        <v>20</v>
      </c>
      <c r="J21566" t="s">
        <v>42</v>
      </c>
      <c r="K21566" t="s">
        <v>173548</v>
      </c>
      <c r="L21566" t="s">
        <v>173580</v>
      </c>
      <c r="M21566" t="s">
        <v>173581</v>
      </c>
      <c r="P21566">
        <v>66696008</v>
      </c>
    </row>
    <row r="21567" spans="1:16" x14ac:dyDescent="0.2">
      <c r="A21567" t="s">
        <v>116331</v>
      </c>
      <c r="B21567" s="1">
        <v>45171</v>
      </c>
      <c r="C21567" s="2">
        <v>0.99853009259259262</v>
      </c>
      <c r="D21567" t="s">
        <v>116334</v>
      </c>
      <c r="E21567" t="s">
        <v>173245</v>
      </c>
      <c r="F21567" t="s">
        <v>116331</v>
      </c>
      <c r="G21567">
        <f>LEN(Data2[[#This Row],[description]])</f>
        <v>98</v>
      </c>
      <c r="H21567" t="str" cm="1">
        <f t="array" ref="H21567">_xlfn.TEXTJOIN(", ", TRUE, IF(ISNUMBER(SEARCH(Keywords!$A$1:$A$4, Data2[[#This Row],[Title]])), Keywords!$A$1:$A$4, ""))</f>
        <v/>
      </c>
      <c r="I21567" t="s">
        <v>20</v>
      </c>
      <c r="J21567" t="s">
        <v>163</v>
      </c>
      <c r="K21567" t="s">
        <v>173538</v>
      </c>
      <c r="L21567" t="s">
        <v>173539</v>
      </c>
      <c r="P21567">
        <v>66698953</v>
      </c>
    </row>
    <row r="21568" spans="1:16" x14ac:dyDescent="0.2">
      <c r="A21568" t="s">
        <v>116336</v>
      </c>
      <c r="B21568" s="1">
        <v>45171</v>
      </c>
      <c r="C21568" s="2">
        <v>0.88540509259259259</v>
      </c>
      <c r="D21568" t="s">
        <v>116339</v>
      </c>
      <c r="E21568" t="s">
        <v>173245</v>
      </c>
      <c r="F21568" t="s">
        <v>116336</v>
      </c>
      <c r="G21568">
        <f>LEN(Data2[[#This Row],[description]])</f>
        <v>181</v>
      </c>
      <c r="H21568" t="str" cm="1">
        <f t="array" ref="H21568">_xlfn.TEXTJOIN(", ", TRUE, IF(ISNUMBER(SEARCH(Keywords!$A$1:$A$4, Data2[[#This Row],[Title]])), Keywords!$A$1:$A$4, ""))</f>
        <v/>
      </c>
      <c r="I21568" t="s">
        <v>91</v>
      </c>
      <c r="J21568" t="s">
        <v>312</v>
      </c>
      <c r="P21568">
        <v>66698653</v>
      </c>
    </row>
    <row r="21569" spans="1:16" x14ac:dyDescent="0.2">
      <c r="A21569" t="s">
        <v>116341</v>
      </c>
      <c r="B21569" s="1">
        <v>45172</v>
      </c>
      <c r="C21569" s="2">
        <v>1.2222222222222223E-2</v>
      </c>
      <c r="D21569" t="s">
        <v>116344</v>
      </c>
      <c r="E21569" t="s">
        <v>115239</v>
      </c>
      <c r="F21569" t="s">
        <v>116345</v>
      </c>
      <c r="G21569">
        <f>LEN(Data2[[#This Row],[description]])</f>
        <v>141</v>
      </c>
      <c r="H21569" t="str" cm="1">
        <f t="array" ref="H21569">_xlfn.TEXTJOIN(", ", TRUE, IF(ISNUMBER(SEARCH(Keywords!$A$1:$A$4, Data2[[#This Row],[Title]])), Keywords!$A$1:$A$4, ""))</f>
        <v/>
      </c>
      <c r="I21569" t="s">
        <v>91</v>
      </c>
      <c r="J21569" t="s">
        <v>811</v>
      </c>
      <c r="P21569">
        <v>66693754</v>
      </c>
    </row>
    <row r="21570" spans="1:16" x14ac:dyDescent="0.2">
      <c r="A21570" t="s">
        <v>116347</v>
      </c>
      <c r="B21570" s="1">
        <v>45171</v>
      </c>
      <c r="C21570" s="2">
        <v>0.97108796296296296</v>
      </c>
      <c r="D21570" t="s">
        <v>116350</v>
      </c>
      <c r="E21570" t="s">
        <v>194</v>
      </c>
      <c r="F21570" t="s">
        <v>116351</v>
      </c>
      <c r="G21570">
        <f>LEN(Data2[[#This Row],[description]])</f>
        <v>62</v>
      </c>
      <c r="H21570" t="str" cm="1">
        <f t="array" ref="H21570">_xlfn.TEXTJOIN(", ", TRUE, IF(ISNUMBER(SEARCH(Keywords!$A$1:$A$4, Data2[[#This Row],[Title]])), Keywords!$A$1:$A$4, ""))</f>
        <v/>
      </c>
      <c r="I21570" t="s">
        <v>20</v>
      </c>
      <c r="J21570" t="s">
        <v>173540</v>
      </c>
      <c r="K21570" t="s">
        <v>173542</v>
      </c>
      <c r="L21570" t="s">
        <v>173543</v>
      </c>
      <c r="P21570">
        <v>66698982</v>
      </c>
    </row>
    <row r="21571" spans="1:16" x14ac:dyDescent="0.2">
      <c r="A21571" t="s">
        <v>116353</v>
      </c>
      <c r="B21571" s="1">
        <v>45172</v>
      </c>
      <c r="C21571" s="2">
        <v>4.2708333333333331E-3</v>
      </c>
      <c r="D21571" t="s">
        <v>116356</v>
      </c>
      <c r="E21571" t="s">
        <v>173245</v>
      </c>
      <c r="F21571" t="s">
        <v>116353</v>
      </c>
      <c r="G21571">
        <f>LEN(Data2[[#This Row],[description]])</f>
        <v>106</v>
      </c>
      <c r="H21571" t="str" cm="1">
        <f t="array" ref="H21571">_xlfn.TEXTJOIN(", ", TRUE, IF(ISNUMBER(SEARCH(Keywords!$A$1:$A$4, Data2[[#This Row],[Title]])), Keywords!$A$1:$A$4, ""))</f>
        <v/>
      </c>
      <c r="I21571" t="s">
        <v>20</v>
      </c>
      <c r="J21571" t="s">
        <v>34</v>
      </c>
      <c r="P21571">
        <v>66668739</v>
      </c>
    </row>
    <row r="21572" spans="1:16" x14ac:dyDescent="0.2">
      <c r="A21572" t="s">
        <v>116358</v>
      </c>
      <c r="B21572" s="1">
        <v>45171</v>
      </c>
      <c r="C21572" s="2">
        <v>0.96010416666666665</v>
      </c>
      <c r="D21572" t="s">
        <v>116361</v>
      </c>
      <c r="E21572" t="s">
        <v>113848</v>
      </c>
      <c r="F21572" t="s">
        <v>116362</v>
      </c>
      <c r="G21572">
        <f>LEN(Data2[[#This Row],[description]])</f>
        <v>95</v>
      </c>
      <c r="H21572" t="str" cm="1">
        <f t="array" ref="H21572">_xlfn.TEXTJOIN(", ", TRUE, IF(ISNUMBER(SEARCH(Keywords!$A$1:$A$4, Data2[[#This Row],[Title]])), Keywords!$A$1:$A$4, ""))</f>
        <v/>
      </c>
      <c r="I21572" t="s">
        <v>20</v>
      </c>
      <c r="J21572" t="s">
        <v>163</v>
      </c>
      <c r="K21572" t="s">
        <v>173551</v>
      </c>
      <c r="P21572">
        <v>66667291</v>
      </c>
    </row>
    <row r="21573" spans="1:16" x14ac:dyDescent="0.2">
      <c r="A21573" t="s">
        <v>116364</v>
      </c>
      <c r="B21573" s="1">
        <v>45172</v>
      </c>
      <c r="C21573" s="2">
        <v>3.152777777777778E-2</v>
      </c>
      <c r="D21573" t="s">
        <v>116367</v>
      </c>
      <c r="E21573" t="s">
        <v>173245</v>
      </c>
      <c r="F21573" t="s">
        <v>116364</v>
      </c>
      <c r="G21573">
        <f>LEN(Data2[[#This Row],[description]])</f>
        <v>102</v>
      </c>
      <c r="H21573" t="str" cm="1">
        <f t="array" ref="H21573">_xlfn.TEXTJOIN(", ", TRUE, IF(ISNUMBER(SEARCH(Keywords!$A$1:$A$4, Data2[[#This Row],[Title]])), Keywords!$A$1:$A$4, ""))</f>
        <v/>
      </c>
      <c r="I21573" t="s">
        <v>20</v>
      </c>
      <c r="J21573" t="s">
        <v>163</v>
      </c>
      <c r="K21573" t="s">
        <v>173537</v>
      </c>
      <c r="P21573">
        <v>66697756</v>
      </c>
    </row>
    <row r="21574" spans="1:16" x14ac:dyDescent="0.2">
      <c r="A21574" t="s">
        <v>116369</v>
      </c>
      <c r="B21574" s="1">
        <v>45172</v>
      </c>
      <c r="C21574" s="2">
        <v>2.8726851851851851E-2</v>
      </c>
      <c r="D21574" t="s">
        <v>116372</v>
      </c>
      <c r="E21574" t="s">
        <v>173245</v>
      </c>
      <c r="F21574" t="s">
        <v>116369</v>
      </c>
      <c r="G21574">
        <f>LEN(Data2[[#This Row],[description]])</f>
        <v>95</v>
      </c>
      <c r="H21574" t="str" cm="1">
        <f t="array" ref="H21574">_xlfn.TEXTJOIN(", ", TRUE, IF(ISNUMBER(SEARCH(Keywords!$A$1:$A$4, Data2[[#This Row],[Title]])), Keywords!$A$1:$A$4, ""))</f>
        <v/>
      </c>
      <c r="I21574" t="s">
        <v>20</v>
      </c>
      <c r="J21574" t="s">
        <v>105</v>
      </c>
      <c r="P21574">
        <v>66659361</v>
      </c>
    </row>
    <row r="21575" spans="1:16" x14ac:dyDescent="0.2">
      <c r="A21575" t="s">
        <v>116374</v>
      </c>
      <c r="B21575" s="1">
        <v>45172</v>
      </c>
      <c r="C21575" s="2">
        <v>2.4907407407407406E-2</v>
      </c>
      <c r="D21575" t="s">
        <v>116377</v>
      </c>
      <c r="E21575" t="s">
        <v>173245</v>
      </c>
      <c r="F21575" t="s">
        <v>116374</v>
      </c>
      <c r="G21575">
        <f>LEN(Data2[[#This Row],[description]])</f>
        <v>101</v>
      </c>
      <c r="H21575" t="str" cm="1">
        <f t="array" ref="H21575">_xlfn.TEXTJOIN(", ", TRUE, IF(ISNUMBER(SEARCH(Keywords!$A$1:$A$4, Data2[[#This Row],[Title]])), Keywords!$A$1:$A$4, ""))</f>
        <v/>
      </c>
      <c r="I21575" t="s">
        <v>20</v>
      </c>
      <c r="J21575" t="s">
        <v>163</v>
      </c>
      <c r="K21575" t="s">
        <v>173538</v>
      </c>
      <c r="L21575" t="s">
        <v>173539</v>
      </c>
      <c r="P21575">
        <v>66681055</v>
      </c>
    </row>
    <row r="21576" spans="1:16" x14ac:dyDescent="0.2">
      <c r="A21576" t="s">
        <v>116379</v>
      </c>
      <c r="B21576" s="1">
        <v>45172</v>
      </c>
      <c r="C21576" s="2">
        <v>8.4490740740740741E-3</v>
      </c>
      <c r="D21576" t="s">
        <v>116382</v>
      </c>
      <c r="E21576" t="s">
        <v>173245</v>
      </c>
      <c r="F21576" t="s">
        <v>116379</v>
      </c>
      <c r="G21576">
        <f>LEN(Data2[[#This Row],[description]])</f>
        <v>88</v>
      </c>
      <c r="H21576" t="str" cm="1">
        <f t="array" ref="H21576">_xlfn.TEXTJOIN(", ", TRUE, IF(ISNUMBER(SEARCH(Keywords!$A$1:$A$4, Data2[[#This Row],[Title]])), Keywords!$A$1:$A$4, ""))</f>
        <v/>
      </c>
      <c r="I21576" t="s">
        <v>20</v>
      </c>
      <c r="J21576" t="s">
        <v>42</v>
      </c>
      <c r="K21576" t="s">
        <v>173544</v>
      </c>
      <c r="L21576" t="s">
        <v>173608</v>
      </c>
      <c r="P21576">
        <v>66546779</v>
      </c>
    </row>
    <row r="21577" spans="1:16" x14ac:dyDescent="0.2">
      <c r="A21577" t="s">
        <v>116384</v>
      </c>
      <c r="B21577" s="1">
        <v>45172</v>
      </c>
      <c r="C21577" s="2">
        <v>2.3553240740740739E-2</v>
      </c>
      <c r="D21577" t="s">
        <v>116387</v>
      </c>
      <c r="E21577" t="s">
        <v>116111</v>
      </c>
      <c r="F21577" t="s">
        <v>116388</v>
      </c>
      <c r="G21577">
        <f>LEN(Data2[[#This Row],[description]])</f>
        <v>111</v>
      </c>
      <c r="H21577" t="str" cm="1">
        <f t="array" ref="H21577">_xlfn.TEXTJOIN(", ", TRUE, IF(ISNUMBER(SEARCH(Keywords!$A$1:$A$4, Data2[[#This Row],[Title]])), Keywords!$A$1:$A$4, ""))</f>
        <v/>
      </c>
      <c r="I21577" t="s">
        <v>20</v>
      </c>
      <c r="J21577" t="s">
        <v>163</v>
      </c>
      <c r="K21577" t="s">
        <v>8989</v>
      </c>
      <c r="P21577">
        <v>66695688</v>
      </c>
    </row>
    <row r="21578" spans="1:16" x14ac:dyDescent="0.2">
      <c r="A21578" t="s">
        <v>88503</v>
      </c>
      <c r="B21578" s="1">
        <v>45172</v>
      </c>
      <c r="C21578" s="2">
        <v>2.8217592592592593E-2</v>
      </c>
      <c r="D21578" t="s">
        <v>116390</v>
      </c>
      <c r="E21578" t="s">
        <v>173245</v>
      </c>
      <c r="F21578" t="s">
        <v>88503</v>
      </c>
      <c r="G21578">
        <f>LEN(Data2[[#This Row],[description]])</f>
        <v>104</v>
      </c>
      <c r="H21578" t="str" cm="1">
        <f t="array" ref="H21578">_xlfn.TEXTJOIN(", ", TRUE, IF(ISNUMBER(SEARCH(Keywords!$A$1:$A$4, Data2[[#This Row],[Title]])), Keywords!$A$1:$A$4, ""))</f>
        <v/>
      </c>
      <c r="I21578" t="s">
        <v>20</v>
      </c>
      <c r="J21578" t="s">
        <v>34</v>
      </c>
      <c r="P21578">
        <v>65312394</v>
      </c>
    </row>
    <row r="21579" spans="1:16" x14ac:dyDescent="0.2">
      <c r="A21579" t="s">
        <v>116391</v>
      </c>
      <c r="B21579" s="1">
        <v>45172</v>
      </c>
      <c r="C21579" s="2">
        <v>2.7777777777777778E-4</v>
      </c>
      <c r="D21579" t="s">
        <v>1931</v>
      </c>
      <c r="E21579" t="s">
        <v>173245</v>
      </c>
      <c r="F21579" t="s">
        <v>116391</v>
      </c>
      <c r="G21579">
        <f>LEN(Data2[[#This Row],[description]])</f>
        <v>65</v>
      </c>
      <c r="H21579" t="str" cm="1">
        <f t="array" ref="H21579">_xlfn.TEXTJOIN(", ", TRUE, IF(ISNUMBER(SEARCH(Keywords!$A$1:$A$4, Data2[[#This Row],[Title]])), Keywords!$A$1:$A$4, ""))</f>
        <v/>
      </c>
      <c r="I21579" t="s">
        <v>20</v>
      </c>
      <c r="J21579" t="s">
        <v>173574</v>
      </c>
      <c r="K21579" t="s">
        <v>173575</v>
      </c>
      <c r="P21579">
        <v>66658979</v>
      </c>
    </row>
    <row r="21580" spans="1:16" x14ac:dyDescent="0.2">
      <c r="A21580" t="s">
        <v>116395</v>
      </c>
      <c r="B21580" s="1">
        <v>45171</v>
      </c>
      <c r="C21580" s="2">
        <v>0.57679398148148153</v>
      </c>
      <c r="D21580" t="s">
        <v>116398</v>
      </c>
      <c r="E21580" t="s">
        <v>173245</v>
      </c>
      <c r="F21580" t="s">
        <v>116395</v>
      </c>
      <c r="G21580">
        <f>LEN(Data2[[#This Row],[description]])</f>
        <v>100</v>
      </c>
      <c r="H21580" t="str" cm="1">
        <f t="array" ref="H21580">_xlfn.TEXTJOIN(", ", TRUE, IF(ISNUMBER(SEARCH(Keywords!$A$1:$A$4, Data2[[#This Row],[Title]])), Keywords!$A$1:$A$4, ""))</f>
        <v/>
      </c>
      <c r="I21580" t="s">
        <v>20</v>
      </c>
      <c r="J21580" t="s">
        <v>163</v>
      </c>
      <c r="K21580" t="s">
        <v>173576</v>
      </c>
      <c r="P21580">
        <v>66695682</v>
      </c>
    </row>
    <row r="21581" spans="1:16" x14ac:dyDescent="0.2">
      <c r="A21581" t="s">
        <v>116400</v>
      </c>
      <c r="B21581" s="1">
        <v>45171</v>
      </c>
      <c r="C21581" s="2">
        <v>0.58928240740740745</v>
      </c>
      <c r="D21581" t="s">
        <v>116403</v>
      </c>
      <c r="E21581" t="s">
        <v>55</v>
      </c>
      <c r="F21581" t="s">
        <v>116404</v>
      </c>
      <c r="G21581">
        <f>LEN(Data2[[#This Row],[description]])</f>
        <v>83</v>
      </c>
      <c r="H21581" t="str" cm="1">
        <f t="array" ref="H21581">_xlfn.TEXTJOIN(", ", TRUE, IF(ISNUMBER(SEARCH(Keywords!$A$1:$A$4, Data2[[#This Row],[Title]])), Keywords!$A$1:$A$4, ""))</f>
        <v>Ukraine</v>
      </c>
      <c r="I21581" t="s">
        <v>20</v>
      </c>
      <c r="J21581" t="s">
        <v>163</v>
      </c>
      <c r="K21581" t="s">
        <v>173537</v>
      </c>
      <c r="P21581">
        <v>66695198</v>
      </c>
    </row>
    <row r="21582" spans="1:16" x14ac:dyDescent="0.2">
      <c r="A21582" t="s">
        <v>116406</v>
      </c>
      <c r="B21582" s="1">
        <v>45171</v>
      </c>
      <c r="C21582" s="2">
        <v>0.68196759259259254</v>
      </c>
      <c r="D21582" t="s">
        <v>116409</v>
      </c>
      <c r="E21582" t="s">
        <v>173245</v>
      </c>
      <c r="F21582" t="s">
        <v>116406</v>
      </c>
      <c r="G21582">
        <f>LEN(Data2[[#This Row],[description]])</f>
        <v>80</v>
      </c>
      <c r="H21582" t="str" cm="1">
        <f t="array" ref="H21582">_xlfn.TEXTJOIN(", ", TRUE, IF(ISNUMBER(SEARCH(Keywords!$A$1:$A$4, Data2[[#This Row],[Title]])), Keywords!$A$1:$A$4, ""))</f>
        <v/>
      </c>
      <c r="I21582" t="s">
        <v>20</v>
      </c>
      <c r="J21582" t="s">
        <v>42</v>
      </c>
      <c r="K21582" t="s">
        <v>173544</v>
      </c>
      <c r="L21582" t="s">
        <v>173582</v>
      </c>
      <c r="M21582" t="s">
        <v>173583</v>
      </c>
      <c r="N21582" t="s">
        <v>173584</v>
      </c>
      <c r="P21582">
        <v>66695644</v>
      </c>
    </row>
    <row r="21583" spans="1:16" x14ac:dyDescent="0.2">
      <c r="A21583" t="s">
        <v>116411</v>
      </c>
      <c r="B21583" s="1">
        <v>45171</v>
      </c>
      <c r="C21583" s="2">
        <v>0.44793981481481482</v>
      </c>
      <c r="D21583" t="s">
        <v>116414</v>
      </c>
      <c r="E21583" t="s">
        <v>173245</v>
      </c>
      <c r="F21583" t="s">
        <v>116411</v>
      </c>
      <c r="G21583">
        <f>LEN(Data2[[#This Row],[description]])</f>
        <v>96</v>
      </c>
      <c r="H21583" t="str" cm="1">
        <f t="array" ref="H21583">_xlfn.TEXTJOIN(", ", TRUE, IF(ISNUMBER(SEARCH(Keywords!$A$1:$A$4, Data2[[#This Row],[Title]])), Keywords!$A$1:$A$4, ""))</f>
        <v/>
      </c>
      <c r="I21583" t="s">
        <v>20</v>
      </c>
      <c r="J21583" t="s">
        <v>42</v>
      </c>
      <c r="K21583" t="s">
        <v>7638</v>
      </c>
      <c r="P21583">
        <v>66694009</v>
      </c>
    </row>
    <row r="21584" spans="1:16" x14ac:dyDescent="0.2">
      <c r="A21584" t="s">
        <v>116416</v>
      </c>
      <c r="B21584" s="1">
        <v>45171</v>
      </c>
      <c r="C21584" s="2">
        <v>0.56832175925925921</v>
      </c>
      <c r="D21584" t="s">
        <v>116419</v>
      </c>
      <c r="E21584" t="s">
        <v>116420</v>
      </c>
      <c r="F21584" t="s">
        <v>116421</v>
      </c>
      <c r="G21584">
        <f>LEN(Data2[[#This Row],[description]])</f>
        <v>75</v>
      </c>
      <c r="H21584" t="str" cm="1">
        <f t="array" ref="H21584">_xlfn.TEXTJOIN(", ", TRUE, IF(ISNUMBER(SEARCH(Keywords!$A$1:$A$4, Data2[[#This Row],[Title]])), Keywords!$A$1:$A$4, ""))</f>
        <v/>
      </c>
      <c r="I21584" t="s">
        <v>20</v>
      </c>
      <c r="J21584" t="s">
        <v>42</v>
      </c>
      <c r="K21584" t="s">
        <v>173544</v>
      </c>
      <c r="L21584" t="s">
        <v>173592</v>
      </c>
      <c r="P21584">
        <v>66681689</v>
      </c>
    </row>
    <row r="21585" spans="1:16" x14ac:dyDescent="0.2">
      <c r="A21585" t="s">
        <v>116423</v>
      </c>
      <c r="B21585" s="1">
        <v>45171</v>
      </c>
      <c r="C21585" s="2">
        <v>0.43862268518518521</v>
      </c>
      <c r="D21585" t="s">
        <v>116426</v>
      </c>
      <c r="E21585" t="s">
        <v>173245</v>
      </c>
      <c r="F21585" t="s">
        <v>116423</v>
      </c>
      <c r="G21585">
        <f>LEN(Data2[[#This Row],[description]])</f>
        <v>101</v>
      </c>
      <c r="H21585" t="str" cm="1">
        <f t="array" ref="H21585">_xlfn.TEXTJOIN(", ", TRUE, IF(ISNUMBER(SEARCH(Keywords!$A$1:$A$4, Data2[[#This Row],[Title]])), Keywords!$A$1:$A$4, ""))</f>
        <v/>
      </c>
      <c r="I21585" t="s">
        <v>20</v>
      </c>
      <c r="J21585" t="s">
        <v>42</v>
      </c>
      <c r="K21585" t="s">
        <v>173544</v>
      </c>
      <c r="L21585" t="s">
        <v>173595</v>
      </c>
      <c r="P21585">
        <v>66694484</v>
      </c>
    </row>
    <row r="21586" spans="1:16" x14ac:dyDescent="0.2">
      <c r="A21586" t="s">
        <v>116428</v>
      </c>
      <c r="B21586" s="1">
        <v>45171</v>
      </c>
      <c r="C21586" s="2">
        <v>0.91634259259259254</v>
      </c>
      <c r="D21586" t="s">
        <v>116431</v>
      </c>
      <c r="E21586" t="s">
        <v>173245</v>
      </c>
      <c r="F21586" t="s">
        <v>116428</v>
      </c>
      <c r="G21586">
        <f>LEN(Data2[[#This Row],[description]])</f>
        <v>97</v>
      </c>
      <c r="H21586" t="str" cm="1">
        <f t="array" ref="H21586">_xlfn.TEXTJOIN(", ", TRUE, IF(ISNUMBER(SEARCH(Keywords!$A$1:$A$4, Data2[[#This Row],[Title]])), Keywords!$A$1:$A$4, ""))</f>
        <v/>
      </c>
      <c r="I21586" t="s">
        <v>20</v>
      </c>
      <c r="J21586" t="s">
        <v>42</v>
      </c>
      <c r="K21586" t="s">
        <v>7638</v>
      </c>
      <c r="P21586">
        <v>66657045</v>
      </c>
    </row>
    <row r="21587" spans="1:16" x14ac:dyDescent="0.2">
      <c r="A21587" t="s">
        <v>116433</v>
      </c>
      <c r="B21587" s="1">
        <v>45171</v>
      </c>
      <c r="C21587" s="2">
        <v>0.27622685185185186</v>
      </c>
      <c r="D21587" t="s">
        <v>116436</v>
      </c>
      <c r="E21587" t="s">
        <v>173245</v>
      </c>
      <c r="F21587" t="s">
        <v>116433</v>
      </c>
      <c r="G21587">
        <f>LEN(Data2[[#This Row],[description]])</f>
        <v>85</v>
      </c>
      <c r="H21587" t="str" cm="1">
        <f t="array" ref="H21587">_xlfn.TEXTJOIN(", ", TRUE, IF(ISNUMBER(SEARCH(Keywords!$A$1:$A$4, Data2[[#This Row],[Title]])), Keywords!$A$1:$A$4, ""))</f>
        <v/>
      </c>
      <c r="I21587" t="s">
        <v>20</v>
      </c>
      <c r="J21587" t="s">
        <v>42</v>
      </c>
      <c r="K21587" t="s">
        <v>173544</v>
      </c>
      <c r="L21587" t="s">
        <v>173582</v>
      </c>
      <c r="M21587" t="s">
        <v>173583</v>
      </c>
      <c r="N21587" t="s">
        <v>173584</v>
      </c>
      <c r="P21587">
        <v>66685312</v>
      </c>
    </row>
    <row r="21588" spans="1:16" x14ac:dyDescent="0.2">
      <c r="A21588" t="s">
        <v>116438</v>
      </c>
      <c r="B21588" s="1">
        <v>45171</v>
      </c>
      <c r="C21588" s="2">
        <v>0.68472222222222223</v>
      </c>
      <c r="D21588" t="s">
        <v>116441</v>
      </c>
      <c r="E21588" t="s">
        <v>116442</v>
      </c>
      <c r="F21588" t="s">
        <v>116443</v>
      </c>
      <c r="G21588">
        <f>LEN(Data2[[#This Row],[description]])</f>
        <v>87</v>
      </c>
      <c r="H21588" t="str" cm="1">
        <f t="array" ref="H21588">_xlfn.TEXTJOIN(", ", TRUE, IF(ISNUMBER(SEARCH(Keywords!$A$1:$A$4, Data2[[#This Row],[Title]])), Keywords!$A$1:$A$4, ""))</f>
        <v/>
      </c>
      <c r="I21588" t="s">
        <v>20</v>
      </c>
      <c r="J21588" t="s">
        <v>173550</v>
      </c>
      <c r="K21588" t="s">
        <v>3732</v>
      </c>
      <c r="P21588">
        <v>66694147</v>
      </c>
    </row>
    <row r="21589" spans="1:16" x14ac:dyDescent="0.2">
      <c r="A21589" t="s">
        <v>116445</v>
      </c>
      <c r="B21589" s="1">
        <v>45171</v>
      </c>
      <c r="C21589" s="2">
        <v>0.36334490740740738</v>
      </c>
      <c r="D21589" t="s">
        <v>116446</v>
      </c>
      <c r="E21589" t="s">
        <v>116001</v>
      </c>
      <c r="F21589" t="s">
        <v>116447</v>
      </c>
      <c r="G21589">
        <f>LEN(Data2[[#This Row],[description]])</f>
        <v>103</v>
      </c>
      <c r="H21589" t="str" cm="1">
        <f t="array" ref="H21589">_xlfn.TEXTJOIN(", ", TRUE, IF(ISNUMBER(SEARCH(Keywords!$A$1:$A$4, Data2[[#This Row],[Title]])), Keywords!$A$1:$A$4, ""))</f>
        <v/>
      </c>
      <c r="I21589" t="s">
        <v>20</v>
      </c>
      <c r="J21589" t="s">
        <v>163</v>
      </c>
      <c r="K21589" t="s">
        <v>173551</v>
      </c>
      <c r="L21589" t="s">
        <v>173552</v>
      </c>
      <c r="P21589">
        <v>66643805</v>
      </c>
    </row>
    <row r="21590" spans="1:16" x14ac:dyDescent="0.2">
      <c r="A21590" t="s">
        <v>116448</v>
      </c>
      <c r="B21590" s="1">
        <v>45171</v>
      </c>
      <c r="C21590" s="2">
        <v>0.76938657407407407</v>
      </c>
      <c r="D21590" t="s">
        <v>116451</v>
      </c>
      <c r="E21590" t="s">
        <v>173245</v>
      </c>
      <c r="F21590" t="s">
        <v>116448</v>
      </c>
      <c r="G21590">
        <f>LEN(Data2[[#This Row],[description]])</f>
        <v>92</v>
      </c>
      <c r="H21590" t="str" cm="1">
        <f t="array" ref="H21590">_xlfn.TEXTJOIN(", ", TRUE, IF(ISNUMBER(SEARCH(Keywords!$A$1:$A$4, Data2[[#This Row],[Title]])), Keywords!$A$1:$A$4, ""))</f>
        <v/>
      </c>
      <c r="I21590" t="s">
        <v>20</v>
      </c>
      <c r="J21590" t="s">
        <v>363</v>
      </c>
      <c r="P21590">
        <v>66684346</v>
      </c>
    </row>
    <row r="21591" spans="1:16" x14ac:dyDescent="0.2">
      <c r="A21591" t="s">
        <v>116453</v>
      </c>
      <c r="B21591" s="1">
        <v>45171</v>
      </c>
      <c r="C21591" s="2">
        <v>0.37046296296296294</v>
      </c>
      <c r="D21591" t="s">
        <v>116456</v>
      </c>
      <c r="E21591" t="s">
        <v>173245</v>
      </c>
      <c r="F21591" t="s">
        <v>116453</v>
      </c>
      <c r="G21591">
        <f>LEN(Data2[[#This Row],[description]])</f>
        <v>88</v>
      </c>
      <c r="H21591" t="str" cm="1">
        <f t="array" ref="H21591">_xlfn.TEXTJOIN(", ", TRUE, IF(ISNUMBER(SEARCH(Keywords!$A$1:$A$4, Data2[[#This Row],[Title]])), Keywords!$A$1:$A$4, ""))</f>
        <v/>
      </c>
      <c r="I21591" t="s">
        <v>20</v>
      </c>
      <c r="J21591" t="s">
        <v>163</v>
      </c>
      <c r="K21591" t="s">
        <v>173568</v>
      </c>
      <c r="L21591" t="s">
        <v>173561</v>
      </c>
      <c r="P21591">
        <v>66682821</v>
      </c>
    </row>
    <row r="21592" spans="1:16" x14ac:dyDescent="0.2">
      <c r="A21592" t="s">
        <v>116458</v>
      </c>
      <c r="B21592" s="1">
        <v>45171</v>
      </c>
      <c r="C21592" s="2">
        <v>0.5904166666666667</v>
      </c>
      <c r="D21592" t="s">
        <v>116461</v>
      </c>
      <c r="E21592" t="s">
        <v>42059</v>
      </c>
      <c r="F21592" t="s">
        <v>116462</v>
      </c>
      <c r="G21592">
        <f>LEN(Data2[[#This Row],[description]])</f>
        <v>99</v>
      </c>
      <c r="H21592" t="str" cm="1">
        <f t="array" ref="H21592">_xlfn.TEXTJOIN(", ", TRUE, IF(ISNUMBER(SEARCH(Keywords!$A$1:$A$4, Data2[[#This Row],[Title]])), Keywords!$A$1:$A$4, ""))</f>
        <v/>
      </c>
      <c r="I21592" t="s">
        <v>20</v>
      </c>
      <c r="J21592" t="s">
        <v>42</v>
      </c>
      <c r="P21592">
        <v>66693802</v>
      </c>
    </row>
    <row r="21593" spans="1:16" x14ac:dyDescent="0.2">
      <c r="A21593" t="s">
        <v>116464</v>
      </c>
      <c r="B21593" s="1">
        <v>45171</v>
      </c>
      <c r="C21593" s="2">
        <v>0.30018518518518517</v>
      </c>
      <c r="D21593" t="s">
        <v>116465</v>
      </c>
      <c r="E21593" t="s">
        <v>116067</v>
      </c>
      <c r="F21593" t="s">
        <v>116466</v>
      </c>
      <c r="G21593">
        <f>LEN(Data2[[#This Row],[description]])</f>
        <v>92</v>
      </c>
      <c r="H21593" t="str" cm="1">
        <f t="array" ref="H21593">_xlfn.TEXTJOIN(", ", TRUE, IF(ISNUMBER(SEARCH(Keywords!$A$1:$A$4, Data2[[#This Row],[Title]])), Keywords!$A$1:$A$4, ""))</f>
        <v/>
      </c>
      <c r="I21593" t="s">
        <v>20</v>
      </c>
      <c r="J21593" t="s">
        <v>42</v>
      </c>
      <c r="K21593" t="s">
        <v>7638</v>
      </c>
      <c r="P21593">
        <v>66529264</v>
      </c>
    </row>
    <row r="21594" spans="1:16" x14ac:dyDescent="0.2">
      <c r="A21594" t="s">
        <v>116467</v>
      </c>
      <c r="B21594" s="1">
        <v>45171</v>
      </c>
      <c r="C21594" s="2">
        <v>0.88656250000000003</v>
      </c>
      <c r="D21594" t="s">
        <v>116470</v>
      </c>
      <c r="E21594" t="s">
        <v>116471</v>
      </c>
      <c r="F21594" t="s">
        <v>116472</v>
      </c>
      <c r="G21594">
        <f>LEN(Data2[[#This Row],[description]])</f>
        <v>143</v>
      </c>
      <c r="H21594" t="str" cm="1">
        <f t="array" ref="H21594">_xlfn.TEXTJOIN(", ", TRUE, IF(ISNUMBER(SEARCH(Keywords!$A$1:$A$4, Data2[[#This Row],[Title]])), Keywords!$A$1:$A$4, ""))</f>
        <v/>
      </c>
      <c r="I21594" t="s">
        <v>91</v>
      </c>
      <c r="J21594" t="s">
        <v>312</v>
      </c>
      <c r="P21594">
        <v>66698759</v>
      </c>
    </row>
    <row r="21595" spans="1:16" x14ac:dyDescent="0.2">
      <c r="A21595" t="s">
        <v>116474</v>
      </c>
      <c r="B21595" s="1">
        <v>45172</v>
      </c>
      <c r="C21595" s="2">
        <v>1.0555555555555556E-2</v>
      </c>
      <c r="D21595" t="s">
        <v>116477</v>
      </c>
      <c r="E21595" t="s">
        <v>173245</v>
      </c>
      <c r="F21595" t="s">
        <v>116474</v>
      </c>
      <c r="G21595">
        <f>LEN(Data2[[#This Row],[description]])</f>
        <v>135</v>
      </c>
      <c r="H21595" t="str" cm="1">
        <f t="array" ref="H21595">_xlfn.TEXTJOIN(", ", TRUE, IF(ISNUMBER(SEARCH(Keywords!$A$1:$A$4, Data2[[#This Row],[Title]])), Keywords!$A$1:$A$4, ""))</f>
        <v/>
      </c>
      <c r="I21595" t="s">
        <v>91</v>
      </c>
      <c r="J21595" t="s">
        <v>843</v>
      </c>
      <c r="P21595">
        <v>66688864</v>
      </c>
    </row>
    <row r="21596" spans="1:16" x14ac:dyDescent="0.2">
      <c r="A21596" t="s">
        <v>116479</v>
      </c>
      <c r="B21596" s="1">
        <v>45171</v>
      </c>
      <c r="C21596" s="2">
        <v>0.81633101851851853</v>
      </c>
      <c r="D21596" t="s">
        <v>116482</v>
      </c>
      <c r="E21596" t="s">
        <v>173245</v>
      </c>
      <c r="F21596" t="s">
        <v>116479</v>
      </c>
      <c r="G21596">
        <f>LEN(Data2[[#This Row],[description]])</f>
        <v>170</v>
      </c>
      <c r="H21596" t="str" cm="1">
        <f t="array" ref="H21596">_xlfn.TEXTJOIN(", ", TRUE, IF(ISNUMBER(SEARCH(Keywords!$A$1:$A$4, Data2[[#This Row],[Title]])), Keywords!$A$1:$A$4, ""))</f>
        <v/>
      </c>
      <c r="I21596" t="s">
        <v>91</v>
      </c>
      <c r="J21596" t="s">
        <v>312</v>
      </c>
      <c r="P21596">
        <v>66698436</v>
      </c>
    </row>
    <row r="21597" spans="1:16" x14ac:dyDescent="0.2">
      <c r="A21597" t="s">
        <v>116484</v>
      </c>
      <c r="B21597" s="1">
        <v>45171</v>
      </c>
      <c r="C21597" s="2">
        <v>0.73267361111111107</v>
      </c>
      <c r="D21597" t="s">
        <v>116487</v>
      </c>
      <c r="E21597" t="s">
        <v>115915</v>
      </c>
      <c r="F21597" t="s">
        <v>116488</v>
      </c>
      <c r="G21597">
        <f>LEN(Data2[[#This Row],[description]])</f>
        <v>101</v>
      </c>
      <c r="H21597" t="str" cm="1">
        <f t="array" ref="H21597">_xlfn.TEXTJOIN(", ", TRUE, IF(ISNUMBER(SEARCH(Keywords!$A$1:$A$4, Data2[[#This Row],[Title]])), Keywords!$A$1:$A$4, ""))</f>
        <v/>
      </c>
      <c r="I21597" t="s">
        <v>91</v>
      </c>
      <c r="J21597" t="s">
        <v>318</v>
      </c>
      <c r="P21597">
        <v>66696246</v>
      </c>
    </row>
    <row r="21598" spans="1:16" x14ac:dyDescent="0.2">
      <c r="A21598" t="s">
        <v>116490</v>
      </c>
      <c r="B21598" s="1">
        <v>45172</v>
      </c>
      <c r="C21598" s="2">
        <v>1.5856481481481482E-2</v>
      </c>
      <c r="D21598" t="s">
        <v>116493</v>
      </c>
      <c r="E21598" t="s">
        <v>2026</v>
      </c>
      <c r="F21598" t="s">
        <v>116494</v>
      </c>
      <c r="G21598">
        <f>LEN(Data2[[#This Row],[description]])</f>
        <v>161</v>
      </c>
      <c r="H21598" t="str" cm="1">
        <f t="array" ref="H21598">_xlfn.TEXTJOIN(", ", TRUE, IF(ISNUMBER(SEARCH(Keywords!$A$1:$A$4, Data2[[#This Row],[Title]])), Keywords!$A$1:$A$4, ""))</f>
        <v/>
      </c>
      <c r="I21598" t="s">
        <v>91</v>
      </c>
      <c r="J21598" t="s">
        <v>449</v>
      </c>
      <c r="P21598">
        <v>66699133</v>
      </c>
    </row>
    <row r="21599" spans="1:16" x14ac:dyDescent="0.2">
      <c r="A21599" t="s">
        <v>116495</v>
      </c>
      <c r="B21599" s="1">
        <v>45171</v>
      </c>
      <c r="C21599" s="2">
        <v>0.84394675925925922</v>
      </c>
      <c r="D21599" t="s">
        <v>116498</v>
      </c>
      <c r="E21599" t="s">
        <v>44139</v>
      </c>
      <c r="F21599" t="s">
        <v>116499</v>
      </c>
      <c r="G21599">
        <f>LEN(Data2[[#This Row],[description]])</f>
        <v>154</v>
      </c>
      <c r="H21599" t="str" cm="1">
        <f t="array" ref="H21599">_xlfn.TEXTJOIN(", ", TRUE, IF(ISNUMBER(SEARCH(Keywords!$A$1:$A$4, Data2[[#This Row],[Title]])), Keywords!$A$1:$A$4, ""))</f>
        <v/>
      </c>
      <c r="I21599" t="s">
        <v>91</v>
      </c>
      <c r="J21599" t="s">
        <v>312</v>
      </c>
      <c r="P21599">
        <v>66698697</v>
      </c>
    </row>
    <row r="21600" spans="1:16" x14ac:dyDescent="0.2">
      <c r="A21600" t="s">
        <v>116501</v>
      </c>
      <c r="B21600" s="1">
        <v>45171</v>
      </c>
      <c r="C21600" s="2">
        <v>0.75109953703703702</v>
      </c>
      <c r="D21600" t="s">
        <v>115972</v>
      </c>
      <c r="E21600" t="s">
        <v>173245</v>
      </c>
      <c r="F21600" t="s">
        <v>116501</v>
      </c>
      <c r="G21600">
        <f>LEN(Data2[[#This Row],[description]])</f>
        <v>96</v>
      </c>
      <c r="H21600" t="str" cm="1">
        <f t="array" ref="H21600">_xlfn.TEXTJOIN(", ", TRUE, IF(ISNUMBER(SEARCH(Keywords!$A$1:$A$4, Data2[[#This Row],[Title]])), Keywords!$A$1:$A$4, ""))</f>
        <v/>
      </c>
      <c r="I21600" t="s">
        <v>20</v>
      </c>
      <c r="J21600" t="s">
        <v>900</v>
      </c>
      <c r="P21600">
        <v>66681227</v>
      </c>
    </row>
    <row r="21601" spans="1:16" x14ac:dyDescent="0.2">
      <c r="A21601" t="s">
        <v>116234</v>
      </c>
      <c r="B21601" s="1">
        <v>45171</v>
      </c>
      <c r="C21601" s="2">
        <v>0.51620370370370372</v>
      </c>
      <c r="D21601" t="s">
        <v>116235</v>
      </c>
      <c r="E21601" t="s">
        <v>173245</v>
      </c>
      <c r="F21601" t="s">
        <v>116234</v>
      </c>
      <c r="G21601">
        <f>LEN(Data2[[#This Row],[description]])</f>
        <v>92</v>
      </c>
      <c r="H21601" t="str" cm="1">
        <f t="array" ref="H21601">_xlfn.TEXTJOIN(", ", TRUE, IF(ISNUMBER(SEARCH(Keywords!$A$1:$A$4, Data2[[#This Row],[Title]])), Keywords!$A$1:$A$4, ""))</f>
        <v/>
      </c>
      <c r="I21601" t="s">
        <v>20</v>
      </c>
      <c r="J21601" t="s">
        <v>900</v>
      </c>
      <c r="P21601">
        <v>66669239</v>
      </c>
    </row>
    <row r="21602" spans="1:16" x14ac:dyDescent="0.2">
      <c r="A21602" t="s">
        <v>115964</v>
      </c>
      <c r="B21602" s="1">
        <v>45171</v>
      </c>
      <c r="C21602" s="2">
        <v>0.20994212962962963</v>
      </c>
      <c r="D21602" t="s">
        <v>115967</v>
      </c>
      <c r="E21602" t="s">
        <v>173245</v>
      </c>
      <c r="F21602" t="s">
        <v>115964</v>
      </c>
      <c r="G21602">
        <f>LEN(Data2[[#This Row],[description]])</f>
        <v>96</v>
      </c>
      <c r="H21602" t="str" cm="1">
        <f t="array" ref="H21602">_xlfn.TEXTJOIN(", ", TRUE, IF(ISNUMBER(SEARCH(Keywords!$A$1:$A$4, Data2[[#This Row],[Title]])), Keywords!$A$1:$A$4, ""))</f>
        <v/>
      </c>
      <c r="I21602" t="s">
        <v>20</v>
      </c>
      <c r="J21602" t="s">
        <v>900</v>
      </c>
      <c r="P21602">
        <v>66681702</v>
      </c>
    </row>
    <row r="21603" spans="1:16" x14ac:dyDescent="0.2">
      <c r="A21603" t="s">
        <v>116502</v>
      </c>
      <c r="B21603" s="1">
        <v>45172</v>
      </c>
      <c r="C21603" s="2">
        <v>0.70590277777777777</v>
      </c>
      <c r="D21603" t="s">
        <v>116505</v>
      </c>
      <c r="E21603" t="s">
        <v>4715</v>
      </c>
      <c r="F21603" t="s">
        <v>116506</v>
      </c>
      <c r="G21603">
        <f>LEN(Data2[[#This Row],[description]])</f>
        <v>105</v>
      </c>
      <c r="H21603" t="str" cm="1">
        <f t="array" ref="H21603">_xlfn.TEXTJOIN(", ", TRUE, IF(ISNUMBER(SEARCH(Keywords!$A$1:$A$4, Data2[[#This Row],[Title]])), Keywords!$A$1:$A$4, ""))</f>
        <v>Ukraine</v>
      </c>
      <c r="I21603" t="s">
        <v>20</v>
      </c>
      <c r="J21603" t="s">
        <v>163</v>
      </c>
      <c r="K21603" t="s">
        <v>173537</v>
      </c>
      <c r="P21603">
        <v>66702244</v>
      </c>
    </row>
    <row r="21604" spans="1:16" x14ac:dyDescent="0.2">
      <c r="A21604" t="s">
        <v>116508</v>
      </c>
      <c r="B21604" s="1">
        <v>45172</v>
      </c>
      <c r="C21604" s="2">
        <v>0.79027777777777775</v>
      </c>
      <c r="D21604" t="s">
        <v>116511</v>
      </c>
      <c r="E21604" t="s">
        <v>173245</v>
      </c>
      <c r="F21604" t="s">
        <v>116508</v>
      </c>
      <c r="G21604">
        <f>LEN(Data2[[#This Row],[description]])</f>
        <v>94</v>
      </c>
      <c r="H21604" t="str" cm="1">
        <f t="array" ref="H21604">_xlfn.TEXTJOIN(", ", TRUE, IF(ISNUMBER(SEARCH(Keywords!$A$1:$A$4, Data2[[#This Row],[Title]])), Keywords!$A$1:$A$4, ""))</f>
        <v/>
      </c>
      <c r="I21604" t="s">
        <v>20</v>
      </c>
      <c r="J21604" t="s">
        <v>42</v>
      </c>
      <c r="P21604">
        <v>66701748</v>
      </c>
    </row>
    <row r="21605" spans="1:16" x14ac:dyDescent="0.2">
      <c r="A21605" t="s">
        <v>116513</v>
      </c>
      <c r="B21605" s="1">
        <v>45173</v>
      </c>
      <c r="C21605" s="2">
        <v>3.7696759259259256E-2</v>
      </c>
      <c r="D21605" t="s">
        <v>116516</v>
      </c>
      <c r="E21605" t="s">
        <v>116517</v>
      </c>
      <c r="F21605" t="s">
        <v>116518</v>
      </c>
      <c r="G21605">
        <f>LEN(Data2[[#This Row],[description]])</f>
        <v>91</v>
      </c>
      <c r="H21605" t="str" cm="1">
        <f t="array" ref="H21605">_xlfn.TEXTJOIN(", ", TRUE, IF(ISNUMBER(SEARCH(Keywords!$A$1:$A$4, Data2[[#This Row],[Title]])), Keywords!$A$1:$A$4, ""))</f>
        <v/>
      </c>
      <c r="I21605" t="s">
        <v>20</v>
      </c>
      <c r="J21605" t="s">
        <v>42</v>
      </c>
      <c r="K21605" t="s">
        <v>44442</v>
      </c>
      <c r="P21605">
        <v>66702016</v>
      </c>
    </row>
    <row r="21606" spans="1:16" x14ac:dyDescent="0.2">
      <c r="A21606" t="s">
        <v>116520</v>
      </c>
      <c r="B21606" s="1">
        <v>45173</v>
      </c>
      <c r="C21606" s="2">
        <v>2.9976851851851853E-3</v>
      </c>
      <c r="D21606" t="s">
        <v>116523</v>
      </c>
      <c r="E21606" t="s">
        <v>31535</v>
      </c>
      <c r="F21606" t="s">
        <v>116524</v>
      </c>
      <c r="G21606">
        <f>LEN(Data2[[#This Row],[description]])</f>
        <v>104</v>
      </c>
      <c r="H21606" t="str" cm="1">
        <f t="array" ref="H21606">_xlfn.TEXTJOIN(", ", TRUE, IF(ISNUMBER(SEARCH(Keywords!$A$1:$A$4, Data2[[#This Row],[Title]])), Keywords!$A$1:$A$4, ""))</f>
        <v/>
      </c>
      <c r="I21606" t="s">
        <v>20</v>
      </c>
      <c r="J21606" t="s">
        <v>42</v>
      </c>
      <c r="P21606">
        <v>66531409</v>
      </c>
    </row>
    <row r="21607" spans="1:16" x14ac:dyDescent="0.2">
      <c r="A21607" t="s">
        <v>116526</v>
      </c>
      <c r="B21607" s="1">
        <v>45173</v>
      </c>
      <c r="C21607" s="2">
        <v>4.5601851851851853E-3</v>
      </c>
      <c r="D21607" t="s">
        <v>116529</v>
      </c>
      <c r="E21607" t="s">
        <v>54664</v>
      </c>
      <c r="F21607" t="s">
        <v>116530</v>
      </c>
      <c r="G21607">
        <f>LEN(Data2[[#This Row],[description]])</f>
        <v>82</v>
      </c>
      <c r="H21607" t="str" cm="1">
        <f t="array" ref="H21607">_xlfn.TEXTJOIN(", ", TRUE, IF(ISNUMBER(SEARCH(Keywords!$A$1:$A$4, Data2[[#This Row],[Title]])), Keywords!$A$1:$A$4, ""))</f>
        <v/>
      </c>
      <c r="I21607" t="s">
        <v>20</v>
      </c>
      <c r="J21607" t="s">
        <v>42</v>
      </c>
      <c r="K21607" t="s">
        <v>173544</v>
      </c>
      <c r="P21607">
        <v>66664323</v>
      </c>
    </row>
    <row r="21608" spans="1:16" x14ac:dyDescent="0.2">
      <c r="A21608" t="s">
        <v>116532</v>
      </c>
      <c r="B21608" s="1">
        <v>45172</v>
      </c>
      <c r="C21608" s="2">
        <v>0.85047453703703701</v>
      </c>
      <c r="D21608" t="s">
        <v>116535</v>
      </c>
      <c r="E21608" t="s">
        <v>173245</v>
      </c>
      <c r="F21608" t="s">
        <v>116532</v>
      </c>
      <c r="G21608">
        <f>LEN(Data2[[#This Row],[description]])</f>
        <v>101</v>
      </c>
      <c r="H21608" t="str" cm="1">
        <f t="array" ref="H21608">_xlfn.TEXTJOIN(", ", TRUE, IF(ISNUMBER(SEARCH(Keywords!$A$1:$A$4, Data2[[#This Row],[Title]])), Keywords!$A$1:$A$4, ""))</f>
        <v/>
      </c>
      <c r="I21608" t="s">
        <v>20</v>
      </c>
      <c r="J21608" t="s">
        <v>163</v>
      </c>
      <c r="K21608" t="s">
        <v>173537</v>
      </c>
      <c r="P21608">
        <v>66702891</v>
      </c>
    </row>
    <row r="21609" spans="1:16" x14ac:dyDescent="0.2">
      <c r="A21609" t="s">
        <v>116537</v>
      </c>
      <c r="B21609" s="1">
        <v>45172</v>
      </c>
      <c r="C21609" s="2">
        <v>0.93836805555555558</v>
      </c>
      <c r="D21609" t="s">
        <v>116540</v>
      </c>
      <c r="E21609" t="s">
        <v>173245</v>
      </c>
      <c r="F21609" t="s">
        <v>116537</v>
      </c>
      <c r="G21609">
        <f>LEN(Data2[[#This Row],[description]])</f>
        <v>103</v>
      </c>
      <c r="H21609" t="str" cm="1">
        <f t="array" ref="H21609">_xlfn.TEXTJOIN(", ", TRUE, IF(ISNUMBER(SEARCH(Keywords!$A$1:$A$4, Data2[[#This Row],[Title]])), Keywords!$A$1:$A$4, ""))</f>
        <v>Ukraine</v>
      </c>
      <c r="I21609" t="s">
        <v>20</v>
      </c>
      <c r="J21609" t="s">
        <v>163</v>
      </c>
      <c r="K21609" t="s">
        <v>173537</v>
      </c>
      <c r="P21609">
        <v>66702893</v>
      </c>
    </row>
    <row r="21610" spans="1:16" x14ac:dyDescent="0.2">
      <c r="A21610" t="s">
        <v>116542</v>
      </c>
      <c r="B21610" s="1">
        <v>45172</v>
      </c>
      <c r="C21610" s="2">
        <v>0.76473379629629634</v>
      </c>
      <c r="D21610" t="s">
        <v>116545</v>
      </c>
      <c r="E21610" t="s">
        <v>173245</v>
      </c>
      <c r="F21610" t="s">
        <v>116542</v>
      </c>
      <c r="G21610">
        <f>LEN(Data2[[#This Row],[description]])</f>
        <v>82</v>
      </c>
      <c r="H21610" t="str" cm="1">
        <f t="array" ref="H21610">_xlfn.TEXTJOIN(", ", TRUE, IF(ISNUMBER(SEARCH(Keywords!$A$1:$A$4, Data2[[#This Row],[Title]])), Keywords!$A$1:$A$4, ""))</f>
        <v/>
      </c>
      <c r="I21610" t="s">
        <v>20</v>
      </c>
      <c r="J21610" t="s">
        <v>42</v>
      </c>
      <c r="K21610" t="s">
        <v>173544</v>
      </c>
      <c r="L21610" t="s">
        <v>173555</v>
      </c>
      <c r="P21610">
        <v>66702948</v>
      </c>
    </row>
    <row r="21611" spans="1:16" x14ac:dyDescent="0.2">
      <c r="A21611" t="s">
        <v>116547</v>
      </c>
      <c r="B21611" s="1">
        <v>45172</v>
      </c>
      <c r="C21611" s="2">
        <v>0.61533564814814812</v>
      </c>
      <c r="D21611" t="s">
        <v>116550</v>
      </c>
      <c r="E21611" t="s">
        <v>173245</v>
      </c>
      <c r="F21611" t="s">
        <v>116547</v>
      </c>
      <c r="G21611">
        <f>LEN(Data2[[#This Row],[description]])</f>
        <v>101</v>
      </c>
      <c r="H21611" t="str" cm="1">
        <f t="array" ref="H21611">_xlfn.TEXTJOIN(", ", TRUE, IF(ISNUMBER(SEARCH(Keywords!$A$1:$A$4, Data2[[#This Row],[Title]])), Keywords!$A$1:$A$4, ""))</f>
        <v/>
      </c>
      <c r="I21611" t="s">
        <v>20</v>
      </c>
      <c r="J21611" t="s">
        <v>42</v>
      </c>
      <c r="P21611">
        <v>66700026</v>
      </c>
    </row>
    <row r="21612" spans="1:16" x14ac:dyDescent="0.2">
      <c r="A21612" t="s">
        <v>116552</v>
      </c>
      <c r="B21612" s="1">
        <v>45173</v>
      </c>
      <c r="C21612" s="2">
        <v>4.9849537037037039E-2</v>
      </c>
      <c r="D21612" t="s">
        <v>116555</v>
      </c>
      <c r="E21612" t="s">
        <v>173245</v>
      </c>
      <c r="F21612" t="s">
        <v>116552</v>
      </c>
      <c r="G21612">
        <f>LEN(Data2[[#This Row],[description]])</f>
        <v>98</v>
      </c>
      <c r="H21612" t="str" cm="1">
        <f t="array" ref="H21612">_xlfn.TEXTJOIN(", ", TRUE, IF(ISNUMBER(SEARCH(Keywords!$A$1:$A$4, Data2[[#This Row],[Title]])), Keywords!$A$1:$A$4, ""))</f>
        <v/>
      </c>
      <c r="I21612" t="s">
        <v>20</v>
      </c>
      <c r="J21612" t="s">
        <v>163</v>
      </c>
      <c r="K21612" t="s">
        <v>8989</v>
      </c>
      <c r="P21612">
        <v>66703901</v>
      </c>
    </row>
    <row r="21613" spans="1:16" x14ac:dyDescent="0.2">
      <c r="A21613" t="s">
        <v>116557</v>
      </c>
      <c r="B21613" s="1">
        <v>45172</v>
      </c>
      <c r="C21613" s="2">
        <v>0.82085648148148149</v>
      </c>
      <c r="D21613" t="s">
        <v>116560</v>
      </c>
      <c r="E21613" t="s">
        <v>116561</v>
      </c>
      <c r="F21613" t="s">
        <v>116562</v>
      </c>
      <c r="G21613">
        <f>LEN(Data2[[#This Row],[description]])</f>
        <v>103</v>
      </c>
      <c r="H21613" t="str" cm="1">
        <f t="array" ref="H21613">_xlfn.TEXTJOIN(", ", TRUE, IF(ISNUMBER(SEARCH(Keywords!$A$1:$A$4, Data2[[#This Row],[Title]])), Keywords!$A$1:$A$4, ""))</f>
        <v/>
      </c>
      <c r="I21613" t="s">
        <v>20</v>
      </c>
      <c r="J21613" t="s">
        <v>173550</v>
      </c>
      <c r="K21613" t="s">
        <v>3732</v>
      </c>
      <c r="P21613">
        <v>66700300</v>
      </c>
    </row>
    <row r="21614" spans="1:16" x14ac:dyDescent="0.2">
      <c r="A21614" t="s">
        <v>116564</v>
      </c>
      <c r="B21614" s="1">
        <v>45172</v>
      </c>
      <c r="C21614" s="2">
        <v>0.96754629629629629</v>
      </c>
      <c r="D21614" t="s">
        <v>116567</v>
      </c>
      <c r="E21614" t="s">
        <v>173245</v>
      </c>
      <c r="F21614" t="s">
        <v>116564</v>
      </c>
      <c r="G21614">
        <f>LEN(Data2[[#This Row],[description]])</f>
        <v>83</v>
      </c>
      <c r="H21614" t="str" cm="1">
        <f t="array" ref="H21614">_xlfn.TEXTJOIN(", ", TRUE, IF(ISNUMBER(SEARCH(Keywords!$A$1:$A$4, Data2[[#This Row],[Title]])), Keywords!$A$1:$A$4, ""))</f>
        <v/>
      </c>
      <c r="I21614" t="s">
        <v>20</v>
      </c>
      <c r="J21614" t="s">
        <v>163</v>
      </c>
      <c r="K21614" t="s">
        <v>173538</v>
      </c>
      <c r="L21614" t="s">
        <v>173539</v>
      </c>
      <c r="P21614">
        <v>66703782</v>
      </c>
    </row>
    <row r="21615" spans="1:16" x14ac:dyDescent="0.2">
      <c r="A21615" t="s">
        <v>116569</v>
      </c>
      <c r="B21615" s="1">
        <v>45172</v>
      </c>
      <c r="C21615" s="2">
        <v>0.99858796296296293</v>
      </c>
      <c r="D21615" t="s">
        <v>116572</v>
      </c>
      <c r="E21615" t="s">
        <v>115239</v>
      </c>
      <c r="F21615" t="s">
        <v>116573</v>
      </c>
      <c r="G21615">
        <f>LEN(Data2[[#This Row],[description]])</f>
        <v>131</v>
      </c>
      <c r="H21615" t="str" cm="1">
        <f t="array" ref="H21615">_xlfn.TEXTJOIN(", ", TRUE, IF(ISNUMBER(SEARCH(Keywords!$A$1:$A$4, Data2[[#This Row],[Title]])), Keywords!$A$1:$A$4, ""))</f>
        <v/>
      </c>
      <c r="I21615" t="s">
        <v>91</v>
      </c>
      <c r="J21615" t="s">
        <v>811</v>
      </c>
      <c r="P21615">
        <v>66703616</v>
      </c>
    </row>
    <row r="21616" spans="1:16" x14ac:dyDescent="0.2">
      <c r="A21616" t="s">
        <v>116575</v>
      </c>
      <c r="B21616" s="1">
        <v>45172</v>
      </c>
      <c r="C21616" s="2">
        <v>0.99996527777777777</v>
      </c>
      <c r="D21616" t="s">
        <v>116578</v>
      </c>
      <c r="E21616" t="s">
        <v>194</v>
      </c>
      <c r="F21616" t="s">
        <v>116579</v>
      </c>
      <c r="G21616">
        <f>LEN(Data2[[#This Row],[description]])</f>
        <v>75</v>
      </c>
      <c r="H21616" t="str" cm="1">
        <f t="array" ref="H21616">_xlfn.TEXTJOIN(", ", TRUE, IF(ISNUMBER(SEARCH(Keywords!$A$1:$A$4, Data2[[#This Row],[Title]])), Keywords!$A$1:$A$4, ""))</f>
        <v/>
      </c>
      <c r="I21616" t="s">
        <v>20</v>
      </c>
      <c r="J21616" t="s">
        <v>173540</v>
      </c>
      <c r="K21616" t="s">
        <v>173542</v>
      </c>
      <c r="L21616" t="s">
        <v>173543</v>
      </c>
      <c r="P21616">
        <v>66703742</v>
      </c>
    </row>
    <row r="21617" spans="1:16" x14ac:dyDescent="0.2">
      <c r="A21617" t="s">
        <v>116581</v>
      </c>
      <c r="B21617" s="1">
        <v>45173</v>
      </c>
      <c r="C21617" s="2">
        <v>5.4050925925925924E-3</v>
      </c>
      <c r="D21617" t="s">
        <v>116584</v>
      </c>
      <c r="E21617" t="s">
        <v>173245</v>
      </c>
      <c r="F21617" t="s">
        <v>116581</v>
      </c>
      <c r="G21617">
        <f>LEN(Data2[[#This Row],[description]])</f>
        <v>90</v>
      </c>
      <c r="H21617" t="str" cm="1">
        <f t="array" ref="H21617">_xlfn.TEXTJOIN(", ", TRUE, IF(ISNUMBER(SEARCH(Keywords!$A$1:$A$4, Data2[[#This Row],[Title]])), Keywords!$A$1:$A$4, ""))</f>
        <v/>
      </c>
      <c r="I21617" t="s">
        <v>20</v>
      </c>
      <c r="J21617" t="s">
        <v>163</v>
      </c>
      <c r="K21617" t="s">
        <v>173551</v>
      </c>
      <c r="P21617">
        <v>66655572</v>
      </c>
    </row>
    <row r="21618" spans="1:16" x14ac:dyDescent="0.2">
      <c r="A21618" t="s">
        <v>116586</v>
      </c>
      <c r="B21618" s="1">
        <v>45173</v>
      </c>
      <c r="C21618" s="2">
        <v>4.3136574074074077E-2</v>
      </c>
      <c r="D21618" t="s">
        <v>116589</v>
      </c>
      <c r="E21618" t="s">
        <v>116590</v>
      </c>
      <c r="F21618" t="s">
        <v>116591</v>
      </c>
      <c r="G21618">
        <f>LEN(Data2[[#This Row],[description]])</f>
        <v>79</v>
      </c>
      <c r="H21618" t="str" cm="1">
        <f t="array" ref="H21618">_xlfn.TEXTJOIN(", ", TRUE, IF(ISNUMBER(SEARCH(Keywords!$A$1:$A$4, Data2[[#This Row],[Title]])), Keywords!$A$1:$A$4, ""))</f>
        <v/>
      </c>
      <c r="I21618" t="s">
        <v>20</v>
      </c>
      <c r="J21618" t="s">
        <v>1235</v>
      </c>
      <c r="P21618">
        <v>66669845</v>
      </c>
    </row>
    <row r="21619" spans="1:16" x14ac:dyDescent="0.2">
      <c r="A21619" t="s">
        <v>116593</v>
      </c>
      <c r="B21619" s="1">
        <v>45173</v>
      </c>
      <c r="C21619" s="2">
        <v>1.3657407407407407E-3</v>
      </c>
      <c r="D21619" t="s">
        <v>116596</v>
      </c>
      <c r="E21619" t="s">
        <v>173245</v>
      </c>
      <c r="F21619" t="s">
        <v>116593</v>
      </c>
      <c r="G21619">
        <f>LEN(Data2[[#This Row],[description]])</f>
        <v>99</v>
      </c>
      <c r="H21619" t="str" cm="1">
        <f t="array" ref="H21619">_xlfn.TEXTJOIN(", ", TRUE, IF(ISNUMBER(SEARCH(Keywords!$A$1:$A$4, Data2[[#This Row],[Title]])), Keywords!$A$1:$A$4, ""))</f>
        <v/>
      </c>
      <c r="I21619" t="s">
        <v>20</v>
      </c>
      <c r="J21619" t="s">
        <v>34</v>
      </c>
      <c r="P21619">
        <v>66461769</v>
      </c>
    </row>
    <row r="21620" spans="1:16" x14ac:dyDescent="0.2">
      <c r="A21620" t="s">
        <v>116598</v>
      </c>
      <c r="B21620" s="1">
        <v>45173</v>
      </c>
      <c r="C21620" s="2">
        <v>8.7847222222222215E-3</v>
      </c>
      <c r="D21620" t="s">
        <v>116601</v>
      </c>
      <c r="E21620" t="s">
        <v>173245</v>
      </c>
      <c r="F21620" t="s">
        <v>116598</v>
      </c>
      <c r="G21620">
        <f>LEN(Data2[[#This Row],[description]])</f>
        <v>98</v>
      </c>
      <c r="H21620" t="str" cm="1">
        <f t="array" ref="H21620">_xlfn.TEXTJOIN(", ", TRUE, IF(ISNUMBER(SEARCH(Keywords!$A$1:$A$4, Data2[[#This Row],[Title]])), Keywords!$A$1:$A$4, ""))</f>
        <v/>
      </c>
      <c r="I21620" t="s">
        <v>20</v>
      </c>
      <c r="J21620" t="s">
        <v>163</v>
      </c>
      <c r="K21620" t="s">
        <v>8989</v>
      </c>
      <c r="P21620">
        <v>66652771</v>
      </c>
    </row>
    <row r="21621" spans="1:16" x14ac:dyDescent="0.2">
      <c r="A21621" t="s">
        <v>116603</v>
      </c>
      <c r="B21621" s="1">
        <v>45172</v>
      </c>
      <c r="C21621" s="2">
        <v>3.152777777777778E-2</v>
      </c>
      <c r="D21621" t="s">
        <v>116367</v>
      </c>
      <c r="E21621" t="s">
        <v>173245</v>
      </c>
      <c r="F21621" t="s">
        <v>116603</v>
      </c>
      <c r="G21621">
        <f>LEN(Data2[[#This Row],[description]])</f>
        <v>102</v>
      </c>
      <c r="H21621" t="str" cm="1">
        <f t="array" ref="H21621">_xlfn.TEXTJOIN(", ", TRUE, IF(ISNUMBER(SEARCH(Keywords!$A$1:$A$4, Data2[[#This Row],[Title]])), Keywords!$A$1:$A$4, ""))</f>
        <v/>
      </c>
      <c r="I21621" t="s">
        <v>20</v>
      </c>
      <c r="J21621" t="s">
        <v>163</v>
      </c>
      <c r="K21621" t="s">
        <v>173537</v>
      </c>
      <c r="P21621">
        <v>66697756</v>
      </c>
    </row>
    <row r="21622" spans="1:16" x14ac:dyDescent="0.2">
      <c r="A21622" t="s">
        <v>116604</v>
      </c>
      <c r="B21622" s="1">
        <v>45172</v>
      </c>
      <c r="C21622" s="2">
        <v>1.5590277777777778E-2</v>
      </c>
      <c r="D21622" t="s">
        <v>116607</v>
      </c>
      <c r="E21622" t="s">
        <v>116608</v>
      </c>
      <c r="F21622" t="s">
        <v>116609</v>
      </c>
      <c r="G21622">
        <f>LEN(Data2[[#This Row],[description]])</f>
        <v>62</v>
      </c>
      <c r="H21622" t="str" cm="1">
        <f t="array" ref="H21622">_xlfn.TEXTJOIN(", ", TRUE, IF(ISNUMBER(SEARCH(Keywords!$A$1:$A$4, Data2[[#This Row],[Title]])), Keywords!$A$1:$A$4, ""))</f>
        <v/>
      </c>
      <c r="I21622" t="s">
        <v>20</v>
      </c>
      <c r="J21622" t="s">
        <v>42</v>
      </c>
      <c r="P21622">
        <v>66685349</v>
      </c>
    </row>
    <row r="21623" spans="1:16" x14ac:dyDescent="0.2">
      <c r="A21623" t="s">
        <v>116611</v>
      </c>
      <c r="B21623" s="1">
        <v>45172</v>
      </c>
      <c r="C21623" s="2">
        <v>2.4907407407407406E-2</v>
      </c>
      <c r="D21623" t="s">
        <v>116612</v>
      </c>
      <c r="E21623" t="s">
        <v>116613</v>
      </c>
      <c r="F21623" t="s">
        <v>116614</v>
      </c>
      <c r="G21623">
        <f>LEN(Data2[[#This Row],[description]])</f>
        <v>115</v>
      </c>
      <c r="H21623" t="str" cm="1">
        <f t="array" ref="H21623">_xlfn.TEXTJOIN(", ", TRUE, IF(ISNUMBER(SEARCH(Keywords!$A$1:$A$4, Data2[[#This Row],[Title]])), Keywords!$A$1:$A$4, ""))</f>
        <v/>
      </c>
      <c r="I21623" t="s">
        <v>20</v>
      </c>
      <c r="J21623" t="s">
        <v>163</v>
      </c>
      <c r="K21623" t="s">
        <v>173538</v>
      </c>
      <c r="L21623" t="s">
        <v>173539</v>
      </c>
      <c r="P21623">
        <v>66681055</v>
      </c>
    </row>
    <row r="21624" spans="1:16" x14ac:dyDescent="0.2">
      <c r="A21624" t="s">
        <v>116615</v>
      </c>
      <c r="B21624" s="1">
        <v>45172</v>
      </c>
      <c r="C21624" s="2">
        <v>0.97826388888888893</v>
      </c>
      <c r="D21624" t="s">
        <v>116618</v>
      </c>
      <c r="E21624" t="s">
        <v>116619</v>
      </c>
      <c r="F21624" t="s">
        <v>116620</v>
      </c>
      <c r="G21624">
        <f>LEN(Data2[[#This Row],[description]])</f>
        <v>98</v>
      </c>
      <c r="H21624" t="str" cm="1">
        <f t="array" ref="H21624">_xlfn.TEXTJOIN(", ", TRUE, IF(ISNUMBER(SEARCH(Keywords!$A$1:$A$4, Data2[[#This Row],[Title]])), Keywords!$A$1:$A$4, ""))</f>
        <v/>
      </c>
      <c r="I21624" t="s">
        <v>20</v>
      </c>
      <c r="J21624" t="s">
        <v>163</v>
      </c>
      <c r="K21624" t="s">
        <v>173538</v>
      </c>
      <c r="L21624" t="s">
        <v>173539</v>
      </c>
      <c r="P21624">
        <v>66700006</v>
      </c>
    </row>
    <row r="21625" spans="1:16" x14ac:dyDescent="0.2">
      <c r="A21625" t="s">
        <v>116622</v>
      </c>
      <c r="B21625" s="1">
        <v>45172</v>
      </c>
      <c r="C21625" s="2">
        <v>0.73685185185185187</v>
      </c>
      <c r="D21625" t="s">
        <v>116625</v>
      </c>
      <c r="E21625" t="s">
        <v>173245</v>
      </c>
      <c r="F21625" t="s">
        <v>116622</v>
      </c>
      <c r="G21625">
        <f>LEN(Data2[[#This Row],[description]])</f>
        <v>96</v>
      </c>
      <c r="H21625" t="str" cm="1">
        <f t="array" ref="H21625">_xlfn.TEXTJOIN(", ", TRUE, IF(ISNUMBER(SEARCH(Keywords!$A$1:$A$4, Data2[[#This Row],[Title]])), Keywords!$A$1:$A$4, ""))</f>
        <v/>
      </c>
      <c r="I21625" t="s">
        <v>20</v>
      </c>
      <c r="J21625" t="s">
        <v>42</v>
      </c>
      <c r="K21625" t="s">
        <v>173548</v>
      </c>
      <c r="L21625" t="s">
        <v>173563</v>
      </c>
      <c r="M21625" t="s">
        <v>173561</v>
      </c>
      <c r="N21625" t="s">
        <v>173564</v>
      </c>
      <c r="O21625" t="s">
        <v>173565</v>
      </c>
      <c r="P21625">
        <v>66701467</v>
      </c>
    </row>
    <row r="21626" spans="1:16" x14ac:dyDescent="0.2">
      <c r="A21626" t="s">
        <v>116627</v>
      </c>
      <c r="B21626" s="1">
        <v>45172</v>
      </c>
      <c r="C21626" s="2">
        <v>0.87692129629629634</v>
      </c>
      <c r="D21626" t="s">
        <v>116630</v>
      </c>
      <c r="E21626" t="s">
        <v>80529</v>
      </c>
      <c r="F21626" t="s">
        <v>116631</v>
      </c>
      <c r="G21626">
        <f>LEN(Data2[[#This Row],[description]])</f>
        <v>148</v>
      </c>
      <c r="H21626" t="str" cm="1">
        <f t="array" ref="H21626">_xlfn.TEXTJOIN(", ", TRUE, IF(ISNUMBER(SEARCH(Keywords!$A$1:$A$4, Data2[[#This Row],[Title]])), Keywords!$A$1:$A$4, ""))</f>
        <v/>
      </c>
      <c r="I21626" t="s">
        <v>91</v>
      </c>
      <c r="J21626" t="s">
        <v>312</v>
      </c>
      <c r="P21626">
        <v>66703450</v>
      </c>
    </row>
    <row r="21627" spans="1:16" x14ac:dyDescent="0.2">
      <c r="A21627" t="s">
        <v>116633</v>
      </c>
      <c r="B21627" s="1">
        <v>45172</v>
      </c>
      <c r="C21627" s="2">
        <v>0.47407407407407409</v>
      </c>
      <c r="D21627" t="s">
        <v>116636</v>
      </c>
      <c r="E21627" t="s">
        <v>173245</v>
      </c>
      <c r="F21627" t="s">
        <v>116633</v>
      </c>
      <c r="G21627">
        <f>LEN(Data2[[#This Row],[description]])</f>
        <v>122</v>
      </c>
      <c r="H21627" t="str" cm="1">
        <f t="array" ref="H21627">_xlfn.TEXTJOIN(", ", TRUE, IF(ISNUMBER(SEARCH(Keywords!$A$1:$A$4, Data2[[#This Row],[Title]])), Keywords!$A$1:$A$4, ""))</f>
        <v/>
      </c>
      <c r="I21627" t="s">
        <v>20</v>
      </c>
      <c r="J21627" t="s">
        <v>42</v>
      </c>
      <c r="K21627" t="s">
        <v>44442</v>
      </c>
      <c r="P21627">
        <v>66700232</v>
      </c>
    </row>
    <row r="21628" spans="1:16" x14ac:dyDescent="0.2">
      <c r="A21628" t="s">
        <v>116638</v>
      </c>
      <c r="B21628" s="1">
        <v>45172</v>
      </c>
      <c r="C21628" s="2">
        <v>0.7484143518518519</v>
      </c>
      <c r="D21628" t="s">
        <v>116641</v>
      </c>
      <c r="E21628" t="s">
        <v>116642</v>
      </c>
      <c r="F21628" t="s">
        <v>116643</v>
      </c>
      <c r="G21628">
        <f>LEN(Data2[[#This Row],[description]])</f>
        <v>92</v>
      </c>
      <c r="H21628" t="str" cm="1">
        <f t="array" ref="H21628">_xlfn.TEXTJOIN(", ", TRUE, IF(ISNUMBER(SEARCH(Keywords!$A$1:$A$4, Data2[[#This Row],[Title]])), Keywords!$A$1:$A$4, ""))</f>
        <v/>
      </c>
      <c r="I21628" t="s">
        <v>20</v>
      </c>
      <c r="J21628" t="s">
        <v>42</v>
      </c>
      <c r="K21628" t="s">
        <v>173544</v>
      </c>
      <c r="L21628" t="s">
        <v>173604</v>
      </c>
      <c r="M21628" t="s">
        <v>173605</v>
      </c>
      <c r="P21628">
        <v>66701172</v>
      </c>
    </row>
    <row r="21629" spans="1:16" x14ac:dyDescent="0.2">
      <c r="A21629" t="s">
        <v>116645</v>
      </c>
      <c r="B21629" s="1">
        <v>45172</v>
      </c>
      <c r="C21629" s="2">
        <v>0.44078703703703703</v>
      </c>
      <c r="D21629" t="s">
        <v>116648</v>
      </c>
      <c r="E21629" t="s">
        <v>173245</v>
      </c>
      <c r="F21629" t="s">
        <v>116645</v>
      </c>
      <c r="G21629">
        <f>LEN(Data2[[#This Row],[description]])</f>
        <v>117</v>
      </c>
      <c r="H21629" t="str" cm="1">
        <f t="array" ref="H21629">_xlfn.TEXTJOIN(", ", TRUE, IF(ISNUMBER(SEARCH(Keywords!$A$1:$A$4, Data2[[#This Row],[Title]])), Keywords!$A$1:$A$4, ""))</f>
        <v/>
      </c>
      <c r="I21629" t="s">
        <v>91</v>
      </c>
      <c r="J21629" t="s">
        <v>1272</v>
      </c>
      <c r="P21629">
        <v>66700106</v>
      </c>
    </row>
    <row r="21630" spans="1:16" x14ac:dyDescent="0.2">
      <c r="A21630" t="s">
        <v>116650</v>
      </c>
      <c r="B21630" s="1">
        <v>45172</v>
      </c>
      <c r="C21630" s="2">
        <v>0.75384259259259256</v>
      </c>
      <c r="D21630" t="s">
        <v>116653</v>
      </c>
      <c r="E21630" t="s">
        <v>116654</v>
      </c>
      <c r="F21630" t="s">
        <v>116655</v>
      </c>
      <c r="G21630">
        <f>LEN(Data2[[#This Row],[description]])</f>
        <v>75</v>
      </c>
      <c r="H21630" t="str" cm="1">
        <f t="array" ref="H21630">_xlfn.TEXTJOIN(", ", TRUE, IF(ISNUMBER(SEARCH(Keywords!$A$1:$A$4, Data2[[#This Row],[Title]])), Keywords!$A$1:$A$4, ""))</f>
        <v/>
      </c>
      <c r="I21630" t="s">
        <v>20</v>
      </c>
      <c r="J21630" t="s">
        <v>42</v>
      </c>
      <c r="K21630" t="s">
        <v>173544</v>
      </c>
      <c r="L21630" t="s">
        <v>173545</v>
      </c>
      <c r="P21630">
        <v>66702393</v>
      </c>
    </row>
    <row r="21631" spans="1:16" x14ac:dyDescent="0.2">
      <c r="A21631" t="s">
        <v>116657</v>
      </c>
      <c r="B21631" s="1">
        <v>45173</v>
      </c>
      <c r="C21631" s="2">
        <v>2.0995370370370369E-2</v>
      </c>
      <c r="D21631" t="s">
        <v>116660</v>
      </c>
      <c r="E21631" t="s">
        <v>173245</v>
      </c>
      <c r="F21631" t="s">
        <v>116657</v>
      </c>
      <c r="G21631">
        <f>LEN(Data2[[#This Row],[description]])</f>
        <v>97</v>
      </c>
      <c r="H21631" t="str" cm="1">
        <f t="array" ref="H21631">_xlfn.TEXTJOIN(", ", TRUE, IF(ISNUMBER(SEARCH(Keywords!$A$1:$A$4, Data2[[#This Row],[Title]])), Keywords!$A$1:$A$4, ""))</f>
        <v/>
      </c>
      <c r="I21631" t="s">
        <v>20</v>
      </c>
      <c r="J21631" t="s">
        <v>42</v>
      </c>
      <c r="P21631">
        <v>66699084</v>
      </c>
    </row>
    <row r="21632" spans="1:16" x14ac:dyDescent="0.2">
      <c r="A21632" t="s">
        <v>116662</v>
      </c>
      <c r="B21632" s="1">
        <v>45172</v>
      </c>
      <c r="C21632" s="2">
        <v>0.86956018518518519</v>
      </c>
      <c r="D21632" t="s">
        <v>116665</v>
      </c>
      <c r="E21632" t="s">
        <v>6490</v>
      </c>
      <c r="F21632" t="s">
        <v>116666</v>
      </c>
      <c r="G21632">
        <f>LEN(Data2[[#This Row],[description]])</f>
        <v>157</v>
      </c>
      <c r="H21632" t="str" cm="1">
        <f t="array" ref="H21632">_xlfn.TEXTJOIN(", ", TRUE, IF(ISNUMBER(SEARCH(Keywords!$A$1:$A$4, Data2[[#This Row],[Title]])), Keywords!$A$1:$A$4, ""))</f>
        <v/>
      </c>
      <c r="I21632" t="s">
        <v>91</v>
      </c>
      <c r="J21632" t="s">
        <v>312</v>
      </c>
      <c r="P21632">
        <v>66703157</v>
      </c>
    </row>
    <row r="21633" spans="1:16" x14ac:dyDescent="0.2">
      <c r="A21633" t="s">
        <v>116668</v>
      </c>
      <c r="B21633" s="1">
        <v>45172</v>
      </c>
      <c r="C21633" s="2">
        <v>0.76766203703703706</v>
      </c>
      <c r="D21633" t="s">
        <v>116671</v>
      </c>
      <c r="E21633" t="s">
        <v>20344</v>
      </c>
      <c r="F21633" t="s">
        <v>116672</v>
      </c>
      <c r="G21633">
        <f>LEN(Data2[[#This Row],[description]])</f>
        <v>112</v>
      </c>
      <c r="H21633" t="str" cm="1">
        <f t="array" ref="H21633">_xlfn.TEXTJOIN(", ", TRUE, IF(ISNUMBER(SEARCH(Keywords!$A$1:$A$4, Data2[[#This Row],[Title]])), Keywords!$A$1:$A$4, ""))</f>
        <v/>
      </c>
      <c r="I21633" t="s">
        <v>91</v>
      </c>
      <c r="J21633" t="s">
        <v>318</v>
      </c>
      <c r="P21633">
        <v>66701803</v>
      </c>
    </row>
    <row r="21634" spans="1:16" x14ac:dyDescent="0.2">
      <c r="A21634" t="s">
        <v>116674</v>
      </c>
      <c r="B21634" s="1">
        <v>45173</v>
      </c>
      <c r="C21634" s="2">
        <v>1.4236111111111112E-3</v>
      </c>
      <c r="D21634" t="s">
        <v>116677</v>
      </c>
      <c r="E21634" t="s">
        <v>2265</v>
      </c>
      <c r="F21634" t="s">
        <v>116678</v>
      </c>
      <c r="G21634">
        <f>LEN(Data2[[#This Row],[description]])</f>
        <v>151</v>
      </c>
      <c r="H21634" t="str" cm="1">
        <f t="array" ref="H21634">_xlfn.TEXTJOIN(", ", TRUE, IF(ISNUMBER(SEARCH(Keywords!$A$1:$A$4, Data2[[#This Row],[Title]])), Keywords!$A$1:$A$4, ""))</f>
        <v/>
      </c>
      <c r="I21634" t="s">
        <v>91</v>
      </c>
      <c r="J21634" t="s">
        <v>449</v>
      </c>
      <c r="P21634">
        <v>66702619</v>
      </c>
    </row>
    <row r="21635" spans="1:16" x14ac:dyDescent="0.2">
      <c r="A21635" t="s">
        <v>116679</v>
      </c>
      <c r="B21635" s="1">
        <v>45172</v>
      </c>
      <c r="C21635" s="2">
        <v>0.90916666666666668</v>
      </c>
      <c r="D21635" t="s">
        <v>116682</v>
      </c>
      <c r="E21635" t="s">
        <v>7178</v>
      </c>
      <c r="F21635" t="s">
        <v>116683</v>
      </c>
      <c r="G21635">
        <f>LEN(Data2[[#This Row],[description]])</f>
        <v>166</v>
      </c>
      <c r="H21635" t="str" cm="1">
        <f t="array" ref="H21635">_xlfn.TEXTJOIN(", ", TRUE, IF(ISNUMBER(SEARCH(Keywords!$A$1:$A$4, Data2[[#This Row],[Title]])), Keywords!$A$1:$A$4, ""))</f>
        <v/>
      </c>
      <c r="I21635" t="s">
        <v>91</v>
      </c>
      <c r="J21635" t="s">
        <v>312</v>
      </c>
      <c r="P21635">
        <v>66703343</v>
      </c>
    </row>
    <row r="21636" spans="1:16" x14ac:dyDescent="0.2">
      <c r="A21636" t="s">
        <v>116685</v>
      </c>
      <c r="B21636" s="1">
        <v>45172</v>
      </c>
      <c r="C21636" s="2">
        <v>0.92358796296296297</v>
      </c>
      <c r="D21636" t="s">
        <v>87535</v>
      </c>
      <c r="E21636" t="s">
        <v>2246</v>
      </c>
      <c r="F21636" t="s">
        <v>116688</v>
      </c>
      <c r="G21636">
        <f>LEN(Data2[[#This Row],[description]])</f>
        <v>100</v>
      </c>
      <c r="H21636" t="str" cm="1">
        <f t="array" ref="H21636">_xlfn.TEXTJOIN(", ", TRUE, IF(ISNUMBER(SEARCH(Keywords!$A$1:$A$4, Data2[[#This Row],[Title]])), Keywords!$A$1:$A$4, ""))</f>
        <v/>
      </c>
      <c r="I21636" t="s">
        <v>91</v>
      </c>
      <c r="J21636" t="s">
        <v>312</v>
      </c>
      <c r="P21636">
        <v>66703155</v>
      </c>
    </row>
    <row r="21637" spans="1:16" x14ac:dyDescent="0.2">
      <c r="A21637" t="s">
        <v>116690</v>
      </c>
      <c r="B21637" s="1">
        <v>45172</v>
      </c>
      <c r="C21637" s="2">
        <v>0.77774305555555556</v>
      </c>
      <c r="D21637" t="s">
        <v>116693</v>
      </c>
      <c r="E21637" t="s">
        <v>18505</v>
      </c>
      <c r="F21637" t="s">
        <v>116694</v>
      </c>
      <c r="G21637">
        <f>LEN(Data2[[#This Row],[description]])</f>
        <v>151</v>
      </c>
      <c r="H21637" t="str" cm="1">
        <f t="array" ref="H21637">_xlfn.TEXTJOIN(", ", TRUE, IF(ISNUMBER(SEARCH(Keywords!$A$1:$A$4, Data2[[#This Row],[Title]])), Keywords!$A$1:$A$4, ""))</f>
        <v/>
      </c>
      <c r="I21637" t="s">
        <v>91</v>
      </c>
      <c r="J21637" t="s">
        <v>312</v>
      </c>
      <c r="P21637">
        <v>66702460</v>
      </c>
    </row>
    <row r="21638" spans="1:16" x14ac:dyDescent="0.2">
      <c r="A21638" t="s">
        <v>116501</v>
      </c>
      <c r="B21638" s="1">
        <v>45172</v>
      </c>
      <c r="C21638" s="2">
        <v>0.65304398148148146</v>
      </c>
      <c r="D21638" t="s">
        <v>115972</v>
      </c>
      <c r="E21638" t="s">
        <v>173245</v>
      </c>
      <c r="F21638" t="s">
        <v>116501</v>
      </c>
      <c r="G21638">
        <f>LEN(Data2[[#This Row],[description]])</f>
        <v>96</v>
      </c>
      <c r="H21638" t="str" cm="1">
        <f t="array" ref="H21638">_xlfn.TEXTJOIN(", ", TRUE, IF(ISNUMBER(SEARCH(Keywords!$A$1:$A$4, Data2[[#This Row],[Title]])), Keywords!$A$1:$A$4, ""))</f>
        <v/>
      </c>
      <c r="I21638" t="s">
        <v>20</v>
      </c>
      <c r="J21638" t="s">
        <v>900</v>
      </c>
      <c r="P21638">
        <v>66681227</v>
      </c>
    </row>
    <row r="21639" spans="1:16" x14ac:dyDescent="0.2">
      <c r="A21639" t="s">
        <v>116696</v>
      </c>
      <c r="B21639" s="1">
        <v>45172</v>
      </c>
      <c r="C21639" s="2">
        <v>0.95271990740740742</v>
      </c>
      <c r="D21639" t="s">
        <v>116699</v>
      </c>
      <c r="E21639" t="s">
        <v>173245</v>
      </c>
      <c r="F21639" t="s">
        <v>116696</v>
      </c>
      <c r="G21639">
        <f>LEN(Data2[[#This Row],[description]])</f>
        <v>146</v>
      </c>
      <c r="H21639" t="str" cm="1">
        <f t="array" ref="H21639">_xlfn.TEXTJOIN(", ", TRUE, IF(ISNUMBER(SEARCH(Keywords!$A$1:$A$4, Data2[[#This Row],[Title]])), Keywords!$A$1:$A$4, ""))</f>
        <v/>
      </c>
      <c r="I21639" t="s">
        <v>20</v>
      </c>
      <c r="J21639" t="s">
        <v>42</v>
      </c>
      <c r="P21639">
        <v>66703849</v>
      </c>
    </row>
    <row r="21640" spans="1:16" x14ac:dyDescent="0.2">
      <c r="A21640" t="s">
        <v>116701</v>
      </c>
      <c r="B21640" s="1">
        <v>45173</v>
      </c>
      <c r="C21640" s="2">
        <v>0.92121527777777779</v>
      </c>
      <c r="D21640" t="s">
        <v>116704</v>
      </c>
      <c r="E21640" t="s">
        <v>173245</v>
      </c>
      <c r="F21640" t="s">
        <v>116701</v>
      </c>
      <c r="G21640">
        <f>LEN(Data2[[#This Row],[description]])</f>
        <v>94</v>
      </c>
      <c r="H21640" t="str" cm="1">
        <f t="array" ref="H21640">_xlfn.TEXTJOIN(", ", TRUE, IF(ISNUMBER(SEARCH(Keywords!$A$1:$A$4, Data2[[#This Row],[Title]])), Keywords!$A$1:$A$4, ""))</f>
        <v/>
      </c>
      <c r="I21640" t="s">
        <v>20</v>
      </c>
      <c r="J21640" t="s">
        <v>900</v>
      </c>
      <c r="P21640">
        <v>66710706</v>
      </c>
    </row>
    <row r="21641" spans="1:16" x14ac:dyDescent="0.2">
      <c r="A21641" t="s">
        <v>116706</v>
      </c>
      <c r="B21641" s="1">
        <v>45173</v>
      </c>
      <c r="C21641" s="2">
        <v>0.86719907407407404</v>
      </c>
      <c r="D21641" t="s">
        <v>116709</v>
      </c>
      <c r="E21641" t="s">
        <v>173245</v>
      </c>
      <c r="F21641" t="s">
        <v>116706</v>
      </c>
      <c r="G21641">
        <f>LEN(Data2[[#This Row],[description]])</f>
        <v>103</v>
      </c>
      <c r="H21641" t="str" cm="1">
        <f t="array" ref="H21641">_xlfn.TEXTJOIN(", ", TRUE, IF(ISNUMBER(SEARCH(Keywords!$A$1:$A$4, Data2[[#This Row],[Title]])), Keywords!$A$1:$A$4, ""))</f>
        <v/>
      </c>
      <c r="I21641" t="s">
        <v>20</v>
      </c>
      <c r="J21641" t="s">
        <v>42</v>
      </c>
      <c r="K21641" t="s">
        <v>44442</v>
      </c>
      <c r="P21641">
        <v>66709282</v>
      </c>
    </row>
    <row r="21642" spans="1:16" x14ac:dyDescent="0.2">
      <c r="A21642" t="s">
        <v>116711</v>
      </c>
      <c r="B21642" s="1">
        <v>45173</v>
      </c>
      <c r="C21642" s="2">
        <v>0.99690972222222218</v>
      </c>
      <c r="D21642" t="s">
        <v>116714</v>
      </c>
      <c r="E21642" t="s">
        <v>55</v>
      </c>
      <c r="F21642" t="s">
        <v>116715</v>
      </c>
      <c r="G21642">
        <f>LEN(Data2[[#This Row],[description]])</f>
        <v>98</v>
      </c>
      <c r="H21642" t="str" cm="1">
        <f t="array" ref="H21642">_xlfn.TEXTJOIN(", ", TRUE, IF(ISNUMBER(SEARCH(Keywords!$A$1:$A$4, Data2[[#This Row],[Title]])), Keywords!$A$1:$A$4, ""))</f>
        <v>Ukraine</v>
      </c>
      <c r="I21642" t="s">
        <v>20</v>
      </c>
      <c r="J21642" t="s">
        <v>163</v>
      </c>
      <c r="K21642" t="s">
        <v>173551</v>
      </c>
      <c r="P21642">
        <v>66713476</v>
      </c>
    </row>
    <row r="21643" spans="1:16" x14ac:dyDescent="0.2">
      <c r="A21643" t="s">
        <v>116717</v>
      </c>
      <c r="B21643" s="1">
        <v>45173</v>
      </c>
      <c r="C21643" s="2">
        <v>0.73932870370370374</v>
      </c>
      <c r="D21643" t="s">
        <v>116720</v>
      </c>
      <c r="E21643" t="s">
        <v>173245</v>
      </c>
      <c r="F21643" t="s">
        <v>116717</v>
      </c>
      <c r="G21643">
        <f>LEN(Data2[[#This Row],[description]])</f>
        <v>101</v>
      </c>
      <c r="H21643" t="str" cm="1">
        <f t="array" ref="H21643">_xlfn.TEXTJOIN(", ", TRUE, IF(ISNUMBER(SEARCH(Keywords!$A$1:$A$4, Data2[[#This Row],[Title]])), Keywords!$A$1:$A$4, ""))</f>
        <v/>
      </c>
      <c r="I21643" t="s">
        <v>20</v>
      </c>
      <c r="J21643" t="s">
        <v>42</v>
      </c>
      <c r="K21643" t="s">
        <v>44442</v>
      </c>
      <c r="P21643">
        <v>66707569</v>
      </c>
    </row>
    <row r="21644" spans="1:16" x14ac:dyDescent="0.2">
      <c r="A21644" t="s">
        <v>116722</v>
      </c>
      <c r="B21644" s="1">
        <v>45173</v>
      </c>
      <c r="C21644" s="2">
        <v>0.92524305555555553</v>
      </c>
      <c r="D21644" t="s">
        <v>116725</v>
      </c>
      <c r="E21644" t="s">
        <v>6123</v>
      </c>
      <c r="F21644" t="s">
        <v>116726</v>
      </c>
      <c r="G21644">
        <f>LEN(Data2[[#This Row],[description]])</f>
        <v>100</v>
      </c>
      <c r="H21644" t="str" cm="1">
        <f t="array" ref="H21644">_xlfn.TEXTJOIN(", ", TRUE, IF(ISNUMBER(SEARCH(Keywords!$A$1:$A$4, Data2[[#This Row],[Title]])), Keywords!$A$1:$A$4, ""))</f>
        <v/>
      </c>
      <c r="I21644" t="s">
        <v>20</v>
      </c>
      <c r="J21644" t="s">
        <v>42</v>
      </c>
      <c r="P21644">
        <v>66710496</v>
      </c>
    </row>
    <row r="21645" spans="1:16" x14ac:dyDescent="0.2">
      <c r="A21645" t="s">
        <v>116728</v>
      </c>
      <c r="B21645" s="1">
        <v>45173</v>
      </c>
      <c r="C21645" s="2">
        <v>0.65828703703703706</v>
      </c>
      <c r="D21645" t="s">
        <v>116731</v>
      </c>
      <c r="E21645" t="s">
        <v>173245</v>
      </c>
      <c r="F21645" t="s">
        <v>116728</v>
      </c>
      <c r="G21645">
        <f>LEN(Data2[[#This Row],[description]])</f>
        <v>102</v>
      </c>
      <c r="H21645" t="str" cm="1">
        <f t="array" ref="H21645">_xlfn.TEXTJOIN(", ", TRUE, IF(ISNUMBER(SEARCH(Keywords!$A$1:$A$4, Data2[[#This Row],[Title]])), Keywords!$A$1:$A$4, ""))</f>
        <v/>
      </c>
      <c r="I21645" t="s">
        <v>20</v>
      </c>
      <c r="J21645" t="s">
        <v>42</v>
      </c>
      <c r="K21645" t="s">
        <v>44442</v>
      </c>
      <c r="P21645">
        <v>66708226</v>
      </c>
    </row>
    <row r="21646" spans="1:16" x14ac:dyDescent="0.2">
      <c r="A21646" t="s">
        <v>116733</v>
      </c>
      <c r="B21646" s="1">
        <v>45173</v>
      </c>
      <c r="C21646" s="2">
        <v>0.84818287037037032</v>
      </c>
      <c r="D21646" t="s">
        <v>116736</v>
      </c>
      <c r="E21646" t="s">
        <v>114556</v>
      </c>
      <c r="F21646" t="s">
        <v>116737</v>
      </c>
      <c r="G21646">
        <f>LEN(Data2[[#This Row],[description]])</f>
        <v>106</v>
      </c>
      <c r="H21646" t="str" cm="1">
        <f t="array" ref="H21646">_xlfn.TEXTJOIN(", ", TRUE, IF(ISNUMBER(SEARCH(Keywords!$A$1:$A$4, Data2[[#This Row],[Title]])), Keywords!$A$1:$A$4, ""))</f>
        <v/>
      </c>
      <c r="I21646" t="s">
        <v>91</v>
      </c>
      <c r="J21646" t="s">
        <v>312</v>
      </c>
      <c r="P21646">
        <v>66710461</v>
      </c>
    </row>
    <row r="21647" spans="1:16" x14ac:dyDescent="0.2">
      <c r="A21647" t="s">
        <v>116739</v>
      </c>
      <c r="B21647" s="1">
        <v>45173</v>
      </c>
      <c r="C21647" s="2">
        <v>0.81478009259259254</v>
      </c>
      <c r="D21647" t="s">
        <v>116742</v>
      </c>
      <c r="E21647" t="s">
        <v>173245</v>
      </c>
      <c r="F21647" t="s">
        <v>116739</v>
      </c>
      <c r="G21647">
        <f>LEN(Data2[[#This Row],[description]])</f>
        <v>92</v>
      </c>
      <c r="H21647" t="str" cm="1">
        <f t="array" ref="H21647">_xlfn.TEXTJOIN(", ", TRUE, IF(ISNUMBER(SEARCH(Keywords!$A$1:$A$4, Data2[[#This Row],[Title]])), Keywords!$A$1:$A$4, ""))</f>
        <v>Ukraine</v>
      </c>
      <c r="I21647" t="s">
        <v>20</v>
      </c>
      <c r="J21647" t="s">
        <v>163</v>
      </c>
      <c r="K21647" t="s">
        <v>173537</v>
      </c>
      <c r="P21647">
        <v>66712477</v>
      </c>
    </row>
    <row r="21648" spans="1:16" x14ac:dyDescent="0.2">
      <c r="A21648" t="s">
        <v>116744</v>
      </c>
      <c r="B21648" s="1">
        <v>45173</v>
      </c>
      <c r="C21648" s="2">
        <v>0.97385416666666669</v>
      </c>
      <c r="D21648" t="s">
        <v>116747</v>
      </c>
      <c r="E21648" t="s">
        <v>39862</v>
      </c>
      <c r="F21648" t="s">
        <v>116748</v>
      </c>
      <c r="G21648">
        <f>LEN(Data2[[#This Row],[description]])</f>
        <v>121</v>
      </c>
      <c r="H21648" t="str" cm="1">
        <f t="array" ref="H21648">_xlfn.TEXTJOIN(", ", TRUE, IF(ISNUMBER(SEARCH(Keywords!$A$1:$A$4, Data2[[#This Row],[Title]])), Keywords!$A$1:$A$4, ""))</f>
        <v/>
      </c>
      <c r="I21648" t="s">
        <v>91</v>
      </c>
      <c r="J21648" t="s">
        <v>312</v>
      </c>
      <c r="P21648">
        <v>66713281</v>
      </c>
    </row>
    <row r="21649" spans="1:16" x14ac:dyDescent="0.2">
      <c r="A21649" t="s">
        <v>116750</v>
      </c>
      <c r="B21649" s="1">
        <v>45173</v>
      </c>
      <c r="C21649" s="2">
        <v>0.93685185185185182</v>
      </c>
      <c r="D21649" t="s">
        <v>116753</v>
      </c>
      <c r="E21649" t="s">
        <v>116754</v>
      </c>
      <c r="F21649" t="s">
        <v>116755</v>
      </c>
      <c r="G21649">
        <f>LEN(Data2[[#This Row],[description]])</f>
        <v>85</v>
      </c>
      <c r="H21649" t="str" cm="1">
        <f t="array" ref="H21649">_xlfn.TEXTJOIN(", ", TRUE, IF(ISNUMBER(SEARCH(Keywords!$A$1:$A$4, Data2[[#This Row],[Title]])), Keywords!$A$1:$A$4, ""))</f>
        <v/>
      </c>
      <c r="I21649" t="s">
        <v>20</v>
      </c>
      <c r="J21649" t="s">
        <v>105</v>
      </c>
      <c r="P21649">
        <v>66708574</v>
      </c>
    </row>
    <row r="21650" spans="1:16" x14ac:dyDescent="0.2">
      <c r="A21650" t="s">
        <v>116757</v>
      </c>
      <c r="B21650" s="1">
        <v>45173</v>
      </c>
      <c r="C21650" s="2">
        <v>0.67995370370370367</v>
      </c>
      <c r="D21650" t="s">
        <v>116760</v>
      </c>
      <c r="E21650" t="s">
        <v>173245</v>
      </c>
      <c r="F21650" t="s">
        <v>116757</v>
      </c>
      <c r="G21650">
        <f>LEN(Data2[[#This Row],[description]])</f>
        <v>86</v>
      </c>
      <c r="H21650" t="str" cm="1">
        <f t="array" ref="H21650">_xlfn.TEXTJOIN(", ", TRUE, IF(ISNUMBER(SEARCH(Keywords!$A$1:$A$4, Data2[[#This Row],[Title]])), Keywords!$A$1:$A$4, ""))</f>
        <v/>
      </c>
      <c r="I21650" t="s">
        <v>20</v>
      </c>
      <c r="J21650" t="s">
        <v>42</v>
      </c>
      <c r="P21650">
        <v>66707923</v>
      </c>
    </row>
    <row r="21651" spans="1:16" x14ac:dyDescent="0.2">
      <c r="A21651" t="s">
        <v>116762</v>
      </c>
      <c r="B21651" s="1">
        <v>45173</v>
      </c>
      <c r="C21651" s="2">
        <v>0.7865509259259259</v>
      </c>
      <c r="D21651" t="s">
        <v>116765</v>
      </c>
      <c r="E21651" t="s">
        <v>116766</v>
      </c>
      <c r="F21651" t="s">
        <v>116767</v>
      </c>
      <c r="G21651">
        <f>LEN(Data2[[#This Row],[description]])</f>
        <v>96</v>
      </c>
      <c r="H21651" t="str" cm="1">
        <f t="array" ref="H21651">_xlfn.TEXTJOIN(", ", TRUE, IF(ISNUMBER(SEARCH(Keywords!$A$1:$A$4, Data2[[#This Row],[Title]])), Keywords!$A$1:$A$4, ""))</f>
        <v/>
      </c>
      <c r="I21651" t="s">
        <v>20</v>
      </c>
      <c r="J21651" t="s">
        <v>42</v>
      </c>
      <c r="K21651" t="s">
        <v>173544</v>
      </c>
      <c r="L21651" t="s">
        <v>173554</v>
      </c>
      <c r="P21651">
        <v>66711297</v>
      </c>
    </row>
    <row r="21652" spans="1:16" x14ac:dyDescent="0.2">
      <c r="A21652" t="s">
        <v>116769</v>
      </c>
      <c r="B21652" s="1">
        <v>45174</v>
      </c>
      <c r="C21652" s="2">
        <v>4.6331018518518521E-2</v>
      </c>
      <c r="D21652" t="s">
        <v>116772</v>
      </c>
      <c r="E21652" t="s">
        <v>2162</v>
      </c>
      <c r="F21652" t="s">
        <v>116773</v>
      </c>
      <c r="G21652">
        <f>LEN(Data2[[#This Row],[description]])</f>
        <v>89</v>
      </c>
      <c r="H21652" t="str" cm="1">
        <f t="array" ref="H21652">_xlfn.TEXTJOIN(", ", TRUE, IF(ISNUMBER(SEARCH(Keywords!$A$1:$A$4, Data2[[#This Row],[Title]])), Keywords!$A$1:$A$4, ""))</f>
        <v/>
      </c>
      <c r="I21652" t="s">
        <v>20</v>
      </c>
      <c r="J21652" t="s">
        <v>173540</v>
      </c>
      <c r="K21652" t="s">
        <v>173542</v>
      </c>
      <c r="L21652" t="s">
        <v>173543</v>
      </c>
      <c r="P21652">
        <v>66713429</v>
      </c>
    </row>
    <row r="21653" spans="1:16" x14ac:dyDescent="0.2">
      <c r="A21653" t="s">
        <v>116775</v>
      </c>
      <c r="B21653" s="1">
        <v>45173</v>
      </c>
      <c r="C21653" s="2">
        <v>0.66645833333333337</v>
      </c>
      <c r="D21653" t="s">
        <v>116778</v>
      </c>
      <c r="E21653" t="s">
        <v>116779</v>
      </c>
      <c r="F21653" t="s">
        <v>116780</v>
      </c>
      <c r="G21653">
        <f>LEN(Data2[[#This Row],[description]])</f>
        <v>101</v>
      </c>
      <c r="H21653" t="str" cm="1">
        <f t="array" ref="H21653">_xlfn.TEXTJOIN(", ", TRUE, IF(ISNUMBER(SEARCH(Keywords!$A$1:$A$4, Data2[[#This Row],[Title]])), Keywords!$A$1:$A$4, ""))</f>
        <v/>
      </c>
      <c r="I21653" t="s">
        <v>20</v>
      </c>
      <c r="J21653" t="s">
        <v>42</v>
      </c>
      <c r="P21653">
        <v>66657919</v>
      </c>
    </row>
    <row r="21654" spans="1:16" x14ac:dyDescent="0.2">
      <c r="A21654" t="s">
        <v>116581</v>
      </c>
      <c r="B21654" s="1">
        <v>45173</v>
      </c>
      <c r="C21654" s="2">
        <v>5.4050925925925924E-3</v>
      </c>
      <c r="D21654" t="s">
        <v>116782</v>
      </c>
      <c r="E21654" t="s">
        <v>173245</v>
      </c>
      <c r="F21654" t="s">
        <v>116581</v>
      </c>
      <c r="G21654">
        <f>LEN(Data2[[#This Row],[description]])</f>
        <v>98</v>
      </c>
      <c r="H21654" t="str" cm="1">
        <f t="array" ref="H21654">_xlfn.TEXTJOIN(", ", TRUE, IF(ISNUMBER(SEARCH(Keywords!$A$1:$A$4, Data2[[#This Row],[Title]])), Keywords!$A$1:$A$4, ""))</f>
        <v/>
      </c>
      <c r="I21654" t="s">
        <v>20</v>
      </c>
      <c r="J21654" t="s">
        <v>163</v>
      </c>
      <c r="K21654" t="s">
        <v>173551</v>
      </c>
      <c r="P21654">
        <v>66655572</v>
      </c>
    </row>
    <row r="21655" spans="1:16" x14ac:dyDescent="0.2">
      <c r="A21655" t="s">
        <v>116783</v>
      </c>
      <c r="B21655" s="1">
        <v>45173</v>
      </c>
      <c r="C21655" s="2">
        <v>0.52144675925925921</v>
      </c>
      <c r="D21655" t="s">
        <v>116786</v>
      </c>
      <c r="E21655" t="s">
        <v>11484</v>
      </c>
      <c r="F21655" t="s">
        <v>116787</v>
      </c>
      <c r="G21655">
        <f>LEN(Data2[[#This Row],[description]])</f>
        <v>100</v>
      </c>
      <c r="H21655" t="str" cm="1">
        <f t="array" ref="H21655">_xlfn.TEXTJOIN(", ", TRUE, IF(ISNUMBER(SEARCH(Keywords!$A$1:$A$4, Data2[[#This Row],[Title]])), Keywords!$A$1:$A$4, ""))</f>
        <v/>
      </c>
      <c r="I21655" t="s">
        <v>20</v>
      </c>
      <c r="J21655" t="s">
        <v>42</v>
      </c>
      <c r="K21655" t="s">
        <v>44442</v>
      </c>
      <c r="P21655">
        <v>66316152</v>
      </c>
    </row>
    <row r="21656" spans="1:16" x14ac:dyDescent="0.2">
      <c r="A21656" t="s">
        <v>116789</v>
      </c>
      <c r="B21656" s="1">
        <v>45173</v>
      </c>
      <c r="C21656" s="2">
        <v>0.64153935185185185</v>
      </c>
      <c r="D21656" t="s">
        <v>116792</v>
      </c>
      <c r="E21656" t="s">
        <v>116793</v>
      </c>
      <c r="F21656" t="s">
        <v>116794</v>
      </c>
      <c r="G21656">
        <f>LEN(Data2[[#This Row],[description]])</f>
        <v>98</v>
      </c>
      <c r="H21656" t="str" cm="1">
        <f t="array" ref="H21656">_xlfn.TEXTJOIN(", ", TRUE, IF(ISNUMBER(SEARCH(Keywords!$A$1:$A$4, Data2[[#This Row],[Title]])), Keywords!$A$1:$A$4, ""))</f>
        <v>Ukraine</v>
      </c>
      <c r="I21656" t="s">
        <v>20</v>
      </c>
      <c r="J21656" t="s">
        <v>163</v>
      </c>
      <c r="P21656">
        <v>66704769</v>
      </c>
    </row>
    <row r="21657" spans="1:16" x14ac:dyDescent="0.2">
      <c r="A21657" t="s">
        <v>116796</v>
      </c>
      <c r="B21657" s="1">
        <v>45173</v>
      </c>
      <c r="C21657" s="2">
        <v>0.64819444444444441</v>
      </c>
      <c r="D21657" t="s">
        <v>116799</v>
      </c>
      <c r="E21657" t="s">
        <v>173245</v>
      </c>
      <c r="F21657" t="s">
        <v>116796</v>
      </c>
      <c r="G21657">
        <f>LEN(Data2[[#This Row],[description]])</f>
        <v>93</v>
      </c>
      <c r="H21657" t="str" cm="1">
        <f t="array" ref="H21657">_xlfn.TEXTJOIN(", ", TRUE, IF(ISNUMBER(SEARCH(Keywords!$A$1:$A$4, Data2[[#This Row],[Title]])), Keywords!$A$1:$A$4, ""))</f>
        <v/>
      </c>
      <c r="I21657" t="s">
        <v>20</v>
      </c>
      <c r="J21657" t="s">
        <v>163</v>
      </c>
      <c r="K21657" t="s">
        <v>173538</v>
      </c>
      <c r="L21657" t="s">
        <v>173539</v>
      </c>
      <c r="P21657">
        <v>66705875</v>
      </c>
    </row>
    <row r="21658" spans="1:16" x14ac:dyDescent="0.2">
      <c r="A21658" t="s">
        <v>116801</v>
      </c>
      <c r="B21658" s="1">
        <v>45173</v>
      </c>
      <c r="C21658" s="2">
        <v>0.48410879629629627</v>
      </c>
      <c r="D21658" t="s">
        <v>116804</v>
      </c>
      <c r="E21658" t="s">
        <v>173245</v>
      </c>
      <c r="F21658" t="s">
        <v>116801</v>
      </c>
      <c r="G21658">
        <f>LEN(Data2[[#This Row],[description]])</f>
        <v>101</v>
      </c>
      <c r="H21658" t="str" cm="1">
        <f t="array" ref="H21658">_xlfn.TEXTJOIN(", ", TRUE, IF(ISNUMBER(SEARCH(Keywords!$A$1:$A$4, Data2[[#This Row],[Title]])), Keywords!$A$1:$A$4, ""))</f>
        <v/>
      </c>
      <c r="I21658" t="s">
        <v>20</v>
      </c>
      <c r="J21658" t="s">
        <v>163</v>
      </c>
      <c r="K21658" t="s">
        <v>173537</v>
      </c>
      <c r="P21658">
        <v>66705222</v>
      </c>
    </row>
    <row r="21659" spans="1:16" x14ac:dyDescent="0.2">
      <c r="A21659" t="s">
        <v>116806</v>
      </c>
      <c r="B21659" s="1">
        <v>45173</v>
      </c>
      <c r="C21659" s="2">
        <v>0.74414351851851857</v>
      </c>
      <c r="D21659" t="s">
        <v>116809</v>
      </c>
      <c r="E21659" t="s">
        <v>116810</v>
      </c>
      <c r="F21659" t="s">
        <v>116811</v>
      </c>
      <c r="G21659">
        <f>LEN(Data2[[#This Row],[description]])</f>
        <v>101</v>
      </c>
      <c r="H21659" t="str" cm="1">
        <f t="array" ref="H21659">_xlfn.TEXTJOIN(", ", TRUE, IF(ISNUMBER(SEARCH(Keywords!$A$1:$A$4, Data2[[#This Row],[Title]])), Keywords!$A$1:$A$4, ""))</f>
        <v/>
      </c>
      <c r="I21659" t="s">
        <v>20</v>
      </c>
      <c r="J21659" t="s">
        <v>363</v>
      </c>
      <c r="P21659">
        <v>66705490</v>
      </c>
    </row>
    <row r="21660" spans="1:16" x14ac:dyDescent="0.2">
      <c r="A21660" t="s">
        <v>116813</v>
      </c>
      <c r="B21660" s="1">
        <v>45173</v>
      </c>
      <c r="C21660" s="2">
        <v>0.95591435185185181</v>
      </c>
      <c r="D21660" t="s">
        <v>116816</v>
      </c>
      <c r="E21660" t="s">
        <v>116817</v>
      </c>
      <c r="F21660" t="s">
        <v>116818</v>
      </c>
      <c r="G21660">
        <f>LEN(Data2[[#This Row],[description]])</f>
        <v>99</v>
      </c>
      <c r="H21660" t="str" cm="1">
        <f t="array" ref="H21660">_xlfn.TEXTJOIN(", ", TRUE, IF(ISNUMBER(SEARCH(Keywords!$A$1:$A$4, Data2[[#This Row],[Title]])), Keywords!$A$1:$A$4, ""))</f>
        <v/>
      </c>
      <c r="I21660" t="s">
        <v>20</v>
      </c>
      <c r="J21660" t="s">
        <v>42</v>
      </c>
      <c r="K21660" t="s">
        <v>7638</v>
      </c>
      <c r="P21660">
        <v>66709904</v>
      </c>
    </row>
    <row r="21661" spans="1:16" x14ac:dyDescent="0.2">
      <c r="A21661" t="s">
        <v>116820</v>
      </c>
      <c r="B21661" s="1">
        <v>45173</v>
      </c>
      <c r="C21661" s="2">
        <v>0.84218749999999998</v>
      </c>
      <c r="D21661" t="s">
        <v>116823</v>
      </c>
      <c r="E21661" t="s">
        <v>1362</v>
      </c>
      <c r="F21661" t="s">
        <v>116824</v>
      </c>
      <c r="G21661">
        <f>LEN(Data2[[#This Row],[description]])</f>
        <v>103</v>
      </c>
      <c r="H21661" t="str" cm="1">
        <f t="array" ref="H21661">_xlfn.TEXTJOIN(", ", TRUE, IF(ISNUMBER(SEARCH(Keywords!$A$1:$A$4, Data2[[#This Row],[Title]])), Keywords!$A$1:$A$4, ""))</f>
        <v/>
      </c>
      <c r="I21661" t="s">
        <v>20</v>
      </c>
      <c r="J21661" t="s">
        <v>42</v>
      </c>
      <c r="K21661" t="s">
        <v>44442</v>
      </c>
      <c r="P21661">
        <v>66710298</v>
      </c>
    </row>
    <row r="21662" spans="1:16" x14ac:dyDescent="0.2">
      <c r="A21662" t="s">
        <v>116826</v>
      </c>
      <c r="B21662" s="1">
        <v>45173</v>
      </c>
      <c r="C21662" s="2">
        <v>0.71450231481481485</v>
      </c>
      <c r="D21662" t="s">
        <v>116829</v>
      </c>
      <c r="E21662" t="s">
        <v>116830</v>
      </c>
      <c r="F21662" t="s">
        <v>116831</v>
      </c>
      <c r="G21662">
        <f>LEN(Data2[[#This Row],[description]])</f>
        <v>143</v>
      </c>
      <c r="H21662" t="str" cm="1">
        <f t="array" ref="H21662">_xlfn.TEXTJOIN(", ", TRUE, IF(ISNUMBER(SEARCH(Keywords!$A$1:$A$4, Data2[[#This Row],[Title]])), Keywords!$A$1:$A$4, ""))</f>
        <v/>
      </c>
      <c r="I21662" t="s">
        <v>91</v>
      </c>
      <c r="J21662" t="s">
        <v>312</v>
      </c>
      <c r="P21662">
        <v>66710324</v>
      </c>
    </row>
    <row r="21663" spans="1:16" x14ac:dyDescent="0.2">
      <c r="A21663" t="s">
        <v>116833</v>
      </c>
      <c r="B21663" s="1">
        <v>45173</v>
      </c>
      <c r="C21663" s="2">
        <v>0.63371527777777781</v>
      </c>
      <c r="D21663" t="s">
        <v>116836</v>
      </c>
      <c r="E21663" t="s">
        <v>116837</v>
      </c>
      <c r="F21663" t="s">
        <v>116838</v>
      </c>
      <c r="G21663">
        <f>LEN(Data2[[#This Row],[description]])</f>
        <v>84</v>
      </c>
      <c r="H21663" t="str" cm="1">
        <f t="array" ref="H21663">_xlfn.TEXTJOIN(", ", TRUE, IF(ISNUMBER(SEARCH(Keywords!$A$1:$A$4, Data2[[#This Row],[Title]])), Keywords!$A$1:$A$4, ""))</f>
        <v/>
      </c>
      <c r="I21663" t="s">
        <v>20</v>
      </c>
      <c r="J21663" t="s">
        <v>105</v>
      </c>
      <c r="P21663">
        <v>66708571</v>
      </c>
    </row>
    <row r="21664" spans="1:16" x14ac:dyDescent="0.2">
      <c r="A21664" t="s">
        <v>116840</v>
      </c>
      <c r="B21664" s="1">
        <v>45173</v>
      </c>
      <c r="C21664" s="2">
        <v>0.6947106481481482</v>
      </c>
      <c r="D21664" t="s">
        <v>116843</v>
      </c>
      <c r="E21664" t="s">
        <v>173245</v>
      </c>
      <c r="F21664" t="s">
        <v>116840</v>
      </c>
      <c r="G21664">
        <f>LEN(Data2[[#This Row],[description]])</f>
        <v>93</v>
      </c>
      <c r="H21664" t="str" cm="1">
        <f t="array" ref="H21664">_xlfn.TEXTJOIN(", ", TRUE, IF(ISNUMBER(SEARCH(Keywords!$A$1:$A$4, Data2[[#This Row],[Title]])), Keywords!$A$1:$A$4, ""))</f>
        <v/>
      </c>
      <c r="I21664" t="s">
        <v>20</v>
      </c>
      <c r="J21664" t="s">
        <v>163</v>
      </c>
      <c r="K21664" t="s">
        <v>173538</v>
      </c>
      <c r="L21664" t="s">
        <v>173539</v>
      </c>
      <c r="P21664">
        <v>66706205</v>
      </c>
    </row>
    <row r="21665" spans="1:16" x14ac:dyDescent="0.2">
      <c r="A21665" t="s">
        <v>116845</v>
      </c>
      <c r="B21665" s="1">
        <v>45173</v>
      </c>
      <c r="C21665" s="2">
        <v>0.5433796296296296</v>
      </c>
      <c r="D21665" t="s">
        <v>116848</v>
      </c>
      <c r="E21665" t="s">
        <v>173245</v>
      </c>
      <c r="F21665" t="s">
        <v>116845</v>
      </c>
      <c r="G21665">
        <f>LEN(Data2[[#This Row],[description]])</f>
        <v>105</v>
      </c>
      <c r="H21665" t="str" cm="1">
        <f t="array" ref="H21665">_xlfn.TEXTJOIN(", ", TRUE, IF(ISNUMBER(SEARCH(Keywords!$A$1:$A$4, Data2[[#This Row],[Title]])), Keywords!$A$1:$A$4, ""))</f>
        <v/>
      </c>
      <c r="I21665" t="s">
        <v>20</v>
      </c>
      <c r="J21665" t="s">
        <v>173558</v>
      </c>
      <c r="K21665" t="s">
        <v>173559</v>
      </c>
      <c r="P21665">
        <v>66697968</v>
      </c>
    </row>
    <row r="21666" spans="1:16" x14ac:dyDescent="0.2">
      <c r="A21666" t="s">
        <v>116850</v>
      </c>
      <c r="B21666" s="1">
        <v>45173</v>
      </c>
      <c r="C21666" s="2">
        <v>0.75432870370370375</v>
      </c>
      <c r="D21666" t="s">
        <v>116853</v>
      </c>
      <c r="E21666" t="s">
        <v>70730</v>
      </c>
      <c r="F21666" t="s">
        <v>116854</v>
      </c>
      <c r="G21666">
        <f>LEN(Data2[[#This Row],[description]])</f>
        <v>101</v>
      </c>
      <c r="H21666" t="str" cm="1">
        <f t="array" ref="H21666">_xlfn.TEXTJOIN(", ", TRUE, IF(ISNUMBER(SEARCH(Keywords!$A$1:$A$4, Data2[[#This Row],[Title]])), Keywords!$A$1:$A$4, ""))</f>
        <v/>
      </c>
      <c r="I21666" t="s">
        <v>20</v>
      </c>
      <c r="J21666" t="s">
        <v>363</v>
      </c>
      <c r="P21666">
        <v>66711402</v>
      </c>
    </row>
    <row r="21667" spans="1:16" x14ac:dyDescent="0.2">
      <c r="A21667" t="s">
        <v>116856</v>
      </c>
      <c r="B21667" s="1">
        <v>45173</v>
      </c>
      <c r="C21667" s="2">
        <v>0.71237268518518515</v>
      </c>
      <c r="D21667" t="s">
        <v>116859</v>
      </c>
      <c r="E21667" t="s">
        <v>173245</v>
      </c>
      <c r="F21667" t="s">
        <v>116856</v>
      </c>
      <c r="G21667">
        <f>LEN(Data2[[#This Row],[description]])</f>
        <v>98</v>
      </c>
      <c r="H21667" t="str" cm="1">
        <f t="array" ref="H21667">_xlfn.TEXTJOIN(", ", TRUE, IF(ISNUMBER(SEARCH(Keywords!$A$1:$A$4, Data2[[#This Row],[Title]])), Keywords!$A$1:$A$4, ""))</f>
        <v/>
      </c>
      <c r="I21667" t="s">
        <v>20</v>
      </c>
      <c r="J21667" t="s">
        <v>163</v>
      </c>
      <c r="K21667" t="s">
        <v>173537</v>
      </c>
      <c r="P21667">
        <v>66710492</v>
      </c>
    </row>
    <row r="21668" spans="1:16" x14ac:dyDescent="0.2">
      <c r="A21668" t="s">
        <v>116861</v>
      </c>
      <c r="B21668" s="1">
        <v>45173</v>
      </c>
      <c r="C21668" s="2">
        <v>0.83681712962962962</v>
      </c>
      <c r="D21668" t="s">
        <v>116864</v>
      </c>
      <c r="E21668" t="s">
        <v>173245</v>
      </c>
      <c r="F21668" t="s">
        <v>116861</v>
      </c>
      <c r="G21668">
        <f>LEN(Data2[[#This Row],[description]])</f>
        <v>94</v>
      </c>
      <c r="H21668" t="str" cm="1">
        <f t="array" ref="H21668">_xlfn.TEXTJOIN(", ", TRUE, IF(ISNUMBER(SEARCH(Keywords!$A$1:$A$4, Data2[[#This Row],[Title]])), Keywords!$A$1:$A$4, ""))</f>
        <v/>
      </c>
      <c r="I21668" t="s">
        <v>20</v>
      </c>
      <c r="J21668" t="s">
        <v>42</v>
      </c>
      <c r="K21668" t="s">
        <v>21308</v>
      </c>
      <c r="L21668" t="s">
        <v>21309</v>
      </c>
      <c r="P21668">
        <v>66708101</v>
      </c>
    </row>
    <row r="21669" spans="1:16" x14ac:dyDescent="0.2">
      <c r="A21669" t="s">
        <v>116866</v>
      </c>
      <c r="B21669" s="1">
        <v>45173</v>
      </c>
      <c r="C21669" s="2">
        <v>0.50138888888888888</v>
      </c>
      <c r="D21669" t="s">
        <v>116869</v>
      </c>
      <c r="E21669" t="s">
        <v>109553</v>
      </c>
      <c r="F21669" t="s">
        <v>116870</v>
      </c>
      <c r="G21669">
        <f>LEN(Data2[[#This Row],[description]])</f>
        <v>94</v>
      </c>
      <c r="H21669" t="str" cm="1">
        <f t="array" ref="H21669">_xlfn.TEXTJOIN(", ", TRUE, IF(ISNUMBER(SEARCH(Keywords!$A$1:$A$4, Data2[[#This Row],[Title]])), Keywords!$A$1:$A$4, ""))</f>
        <v/>
      </c>
      <c r="I21669" t="s">
        <v>20</v>
      </c>
      <c r="J21669" t="s">
        <v>163</v>
      </c>
      <c r="K21669" t="s">
        <v>173551</v>
      </c>
      <c r="L21669" t="s">
        <v>173552</v>
      </c>
      <c r="P21669">
        <v>66704451</v>
      </c>
    </row>
    <row r="21670" spans="1:16" x14ac:dyDescent="0.2">
      <c r="A21670" t="s">
        <v>116872</v>
      </c>
      <c r="B21670" s="1">
        <v>45173</v>
      </c>
      <c r="C21670" s="2">
        <v>0.67827546296296293</v>
      </c>
      <c r="D21670" t="s">
        <v>116875</v>
      </c>
      <c r="E21670" t="s">
        <v>173245</v>
      </c>
      <c r="F21670" t="s">
        <v>116872</v>
      </c>
      <c r="G21670">
        <f>LEN(Data2[[#This Row],[description]])</f>
        <v>99</v>
      </c>
      <c r="H21670" t="str" cm="1">
        <f t="array" ref="H21670">_xlfn.TEXTJOIN(", ", TRUE, IF(ISNUMBER(SEARCH(Keywords!$A$1:$A$4, Data2[[#This Row],[Title]])), Keywords!$A$1:$A$4, ""))</f>
        <v/>
      </c>
      <c r="I21670" t="s">
        <v>20</v>
      </c>
      <c r="J21670" t="s">
        <v>163</v>
      </c>
      <c r="K21670" t="s">
        <v>173568</v>
      </c>
      <c r="L21670" t="s">
        <v>173561</v>
      </c>
      <c r="P21670">
        <v>66707626</v>
      </c>
    </row>
    <row r="21671" spans="1:16" x14ac:dyDescent="0.2">
      <c r="A21671" t="s">
        <v>116877</v>
      </c>
      <c r="B21671" s="1">
        <v>45173</v>
      </c>
      <c r="C21671" s="2">
        <v>0.4871875</v>
      </c>
      <c r="D21671" t="s">
        <v>116880</v>
      </c>
      <c r="E21671" t="s">
        <v>173245</v>
      </c>
      <c r="F21671" t="s">
        <v>116877</v>
      </c>
      <c r="G21671">
        <f>LEN(Data2[[#This Row],[description]])</f>
        <v>96</v>
      </c>
      <c r="H21671" t="str" cm="1">
        <f t="array" ref="H21671">_xlfn.TEXTJOIN(", ", TRUE, IF(ISNUMBER(SEARCH(Keywords!$A$1:$A$4, Data2[[#This Row],[Title]])), Keywords!$A$1:$A$4, ""))</f>
        <v/>
      </c>
      <c r="I21671" t="s">
        <v>20</v>
      </c>
      <c r="J21671" t="s">
        <v>42</v>
      </c>
      <c r="K21671" t="s">
        <v>173548</v>
      </c>
      <c r="P21671">
        <v>66706036</v>
      </c>
    </row>
    <row r="21672" spans="1:16" x14ac:dyDescent="0.2">
      <c r="A21672" t="s">
        <v>116882</v>
      </c>
      <c r="B21672" s="1">
        <v>45173</v>
      </c>
      <c r="C21672" s="2">
        <v>0.60726851851851849</v>
      </c>
      <c r="D21672" t="s">
        <v>116885</v>
      </c>
      <c r="E21672" t="s">
        <v>173245</v>
      </c>
      <c r="F21672" t="s">
        <v>116882</v>
      </c>
      <c r="G21672">
        <f>LEN(Data2[[#This Row],[description]])</f>
        <v>97</v>
      </c>
      <c r="H21672" t="str" cm="1">
        <f t="array" ref="H21672">_xlfn.TEXTJOIN(", ", TRUE, IF(ISNUMBER(SEARCH(Keywords!$A$1:$A$4, Data2[[#This Row],[Title]])), Keywords!$A$1:$A$4, ""))</f>
        <v/>
      </c>
      <c r="I21672" t="s">
        <v>20</v>
      </c>
      <c r="J21672" t="s">
        <v>34</v>
      </c>
      <c r="P21672">
        <v>66706495</v>
      </c>
    </row>
    <row r="21673" spans="1:16" x14ac:dyDescent="0.2">
      <c r="A21673" t="s">
        <v>116887</v>
      </c>
      <c r="B21673" s="1">
        <v>45173</v>
      </c>
      <c r="C21673" s="2">
        <v>0.95603009259259264</v>
      </c>
      <c r="D21673" t="s">
        <v>116890</v>
      </c>
      <c r="E21673" t="s">
        <v>173245</v>
      </c>
      <c r="F21673" t="s">
        <v>116887</v>
      </c>
      <c r="G21673">
        <f>LEN(Data2[[#This Row],[description]])</f>
        <v>93</v>
      </c>
      <c r="H21673" t="str" cm="1">
        <f t="array" ref="H21673">_xlfn.TEXTJOIN(", ", TRUE, IF(ISNUMBER(SEARCH(Keywords!$A$1:$A$4, Data2[[#This Row],[Title]])), Keywords!$A$1:$A$4, ""))</f>
        <v/>
      </c>
      <c r="I21673" t="s">
        <v>20</v>
      </c>
      <c r="J21673" t="s">
        <v>42</v>
      </c>
      <c r="K21673" t="s">
        <v>7638</v>
      </c>
      <c r="P21673">
        <v>66705843</v>
      </c>
    </row>
    <row r="21674" spans="1:16" x14ac:dyDescent="0.2">
      <c r="A21674" t="s">
        <v>116892</v>
      </c>
      <c r="B21674" s="1">
        <v>45173</v>
      </c>
      <c r="C21674" s="2">
        <v>0.45055555555555554</v>
      </c>
      <c r="D21674" t="s">
        <v>116895</v>
      </c>
      <c r="E21674" t="s">
        <v>173245</v>
      </c>
      <c r="F21674" t="s">
        <v>116892</v>
      </c>
      <c r="G21674">
        <f>LEN(Data2[[#This Row],[description]])</f>
        <v>93</v>
      </c>
      <c r="H21674" t="str" cm="1">
        <f t="array" ref="H21674">_xlfn.TEXTJOIN(", ", TRUE, IF(ISNUMBER(SEARCH(Keywords!$A$1:$A$4, Data2[[#This Row],[Title]])), Keywords!$A$1:$A$4, ""))</f>
        <v/>
      </c>
      <c r="I21674" t="s">
        <v>20</v>
      </c>
      <c r="J21674" t="s">
        <v>42</v>
      </c>
      <c r="K21674" t="s">
        <v>173548</v>
      </c>
      <c r="L21674" t="s">
        <v>173560</v>
      </c>
      <c r="M21674" t="s">
        <v>173561</v>
      </c>
      <c r="N21674" t="s">
        <v>173562</v>
      </c>
      <c r="P21674">
        <v>66706653</v>
      </c>
    </row>
    <row r="21675" spans="1:16" x14ac:dyDescent="0.2">
      <c r="A21675" t="s">
        <v>116897</v>
      </c>
      <c r="B21675" s="1">
        <v>45173</v>
      </c>
      <c r="C21675" s="2">
        <v>0.57047453703703699</v>
      </c>
      <c r="D21675" t="s">
        <v>116900</v>
      </c>
      <c r="E21675" t="s">
        <v>116901</v>
      </c>
      <c r="F21675" t="s">
        <v>116902</v>
      </c>
      <c r="G21675">
        <f>LEN(Data2[[#This Row],[description]])</f>
        <v>99</v>
      </c>
      <c r="H21675" t="str" cm="1">
        <f t="array" ref="H21675">_xlfn.TEXTJOIN(", ", TRUE, IF(ISNUMBER(SEARCH(Keywords!$A$1:$A$4, Data2[[#This Row],[Title]])), Keywords!$A$1:$A$4, ""))</f>
        <v/>
      </c>
      <c r="I21675" t="s">
        <v>20</v>
      </c>
      <c r="J21675" t="s">
        <v>42</v>
      </c>
      <c r="K21675" t="s">
        <v>173544</v>
      </c>
      <c r="L21675" t="s">
        <v>173602</v>
      </c>
      <c r="P21675">
        <v>66707859</v>
      </c>
    </row>
    <row r="21676" spans="1:16" x14ac:dyDescent="0.2">
      <c r="A21676" t="s">
        <v>116904</v>
      </c>
      <c r="B21676" s="1">
        <v>45173</v>
      </c>
      <c r="C21676" s="2">
        <v>0.48701388888888891</v>
      </c>
      <c r="D21676" t="s">
        <v>116907</v>
      </c>
      <c r="E21676" t="s">
        <v>173245</v>
      </c>
      <c r="F21676" t="s">
        <v>116904</v>
      </c>
      <c r="G21676">
        <f>LEN(Data2[[#This Row],[description]])</f>
        <v>85</v>
      </c>
      <c r="H21676" t="str" cm="1">
        <f t="array" ref="H21676">_xlfn.TEXTJOIN(", ", TRUE, IF(ISNUMBER(SEARCH(Keywords!$A$1:$A$4, Data2[[#This Row],[Title]])), Keywords!$A$1:$A$4, ""))</f>
        <v/>
      </c>
      <c r="I21676" t="s">
        <v>20</v>
      </c>
      <c r="J21676" t="s">
        <v>42</v>
      </c>
      <c r="K21676" t="s">
        <v>173544</v>
      </c>
      <c r="L21676" t="s">
        <v>173599</v>
      </c>
      <c r="P21676">
        <v>66704989</v>
      </c>
    </row>
    <row r="21677" spans="1:16" x14ac:dyDescent="0.2">
      <c r="A21677" t="s">
        <v>116909</v>
      </c>
      <c r="B21677" s="1">
        <v>45173</v>
      </c>
      <c r="C21677" s="2">
        <v>0.99307870370370366</v>
      </c>
      <c r="D21677" t="s">
        <v>116912</v>
      </c>
      <c r="E21677" t="s">
        <v>115239</v>
      </c>
      <c r="F21677" t="s">
        <v>116913</v>
      </c>
      <c r="G21677">
        <f>LEN(Data2[[#This Row],[description]])</f>
        <v>139</v>
      </c>
      <c r="H21677" t="str" cm="1">
        <f t="array" ref="H21677">_xlfn.TEXTJOIN(", ", TRUE, IF(ISNUMBER(SEARCH(Keywords!$A$1:$A$4, Data2[[#This Row],[Title]])), Keywords!$A$1:$A$4, ""))</f>
        <v/>
      </c>
      <c r="I21677" t="s">
        <v>91</v>
      </c>
      <c r="J21677" t="s">
        <v>811</v>
      </c>
      <c r="P21677">
        <v>66704538</v>
      </c>
    </row>
    <row r="21678" spans="1:16" x14ac:dyDescent="0.2">
      <c r="A21678" t="s">
        <v>116915</v>
      </c>
      <c r="B21678" s="1">
        <v>45173</v>
      </c>
      <c r="C21678" s="2">
        <v>0.8131828703703704</v>
      </c>
      <c r="D21678" t="s">
        <v>116918</v>
      </c>
      <c r="E21678" t="s">
        <v>45578</v>
      </c>
      <c r="F21678" t="s">
        <v>116919</v>
      </c>
      <c r="G21678">
        <f>LEN(Data2[[#This Row],[description]])</f>
        <v>139</v>
      </c>
      <c r="H21678" t="str" cm="1">
        <f t="array" ref="H21678">_xlfn.TEXTJOIN(", ", TRUE, IF(ISNUMBER(SEARCH(Keywords!$A$1:$A$4, Data2[[#This Row],[Title]])), Keywords!$A$1:$A$4, ""))</f>
        <v/>
      </c>
      <c r="I21678" t="s">
        <v>91</v>
      </c>
      <c r="J21678" t="s">
        <v>312</v>
      </c>
      <c r="P21678">
        <v>66710330</v>
      </c>
    </row>
    <row r="21679" spans="1:16" x14ac:dyDescent="0.2">
      <c r="A21679" t="s">
        <v>116921</v>
      </c>
      <c r="B21679" s="1">
        <v>45173</v>
      </c>
      <c r="C21679" s="2">
        <v>0.89091435185185186</v>
      </c>
      <c r="D21679" t="s">
        <v>116924</v>
      </c>
      <c r="E21679" t="s">
        <v>116925</v>
      </c>
      <c r="F21679" t="s">
        <v>116926</v>
      </c>
      <c r="G21679">
        <f>LEN(Data2[[#This Row],[description]])</f>
        <v>123</v>
      </c>
      <c r="H21679" t="str" cm="1">
        <f t="array" ref="H21679">_xlfn.TEXTJOIN(", ", TRUE, IF(ISNUMBER(SEARCH(Keywords!$A$1:$A$4, Data2[[#This Row],[Title]])), Keywords!$A$1:$A$4, ""))</f>
        <v/>
      </c>
      <c r="I21679" t="s">
        <v>91</v>
      </c>
      <c r="J21679" t="s">
        <v>553</v>
      </c>
      <c r="P21679">
        <v>66712869</v>
      </c>
    </row>
    <row r="21680" spans="1:16" x14ac:dyDescent="0.2">
      <c r="A21680" t="s">
        <v>116928</v>
      </c>
      <c r="B21680" s="1">
        <v>45173</v>
      </c>
      <c r="C21680" s="2">
        <v>0.93746527777777777</v>
      </c>
      <c r="D21680" t="s">
        <v>116931</v>
      </c>
      <c r="E21680" t="s">
        <v>116932</v>
      </c>
      <c r="F21680" t="s">
        <v>116933</v>
      </c>
      <c r="G21680">
        <f>LEN(Data2[[#This Row],[description]])</f>
        <v>124</v>
      </c>
      <c r="H21680" t="str" cm="1">
        <f t="array" ref="H21680">_xlfn.TEXTJOIN(", ", TRUE, IF(ISNUMBER(SEARCH(Keywords!$A$1:$A$4, Data2[[#This Row],[Title]])), Keywords!$A$1:$A$4, ""))</f>
        <v/>
      </c>
      <c r="I21680" t="s">
        <v>91</v>
      </c>
      <c r="J21680" t="s">
        <v>312</v>
      </c>
      <c r="P21680">
        <v>66713412</v>
      </c>
    </row>
    <row r="21681" spans="1:16" x14ac:dyDescent="0.2">
      <c r="A21681" t="s">
        <v>116935</v>
      </c>
      <c r="B21681" s="1">
        <v>45173</v>
      </c>
      <c r="C21681" s="2">
        <v>0.99912037037037038</v>
      </c>
      <c r="D21681" t="s">
        <v>116938</v>
      </c>
      <c r="E21681" t="s">
        <v>115239</v>
      </c>
      <c r="F21681" t="s">
        <v>116939</v>
      </c>
      <c r="G21681">
        <f>LEN(Data2[[#This Row],[description]])</f>
        <v>122</v>
      </c>
      <c r="H21681" t="str" cm="1">
        <f t="array" ref="H21681">_xlfn.TEXTJOIN(", ", TRUE, IF(ISNUMBER(SEARCH(Keywords!$A$1:$A$4, Data2[[#This Row],[Title]])), Keywords!$A$1:$A$4, ""))</f>
        <v/>
      </c>
      <c r="I21681" t="s">
        <v>91</v>
      </c>
      <c r="J21681" t="s">
        <v>811</v>
      </c>
      <c r="P21681">
        <v>66712287</v>
      </c>
    </row>
    <row r="21682" spans="1:16" x14ac:dyDescent="0.2">
      <c r="A21682" t="s">
        <v>116941</v>
      </c>
      <c r="B21682" s="1">
        <v>45173</v>
      </c>
      <c r="C21682" s="2">
        <v>0.64004629629629628</v>
      </c>
      <c r="D21682" t="s">
        <v>116944</v>
      </c>
      <c r="E21682" t="s">
        <v>2265</v>
      </c>
      <c r="F21682" t="s">
        <v>116945</v>
      </c>
      <c r="G21682">
        <f>LEN(Data2[[#This Row],[description]])</f>
        <v>138</v>
      </c>
      <c r="H21682" t="str" cm="1">
        <f t="array" ref="H21682">_xlfn.TEXTJOIN(", ", TRUE, IF(ISNUMBER(SEARCH(Keywords!$A$1:$A$4, Data2[[#This Row],[Title]])), Keywords!$A$1:$A$4, ""))</f>
        <v/>
      </c>
      <c r="I21682" t="s">
        <v>91</v>
      </c>
      <c r="J21682" t="s">
        <v>449</v>
      </c>
      <c r="P21682">
        <v>66710274</v>
      </c>
    </row>
    <row r="21683" spans="1:16" x14ac:dyDescent="0.2">
      <c r="A21683" t="s">
        <v>116946</v>
      </c>
      <c r="B21683" s="1">
        <v>45173</v>
      </c>
      <c r="C21683" s="2">
        <v>0.94656249999999997</v>
      </c>
      <c r="D21683" t="s">
        <v>116949</v>
      </c>
      <c r="E21683" t="s">
        <v>115239</v>
      </c>
      <c r="F21683" t="s">
        <v>116950</v>
      </c>
      <c r="G21683">
        <f>LEN(Data2[[#This Row],[description]])</f>
        <v>118</v>
      </c>
      <c r="H21683" t="str" cm="1">
        <f t="array" ref="H21683">_xlfn.TEXTJOIN(", ", TRUE, IF(ISNUMBER(SEARCH(Keywords!$A$1:$A$4, Data2[[#This Row],[Title]])), Keywords!$A$1:$A$4, ""))</f>
        <v/>
      </c>
      <c r="I21683" t="s">
        <v>91</v>
      </c>
      <c r="J21683" t="s">
        <v>811</v>
      </c>
      <c r="P21683">
        <v>66713611</v>
      </c>
    </row>
    <row r="21684" spans="1:16" x14ac:dyDescent="0.2">
      <c r="A21684" t="s">
        <v>116501</v>
      </c>
      <c r="B21684" s="1">
        <v>45173</v>
      </c>
      <c r="C21684" s="2">
        <v>0.76366898148148143</v>
      </c>
      <c r="D21684" t="s">
        <v>115972</v>
      </c>
      <c r="E21684" t="s">
        <v>173245</v>
      </c>
      <c r="F21684" t="s">
        <v>116501</v>
      </c>
      <c r="G21684">
        <f>LEN(Data2[[#This Row],[description]])</f>
        <v>96</v>
      </c>
      <c r="H21684" t="str" cm="1">
        <f t="array" ref="H21684">_xlfn.TEXTJOIN(", ", TRUE, IF(ISNUMBER(SEARCH(Keywords!$A$1:$A$4, Data2[[#This Row],[Title]])), Keywords!$A$1:$A$4, ""))</f>
        <v/>
      </c>
      <c r="I21684" t="s">
        <v>20</v>
      </c>
      <c r="J21684" t="s">
        <v>900</v>
      </c>
      <c r="P21684">
        <v>66681227</v>
      </c>
    </row>
    <row r="21685" spans="1:16" x14ac:dyDescent="0.2">
      <c r="A21685" t="s">
        <v>116952</v>
      </c>
      <c r="B21685" s="1">
        <v>45173</v>
      </c>
      <c r="C21685" s="2">
        <v>0.67466435185185181</v>
      </c>
      <c r="D21685" t="s">
        <v>116955</v>
      </c>
      <c r="E21685" t="s">
        <v>173245</v>
      </c>
      <c r="F21685" t="s">
        <v>116952</v>
      </c>
      <c r="G21685">
        <f>LEN(Data2[[#This Row],[description]])</f>
        <v>102</v>
      </c>
      <c r="H21685" t="str" cm="1">
        <f t="array" ref="H21685">_xlfn.TEXTJOIN(", ", TRUE, IF(ISNUMBER(SEARCH(Keywords!$A$1:$A$4, Data2[[#This Row],[Title]])), Keywords!$A$1:$A$4, ""))</f>
        <v/>
      </c>
      <c r="I21685" t="s">
        <v>20</v>
      </c>
      <c r="J21685" t="s">
        <v>34</v>
      </c>
      <c r="P21685">
        <v>66709376</v>
      </c>
    </row>
    <row r="21686" spans="1:16" x14ac:dyDescent="0.2">
      <c r="A21686" t="s">
        <v>116957</v>
      </c>
      <c r="B21686" s="1">
        <v>45173</v>
      </c>
      <c r="C21686" s="2">
        <v>0.71364583333333331</v>
      </c>
      <c r="D21686" t="s">
        <v>116960</v>
      </c>
      <c r="E21686" t="s">
        <v>116240</v>
      </c>
      <c r="F21686" t="s">
        <v>116961</v>
      </c>
      <c r="G21686">
        <f>LEN(Data2[[#This Row],[description]])</f>
        <v>122</v>
      </c>
      <c r="H21686" t="str" cm="1">
        <f t="array" ref="H21686">_xlfn.TEXTJOIN(", ", TRUE, IF(ISNUMBER(SEARCH(Keywords!$A$1:$A$4, Data2[[#This Row],[Title]])), Keywords!$A$1:$A$4, ""))</f>
        <v/>
      </c>
      <c r="I21686" t="s">
        <v>20</v>
      </c>
      <c r="J21686" t="s">
        <v>900</v>
      </c>
      <c r="P21686">
        <v>66709154</v>
      </c>
    </row>
    <row r="21687" spans="1:16" x14ac:dyDescent="0.2">
      <c r="A21687" t="s">
        <v>116963</v>
      </c>
      <c r="B21687" s="1">
        <v>45173</v>
      </c>
      <c r="C21687" s="2">
        <v>0.80873842592592593</v>
      </c>
      <c r="D21687" t="s">
        <v>116966</v>
      </c>
      <c r="E21687" t="s">
        <v>116967</v>
      </c>
      <c r="F21687" t="s">
        <v>116968</v>
      </c>
      <c r="G21687">
        <f>LEN(Data2[[#This Row],[description]])</f>
        <v>99</v>
      </c>
      <c r="H21687" t="str" cm="1">
        <f t="array" ref="H21687">_xlfn.TEXTJOIN(", ", TRUE, IF(ISNUMBER(SEARCH(Keywords!$A$1:$A$4, Data2[[#This Row],[Title]])), Keywords!$A$1:$A$4, ""))</f>
        <v/>
      </c>
      <c r="I21687" t="s">
        <v>20</v>
      </c>
      <c r="J21687" t="s">
        <v>42</v>
      </c>
      <c r="K21687" t="s">
        <v>7638</v>
      </c>
      <c r="P21687">
        <v>66706622</v>
      </c>
    </row>
    <row r="21688" spans="1:16" x14ac:dyDescent="0.2">
      <c r="A21688" t="s">
        <v>116970</v>
      </c>
      <c r="B21688" s="1">
        <v>45172</v>
      </c>
      <c r="C21688" s="2">
        <v>0.95271990740740742</v>
      </c>
      <c r="D21688" t="s">
        <v>116699</v>
      </c>
      <c r="E21688" t="s">
        <v>173245</v>
      </c>
      <c r="F21688" t="s">
        <v>116970</v>
      </c>
      <c r="G21688">
        <f>LEN(Data2[[#This Row],[description]])</f>
        <v>146</v>
      </c>
      <c r="H21688" t="str" cm="1">
        <f t="array" ref="H21688">_xlfn.TEXTJOIN(", ", TRUE, IF(ISNUMBER(SEARCH(Keywords!$A$1:$A$4, Data2[[#This Row],[Title]])), Keywords!$A$1:$A$4, ""))</f>
        <v/>
      </c>
      <c r="I21688" t="s">
        <v>20</v>
      </c>
      <c r="J21688" t="s">
        <v>42</v>
      </c>
      <c r="P21688">
        <v>66703849</v>
      </c>
    </row>
    <row r="21689" spans="1:16" x14ac:dyDescent="0.2">
      <c r="A21689" t="s">
        <v>116971</v>
      </c>
      <c r="B21689" s="1">
        <v>45170</v>
      </c>
      <c r="C21689" s="2">
        <v>0.75209490740740736</v>
      </c>
      <c r="D21689" t="s">
        <v>116270</v>
      </c>
      <c r="E21689" t="s">
        <v>173245</v>
      </c>
      <c r="F21689" t="s">
        <v>116971</v>
      </c>
      <c r="G21689">
        <f>LEN(Data2[[#This Row],[description]])</f>
        <v>82</v>
      </c>
      <c r="H21689" t="str" cm="1">
        <f t="array" ref="H21689">_xlfn.TEXTJOIN(", ", TRUE, IF(ISNUMBER(SEARCH(Keywords!$A$1:$A$4, Data2[[#This Row],[Title]])), Keywords!$A$1:$A$4, ""))</f>
        <v/>
      </c>
      <c r="I21689" t="s">
        <v>20</v>
      </c>
      <c r="J21689" t="s">
        <v>42</v>
      </c>
      <c r="K21689" t="s">
        <v>173548</v>
      </c>
      <c r="P21689">
        <v>66688988</v>
      </c>
    </row>
    <row r="21690" spans="1:16" x14ac:dyDescent="0.2">
      <c r="A21690" t="s">
        <v>116972</v>
      </c>
      <c r="B21690" s="1">
        <v>45175</v>
      </c>
      <c r="C21690" s="2">
        <v>4.5717592592592589E-3</v>
      </c>
      <c r="D21690" t="s">
        <v>116975</v>
      </c>
      <c r="E21690" t="s">
        <v>173245</v>
      </c>
      <c r="F21690" t="s">
        <v>116972</v>
      </c>
      <c r="G21690">
        <f>LEN(Data2[[#This Row],[description]])</f>
        <v>100</v>
      </c>
      <c r="H21690" t="str" cm="1">
        <f t="array" ref="H21690">_xlfn.TEXTJOIN(", ", TRUE, IF(ISNUMBER(SEARCH(Keywords!$A$1:$A$4, Data2[[#This Row],[Title]])), Keywords!$A$1:$A$4, ""))</f>
        <v/>
      </c>
      <c r="I21690" t="s">
        <v>20</v>
      </c>
      <c r="J21690" t="s">
        <v>163</v>
      </c>
      <c r="K21690" t="s">
        <v>173538</v>
      </c>
      <c r="L21690" t="s">
        <v>173539</v>
      </c>
      <c r="P21690">
        <v>66712589</v>
      </c>
    </row>
    <row r="21691" spans="1:16" x14ac:dyDescent="0.2">
      <c r="A21691" t="s">
        <v>116977</v>
      </c>
      <c r="B21691" s="1">
        <v>45175</v>
      </c>
      <c r="C21691" s="2">
        <v>2.627314814814815E-3</v>
      </c>
      <c r="D21691" t="s">
        <v>116980</v>
      </c>
      <c r="E21691" t="s">
        <v>173245</v>
      </c>
      <c r="F21691" t="s">
        <v>116977</v>
      </c>
      <c r="G21691">
        <f>LEN(Data2[[#This Row],[description]])</f>
        <v>80</v>
      </c>
      <c r="H21691" t="str" cm="1">
        <f t="array" ref="H21691">_xlfn.TEXTJOIN(", ", TRUE, IF(ISNUMBER(SEARCH(Keywords!$A$1:$A$4, Data2[[#This Row],[Title]])), Keywords!$A$1:$A$4, ""))</f>
        <v/>
      </c>
      <c r="I21691" t="s">
        <v>20</v>
      </c>
      <c r="J21691" t="s">
        <v>42</v>
      </c>
      <c r="P21691">
        <v>66724396</v>
      </c>
    </row>
    <row r="21692" spans="1:16" x14ac:dyDescent="0.2">
      <c r="A21692" t="s">
        <v>116982</v>
      </c>
      <c r="B21692" s="1">
        <v>45174</v>
      </c>
      <c r="C21692" s="2">
        <v>0.94512731481481482</v>
      </c>
      <c r="D21692" t="s">
        <v>116985</v>
      </c>
      <c r="E21692" t="s">
        <v>173245</v>
      </c>
      <c r="F21692" t="s">
        <v>116982</v>
      </c>
      <c r="G21692">
        <f>LEN(Data2[[#This Row],[description]])</f>
        <v>94</v>
      </c>
      <c r="H21692" t="str" cm="1">
        <f t="array" ref="H21692">_xlfn.TEXTJOIN(", ", TRUE, IF(ISNUMBER(SEARCH(Keywords!$A$1:$A$4, Data2[[#This Row],[Title]])), Keywords!$A$1:$A$4, ""))</f>
        <v/>
      </c>
      <c r="I21692" t="s">
        <v>20</v>
      </c>
      <c r="J21692" t="s">
        <v>900</v>
      </c>
      <c r="P21692">
        <v>66723054</v>
      </c>
    </row>
    <row r="21693" spans="1:16" x14ac:dyDescent="0.2">
      <c r="A21693" t="s">
        <v>116987</v>
      </c>
      <c r="B21693" s="1">
        <v>45174</v>
      </c>
      <c r="C21693" s="2">
        <v>0.90776620370370376</v>
      </c>
      <c r="D21693" t="s">
        <v>116990</v>
      </c>
      <c r="E21693" t="s">
        <v>50010</v>
      </c>
      <c r="F21693" t="s">
        <v>116991</v>
      </c>
      <c r="G21693">
        <f>LEN(Data2[[#This Row],[description]])</f>
        <v>101</v>
      </c>
      <c r="H21693" t="str" cm="1">
        <f t="array" ref="H21693">_xlfn.TEXTJOIN(", ", TRUE, IF(ISNUMBER(SEARCH(Keywords!$A$1:$A$4, Data2[[#This Row],[Title]])), Keywords!$A$1:$A$4, ""))</f>
        <v/>
      </c>
      <c r="I21693" t="s">
        <v>20</v>
      </c>
      <c r="J21693" t="s">
        <v>163</v>
      </c>
      <c r="K21693" t="s">
        <v>173537</v>
      </c>
      <c r="P21693">
        <v>66721381</v>
      </c>
    </row>
    <row r="21694" spans="1:16" x14ac:dyDescent="0.2">
      <c r="A21694" t="s">
        <v>116993</v>
      </c>
      <c r="B21694" s="1">
        <v>45174</v>
      </c>
      <c r="C21694" s="2">
        <v>0.90098379629629632</v>
      </c>
      <c r="D21694" t="s">
        <v>116996</v>
      </c>
      <c r="E21694" t="s">
        <v>173245</v>
      </c>
      <c r="F21694" t="s">
        <v>116993</v>
      </c>
      <c r="G21694">
        <f>LEN(Data2[[#This Row],[description]])</f>
        <v>98</v>
      </c>
      <c r="H21694" t="str" cm="1">
        <f t="array" ref="H21694">_xlfn.TEXTJOIN(", ", TRUE, IF(ISNUMBER(SEARCH(Keywords!$A$1:$A$4, Data2[[#This Row],[Title]])), Keywords!$A$1:$A$4, ""))</f>
        <v/>
      </c>
      <c r="I21694" t="s">
        <v>20</v>
      </c>
      <c r="J21694" t="s">
        <v>42</v>
      </c>
      <c r="K21694" t="s">
        <v>173544</v>
      </c>
      <c r="L21694" t="s">
        <v>173589</v>
      </c>
      <c r="P21694">
        <v>66715441</v>
      </c>
    </row>
    <row r="21695" spans="1:16" x14ac:dyDescent="0.2">
      <c r="A21695" t="s">
        <v>116998</v>
      </c>
      <c r="B21695" s="1">
        <v>45174</v>
      </c>
      <c r="C21695" s="2">
        <v>0.9582060185185185</v>
      </c>
      <c r="D21695" t="s">
        <v>117001</v>
      </c>
      <c r="E21695" t="s">
        <v>72750</v>
      </c>
      <c r="F21695" t="s">
        <v>117002</v>
      </c>
      <c r="G21695">
        <f>LEN(Data2[[#This Row],[description]])</f>
        <v>102</v>
      </c>
      <c r="H21695" t="str" cm="1">
        <f t="array" ref="H21695">_xlfn.TEXTJOIN(", ", TRUE, IF(ISNUMBER(SEARCH(Keywords!$A$1:$A$4, Data2[[#This Row],[Title]])), Keywords!$A$1:$A$4, ""))</f>
        <v/>
      </c>
      <c r="I21695" t="s">
        <v>20</v>
      </c>
      <c r="J21695" t="s">
        <v>173550</v>
      </c>
      <c r="K21695" t="s">
        <v>3732</v>
      </c>
      <c r="P21695">
        <v>66707717</v>
      </c>
    </row>
    <row r="21696" spans="1:16" x14ac:dyDescent="0.2">
      <c r="A21696" t="s">
        <v>117004</v>
      </c>
      <c r="B21696" s="1">
        <v>45174</v>
      </c>
      <c r="C21696" s="2">
        <v>0.52547453703703706</v>
      </c>
      <c r="D21696" t="s">
        <v>117005</v>
      </c>
      <c r="E21696" t="s">
        <v>23320</v>
      </c>
      <c r="F21696" t="s">
        <v>117006</v>
      </c>
      <c r="G21696">
        <f>LEN(Data2[[#This Row],[description]])</f>
        <v>95</v>
      </c>
      <c r="H21696" t="str" cm="1">
        <f t="array" ref="H21696">_xlfn.TEXTJOIN(", ", TRUE, IF(ISNUMBER(SEARCH(Keywords!$A$1:$A$4, Data2[[#This Row],[Title]])), Keywords!$A$1:$A$4, ""))</f>
        <v/>
      </c>
      <c r="I21696" t="s">
        <v>20</v>
      </c>
      <c r="J21696" t="s">
        <v>42</v>
      </c>
      <c r="P21696">
        <v>66710496</v>
      </c>
    </row>
    <row r="21697" spans="1:16" x14ac:dyDescent="0.2">
      <c r="A21697" t="s">
        <v>117007</v>
      </c>
      <c r="B21697" s="1">
        <v>45174</v>
      </c>
      <c r="C21697" s="2">
        <v>0.59634259259259259</v>
      </c>
      <c r="D21697" t="s">
        <v>117010</v>
      </c>
      <c r="E21697" t="s">
        <v>112592</v>
      </c>
      <c r="F21697" t="s">
        <v>117011</v>
      </c>
      <c r="G21697">
        <f>LEN(Data2[[#This Row],[description]])</f>
        <v>93</v>
      </c>
      <c r="H21697" t="str" cm="1">
        <f t="array" ref="H21697">_xlfn.TEXTJOIN(", ", TRUE, IF(ISNUMBER(SEARCH(Keywords!$A$1:$A$4, Data2[[#This Row],[Title]])), Keywords!$A$1:$A$4, ""))</f>
        <v/>
      </c>
      <c r="I21697" t="s">
        <v>20</v>
      </c>
      <c r="J21697" t="s">
        <v>42</v>
      </c>
      <c r="P21697">
        <v>66718163</v>
      </c>
    </row>
    <row r="21698" spans="1:16" x14ac:dyDescent="0.2">
      <c r="A21698" t="s">
        <v>117013</v>
      </c>
      <c r="B21698" s="1">
        <v>45174</v>
      </c>
      <c r="C21698" s="2">
        <v>0.70863425925925927</v>
      </c>
      <c r="D21698" t="s">
        <v>117016</v>
      </c>
      <c r="E21698" t="s">
        <v>117017</v>
      </c>
      <c r="F21698" t="s">
        <v>117018</v>
      </c>
      <c r="G21698">
        <f>LEN(Data2[[#This Row],[description]])</f>
        <v>110</v>
      </c>
      <c r="H21698" t="str" cm="1">
        <f t="array" ref="H21698">_xlfn.TEXTJOIN(", ", TRUE, IF(ISNUMBER(SEARCH(Keywords!$A$1:$A$4, Data2[[#This Row],[Title]])), Keywords!$A$1:$A$4, ""))</f>
        <v/>
      </c>
      <c r="I21698" t="s">
        <v>20</v>
      </c>
      <c r="J21698" t="s">
        <v>173550</v>
      </c>
      <c r="K21698" t="s">
        <v>3732</v>
      </c>
      <c r="P21698">
        <v>66666364</v>
      </c>
    </row>
    <row r="21699" spans="1:16" x14ac:dyDescent="0.2">
      <c r="A21699" t="s">
        <v>117020</v>
      </c>
      <c r="B21699" s="1">
        <v>45174</v>
      </c>
      <c r="C21699" s="2">
        <v>0.99910879629629634</v>
      </c>
      <c r="D21699" t="s">
        <v>117023</v>
      </c>
      <c r="E21699" t="s">
        <v>117024</v>
      </c>
      <c r="F21699" t="s">
        <v>117025</v>
      </c>
      <c r="G21699">
        <f>LEN(Data2[[#This Row],[description]])</f>
        <v>89</v>
      </c>
      <c r="H21699" t="str" cm="1">
        <f t="array" ref="H21699">_xlfn.TEXTJOIN(", ", TRUE, IF(ISNUMBER(SEARCH(Keywords!$A$1:$A$4, Data2[[#This Row],[Title]])), Keywords!$A$1:$A$4, ""))</f>
        <v/>
      </c>
      <c r="I21699" t="s">
        <v>20</v>
      </c>
      <c r="J21699" t="s">
        <v>42</v>
      </c>
      <c r="K21699" t="s">
        <v>7638</v>
      </c>
      <c r="P21699">
        <v>66721512</v>
      </c>
    </row>
    <row r="21700" spans="1:16" x14ac:dyDescent="0.2">
      <c r="A21700" t="s">
        <v>117027</v>
      </c>
      <c r="B21700" s="1">
        <v>45174</v>
      </c>
      <c r="C21700" s="2">
        <v>0.72143518518518523</v>
      </c>
      <c r="D21700" t="s">
        <v>117030</v>
      </c>
      <c r="E21700" t="s">
        <v>115446</v>
      </c>
      <c r="F21700" t="s">
        <v>117031</v>
      </c>
      <c r="G21700">
        <f>LEN(Data2[[#This Row],[description]])</f>
        <v>115</v>
      </c>
      <c r="H21700" t="str" cm="1">
        <f t="array" ref="H21700">_xlfn.TEXTJOIN(", ", TRUE, IF(ISNUMBER(SEARCH(Keywords!$A$1:$A$4, Data2[[#This Row],[Title]])), Keywords!$A$1:$A$4, ""))</f>
        <v/>
      </c>
      <c r="I21700" t="s">
        <v>91</v>
      </c>
      <c r="J21700" t="s">
        <v>312</v>
      </c>
      <c r="P21700">
        <v>66721003</v>
      </c>
    </row>
    <row r="21701" spans="1:16" x14ac:dyDescent="0.2">
      <c r="A21701" t="s">
        <v>117033</v>
      </c>
      <c r="B21701" s="1">
        <v>45174</v>
      </c>
      <c r="C21701" s="2">
        <v>0.7505208333333333</v>
      </c>
      <c r="D21701" t="s">
        <v>117036</v>
      </c>
      <c r="E21701" t="s">
        <v>113972</v>
      </c>
      <c r="F21701" t="s">
        <v>117037</v>
      </c>
      <c r="G21701">
        <f>LEN(Data2[[#This Row],[description]])</f>
        <v>101</v>
      </c>
      <c r="H21701" t="str" cm="1">
        <f t="array" ref="H21701">_xlfn.TEXTJOIN(", ", TRUE, IF(ISNUMBER(SEARCH(Keywords!$A$1:$A$4, Data2[[#This Row],[Title]])), Keywords!$A$1:$A$4, ""))</f>
        <v/>
      </c>
      <c r="I21701" t="s">
        <v>20</v>
      </c>
      <c r="J21701" t="s">
        <v>34</v>
      </c>
      <c r="P21701">
        <v>66721630</v>
      </c>
    </row>
    <row r="21702" spans="1:16" x14ac:dyDescent="0.2">
      <c r="A21702" t="s">
        <v>117039</v>
      </c>
      <c r="B21702" s="1">
        <v>45174</v>
      </c>
      <c r="C21702" s="2">
        <v>0.92863425925925924</v>
      </c>
      <c r="D21702" t="s">
        <v>117042</v>
      </c>
      <c r="E21702" t="s">
        <v>173245</v>
      </c>
      <c r="F21702" t="s">
        <v>117039</v>
      </c>
      <c r="G21702">
        <f>LEN(Data2[[#This Row],[description]])</f>
        <v>99</v>
      </c>
      <c r="H21702" t="str" cm="1">
        <f t="array" ref="H21702">_xlfn.TEXTJOIN(", ", TRUE, IF(ISNUMBER(SEARCH(Keywords!$A$1:$A$4, Data2[[#This Row],[Title]])), Keywords!$A$1:$A$4, ""))</f>
        <v/>
      </c>
      <c r="I21702" t="s">
        <v>20</v>
      </c>
      <c r="J21702" t="s">
        <v>163</v>
      </c>
      <c r="P21702">
        <v>66724628</v>
      </c>
    </row>
    <row r="21703" spans="1:16" x14ac:dyDescent="0.2">
      <c r="A21703" t="s">
        <v>117044</v>
      </c>
      <c r="B21703" s="1">
        <v>45175</v>
      </c>
      <c r="C21703" s="2">
        <v>3.7743055555555557E-2</v>
      </c>
      <c r="D21703" t="s">
        <v>117047</v>
      </c>
      <c r="E21703" t="s">
        <v>194</v>
      </c>
      <c r="F21703" t="s">
        <v>117048</v>
      </c>
      <c r="G21703">
        <f>LEN(Data2[[#This Row],[description]])</f>
        <v>93</v>
      </c>
      <c r="H21703" t="str" cm="1">
        <f t="array" ref="H21703">_xlfn.TEXTJOIN(", ", TRUE, IF(ISNUMBER(SEARCH(Keywords!$A$1:$A$4, Data2[[#This Row],[Title]])), Keywords!$A$1:$A$4, ""))</f>
        <v/>
      </c>
      <c r="I21703" t="s">
        <v>20</v>
      </c>
      <c r="J21703" t="s">
        <v>173540</v>
      </c>
      <c r="K21703" t="s">
        <v>173542</v>
      </c>
      <c r="L21703" t="s">
        <v>173543</v>
      </c>
      <c r="P21703">
        <v>66724639</v>
      </c>
    </row>
    <row r="21704" spans="1:16" x14ac:dyDescent="0.2">
      <c r="A21704" t="s">
        <v>117050</v>
      </c>
      <c r="B21704" s="1">
        <v>45174</v>
      </c>
      <c r="C21704" s="2">
        <v>0.76414351851851847</v>
      </c>
      <c r="D21704" t="s">
        <v>117053</v>
      </c>
      <c r="E21704" t="s">
        <v>117054</v>
      </c>
      <c r="F21704" t="s">
        <v>117055</v>
      </c>
      <c r="G21704">
        <f>LEN(Data2[[#This Row],[description]])</f>
        <v>100</v>
      </c>
      <c r="H21704" t="str" cm="1">
        <f t="array" ref="H21704">_xlfn.TEXTJOIN(", ", TRUE, IF(ISNUMBER(SEARCH(Keywords!$A$1:$A$4, Data2[[#This Row],[Title]])), Keywords!$A$1:$A$4, ""))</f>
        <v/>
      </c>
      <c r="I21704" t="s">
        <v>20</v>
      </c>
      <c r="J21704" t="s">
        <v>173550</v>
      </c>
      <c r="K21704" t="s">
        <v>3732</v>
      </c>
      <c r="P21704">
        <v>66720311</v>
      </c>
    </row>
    <row r="21705" spans="1:16" x14ac:dyDescent="0.2">
      <c r="A21705" t="s">
        <v>117057</v>
      </c>
      <c r="B21705" s="1">
        <v>45174</v>
      </c>
      <c r="C21705" s="2">
        <v>0.83104166666666668</v>
      </c>
      <c r="D21705" t="s">
        <v>117060</v>
      </c>
      <c r="E21705" t="s">
        <v>12969</v>
      </c>
      <c r="F21705" t="s">
        <v>117061</v>
      </c>
      <c r="G21705">
        <f>LEN(Data2[[#This Row],[description]])</f>
        <v>97</v>
      </c>
      <c r="H21705" t="str" cm="1">
        <f t="array" ref="H21705">_xlfn.TEXTJOIN(", ", TRUE, IF(ISNUMBER(SEARCH(Keywords!$A$1:$A$4, Data2[[#This Row],[Title]])), Keywords!$A$1:$A$4, ""))</f>
        <v/>
      </c>
      <c r="I21705" t="s">
        <v>20</v>
      </c>
      <c r="J21705" t="s">
        <v>173550</v>
      </c>
      <c r="K21705" t="s">
        <v>3732</v>
      </c>
      <c r="P21705">
        <v>66721299</v>
      </c>
    </row>
    <row r="21706" spans="1:16" x14ac:dyDescent="0.2">
      <c r="A21706" t="s">
        <v>117063</v>
      </c>
      <c r="B21706" s="1">
        <v>45174</v>
      </c>
      <c r="C21706" s="2">
        <v>0.13898148148148148</v>
      </c>
      <c r="D21706" t="s">
        <v>117066</v>
      </c>
      <c r="E21706" t="s">
        <v>31535</v>
      </c>
      <c r="F21706" t="s">
        <v>117067</v>
      </c>
      <c r="G21706">
        <f>LEN(Data2[[#This Row],[description]])</f>
        <v>107</v>
      </c>
      <c r="H21706" t="str" cm="1">
        <f t="array" ref="H21706">_xlfn.TEXTJOIN(", ", TRUE, IF(ISNUMBER(SEARCH(Keywords!$A$1:$A$4, Data2[[#This Row],[Title]])), Keywords!$A$1:$A$4, ""))</f>
        <v/>
      </c>
      <c r="I21706" t="s">
        <v>20</v>
      </c>
      <c r="J21706" t="s">
        <v>42</v>
      </c>
      <c r="P21706">
        <v>66534732</v>
      </c>
    </row>
    <row r="21707" spans="1:16" x14ac:dyDescent="0.2">
      <c r="A21707" t="s">
        <v>117069</v>
      </c>
      <c r="B21707" s="1">
        <v>45174</v>
      </c>
      <c r="C21707" s="2">
        <v>0.57559027777777783</v>
      </c>
      <c r="D21707" t="s">
        <v>117072</v>
      </c>
      <c r="E21707" t="s">
        <v>117073</v>
      </c>
      <c r="F21707" t="s">
        <v>117074</v>
      </c>
      <c r="G21707">
        <f>LEN(Data2[[#This Row],[description]])</f>
        <v>94</v>
      </c>
      <c r="H21707" t="str" cm="1">
        <f t="array" ref="H21707">_xlfn.TEXTJOIN(", ", TRUE, IF(ISNUMBER(SEARCH(Keywords!$A$1:$A$4, Data2[[#This Row],[Title]])), Keywords!$A$1:$A$4, ""))</f>
        <v/>
      </c>
      <c r="I21707" t="s">
        <v>20</v>
      </c>
      <c r="J21707" t="s">
        <v>42</v>
      </c>
      <c r="K21707" t="s">
        <v>173544</v>
      </c>
      <c r="L21707" t="s">
        <v>173589</v>
      </c>
      <c r="P21707">
        <v>66717965</v>
      </c>
    </row>
    <row r="21708" spans="1:16" x14ac:dyDescent="0.2">
      <c r="A21708" t="s">
        <v>117076</v>
      </c>
      <c r="B21708" s="1">
        <v>45174</v>
      </c>
      <c r="C21708" s="2">
        <v>0.39844907407407409</v>
      </c>
      <c r="D21708" t="s">
        <v>117079</v>
      </c>
      <c r="E21708" t="s">
        <v>173245</v>
      </c>
      <c r="F21708" t="s">
        <v>117076</v>
      </c>
      <c r="G21708">
        <f>LEN(Data2[[#This Row],[description]])</f>
        <v>103</v>
      </c>
      <c r="H21708" t="str" cm="1">
        <f t="array" ref="H21708">_xlfn.TEXTJOIN(", ", TRUE, IF(ISNUMBER(SEARCH(Keywords!$A$1:$A$4, Data2[[#This Row],[Title]])), Keywords!$A$1:$A$4, ""))</f>
        <v/>
      </c>
      <c r="I21708" t="s">
        <v>20</v>
      </c>
      <c r="J21708" t="s">
        <v>163</v>
      </c>
      <c r="K21708" t="s">
        <v>173551</v>
      </c>
      <c r="P21708">
        <v>66714546</v>
      </c>
    </row>
    <row r="21709" spans="1:16" x14ac:dyDescent="0.2">
      <c r="A21709" t="s">
        <v>30627</v>
      </c>
      <c r="B21709" s="1">
        <v>45173</v>
      </c>
      <c r="C21709" s="2">
        <v>0.61048611111111106</v>
      </c>
      <c r="D21709" t="s">
        <v>117081</v>
      </c>
      <c r="E21709" t="s">
        <v>29371</v>
      </c>
      <c r="F21709" t="s">
        <v>30631</v>
      </c>
      <c r="G21709">
        <f>LEN(Data2[[#This Row],[description]])</f>
        <v>82</v>
      </c>
      <c r="H21709" t="str" cm="1">
        <f t="array" ref="H21709">_xlfn.TEXTJOIN(", ", TRUE, IF(ISNUMBER(SEARCH(Keywords!$A$1:$A$4, Data2[[#This Row],[Title]])), Keywords!$A$1:$A$4, ""))</f>
        <v/>
      </c>
      <c r="I21709" t="s">
        <v>20</v>
      </c>
      <c r="J21709" t="s">
        <v>173558</v>
      </c>
      <c r="K21709" t="s">
        <v>173559</v>
      </c>
      <c r="P21709">
        <v>62209480</v>
      </c>
    </row>
    <row r="21710" spans="1:16" x14ac:dyDescent="0.2">
      <c r="A21710" t="s">
        <v>117082</v>
      </c>
      <c r="B21710" s="1">
        <v>45174</v>
      </c>
      <c r="C21710" s="2">
        <v>0.72159722222222222</v>
      </c>
      <c r="D21710" t="s">
        <v>117085</v>
      </c>
      <c r="E21710" t="s">
        <v>117086</v>
      </c>
      <c r="F21710" t="s">
        <v>117087</v>
      </c>
      <c r="G21710">
        <f>LEN(Data2[[#This Row],[description]])</f>
        <v>98</v>
      </c>
      <c r="H21710" t="str" cm="1">
        <f t="array" ref="H21710">_xlfn.TEXTJOIN(", ", TRUE, IF(ISNUMBER(SEARCH(Keywords!$A$1:$A$4, Data2[[#This Row],[Title]])), Keywords!$A$1:$A$4, ""))</f>
        <v/>
      </c>
      <c r="I21710" t="s">
        <v>20</v>
      </c>
      <c r="J21710" t="s">
        <v>645</v>
      </c>
      <c r="P21710">
        <v>66710334</v>
      </c>
    </row>
    <row r="21711" spans="1:16" x14ac:dyDescent="0.2">
      <c r="A21711" t="s">
        <v>117089</v>
      </c>
      <c r="B21711" s="1">
        <v>45174</v>
      </c>
      <c r="C21711" s="2">
        <v>7.6134259259259263E-2</v>
      </c>
      <c r="D21711" t="s">
        <v>117092</v>
      </c>
      <c r="E21711" t="s">
        <v>173245</v>
      </c>
      <c r="F21711" t="s">
        <v>117089</v>
      </c>
      <c r="G21711">
        <f>LEN(Data2[[#This Row],[description]])</f>
        <v>84</v>
      </c>
      <c r="H21711" t="str" cm="1">
        <f t="array" ref="H21711">_xlfn.TEXTJOIN(", ", TRUE, IF(ISNUMBER(SEARCH(Keywords!$A$1:$A$4, Data2[[#This Row],[Title]])), Keywords!$A$1:$A$4, ""))</f>
        <v/>
      </c>
      <c r="I21711" t="s">
        <v>20</v>
      </c>
      <c r="J21711" t="s">
        <v>173574</v>
      </c>
      <c r="K21711" t="s">
        <v>173575</v>
      </c>
      <c r="P21711">
        <v>66706149</v>
      </c>
    </row>
    <row r="21712" spans="1:16" x14ac:dyDescent="0.2">
      <c r="A21712" t="s">
        <v>117094</v>
      </c>
      <c r="B21712" s="1">
        <v>45174</v>
      </c>
      <c r="C21712" s="2">
        <v>0.38692129629629629</v>
      </c>
      <c r="D21712" t="s">
        <v>110741</v>
      </c>
      <c r="E21712" t="s">
        <v>36286</v>
      </c>
      <c r="F21712" t="s">
        <v>110743</v>
      </c>
      <c r="G21712">
        <f>LEN(Data2[[#This Row],[description]])</f>
        <v>94</v>
      </c>
      <c r="H21712" t="str" cm="1">
        <f t="array" ref="H21712">_xlfn.TEXTJOIN(", ", TRUE, IF(ISNUMBER(SEARCH(Keywords!$A$1:$A$4, Data2[[#This Row],[Title]])), Keywords!$A$1:$A$4, ""))</f>
        <v/>
      </c>
      <c r="I21712" t="s">
        <v>20</v>
      </c>
      <c r="J21712" t="s">
        <v>645</v>
      </c>
      <c r="P21712">
        <v>66072249</v>
      </c>
    </row>
    <row r="21713" spans="1:16" x14ac:dyDescent="0.2">
      <c r="A21713" t="s">
        <v>117095</v>
      </c>
      <c r="B21713" s="1">
        <v>45174</v>
      </c>
      <c r="C21713" s="2">
        <v>1.0300925925925926E-3</v>
      </c>
      <c r="D21713" t="s">
        <v>117098</v>
      </c>
      <c r="E21713" t="s">
        <v>117099</v>
      </c>
      <c r="F21713" t="s">
        <v>117100</v>
      </c>
      <c r="G21713">
        <f>LEN(Data2[[#This Row],[description]])</f>
        <v>102</v>
      </c>
      <c r="H21713" t="str" cm="1">
        <f t="array" ref="H21713">_xlfn.TEXTJOIN(", ", TRUE, IF(ISNUMBER(SEARCH(Keywords!$A$1:$A$4, Data2[[#This Row],[Title]])), Keywords!$A$1:$A$4, ""))</f>
        <v/>
      </c>
      <c r="I21713" t="s">
        <v>20</v>
      </c>
      <c r="J21713" t="s">
        <v>163</v>
      </c>
      <c r="K21713" t="s">
        <v>8989</v>
      </c>
      <c r="P21713">
        <v>66221755</v>
      </c>
    </row>
    <row r="21714" spans="1:16" x14ac:dyDescent="0.2">
      <c r="A21714" t="s">
        <v>117102</v>
      </c>
      <c r="B21714" s="1">
        <v>45173</v>
      </c>
      <c r="C21714" s="2">
        <v>0.92417824074074073</v>
      </c>
      <c r="D21714" t="s">
        <v>117105</v>
      </c>
      <c r="E21714" t="s">
        <v>173245</v>
      </c>
      <c r="F21714" t="s">
        <v>117102</v>
      </c>
      <c r="G21714">
        <f>LEN(Data2[[#This Row],[description]])</f>
        <v>97</v>
      </c>
      <c r="H21714" t="str" cm="1">
        <f t="array" ref="H21714">_xlfn.TEXTJOIN(", ", TRUE, IF(ISNUMBER(SEARCH(Keywords!$A$1:$A$4, Data2[[#This Row],[Title]])), Keywords!$A$1:$A$4, ""))</f>
        <v/>
      </c>
      <c r="I21714" t="s">
        <v>20</v>
      </c>
      <c r="J21714" t="s">
        <v>163</v>
      </c>
      <c r="K21714" t="s">
        <v>173551</v>
      </c>
      <c r="L21714" t="s">
        <v>173552</v>
      </c>
      <c r="P21714">
        <v>66567371</v>
      </c>
    </row>
    <row r="21715" spans="1:16" x14ac:dyDescent="0.2">
      <c r="A21715" t="s">
        <v>117107</v>
      </c>
      <c r="B21715" s="1">
        <v>45174</v>
      </c>
      <c r="C21715" s="2">
        <v>0.63637731481481485</v>
      </c>
      <c r="D21715" t="s">
        <v>117110</v>
      </c>
      <c r="E21715" t="s">
        <v>173245</v>
      </c>
      <c r="F21715" t="s">
        <v>117107</v>
      </c>
      <c r="G21715">
        <f>LEN(Data2[[#This Row],[description]])</f>
        <v>126</v>
      </c>
      <c r="H21715" t="str" cm="1">
        <f t="array" ref="H21715">_xlfn.TEXTJOIN(", ", TRUE, IF(ISNUMBER(SEARCH(Keywords!$A$1:$A$4, Data2[[#This Row],[Title]])), Keywords!$A$1:$A$4, ""))</f>
        <v/>
      </c>
      <c r="I21715" t="s">
        <v>20</v>
      </c>
      <c r="J21715" t="s">
        <v>42</v>
      </c>
      <c r="K21715" t="s">
        <v>173548</v>
      </c>
      <c r="P21715">
        <v>66718599</v>
      </c>
    </row>
    <row r="21716" spans="1:16" x14ac:dyDescent="0.2">
      <c r="A21716" t="s">
        <v>117112</v>
      </c>
      <c r="B21716" s="1">
        <v>45175</v>
      </c>
      <c r="C21716" s="2">
        <v>4.2893518518518518E-2</v>
      </c>
      <c r="D21716" t="s">
        <v>117115</v>
      </c>
      <c r="E21716" t="s">
        <v>78232</v>
      </c>
      <c r="F21716" t="s">
        <v>117116</v>
      </c>
      <c r="G21716">
        <f>LEN(Data2[[#This Row],[description]])</f>
        <v>100</v>
      </c>
      <c r="H21716" t="str" cm="1">
        <f t="array" ref="H21716">_xlfn.TEXTJOIN(", ", TRUE, IF(ISNUMBER(SEARCH(Keywords!$A$1:$A$4, Data2[[#This Row],[Title]])), Keywords!$A$1:$A$4, ""))</f>
        <v/>
      </c>
      <c r="I21716" t="s">
        <v>20</v>
      </c>
      <c r="J21716" t="s">
        <v>42</v>
      </c>
      <c r="P21716">
        <v>66718165</v>
      </c>
    </row>
    <row r="21717" spans="1:16" x14ac:dyDescent="0.2">
      <c r="A21717" t="s">
        <v>117118</v>
      </c>
      <c r="B21717" s="1">
        <v>45174</v>
      </c>
      <c r="C21717" s="2">
        <v>0.72129629629629632</v>
      </c>
      <c r="D21717" t="s">
        <v>117121</v>
      </c>
      <c r="E21717" t="s">
        <v>173245</v>
      </c>
      <c r="F21717" t="s">
        <v>117118</v>
      </c>
      <c r="G21717">
        <f>LEN(Data2[[#This Row],[description]])</f>
        <v>107</v>
      </c>
      <c r="H21717" t="str" cm="1">
        <f t="array" ref="H21717">_xlfn.TEXTJOIN(", ", TRUE, IF(ISNUMBER(SEARCH(Keywords!$A$1:$A$4, Data2[[#This Row],[Title]])), Keywords!$A$1:$A$4, ""))</f>
        <v/>
      </c>
      <c r="I21717" t="s">
        <v>20</v>
      </c>
      <c r="J21717" t="s">
        <v>173558</v>
      </c>
      <c r="K21717" t="s">
        <v>173559</v>
      </c>
      <c r="P21717">
        <v>66717219</v>
      </c>
    </row>
    <row r="21718" spans="1:16" x14ac:dyDescent="0.2">
      <c r="A21718" t="s">
        <v>117123</v>
      </c>
      <c r="B21718" s="1">
        <v>45174</v>
      </c>
      <c r="C21718" s="2">
        <v>0.51901620370370372</v>
      </c>
      <c r="D21718" t="s">
        <v>117126</v>
      </c>
      <c r="E21718" t="s">
        <v>173245</v>
      </c>
      <c r="F21718" t="s">
        <v>117123</v>
      </c>
      <c r="G21718">
        <f>LEN(Data2[[#This Row],[description]])</f>
        <v>93</v>
      </c>
      <c r="H21718" t="str" cm="1">
        <f t="array" ref="H21718">_xlfn.TEXTJOIN(", ", TRUE, IF(ISNUMBER(SEARCH(Keywords!$A$1:$A$4, Data2[[#This Row],[Title]])), Keywords!$A$1:$A$4, ""))</f>
        <v/>
      </c>
      <c r="I21718" t="s">
        <v>20</v>
      </c>
      <c r="J21718" t="s">
        <v>163</v>
      </c>
      <c r="K21718" t="s">
        <v>173551</v>
      </c>
      <c r="L21718" t="s">
        <v>173553</v>
      </c>
      <c r="P21718">
        <v>66714547</v>
      </c>
    </row>
    <row r="21719" spans="1:16" x14ac:dyDescent="0.2">
      <c r="A21719" t="s">
        <v>117128</v>
      </c>
      <c r="B21719" s="1">
        <v>45174</v>
      </c>
      <c r="C21719" s="2">
        <v>0.82297453703703705</v>
      </c>
      <c r="D21719" t="s">
        <v>117131</v>
      </c>
      <c r="E21719" t="s">
        <v>117132</v>
      </c>
      <c r="F21719" t="s">
        <v>117133</v>
      </c>
      <c r="G21719">
        <f>LEN(Data2[[#This Row],[description]])</f>
        <v>99</v>
      </c>
      <c r="H21719" t="str" cm="1">
        <f t="array" ref="H21719">_xlfn.TEXTJOIN(", ", TRUE, IF(ISNUMBER(SEARCH(Keywords!$A$1:$A$4, Data2[[#This Row],[Title]])), Keywords!$A$1:$A$4, ""))</f>
        <v>Covid</v>
      </c>
      <c r="I21719" t="s">
        <v>20</v>
      </c>
      <c r="J21719" t="s">
        <v>163</v>
      </c>
      <c r="K21719" t="s">
        <v>173538</v>
      </c>
      <c r="L21719" t="s">
        <v>173539</v>
      </c>
      <c r="P21719">
        <v>66715421</v>
      </c>
    </row>
    <row r="21720" spans="1:16" x14ac:dyDescent="0.2">
      <c r="A21720" t="s">
        <v>117135</v>
      </c>
      <c r="B21720" s="1">
        <v>45174</v>
      </c>
      <c r="C21720" s="2">
        <v>0.86872685185185183</v>
      </c>
      <c r="D21720" t="s">
        <v>117138</v>
      </c>
      <c r="E21720" t="s">
        <v>173245</v>
      </c>
      <c r="F21720" t="s">
        <v>117135</v>
      </c>
      <c r="G21720">
        <f>LEN(Data2[[#This Row],[description]])</f>
        <v>88</v>
      </c>
      <c r="H21720" t="str" cm="1">
        <f t="array" ref="H21720">_xlfn.TEXTJOIN(", ", TRUE, IF(ISNUMBER(SEARCH(Keywords!$A$1:$A$4, Data2[[#This Row],[Title]])), Keywords!$A$1:$A$4, ""))</f>
        <v>Ukraine</v>
      </c>
      <c r="I21720" t="s">
        <v>20</v>
      </c>
      <c r="J21720" t="s">
        <v>163</v>
      </c>
      <c r="K21720" t="s">
        <v>173537</v>
      </c>
      <c r="P21720">
        <v>66716788</v>
      </c>
    </row>
    <row r="21721" spans="1:16" x14ac:dyDescent="0.2">
      <c r="A21721" t="s">
        <v>117140</v>
      </c>
      <c r="B21721" s="1">
        <v>45174</v>
      </c>
      <c r="C21721" s="2">
        <v>0.71158564814814818</v>
      </c>
      <c r="D21721" t="s">
        <v>117143</v>
      </c>
      <c r="E21721" t="s">
        <v>117144</v>
      </c>
      <c r="F21721" t="s">
        <v>117145</v>
      </c>
      <c r="G21721">
        <f>LEN(Data2[[#This Row],[description]])</f>
        <v>101</v>
      </c>
      <c r="H21721" t="str" cm="1">
        <f t="array" ref="H21721">_xlfn.TEXTJOIN(", ", TRUE, IF(ISNUMBER(SEARCH(Keywords!$A$1:$A$4, Data2[[#This Row],[Title]])), Keywords!$A$1:$A$4, ""))</f>
        <v/>
      </c>
      <c r="I21721" t="s">
        <v>20</v>
      </c>
      <c r="J21721" t="s">
        <v>34</v>
      </c>
      <c r="P21721">
        <v>66720759</v>
      </c>
    </row>
    <row r="21722" spans="1:16" x14ac:dyDescent="0.2">
      <c r="A21722" t="s">
        <v>117147</v>
      </c>
      <c r="B21722" s="1">
        <v>45174</v>
      </c>
      <c r="C21722" s="2">
        <v>0.61011574074074071</v>
      </c>
      <c r="D21722" t="s">
        <v>117150</v>
      </c>
      <c r="E21722" t="s">
        <v>117151</v>
      </c>
      <c r="F21722" t="s">
        <v>117152</v>
      </c>
      <c r="G21722">
        <f>LEN(Data2[[#This Row],[description]])</f>
        <v>99</v>
      </c>
      <c r="H21722" t="str" cm="1">
        <f t="array" ref="H21722">_xlfn.TEXTJOIN(", ", TRUE, IF(ISNUMBER(SEARCH(Keywords!$A$1:$A$4, Data2[[#This Row],[Title]])), Keywords!$A$1:$A$4, ""))</f>
        <v/>
      </c>
      <c r="I21722" t="s">
        <v>20</v>
      </c>
      <c r="J21722" t="s">
        <v>42</v>
      </c>
      <c r="K21722" t="s">
        <v>173544</v>
      </c>
      <c r="L21722" t="s">
        <v>173555</v>
      </c>
      <c r="P21722">
        <v>66719320</v>
      </c>
    </row>
    <row r="21723" spans="1:16" x14ac:dyDescent="0.2">
      <c r="A21723" t="s">
        <v>117154</v>
      </c>
      <c r="B21723" s="1">
        <v>45174</v>
      </c>
      <c r="C21723" s="2">
        <v>0.73353009259259261</v>
      </c>
      <c r="D21723" t="s">
        <v>117157</v>
      </c>
      <c r="E21723" t="s">
        <v>173245</v>
      </c>
      <c r="F21723" t="s">
        <v>117154</v>
      </c>
      <c r="G21723">
        <f>LEN(Data2[[#This Row],[description]])</f>
        <v>90</v>
      </c>
      <c r="H21723" t="str" cm="1">
        <f t="array" ref="H21723">_xlfn.TEXTJOIN(", ", TRUE, IF(ISNUMBER(SEARCH(Keywords!$A$1:$A$4, Data2[[#This Row],[Title]])), Keywords!$A$1:$A$4, ""))</f>
        <v/>
      </c>
      <c r="I21723" t="s">
        <v>20</v>
      </c>
      <c r="J21723" t="s">
        <v>42</v>
      </c>
      <c r="K21723" t="s">
        <v>173544</v>
      </c>
      <c r="L21723" t="s">
        <v>173582</v>
      </c>
      <c r="M21723" t="s">
        <v>173583</v>
      </c>
      <c r="N21723" t="s">
        <v>173584</v>
      </c>
      <c r="P21723">
        <v>66723242</v>
      </c>
    </row>
    <row r="21724" spans="1:16" x14ac:dyDescent="0.2">
      <c r="A21724" t="s">
        <v>117159</v>
      </c>
      <c r="B21724" s="1">
        <v>45174</v>
      </c>
      <c r="C21724" s="2">
        <v>0.69216435185185188</v>
      </c>
      <c r="D21724" t="s">
        <v>117162</v>
      </c>
      <c r="E21724" t="s">
        <v>173245</v>
      </c>
      <c r="F21724" t="s">
        <v>117159</v>
      </c>
      <c r="G21724">
        <f>LEN(Data2[[#This Row],[description]])</f>
        <v>99</v>
      </c>
      <c r="H21724" t="str" cm="1">
        <f t="array" ref="H21724">_xlfn.TEXTJOIN(", ", TRUE, IF(ISNUMBER(SEARCH(Keywords!$A$1:$A$4, Data2[[#This Row],[Title]])), Keywords!$A$1:$A$4, ""))</f>
        <v/>
      </c>
      <c r="I21724" t="s">
        <v>20</v>
      </c>
      <c r="J21724" t="s">
        <v>42</v>
      </c>
      <c r="K21724" t="s">
        <v>173548</v>
      </c>
      <c r="L21724" t="s">
        <v>173578</v>
      </c>
      <c r="M21724" t="s">
        <v>173579</v>
      </c>
      <c r="P21724">
        <v>66721436</v>
      </c>
    </row>
    <row r="21725" spans="1:16" x14ac:dyDescent="0.2">
      <c r="A21725" t="s">
        <v>117164</v>
      </c>
      <c r="B21725" s="1">
        <v>45174</v>
      </c>
      <c r="C21725" s="2">
        <v>0.62956018518518519</v>
      </c>
      <c r="D21725" t="s">
        <v>117167</v>
      </c>
      <c r="E21725" t="s">
        <v>117168</v>
      </c>
      <c r="F21725" t="s">
        <v>117169</v>
      </c>
      <c r="G21725">
        <f>LEN(Data2[[#This Row],[description]])</f>
        <v>98</v>
      </c>
      <c r="H21725" t="str" cm="1">
        <f t="array" ref="H21725">_xlfn.TEXTJOIN(", ", TRUE, IF(ISNUMBER(SEARCH(Keywords!$A$1:$A$4, Data2[[#This Row],[Title]])), Keywords!$A$1:$A$4, ""))</f>
        <v/>
      </c>
      <c r="I21725" t="s">
        <v>20</v>
      </c>
      <c r="J21725" t="s">
        <v>42</v>
      </c>
      <c r="K21725" t="s">
        <v>7638</v>
      </c>
      <c r="P21725">
        <v>66716826</v>
      </c>
    </row>
    <row r="21726" spans="1:16" x14ac:dyDescent="0.2">
      <c r="A21726" t="s">
        <v>117171</v>
      </c>
      <c r="B21726" s="1">
        <v>45174</v>
      </c>
      <c r="C21726" s="2">
        <v>0.56122685185185184</v>
      </c>
      <c r="D21726" t="s">
        <v>117174</v>
      </c>
      <c r="E21726" t="s">
        <v>173245</v>
      </c>
      <c r="F21726" t="s">
        <v>117171</v>
      </c>
      <c r="G21726">
        <f>LEN(Data2[[#This Row],[description]])</f>
        <v>91</v>
      </c>
      <c r="H21726" t="str" cm="1">
        <f t="array" ref="H21726">_xlfn.TEXTJOIN(", ", TRUE, IF(ISNUMBER(SEARCH(Keywords!$A$1:$A$4, Data2[[#This Row],[Title]])), Keywords!$A$1:$A$4, ""))</f>
        <v/>
      </c>
      <c r="I21726" t="s">
        <v>20</v>
      </c>
      <c r="J21726" t="s">
        <v>163</v>
      </c>
      <c r="K21726" t="s">
        <v>173537</v>
      </c>
      <c r="P21726">
        <v>66716533</v>
      </c>
    </row>
    <row r="21727" spans="1:16" x14ac:dyDescent="0.2">
      <c r="A21727" t="s">
        <v>117176</v>
      </c>
      <c r="B21727" s="1">
        <v>45174</v>
      </c>
      <c r="C21727" s="2">
        <v>0.18166666666666667</v>
      </c>
      <c r="D21727" t="s">
        <v>117179</v>
      </c>
      <c r="E21727" t="s">
        <v>173245</v>
      </c>
      <c r="F21727" t="s">
        <v>117176</v>
      </c>
      <c r="G21727">
        <f>LEN(Data2[[#This Row],[description]])</f>
        <v>94</v>
      </c>
      <c r="H21727" t="str" cm="1">
        <f t="array" ref="H21727">_xlfn.TEXTJOIN(", ", TRUE, IF(ISNUMBER(SEARCH(Keywords!$A$1:$A$4, Data2[[#This Row],[Title]])), Keywords!$A$1:$A$4, ""))</f>
        <v/>
      </c>
      <c r="I21727" t="s">
        <v>20</v>
      </c>
      <c r="J21727" t="s">
        <v>363</v>
      </c>
      <c r="P21727">
        <v>66709076</v>
      </c>
    </row>
    <row r="21728" spans="1:16" x14ac:dyDescent="0.2">
      <c r="A21728" t="s">
        <v>117181</v>
      </c>
      <c r="B21728" s="1">
        <v>45174</v>
      </c>
      <c r="C21728" s="2">
        <v>0.50813657407407409</v>
      </c>
      <c r="D21728" t="s">
        <v>117184</v>
      </c>
      <c r="E21728" t="s">
        <v>173245</v>
      </c>
      <c r="F21728" t="s">
        <v>117181</v>
      </c>
      <c r="G21728">
        <f>LEN(Data2[[#This Row],[description]])</f>
        <v>100</v>
      </c>
      <c r="H21728" t="str" cm="1">
        <f t="array" ref="H21728">_xlfn.TEXTJOIN(", ", TRUE, IF(ISNUMBER(SEARCH(Keywords!$A$1:$A$4, Data2[[#This Row],[Title]])), Keywords!$A$1:$A$4, ""))</f>
        <v>Ukraine</v>
      </c>
      <c r="I21728" t="s">
        <v>20</v>
      </c>
      <c r="J21728" t="s">
        <v>163</v>
      </c>
      <c r="K21728" t="s">
        <v>173537</v>
      </c>
      <c r="P21728">
        <v>66711845</v>
      </c>
    </row>
    <row r="21729" spans="1:16" x14ac:dyDescent="0.2">
      <c r="A21729" t="s">
        <v>117186</v>
      </c>
      <c r="B21729" s="1">
        <v>45174</v>
      </c>
      <c r="C21729" s="2">
        <v>0.63575231481481487</v>
      </c>
      <c r="D21729" t="s">
        <v>117189</v>
      </c>
      <c r="E21729" t="s">
        <v>173245</v>
      </c>
      <c r="F21729" t="s">
        <v>117186</v>
      </c>
      <c r="G21729">
        <f>LEN(Data2[[#This Row],[description]])</f>
        <v>94</v>
      </c>
      <c r="H21729" t="str" cm="1">
        <f t="array" ref="H21729">_xlfn.TEXTJOIN(", ", TRUE, IF(ISNUMBER(SEARCH(Keywords!$A$1:$A$4, Data2[[#This Row],[Title]])), Keywords!$A$1:$A$4, ""))</f>
        <v/>
      </c>
      <c r="I21729" t="s">
        <v>20</v>
      </c>
      <c r="J21729" t="s">
        <v>34</v>
      </c>
      <c r="P21729">
        <v>66720205</v>
      </c>
    </row>
    <row r="21730" spans="1:16" x14ac:dyDescent="0.2">
      <c r="A21730" t="s">
        <v>117191</v>
      </c>
      <c r="B21730" s="1">
        <v>45174</v>
      </c>
      <c r="C21730" s="2">
        <v>0.43796296296296294</v>
      </c>
      <c r="D21730" t="s">
        <v>117194</v>
      </c>
      <c r="E21730" t="s">
        <v>173245</v>
      </c>
      <c r="F21730" t="s">
        <v>117191</v>
      </c>
      <c r="G21730">
        <f>LEN(Data2[[#This Row],[description]])</f>
        <v>97</v>
      </c>
      <c r="H21730" t="str" cm="1">
        <f t="array" ref="H21730">_xlfn.TEXTJOIN(", ", TRUE, IF(ISNUMBER(SEARCH(Keywords!$A$1:$A$4, Data2[[#This Row],[Title]])), Keywords!$A$1:$A$4, ""))</f>
        <v/>
      </c>
      <c r="I21730" t="s">
        <v>20</v>
      </c>
      <c r="J21730" t="s">
        <v>173558</v>
      </c>
      <c r="K21730" t="s">
        <v>173559</v>
      </c>
      <c r="P21730">
        <v>66670132</v>
      </c>
    </row>
    <row r="21731" spans="1:16" x14ac:dyDescent="0.2">
      <c r="A21731" t="s">
        <v>117196</v>
      </c>
      <c r="B21731" s="1">
        <v>45174</v>
      </c>
      <c r="C21731" s="2">
        <v>0.51578703703703699</v>
      </c>
      <c r="D21731" t="s">
        <v>117199</v>
      </c>
      <c r="E21731" t="s">
        <v>173245</v>
      </c>
      <c r="F21731" t="s">
        <v>117196</v>
      </c>
      <c r="G21731">
        <f>LEN(Data2[[#This Row],[description]])</f>
        <v>101</v>
      </c>
      <c r="H21731" t="str" cm="1">
        <f t="array" ref="H21731">_xlfn.TEXTJOIN(", ", TRUE, IF(ISNUMBER(SEARCH(Keywords!$A$1:$A$4, Data2[[#This Row],[Title]])), Keywords!$A$1:$A$4, ""))</f>
        <v/>
      </c>
      <c r="I21731" t="s">
        <v>20</v>
      </c>
      <c r="J21731" t="s">
        <v>42</v>
      </c>
      <c r="K21731" t="s">
        <v>173544</v>
      </c>
      <c r="L21731" t="s">
        <v>173582</v>
      </c>
      <c r="M21731" t="s">
        <v>173583</v>
      </c>
      <c r="N21731" t="s">
        <v>173584</v>
      </c>
      <c r="P21731">
        <v>66717967</v>
      </c>
    </row>
    <row r="21732" spans="1:16" x14ac:dyDescent="0.2">
      <c r="A21732" t="s">
        <v>117201</v>
      </c>
      <c r="B21732" s="1">
        <v>45174</v>
      </c>
      <c r="C21732" s="2">
        <v>0.51118055555555553</v>
      </c>
      <c r="D21732" t="s">
        <v>117204</v>
      </c>
      <c r="E21732" t="s">
        <v>173245</v>
      </c>
      <c r="F21732" t="s">
        <v>117201</v>
      </c>
      <c r="G21732">
        <f>LEN(Data2[[#This Row],[description]])</f>
        <v>91</v>
      </c>
      <c r="H21732" t="str" cm="1">
        <f t="array" ref="H21732">_xlfn.TEXTJOIN(", ", TRUE, IF(ISNUMBER(SEARCH(Keywords!$A$1:$A$4, Data2[[#This Row],[Title]])), Keywords!$A$1:$A$4, ""))</f>
        <v/>
      </c>
      <c r="I21732" t="s">
        <v>20</v>
      </c>
      <c r="J21732" t="s">
        <v>173550</v>
      </c>
      <c r="K21732" t="s">
        <v>3732</v>
      </c>
      <c r="P21732">
        <v>66716206</v>
      </c>
    </row>
    <row r="21733" spans="1:16" x14ac:dyDescent="0.2">
      <c r="A21733" t="s">
        <v>117206</v>
      </c>
      <c r="B21733" s="1">
        <v>45174</v>
      </c>
      <c r="C21733" s="2">
        <v>0.61973379629629632</v>
      </c>
      <c r="D21733" t="s">
        <v>117209</v>
      </c>
      <c r="E21733" t="s">
        <v>173245</v>
      </c>
      <c r="F21733" t="s">
        <v>117206</v>
      </c>
      <c r="G21733">
        <f>LEN(Data2[[#This Row],[description]])</f>
        <v>100</v>
      </c>
      <c r="H21733" t="str" cm="1">
        <f t="array" ref="H21733">_xlfn.TEXTJOIN(", ", TRUE, IF(ISNUMBER(SEARCH(Keywords!$A$1:$A$4, Data2[[#This Row],[Title]])), Keywords!$A$1:$A$4, ""))</f>
        <v/>
      </c>
      <c r="I21733" t="s">
        <v>20</v>
      </c>
      <c r="J21733" t="s">
        <v>34</v>
      </c>
      <c r="P21733">
        <v>66711168</v>
      </c>
    </row>
    <row r="21734" spans="1:16" x14ac:dyDescent="0.2">
      <c r="A21734" t="s">
        <v>117211</v>
      </c>
      <c r="B21734" s="1">
        <v>45174</v>
      </c>
      <c r="C21734" s="2">
        <v>0.32528935185185187</v>
      </c>
      <c r="D21734" t="s">
        <v>117214</v>
      </c>
      <c r="E21734" t="s">
        <v>116619</v>
      </c>
      <c r="F21734" t="s">
        <v>117215</v>
      </c>
      <c r="G21734">
        <f>LEN(Data2[[#This Row],[description]])</f>
        <v>83</v>
      </c>
      <c r="H21734" t="str" cm="1">
        <f t="array" ref="H21734">_xlfn.TEXTJOIN(", ", TRUE, IF(ISNUMBER(SEARCH(Keywords!$A$1:$A$4, Data2[[#This Row],[Title]])), Keywords!$A$1:$A$4, ""))</f>
        <v/>
      </c>
      <c r="I21734" t="s">
        <v>20</v>
      </c>
      <c r="J21734" t="s">
        <v>163</v>
      </c>
      <c r="K21734" t="s">
        <v>173538</v>
      </c>
      <c r="L21734" t="s">
        <v>173539</v>
      </c>
      <c r="P21734">
        <v>66715207</v>
      </c>
    </row>
    <row r="21735" spans="1:16" x14ac:dyDescent="0.2">
      <c r="A21735" t="s">
        <v>117217</v>
      </c>
      <c r="B21735" s="1">
        <v>45174</v>
      </c>
      <c r="C21735" s="2">
        <v>0.44221064814814814</v>
      </c>
      <c r="D21735" t="s">
        <v>117220</v>
      </c>
      <c r="E21735" t="s">
        <v>117221</v>
      </c>
      <c r="F21735" t="s">
        <v>117222</v>
      </c>
      <c r="G21735">
        <f>LEN(Data2[[#This Row],[description]])</f>
        <v>97</v>
      </c>
      <c r="H21735" t="str" cm="1">
        <f t="array" ref="H21735">_xlfn.TEXTJOIN(", ", TRUE, IF(ISNUMBER(SEARCH(Keywords!$A$1:$A$4, Data2[[#This Row],[Title]])), Keywords!$A$1:$A$4, ""))</f>
        <v/>
      </c>
      <c r="I21735" t="s">
        <v>20</v>
      </c>
      <c r="J21735" t="s">
        <v>645</v>
      </c>
      <c r="P21735">
        <v>66715825</v>
      </c>
    </row>
    <row r="21736" spans="1:16" x14ac:dyDescent="0.2">
      <c r="A21736" t="s">
        <v>117224</v>
      </c>
      <c r="B21736" s="1">
        <v>45174</v>
      </c>
      <c r="C21736" s="2">
        <v>0.98268518518518522</v>
      </c>
      <c r="D21736" t="s">
        <v>117227</v>
      </c>
      <c r="E21736" t="s">
        <v>115239</v>
      </c>
      <c r="F21736" t="s">
        <v>117228</v>
      </c>
      <c r="G21736">
        <f>LEN(Data2[[#This Row],[description]])</f>
        <v>122</v>
      </c>
      <c r="H21736" t="str" cm="1">
        <f t="array" ref="H21736">_xlfn.TEXTJOIN(", ", TRUE, IF(ISNUMBER(SEARCH(Keywords!$A$1:$A$4, Data2[[#This Row],[Title]])), Keywords!$A$1:$A$4, ""))</f>
        <v/>
      </c>
      <c r="I21736" t="s">
        <v>91</v>
      </c>
      <c r="J21736" t="s">
        <v>811</v>
      </c>
      <c r="P21736">
        <v>66724061</v>
      </c>
    </row>
    <row r="21737" spans="1:16" x14ac:dyDescent="0.2">
      <c r="A21737" t="s">
        <v>117230</v>
      </c>
      <c r="B21737" s="1">
        <v>45174</v>
      </c>
      <c r="C21737" s="2">
        <v>0.90715277777777781</v>
      </c>
      <c r="D21737" t="s">
        <v>117233</v>
      </c>
      <c r="E21737" t="s">
        <v>20344</v>
      </c>
      <c r="F21737" t="s">
        <v>117234</v>
      </c>
      <c r="G21737">
        <f>LEN(Data2[[#This Row],[description]])</f>
        <v>148</v>
      </c>
      <c r="H21737" t="str" cm="1">
        <f t="array" ref="H21737">_xlfn.TEXTJOIN(", ", TRUE, IF(ISNUMBER(SEARCH(Keywords!$A$1:$A$4, Data2[[#This Row],[Title]])), Keywords!$A$1:$A$4, ""))</f>
        <v/>
      </c>
      <c r="I21737" t="s">
        <v>91</v>
      </c>
      <c r="J21737" t="s">
        <v>318</v>
      </c>
      <c r="P21737">
        <v>66724236</v>
      </c>
    </row>
    <row r="21738" spans="1:16" x14ac:dyDescent="0.2">
      <c r="A21738" t="s">
        <v>117236</v>
      </c>
      <c r="B21738" s="1">
        <v>45174</v>
      </c>
      <c r="C21738" s="2">
        <v>0.93140046296296297</v>
      </c>
      <c r="D21738" t="s">
        <v>117239</v>
      </c>
      <c r="E21738" t="s">
        <v>115239</v>
      </c>
      <c r="F21738" t="s">
        <v>117240</v>
      </c>
      <c r="G21738">
        <f>LEN(Data2[[#This Row],[description]])</f>
        <v>135</v>
      </c>
      <c r="H21738" t="str" cm="1">
        <f t="array" ref="H21738">_xlfn.TEXTJOIN(", ", TRUE, IF(ISNUMBER(SEARCH(Keywords!$A$1:$A$4, Data2[[#This Row],[Title]])), Keywords!$A$1:$A$4, ""))</f>
        <v/>
      </c>
      <c r="I21738" t="s">
        <v>91</v>
      </c>
      <c r="J21738" t="s">
        <v>811</v>
      </c>
      <c r="P21738">
        <v>66571882</v>
      </c>
    </row>
    <row r="21739" spans="1:16" x14ac:dyDescent="0.2">
      <c r="A21739" t="s">
        <v>117242</v>
      </c>
      <c r="B21739" s="1">
        <v>45175</v>
      </c>
      <c r="C21739" s="2">
        <v>7.8703703703703705E-4</v>
      </c>
      <c r="D21739" t="s">
        <v>117245</v>
      </c>
      <c r="E21739" t="s">
        <v>173245</v>
      </c>
      <c r="F21739" t="s">
        <v>117242</v>
      </c>
      <c r="G21739">
        <f>LEN(Data2[[#This Row],[description]])</f>
        <v>227</v>
      </c>
      <c r="H21739" t="str" cm="1">
        <f t="array" ref="H21739">_xlfn.TEXTJOIN(", ", TRUE, IF(ISNUMBER(SEARCH(Keywords!$A$1:$A$4, Data2[[#This Row],[Title]])), Keywords!$A$1:$A$4, ""))</f>
        <v>Football</v>
      </c>
      <c r="I21739" t="s">
        <v>91</v>
      </c>
      <c r="J21739" t="s">
        <v>2063</v>
      </c>
      <c r="P21739">
        <v>66713731</v>
      </c>
    </row>
    <row r="21740" spans="1:16" x14ac:dyDescent="0.2">
      <c r="A21740" t="s">
        <v>117247</v>
      </c>
      <c r="B21740" s="1">
        <v>45174</v>
      </c>
      <c r="C21740" s="2">
        <v>0.93456018518518513</v>
      </c>
      <c r="D21740" t="s">
        <v>117250</v>
      </c>
      <c r="E21740" t="s">
        <v>17658</v>
      </c>
      <c r="F21740" t="s">
        <v>117251</v>
      </c>
      <c r="G21740">
        <f>LEN(Data2[[#This Row],[description]])</f>
        <v>141</v>
      </c>
      <c r="H21740" t="str" cm="1">
        <f t="array" ref="H21740">_xlfn.TEXTJOIN(", ", TRUE, IF(ISNUMBER(SEARCH(Keywords!$A$1:$A$4, Data2[[#This Row],[Title]])), Keywords!$A$1:$A$4, ""))</f>
        <v/>
      </c>
      <c r="I21740" t="s">
        <v>91</v>
      </c>
      <c r="J21740" t="s">
        <v>312</v>
      </c>
      <c r="P21740">
        <v>66724505</v>
      </c>
    </row>
    <row r="21741" spans="1:16" x14ac:dyDescent="0.2">
      <c r="A21741" t="s">
        <v>117253</v>
      </c>
      <c r="B21741" s="1">
        <v>45174</v>
      </c>
      <c r="C21741" s="2">
        <v>0.937037037037037</v>
      </c>
      <c r="D21741" t="s">
        <v>117256</v>
      </c>
      <c r="E21741" t="s">
        <v>20344</v>
      </c>
      <c r="F21741" t="s">
        <v>117257</v>
      </c>
      <c r="G21741">
        <f>LEN(Data2[[#This Row],[description]])</f>
        <v>122</v>
      </c>
      <c r="H21741" t="str" cm="1">
        <f t="array" ref="H21741">_xlfn.TEXTJOIN(", ", TRUE, IF(ISNUMBER(SEARCH(Keywords!$A$1:$A$4, Data2[[#This Row],[Title]])), Keywords!$A$1:$A$4, ""))</f>
        <v/>
      </c>
      <c r="I21741" t="s">
        <v>91</v>
      </c>
      <c r="J21741" t="s">
        <v>449</v>
      </c>
      <c r="P21741">
        <v>66723278</v>
      </c>
    </row>
    <row r="21742" spans="1:16" x14ac:dyDescent="0.2">
      <c r="A21742" t="s">
        <v>117258</v>
      </c>
      <c r="B21742" s="1">
        <v>45174</v>
      </c>
      <c r="C21742" s="2">
        <v>0.69062500000000004</v>
      </c>
      <c r="D21742" t="s">
        <v>117261</v>
      </c>
      <c r="E21742" t="s">
        <v>110377</v>
      </c>
      <c r="F21742" t="s">
        <v>117262</v>
      </c>
      <c r="G21742">
        <f>LEN(Data2[[#This Row],[description]])</f>
        <v>128</v>
      </c>
      <c r="H21742" t="str" cm="1">
        <f t="array" ref="H21742">_xlfn.TEXTJOIN(", ", TRUE, IF(ISNUMBER(SEARCH(Keywords!$A$1:$A$4, Data2[[#This Row],[Title]])), Keywords!$A$1:$A$4, ""))</f>
        <v/>
      </c>
      <c r="I21742" t="s">
        <v>91</v>
      </c>
      <c r="J21742" t="s">
        <v>553</v>
      </c>
      <c r="P21742">
        <v>66717428</v>
      </c>
    </row>
    <row r="21743" spans="1:16" x14ac:dyDescent="0.2">
      <c r="A21743" t="s">
        <v>117264</v>
      </c>
      <c r="B21743" s="1">
        <v>45174</v>
      </c>
      <c r="C21743" s="2">
        <v>0.74189814814814814</v>
      </c>
      <c r="D21743" t="s">
        <v>117265</v>
      </c>
      <c r="E21743" t="s">
        <v>117266</v>
      </c>
      <c r="F21743" t="s">
        <v>117267</v>
      </c>
      <c r="G21743">
        <f>LEN(Data2[[#This Row],[description]])</f>
        <v>93</v>
      </c>
      <c r="H21743" t="str" cm="1">
        <f t="array" ref="H21743">_xlfn.TEXTJOIN(", ", TRUE, IF(ISNUMBER(SEARCH(Keywords!$A$1:$A$4, Data2[[#This Row],[Title]])), Keywords!$A$1:$A$4, ""))</f>
        <v/>
      </c>
      <c r="I21743" t="s">
        <v>20</v>
      </c>
      <c r="J21743" t="s">
        <v>900</v>
      </c>
      <c r="P21743">
        <v>66709154</v>
      </c>
    </row>
    <row r="21744" spans="1:16" x14ac:dyDescent="0.2">
      <c r="A21744" t="s">
        <v>116501</v>
      </c>
      <c r="B21744" s="1">
        <v>45174</v>
      </c>
      <c r="C21744" s="2">
        <v>0.6947106481481482</v>
      </c>
      <c r="D21744" t="s">
        <v>115972</v>
      </c>
      <c r="E21744" t="s">
        <v>173245</v>
      </c>
      <c r="F21744" t="s">
        <v>116501</v>
      </c>
      <c r="G21744">
        <f>LEN(Data2[[#This Row],[description]])</f>
        <v>96</v>
      </c>
      <c r="H21744" t="str" cm="1">
        <f t="array" ref="H21744">_xlfn.TEXTJOIN(", ", TRUE, IF(ISNUMBER(SEARCH(Keywords!$A$1:$A$4, Data2[[#This Row],[Title]])), Keywords!$A$1:$A$4, ""))</f>
        <v/>
      </c>
      <c r="I21744" t="s">
        <v>20</v>
      </c>
      <c r="J21744" t="s">
        <v>900</v>
      </c>
      <c r="P21744">
        <v>66681227</v>
      </c>
    </row>
    <row r="21745" spans="1:16" x14ac:dyDescent="0.2">
      <c r="A21745" t="s">
        <v>117268</v>
      </c>
      <c r="B21745" s="1">
        <v>45174</v>
      </c>
      <c r="C21745" s="2">
        <v>0.58906250000000004</v>
      </c>
      <c r="D21745" t="s">
        <v>117271</v>
      </c>
      <c r="E21745" t="s">
        <v>173245</v>
      </c>
      <c r="F21745" t="s">
        <v>117268</v>
      </c>
      <c r="G21745">
        <f>LEN(Data2[[#This Row],[description]])</f>
        <v>105</v>
      </c>
      <c r="H21745" t="str" cm="1">
        <f t="array" ref="H21745">_xlfn.TEXTJOIN(", ", TRUE, IF(ISNUMBER(SEARCH(Keywords!$A$1:$A$4, Data2[[#This Row],[Title]])), Keywords!$A$1:$A$4, ""))</f>
        <v/>
      </c>
      <c r="I21745" t="s">
        <v>20</v>
      </c>
      <c r="J21745" t="s">
        <v>42</v>
      </c>
      <c r="K21745" t="s">
        <v>173548</v>
      </c>
      <c r="P21745">
        <v>66668905</v>
      </c>
    </row>
    <row r="21746" spans="1:16" x14ac:dyDescent="0.2">
      <c r="A21746" t="s">
        <v>117273</v>
      </c>
      <c r="B21746" s="1">
        <v>45174</v>
      </c>
      <c r="C21746" s="2">
        <v>9.6909722222222217E-2</v>
      </c>
      <c r="D21746" t="s">
        <v>117276</v>
      </c>
      <c r="E21746" t="s">
        <v>21204</v>
      </c>
      <c r="F21746" t="s">
        <v>117277</v>
      </c>
      <c r="G21746">
        <f>LEN(Data2[[#This Row],[description]])</f>
        <v>103</v>
      </c>
      <c r="H21746" t="str" cm="1">
        <f t="array" ref="H21746">_xlfn.TEXTJOIN(", ", TRUE, IF(ISNUMBER(SEARCH(Keywords!$A$1:$A$4, Data2[[#This Row],[Title]])), Keywords!$A$1:$A$4, ""))</f>
        <v/>
      </c>
      <c r="I21746" t="s">
        <v>20</v>
      </c>
      <c r="J21746" t="s">
        <v>42</v>
      </c>
      <c r="K21746" t="s">
        <v>44442</v>
      </c>
      <c r="P21746">
        <v>66713967</v>
      </c>
    </row>
    <row r="21747" spans="1:16" x14ac:dyDescent="0.2">
      <c r="A21747" t="s">
        <v>117279</v>
      </c>
      <c r="B21747" s="1">
        <v>45173</v>
      </c>
      <c r="C21747" s="2">
        <v>0.67466435185185181</v>
      </c>
      <c r="D21747" t="s">
        <v>116955</v>
      </c>
      <c r="E21747" t="s">
        <v>28980</v>
      </c>
      <c r="F21747" t="s">
        <v>117280</v>
      </c>
      <c r="G21747">
        <f>LEN(Data2[[#This Row],[description]])</f>
        <v>102</v>
      </c>
      <c r="H21747" t="str" cm="1">
        <f t="array" ref="H21747">_xlfn.TEXTJOIN(", ", TRUE, IF(ISNUMBER(SEARCH(Keywords!$A$1:$A$4, Data2[[#This Row],[Title]])), Keywords!$A$1:$A$4, ""))</f>
        <v/>
      </c>
      <c r="I21747" t="s">
        <v>20</v>
      </c>
      <c r="J21747" t="s">
        <v>34</v>
      </c>
      <c r="P21747">
        <v>66709376</v>
      </c>
    </row>
    <row r="21748" spans="1:16" x14ac:dyDescent="0.2">
      <c r="A21748" t="s">
        <v>117281</v>
      </c>
      <c r="B21748" s="1">
        <v>45175</v>
      </c>
      <c r="C21748" s="2">
        <v>0.66752314814814817</v>
      </c>
      <c r="D21748" t="s">
        <v>117284</v>
      </c>
      <c r="E21748" t="s">
        <v>173245</v>
      </c>
      <c r="F21748" t="s">
        <v>117281</v>
      </c>
      <c r="G21748">
        <f>LEN(Data2[[#This Row],[description]])</f>
        <v>100</v>
      </c>
      <c r="H21748" t="str" cm="1">
        <f t="array" ref="H21748">_xlfn.TEXTJOIN(", ", TRUE, IF(ISNUMBER(SEARCH(Keywords!$A$1:$A$4, Data2[[#This Row],[Title]])), Keywords!$A$1:$A$4, ""))</f>
        <v/>
      </c>
      <c r="I21748" t="s">
        <v>20</v>
      </c>
      <c r="J21748" t="s">
        <v>363</v>
      </c>
      <c r="P21748">
        <v>66715669</v>
      </c>
    </row>
    <row r="21749" spans="1:16" x14ac:dyDescent="0.2">
      <c r="A21749" t="s">
        <v>117286</v>
      </c>
      <c r="B21749" s="1">
        <v>45176</v>
      </c>
      <c r="C21749" s="2">
        <v>4.1087962962962962E-3</v>
      </c>
      <c r="D21749" t="s">
        <v>117289</v>
      </c>
      <c r="E21749" t="s">
        <v>173245</v>
      </c>
      <c r="F21749" t="s">
        <v>117286</v>
      </c>
      <c r="G21749">
        <f>LEN(Data2[[#This Row],[description]])</f>
        <v>100</v>
      </c>
      <c r="H21749" t="str" cm="1">
        <f t="array" ref="H21749">_xlfn.TEXTJOIN(", ", TRUE, IF(ISNUMBER(SEARCH(Keywords!$A$1:$A$4, Data2[[#This Row],[Title]])), Keywords!$A$1:$A$4, ""))</f>
        <v/>
      </c>
      <c r="I21749" t="s">
        <v>20</v>
      </c>
      <c r="J21749" t="s">
        <v>42</v>
      </c>
      <c r="P21749">
        <v>66733660</v>
      </c>
    </row>
    <row r="21750" spans="1:16" x14ac:dyDescent="0.2">
      <c r="A21750" t="s">
        <v>117291</v>
      </c>
      <c r="B21750" s="1">
        <v>45175</v>
      </c>
      <c r="C21750" s="2">
        <v>0.93909722222222225</v>
      </c>
      <c r="D21750" t="s">
        <v>117294</v>
      </c>
      <c r="E21750" t="s">
        <v>55</v>
      </c>
      <c r="F21750" t="s">
        <v>117295</v>
      </c>
      <c r="G21750">
        <f>LEN(Data2[[#This Row],[description]])</f>
        <v>99</v>
      </c>
      <c r="H21750" t="str" cm="1">
        <f t="array" ref="H21750">_xlfn.TEXTJOIN(", ", TRUE, IF(ISNUMBER(SEARCH(Keywords!$A$1:$A$4, Data2[[#This Row],[Title]])), Keywords!$A$1:$A$4, ""))</f>
        <v>Ukraine</v>
      </c>
      <c r="I21750" t="s">
        <v>20</v>
      </c>
      <c r="J21750" t="s">
        <v>163</v>
      </c>
      <c r="K21750" t="s">
        <v>173537</v>
      </c>
      <c r="P21750">
        <v>66731927</v>
      </c>
    </row>
    <row r="21751" spans="1:16" x14ac:dyDescent="0.2">
      <c r="A21751" t="s">
        <v>117297</v>
      </c>
      <c r="B21751" s="1">
        <v>45175</v>
      </c>
      <c r="C21751" s="2">
        <v>0.75648148148148153</v>
      </c>
      <c r="D21751" t="s">
        <v>117300</v>
      </c>
      <c r="E21751" t="s">
        <v>112592</v>
      </c>
      <c r="F21751" t="s">
        <v>117301</v>
      </c>
      <c r="G21751">
        <f>LEN(Data2[[#This Row],[description]])</f>
        <v>119</v>
      </c>
      <c r="H21751" t="str" cm="1">
        <f t="array" ref="H21751">_xlfn.TEXTJOIN(", ", TRUE, IF(ISNUMBER(SEARCH(Keywords!$A$1:$A$4, Data2[[#This Row],[Title]])), Keywords!$A$1:$A$4, ""))</f>
        <v/>
      </c>
      <c r="I21751" t="s">
        <v>20</v>
      </c>
      <c r="J21751" t="s">
        <v>42</v>
      </c>
      <c r="P21751">
        <v>66726936</v>
      </c>
    </row>
    <row r="21752" spans="1:16" x14ac:dyDescent="0.2">
      <c r="A21752" t="s">
        <v>117303</v>
      </c>
      <c r="B21752" s="1">
        <v>45175</v>
      </c>
      <c r="C21752" s="2">
        <v>0.79586805555555551</v>
      </c>
      <c r="D21752" t="s">
        <v>117306</v>
      </c>
      <c r="E21752" t="s">
        <v>173245</v>
      </c>
      <c r="F21752" t="s">
        <v>117303</v>
      </c>
      <c r="G21752">
        <f>LEN(Data2[[#This Row],[description]])</f>
        <v>94</v>
      </c>
      <c r="H21752" t="str" cm="1">
        <f t="array" ref="H21752">_xlfn.TEXTJOIN(", ", TRUE, IF(ISNUMBER(SEARCH(Keywords!$A$1:$A$4, Data2[[#This Row],[Title]])), Keywords!$A$1:$A$4, ""))</f>
        <v/>
      </c>
      <c r="I21752" t="s">
        <v>20</v>
      </c>
      <c r="J21752" t="s">
        <v>163</v>
      </c>
      <c r="K21752" t="s">
        <v>173538</v>
      </c>
      <c r="L21752" t="s">
        <v>173539</v>
      </c>
      <c r="P21752">
        <v>66733736</v>
      </c>
    </row>
    <row r="21753" spans="1:16" x14ac:dyDescent="0.2">
      <c r="A21753" t="s">
        <v>117308</v>
      </c>
      <c r="B21753" s="1">
        <v>45175</v>
      </c>
      <c r="C21753" s="2">
        <v>0.86925925925925929</v>
      </c>
      <c r="D21753" t="s">
        <v>117311</v>
      </c>
      <c r="E21753" t="s">
        <v>88161</v>
      </c>
      <c r="F21753" t="s">
        <v>117312</v>
      </c>
      <c r="G21753">
        <f>LEN(Data2[[#This Row],[description]])</f>
        <v>97</v>
      </c>
      <c r="H21753" t="str" cm="1">
        <f t="array" ref="H21753">_xlfn.TEXTJOIN(", ", TRUE, IF(ISNUMBER(SEARCH(Keywords!$A$1:$A$4, Data2[[#This Row],[Title]])), Keywords!$A$1:$A$4, ""))</f>
        <v/>
      </c>
      <c r="I21753" t="s">
        <v>20</v>
      </c>
      <c r="J21753" t="s">
        <v>173550</v>
      </c>
      <c r="K21753" t="s">
        <v>3732</v>
      </c>
      <c r="P21753">
        <v>66729573</v>
      </c>
    </row>
    <row r="21754" spans="1:16" x14ac:dyDescent="0.2">
      <c r="A21754" t="s">
        <v>117314</v>
      </c>
      <c r="B21754" s="1">
        <v>45175</v>
      </c>
      <c r="C21754" s="2">
        <v>0.71476851851851853</v>
      </c>
      <c r="D21754" t="s">
        <v>117317</v>
      </c>
      <c r="E21754" t="s">
        <v>173245</v>
      </c>
      <c r="F21754" t="s">
        <v>117314</v>
      </c>
      <c r="G21754">
        <f>LEN(Data2[[#This Row],[description]])</f>
        <v>98</v>
      </c>
      <c r="H21754" t="str" cm="1">
        <f t="array" ref="H21754">_xlfn.TEXTJOIN(", ", TRUE, IF(ISNUMBER(SEARCH(Keywords!$A$1:$A$4, Data2[[#This Row],[Title]])), Keywords!$A$1:$A$4, ""))</f>
        <v/>
      </c>
      <c r="I21754" t="s">
        <v>20</v>
      </c>
      <c r="J21754" t="s">
        <v>173550</v>
      </c>
      <c r="K21754" t="s">
        <v>3732</v>
      </c>
      <c r="P21754">
        <v>66720789</v>
      </c>
    </row>
    <row r="21755" spans="1:16" x14ac:dyDescent="0.2">
      <c r="A21755" t="s">
        <v>117319</v>
      </c>
      <c r="B21755" s="1">
        <v>45175</v>
      </c>
      <c r="C21755" s="2">
        <v>0.73848379629629635</v>
      </c>
      <c r="D21755" t="s">
        <v>117322</v>
      </c>
      <c r="E21755" t="s">
        <v>23320</v>
      </c>
      <c r="F21755" t="s">
        <v>117323</v>
      </c>
      <c r="G21755">
        <f>LEN(Data2[[#This Row],[description]])</f>
        <v>95</v>
      </c>
      <c r="H21755" t="str" cm="1">
        <f t="array" ref="H21755">_xlfn.TEXTJOIN(", ", TRUE, IF(ISNUMBER(SEARCH(Keywords!$A$1:$A$4, Data2[[#This Row],[Title]])), Keywords!$A$1:$A$4, ""))</f>
        <v/>
      </c>
      <c r="I21755" t="s">
        <v>20</v>
      </c>
      <c r="J21755" t="s">
        <v>42</v>
      </c>
      <c r="P21755">
        <v>66730779</v>
      </c>
    </row>
    <row r="21756" spans="1:16" x14ac:dyDescent="0.2">
      <c r="A21756" t="s">
        <v>117325</v>
      </c>
      <c r="B21756" s="1">
        <v>45175</v>
      </c>
      <c r="C21756" s="2">
        <v>0.83603009259259264</v>
      </c>
      <c r="D21756" t="s">
        <v>117328</v>
      </c>
      <c r="E21756" t="s">
        <v>117329</v>
      </c>
      <c r="F21756" t="s">
        <v>117330</v>
      </c>
      <c r="G21756">
        <f>LEN(Data2[[#This Row],[description]])</f>
        <v>134</v>
      </c>
      <c r="H21756" t="str" cm="1">
        <f t="array" ref="H21756">_xlfn.TEXTJOIN(", ", TRUE, IF(ISNUMBER(SEARCH(Keywords!$A$1:$A$4, Data2[[#This Row],[Title]])), Keywords!$A$1:$A$4, ""))</f>
        <v/>
      </c>
      <c r="I21756" t="s">
        <v>91</v>
      </c>
      <c r="J21756" t="s">
        <v>312</v>
      </c>
      <c r="P21756">
        <v>66735465</v>
      </c>
    </row>
    <row r="21757" spans="1:16" x14ac:dyDescent="0.2">
      <c r="A21757" t="s">
        <v>117332</v>
      </c>
      <c r="B21757" s="1">
        <v>45175</v>
      </c>
      <c r="C21757" s="2">
        <v>0.75006944444444446</v>
      </c>
      <c r="D21757" t="s">
        <v>117335</v>
      </c>
      <c r="E21757" t="s">
        <v>173245</v>
      </c>
      <c r="F21757" t="s">
        <v>117332</v>
      </c>
      <c r="G21757">
        <f>LEN(Data2[[#This Row],[description]])</f>
        <v>98</v>
      </c>
      <c r="H21757" t="str" cm="1">
        <f t="array" ref="H21757">_xlfn.TEXTJOIN(", ", TRUE, IF(ISNUMBER(SEARCH(Keywords!$A$1:$A$4, Data2[[#This Row],[Title]])), Keywords!$A$1:$A$4, ""))</f>
        <v/>
      </c>
      <c r="I21757" t="s">
        <v>20</v>
      </c>
      <c r="J21757" t="s">
        <v>173558</v>
      </c>
      <c r="K21757" t="s">
        <v>173559</v>
      </c>
      <c r="P21757">
        <v>66733888</v>
      </c>
    </row>
    <row r="21758" spans="1:16" x14ac:dyDescent="0.2">
      <c r="A21758" t="s">
        <v>117337</v>
      </c>
      <c r="B21758" s="1">
        <v>45175</v>
      </c>
      <c r="C21758" s="2">
        <v>0.69827546296296295</v>
      </c>
      <c r="D21758" t="s">
        <v>117340</v>
      </c>
      <c r="E21758" t="s">
        <v>173245</v>
      </c>
      <c r="F21758" t="s">
        <v>117337</v>
      </c>
      <c r="G21758">
        <f>LEN(Data2[[#This Row],[description]])</f>
        <v>109</v>
      </c>
      <c r="H21758" t="str" cm="1">
        <f t="array" ref="H21758">_xlfn.TEXTJOIN(", ", TRUE, IF(ISNUMBER(SEARCH(Keywords!$A$1:$A$4, Data2[[#This Row],[Title]])), Keywords!$A$1:$A$4, ""))</f>
        <v/>
      </c>
      <c r="I21758" t="s">
        <v>20</v>
      </c>
      <c r="J21758" t="s">
        <v>42</v>
      </c>
      <c r="K21758" t="s">
        <v>44442</v>
      </c>
      <c r="P21758">
        <v>66731164</v>
      </c>
    </row>
    <row r="21759" spans="1:16" x14ac:dyDescent="0.2">
      <c r="A21759" t="s">
        <v>117342</v>
      </c>
      <c r="B21759" s="1">
        <v>45175</v>
      </c>
      <c r="C21759" s="2">
        <v>0.71032407407407405</v>
      </c>
      <c r="D21759" t="s">
        <v>117345</v>
      </c>
      <c r="E21759" t="s">
        <v>173245</v>
      </c>
      <c r="F21759" t="s">
        <v>117342</v>
      </c>
      <c r="G21759">
        <f>LEN(Data2[[#This Row],[description]])</f>
        <v>96</v>
      </c>
      <c r="H21759" t="str" cm="1">
        <f t="array" ref="H21759">_xlfn.TEXTJOIN(", ", TRUE, IF(ISNUMBER(SEARCH(Keywords!$A$1:$A$4, Data2[[#This Row],[Title]])), Keywords!$A$1:$A$4, ""))</f>
        <v/>
      </c>
      <c r="I21759" t="s">
        <v>20</v>
      </c>
      <c r="J21759" t="s">
        <v>163</v>
      </c>
      <c r="K21759" t="s">
        <v>173538</v>
      </c>
      <c r="L21759" t="s">
        <v>173539</v>
      </c>
      <c r="P21759">
        <v>66733230</v>
      </c>
    </row>
    <row r="21760" spans="1:16" x14ac:dyDescent="0.2">
      <c r="A21760" t="s">
        <v>117347</v>
      </c>
      <c r="B21760" s="1">
        <v>45175</v>
      </c>
      <c r="C21760" s="2">
        <v>0.84004629629629635</v>
      </c>
      <c r="D21760" t="s">
        <v>117350</v>
      </c>
      <c r="E21760" t="s">
        <v>173245</v>
      </c>
      <c r="F21760" t="s">
        <v>117347</v>
      </c>
      <c r="G21760">
        <f>LEN(Data2[[#This Row],[description]])</f>
        <v>89</v>
      </c>
      <c r="H21760" t="str" cm="1">
        <f t="array" ref="H21760">_xlfn.TEXTJOIN(", ", TRUE, IF(ISNUMBER(SEARCH(Keywords!$A$1:$A$4, Data2[[#This Row],[Title]])), Keywords!$A$1:$A$4, ""))</f>
        <v/>
      </c>
      <c r="I21760" t="s">
        <v>20</v>
      </c>
      <c r="J21760" t="s">
        <v>105</v>
      </c>
      <c r="P21760">
        <v>66716502</v>
      </c>
    </row>
    <row r="21761" spans="1:16" x14ac:dyDescent="0.2">
      <c r="A21761" t="s">
        <v>117352</v>
      </c>
      <c r="B21761" s="1">
        <v>45176</v>
      </c>
      <c r="C21761" s="2">
        <v>3.7962962962962963E-3</v>
      </c>
      <c r="D21761" t="s">
        <v>117355</v>
      </c>
      <c r="E21761" t="s">
        <v>194</v>
      </c>
      <c r="F21761" t="s">
        <v>117356</v>
      </c>
      <c r="G21761">
        <f>LEN(Data2[[#This Row],[description]])</f>
        <v>90</v>
      </c>
      <c r="H21761" t="str" cm="1">
        <f t="array" ref="H21761">_xlfn.TEXTJOIN(", ", TRUE, IF(ISNUMBER(SEARCH(Keywords!$A$1:$A$4, Data2[[#This Row],[Title]])), Keywords!$A$1:$A$4, ""))</f>
        <v/>
      </c>
      <c r="I21761" t="s">
        <v>20</v>
      </c>
      <c r="J21761" t="s">
        <v>173540</v>
      </c>
      <c r="K21761" t="s">
        <v>173542</v>
      </c>
      <c r="L21761" t="s">
        <v>173543</v>
      </c>
      <c r="P21761">
        <v>66736572</v>
      </c>
    </row>
    <row r="21762" spans="1:16" x14ac:dyDescent="0.2">
      <c r="A21762" t="s">
        <v>117358</v>
      </c>
      <c r="B21762" s="1">
        <v>45175</v>
      </c>
      <c r="C21762" s="2">
        <v>0.9225578703703704</v>
      </c>
      <c r="D21762" t="s">
        <v>117361</v>
      </c>
      <c r="E21762" t="s">
        <v>173245</v>
      </c>
      <c r="F21762" t="s">
        <v>117358</v>
      </c>
      <c r="G21762">
        <f>LEN(Data2[[#This Row],[description]])</f>
        <v>98</v>
      </c>
      <c r="H21762" t="str" cm="1">
        <f t="array" ref="H21762">_xlfn.TEXTJOIN(", ", TRUE, IF(ISNUMBER(SEARCH(Keywords!$A$1:$A$4, Data2[[#This Row],[Title]])), Keywords!$A$1:$A$4, ""))</f>
        <v/>
      </c>
      <c r="I21762" t="s">
        <v>20</v>
      </c>
      <c r="J21762" t="s">
        <v>163</v>
      </c>
      <c r="K21762" t="s">
        <v>173551</v>
      </c>
      <c r="L21762" t="s">
        <v>173552</v>
      </c>
      <c r="P21762">
        <v>66682770</v>
      </c>
    </row>
    <row r="21763" spans="1:16" x14ac:dyDescent="0.2">
      <c r="A21763" t="s">
        <v>117363</v>
      </c>
      <c r="B21763" s="1">
        <v>45176</v>
      </c>
      <c r="C21763" s="2">
        <v>4.4398148148148145E-2</v>
      </c>
      <c r="D21763" t="s">
        <v>117366</v>
      </c>
      <c r="E21763" t="s">
        <v>173245</v>
      </c>
      <c r="F21763" t="s">
        <v>117363</v>
      </c>
      <c r="G21763">
        <f>LEN(Data2[[#This Row],[description]])</f>
        <v>127</v>
      </c>
      <c r="H21763" t="str" cm="1">
        <f t="array" ref="H21763">_xlfn.TEXTJOIN(", ", TRUE, IF(ISNUMBER(SEARCH(Keywords!$A$1:$A$4, Data2[[#This Row],[Title]])), Keywords!$A$1:$A$4, ""))</f>
        <v/>
      </c>
      <c r="I21763" t="s">
        <v>20</v>
      </c>
      <c r="J21763" t="s">
        <v>163</v>
      </c>
      <c r="K21763" t="s">
        <v>173568</v>
      </c>
      <c r="L21763" t="s">
        <v>173561</v>
      </c>
      <c r="P21763">
        <v>66730343</v>
      </c>
    </row>
    <row r="21764" spans="1:16" x14ac:dyDescent="0.2">
      <c r="A21764" t="s">
        <v>117368</v>
      </c>
      <c r="B21764" s="1">
        <v>45176</v>
      </c>
      <c r="C21764" s="2">
        <v>3.2407407407407406E-4</v>
      </c>
      <c r="D21764" t="s">
        <v>117371</v>
      </c>
      <c r="E21764" t="s">
        <v>173245</v>
      </c>
      <c r="F21764" t="s">
        <v>117368</v>
      </c>
      <c r="G21764">
        <f>LEN(Data2[[#This Row],[description]])</f>
        <v>102</v>
      </c>
      <c r="H21764" t="str" cm="1">
        <f t="array" ref="H21764">_xlfn.TEXTJOIN(", ", TRUE, IF(ISNUMBER(SEARCH(Keywords!$A$1:$A$4, Data2[[#This Row],[Title]])), Keywords!$A$1:$A$4, ""))</f>
        <v/>
      </c>
      <c r="I21764" t="s">
        <v>20</v>
      </c>
      <c r="J21764" t="s">
        <v>163</v>
      </c>
      <c r="K21764" t="s">
        <v>173568</v>
      </c>
      <c r="L21764" t="s">
        <v>173561</v>
      </c>
      <c r="P21764">
        <v>66734638</v>
      </c>
    </row>
    <row r="21765" spans="1:16" x14ac:dyDescent="0.2">
      <c r="A21765" t="s">
        <v>117373</v>
      </c>
      <c r="B21765" s="1">
        <v>45175</v>
      </c>
      <c r="C21765" s="2">
        <v>0.95437499999999997</v>
      </c>
      <c r="D21765" t="s">
        <v>117376</v>
      </c>
      <c r="E21765" t="s">
        <v>173245</v>
      </c>
      <c r="F21765" t="s">
        <v>117373</v>
      </c>
      <c r="G21765">
        <f>LEN(Data2[[#This Row],[description]])</f>
        <v>84</v>
      </c>
      <c r="H21765" t="str" cm="1">
        <f t="array" ref="H21765">_xlfn.TEXTJOIN(", ", TRUE, IF(ISNUMBER(SEARCH(Keywords!$A$1:$A$4, Data2[[#This Row],[Title]])), Keywords!$A$1:$A$4, ""))</f>
        <v/>
      </c>
      <c r="I21765" t="s">
        <v>20</v>
      </c>
      <c r="J21765" t="s">
        <v>42</v>
      </c>
      <c r="K21765" t="s">
        <v>173548</v>
      </c>
      <c r="P21765">
        <v>66727270</v>
      </c>
    </row>
    <row r="21766" spans="1:16" x14ac:dyDescent="0.2">
      <c r="A21766" t="s">
        <v>117378</v>
      </c>
      <c r="B21766" s="1">
        <v>45175</v>
      </c>
      <c r="C21766" s="2">
        <v>0.55706018518518519</v>
      </c>
      <c r="D21766" t="s">
        <v>117381</v>
      </c>
      <c r="E21766" t="s">
        <v>173245</v>
      </c>
      <c r="F21766" t="s">
        <v>117378</v>
      </c>
      <c r="G21766">
        <f>LEN(Data2[[#This Row],[description]])</f>
        <v>99</v>
      </c>
      <c r="H21766" t="str" cm="1">
        <f t="array" ref="H21766">_xlfn.TEXTJOIN(", ", TRUE, IF(ISNUMBER(SEARCH(Keywords!$A$1:$A$4, Data2[[#This Row],[Title]])), Keywords!$A$1:$A$4, ""))</f>
        <v/>
      </c>
      <c r="I21766" t="s">
        <v>20</v>
      </c>
      <c r="J21766" t="s">
        <v>42</v>
      </c>
      <c r="K21766" t="s">
        <v>173544</v>
      </c>
      <c r="L21766" t="s">
        <v>173589</v>
      </c>
      <c r="P21766">
        <v>66730165</v>
      </c>
    </row>
    <row r="21767" spans="1:16" x14ac:dyDescent="0.2">
      <c r="A21767" t="s">
        <v>117383</v>
      </c>
      <c r="B21767" s="1">
        <v>45175</v>
      </c>
      <c r="C21767" s="2">
        <v>0.1047337962962963</v>
      </c>
      <c r="D21767" t="s">
        <v>117386</v>
      </c>
      <c r="E21767" t="s">
        <v>173245</v>
      </c>
      <c r="F21767" t="s">
        <v>117383</v>
      </c>
      <c r="G21767">
        <f>LEN(Data2[[#This Row],[description]])</f>
        <v>97</v>
      </c>
      <c r="H21767" t="str" cm="1">
        <f t="array" ref="H21767">_xlfn.TEXTJOIN(", ", TRUE, IF(ISNUMBER(SEARCH(Keywords!$A$1:$A$4, Data2[[#This Row],[Title]])), Keywords!$A$1:$A$4, ""))</f>
        <v/>
      </c>
      <c r="I21767" t="s">
        <v>20</v>
      </c>
      <c r="J21767" t="s">
        <v>42</v>
      </c>
      <c r="P21767">
        <v>66725224</v>
      </c>
    </row>
    <row r="21768" spans="1:16" x14ac:dyDescent="0.2">
      <c r="A21768" t="s">
        <v>117388</v>
      </c>
      <c r="B21768" s="1">
        <v>45175</v>
      </c>
      <c r="C21768" s="2">
        <v>0.44596064814814818</v>
      </c>
      <c r="D21768" t="s">
        <v>117391</v>
      </c>
      <c r="E21768" t="s">
        <v>117392</v>
      </c>
      <c r="F21768" t="s">
        <v>117393</v>
      </c>
      <c r="G21768">
        <f>LEN(Data2[[#This Row],[description]])</f>
        <v>104</v>
      </c>
      <c r="H21768" t="str" cm="1">
        <f t="array" ref="H21768">_xlfn.TEXTJOIN(", ", TRUE, IF(ISNUMBER(SEARCH(Keywords!$A$1:$A$4, Data2[[#This Row],[Title]])), Keywords!$A$1:$A$4, ""))</f>
        <v/>
      </c>
      <c r="I21768" t="s">
        <v>20</v>
      </c>
      <c r="J21768" t="s">
        <v>163</v>
      </c>
      <c r="K21768" t="s">
        <v>173538</v>
      </c>
      <c r="L21768" t="s">
        <v>173539</v>
      </c>
      <c r="P21768">
        <v>65217171</v>
      </c>
    </row>
    <row r="21769" spans="1:16" x14ac:dyDescent="0.2">
      <c r="A21769" t="s">
        <v>117395</v>
      </c>
      <c r="B21769" s="1">
        <v>45175</v>
      </c>
      <c r="C21769" s="2">
        <v>1.9872685185185184E-2</v>
      </c>
      <c r="D21769" t="s">
        <v>117398</v>
      </c>
      <c r="E21769" t="s">
        <v>173245</v>
      </c>
      <c r="F21769" t="s">
        <v>117395</v>
      </c>
      <c r="G21769">
        <f>LEN(Data2[[#This Row],[description]])</f>
        <v>87</v>
      </c>
      <c r="H21769" t="str" cm="1">
        <f t="array" ref="H21769">_xlfn.TEXTJOIN(", ", TRUE, IF(ISNUMBER(SEARCH(Keywords!$A$1:$A$4, Data2[[#This Row],[Title]])), Keywords!$A$1:$A$4, ""))</f>
        <v/>
      </c>
      <c r="I21769" t="s">
        <v>20</v>
      </c>
      <c r="J21769" t="s">
        <v>163</v>
      </c>
      <c r="K21769" t="s">
        <v>173568</v>
      </c>
      <c r="L21769" t="s">
        <v>173561</v>
      </c>
      <c r="P21769">
        <v>64533577</v>
      </c>
    </row>
    <row r="21770" spans="1:16" x14ac:dyDescent="0.2">
      <c r="A21770" t="s">
        <v>117400</v>
      </c>
      <c r="B21770" s="1">
        <v>45175</v>
      </c>
      <c r="C21770" s="2">
        <v>0.57269675925925922</v>
      </c>
      <c r="D21770" t="s">
        <v>117403</v>
      </c>
      <c r="E21770" t="s">
        <v>173245</v>
      </c>
      <c r="F21770" t="s">
        <v>117400</v>
      </c>
      <c r="G21770">
        <f>LEN(Data2[[#This Row],[description]])</f>
        <v>75</v>
      </c>
      <c r="H21770" t="str" cm="1">
        <f t="array" ref="H21770">_xlfn.TEXTJOIN(", ", TRUE, IF(ISNUMBER(SEARCH(Keywords!$A$1:$A$4, Data2[[#This Row],[Title]])), Keywords!$A$1:$A$4, ""))</f>
        <v/>
      </c>
      <c r="I21770" t="s">
        <v>20</v>
      </c>
      <c r="J21770" t="s">
        <v>42</v>
      </c>
      <c r="P21770">
        <v>66726138</v>
      </c>
    </row>
    <row r="21771" spans="1:16" x14ac:dyDescent="0.2">
      <c r="A21771" t="s">
        <v>117405</v>
      </c>
      <c r="B21771" s="1">
        <v>45175</v>
      </c>
      <c r="C21771" s="2">
        <v>0.69848379629629631</v>
      </c>
      <c r="D21771" t="s">
        <v>117408</v>
      </c>
      <c r="E21771" t="s">
        <v>117409</v>
      </c>
      <c r="F21771" t="s">
        <v>117410</v>
      </c>
      <c r="G21771">
        <f>LEN(Data2[[#This Row],[description]])</f>
        <v>99</v>
      </c>
      <c r="H21771" t="str" cm="1">
        <f t="array" ref="H21771">_xlfn.TEXTJOIN(", ", TRUE, IF(ISNUMBER(SEARCH(Keywords!$A$1:$A$4, Data2[[#This Row],[Title]])), Keywords!$A$1:$A$4, ""))</f>
        <v/>
      </c>
      <c r="I21771" t="s">
        <v>20</v>
      </c>
      <c r="J21771" t="s">
        <v>42</v>
      </c>
      <c r="K21771" t="s">
        <v>21308</v>
      </c>
      <c r="L21771" t="s">
        <v>21309</v>
      </c>
      <c r="P21771">
        <v>66721458</v>
      </c>
    </row>
    <row r="21772" spans="1:16" x14ac:dyDescent="0.2">
      <c r="A21772" t="s">
        <v>117412</v>
      </c>
      <c r="B21772" s="1">
        <v>45175</v>
      </c>
      <c r="C21772" s="2">
        <v>4.5104166666666667E-2</v>
      </c>
      <c r="D21772" t="s">
        <v>117415</v>
      </c>
      <c r="E21772" t="s">
        <v>117416</v>
      </c>
      <c r="F21772" t="s">
        <v>117417</v>
      </c>
      <c r="G21772">
        <f>LEN(Data2[[#This Row],[description]])</f>
        <v>101</v>
      </c>
      <c r="H21772" t="str" cm="1">
        <f t="array" ref="H21772">_xlfn.TEXTJOIN(", ", TRUE, IF(ISNUMBER(SEARCH(Keywords!$A$1:$A$4, Data2[[#This Row],[Title]])), Keywords!$A$1:$A$4, ""))</f>
        <v/>
      </c>
      <c r="I21772" t="s">
        <v>20</v>
      </c>
      <c r="J21772" t="s">
        <v>163</v>
      </c>
      <c r="K21772" t="s">
        <v>173576</v>
      </c>
      <c r="P21772">
        <v>66470376</v>
      </c>
    </row>
    <row r="21773" spans="1:16" x14ac:dyDescent="0.2">
      <c r="A21773" t="s">
        <v>117419</v>
      </c>
      <c r="B21773" s="1">
        <v>45175</v>
      </c>
      <c r="C21773" s="2">
        <v>3.577546296296296E-2</v>
      </c>
      <c r="D21773" t="s">
        <v>117422</v>
      </c>
      <c r="E21773" t="s">
        <v>55</v>
      </c>
      <c r="F21773" t="s">
        <v>117423</v>
      </c>
      <c r="G21773">
        <f>LEN(Data2[[#This Row],[description]])</f>
        <v>101</v>
      </c>
      <c r="H21773" t="str" cm="1">
        <f t="array" ref="H21773">_xlfn.TEXTJOIN(", ", TRUE, IF(ISNUMBER(SEARCH(Keywords!$A$1:$A$4, Data2[[#This Row],[Title]])), Keywords!$A$1:$A$4, ""))</f>
        <v>Ukraine</v>
      </c>
      <c r="I21773" t="s">
        <v>20</v>
      </c>
      <c r="J21773" t="s">
        <v>163</v>
      </c>
      <c r="K21773" t="s">
        <v>173537</v>
      </c>
      <c r="P21773">
        <v>66686584</v>
      </c>
    </row>
    <row r="21774" spans="1:16" x14ac:dyDescent="0.2">
      <c r="A21774" t="s">
        <v>117425</v>
      </c>
      <c r="B21774" s="1">
        <v>45175</v>
      </c>
      <c r="C21774" s="2">
        <v>6.0810185185185182E-2</v>
      </c>
      <c r="D21774" t="s">
        <v>117428</v>
      </c>
      <c r="E21774" t="s">
        <v>173245</v>
      </c>
      <c r="F21774" t="s">
        <v>117425</v>
      </c>
      <c r="G21774">
        <f>LEN(Data2[[#This Row],[description]])</f>
        <v>100</v>
      </c>
      <c r="H21774" t="str" cm="1">
        <f t="array" ref="H21774">_xlfn.TEXTJOIN(", ", TRUE, IF(ISNUMBER(SEARCH(Keywords!$A$1:$A$4, Data2[[#This Row],[Title]])), Keywords!$A$1:$A$4, ""))</f>
        <v/>
      </c>
      <c r="I21774" t="s">
        <v>20</v>
      </c>
      <c r="J21774" t="s">
        <v>173550</v>
      </c>
      <c r="K21774" t="s">
        <v>3732</v>
      </c>
      <c r="P21774">
        <v>66703504</v>
      </c>
    </row>
    <row r="21775" spans="1:16" x14ac:dyDescent="0.2">
      <c r="A21775" t="s">
        <v>117430</v>
      </c>
      <c r="B21775" s="1">
        <v>45175</v>
      </c>
      <c r="C21775" s="2">
        <v>8.200231481481482E-2</v>
      </c>
      <c r="D21775" t="s">
        <v>117433</v>
      </c>
      <c r="E21775" t="s">
        <v>117434</v>
      </c>
      <c r="F21775" t="s">
        <v>117435</v>
      </c>
      <c r="G21775">
        <f>LEN(Data2[[#This Row],[description]])</f>
        <v>87</v>
      </c>
      <c r="H21775" t="str" cm="1">
        <f t="array" ref="H21775">_xlfn.TEXTJOIN(", ", TRUE, IF(ISNUMBER(SEARCH(Keywords!$A$1:$A$4, Data2[[#This Row],[Title]])), Keywords!$A$1:$A$4, ""))</f>
        <v/>
      </c>
      <c r="I21775" t="s">
        <v>20</v>
      </c>
      <c r="J21775" t="s">
        <v>163</v>
      </c>
      <c r="K21775" t="s">
        <v>8989</v>
      </c>
      <c r="P21775">
        <v>66707507</v>
      </c>
    </row>
    <row r="21776" spans="1:16" x14ac:dyDescent="0.2">
      <c r="A21776" t="s">
        <v>117437</v>
      </c>
      <c r="B21776" s="1">
        <v>45175</v>
      </c>
      <c r="C21776" s="2">
        <v>0.48107638888888887</v>
      </c>
      <c r="D21776" t="s">
        <v>117440</v>
      </c>
      <c r="E21776" t="s">
        <v>173245</v>
      </c>
      <c r="F21776" t="s">
        <v>117437</v>
      </c>
      <c r="G21776">
        <f>LEN(Data2[[#This Row],[description]])</f>
        <v>92</v>
      </c>
      <c r="H21776" t="str" cm="1">
        <f t="array" ref="H21776">_xlfn.TEXTJOIN(", ", TRUE, IF(ISNUMBER(SEARCH(Keywords!$A$1:$A$4, Data2[[#This Row],[Title]])), Keywords!$A$1:$A$4, ""))</f>
        <v/>
      </c>
      <c r="I21776" t="s">
        <v>20</v>
      </c>
      <c r="J21776" t="s">
        <v>34</v>
      </c>
      <c r="P21776">
        <v>66728619</v>
      </c>
    </row>
    <row r="21777" spans="1:16" x14ac:dyDescent="0.2">
      <c r="A21777" t="s">
        <v>117442</v>
      </c>
      <c r="B21777" s="1">
        <v>45175</v>
      </c>
      <c r="C21777" s="2">
        <v>0.591400462962963</v>
      </c>
      <c r="D21777" t="s">
        <v>117445</v>
      </c>
      <c r="E21777" t="s">
        <v>173245</v>
      </c>
      <c r="F21777" t="s">
        <v>117442</v>
      </c>
      <c r="G21777">
        <f>LEN(Data2[[#This Row],[description]])</f>
        <v>88</v>
      </c>
      <c r="H21777" t="str" cm="1">
        <f t="array" ref="H21777">_xlfn.TEXTJOIN(", ", TRUE, IF(ISNUMBER(SEARCH(Keywords!$A$1:$A$4, Data2[[#This Row],[Title]])), Keywords!$A$1:$A$4, ""))</f>
        <v/>
      </c>
      <c r="I21777" t="s">
        <v>20</v>
      </c>
      <c r="J21777" t="s">
        <v>163</v>
      </c>
      <c r="K21777" t="s">
        <v>8989</v>
      </c>
      <c r="P21777">
        <v>66729785</v>
      </c>
    </row>
    <row r="21778" spans="1:16" x14ac:dyDescent="0.2">
      <c r="A21778" t="s">
        <v>117447</v>
      </c>
      <c r="B21778" s="1">
        <v>45175</v>
      </c>
      <c r="C21778" s="2">
        <v>0.95657407407407402</v>
      </c>
      <c r="D21778" t="s">
        <v>117450</v>
      </c>
      <c r="E21778" t="s">
        <v>114556</v>
      </c>
      <c r="F21778" t="s">
        <v>117451</v>
      </c>
      <c r="G21778">
        <f>LEN(Data2[[#This Row],[description]])</f>
        <v>145</v>
      </c>
      <c r="H21778" t="str" cm="1">
        <f t="array" ref="H21778">_xlfn.TEXTJOIN(", ", TRUE, IF(ISNUMBER(SEARCH(Keywords!$A$1:$A$4, Data2[[#This Row],[Title]])), Keywords!$A$1:$A$4, ""))</f>
        <v/>
      </c>
      <c r="I21778" t="s">
        <v>91</v>
      </c>
      <c r="J21778" t="s">
        <v>312</v>
      </c>
      <c r="P21778">
        <v>66732327</v>
      </c>
    </row>
    <row r="21779" spans="1:16" x14ac:dyDescent="0.2">
      <c r="A21779" t="s">
        <v>117453</v>
      </c>
      <c r="B21779" s="1">
        <v>45175</v>
      </c>
      <c r="C21779" s="2">
        <v>0.50993055555555555</v>
      </c>
      <c r="D21779" t="s">
        <v>117456</v>
      </c>
      <c r="E21779" t="s">
        <v>173245</v>
      </c>
      <c r="F21779" t="s">
        <v>117453</v>
      </c>
      <c r="G21779">
        <f>LEN(Data2[[#This Row],[description]])</f>
        <v>91</v>
      </c>
      <c r="H21779" t="str" cm="1">
        <f t="array" ref="H21779">_xlfn.TEXTJOIN(", ", TRUE, IF(ISNUMBER(SEARCH(Keywords!$A$1:$A$4, Data2[[#This Row],[Title]])), Keywords!$A$1:$A$4, ""))</f>
        <v/>
      </c>
      <c r="I21779" t="s">
        <v>20</v>
      </c>
      <c r="J21779" t="s">
        <v>42</v>
      </c>
      <c r="P21779">
        <v>66716960</v>
      </c>
    </row>
    <row r="21780" spans="1:16" x14ac:dyDescent="0.2">
      <c r="A21780" t="s">
        <v>117458</v>
      </c>
      <c r="B21780" s="1">
        <v>45175</v>
      </c>
      <c r="C21780" s="2">
        <v>0.70525462962962959</v>
      </c>
      <c r="D21780" t="s">
        <v>117461</v>
      </c>
      <c r="E21780" t="s">
        <v>173245</v>
      </c>
      <c r="F21780" t="s">
        <v>117458</v>
      </c>
      <c r="G21780">
        <f>LEN(Data2[[#This Row],[description]])</f>
        <v>94</v>
      </c>
      <c r="H21780" t="str" cm="1">
        <f t="array" ref="H21780">_xlfn.TEXTJOIN(", ", TRUE, IF(ISNUMBER(SEARCH(Keywords!$A$1:$A$4, Data2[[#This Row],[Title]])), Keywords!$A$1:$A$4, ""))</f>
        <v/>
      </c>
      <c r="I21780" t="s">
        <v>20</v>
      </c>
      <c r="J21780" t="s">
        <v>42</v>
      </c>
      <c r="K21780" t="s">
        <v>173544</v>
      </c>
      <c r="L21780" t="s">
        <v>173589</v>
      </c>
      <c r="P21780">
        <v>66724469</v>
      </c>
    </row>
    <row r="21781" spans="1:16" x14ac:dyDescent="0.2">
      <c r="A21781" t="s">
        <v>117463</v>
      </c>
      <c r="B21781" s="1">
        <v>45175</v>
      </c>
      <c r="C21781" s="2">
        <v>0.6252199074074074</v>
      </c>
      <c r="D21781" t="s">
        <v>117466</v>
      </c>
      <c r="E21781" t="s">
        <v>173245</v>
      </c>
      <c r="F21781" t="s">
        <v>117463</v>
      </c>
      <c r="G21781">
        <f>LEN(Data2[[#This Row],[description]])</f>
        <v>74</v>
      </c>
      <c r="H21781" t="str" cm="1">
        <f t="array" ref="H21781">_xlfn.TEXTJOIN(", ", TRUE, IF(ISNUMBER(SEARCH(Keywords!$A$1:$A$4, Data2[[#This Row],[Title]])), Keywords!$A$1:$A$4, ""))</f>
        <v/>
      </c>
      <c r="I21781" t="s">
        <v>20</v>
      </c>
      <c r="J21781" t="s">
        <v>42</v>
      </c>
      <c r="K21781" t="s">
        <v>173544</v>
      </c>
      <c r="L21781" t="s">
        <v>173582</v>
      </c>
      <c r="M21781" t="s">
        <v>173583</v>
      </c>
      <c r="N21781" t="s">
        <v>173584</v>
      </c>
      <c r="P21781">
        <v>66730683</v>
      </c>
    </row>
    <row r="21782" spans="1:16" x14ac:dyDescent="0.2">
      <c r="A21782" t="s">
        <v>117468</v>
      </c>
      <c r="B21782" s="1">
        <v>45175</v>
      </c>
      <c r="C21782" s="2">
        <v>0.56334490740740739</v>
      </c>
      <c r="D21782" t="s">
        <v>117471</v>
      </c>
      <c r="E21782" t="s">
        <v>173245</v>
      </c>
      <c r="F21782" t="s">
        <v>117468</v>
      </c>
      <c r="G21782">
        <f>LEN(Data2[[#This Row],[description]])</f>
        <v>93</v>
      </c>
      <c r="H21782" t="str" cm="1">
        <f t="array" ref="H21782">_xlfn.TEXTJOIN(", ", TRUE, IF(ISNUMBER(SEARCH(Keywords!$A$1:$A$4, Data2[[#This Row],[Title]])), Keywords!$A$1:$A$4, ""))</f>
        <v/>
      </c>
      <c r="I21782" t="s">
        <v>20</v>
      </c>
      <c r="J21782" t="s">
        <v>42</v>
      </c>
      <c r="K21782" t="s">
        <v>173544</v>
      </c>
      <c r="L21782" t="s">
        <v>173588</v>
      </c>
      <c r="P21782">
        <v>66728843</v>
      </c>
    </row>
    <row r="21783" spans="1:16" x14ac:dyDescent="0.2">
      <c r="A21783" t="s">
        <v>117473</v>
      </c>
      <c r="B21783" s="1">
        <v>45175</v>
      </c>
      <c r="C21783" s="2">
        <v>0.71556712962962965</v>
      </c>
      <c r="D21783" t="s">
        <v>117476</v>
      </c>
      <c r="E21783" t="s">
        <v>173245</v>
      </c>
      <c r="F21783" t="s">
        <v>117473</v>
      </c>
      <c r="G21783">
        <f>LEN(Data2[[#This Row],[description]])</f>
        <v>94</v>
      </c>
      <c r="H21783" t="str" cm="1">
        <f t="array" ref="H21783">_xlfn.TEXTJOIN(", ", TRUE, IF(ISNUMBER(SEARCH(Keywords!$A$1:$A$4, Data2[[#This Row],[Title]])), Keywords!$A$1:$A$4, ""))</f>
        <v/>
      </c>
      <c r="I21783" t="s">
        <v>20</v>
      </c>
      <c r="J21783" t="s">
        <v>42</v>
      </c>
      <c r="K21783" t="s">
        <v>173548</v>
      </c>
      <c r="P21783">
        <v>66727738</v>
      </c>
    </row>
    <row r="21784" spans="1:16" x14ac:dyDescent="0.2">
      <c r="A21784" t="s">
        <v>117478</v>
      </c>
      <c r="B21784" s="1">
        <v>45175</v>
      </c>
      <c r="C21784" s="2">
        <v>0.38047453703703704</v>
      </c>
      <c r="D21784" t="s">
        <v>117481</v>
      </c>
      <c r="E21784" t="s">
        <v>113276</v>
      </c>
      <c r="F21784" t="s">
        <v>117482</v>
      </c>
      <c r="G21784">
        <f>LEN(Data2[[#This Row],[description]])</f>
        <v>99</v>
      </c>
      <c r="H21784" t="str" cm="1">
        <f t="array" ref="H21784">_xlfn.TEXTJOIN(", ", TRUE, IF(ISNUMBER(SEARCH(Keywords!$A$1:$A$4, Data2[[#This Row],[Title]])), Keywords!$A$1:$A$4, ""))</f>
        <v/>
      </c>
      <c r="I21784" t="s">
        <v>20</v>
      </c>
      <c r="J21784" t="s">
        <v>163</v>
      </c>
      <c r="K21784" t="s">
        <v>173551</v>
      </c>
      <c r="L21784" t="s">
        <v>173553</v>
      </c>
      <c r="P21784">
        <v>66714549</v>
      </c>
    </row>
    <row r="21785" spans="1:16" x14ac:dyDescent="0.2">
      <c r="A21785" t="s">
        <v>117484</v>
      </c>
      <c r="B21785" s="1">
        <v>45175</v>
      </c>
      <c r="C21785" s="2">
        <v>0.6662731481481482</v>
      </c>
      <c r="D21785" t="s">
        <v>117487</v>
      </c>
      <c r="E21785" t="s">
        <v>173245</v>
      </c>
      <c r="F21785" t="s">
        <v>117484</v>
      </c>
      <c r="G21785">
        <f>LEN(Data2[[#This Row],[description]])</f>
        <v>90</v>
      </c>
      <c r="H21785" t="str" cm="1">
        <f t="array" ref="H21785">_xlfn.TEXTJOIN(", ", TRUE, IF(ISNUMBER(SEARCH(Keywords!$A$1:$A$4, Data2[[#This Row],[Title]])), Keywords!$A$1:$A$4, ""))</f>
        <v/>
      </c>
      <c r="I21785" t="s">
        <v>20</v>
      </c>
      <c r="J21785" t="s">
        <v>42</v>
      </c>
      <c r="K21785" t="s">
        <v>173548</v>
      </c>
      <c r="L21785" t="s">
        <v>173578</v>
      </c>
      <c r="M21785" t="s">
        <v>173579</v>
      </c>
      <c r="P21785">
        <v>66729133</v>
      </c>
    </row>
    <row r="21786" spans="1:16" x14ac:dyDescent="0.2">
      <c r="A21786" t="s">
        <v>117489</v>
      </c>
      <c r="B21786" s="1">
        <v>45175</v>
      </c>
      <c r="C21786" s="2">
        <v>0.62795138888888891</v>
      </c>
      <c r="D21786" t="s">
        <v>117492</v>
      </c>
      <c r="E21786" t="s">
        <v>173245</v>
      </c>
      <c r="F21786" t="s">
        <v>117489</v>
      </c>
      <c r="G21786">
        <f>LEN(Data2[[#This Row],[description]])</f>
        <v>106</v>
      </c>
      <c r="H21786" t="str" cm="1">
        <f t="array" ref="H21786">_xlfn.TEXTJOIN(", ", TRUE, IF(ISNUMBER(SEARCH(Keywords!$A$1:$A$4, Data2[[#This Row],[Title]])), Keywords!$A$1:$A$4, ""))</f>
        <v/>
      </c>
      <c r="I21786" t="s">
        <v>20</v>
      </c>
      <c r="J21786" t="s">
        <v>34</v>
      </c>
      <c r="P21786">
        <v>66723586</v>
      </c>
    </row>
    <row r="21787" spans="1:16" x14ac:dyDescent="0.2">
      <c r="A21787" t="s">
        <v>117494</v>
      </c>
      <c r="B21787" s="1">
        <v>45175</v>
      </c>
      <c r="C21787" s="2">
        <v>0.9881712962962963</v>
      </c>
      <c r="D21787" t="s">
        <v>117497</v>
      </c>
      <c r="E21787" t="s">
        <v>115239</v>
      </c>
      <c r="F21787" t="s">
        <v>117498</v>
      </c>
      <c r="G21787">
        <f>LEN(Data2[[#This Row],[description]])</f>
        <v>145</v>
      </c>
      <c r="H21787" t="str" cm="1">
        <f t="array" ref="H21787">_xlfn.TEXTJOIN(", ", TRUE, IF(ISNUMBER(SEARCH(Keywords!$A$1:$A$4, Data2[[#This Row],[Title]])), Keywords!$A$1:$A$4, ""))</f>
        <v/>
      </c>
      <c r="I21787" t="s">
        <v>91</v>
      </c>
      <c r="J21787" t="s">
        <v>811</v>
      </c>
      <c r="P21787">
        <v>66736334</v>
      </c>
    </row>
    <row r="21788" spans="1:16" x14ac:dyDescent="0.2">
      <c r="A21788" t="s">
        <v>117500</v>
      </c>
      <c r="B21788" s="1">
        <v>45175</v>
      </c>
      <c r="C21788" s="2">
        <v>0.89300925925925922</v>
      </c>
      <c r="D21788" t="s">
        <v>117503</v>
      </c>
      <c r="E21788" t="s">
        <v>115915</v>
      </c>
      <c r="F21788" t="s">
        <v>117504</v>
      </c>
      <c r="G21788">
        <f>LEN(Data2[[#This Row],[description]])</f>
        <v>84</v>
      </c>
      <c r="H21788" t="str" cm="1">
        <f t="array" ref="H21788">_xlfn.TEXTJOIN(", ", TRUE, IF(ISNUMBER(SEARCH(Keywords!$A$1:$A$4, Data2[[#This Row],[Title]])), Keywords!$A$1:$A$4, ""))</f>
        <v/>
      </c>
      <c r="I21788" t="s">
        <v>91</v>
      </c>
      <c r="J21788" t="s">
        <v>318</v>
      </c>
      <c r="P21788">
        <v>66734968</v>
      </c>
    </row>
    <row r="21789" spans="1:16" x14ac:dyDescent="0.2">
      <c r="A21789" t="s">
        <v>117506</v>
      </c>
      <c r="B21789" s="1">
        <v>45175</v>
      </c>
      <c r="C21789" s="2">
        <v>0.80565972222222226</v>
      </c>
      <c r="D21789" t="s">
        <v>117509</v>
      </c>
      <c r="E21789" t="s">
        <v>36341</v>
      </c>
      <c r="F21789" t="s">
        <v>117510</v>
      </c>
      <c r="G21789">
        <f>LEN(Data2[[#This Row],[description]])</f>
        <v>172</v>
      </c>
      <c r="H21789" t="str" cm="1">
        <f t="array" ref="H21789">_xlfn.TEXTJOIN(", ", TRUE, IF(ISNUMBER(SEARCH(Keywords!$A$1:$A$4, Data2[[#This Row],[Title]])), Keywords!$A$1:$A$4, ""))</f>
        <v/>
      </c>
      <c r="I21789" t="s">
        <v>91</v>
      </c>
      <c r="J21789" t="s">
        <v>312</v>
      </c>
      <c r="P21789">
        <v>66735525</v>
      </c>
    </row>
    <row r="21790" spans="1:16" x14ac:dyDescent="0.2">
      <c r="A21790" t="s">
        <v>117512</v>
      </c>
      <c r="B21790" s="1">
        <v>45175</v>
      </c>
      <c r="C21790" s="2">
        <v>0.64368055555555559</v>
      </c>
      <c r="D21790" t="s">
        <v>117515</v>
      </c>
      <c r="E21790" t="s">
        <v>105063</v>
      </c>
      <c r="F21790" t="s">
        <v>117516</v>
      </c>
      <c r="G21790">
        <f>LEN(Data2[[#This Row],[description]])</f>
        <v>124</v>
      </c>
      <c r="H21790" t="str" cm="1">
        <f t="array" ref="H21790">_xlfn.TEXTJOIN(", ", TRUE, IF(ISNUMBER(SEARCH(Keywords!$A$1:$A$4, Data2[[#This Row],[Title]])), Keywords!$A$1:$A$4, ""))</f>
        <v/>
      </c>
      <c r="I21790" t="s">
        <v>91</v>
      </c>
      <c r="J21790" t="s">
        <v>312</v>
      </c>
      <c r="P21790">
        <v>66732863</v>
      </c>
    </row>
    <row r="21791" spans="1:16" x14ac:dyDescent="0.2">
      <c r="A21791" t="s">
        <v>117518</v>
      </c>
      <c r="B21791" s="1">
        <v>45175</v>
      </c>
      <c r="C21791" s="2">
        <v>0.91949074074074078</v>
      </c>
      <c r="D21791" t="s">
        <v>117521</v>
      </c>
      <c r="E21791" t="s">
        <v>115915</v>
      </c>
      <c r="F21791" t="s">
        <v>117522</v>
      </c>
      <c r="G21791">
        <f>LEN(Data2[[#This Row],[description]])</f>
        <v>143</v>
      </c>
      <c r="H21791" t="str" cm="1">
        <f t="array" ref="H21791">_xlfn.TEXTJOIN(", ", TRUE, IF(ISNUMBER(SEARCH(Keywords!$A$1:$A$4, Data2[[#This Row],[Title]])), Keywords!$A$1:$A$4, ""))</f>
        <v/>
      </c>
      <c r="I21791" t="s">
        <v>91</v>
      </c>
      <c r="J21791" t="s">
        <v>449</v>
      </c>
      <c r="P21791">
        <v>66735062</v>
      </c>
    </row>
    <row r="21792" spans="1:16" x14ac:dyDescent="0.2">
      <c r="A21792" t="s">
        <v>117523</v>
      </c>
      <c r="B21792" s="1">
        <v>45175</v>
      </c>
      <c r="C21792" s="2">
        <v>0.6915162037037037</v>
      </c>
      <c r="D21792" t="s">
        <v>117526</v>
      </c>
      <c r="E21792" t="s">
        <v>117527</v>
      </c>
      <c r="F21792" t="s">
        <v>117528</v>
      </c>
      <c r="G21792">
        <f>LEN(Data2[[#This Row],[description]])</f>
        <v>141</v>
      </c>
      <c r="H21792" t="str" cm="1">
        <f t="array" ref="H21792">_xlfn.TEXTJOIN(", ", TRUE, IF(ISNUMBER(SEARCH(Keywords!$A$1:$A$4, Data2[[#This Row],[Title]])), Keywords!$A$1:$A$4, ""))</f>
        <v/>
      </c>
      <c r="I21792" t="s">
        <v>91</v>
      </c>
      <c r="J21792" t="s">
        <v>318</v>
      </c>
      <c r="P21792">
        <v>66724714</v>
      </c>
    </row>
    <row r="21793" spans="1:16" x14ac:dyDescent="0.2">
      <c r="A21793" t="s">
        <v>117530</v>
      </c>
      <c r="B21793" s="1">
        <v>45175</v>
      </c>
      <c r="C21793" s="2">
        <v>0.67034722222222221</v>
      </c>
      <c r="D21793" t="s">
        <v>117533</v>
      </c>
      <c r="E21793" t="s">
        <v>173245</v>
      </c>
      <c r="F21793" t="s">
        <v>117530</v>
      </c>
      <c r="G21793">
        <f>LEN(Data2[[#This Row],[description]])</f>
        <v>100</v>
      </c>
      <c r="H21793" t="str" cm="1">
        <f t="array" ref="H21793">_xlfn.TEXTJOIN(", ", TRUE, IF(ISNUMBER(SEARCH(Keywords!$A$1:$A$4, Data2[[#This Row],[Title]])), Keywords!$A$1:$A$4, ""))</f>
        <v/>
      </c>
      <c r="I21793" t="s">
        <v>20</v>
      </c>
      <c r="J21793" t="s">
        <v>42</v>
      </c>
      <c r="K21793" t="s">
        <v>173544</v>
      </c>
      <c r="L21793" t="s">
        <v>173577</v>
      </c>
      <c r="P21793">
        <v>66727834</v>
      </c>
    </row>
    <row r="21794" spans="1:16" x14ac:dyDescent="0.2">
      <c r="A21794" t="s">
        <v>117535</v>
      </c>
      <c r="B21794" s="1">
        <v>45175</v>
      </c>
      <c r="C21794" s="2">
        <v>0.72718749999999999</v>
      </c>
      <c r="D21794" t="s">
        <v>117536</v>
      </c>
      <c r="E21794" t="s">
        <v>173245</v>
      </c>
      <c r="F21794" t="s">
        <v>117535</v>
      </c>
      <c r="G21794">
        <f>LEN(Data2[[#This Row],[description]])</f>
        <v>88</v>
      </c>
      <c r="H21794" t="str" cm="1">
        <f t="array" ref="H21794">_xlfn.TEXTJOIN(", ", TRUE, IF(ISNUMBER(SEARCH(Keywords!$A$1:$A$4, Data2[[#This Row],[Title]])), Keywords!$A$1:$A$4, ""))</f>
        <v/>
      </c>
      <c r="I21794" t="s">
        <v>20</v>
      </c>
      <c r="J21794" t="s">
        <v>900</v>
      </c>
      <c r="P21794">
        <v>66681227</v>
      </c>
    </row>
    <row r="21795" spans="1:16" x14ac:dyDescent="0.2">
      <c r="A21795" t="s">
        <v>117537</v>
      </c>
      <c r="B21795" s="1">
        <v>45175</v>
      </c>
      <c r="C21795" s="2">
        <v>0.26853009259259258</v>
      </c>
      <c r="D21795" t="s">
        <v>117540</v>
      </c>
      <c r="E21795" t="s">
        <v>173245</v>
      </c>
      <c r="F21795" t="s">
        <v>117537</v>
      </c>
      <c r="G21795">
        <f>LEN(Data2[[#This Row],[description]])</f>
        <v>101</v>
      </c>
      <c r="H21795" t="str" cm="1">
        <f t="array" ref="H21795">_xlfn.TEXTJOIN(", ", TRUE, IF(ISNUMBER(SEARCH(Keywords!$A$1:$A$4, Data2[[#This Row],[Title]])), Keywords!$A$1:$A$4, ""))</f>
        <v/>
      </c>
      <c r="I21795" t="s">
        <v>20</v>
      </c>
      <c r="J21795" t="s">
        <v>42</v>
      </c>
      <c r="P21795">
        <v>66726136</v>
      </c>
    </row>
    <row r="21796" spans="1:16" x14ac:dyDescent="0.2">
      <c r="A21796" t="s">
        <v>117542</v>
      </c>
      <c r="B21796" s="1">
        <v>45175</v>
      </c>
      <c r="C21796" s="2">
        <v>0.49194444444444446</v>
      </c>
      <c r="D21796" t="s">
        <v>117545</v>
      </c>
      <c r="E21796" t="s">
        <v>173245</v>
      </c>
      <c r="F21796" t="s">
        <v>117542</v>
      </c>
      <c r="G21796">
        <f>LEN(Data2[[#This Row],[description]])</f>
        <v>99</v>
      </c>
      <c r="H21796" t="str" cm="1">
        <f t="array" ref="H21796">_xlfn.TEXTJOIN(", ", TRUE, IF(ISNUMBER(SEARCH(Keywords!$A$1:$A$4, Data2[[#This Row],[Title]])), Keywords!$A$1:$A$4, ""))</f>
        <v/>
      </c>
      <c r="I21796" t="s">
        <v>20</v>
      </c>
      <c r="J21796" t="s">
        <v>900</v>
      </c>
      <c r="P21796">
        <v>66721382</v>
      </c>
    </row>
    <row r="21797" spans="1:16" x14ac:dyDescent="0.2">
      <c r="A21797" t="s">
        <v>117547</v>
      </c>
      <c r="B21797" s="1">
        <v>45175</v>
      </c>
      <c r="C21797" s="2">
        <v>0.73153935185185182</v>
      </c>
      <c r="D21797" t="s">
        <v>117548</v>
      </c>
      <c r="E21797" t="s">
        <v>173245</v>
      </c>
      <c r="F21797" t="s">
        <v>117547</v>
      </c>
      <c r="G21797">
        <f>LEN(Data2[[#This Row],[description]])</f>
        <v>96</v>
      </c>
      <c r="H21797" t="str" cm="1">
        <f t="array" ref="H21797">_xlfn.TEXTJOIN(", ", TRUE, IF(ISNUMBER(SEARCH(Keywords!$A$1:$A$4, Data2[[#This Row],[Title]])), Keywords!$A$1:$A$4, ""))</f>
        <v/>
      </c>
      <c r="I21797" t="s">
        <v>20</v>
      </c>
      <c r="J21797" t="s">
        <v>900</v>
      </c>
      <c r="P21797">
        <v>66723054</v>
      </c>
    </row>
    <row r="21798" spans="1:16" x14ac:dyDescent="0.2">
      <c r="A21798" t="s">
        <v>117264</v>
      </c>
      <c r="B21798" s="1">
        <v>45175</v>
      </c>
      <c r="C21798" s="2">
        <v>0.46835648148148146</v>
      </c>
      <c r="D21798" t="s">
        <v>117265</v>
      </c>
      <c r="E21798" t="s">
        <v>117266</v>
      </c>
      <c r="F21798" t="s">
        <v>117267</v>
      </c>
      <c r="G21798">
        <f>LEN(Data2[[#This Row],[description]])</f>
        <v>93</v>
      </c>
      <c r="H21798" t="str" cm="1">
        <f t="array" ref="H21798">_xlfn.TEXTJOIN(", ", TRUE, IF(ISNUMBER(SEARCH(Keywords!$A$1:$A$4, Data2[[#This Row],[Title]])), Keywords!$A$1:$A$4, ""))</f>
        <v/>
      </c>
      <c r="I21798" t="s">
        <v>20</v>
      </c>
      <c r="J21798" t="s">
        <v>900</v>
      </c>
      <c r="P21798">
        <v>66709154</v>
      </c>
    </row>
    <row r="21799" spans="1:16" x14ac:dyDescent="0.2">
      <c r="A21799" t="s">
        <v>117268</v>
      </c>
      <c r="B21799" s="1">
        <v>45175</v>
      </c>
      <c r="C21799" s="2">
        <v>0.71012731481481484</v>
      </c>
      <c r="D21799" t="s">
        <v>117271</v>
      </c>
      <c r="E21799" t="s">
        <v>173245</v>
      </c>
      <c r="F21799" t="s">
        <v>117268</v>
      </c>
      <c r="G21799">
        <f>LEN(Data2[[#This Row],[description]])</f>
        <v>105</v>
      </c>
      <c r="H21799" t="str" cm="1">
        <f t="array" ref="H21799">_xlfn.TEXTJOIN(", ", TRUE, IF(ISNUMBER(SEARCH(Keywords!$A$1:$A$4, Data2[[#This Row],[Title]])), Keywords!$A$1:$A$4, ""))</f>
        <v/>
      </c>
      <c r="I21799" t="s">
        <v>20</v>
      </c>
      <c r="J21799" t="s">
        <v>42</v>
      </c>
      <c r="K21799" t="s">
        <v>173548</v>
      </c>
      <c r="P21799">
        <v>66668905</v>
      </c>
    </row>
    <row r="21800" spans="1:16" x14ac:dyDescent="0.2">
      <c r="A21800" t="s">
        <v>117549</v>
      </c>
      <c r="B21800" s="1">
        <v>45176</v>
      </c>
      <c r="C21800" s="2">
        <v>0.9289236111111111</v>
      </c>
      <c r="D21800" t="s">
        <v>117552</v>
      </c>
      <c r="E21800" t="s">
        <v>117553</v>
      </c>
      <c r="F21800" t="s">
        <v>117554</v>
      </c>
      <c r="G21800">
        <f>LEN(Data2[[#This Row],[description]])</f>
        <v>97</v>
      </c>
      <c r="H21800" t="str" cm="1">
        <f t="array" ref="H21800">_xlfn.TEXTJOIN(", ", TRUE, IF(ISNUMBER(SEARCH(Keywords!$A$1:$A$4, Data2[[#This Row],[Title]])), Keywords!$A$1:$A$4, ""))</f>
        <v/>
      </c>
      <c r="I21800" t="s">
        <v>20</v>
      </c>
      <c r="J21800" t="s">
        <v>42</v>
      </c>
      <c r="P21800">
        <v>66737715</v>
      </c>
    </row>
    <row r="21801" spans="1:16" x14ac:dyDescent="0.2">
      <c r="A21801" t="s">
        <v>117556</v>
      </c>
      <c r="B21801" s="1">
        <v>45177</v>
      </c>
      <c r="C21801" s="2">
        <v>5.1770833333333335E-2</v>
      </c>
      <c r="D21801" t="s">
        <v>117559</v>
      </c>
      <c r="E21801" t="s">
        <v>173245</v>
      </c>
      <c r="F21801" t="s">
        <v>117556</v>
      </c>
      <c r="G21801">
        <f>LEN(Data2[[#This Row],[description]])</f>
        <v>86</v>
      </c>
      <c r="H21801" t="str" cm="1">
        <f t="array" ref="H21801">_xlfn.TEXTJOIN(", ", TRUE, IF(ISNUMBER(SEARCH(Keywords!$A$1:$A$4, Data2[[#This Row],[Title]])), Keywords!$A$1:$A$4, ""))</f>
        <v/>
      </c>
      <c r="I21801" t="s">
        <v>20</v>
      </c>
      <c r="J21801" t="s">
        <v>42</v>
      </c>
      <c r="P21801">
        <v>66743793</v>
      </c>
    </row>
    <row r="21802" spans="1:16" x14ac:dyDescent="0.2">
      <c r="A21802" t="s">
        <v>117561</v>
      </c>
      <c r="B21802" s="1">
        <v>45177</v>
      </c>
      <c r="C21802" s="2">
        <v>4.3773148148148151E-2</v>
      </c>
      <c r="D21802" t="s">
        <v>117564</v>
      </c>
      <c r="E21802" t="s">
        <v>45614</v>
      </c>
      <c r="F21802" t="s">
        <v>117565</v>
      </c>
      <c r="G21802">
        <f>LEN(Data2[[#This Row],[description]])</f>
        <v>104</v>
      </c>
      <c r="H21802" t="str" cm="1">
        <f t="array" ref="H21802">_xlfn.TEXTJOIN(", ", TRUE, IF(ISNUMBER(SEARCH(Keywords!$A$1:$A$4, Data2[[#This Row],[Title]])), Keywords!$A$1:$A$4, ""))</f>
        <v/>
      </c>
      <c r="I21802" t="s">
        <v>20</v>
      </c>
      <c r="J21802" t="s">
        <v>42</v>
      </c>
      <c r="P21802">
        <v>66716959</v>
      </c>
    </row>
    <row r="21803" spans="1:16" x14ac:dyDescent="0.2">
      <c r="A21803" t="s">
        <v>117567</v>
      </c>
      <c r="B21803" s="1">
        <v>45176</v>
      </c>
      <c r="C21803" s="2">
        <v>0.88230324074074074</v>
      </c>
      <c r="D21803" t="s">
        <v>117570</v>
      </c>
      <c r="E21803" t="s">
        <v>117571</v>
      </c>
      <c r="F21803" t="s">
        <v>117572</v>
      </c>
      <c r="G21803">
        <f>LEN(Data2[[#This Row],[description]])</f>
        <v>108</v>
      </c>
      <c r="H21803" t="str" cm="1">
        <f t="array" ref="H21803">_xlfn.TEXTJOIN(", ", TRUE, IF(ISNUMBER(SEARCH(Keywords!$A$1:$A$4, Data2[[#This Row],[Title]])), Keywords!$A$1:$A$4, ""))</f>
        <v/>
      </c>
      <c r="I21803" t="s">
        <v>20</v>
      </c>
      <c r="J21803" t="s">
        <v>42</v>
      </c>
      <c r="K21803" t="s">
        <v>173544</v>
      </c>
      <c r="L21803" t="s">
        <v>173555</v>
      </c>
      <c r="P21803">
        <v>66746203</v>
      </c>
    </row>
    <row r="21804" spans="1:16" x14ac:dyDescent="0.2">
      <c r="A21804" t="s">
        <v>117574</v>
      </c>
      <c r="B21804" s="1">
        <v>45176</v>
      </c>
      <c r="C21804" s="2">
        <v>0.99805555555555558</v>
      </c>
      <c r="D21804" t="s">
        <v>117577</v>
      </c>
      <c r="E21804" t="s">
        <v>173245</v>
      </c>
      <c r="F21804" t="s">
        <v>117574</v>
      </c>
      <c r="G21804">
        <f>LEN(Data2[[#This Row],[description]])</f>
        <v>101</v>
      </c>
      <c r="H21804" t="str" cm="1">
        <f t="array" ref="H21804">_xlfn.TEXTJOIN(", ", TRUE, IF(ISNUMBER(SEARCH(Keywords!$A$1:$A$4, Data2[[#This Row],[Title]])), Keywords!$A$1:$A$4, ""))</f>
        <v/>
      </c>
      <c r="I21804" t="s">
        <v>20</v>
      </c>
      <c r="J21804" t="s">
        <v>163</v>
      </c>
      <c r="K21804" t="s">
        <v>173538</v>
      </c>
      <c r="L21804" t="s">
        <v>173539</v>
      </c>
      <c r="P21804">
        <v>66744480</v>
      </c>
    </row>
    <row r="21805" spans="1:16" x14ac:dyDescent="0.2">
      <c r="A21805" t="s">
        <v>117579</v>
      </c>
      <c r="B21805" s="1">
        <v>45176</v>
      </c>
      <c r="C21805" s="2">
        <v>0.9783101851851852</v>
      </c>
      <c r="D21805" t="s">
        <v>117582</v>
      </c>
      <c r="E21805" t="s">
        <v>117583</v>
      </c>
      <c r="F21805" t="s">
        <v>117584</v>
      </c>
      <c r="G21805">
        <f>LEN(Data2[[#This Row],[description]])</f>
        <v>102</v>
      </c>
      <c r="H21805" t="str" cm="1">
        <f t="array" ref="H21805">_xlfn.TEXTJOIN(", ", TRUE, IF(ISNUMBER(SEARCH(Keywords!$A$1:$A$4, Data2[[#This Row],[Title]])), Keywords!$A$1:$A$4, ""))</f>
        <v/>
      </c>
      <c r="I21805" t="s">
        <v>20</v>
      </c>
      <c r="J21805" t="s">
        <v>173550</v>
      </c>
      <c r="K21805" t="s">
        <v>3732</v>
      </c>
      <c r="P21805">
        <v>66728365</v>
      </c>
    </row>
    <row r="21806" spans="1:16" x14ac:dyDescent="0.2">
      <c r="A21806" t="s">
        <v>117586</v>
      </c>
      <c r="B21806" s="1">
        <v>45176</v>
      </c>
      <c r="C21806" s="2">
        <v>0.7672106481481481</v>
      </c>
      <c r="D21806" t="s">
        <v>117589</v>
      </c>
      <c r="E21806" t="s">
        <v>173245</v>
      </c>
      <c r="F21806" t="s">
        <v>117586</v>
      </c>
      <c r="G21806">
        <f>LEN(Data2[[#This Row],[description]])</f>
        <v>90</v>
      </c>
      <c r="H21806" t="str" cm="1">
        <f t="array" ref="H21806">_xlfn.TEXTJOIN(", ", TRUE, IF(ISNUMBER(SEARCH(Keywords!$A$1:$A$4, Data2[[#This Row],[Title]])), Keywords!$A$1:$A$4, ""))</f>
        <v/>
      </c>
      <c r="I21806" t="s">
        <v>20</v>
      </c>
      <c r="J21806" t="s">
        <v>42</v>
      </c>
      <c r="P21806">
        <v>66743788</v>
      </c>
    </row>
    <row r="21807" spans="1:16" x14ac:dyDescent="0.2">
      <c r="A21807" t="s">
        <v>117591</v>
      </c>
      <c r="B21807" s="1">
        <v>45176</v>
      </c>
      <c r="C21807" s="2">
        <v>0.9974305555555556</v>
      </c>
      <c r="D21807" t="s">
        <v>117594</v>
      </c>
      <c r="E21807" t="s">
        <v>117595</v>
      </c>
      <c r="F21807" t="s">
        <v>117596</v>
      </c>
      <c r="G21807">
        <f>LEN(Data2[[#This Row],[description]])</f>
        <v>100</v>
      </c>
      <c r="H21807" t="str" cm="1">
        <f t="array" ref="H21807">_xlfn.TEXTJOIN(", ", TRUE, IF(ISNUMBER(SEARCH(Keywords!$A$1:$A$4, Data2[[#This Row],[Title]])), Keywords!$A$1:$A$4, ""))</f>
        <v/>
      </c>
      <c r="I21807" t="s">
        <v>20</v>
      </c>
      <c r="J21807" t="s">
        <v>163</v>
      </c>
      <c r="K21807" t="s">
        <v>173538</v>
      </c>
      <c r="L21807" t="s">
        <v>173539</v>
      </c>
      <c r="P21807">
        <v>66744592</v>
      </c>
    </row>
    <row r="21808" spans="1:16" x14ac:dyDescent="0.2">
      <c r="A21808" t="s">
        <v>117598</v>
      </c>
      <c r="B21808" s="1">
        <v>45176</v>
      </c>
      <c r="C21808" s="2">
        <v>0.76559027777777777</v>
      </c>
      <c r="D21808" t="s">
        <v>117601</v>
      </c>
      <c r="E21808" t="s">
        <v>173245</v>
      </c>
      <c r="F21808" t="s">
        <v>117598</v>
      </c>
      <c r="G21808">
        <f>LEN(Data2[[#This Row],[description]])</f>
        <v>84</v>
      </c>
      <c r="H21808" t="str" cm="1">
        <f t="array" ref="H21808">_xlfn.TEXTJOIN(", ", TRUE, IF(ISNUMBER(SEARCH(Keywords!$A$1:$A$4, Data2[[#This Row],[Title]])), Keywords!$A$1:$A$4, ""))</f>
        <v/>
      </c>
      <c r="I21808" t="s">
        <v>20</v>
      </c>
      <c r="J21808" t="s">
        <v>900</v>
      </c>
      <c r="P21808">
        <v>66742626</v>
      </c>
    </row>
    <row r="21809" spans="1:16" x14ac:dyDescent="0.2">
      <c r="A21809" t="s">
        <v>117603</v>
      </c>
      <c r="B21809" s="1">
        <v>45176</v>
      </c>
      <c r="C21809" s="2">
        <v>0.9390856481481481</v>
      </c>
      <c r="D21809" t="s">
        <v>117606</v>
      </c>
      <c r="E21809" t="s">
        <v>173245</v>
      </c>
      <c r="F21809" t="s">
        <v>117603</v>
      </c>
      <c r="G21809">
        <f>LEN(Data2[[#This Row],[description]])</f>
        <v>84</v>
      </c>
      <c r="H21809" t="str" cm="1">
        <f t="array" ref="H21809">_xlfn.TEXTJOIN(", ", TRUE, IF(ISNUMBER(SEARCH(Keywords!$A$1:$A$4, Data2[[#This Row],[Title]])), Keywords!$A$1:$A$4, ""))</f>
        <v/>
      </c>
      <c r="I21809" t="s">
        <v>20</v>
      </c>
      <c r="J21809" t="s">
        <v>42</v>
      </c>
      <c r="K21809" t="s">
        <v>44442</v>
      </c>
      <c r="P21809">
        <v>66747346</v>
      </c>
    </row>
    <row r="21810" spans="1:16" x14ac:dyDescent="0.2">
      <c r="A21810" t="s">
        <v>117608</v>
      </c>
      <c r="B21810" s="1">
        <v>45176</v>
      </c>
      <c r="C21810" s="2">
        <v>0.73709490740740746</v>
      </c>
      <c r="D21810" t="s">
        <v>117611</v>
      </c>
      <c r="E21810" t="s">
        <v>173245</v>
      </c>
      <c r="F21810" t="s">
        <v>117608</v>
      </c>
      <c r="G21810">
        <f>LEN(Data2[[#This Row],[description]])</f>
        <v>92</v>
      </c>
      <c r="H21810" t="str" cm="1">
        <f t="array" ref="H21810">_xlfn.TEXTJOIN(", ", TRUE, IF(ISNUMBER(SEARCH(Keywords!$A$1:$A$4, Data2[[#This Row],[Title]])), Keywords!$A$1:$A$4, ""))</f>
        <v/>
      </c>
      <c r="I21810" t="s">
        <v>20</v>
      </c>
      <c r="J21810" t="s">
        <v>42</v>
      </c>
      <c r="K21810" t="s">
        <v>173544</v>
      </c>
      <c r="L21810" t="s">
        <v>173556</v>
      </c>
      <c r="P21810">
        <v>66742339</v>
      </c>
    </row>
    <row r="21811" spans="1:16" x14ac:dyDescent="0.2">
      <c r="A21811" t="s">
        <v>117613</v>
      </c>
      <c r="B21811" s="1">
        <v>45176</v>
      </c>
      <c r="C21811" s="2">
        <v>0.63755787037037037</v>
      </c>
      <c r="D21811" t="s">
        <v>117616</v>
      </c>
      <c r="E21811" t="s">
        <v>173245</v>
      </c>
      <c r="F21811" t="s">
        <v>117613</v>
      </c>
      <c r="G21811">
        <f>LEN(Data2[[#This Row],[description]])</f>
        <v>99</v>
      </c>
      <c r="H21811" t="str" cm="1">
        <f t="array" ref="H21811">_xlfn.TEXTJOIN(", ", TRUE, IF(ISNUMBER(SEARCH(Keywords!$A$1:$A$4, Data2[[#This Row],[Title]])), Keywords!$A$1:$A$4, ""))</f>
        <v/>
      </c>
      <c r="I21811" t="s">
        <v>20</v>
      </c>
      <c r="J21811" t="s">
        <v>173550</v>
      </c>
      <c r="K21811" t="s">
        <v>3732</v>
      </c>
      <c r="P21811">
        <v>66738812</v>
      </c>
    </row>
    <row r="21812" spans="1:16" x14ac:dyDescent="0.2">
      <c r="A21812" t="s">
        <v>117618</v>
      </c>
      <c r="B21812" s="1">
        <v>45177</v>
      </c>
      <c r="C21812" s="2">
        <v>3.0694444444444444E-2</v>
      </c>
      <c r="D21812" t="s">
        <v>117621</v>
      </c>
      <c r="E21812" t="s">
        <v>194</v>
      </c>
      <c r="F21812" t="s">
        <v>117622</v>
      </c>
      <c r="G21812">
        <f>LEN(Data2[[#This Row],[description]])</f>
        <v>99</v>
      </c>
      <c r="H21812" t="str" cm="1">
        <f t="array" ref="H21812">_xlfn.TEXTJOIN(", ", TRUE, IF(ISNUMBER(SEARCH(Keywords!$A$1:$A$4, Data2[[#This Row],[Title]])), Keywords!$A$1:$A$4, ""))</f>
        <v/>
      </c>
      <c r="I21812" t="s">
        <v>20</v>
      </c>
      <c r="J21812" t="s">
        <v>173540</v>
      </c>
      <c r="K21812" t="s">
        <v>173542</v>
      </c>
      <c r="L21812" t="s">
        <v>173543</v>
      </c>
      <c r="P21812">
        <v>66747627</v>
      </c>
    </row>
    <row r="21813" spans="1:16" x14ac:dyDescent="0.2">
      <c r="A21813" t="s">
        <v>117624</v>
      </c>
      <c r="B21813" s="1">
        <v>45176</v>
      </c>
      <c r="C21813" s="2">
        <v>0.65734953703703702</v>
      </c>
      <c r="D21813" t="s">
        <v>117627</v>
      </c>
      <c r="E21813" t="s">
        <v>117628</v>
      </c>
      <c r="F21813" t="s">
        <v>117629</v>
      </c>
      <c r="G21813">
        <f>LEN(Data2[[#This Row],[description]])</f>
        <v>98</v>
      </c>
      <c r="H21813" t="str" cm="1">
        <f t="array" ref="H21813">_xlfn.TEXTJOIN(", ", TRUE, IF(ISNUMBER(SEARCH(Keywords!$A$1:$A$4, Data2[[#This Row],[Title]])), Keywords!$A$1:$A$4, ""))</f>
        <v/>
      </c>
      <c r="I21813" t="s">
        <v>20</v>
      </c>
      <c r="J21813" t="s">
        <v>34</v>
      </c>
      <c r="P21813">
        <v>66740927</v>
      </c>
    </row>
    <row r="21814" spans="1:16" x14ac:dyDescent="0.2">
      <c r="A21814" t="s">
        <v>117631</v>
      </c>
      <c r="B21814" s="1">
        <v>45176</v>
      </c>
      <c r="C21814" s="2">
        <v>0.45302083333333332</v>
      </c>
      <c r="D21814" t="s">
        <v>117634</v>
      </c>
      <c r="E21814" t="s">
        <v>173245</v>
      </c>
      <c r="F21814" t="s">
        <v>117631</v>
      </c>
      <c r="G21814">
        <f>LEN(Data2[[#This Row],[description]])</f>
        <v>101</v>
      </c>
      <c r="H21814" t="str" cm="1">
        <f t="array" ref="H21814">_xlfn.TEXTJOIN(", ", TRUE, IF(ISNUMBER(SEARCH(Keywords!$A$1:$A$4, Data2[[#This Row],[Title]])), Keywords!$A$1:$A$4, ""))</f>
        <v/>
      </c>
      <c r="I21814" t="s">
        <v>20</v>
      </c>
      <c r="J21814" t="s">
        <v>42</v>
      </c>
      <c r="K21814" t="s">
        <v>173548</v>
      </c>
      <c r="L21814" t="s">
        <v>173563</v>
      </c>
      <c r="M21814" t="s">
        <v>173561</v>
      </c>
      <c r="N21814" t="s">
        <v>173564</v>
      </c>
      <c r="O21814" t="s">
        <v>173565</v>
      </c>
      <c r="P21814">
        <v>66656715</v>
      </c>
    </row>
    <row r="21815" spans="1:16" x14ac:dyDescent="0.2">
      <c r="A21815" t="s">
        <v>117636</v>
      </c>
      <c r="B21815" s="1">
        <v>44991</v>
      </c>
      <c r="C21815" s="2">
        <v>0.96394675925925921</v>
      </c>
      <c r="D21815" t="s">
        <v>78427</v>
      </c>
      <c r="E21815" t="s">
        <v>117637</v>
      </c>
      <c r="F21815" t="s">
        <v>117638</v>
      </c>
      <c r="G21815">
        <f>LEN(Data2[[#This Row],[description]])</f>
        <v>105</v>
      </c>
      <c r="H21815" t="str" cm="1">
        <f t="array" ref="H21815">_xlfn.TEXTJOIN(", ", TRUE, IF(ISNUMBER(SEARCH(Keywords!$A$1:$A$4, Data2[[#This Row],[Title]])), Keywords!$A$1:$A$4, ""))</f>
        <v/>
      </c>
      <c r="I21815" t="s">
        <v>20</v>
      </c>
      <c r="J21815" t="s">
        <v>163</v>
      </c>
      <c r="K21815" t="s">
        <v>173551</v>
      </c>
      <c r="P21815">
        <v>64837855</v>
      </c>
    </row>
    <row r="21816" spans="1:16" x14ac:dyDescent="0.2">
      <c r="A21816" t="s">
        <v>117639</v>
      </c>
      <c r="B21816" s="1">
        <v>45176</v>
      </c>
      <c r="C21816" s="2">
        <v>0.14450231481481482</v>
      </c>
      <c r="D21816" t="s">
        <v>117536</v>
      </c>
      <c r="E21816" t="s">
        <v>173245</v>
      </c>
      <c r="F21816" t="s">
        <v>117639</v>
      </c>
      <c r="G21816">
        <f>LEN(Data2[[#This Row],[description]])</f>
        <v>88</v>
      </c>
      <c r="H21816" t="str" cm="1">
        <f t="array" ref="H21816">_xlfn.TEXTJOIN(", ", TRUE, IF(ISNUMBER(SEARCH(Keywords!$A$1:$A$4, Data2[[#This Row],[Title]])), Keywords!$A$1:$A$4, ""))</f>
        <v/>
      </c>
      <c r="I21816" t="s">
        <v>20</v>
      </c>
      <c r="J21816" t="s">
        <v>900</v>
      </c>
      <c r="P21816">
        <v>66681227</v>
      </c>
    </row>
    <row r="21817" spans="1:16" x14ac:dyDescent="0.2">
      <c r="A21817" t="s">
        <v>117640</v>
      </c>
      <c r="B21817" s="1">
        <v>45176</v>
      </c>
      <c r="C21817" s="2">
        <v>0.21380787037037038</v>
      </c>
      <c r="D21817" t="s">
        <v>117643</v>
      </c>
      <c r="E21817" t="s">
        <v>117644</v>
      </c>
      <c r="F21817" t="s">
        <v>117645</v>
      </c>
      <c r="G21817">
        <f>LEN(Data2[[#This Row],[description]])</f>
        <v>95</v>
      </c>
      <c r="H21817" t="str" cm="1">
        <f t="array" ref="H21817">_xlfn.TEXTJOIN(", ", TRUE, IF(ISNUMBER(SEARCH(Keywords!$A$1:$A$4, Data2[[#This Row],[Title]])), Keywords!$A$1:$A$4, ""))</f>
        <v/>
      </c>
      <c r="I21817" t="s">
        <v>20</v>
      </c>
      <c r="J21817" t="s">
        <v>42</v>
      </c>
      <c r="K21817" t="s">
        <v>44442</v>
      </c>
      <c r="P21817">
        <v>66736440</v>
      </c>
    </row>
    <row r="21818" spans="1:16" x14ac:dyDescent="0.2">
      <c r="A21818" t="s">
        <v>117647</v>
      </c>
      <c r="B21818" s="1">
        <v>45175</v>
      </c>
      <c r="C21818" s="2">
        <v>0.9225578703703704</v>
      </c>
      <c r="D21818" t="s">
        <v>117361</v>
      </c>
      <c r="E21818" t="s">
        <v>117648</v>
      </c>
      <c r="F21818" t="s">
        <v>117649</v>
      </c>
      <c r="G21818">
        <f>LEN(Data2[[#This Row],[description]])</f>
        <v>98</v>
      </c>
      <c r="H21818" t="str" cm="1">
        <f t="array" ref="H21818">_xlfn.TEXTJOIN(", ", TRUE, IF(ISNUMBER(SEARCH(Keywords!$A$1:$A$4, Data2[[#This Row],[Title]])), Keywords!$A$1:$A$4, ""))</f>
        <v/>
      </c>
      <c r="I21818" t="s">
        <v>20</v>
      </c>
      <c r="J21818" t="s">
        <v>163</v>
      </c>
      <c r="K21818" t="s">
        <v>173551</v>
      </c>
      <c r="L21818" t="s">
        <v>173552</v>
      </c>
      <c r="P21818">
        <v>66682770</v>
      </c>
    </row>
    <row r="21819" spans="1:16" x14ac:dyDescent="0.2">
      <c r="A21819" t="s">
        <v>117650</v>
      </c>
      <c r="B21819" s="1">
        <v>45176</v>
      </c>
      <c r="C21819" s="2">
        <v>5.4791666666666669E-2</v>
      </c>
      <c r="D21819" t="s">
        <v>117653</v>
      </c>
      <c r="E21819" t="s">
        <v>173245</v>
      </c>
      <c r="F21819" t="s">
        <v>117650</v>
      </c>
      <c r="G21819">
        <f>LEN(Data2[[#This Row],[description]])</f>
        <v>95</v>
      </c>
      <c r="H21819" t="str" cm="1">
        <f t="array" ref="H21819">_xlfn.TEXTJOIN(", ", TRUE, IF(ISNUMBER(SEARCH(Keywords!$A$1:$A$4, Data2[[#This Row],[Title]])), Keywords!$A$1:$A$4, ""))</f>
        <v/>
      </c>
      <c r="I21819" t="s">
        <v>20</v>
      </c>
      <c r="J21819" t="s">
        <v>163</v>
      </c>
      <c r="K21819" t="s">
        <v>173538</v>
      </c>
      <c r="L21819" t="s">
        <v>173539</v>
      </c>
      <c r="P21819">
        <v>66654108</v>
      </c>
    </row>
    <row r="21820" spans="1:16" x14ac:dyDescent="0.2">
      <c r="A21820" t="s">
        <v>117655</v>
      </c>
      <c r="B21820" s="1">
        <v>45176</v>
      </c>
      <c r="C21820" s="2">
        <v>0.75817129629629632</v>
      </c>
      <c r="D21820" t="s">
        <v>117658</v>
      </c>
      <c r="E21820" t="s">
        <v>117659</v>
      </c>
      <c r="F21820" t="s">
        <v>117660</v>
      </c>
      <c r="G21820">
        <f>LEN(Data2[[#This Row],[description]])</f>
        <v>97</v>
      </c>
      <c r="H21820" t="str" cm="1">
        <f t="array" ref="H21820">_xlfn.TEXTJOIN(", ", TRUE, IF(ISNUMBER(SEARCH(Keywords!$A$1:$A$4, Data2[[#This Row],[Title]])), Keywords!$A$1:$A$4, ""))</f>
        <v/>
      </c>
      <c r="I21820" t="s">
        <v>20</v>
      </c>
      <c r="J21820" t="s">
        <v>42</v>
      </c>
      <c r="K21820" t="s">
        <v>173544</v>
      </c>
      <c r="L21820" t="s">
        <v>173566</v>
      </c>
      <c r="P21820">
        <v>66738950</v>
      </c>
    </row>
    <row r="21821" spans="1:16" x14ac:dyDescent="0.2">
      <c r="A21821" t="s">
        <v>117662</v>
      </c>
      <c r="B21821" s="1">
        <v>45176</v>
      </c>
      <c r="C21821" s="2">
        <v>0.60525462962962961</v>
      </c>
      <c r="D21821" t="s">
        <v>117665</v>
      </c>
      <c r="E21821" t="s">
        <v>173245</v>
      </c>
      <c r="F21821" t="s">
        <v>117662</v>
      </c>
      <c r="G21821">
        <f>LEN(Data2[[#This Row],[description]])</f>
        <v>88</v>
      </c>
      <c r="H21821" t="str" cm="1">
        <f t="array" ref="H21821">_xlfn.TEXTJOIN(", ", TRUE, IF(ISNUMBER(SEARCH(Keywords!$A$1:$A$4, Data2[[#This Row],[Title]])), Keywords!$A$1:$A$4, ""))</f>
        <v/>
      </c>
      <c r="I21821" t="s">
        <v>20</v>
      </c>
      <c r="J21821" t="s">
        <v>163</v>
      </c>
      <c r="K21821" t="s">
        <v>173537</v>
      </c>
      <c r="P21821">
        <v>66741245</v>
      </c>
    </row>
    <row r="21822" spans="1:16" x14ac:dyDescent="0.2">
      <c r="A21822" t="s">
        <v>117667</v>
      </c>
      <c r="B21822" s="1">
        <v>45176</v>
      </c>
      <c r="C21822" s="2">
        <v>0.73722222222222222</v>
      </c>
      <c r="D21822" t="s">
        <v>117670</v>
      </c>
      <c r="E21822" t="s">
        <v>173245</v>
      </c>
      <c r="F21822" t="s">
        <v>117667</v>
      </c>
      <c r="G21822">
        <f>LEN(Data2[[#This Row],[description]])</f>
        <v>98</v>
      </c>
      <c r="H21822" t="str" cm="1">
        <f t="array" ref="H21822">_xlfn.TEXTJOIN(", ", TRUE, IF(ISNUMBER(SEARCH(Keywords!$A$1:$A$4, Data2[[#This Row],[Title]])), Keywords!$A$1:$A$4, ""))</f>
        <v/>
      </c>
      <c r="I21822" t="s">
        <v>20</v>
      </c>
      <c r="J21822" t="s">
        <v>42</v>
      </c>
      <c r="K21822" t="s">
        <v>173544</v>
      </c>
      <c r="L21822" t="s">
        <v>173582</v>
      </c>
      <c r="M21822" t="s">
        <v>173583</v>
      </c>
      <c r="N21822" t="s">
        <v>173584</v>
      </c>
      <c r="P21822">
        <v>66739880</v>
      </c>
    </row>
    <row r="21823" spans="1:16" x14ac:dyDescent="0.2">
      <c r="A21823" t="s">
        <v>117672</v>
      </c>
      <c r="B21823" s="1">
        <v>45176</v>
      </c>
      <c r="C21823" s="2">
        <v>0.70283564814814814</v>
      </c>
      <c r="D21823" t="s">
        <v>117675</v>
      </c>
      <c r="E21823" t="s">
        <v>173245</v>
      </c>
      <c r="F21823" t="s">
        <v>117672</v>
      </c>
      <c r="G21823">
        <f>LEN(Data2[[#This Row],[description]])</f>
        <v>96</v>
      </c>
      <c r="H21823" t="str" cm="1">
        <f t="array" ref="H21823">_xlfn.TEXTJOIN(", ", TRUE, IF(ISNUMBER(SEARCH(Keywords!$A$1:$A$4, Data2[[#This Row],[Title]])), Keywords!$A$1:$A$4, ""))</f>
        <v/>
      </c>
      <c r="I21823" t="s">
        <v>20</v>
      </c>
      <c r="J21823" t="s">
        <v>42</v>
      </c>
      <c r="K21823" t="s">
        <v>173544</v>
      </c>
      <c r="L21823" t="s">
        <v>173595</v>
      </c>
      <c r="P21823">
        <v>66743220</v>
      </c>
    </row>
    <row r="21824" spans="1:16" x14ac:dyDescent="0.2">
      <c r="A21824" t="s">
        <v>117677</v>
      </c>
      <c r="B21824" s="1">
        <v>45176</v>
      </c>
      <c r="C21824" s="2">
        <v>0.56125000000000003</v>
      </c>
      <c r="D21824" t="s">
        <v>117680</v>
      </c>
      <c r="E21824" t="s">
        <v>173245</v>
      </c>
      <c r="F21824" t="s">
        <v>117677</v>
      </c>
      <c r="G21824">
        <f>LEN(Data2[[#This Row],[description]])</f>
        <v>101</v>
      </c>
      <c r="H21824" t="str" cm="1">
        <f t="array" ref="H21824">_xlfn.TEXTJOIN(", ", TRUE, IF(ISNUMBER(SEARCH(Keywords!$A$1:$A$4, Data2[[#This Row],[Title]])), Keywords!$A$1:$A$4, ""))</f>
        <v/>
      </c>
      <c r="I21824" t="s">
        <v>20</v>
      </c>
      <c r="J21824" t="s">
        <v>173550</v>
      </c>
      <c r="K21824" t="s">
        <v>3732</v>
      </c>
      <c r="P21824">
        <v>66738806</v>
      </c>
    </row>
    <row r="21825" spans="1:16" x14ac:dyDescent="0.2">
      <c r="A21825" t="s">
        <v>117682</v>
      </c>
      <c r="B21825" s="1">
        <v>45176</v>
      </c>
      <c r="C21825" s="2">
        <v>0.67682870370370374</v>
      </c>
      <c r="D21825" t="s">
        <v>117685</v>
      </c>
      <c r="E21825" t="s">
        <v>173245</v>
      </c>
      <c r="F21825" t="s">
        <v>117682</v>
      </c>
      <c r="G21825">
        <f>LEN(Data2[[#This Row],[description]])</f>
        <v>107</v>
      </c>
      <c r="H21825" t="str" cm="1">
        <f t="array" ref="H21825">_xlfn.TEXTJOIN(", ", TRUE, IF(ISNUMBER(SEARCH(Keywords!$A$1:$A$4, Data2[[#This Row],[Title]])), Keywords!$A$1:$A$4, ""))</f>
        <v/>
      </c>
      <c r="I21825" t="s">
        <v>20</v>
      </c>
      <c r="J21825" t="s">
        <v>42</v>
      </c>
      <c r="K21825" t="s">
        <v>173548</v>
      </c>
      <c r="L21825" t="s">
        <v>173563</v>
      </c>
      <c r="M21825" t="s">
        <v>173561</v>
      </c>
      <c r="N21825" t="s">
        <v>173564</v>
      </c>
      <c r="O21825" t="s">
        <v>173565</v>
      </c>
      <c r="P21825">
        <v>66731023</v>
      </c>
    </row>
    <row r="21826" spans="1:16" x14ac:dyDescent="0.2">
      <c r="A21826" t="s">
        <v>117687</v>
      </c>
      <c r="B21826" s="1">
        <v>45176</v>
      </c>
      <c r="C21826" s="2">
        <v>0.62199074074074079</v>
      </c>
      <c r="D21826" t="s">
        <v>117690</v>
      </c>
      <c r="E21826" t="s">
        <v>173245</v>
      </c>
      <c r="F21826" t="s">
        <v>117687</v>
      </c>
      <c r="G21826">
        <f>LEN(Data2[[#This Row],[description]])</f>
        <v>73</v>
      </c>
      <c r="H21826" t="str" cm="1">
        <f t="array" ref="H21826">_xlfn.TEXTJOIN(", ", TRUE, IF(ISNUMBER(SEARCH(Keywords!$A$1:$A$4, Data2[[#This Row],[Title]])), Keywords!$A$1:$A$4, ""))</f>
        <v/>
      </c>
      <c r="I21826" t="s">
        <v>20</v>
      </c>
      <c r="J21826" t="s">
        <v>42</v>
      </c>
      <c r="K21826" t="s">
        <v>173544</v>
      </c>
      <c r="L21826" t="s">
        <v>173585</v>
      </c>
      <c r="M21826" t="s">
        <v>173586</v>
      </c>
      <c r="P21826">
        <v>66739410</v>
      </c>
    </row>
    <row r="21827" spans="1:16" x14ac:dyDescent="0.2">
      <c r="A21827" t="s">
        <v>117692</v>
      </c>
      <c r="B21827" s="1">
        <v>45176</v>
      </c>
      <c r="C21827" s="2">
        <v>0.48412037037037037</v>
      </c>
      <c r="D21827" t="s">
        <v>117695</v>
      </c>
      <c r="E21827" t="s">
        <v>49679</v>
      </c>
      <c r="F21827" t="s">
        <v>117696</v>
      </c>
      <c r="G21827">
        <f>LEN(Data2[[#This Row],[description]])</f>
        <v>87</v>
      </c>
      <c r="H21827" t="str" cm="1">
        <f t="array" ref="H21827">_xlfn.TEXTJOIN(", ", TRUE, IF(ISNUMBER(SEARCH(Keywords!$A$1:$A$4, Data2[[#This Row],[Title]])), Keywords!$A$1:$A$4, ""))</f>
        <v/>
      </c>
      <c r="I21827" t="s">
        <v>20</v>
      </c>
      <c r="J21827" t="s">
        <v>163</v>
      </c>
      <c r="K21827" t="s">
        <v>173538</v>
      </c>
      <c r="L21827" t="s">
        <v>173539</v>
      </c>
      <c r="P21827">
        <v>66739850</v>
      </c>
    </row>
    <row r="21828" spans="1:16" x14ac:dyDescent="0.2">
      <c r="A21828" t="s">
        <v>117698</v>
      </c>
      <c r="B21828" s="1">
        <v>45176</v>
      </c>
      <c r="C21828" s="2">
        <v>0.57906250000000004</v>
      </c>
      <c r="D21828" t="s">
        <v>117701</v>
      </c>
      <c r="E21828" t="s">
        <v>173245</v>
      </c>
      <c r="F21828" t="s">
        <v>117698</v>
      </c>
      <c r="G21828">
        <f>LEN(Data2[[#This Row],[description]])</f>
        <v>97</v>
      </c>
      <c r="H21828" t="str" cm="1">
        <f t="array" ref="H21828">_xlfn.TEXTJOIN(", ", TRUE, IF(ISNUMBER(SEARCH(Keywords!$A$1:$A$4, Data2[[#This Row],[Title]])), Keywords!$A$1:$A$4, ""))</f>
        <v/>
      </c>
      <c r="I21828" t="s">
        <v>20</v>
      </c>
      <c r="J21828" t="s">
        <v>42</v>
      </c>
      <c r="K21828" t="s">
        <v>173544</v>
      </c>
      <c r="L21828" t="s">
        <v>173589</v>
      </c>
      <c r="P21828">
        <v>66740861</v>
      </c>
    </row>
    <row r="21829" spans="1:16" x14ac:dyDescent="0.2">
      <c r="A21829" t="s">
        <v>117703</v>
      </c>
      <c r="B21829" s="1">
        <v>45176</v>
      </c>
      <c r="C21829" s="2">
        <v>0.90317129629629633</v>
      </c>
      <c r="D21829" t="s">
        <v>117706</v>
      </c>
      <c r="E21829" t="s">
        <v>117707</v>
      </c>
      <c r="F21829" t="s">
        <v>117708</v>
      </c>
      <c r="G21829">
        <f>LEN(Data2[[#This Row],[description]])</f>
        <v>102</v>
      </c>
      <c r="H21829" t="str" cm="1">
        <f t="array" ref="H21829">_xlfn.TEXTJOIN(", ", TRUE, IF(ISNUMBER(SEARCH(Keywords!$A$1:$A$4, Data2[[#This Row],[Title]])), Keywords!$A$1:$A$4, ""))</f>
        <v/>
      </c>
      <c r="I21829" t="s">
        <v>20</v>
      </c>
      <c r="J21829" t="s">
        <v>163</v>
      </c>
      <c r="K21829" t="s">
        <v>173537</v>
      </c>
      <c r="P21829">
        <v>66742540</v>
      </c>
    </row>
    <row r="21830" spans="1:16" x14ac:dyDescent="0.2">
      <c r="A21830" t="s">
        <v>117710</v>
      </c>
      <c r="B21830" s="1">
        <v>45176</v>
      </c>
      <c r="C21830" s="2">
        <v>0.45163194444444443</v>
      </c>
      <c r="D21830" t="s">
        <v>117713</v>
      </c>
      <c r="E21830" t="s">
        <v>173245</v>
      </c>
      <c r="F21830" t="s">
        <v>117710</v>
      </c>
      <c r="G21830">
        <f>LEN(Data2[[#This Row],[description]])</f>
        <v>99</v>
      </c>
      <c r="H21830" t="str" cm="1">
        <f t="array" ref="H21830">_xlfn.TEXTJOIN(", ", TRUE, IF(ISNUMBER(SEARCH(Keywords!$A$1:$A$4, Data2[[#This Row],[Title]])), Keywords!$A$1:$A$4, ""))</f>
        <v/>
      </c>
      <c r="I21830" t="s">
        <v>20</v>
      </c>
      <c r="J21830" t="s">
        <v>163</v>
      </c>
      <c r="K21830" t="s">
        <v>8989</v>
      </c>
      <c r="P21830">
        <v>66739944</v>
      </c>
    </row>
    <row r="21831" spans="1:16" x14ac:dyDescent="0.2">
      <c r="A21831" t="s">
        <v>117715</v>
      </c>
      <c r="B21831" s="1">
        <v>45176</v>
      </c>
      <c r="C21831" s="2">
        <v>6.1226851851851852E-2</v>
      </c>
      <c r="D21831" t="s">
        <v>117718</v>
      </c>
      <c r="E21831" t="s">
        <v>173245</v>
      </c>
      <c r="F21831" t="s">
        <v>117715</v>
      </c>
      <c r="G21831">
        <f>LEN(Data2[[#This Row],[description]])</f>
        <v>98</v>
      </c>
      <c r="H21831" t="str" cm="1">
        <f t="array" ref="H21831">_xlfn.TEXTJOIN(", ", TRUE, IF(ISNUMBER(SEARCH(Keywords!$A$1:$A$4, Data2[[#This Row],[Title]])), Keywords!$A$1:$A$4, ""))</f>
        <v/>
      </c>
      <c r="I21831" t="s">
        <v>20</v>
      </c>
      <c r="J21831" t="s">
        <v>42</v>
      </c>
      <c r="P21831">
        <v>66731265</v>
      </c>
    </row>
    <row r="21832" spans="1:16" x14ac:dyDescent="0.2">
      <c r="A21832" t="s">
        <v>117720</v>
      </c>
      <c r="B21832" s="1">
        <v>45176</v>
      </c>
      <c r="C21832" s="2">
        <v>0.43677083333333333</v>
      </c>
      <c r="D21832" t="s">
        <v>117723</v>
      </c>
      <c r="E21832" t="s">
        <v>173245</v>
      </c>
      <c r="F21832" t="s">
        <v>117720</v>
      </c>
      <c r="G21832">
        <f>LEN(Data2[[#This Row],[description]])</f>
        <v>89</v>
      </c>
      <c r="H21832" t="str" cm="1">
        <f t="array" ref="H21832">_xlfn.TEXTJOIN(", ", TRUE, IF(ISNUMBER(SEARCH(Keywords!$A$1:$A$4, Data2[[#This Row],[Title]])), Keywords!$A$1:$A$4, ""))</f>
        <v/>
      </c>
      <c r="I21832" t="s">
        <v>20</v>
      </c>
      <c r="J21832" t="s">
        <v>34</v>
      </c>
      <c r="P21832">
        <v>66728620</v>
      </c>
    </row>
    <row r="21833" spans="1:16" x14ac:dyDescent="0.2">
      <c r="A21833" t="s">
        <v>117725</v>
      </c>
      <c r="B21833" s="1">
        <v>45176</v>
      </c>
      <c r="C21833" s="2">
        <v>0.61228009259259264</v>
      </c>
      <c r="D21833" t="s">
        <v>117728</v>
      </c>
      <c r="E21833" t="s">
        <v>173245</v>
      </c>
      <c r="F21833" t="s">
        <v>117725</v>
      </c>
      <c r="G21833">
        <f>LEN(Data2[[#This Row],[description]])</f>
        <v>98</v>
      </c>
      <c r="H21833" t="str" cm="1">
        <f t="array" ref="H21833">_xlfn.TEXTJOIN(", ", TRUE, IF(ISNUMBER(SEARCH(Keywords!$A$1:$A$4, Data2[[#This Row],[Title]])), Keywords!$A$1:$A$4, ""))</f>
        <v/>
      </c>
      <c r="I21833" t="s">
        <v>20</v>
      </c>
      <c r="J21833" t="s">
        <v>163</v>
      </c>
      <c r="K21833" t="s">
        <v>173551</v>
      </c>
      <c r="P21833">
        <v>66737052</v>
      </c>
    </row>
    <row r="21834" spans="1:16" x14ac:dyDescent="0.2">
      <c r="A21834" t="s">
        <v>117730</v>
      </c>
      <c r="B21834" s="1">
        <v>45176</v>
      </c>
      <c r="C21834" s="2">
        <v>0.92501157407407408</v>
      </c>
      <c r="D21834" t="s">
        <v>117733</v>
      </c>
      <c r="E21834" t="s">
        <v>173245</v>
      </c>
      <c r="F21834" t="s">
        <v>117730</v>
      </c>
      <c r="G21834">
        <f>LEN(Data2[[#This Row],[description]])</f>
        <v>121</v>
      </c>
      <c r="H21834" t="str" cm="1">
        <f t="array" ref="H21834">_xlfn.TEXTJOIN(", ", TRUE, IF(ISNUMBER(SEARCH(Keywords!$A$1:$A$4, Data2[[#This Row],[Title]])), Keywords!$A$1:$A$4, ""))</f>
        <v/>
      </c>
      <c r="I21834" t="s">
        <v>91</v>
      </c>
      <c r="J21834" t="s">
        <v>553</v>
      </c>
      <c r="P21834">
        <v>66746406</v>
      </c>
    </row>
    <row r="21835" spans="1:16" x14ac:dyDescent="0.2">
      <c r="A21835" t="s">
        <v>117735</v>
      </c>
      <c r="B21835" s="1">
        <v>45176</v>
      </c>
      <c r="C21835" s="2">
        <v>0.91335648148148152</v>
      </c>
      <c r="D21835" t="s">
        <v>117738</v>
      </c>
      <c r="E21835" t="s">
        <v>173245</v>
      </c>
      <c r="F21835" t="s">
        <v>117735</v>
      </c>
      <c r="G21835">
        <f>LEN(Data2[[#This Row],[description]])</f>
        <v>114</v>
      </c>
      <c r="H21835" t="str" cm="1">
        <f t="array" ref="H21835">_xlfn.TEXTJOIN(", ", TRUE, IF(ISNUMBER(SEARCH(Keywords!$A$1:$A$4, Data2[[#This Row],[Title]])), Keywords!$A$1:$A$4, ""))</f>
        <v/>
      </c>
      <c r="I21835" t="s">
        <v>91</v>
      </c>
      <c r="J21835" t="s">
        <v>312</v>
      </c>
      <c r="P21835">
        <v>66667125</v>
      </c>
    </row>
    <row r="21836" spans="1:16" x14ac:dyDescent="0.2">
      <c r="A21836" t="s">
        <v>117740</v>
      </c>
      <c r="B21836" s="1">
        <v>45176</v>
      </c>
      <c r="C21836" s="2">
        <v>0.91614583333333333</v>
      </c>
      <c r="D21836" t="s">
        <v>117743</v>
      </c>
      <c r="E21836" t="s">
        <v>117744</v>
      </c>
      <c r="F21836" t="s">
        <v>117745</v>
      </c>
      <c r="G21836">
        <f>LEN(Data2[[#This Row],[description]])</f>
        <v>144</v>
      </c>
      <c r="H21836" t="str" cm="1">
        <f t="array" ref="H21836">_xlfn.TEXTJOIN(", ", TRUE, IF(ISNUMBER(SEARCH(Keywords!$A$1:$A$4, Data2[[#This Row],[Title]])), Keywords!$A$1:$A$4, ""))</f>
        <v/>
      </c>
      <c r="I21836" t="s">
        <v>91</v>
      </c>
      <c r="J21836" t="s">
        <v>553</v>
      </c>
      <c r="P21836">
        <v>66747283</v>
      </c>
    </row>
    <row r="21837" spans="1:16" x14ac:dyDescent="0.2">
      <c r="A21837" t="s">
        <v>117747</v>
      </c>
      <c r="B21837" s="1">
        <v>45176</v>
      </c>
      <c r="C21837" s="2">
        <v>0.91686342592592596</v>
      </c>
      <c r="D21837" t="s">
        <v>117750</v>
      </c>
      <c r="E21837" t="s">
        <v>108842</v>
      </c>
      <c r="F21837" t="s">
        <v>117751</v>
      </c>
      <c r="G21837">
        <f>LEN(Data2[[#This Row],[description]])</f>
        <v>137</v>
      </c>
      <c r="H21837" t="str" cm="1">
        <f t="array" ref="H21837">_xlfn.TEXTJOIN(", ", TRUE, IF(ISNUMBER(SEARCH(Keywords!$A$1:$A$4, Data2[[#This Row],[Title]])), Keywords!$A$1:$A$4, ""))</f>
        <v/>
      </c>
      <c r="I21837" t="s">
        <v>91</v>
      </c>
      <c r="J21837" t="s">
        <v>312</v>
      </c>
      <c r="P21837">
        <v>66743660</v>
      </c>
    </row>
    <row r="21838" spans="1:16" x14ac:dyDescent="0.2">
      <c r="A21838" t="s">
        <v>117753</v>
      </c>
      <c r="B21838" s="1">
        <v>45176</v>
      </c>
      <c r="C21838" s="2">
        <v>0.67694444444444446</v>
      </c>
      <c r="D21838" t="s">
        <v>117756</v>
      </c>
      <c r="E21838" t="s">
        <v>173245</v>
      </c>
      <c r="F21838" t="s">
        <v>117753</v>
      </c>
      <c r="G21838">
        <f>LEN(Data2[[#This Row],[description]])</f>
        <v>119</v>
      </c>
      <c r="H21838" t="str" cm="1">
        <f t="array" ref="H21838">_xlfn.TEXTJOIN(", ", TRUE, IF(ISNUMBER(SEARCH(Keywords!$A$1:$A$4, Data2[[#This Row],[Title]])), Keywords!$A$1:$A$4, ""))</f>
        <v/>
      </c>
      <c r="I21838" t="s">
        <v>91</v>
      </c>
      <c r="J21838" t="s">
        <v>553</v>
      </c>
      <c r="P21838">
        <v>66743746</v>
      </c>
    </row>
    <row r="21839" spans="1:16" x14ac:dyDescent="0.2">
      <c r="A21839" t="s">
        <v>117758</v>
      </c>
      <c r="B21839" s="1">
        <v>45176</v>
      </c>
      <c r="C21839" s="2">
        <v>0.85317129629629629</v>
      </c>
      <c r="D21839" t="s">
        <v>117761</v>
      </c>
      <c r="E21839" t="s">
        <v>117762</v>
      </c>
      <c r="F21839" t="s">
        <v>117763</v>
      </c>
      <c r="G21839">
        <f>LEN(Data2[[#This Row],[description]])</f>
        <v>161</v>
      </c>
      <c r="H21839" t="str" cm="1">
        <f t="array" ref="H21839">_xlfn.TEXTJOIN(", ", TRUE, IF(ISNUMBER(SEARCH(Keywords!$A$1:$A$4, Data2[[#This Row],[Title]])), Keywords!$A$1:$A$4, ""))</f>
        <v/>
      </c>
      <c r="I21839" t="s">
        <v>91</v>
      </c>
      <c r="J21839" t="s">
        <v>449</v>
      </c>
      <c r="P21839">
        <v>66747260</v>
      </c>
    </row>
    <row r="21840" spans="1:16" x14ac:dyDescent="0.2">
      <c r="A21840" t="s">
        <v>117764</v>
      </c>
      <c r="B21840" s="1">
        <v>45176</v>
      </c>
      <c r="C21840" s="2">
        <v>0.84498842592592593</v>
      </c>
      <c r="D21840" t="s">
        <v>117767</v>
      </c>
      <c r="E21840" t="s">
        <v>117553</v>
      </c>
      <c r="F21840" t="s">
        <v>117768</v>
      </c>
      <c r="G21840">
        <f>LEN(Data2[[#This Row],[description]])</f>
        <v>80</v>
      </c>
      <c r="H21840" t="str" cm="1">
        <f t="array" ref="H21840">_xlfn.TEXTJOIN(", ", TRUE, IF(ISNUMBER(SEARCH(Keywords!$A$1:$A$4, Data2[[#This Row],[Title]])), Keywords!$A$1:$A$4, ""))</f>
        <v/>
      </c>
      <c r="I21840" t="s">
        <v>20</v>
      </c>
      <c r="J21840" t="s">
        <v>42</v>
      </c>
      <c r="P21840">
        <v>66746691</v>
      </c>
    </row>
    <row r="21841" spans="1:16" x14ac:dyDescent="0.2">
      <c r="A21841" t="s">
        <v>117770</v>
      </c>
      <c r="B21841" s="1">
        <v>45176</v>
      </c>
      <c r="C21841" s="2">
        <v>0.7003935185185185</v>
      </c>
      <c r="D21841" t="s">
        <v>117773</v>
      </c>
      <c r="E21841" t="s">
        <v>117553</v>
      </c>
      <c r="F21841" t="s">
        <v>117774</v>
      </c>
      <c r="G21841">
        <f>LEN(Data2[[#This Row],[description]])</f>
        <v>95</v>
      </c>
      <c r="H21841" t="str" cm="1">
        <f t="array" ref="H21841">_xlfn.TEXTJOIN(", ", TRUE, IF(ISNUMBER(SEARCH(Keywords!$A$1:$A$4, Data2[[#This Row],[Title]])), Keywords!$A$1:$A$4, ""))</f>
        <v/>
      </c>
      <c r="I21841" t="s">
        <v>20</v>
      </c>
      <c r="J21841" t="s">
        <v>42</v>
      </c>
      <c r="K21841" t="s">
        <v>173544</v>
      </c>
      <c r="L21841" t="s">
        <v>173555</v>
      </c>
      <c r="P21841">
        <v>66742996</v>
      </c>
    </row>
    <row r="21842" spans="1:16" x14ac:dyDescent="0.2">
      <c r="A21842" t="s">
        <v>117776</v>
      </c>
      <c r="B21842" s="1">
        <v>45176</v>
      </c>
      <c r="C21842" s="2">
        <v>0.4924189814814815</v>
      </c>
      <c r="D21842" t="s">
        <v>117779</v>
      </c>
      <c r="E21842" t="s">
        <v>173245</v>
      </c>
      <c r="F21842" t="s">
        <v>117776</v>
      </c>
      <c r="G21842">
        <f>LEN(Data2[[#This Row],[description]])</f>
        <v>92</v>
      </c>
      <c r="H21842" t="str" cm="1">
        <f t="array" ref="H21842">_xlfn.TEXTJOIN(", ", TRUE, IF(ISNUMBER(SEARCH(Keywords!$A$1:$A$4, Data2[[#This Row],[Title]])), Keywords!$A$1:$A$4, ""))</f>
        <v/>
      </c>
      <c r="I21842" t="s">
        <v>20</v>
      </c>
      <c r="J21842" t="s">
        <v>42</v>
      </c>
      <c r="P21842">
        <v>66739768</v>
      </c>
    </row>
    <row r="21843" spans="1:16" x14ac:dyDescent="0.2">
      <c r="A21843" t="s">
        <v>117781</v>
      </c>
      <c r="B21843" s="1">
        <v>45176</v>
      </c>
      <c r="C21843" s="2">
        <v>0.53636574074074073</v>
      </c>
      <c r="D21843" t="s">
        <v>117784</v>
      </c>
      <c r="E21843" t="s">
        <v>117785</v>
      </c>
      <c r="F21843" t="s">
        <v>117786</v>
      </c>
      <c r="G21843">
        <f>LEN(Data2[[#This Row],[description]])</f>
        <v>93</v>
      </c>
      <c r="H21843" t="str" cm="1">
        <f t="array" ref="H21843">_xlfn.TEXTJOIN(", ", TRUE, IF(ISNUMBER(SEARCH(Keywords!$A$1:$A$4, Data2[[#This Row],[Title]])), Keywords!$A$1:$A$4, ""))</f>
        <v/>
      </c>
      <c r="I21843" t="s">
        <v>20</v>
      </c>
      <c r="J21843" t="s">
        <v>42</v>
      </c>
      <c r="P21843">
        <v>66739300</v>
      </c>
    </row>
    <row r="21844" spans="1:16" x14ac:dyDescent="0.2">
      <c r="A21844" t="s">
        <v>117788</v>
      </c>
      <c r="B21844" s="1">
        <v>45176</v>
      </c>
      <c r="C21844" s="2">
        <v>0.10035879629629629</v>
      </c>
      <c r="D21844" t="s">
        <v>117791</v>
      </c>
      <c r="E21844" t="s">
        <v>21204</v>
      </c>
      <c r="F21844" t="s">
        <v>117792</v>
      </c>
      <c r="G21844">
        <f>LEN(Data2[[#This Row],[description]])</f>
        <v>102</v>
      </c>
      <c r="H21844" t="str" cm="1">
        <f t="array" ref="H21844">_xlfn.TEXTJOIN(", ", TRUE, IF(ISNUMBER(SEARCH(Keywords!$A$1:$A$4, Data2[[#This Row],[Title]])), Keywords!$A$1:$A$4, ""))</f>
        <v/>
      </c>
      <c r="I21844" t="s">
        <v>20</v>
      </c>
      <c r="J21844" t="s">
        <v>42</v>
      </c>
      <c r="K21844" t="s">
        <v>44442</v>
      </c>
      <c r="P21844">
        <v>66736809</v>
      </c>
    </row>
    <row r="21845" spans="1:16" x14ac:dyDescent="0.2">
      <c r="A21845" t="s">
        <v>117794</v>
      </c>
      <c r="B21845" s="1">
        <v>45177</v>
      </c>
      <c r="C21845" s="2">
        <v>0.86881944444444448</v>
      </c>
      <c r="D21845" t="s">
        <v>117797</v>
      </c>
      <c r="E21845" t="s">
        <v>117553</v>
      </c>
      <c r="F21845" t="s">
        <v>117798</v>
      </c>
      <c r="G21845">
        <f>LEN(Data2[[#This Row],[description]])</f>
        <v>126</v>
      </c>
      <c r="H21845" t="str" cm="1">
        <f t="array" ref="H21845">_xlfn.TEXTJOIN(", ", TRUE, IF(ISNUMBER(SEARCH(Keywords!$A$1:$A$4, Data2[[#This Row],[Title]])), Keywords!$A$1:$A$4, ""))</f>
        <v/>
      </c>
      <c r="I21845" t="s">
        <v>20</v>
      </c>
      <c r="J21845" t="s">
        <v>42</v>
      </c>
      <c r="P21845">
        <v>66756233</v>
      </c>
    </row>
    <row r="21846" spans="1:16" x14ac:dyDescent="0.2">
      <c r="A21846" t="s">
        <v>117800</v>
      </c>
      <c r="B21846" s="1">
        <v>45177</v>
      </c>
      <c r="C21846" s="2">
        <v>0.88795138888888892</v>
      </c>
      <c r="D21846" t="s">
        <v>117803</v>
      </c>
      <c r="E21846" t="s">
        <v>117804</v>
      </c>
      <c r="F21846" t="s">
        <v>117805</v>
      </c>
      <c r="G21846">
        <f>LEN(Data2[[#This Row],[description]])</f>
        <v>102</v>
      </c>
      <c r="H21846" t="str" cm="1">
        <f t="array" ref="H21846">_xlfn.TEXTJOIN(", ", TRUE, IF(ISNUMBER(SEARCH(Keywords!$A$1:$A$4, Data2[[#This Row],[Title]])), Keywords!$A$1:$A$4, ""))</f>
        <v>Ukraine</v>
      </c>
      <c r="I21846" t="s">
        <v>20</v>
      </c>
      <c r="J21846" t="s">
        <v>163</v>
      </c>
      <c r="K21846" t="s">
        <v>173551</v>
      </c>
      <c r="L21846" t="s">
        <v>173552</v>
      </c>
      <c r="P21846">
        <v>66737664</v>
      </c>
    </row>
    <row r="21847" spans="1:16" x14ac:dyDescent="0.2">
      <c r="A21847" t="s">
        <v>117807</v>
      </c>
      <c r="B21847" s="1">
        <v>45177</v>
      </c>
      <c r="C21847" s="2">
        <v>0.98076388888888888</v>
      </c>
      <c r="D21847" t="s">
        <v>117810</v>
      </c>
      <c r="E21847" t="s">
        <v>173245</v>
      </c>
      <c r="F21847" t="s">
        <v>117807</v>
      </c>
      <c r="G21847">
        <f>LEN(Data2[[#This Row],[description]])</f>
        <v>84</v>
      </c>
      <c r="H21847" t="str" cm="1">
        <f t="array" ref="H21847">_xlfn.TEXTJOIN(", ", TRUE, IF(ISNUMBER(SEARCH(Keywords!$A$1:$A$4, Data2[[#This Row],[Title]])), Keywords!$A$1:$A$4, ""))</f>
        <v/>
      </c>
      <c r="I21847" t="s">
        <v>20</v>
      </c>
      <c r="J21847" t="s">
        <v>173550</v>
      </c>
      <c r="K21847" t="s">
        <v>3732</v>
      </c>
      <c r="P21847">
        <v>66758400</v>
      </c>
    </row>
    <row r="21848" spans="1:16" x14ac:dyDescent="0.2">
      <c r="A21848" t="s">
        <v>117812</v>
      </c>
      <c r="B21848" s="1">
        <v>45177</v>
      </c>
      <c r="C21848" s="2">
        <v>0.87368055555555557</v>
      </c>
      <c r="D21848" t="s">
        <v>117815</v>
      </c>
      <c r="E21848" t="s">
        <v>117816</v>
      </c>
      <c r="F21848" t="s">
        <v>117817</v>
      </c>
      <c r="G21848">
        <f>LEN(Data2[[#This Row],[description]])</f>
        <v>142</v>
      </c>
      <c r="H21848" t="str" cm="1">
        <f t="array" ref="H21848">_xlfn.TEXTJOIN(", ", TRUE, IF(ISNUMBER(SEARCH(Keywords!$A$1:$A$4, Data2[[#This Row],[Title]])), Keywords!$A$1:$A$4, ""))</f>
        <v/>
      </c>
      <c r="I21848" t="s">
        <v>91</v>
      </c>
      <c r="J21848" t="s">
        <v>318</v>
      </c>
      <c r="P21848">
        <v>66755339</v>
      </c>
    </row>
    <row r="21849" spans="1:16" x14ac:dyDescent="0.2">
      <c r="A21849" t="s">
        <v>117819</v>
      </c>
      <c r="B21849" s="1">
        <v>45177</v>
      </c>
      <c r="C21849" s="2">
        <v>0.99062499999999998</v>
      </c>
      <c r="D21849" t="s">
        <v>117822</v>
      </c>
      <c r="E21849" t="s">
        <v>117823</v>
      </c>
      <c r="F21849" t="s">
        <v>117824</v>
      </c>
      <c r="G21849">
        <f>LEN(Data2[[#This Row],[description]])</f>
        <v>165</v>
      </c>
      <c r="H21849" t="str" cm="1">
        <f t="array" ref="H21849">_xlfn.TEXTJOIN(", ", TRUE, IF(ISNUMBER(SEARCH(Keywords!$A$1:$A$4, Data2[[#This Row],[Title]])), Keywords!$A$1:$A$4, ""))</f>
        <v/>
      </c>
      <c r="I21849" t="s">
        <v>91</v>
      </c>
      <c r="J21849" t="s">
        <v>553</v>
      </c>
      <c r="P21849">
        <v>66758475</v>
      </c>
    </row>
    <row r="21850" spans="1:16" x14ac:dyDescent="0.2">
      <c r="A21850" t="s">
        <v>117826</v>
      </c>
      <c r="B21850" s="1">
        <v>45177</v>
      </c>
      <c r="C21850" s="2">
        <v>0.84425925925925926</v>
      </c>
      <c r="D21850" t="s">
        <v>117829</v>
      </c>
      <c r="E21850" t="s">
        <v>173245</v>
      </c>
      <c r="F21850" t="s">
        <v>117826</v>
      </c>
      <c r="G21850">
        <f>LEN(Data2[[#This Row],[description]])</f>
        <v>82</v>
      </c>
      <c r="H21850" t="str" cm="1">
        <f t="array" ref="H21850">_xlfn.TEXTJOIN(", ", TRUE, IF(ISNUMBER(SEARCH(Keywords!$A$1:$A$4, Data2[[#This Row],[Title]])), Keywords!$A$1:$A$4, ""))</f>
        <v>Ukraine</v>
      </c>
      <c r="I21850" t="s">
        <v>20</v>
      </c>
      <c r="J21850" t="s">
        <v>42</v>
      </c>
      <c r="K21850" t="s">
        <v>173544</v>
      </c>
      <c r="L21850" t="s">
        <v>173587</v>
      </c>
      <c r="P21850">
        <v>66758302</v>
      </c>
    </row>
    <row r="21851" spans="1:16" x14ac:dyDescent="0.2">
      <c r="A21851" t="s">
        <v>117831</v>
      </c>
      <c r="B21851" s="1">
        <v>45177</v>
      </c>
      <c r="C21851" s="2">
        <v>0.93232638888888886</v>
      </c>
      <c r="D21851" t="s">
        <v>117834</v>
      </c>
      <c r="E21851" t="s">
        <v>173245</v>
      </c>
      <c r="F21851" t="s">
        <v>117831</v>
      </c>
      <c r="G21851">
        <f>LEN(Data2[[#This Row],[description]])</f>
        <v>97</v>
      </c>
      <c r="H21851" t="str" cm="1">
        <f t="array" ref="H21851">_xlfn.TEXTJOIN(", ", TRUE, IF(ISNUMBER(SEARCH(Keywords!$A$1:$A$4, Data2[[#This Row],[Title]])), Keywords!$A$1:$A$4, ""))</f>
        <v/>
      </c>
      <c r="I21851" t="s">
        <v>20</v>
      </c>
      <c r="J21851" t="s">
        <v>42</v>
      </c>
      <c r="K21851" t="s">
        <v>7638</v>
      </c>
      <c r="P21851">
        <v>66672163</v>
      </c>
    </row>
    <row r="21852" spans="1:16" x14ac:dyDescent="0.2">
      <c r="A21852" t="s">
        <v>117836</v>
      </c>
      <c r="B21852" s="1">
        <v>45177</v>
      </c>
      <c r="C21852" s="2">
        <v>0.74613425925925925</v>
      </c>
      <c r="D21852" t="s">
        <v>117839</v>
      </c>
      <c r="E21852" t="s">
        <v>173245</v>
      </c>
      <c r="F21852" t="s">
        <v>117836</v>
      </c>
      <c r="G21852">
        <f>LEN(Data2[[#This Row],[description]])</f>
        <v>93</v>
      </c>
      <c r="H21852" t="str" cm="1">
        <f t="array" ref="H21852">_xlfn.TEXTJOIN(", ", TRUE, IF(ISNUMBER(SEARCH(Keywords!$A$1:$A$4, Data2[[#This Row],[Title]])), Keywords!$A$1:$A$4, ""))</f>
        <v/>
      </c>
      <c r="I21852" t="s">
        <v>20</v>
      </c>
      <c r="J21852" t="s">
        <v>42</v>
      </c>
      <c r="P21852">
        <v>66755397</v>
      </c>
    </row>
    <row r="21853" spans="1:16" x14ac:dyDescent="0.2">
      <c r="A21853" t="s">
        <v>117841</v>
      </c>
      <c r="B21853" s="1">
        <v>45177</v>
      </c>
      <c r="C21853" s="2">
        <v>0.92651620370370369</v>
      </c>
      <c r="D21853" t="s">
        <v>117844</v>
      </c>
      <c r="E21853" t="s">
        <v>173245</v>
      </c>
      <c r="F21853" t="s">
        <v>117841</v>
      </c>
      <c r="G21853">
        <f>LEN(Data2[[#This Row],[description]])</f>
        <v>107</v>
      </c>
      <c r="H21853" t="str" cm="1">
        <f t="array" ref="H21853">_xlfn.TEXTJOIN(", ", TRUE, IF(ISNUMBER(SEARCH(Keywords!$A$1:$A$4, Data2[[#This Row],[Title]])), Keywords!$A$1:$A$4, ""))</f>
        <v/>
      </c>
      <c r="I21853" t="s">
        <v>20</v>
      </c>
      <c r="J21853" t="s">
        <v>163</v>
      </c>
      <c r="K21853" t="s">
        <v>173538</v>
      </c>
      <c r="L21853" t="s">
        <v>173539</v>
      </c>
      <c r="P21853">
        <v>66755825</v>
      </c>
    </row>
    <row r="21854" spans="1:16" x14ac:dyDescent="0.2">
      <c r="A21854" t="s">
        <v>117846</v>
      </c>
      <c r="B21854" s="1">
        <v>45177</v>
      </c>
      <c r="C21854" s="2">
        <v>0.97025462962962961</v>
      </c>
      <c r="D21854" t="s">
        <v>117849</v>
      </c>
      <c r="E21854" t="s">
        <v>115239</v>
      </c>
      <c r="F21854" t="s">
        <v>117850</v>
      </c>
      <c r="G21854">
        <f>LEN(Data2[[#This Row],[description]])</f>
        <v>132</v>
      </c>
      <c r="H21854" t="str" cm="1">
        <f t="array" ref="H21854">_xlfn.TEXTJOIN(", ", TRUE, IF(ISNUMBER(SEARCH(Keywords!$A$1:$A$4, Data2[[#This Row],[Title]])), Keywords!$A$1:$A$4, ""))</f>
        <v/>
      </c>
      <c r="I21854" t="s">
        <v>91</v>
      </c>
      <c r="J21854" t="s">
        <v>811</v>
      </c>
      <c r="P21854">
        <v>66757668</v>
      </c>
    </row>
    <row r="21855" spans="1:16" x14ac:dyDescent="0.2">
      <c r="A21855" t="s">
        <v>117852</v>
      </c>
      <c r="B21855" s="1">
        <v>45177</v>
      </c>
      <c r="C21855" s="2">
        <v>0.80590277777777775</v>
      </c>
      <c r="D21855" t="s">
        <v>117855</v>
      </c>
      <c r="E21855" t="s">
        <v>173245</v>
      </c>
      <c r="F21855" t="s">
        <v>117852</v>
      </c>
      <c r="G21855">
        <f>LEN(Data2[[#This Row],[description]])</f>
        <v>81</v>
      </c>
      <c r="H21855" t="str" cm="1">
        <f t="array" ref="H21855">_xlfn.TEXTJOIN(", ", TRUE, IF(ISNUMBER(SEARCH(Keywords!$A$1:$A$4, Data2[[#This Row],[Title]])), Keywords!$A$1:$A$4, ""))</f>
        <v/>
      </c>
      <c r="I21855" t="s">
        <v>20</v>
      </c>
      <c r="J21855" t="s">
        <v>34</v>
      </c>
      <c r="P21855">
        <v>66754328</v>
      </c>
    </row>
    <row r="21856" spans="1:16" x14ac:dyDescent="0.2">
      <c r="A21856" t="s">
        <v>117857</v>
      </c>
      <c r="B21856" s="1">
        <v>45178</v>
      </c>
      <c r="C21856" s="2">
        <v>3.7465277777777778E-2</v>
      </c>
      <c r="D21856" t="s">
        <v>117860</v>
      </c>
      <c r="E21856" t="s">
        <v>173245</v>
      </c>
      <c r="F21856" t="s">
        <v>117857</v>
      </c>
      <c r="G21856">
        <f>LEN(Data2[[#This Row],[description]])</f>
        <v>97</v>
      </c>
      <c r="H21856" t="str" cm="1">
        <f t="array" ref="H21856">_xlfn.TEXTJOIN(", ", TRUE, IF(ISNUMBER(SEARCH(Keywords!$A$1:$A$4, Data2[[#This Row],[Title]])), Keywords!$A$1:$A$4, ""))</f>
        <v/>
      </c>
      <c r="I21856" t="s">
        <v>20</v>
      </c>
      <c r="J21856" t="s">
        <v>173550</v>
      </c>
      <c r="K21856" t="s">
        <v>3732</v>
      </c>
      <c r="P21856">
        <v>66749112</v>
      </c>
    </row>
    <row r="21857" spans="1:16" x14ac:dyDescent="0.2">
      <c r="A21857" t="s">
        <v>117862</v>
      </c>
      <c r="B21857" s="1">
        <v>45178</v>
      </c>
      <c r="C21857" s="2">
        <v>4.9733796296296297E-2</v>
      </c>
      <c r="D21857" t="s">
        <v>117865</v>
      </c>
      <c r="E21857" t="s">
        <v>173245</v>
      </c>
      <c r="F21857" t="s">
        <v>117862</v>
      </c>
      <c r="G21857">
        <f>LEN(Data2[[#This Row],[description]])</f>
        <v>101</v>
      </c>
      <c r="H21857" t="str" cm="1">
        <f t="array" ref="H21857">_xlfn.TEXTJOIN(", ", TRUE, IF(ISNUMBER(SEARCH(Keywords!$A$1:$A$4, Data2[[#This Row],[Title]])), Keywords!$A$1:$A$4, ""))</f>
        <v>Ukraine</v>
      </c>
      <c r="I21857" t="s">
        <v>20</v>
      </c>
      <c r="J21857" t="s">
        <v>163</v>
      </c>
      <c r="K21857" t="s">
        <v>173537</v>
      </c>
      <c r="P21857">
        <v>66586237</v>
      </c>
    </row>
    <row r="21858" spans="1:16" x14ac:dyDescent="0.2">
      <c r="A21858" t="s">
        <v>117867</v>
      </c>
      <c r="B21858" s="1">
        <v>45178</v>
      </c>
      <c r="C21858" s="2">
        <v>3.8263888888888889E-2</v>
      </c>
      <c r="D21858" t="s">
        <v>117870</v>
      </c>
      <c r="E21858" t="s">
        <v>173245</v>
      </c>
      <c r="F21858" t="s">
        <v>117867</v>
      </c>
      <c r="G21858">
        <f>LEN(Data2[[#This Row],[description]])</f>
        <v>97</v>
      </c>
      <c r="H21858" t="str" cm="1">
        <f t="array" ref="H21858">_xlfn.TEXTJOIN(", ", TRUE, IF(ISNUMBER(SEARCH(Keywords!$A$1:$A$4, Data2[[#This Row],[Title]])), Keywords!$A$1:$A$4, ""))</f>
        <v/>
      </c>
      <c r="I21858" t="s">
        <v>20</v>
      </c>
      <c r="J21858" t="s">
        <v>173550</v>
      </c>
      <c r="K21858" t="s">
        <v>3732</v>
      </c>
      <c r="P21858">
        <v>66720794</v>
      </c>
    </row>
    <row r="21859" spans="1:16" x14ac:dyDescent="0.2">
      <c r="A21859" t="s">
        <v>117872</v>
      </c>
      <c r="B21859" s="1">
        <v>45177</v>
      </c>
      <c r="C21859" s="2">
        <v>0.96832175925925923</v>
      </c>
      <c r="D21859" t="s">
        <v>117875</v>
      </c>
      <c r="E21859" t="s">
        <v>117876</v>
      </c>
      <c r="F21859" t="s">
        <v>117877</v>
      </c>
      <c r="G21859">
        <f>LEN(Data2[[#This Row],[description]])</f>
        <v>95</v>
      </c>
      <c r="H21859" t="str" cm="1">
        <f t="array" ref="H21859">_xlfn.TEXTJOIN(", ", TRUE, IF(ISNUMBER(SEARCH(Keywords!$A$1:$A$4, Data2[[#This Row],[Title]])), Keywords!$A$1:$A$4, ""))</f>
        <v/>
      </c>
      <c r="I21859" t="s">
        <v>20</v>
      </c>
      <c r="J21859" t="s">
        <v>163</v>
      </c>
      <c r="K21859" t="s">
        <v>173551</v>
      </c>
      <c r="P21859">
        <v>66727459</v>
      </c>
    </row>
    <row r="21860" spans="1:16" x14ac:dyDescent="0.2">
      <c r="A21860" t="s">
        <v>117879</v>
      </c>
      <c r="B21860" s="1">
        <v>45178</v>
      </c>
      <c r="C21860" s="2">
        <v>3.9120370370370368E-2</v>
      </c>
      <c r="D21860" t="s">
        <v>117882</v>
      </c>
      <c r="E21860" t="s">
        <v>117883</v>
      </c>
      <c r="F21860" t="s">
        <v>117884</v>
      </c>
      <c r="G21860">
        <f>LEN(Data2[[#This Row],[description]])</f>
        <v>95</v>
      </c>
      <c r="H21860" t="str" cm="1">
        <f t="array" ref="H21860">_xlfn.TEXTJOIN(", ", TRUE, IF(ISNUMBER(SEARCH(Keywords!$A$1:$A$4, Data2[[#This Row],[Title]])), Keywords!$A$1:$A$4, ""))</f>
        <v/>
      </c>
      <c r="I21860" t="s">
        <v>20</v>
      </c>
      <c r="J21860" t="s">
        <v>173550</v>
      </c>
      <c r="K21860" t="s">
        <v>3732</v>
      </c>
      <c r="P21860">
        <v>66750901</v>
      </c>
    </row>
    <row r="21861" spans="1:16" x14ac:dyDescent="0.2">
      <c r="A21861" t="s">
        <v>117886</v>
      </c>
      <c r="B21861" s="1">
        <v>45178</v>
      </c>
      <c r="C21861" s="2">
        <v>4.2083333333333334E-2</v>
      </c>
      <c r="D21861" t="s">
        <v>117889</v>
      </c>
      <c r="E21861" t="s">
        <v>173245</v>
      </c>
      <c r="F21861" t="s">
        <v>117886</v>
      </c>
      <c r="G21861">
        <f>LEN(Data2[[#This Row],[description]])</f>
        <v>98</v>
      </c>
      <c r="H21861" t="str" cm="1">
        <f t="array" ref="H21861">_xlfn.TEXTJOIN(", ", TRUE, IF(ISNUMBER(SEARCH(Keywords!$A$1:$A$4, Data2[[#This Row],[Title]])), Keywords!$A$1:$A$4, ""))</f>
        <v/>
      </c>
      <c r="I21861" t="s">
        <v>20</v>
      </c>
      <c r="J21861" t="s">
        <v>42</v>
      </c>
      <c r="K21861" t="s">
        <v>7638</v>
      </c>
      <c r="P21861">
        <v>66731419</v>
      </c>
    </row>
    <row r="21862" spans="1:16" x14ac:dyDescent="0.2">
      <c r="A21862" t="s">
        <v>117891</v>
      </c>
      <c r="B21862" s="1">
        <v>45177</v>
      </c>
      <c r="C21862" s="2">
        <v>0.80957175925925928</v>
      </c>
      <c r="D21862" t="s">
        <v>117894</v>
      </c>
      <c r="E21862" t="s">
        <v>117744</v>
      </c>
      <c r="F21862" t="s">
        <v>117895</v>
      </c>
      <c r="G21862">
        <f>LEN(Data2[[#This Row],[description]])</f>
        <v>157</v>
      </c>
      <c r="H21862" t="str" cm="1">
        <f t="array" ref="H21862">_xlfn.TEXTJOIN(", ", TRUE, IF(ISNUMBER(SEARCH(Keywords!$A$1:$A$4, Data2[[#This Row],[Title]])), Keywords!$A$1:$A$4, ""))</f>
        <v/>
      </c>
      <c r="I21862" t="s">
        <v>91</v>
      </c>
      <c r="J21862" t="s">
        <v>553</v>
      </c>
      <c r="P21862">
        <v>66756230</v>
      </c>
    </row>
    <row r="21863" spans="1:16" x14ac:dyDescent="0.2">
      <c r="A21863" t="s">
        <v>117897</v>
      </c>
      <c r="B21863" s="1">
        <v>45177</v>
      </c>
      <c r="C21863" s="2">
        <v>4.3773148148148151E-2</v>
      </c>
      <c r="D21863" t="s">
        <v>117564</v>
      </c>
      <c r="E21863" t="s">
        <v>45614</v>
      </c>
      <c r="F21863" t="s">
        <v>117898</v>
      </c>
      <c r="G21863">
        <f>LEN(Data2[[#This Row],[description]])</f>
        <v>104</v>
      </c>
      <c r="H21863" t="str" cm="1">
        <f t="array" ref="H21863">_xlfn.TEXTJOIN(", ", TRUE, IF(ISNUMBER(SEARCH(Keywords!$A$1:$A$4, Data2[[#This Row],[Title]])), Keywords!$A$1:$A$4, ""))</f>
        <v/>
      </c>
      <c r="I21863" t="s">
        <v>20</v>
      </c>
      <c r="J21863" t="s">
        <v>42</v>
      </c>
      <c r="P21863">
        <v>66716959</v>
      </c>
    </row>
    <row r="21864" spans="1:16" x14ac:dyDescent="0.2">
      <c r="A21864" t="s">
        <v>117899</v>
      </c>
      <c r="B21864" s="1">
        <v>45178</v>
      </c>
      <c r="C21864" s="2">
        <v>2.1493055555555557E-2</v>
      </c>
      <c r="D21864" t="s">
        <v>93477</v>
      </c>
      <c r="E21864" t="s">
        <v>1681</v>
      </c>
      <c r="F21864" t="s">
        <v>117902</v>
      </c>
      <c r="G21864">
        <f>LEN(Data2[[#This Row],[description]])</f>
        <v>85</v>
      </c>
      <c r="H21864" t="str" cm="1">
        <f t="array" ref="H21864">_xlfn.TEXTJOIN(", ", TRUE, IF(ISNUMBER(SEARCH(Keywords!$A$1:$A$4, Data2[[#This Row],[Title]])), Keywords!$A$1:$A$4, ""))</f>
        <v/>
      </c>
      <c r="I21864" t="s">
        <v>20</v>
      </c>
      <c r="J21864" t="s">
        <v>173574</v>
      </c>
      <c r="K21864" t="s">
        <v>173575</v>
      </c>
      <c r="P21864">
        <v>66750711</v>
      </c>
    </row>
    <row r="21865" spans="1:16" x14ac:dyDescent="0.2">
      <c r="A21865" t="s">
        <v>117904</v>
      </c>
      <c r="B21865" s="1">
        <v>45178</v>
      </c>
      <c r="C21865" s="2">
        <v>5.0717592592592592E-2</v>
      </c>
      <c r="D21865" t="s">
        <v>117907</v>
      </c>
      <c r="E21865" t="s">
        <v>173245</v>
      </c>
      <c r="F21865" t="s">
        <v>117904</v>
      </c>
      <c r="G21865">
        <f>LEN(Data2[[#This Row],[description]])</f>
        <v>79</v>
      </c>
      <c r="H21865" t="str" cm="1">
        <f t="array" ref="H21865">_xlfn.TEXTJOIN(", ", TRUE, IF(ISNUMBER(SEARCH(Keywords!$A$1:$A$4, Data2[[#This Row],[Title]])), Keywords!$A$1:$A$4, ""))</f>
        <v/>
      </c>
      <c r="I21865" t="s">
        <v>20</v>
      </c>
      <c r="J21865" t="s">
        <v>42</v>
      </c>
      <c r="K21865" t="s">
        <v>173544</v>
      </c>
      <c r="L21865" t="s">
        <v>173589</v>
      </c>
      <c r="P21865">
        <v>66698380</v>
      </c>
    </row>
    <row r="21866" spans="1:16" x14ac:dyDescent="0.2">
      <c r="A21866" t="s">
        <v>117909</v>
      </c>
      <c r="B21866" s="1">
        <v>45177</v>
      </c>
      <c r="C21866" s="2">
        <v>0.84479166666666672</v>
      </c>
      <c r="D21866" t="s">
        <v>117912</v>
      </c>
      <c r="E21866" t="s">
        <v>173245</v>
      </c>
      <c r="F21866" t="s">
        <v>117909</v>
      </c>
      <c r="G21866">
        <f>LEN(Data2[[#This Row],[description]])</f>
        <v>82</v>
      </c>
      <c r="H21866" t="str" cm="1">
        <f t="array" ref="H21866">_xlfn.TEXTJOIN(", ", TRUE, IF(ISNUMBER(SEARCH(Keywords!$A$1:$A$4, Data2[[#This Row],[Title]])), Keywords!$A$1:$A$4, ""))</f>
        <v/>
      </c>
      <c r="I21866" t="s">
        <v>20</v>
      </c>
      <c r="J21866" t="s">
        <v>163</v>
      </c>
      <c r="K21866" t="s">
        <v>173538</v>
      </c>
      <c r="L21866" t="s">
        <v>173539</v>
      </c>
      <c r="P21866">
        <v>66758333</v>
      </c>
    </row>
    <row r="21867" spans="1:16" x14ac:dyDescent="0.2">
      <c r="A21867" t="s">
        <v>117914</v>
      </c>
      <c r="B21867" s="1">
        <v>45177</v>
      </c>
      <c r="C21867" s="2">
        <v>0.97287037037037039</v>
      </c>
      <c r="D21867" t="s">
        <v>117917</v>
      </c>
      <c r="E21867" t="s">
        <v>173245</v>
      </c>
      <c r="F21867" t="s">
        <v>117914</v>
      </c>
      <c r="G21867">
        <f>LEN(Data2[[#This Row],[description]])</f>
        <v>95</v>
      </c>
      <c r="H21867" t="str" cm="1">
        <f t="array" ref="H21867">_xlfn.TEXTJOIN(", ", TRUE, IF(ISNUMBER(SEARCH(Keywords!$A$1:$A$4, Data2[[#This Row],[Title]])), Keywords!$A$1:$A$4, ""))</f>
        <v/>
      </c>
      <c r="I21867" t="s">
        <v>20</v>
      </c>
      <c r="J21867" t="s">
        <v>163</v>
      </c>
      <c r="K21867" t="s">
        <v>173538</v>
      </c>
      <c r="L21867" t="s">
        <v>173539</v>
      </c>
      <c r="P21867">
        <v>66677984</v>
      </c>
    </row>
    <row r="21868" spans="1:16" x14ac:dyDescent="0.2">
      <c r="A21868" t="s">
        <v>117919</v>
      </c>
      <c r="B21868" s="1">
        <v>45178</v>
      </c>
      <c r="C21868" s="2">
        <v>4.1180555555555554E-2</v>
      </c>
      <c r="D21868" t="s">
        <v>117922</v>
      </c>
      <c r="E21868" t="s">
        <v>173245</v>
      </c>
      <c r="F21868" t="s">
        <v>117919</v>
      </c>
      <c r="G21868">
        <f>LEN(Data2[[#This Row],[description]])</f>
        <v>101</v>
      </c>
      <c r="H21868" t="str" cm="1">
        <f t="array" ref="H21868">_xlfn.TEXTJOIN(", ", TRUE, IF(ISNUMBER(SEARCH(Keywords!$A$1:$A$4, Data2[[#This Row],[Title]])), Keywords!$A$1:$A$4, ""))</f>
        <v/>
      </c>
      <c r="I21868" t="s">
        <v>20</v>
      </c>
      <c r="J21868" t="s">
        <v>42</v>
      </c>
      <c r="K21868" t="s">
        <v>173544</v>
      </c>
      <c r="L21868" t="s">
        <v>173582</v>
      </c>
      <c r="M21868" t="s">
        <v>173583</v>
      </c>
      <c r="N21868" t="s">
        <v>173584</v>
      </c>
      <c r="P21868">
        <v>66749189</v>
      </c>
    </row>
    <row r="21869" spans="1:16" x14ac:dyDescent="0.2">
      <c r="A21869" t="s">
        <v>117924</v>
      </c>
      <c r="B21869" s="1">
        <v>45177</v>
      </c>
      <c r="C21869" s="2">
        <v>0.79189814814814818</v>
      </c>
      <c r="D21869" t="s">
        <v>117927</v>
      </c>
      <c r="E21869" t="s">
        <v>173245</v>
      </c>
      <c r="F21869" t="s">
        <v>117924</v>
      </c>
      <c r="G21869">
        <f>LEN(Data2[[#This Row],[description]])</f>
        <v>98</v>
      </c>
      <c r="H21869" t="str" cm="1">
        <f t="array" ref="H21869">_xlfn.TEXTJOIN(", ", TRUE, IF(ISNUMBER(SEARCH(Keywords!$A$1:$A$4, Data2[[#This Row],[Title]])), Keywords!$A$1:$A$4, ""))</f>
        <v/>
      </c>
      <c r="I21869" t="s">
        <v>20</v>
      </c>
      <c r="J21869" t="s">
        <v>173550</v>
      </c>
      <c r="K21869" t="s">
        <v>3732</v>
      </c>
      <c r="P21869">
        <v>66755876</v>
      </c>
    </row>
    <row r="21870" spans="1:16" x14ac:dyDescent="0.2">
      <c r="A21870" t="s">
        <v>117929</v>
      </c>
      <c r="B21870" s="1">
        <v>45177</v>
      </c>
      <c r="C21870" s="2">
        <v>0.79449074074074078</v>
      </c>
      <c r="D21870" t="s">
        <v>117932</v>
      </c>
      <c r="E21870" t="s">
        <v>117933</v>
      </c>
      <c r="F21870" t="s">
        <v>117934</v>
      </c>
      <c r="G21870">
        <f>LEN(Data2[[#This Row],[description]])</f>
        <v>102</v>
      </c>
      <c r="H21870" t="str" cm="1">
        <f t="array" ref="H21870">_xlfn.TEXTJOIN(", ", TRUE, IF(ISNUMBER(SEARCH(Keywords!$A$1:$A$4, Data2[[#This Row],[Title]])), Keywords!$A$1:$A$4, ""))</f>
        <v/>
      </c>
      <c r="I21870" t="s">
        <v>20</v>
      </c>
      <c r="J21870" t="s">
        <v>645</v>
      </c>
      <c r="P21870">
        <v>66753429</v>
      </c>
    </row>
    <row r="21871" spans="1:16" x14ac:dyDescent="0.2">
      <c r="A21871" t="s">
        <v>117936</v>
      </c>
      <c r="B21871" s="1">
        <v>45177</v>
      </c>
      <c r="C21871" s="2">
        <v>0.90026620370370369</v>
      </c>
      <c r="D21871" t="s">
        <v>117939</v>
      </c>
      <c r="E21871" t="s">
        <v>117940</v>
      </c>
      <c r="F21871" t="s">
        <v>117941</v>
      </c>
      <c r="G21871">
        <f>LEN(Data2[[#This Row],[description]])</f>
        <v>145</v>
      </c>
      <c r="H21871" t="str" cm="1">
        <f t="array" ref="H21871">_xlfn.TEXTJOIN(", ", TRUE, IF(ISNUMBER(SEARCH(Keywords!$A$1:$A$4, Data2[[#This Row],[Title]])), Keywords!$A$1:$A$4, ""))</f>
        <v/>
      </c>
      <c r="I21871" t="s">
        <v>91</v>
      </c>
      <c r="J21871" t="s">
        <v>312</v>
      </c>
      <c r="P21871">
        <v>66679250</v>
      </c>
    </row>
    <row r="21872" spans="1:16" x14ac:dyDescent="0.2">
      <c r="A21872" t="s">
        <v>117943</v>
      </c>
      <c r="B21872" s="1">
        <v>45177</v>
      </c>
      <c r="C21872" s="2">
        <v>0.849212962962963</v>
      </c>
      <c r="D21872" t="s">
        <v>117946</v>
      </c>
      <c r="E21872" t="s">
        <v>20344</v>
      </c>
      <c r="F21872" t="s">
        <v>117947</v>
      </c>
      <c r="G21872">
        <f>LEN(Data2[[#This Row],[description]])</f>
        <v>147</v>
      </c>
      <c r="H21872" t="str" cm="1">
        <f t="array" ref="H21872">_xlfn.TEXTJOIN(", ", TRUE, IF(ISNUMBER(SEARCH(Keywords!$A$1:$A$4, Data2[[#This Row],[Title]])), Keywords!$A$1:$A$4, ""))</f>
        <v/>
      </c>
      <c r="I21872" t="s">
        <v>91</v>
      </c>
      <c r="J21872" t="s">
        <v>318</v>
      </c>
      <c r="P21872">
        <v>66752949</v>
      </c>
    </row>
    <row r="21873" spans="1:16" x14ac:dyDescent="0.2">
      <c r="A21873" t="s">
        <v>117949</v>
      </c>
      <c r="B21873" s="1">
        <v>45177</v>
      </c>
      <c r="C21873" s="2">
        <v>0.87957175925925923</v>
      </c>
      <c r="D21873" t="s">
        <v>117952</v>
      </c>
      <c r="E21873" t="s">
        <v>20344</v>
      </c>
      <c r="F21873" t="s">
        <v>117953</v>
      </c>
      <c r="G21873">
        <f>LEN(Data2[[#This Row],[description]])</f>
        <v>123</v>
      </c>
      <c r="H21873" t="str" cm="1">
        <f t="array" ref="H21873">_xlfn.TEXTJOIN(", ", TRUE, IF(ISNUMBER(SEARCH(Keywords!$A$1:$A$4, Data2[[#This Row],[Title]])), Keywords!$A$1:$A$4, ""))</f>
        <v/>
      </c>
      <c r="I21873" t="s">
        <v>91</v>
      </c>
      <c r="J21873" t="s">
        <v>449</v>
      </c>
      <c r="P21873">
        <v>66757629</v>
      </c>
    </row>
    <row r="21874" spans="1:16" x14ac:dyDescent="0.2">
      <c r="A21874" t="s">
        <v>117954</v>
      </c>
      <c r="B21874" s="1">
        <v>45177</v>
      </c>
      <c r="C21874" s="2">
        <v>0.97939814814814818</v>
      </c>
      <c r="D21874" t="s">
        <v>117957</v>
      </c>
      <c r="E21874" t="s">
        <v>173245</v>
      </c>
      <c r="F21874" t="s">
        <v>117954</v>
      </c>
      <c r="G21874">
        <f>LEN(Data2[[#This Row],[description]])</f>
        <v>118</v>
      </c>
      <c r="H21874" t="str" cm="1">
        <f t="array" ref="H21874">_xlfn.TEXTJOIN(", ", TRUE, IF(ISNUMBER(SEARCH(Keywords!$A$1:$A$4, Data2[[#This Row],[Title]])), Keywords!$A$1:$A$4, ""))</f>
        <v/>
      </c>
      <c r="I21874" t="s">
        <v>91</v>
      </c>
      <c r="J21874" t="s">
        <v>312</v>
      </c>
      <c r="P21874">
        <v>66759163</v>
      </c>
    </row>
    <row r="21875" spans="1:16" x14ac:dyDescent="0.2">
      <c r="A21875" t="s">
        <v>117959</v>
      </c>
      <c r="B21875" s="1">
        <v>45177</v>
      </c>
      <c r="C21875" s="2">
        <v>0.88773148148148151</v>
      </c>
      <c r="D21875" t="s">
        <v>117962</v>
      </c>
      <c r="E21875" t="s">
        <v>15842</v>
      </c>
      <c r="F21875" t="s">
        <v>117963</v>
      </c>
      <c r="G21875">
        <f>LEN(Data2[[#This Row],[description]])</f>
        <v>107</v>
      </c>
      <c r="H21875" t="str" cm="1">
        <f t="array" ref="H21875">_xlfn.TEXTJOIN(", ", TRUE, IF(ISNUMBER(SEARCH(Keywords!$A$1:$A$4, Data2[[#This Row],[Title]])), Keywords!$A$1:$A$4, ""))</f>
        <v/>
      </c>
      <c r="I21875" t="s">
        <v>91</v>
      </c>
      <c r="J21875" t="s">
        <v>1272</v>
      </c>
      <c r="P21875">
        <v>66757984</v>
      </c>
    </row>
    <row r="21876" spans="1:16" x14ac:dyDescent="0.2">
      <c r="A21876" t="s">
        <v>117965</v>
      </c>
      <c r="B21876" s="1">
        <v>45177</v>
      </c>
      <c r="C21876" s="2">
        <v>0.8639930555555555</v>
      </c>
      <c r="D21876" t="s">
        <v>117968</v>
      </c>
      <c r="E21876" t="s">
        <v>117969</v>
      </c>
      <c r="F21876" t="s">
        <v>117970</v>
      </c>
      <c r="G21876">
        <f>LEN(Data2[[#This Row],[description]])</f>
        <v>171</v>
      </c>
      <c r="H21876" t="str" cm="1">
        <f t="array" ref="H21876">_xlfn.TEXTJOIN(", ", TRUE, IF(ISNUMBER(SEARCH(Keywords!$A$1:$A$4, Data2[[#This Row],[Title]])), Keywords!$A$1:$A$4, ""))</f>
        <v/>
      </c>
      <c r="I21876" t="s">
        <v>91</v>
      </c>
      <c r="J21876" t="s">
        <v>449</v>
      </c>
      <c r="P21876">
        <v>66758559</v>
      </c>
    </row>
    <row r="21877" spans="1:16" x14ac:dyDescent="0.2">
      <c r="A21877" t="s">
        <v>117971</v>
      </c>
      <c r="B21877" s="1">
        <v>45177</v>
      </c>
      <c r="C21877" s="2">
        <v>0.73480324074074077</v>
      </c>
      <c r="D21877" t="s">
        <v>117974</v>
      </c>
      <c r="E21877" t="s">
        <v>117975</v>
      </c>
      <c r="F21877" t="s">
        <v>117976</v>
      </c>
      <c r="G21877">
        <f>LEN(Data2[[#This Row],[description]])</f>
        <v>89</v>
      </c>
      <c r="H21877" t="str" cm="1">
        <f t="array" ref="H21877">_xlfn.TEXTJOIN(", ", TRUE, IF(ISNUMBER(SEARCH(Keywords!$A$1:$A$4, Data2[[#This Row],[Title]])), Keywords!$A$1:$A$4, ""))</f>
        <v/>
      </c>
      <c r="I21877" t="s">
        <v>20</v>
      </c>
      <c r="J21877" t="s">
        <v>42</v>
      </c>
      <c r="P21877">
        <v>66756393</v>
      </c>
    </row>
    <row r="21878" spans="1:16" x14ac:dyDescent="0.2">
      <c r="A21878" t="s">
        <v>117978</v>
      </c>
      <c r="B21878" s="1">
        <v>45177</v>
      </c>
      <c r="C21878" s="2">
        <v>0.76028935185185187</v>
      </c>
      <c r="D21878" t="s">
        <v>117981</v>
      </c>
      <c r="E21878" t="s">
        <v>173245</v>
      </c>
      <c r="F21878" t="s">
        <v>117978</v>
      </c>
      <c r="G21878">
        <f>LEN(Data2[[#This Row],[description]])</f>
        <v>118</v>
      </c>
      <c r="H21878" t="str" cm="1">
        <f t="array" ref="H21878">_xlfn.TEXTJOIN(", ", TRUE, IF(ISNUMBER(SEARCH(Keywords!$A$1:$A$4, Data2[[#This Row],[Title]])), Keywords!$A$1:$A$4, ""))</f>
        <v/>
      </c>
      <c r="I21878" t="s">
        <v>20</v>
      </c>
      <c r="J21878" t="s">
        <v>42</v>
      </c>
      <c r="P21878">
        <v>66753959</v>
      </c>
    </row>
    <row r="21879" spans="1:16" x14ac:dyDescent="0.2">
      <c r="A21879" t="s">
        <v>117983</v>
      </c>
      <c r="B21879" s="1">
        <v>45177</v>
      </c>
      <c r="C21879" s="2">
        <v>0.78719907407407408</v>
      </c>
      <c r="D21879" t="s">
        <v>117986</v>
      </c>
      <c r="E21879" t="s">
        <v>117553</v>
      </c>
      <c r="F21879" t="s">
        <v>117987</v>
      </c>
      <c r="G21879">
        <f>LEN(Data2[[#This Row],[description]])</f>
        <v>97</v>
      </c>
      <c r="H21879" t="str" cm="1">
        <f t="array" ref="H21879">_xlfn.TEXTJOIN(", ", TRUE, IF(ISNUMBER(SEARCH(Keywords!$A$1:$A$4, Data2[[#This Row],[Title]])), Keywords!$A$1:$A$4, ""))</f>
        <v/>
      </c>
      <c r="I21879" t="s">
        <v>20</v>
      </c>
      <c r="J21879" t="s">
        <v>42</v>
      </c>
      <c r="K21879" t="s">
        <v>173544</v>
      </c>
      <c r="L21879" t="s">
        <v>173603</v>
      </c>
      <c r="P21879">
        <v>66756965</v>
      </c>
    </row>
    <row r="21880" spans="1:16" x14ac:dyDescent="0.2">
      <c r="A21880" t="s">
        <v>117989</v>
      </c>
      <c r="B21880" s="1">
        <v>45176</v>
      </c>
      <c r="C21880" s="2">
        <v>0.84498842592592593</v>
      </c>
      <c r="D21880" t="s">
        <v>117767</v>
      </c>
      <c r="E21880" t="s">
        <v>1362</v>
      </c>
      <c r="F21880" t="s">
        <v>117990</v>
      </c>
      <c r="G21880">
        <f>LEN(Data2[[#This Row],[description]])</f>
        <v>80</v>
      </c>
      <c r="H21880" t="str" cm="1">
        <f t="array" ref="H21880">_xlfn.TEXTJOIN(", ", TRUE, IF(ISNUMBER(SEARCH(Keywords!$A$1:$A$4, Data2[[#This Row],[Title]])), Keywords!$A$1:$A$4, ""))</f>
        <v/>
      </c>
      <c r="I21880" t="s">
        <v>20</v>
      </c>
      <c r="J21880" t="s">
        <v>42</v>
      </c>
      <c r="P21880">
        <v>66746691</v>
      </c>
    </row>
    <row r="21881" spans="1:16" x14ac:dyDescent="0.2">
      <c r="A21881" t="s">
        <v>117991</v>
      </c>
      <c r="B21881" s="1">
        <v>45177</v>
      </c>
      <c r="C21881" s="2">
        <v>0.54467592592592595</v>
      </c>
      <c r="D21881" t="s">
        <v>117994</v>
      </c>
      <c r="E21881" t="s">
        <v>117553</v>
      </c>
      <c r="F21881" t="s">
        <v>117995</v>
      </c>
      <c r="G21881">
        <f>LEN(Data2[[#This Row],[description]])</f>
        <v>91</v>
      </c>
      <c r="H21881" t="str" cm="1">
        <f t="array" ref="H21881">_xlfn.TEXTJOIN(", ", TRUE, IF(ISNUMBER(SEARCH(Keywords!$A$1:$A$4, Data2[[#This Row],[Title]])), Keywords!$A$1:$A$4, ""))</f>
        <v/>
      </c>
      <c r="I21881" t="s">
        <v>20</v>
      </c>
      <c r="J21881" t="s">
        <v>42</v>
      </c>
      <c r="P21881">
        <v>66748984</v>
      </c>
    </row>
    <row r="21882" spans="1:16" x14ac:dyDescent="0.2">
      <c r="A21882" t="s">
        <v>117997</v>
      </c>
      <c r="B21882" s="1">
        <v>45177</v>
      </c>
      <c r="C21882" s="2">
        <v>0.65342592592592597</v>
      </c>
      <c r="D21882" t="s">
        <v>117773</v>
      </c>
      <c r="E21882" t="s">
        <v>173245</v>
      </c>
      <c r="F21882" t="s">
        <v>117997</v>
      </c>
      <c r="G21882">
        <f>LEN(Data2[[#This Row],[description]])</f>
        <v>95</v>
      </c>
      <c r="H21882" t="str" cm="1">
        <f t="array" ref="H21882">_xlfn.TEXTJOIN(", ", TRUE, IF(ISNUMBER(SEARCH(Keywords!$A$1:$A$4, Data2[[#This Row],[Title]])), Keywords!$A$1:$A$4, ""))</f>
        <v/>
      </c>
      <c r="I21882" t="s">
        <v>20</v>
      </c>
      <c r="J21882" t="s">
        <v>42</v>
      </c>
      <c r="K21882" t="s">
        <v>173544</v>
      </c>
      <c r="L21882" t="s">
        <v>173555</v>
      </c>
      <c r="P21882">
        <v>66742996</v>
      </c>
    </row>
    <row r="21883" spans="1:16" x14ac:dyDescent="0.2">
      <c r="A21883" t="s">
        <v>117998</v>
      </c>
      <c r="B21883" s="1">
        <v>45179</v>
      </c>
      <c r="C21883" s="2">
        <v>1.4548611111111111E-2</v>
      </c>
      <c r="D21883" t="s">
        <v>118001</v>
      </c>
      <c r="E21883" t="s">
        <v>173245</v>
      </c>
      <c r="F21883" t="s">
        <v>117998</v>
      </c>
      <c r="G21883">
        <f>LEN(Data2[[#This Row],[description]])</f>
        <v>105</v>
      </c>
      <c r="H21883" t="str" cm="1">
        <f t="array" ref="H21883">_xlfn.TEXTJOIN(", ", TRUE, IF(ISNUMBER(SEARCH(Keywords!$A$1:$A$4, Data2[[#This Row],[Title]])), Keywords!$A$1:$A$4, ""))</f>
        <v/>
      </c>
      <c r="I21883" t="s">
        <v>20</v>
      </c>
      <c r="J21883" t="s">
        <v>163</v>
      </c>
      <c r="K21883" t="s">
        <v>8989</v>
      </c>
      <c r="P21883">
        <v>66765493</v>
      </c>
    </row>
    <row r="21884" spans="1:16" x14ac:dyDescent="0.2">
      <c r="A21884" t="s">
        <v>118003</v>
      </c>
      <c r="B21884" s="1">
        <v>45178</v>
      </c>
      <c r="C21884" s="2">
        <v>0.79118055555555555</v>
      </c>
      <c r="D21884" t="s">
        <v>118006</v>
      </c>
      <c r="E21884" t="s">
        <v>117553</v>
      </c>
      <c r="F21884" t="s">
        <v>118007</v>
      </c>
      <c r="G21884">
        <f>LEN(Data2[[#This Row],[description]])</f>
        <v>101</v>
      </c>
      <c r="H21884" t="str" cm="1">
        <f t="array" ref="H21884">_xlfn.TEXTJOIN(", ", TRUE, IF(ISNUMBER(SEARCH(Keywords!$A$1:$A$4, Data2[[#This Row],[Title]])), Keywords!$A$1:$A$4, ""))</f>
        <v/>
      </c>
      <c r="I21884" t="s">
        <v>20</v>
      </c>
      <c r="J21884" t="s">
        <v>42</v>
      </c>
      <c r="P21884">
        <v>66763054</v>
      </c>
    </row>
    <row r="21885" spans="1:16" x14ac:dyDescent="0.2">
      <c r="A21885" t="s">
        <v>118009</v>
      </c>
      <c r="B21885" s="1">
        <v>45179</v>
      </c>
      <c r="C21885" s="2">
        <v>4.1990740740740738E-2</v>
      </c>
      <c r="D21885" t="s">
        <v>118012</v>
      </c>
      <c r="E21885" t="s">
        <v>173245</v>
      </c>
      <c r="F21885" t="s">
        <v>118009</v>
      </c>
      <c r="G21885">
        <f>LEN(Data2[[#This Row],[description]])</f>
        <v>103</v>
      </c>
      <c r="H21885" t="str" cm="1">
        <f t="array" ref="H21885">_xlfn.TEXTJOIN(", ", TRUE, IF(ISNUMBER(SEARCH(Keywords!$A$1:$A$4, Data2[[#This Row],[Title]])), Keywords!$A$1:$A$4, ""))</f>
        <v/>
      </c>
      <c r="I21885" t="s">
        <v>20</v>
      </c>
      <c r="J21885" t="s">
        <v>42</v>
      </c>
      <c r="P21885">
        <v>66765759</v>
      </c>
    </row>
    <row r="21886" spans="1:16" x14ac:dyDescent="0.2">
      <c r="A21886" t="s">
        <v>118014</v>
      </c>
      <c r="B21886" s="1">
        <v>45178</v>
      </c>
      <c r="C21886" s="2">
        <v>0.73443287037037042</v>
      </c>
      <c r="D21886" t="s">
        <v>118017</v>
      </c>
      <c r="E21886" t="s">
        <v>173245</v>
      </c>
      <c r="F21886" t="s">
        <v>118014</v>
      </c>
      <c r="G21886">
        <f>LEN(Data2[[#This Row],[description]])</f>
        <v>99</v>
      </c>
      <c r="H21886" t="str" cm="1">
        <f t="array" ref="H21886">_xlfn.TEXTJOIN(", ", TRUE, IF(ISNUMBER(SEARCH(Keywords!$A$1:$A$4, Data2[[#This Row],[Title]])), Keywords!$A$1:$A$4, ""))</f>
        <v>Ukraine</v>
      </c>
      <c r="I21886" t="s">
        <v>20</v>
      </c>
      <c r="J21886" t="s">
        <v>163</v>
      </c>
      <c r="K21886" t="s">
        <v>173551</v>
      </c>
      <c r="L21886" t="s">
        <v>173552</v>
      </c>
      <c r="P21886">
        <v>66763836</v>
      </c>
    </row>
    <row r="21887" spans="1:16" x14ac:dyDescent="0.2">
      <c r="A21887" t="s">
        <v>118019</v>
      </c>
      <c r="B21887" s="1">
        <v>45179</v>
      </c>
      <c r="C21887" s="2">
        <v>1.8969907407407408E-2</v>
      </c>
      <c r="D21887" t="s">
        <v>118022</v>
      </c>
      <c r="E21887" t="s">
        <v>118023</v>
      </c>
      <c r="F21887" t="s">
        <v>118024</v>
      </c>
      <c r="G21887">
        <f>LEN(Data2[[#This Row],[description]])</f>
        <v>98</v>
      </c>
      <c r="H21887" t="str" cm="1">
        <f t="array" ref="H21887">_xlfn.TEXTJOIN(", ", TRUE, IF(ISNUMBER(SEARCH(Keywords!$A$1:$A$4, Data2[[#This Row],[Title]])), Keywords!$A$1:$A$4, ""))</f>
        <v/>
      </c>
      <c r="I21887" t="s">
        <v>20</v>
      </c>
      <c r="J21887" t="s">
        <v>173550</v>
      </c>
      <c r="K21887" t="s">
        <v>3732</v>
      </c>
      <c r="P21887">
        <v>66765201</v>
      </c>
    </row>
    <row r="21888" spans="1:16" x14ac:dyDescent="0.2">
      <c r="A21888" t="s">
        <v>118026</v>
      </c>
      <c r="B21888" s="1">
        <v>45178</v>
      </c>
      <c r="C21888" s="2">
        <v>0.95862268518518523</v>
      </c>
      <c r="D21888" t="s">
        <v>118029</v>
      </c>
      <c r="E21888" t="s">
        <v>118030</v>
      </c>
      <c r="F21888" t="s">
        <v>118031</v>
      </c>
      <c r="G21888">
        <f>LEN(Data2[[#This Row],[description]])</f>
        <v>129</v>
      </c>
      <c r="H21888" t="str" cm="1">
        <f t="array" ref="H21888">_xlfn.TEXTJOIN(", ", TRUE, IF(ISNUMBER(SEARCH(Keywords!$A$1:$A$4, Data2[[#This Row],[Title]])), Keywords!$A$1:$A$4, ""))</f>
        <v/>
      </c>
      <c r="I21888" t="s">
        <v>91</v>
      </c>
      <c r="J21888" t="s">
        <v>553</v>
      </c>
      <c r="P21888">
        <v>66765159</v>
      </c>
    </row>
    <row r="21889" spans="1:16" x14ac:dyDescent="0.2">
      <c r="A21889" t="s">
        <v>118033</v>
      </c>
      <c r="B21889" s="1">
        <v>45178</v>
      </c>
      <c r="C21889" s="2">
        <v>0.82311342592592596</v>
      </c>
      <c r="D21889" t="s">
        <v>118036</v>
      </c>
      <c r="E21889" t="s">
        <v>23320</v>
      </c>
      <c r="F21889" t="s">
        <v>118037</v>
      </c>
      <c r="G21889">
        <f>LEN(Data2[[#This Row],[description]])</f>
        <v>94</v>
      </c>
      <c r="H21889" t="str" cm="1">
        <f t="array" ref="H21889">_xlfn.TEXTJOIN(", ", TRUE, IF(ISNUMBER(SEARCH(Keywords!$A$1:$A$4, Data2[[#This Row],[Title]])), Keywords!$A$1:$A$4, ""))</f>
        <v/>
      </c>
      <c r="I21889" t="s">
        <v>20</v>
      </c>
      <c r="J21889" t="s">
        <v>42</v>
      </c>
      <c r="P21889">
        <v>66759254</v>
      </c>
    </row>
    <row r="21890" spans="1:16" x14ac:dyDescent="0.2">
      <c r="A21890" t="s">
        <v>118039</v>
      </c>
      <c r="B21890" s="1">
        <v>45178</v>
      </c>
      <c r="C21890" s="2">
        <v>0.54678240740740736</v>
      </c>
      <c r="D21890" t="s">
        <v>118042</v>
      </c>
      <c r="E21890" t="s">
        <v>173245</v>
      </c>
      <c r="F21890" t="s">
        <v>118039</v>
      </c>
      <c r="G21890">
        <f>LEN(Data2[[#This Row],[description]])</f>
        <v>99</v>
      </c>
      <c r="H21890" t="str" cm="1">
        <f t="array" ref="H21890">_xlfn.TEXTJOIN(", ", TRUE, IF(ISNUMBER(SEARCH(Keywords!$A$1:$A$4, Data2[[#This Row],[Title]])), Keywords!$A$1:$A$4, ""))</f>
        <v/>
      </c>
      <c r="I21890" t="s">
        <v>20</v>
      </c>
      <c r="J21890" t="s">
        <v>163</v>
      </c>
      <c r="K21890" t="s">
        <v>173551</v>
      </c>
      <c r="P21890">
        <v>66762981</v>
      </c>
    </row>
    <row r="21891" spans="1:16" x14ac:dyDescent="0.2">
      <c r="A21891" t="s">
        <v>118044</v>
      </c>
      <c r="B21891" s="1">
        <v>45178</v>
      </c>
      <c r="C21891" s="2">
        <v>0.80348379629629629</v>
      </c>
      <c r="D21891" t="s">
        <v>118047</v>
      </c>
      <c r="E21891" t="s">
        <v>118048</v>
      </c>
      <c r="F21891" t="s">
        <v>118049</v>
      </c>
      <c r="G21891">
        <f>LEN(Data2[[#This Row],[description]])</f>
        <v>126</v>
      </c>
      <c r="H21891" t="str" cm="1">
        <f t="array" ref="H21891">_xlfn.TEXTJOIN(", ", TRUE, IF(ISNUMBER(SEARCH(Keywords!$A$1:$A$4, Data2[[#This Row],[Title]])), Keywords!$A$1:$A$4, ""))</f>
        <v>Ukraine</v>
      </c>
      <c r="I21891" t="s">
        <v>91</v>
      </c>
      <c r="J21891" t="s">
        <v>312</v>
      </c>
      <c r="P21891">
        <v>66692946</v>
      </c>
    </row>
    <row r="21892" spans="1:16" x14ac:dyDescent="0.2">
      <c r="A21892" t="s">
        <v>118051</v>
      </c>
      <c r="B21892" s="1">
        <v>45178</v>
      </c>
      <c r="C21892" s="2">
        <v>0.77452546296296299</v>
      </c>
      <c r="D21892" t="s">
        <v>118054</v>
      </c>
      <c r="E21892" t="s">
        <v>118055</v>
      </c>
      <c r="F21892" t="s">
        <v>118056</v>
      </c>
      <c r="G21892">
        <f>LEN(Data2[[#This Row],[description]])</f>
        <v>106</v>
      </c>
      <c r="H21892" t="str" cm="1">
        <f t="array" ref="H21892">_xlfn.TEXTJOIN(", ", TRUE, IF(ISNUMBER(SEARCH(Keywords!$A$1:$A$4, Data2[[#This Row],[Title]])), Keywords!$A$1:$A$4, ""))</f>
        <v/>
      </c>
      <c r="I21892" t="s">
        <v>20</v>
      </c>
      <c r="J21892" t="s">
        <v>42</v>
      </c>
      <c r="K21892" t="s">
        <v>173548</v>
      </c>
      <c r="P21892">
        <v>66765233</v>
      </c>
    </row>
    <row r="21893" spans="1:16" x14ac:dyDescent="0.2">
      <c r="A21893" t="s">
        <v>118058</v>
      </c>
      <c r="B21893" s="1">
        <v>45178</v>
      </c>
      <c r="C21893" s="2">
        <v>0.59284722222222219</v>
      </c>
      <c r="D21893" t="s">
        <v>118061</v>
      </c>
      <c r="E21893" t="s">
        <v>114008</v>
      </c>
      <c r="F21893" t="s">
        <v>118062</v>
      </c>
      <c r="G21893">
        <f>LEN(Data2[[#This Row],[description]])</f>
        <v>102</v>
      </c>
      <c r="H21893" t="str" cm="1">
        <f t="array" ref="H21893">_xlfn.TEXTJOIN(", ", TRUE, IF(ISNUMBER(SEARCH(Keywords!$A$1:$A$4, Data2[[#This Row],[Title]])), Keywords!$A$1:$A$4, ""))</f>
        <v/>
      </c>
      <c r="I21893" t="s">
        <v>20</v>
      </c>
      <c r="J21893" t="s">
        <v>42</v>
      </c>
      <c r="K21893" t="s">
        <v>173544</v>
      </c>
      <c r="L21893" t="s">
        <v>173612</v>
      </c>
      <c r="P21893">
        <v>66763406</v>
      </c>
    </row>
    <row r="21894" spans="1:16" x14ac:dyDescent="0.2">
      <c r="A21894" t="s">
        <v>118064</v>
      </c>
      <c r="B21894" s="1">
        <v>45178</v>
      </c>
      <c r="C21894" s="2">
        <v>0.65998842592592588</v>
      </c>
      <c r="D21894" t="s">
        <v>118067</v>
      </c>
      <c r="E21894" t="s">
        <v>22962</v>
      </c>
      <c r="F21894" t="s">
        <v>118068</v>
      </c>
      <c r="G21894">
        <f>LEN(Data2[[#This Row],[description]])</f>
        <v>92</v>
      </c>
      <c r="H21894" t="str" cm="1">
        <f t="array" ref="H21894">_xlfn.TEXTJOIN(", ", TRUE, IF(ISNUMBER(SEARCH(Keywords!$A$1:$A$4, Data2[[#This Row],[Title]])), Keywords!$A$1:$A$4, ""))</f>
        <v/>
      </c>
      <c r="I21894" t="s">
        <v>20</v>
      </c>
      <c r="J21894" t="s">
        <v>42</v>
      </c>
      <c r="K21894" t="s">
        <v>173544</v>
      </c>
      <c r="L21894" t="s">
        <v>173549</v>
      </c>
      <c r="M21894" t="s">
        <v>173594</v>
      </c>
      <c r="P21894">
        <v>66763556</v>
      </c>
    </row>
    <row r="21895" spans="1:16" x14ac:dyDescent="0.2">
      <c r="A21895" t="s">
        <v>118070</v>
      </c>
      <c r="B21895" s="1">
        <v>45178</v>
      </c>
      <c r="C21895" s="2">
        <v>0.69679398148148153</v>
      </c>
      <c r="D21895" t="s">
        <v>118073</v>
      </c>
      <c r="E21895" t="s">
        <v>173245</v>
      </c>
      <c r="F21895" t="s">
        <v>118070</v>
      </c>
      <c r="G21895">
        <f>LEN(Data2[[#This Row],[description]])</f>
        <v>89</v>
      </c>
      <c r="H21895" t="str" cm="1">
        <f t="array" ref="H21895">_xlfn.TEXTJOIN(", ", TRUE, IF(ISNUMBER(SEARCH(Keywords!$A$1:$A$4, Data2[[#This Row],[Title]])), Keywords!$A$1:$A$4, ""))</f>
        <v/>
      </c>
      <c r="I21895" t="s">
        <v>20</v>
      </c>
      <c r="J21895" t="s">
        <v>42</v>
      </c>
      <c r="K21895" t="s">
        <v>173544</v>
      </c>
      <c r="L21895" t="s">
        <v>173611</v>
      </c>
      <c r="P21895">
        <v>66762308</v>
      </c>
    </row>
    <row r="21896" spans="1:16" x14ac:dyDescent="0.2">
      <c r="A21896" t="s">
        <v>118075</v>
      </c>
      <c r="B21896" s="1">
        <v>45179</v>
      </c>
      <c r="C21896" s="2">
        <v>4.5868055555555558E-2</v>
      </c>
      <c r="D21896" t="s">
        <v>118078</v>
      </c>
      <c r="E21896" t="s">
        <v>194</v>
      </c>
      <c r="F21896" t="s">
        <v>118079</v>
      </c>
      <c r="G21896">
        <f>LEN(Data2[[#This Row],[description]])</f>
        <v>99</v>
      </c>
      <c r="H21896" t="str" cm="1">
        <f t="array" ref="H21896">_xlfn.TEXTJOIN(", ", TRUE, IF(ISNUMBER(SEARCH(Keywords!$A$1:$A$4, Data2[[#This Row],[Title]])), Keywords!$A$1:$A$4, ""))</f>
        <v/>
      </c>
      <c r="I21896" t="s">
        <v>20</v>
      </c>
      <c r="J21896" t="s">
        <v>173540</v>
      </c>
      <c r="K21896" t="s">
        <v>173542</v>
      </c>
      <c r="L21896" t="s">
        <v>173543</v>
      </c>
      <c r="P21896">
        <v>66765809</v>
      </c>
    </row>
    <row r="21897" spans="1:16" x14ac:dyDescent="0.2">
      <c r="A21897" t="s">
        <v>118081</v>
      </c>
      <c r="B21897" s="1">
        <v>45179</v>
      </c>
      <c r="C21897" s="2">
        <v>2.179398148148148E-2</v>
      </c>
      <c r="D21897" t="s">
        <v>118084</v>
      </c>
      <c r="E21897" t="s">
        <v>118085</v>
      </c>
      <c r="F21897" t="s">
        <v>118086</v>
      </c>
      <c r="G21897">
        <f>LEN(Data2[[#This Row],[description]])</f>
        <v>96</v>
      </c>
      <c r="H21897" t="str" cm="1">
        <f t="array" ref="H21897">_xlfn.TEXTJOIN(", ", TRUE, IF(ISNUMBER(SEARCH(Keywords!$A$1:$A$4, Data2[[#This Row],[Title]])), Keywords!$A$1:$A$4, ""))</f>
        <v/>
      </c>
      <c r="I21897" t="s">
        <v>20</v>
      </c>
      <c r="J21897" t="s">
        <v>163</v>
      </c>
      <c r="K21897" t="s">
        <v>173538</v>
      </c>
      <c r="L21897" t="s">
        <v>173539</v>
      </c>
      <c r="P21897">
        <v>66719859</v>
      </c>
    </row>
    <row r="21898" spans="1:16" x14ac:dyDescent="0.2">
      <c r="A21898" t="s">
        <v>118088</v>
      </c>
      <c r="B21898" s="1">
        <v>45179</v>
      </c>
      <c r="C21898" s="2">
        <v>5.9444444444444446E-2</v>
      </c>
      <c r="D21898" t="s">
        <v>118091</v>
      </c>
      <c r="E21898" t="s">
        <v>173245</v>
      </c>
      <c r="F21898" t="s">
        <v>118088</v>
      </c>
      <c r="G21898">
        <f>LEN(Data2[[#This Row],[description]])</f>
        <v>100</v>
      </c>
      <c r="H21898" t="str" cm="1">
        <f t="array" ref="H21898">_xlfn.TEXTJOIN(", ", TRUE, IF(ISNUMBER(SEARCH(Keywords!$A$1:$A$4, Data2[[#This Row],[Title]])), Keywords!$A$1:$A$4, ""))</f>
        <v/>
      </c>
      <c r="I21898" t="s">
        <v>20</v>
      </c>
      <c r="J21898" t="s">
        <v>42</v>
      </c>
      <c r="K21898" t="s">
        <v>173544</v>
      </c>
      <c r="L21898" t="s">
        <v>173577</v>
      </c>
      <c r="P21898">
        <v>66742386</v>
      </c>
    </row>
    <row r="21899" spans="1:16" x14ac:dyDescent="0.2">
      <c r="A21899" t="s">
        <v>118093</v>
      </c>
      <c r="B21899" s="1">
        <v>45178</v>
      </c>
      <c r="C21899" s="2">
        <v>0.61120370370370369</v>
      </c>
      <c r="D21899" t="s">
        <v>118096</v>
      </c>
      <c r="E21899" t="s">
        <v>173245</v>
      </c>
      <c r="F21899" t="s">
        <v>118093</v>
      </c>
      <c r="G21899">
        <f>LEN(Data2[[#This Row],[description]])</f>
        <v>97</v>
      </c>
      <c r="H21899" t="str" cm="1">
        <f t="array" ref="H21899">_xlfn.TEXTJOIN(", ", TRUE, IF(ISNUMBER(SEARCH(Keywords!$A$1:$A$4, Data2[[#This Row],[Title]])), Keywords!$A$1:$A$4, ""))</f>
        <v/>
      </c>
      <c r="I21899" t="s">
        <v>20</v>
      </c>
      <c r="J21899" t="s">
        <v>42</v>
      </c>
      <c r="P21899">
        <v>66755345</v>
      </c>
    </row>
    <row r="21900" spans="1:16" x14ac:dyDescent="0.2">
      <c r="A21900" t="s">
        <v>118098</v>
      </c>
      <c r="B21900" s="1">
        <v>45179</v>
      </c>
      <c r="C21900" s="2">
        <v>4.7824074074074074E-2</v>
      </c>
      <c r="D21900" t="s">
        <v>118101</v>
      </c>
      <c r="E21900" t="s">
        <v>173245</v>
      </c>
      <c r="F21900" t="s">
        <v>118098</v>
      </c>
      <c r="G21900">
        <f>LEN(Data2[[#This Row],[description]])</f>
        <v>97</v>
      </c>
      <c r="H21900" t="str" cm="1">
        <f t="array" ref="H21900">_xlfn.TEXTJOIN(", ", TRUE, IF(ISNUMBER(SEARCH(Keywords!$A$1:$A$4, Data2[[#This Row],[Title]])), Keywords!$A$1:$A$4, ""))</f>
        <v/>
      </c>
      <c r="I21900" t="s">
        <v>20</v>
      </c>
      <c r="J21900" t="s">
        <v>34</v>
      </c>
      <c r="P21900">
        <v>66592219</v>
      </c>
    </row>
    <row r="21901" spans="1:16" x14ac:dyDescent="0.2">
      <c r="A21901" t="s">
        <v>118103</v>
      </c>
      <c r="B21901" s="1">
        <v>45178</v>
      </c>
      <c r="C21901" s="2">
        <v>6.6805555555555562E-2</v>
      </c>
      <c r="D21901" t="s">
        <v>118106</v>
      </c>
      <c r="E21901" t="s">
        <v>173245</v>
      </c>
      <c r="F21901" t="s">
        <v>118103</v>
      </c>
      <c r="G21901">
        <f>LEN(Data2[[#This Row],[description]])</f>
        <v>99</v>
      </c>
      <c r="H21901" t="str" cm="1">
        <f t="array" ref="H21901">_xlfn.TEXTJOIN(", ", TRUE, IF(ISNUMBER(SEARCH(Keywords!$A$1:$A$4, Data2[[#This Row],[Title]])), Keywords!$A$1:$A$4, ""))</f>
        <v/>
      </c>
      <c r="I21901" t="s">
        <v>20</v>
      </c>
      <c r="J21901" t="s">
        <v>163</v>
      </c>
      <c r="K21901" t="s">
        <v>173537</v>
      </c>
      <c r="P21901">
        <v>66753665</v>
      </c>
    </row>
    <row r="21902" spans="1:16" x14ac:dyDescent="0.2">
      <c r="A21902" t="s">
        <v>117872</v>
      </c>
      <c r="B21902" s="1">
        <v>45178</v>
      </c>
      <c r="C21902" s="2">
        <v>5.9479166666666666E-2</v>
      </c>
      <c r="D21902" t="s">
        <v>117875</v>
      </c>
      <c r="E21902" t="s">
        <v>117876</v>
      </c>
      <c r="F21902" t="s">
        <v>117877</v>
      </c>
      <c r="G21902">
        <f>LEN(Data2[[#This Row],[description]])</f>
        <v>95</v>
      </c>
      <c r="H21902" t="str" cm="1">
        <f t="array" ref="H21902">_xlfn.TEXTJOIN(", ", TRUE, IF(ISNUMBER(SEARCH(Keywords!$A$1:$A$4, Data2[[#This Row],[Title]])), Keywords!$A$1:$A$4, ""))</f>
        <v/>
      </c>
      <c r="I21902" t="s">
        <v>20</v>
      </c>
      <c r="J21902" t="s">
        <v>163</v>
      </c>
      <c r="K21902" t="s">
        <v>173551</v>
      </c>
      <c r="P21902">
        <v>66727459</v>
      </c>
    </row>
    <row r="21903" spans="1:16" x14ac:dyDescent="0.2">
      <c r="A21903" t="s">
        <v>117886</v>
      </c>
      <c r="B21903" s="1">
        <v>45178</v>
      </c>
      <c r="C21903" s="2">
        <v>0.37329861111111112</v>
      </c>
      <c r="D21903" t="s">
        <v>117889</v>
      </c>
      <c r="E21903" t="s">
        <v>173245</v>
      </c>
      <c r="F21903" t="s">
        <v>117886</v>
      </c>
      <c r="G21903">
        <f>LEN(Data2[[#This Row],[description]])</f>
        <v>98</v>
      </c>
      <c r="H21903" t="str" cm="1">
        <f t="array" ref="H21903">_xlfn.TEXTJOIN(", ", TRUE, IF(ISNUMBER(SEARCH(Keywords!$A$1:$A$4, Data2[[#This Row],[Title]])), Keywords!$A$1:$A$4, ""))</f>
        <v/>
      </c>
      <c r="I21903" t="s">
        <v>20</v>
      </c>
      <c r="J21903" t="s">
        <v>42</v>
      </c>
      <c r="K21903" t="s">
        <v>7638</v>
      </c>
      <c r="P21903">
        <v>66731419</v>
      </c>
    </row>
    <row r="21904" spans="1:16" x14ac:dyDescent="0.2">
      <c r="A21904" t="s">
        <v>118108</v>
      </c>
      <c r="B21904" s="1">
        <v>45178</v>
      </c>
      <c r="C21904" s="2">
        <v>0.91285879629629629</v>
      </c>
      <c r="D21904" t="s">
        <v>118111</v>
      </c>
      <c r="E21904" t="s">
        <v>118112</v>
      </c>
      <c r="F21904" t="s">
        <v>118113</v>
      </c>
      <c r="G21904">
        <f>LEN(Data2[[#This Row],[description]])</f>
        <v>92</v>
      </c>
      <c r="H21904" t="str" cm="1">
        <f t="array" ref="H21904">_xlfn.TEXTJOIN(", ", TRUE, IF(ISNUMBER(SEARCH(Keywords!$A$1:$A$4, Data2[[#This Row],[Title]])), Keywords!$A$1:$A$4, ""))</f>
        <v/>
      </c>
      <c r="I21904" t="s">
        <v>20</v>
      </c>
      <c r="J21904" t="s">
        <v>42</v>
      </c>
      <c r="K21904" t="s">
        <v>7638</v>
      </c>
      <c r="P21904">
        <v>66740722</v>
      </c>
    </row>
    <row r="21905" spans="1:16" x14ac:dyDescent="0.2">
      <c r="A21905" t="s">
        <v>118115</v>
      </c>
      <c r="B21905" s="1">
        <v>45179</v>
      </c>
      <c r="C21905" s="2">
        <v>3.2407407407407406E-3</v>
      </c>
      <c r="D21905" t="s">
        <v>118118</v>
      </c>
      <c r="E21905" t="s">
        <v>116111</v>
      </c>
      <c r="F21905" t="s">
        <v>118119</v>
      </c>
      <c r="G21905">
        <f>LEN(Data2[[#This Row],[description]])</f>
        <v>80</v>
      </c>
      <c r="H21905" t="str" cm="1">
        <f t="array" ref="H21905">_xlfn.TEXTJOIN(", ", TRUE, IF(ISNUMBER(SEARCH(Keywords!$A$1:$A$4, Data2[[#This Row],[Title]])), Keywords!$A$1:$A$4, ""))</f>
        <v/>
      </c>
      <c r="I21905" t="s">
        <v>20</v>
      </c>
      <c r="J21905" t="s">
        <v>163</v>
      </c>
      <c r="K21905" t="s">
        <v>8989</v>
      </c>
      <c r="P21905">
        <v>66757878</v>
      </c>
    </row>
    <row r="21906" spans="1:16" x14ac:dyDescent="0.2">
      <c r="A21906" t="s">
        <v>118121</v>
      </c>
      <c r="B21906" s="1">
        <v>45178</v>
      </c>
      <c r="C21906" s="2">
        <v>0.30265046296296294</v>
      </c>
      <c r="D21906" t="s">
        <v>118124</v>
      </c>
      <c r="E21906" t="s">
        <v>173245</v>
      </c>
      <c r="F21906" t="s">
        <v>118121</v>
      </c>
      <c r="G21906">
        <f>LEN(Data2[[#This Row],[description]])</f>
        <v>95</v>
      </c>
      <c r="H21906" t="str" cm="1">
        <f t="array" ref="H21906">_xlfn.TEXTJOIN(", ", TRUE, IF(ISNUMBER(SEARCH(Keywords!$A$1:$A$4, Data2[[#This Row],[Title]])), Keywords!$A$1:$A$4, ""))</f>
        <v/>
      </c>
      <c r="I21906" t="s">
        <v>20</v>
      </c>
      <c r="J21906" t="s">
        <v>42</v>
      </c>
      <c r="K21906" t="s">
        <v>173544</v>
      </c>
      <c r="L21906" t="s">
        <v>173595</v>
      </c>
      <c r="P21906">
        <v>66619300</v>
      </c>
    </row>
    <row r="21907" spans="1:16" x14ac:dyDescent="0.2">
      <c r="A21907" t="s">
        <v>118126</v>
      </c>
      <c r="B21907" s="1">
        <v>45178</v>
      </c>
      <c r="C21907" s="2">
        <v>0.3212962962962963</v>
      </c>
      <c r="D21907" t="s">
        <v>118127</v>
      </c>
      <c r="E21907" t="s">
        <v>173245</v>
      </c>
      <c r="F21907" t="s">
        <v>118126</v>
      </c>
      <c r="G21907">
        <f>LEN(Data2[[#This Row],[description]])</f>
        <v>93</v>
      </c>
      <c r="H21907" t="str" cm="1">
        <f t="array" ref="H21907">_xlfn.TEXTJOIN(", ", TRUE, IF(ISNUMBER(SEARCH(Keywords!$A$1:$A$4, Data2[[#This Row],[Title]])), Keywords!$A$1:$A$4, ""))</f>
        <v/>
      </c>
      <c r="I21907" t="s">
        <v>20</v>
      </c>
      <c r="J21907" t="s">
        <v>42</v>
      </c>
      <c r="K21907" t="s">
        <v>173544</v>
      </c>
      <c r="L21907" t="s">
        <v>173582</v>
      </c>
      <c r="M21907" t="s">
        <v>173583</v>
      </c>
      <c r="N21907" t="s">
        <v>173584</v>
      </c>
      <c r="P21907">
        <v>66749189</v>
      </c>
    </row>
    <row r="21908" spans="1:16" x14ac:dyDescent="0.2">
      <c r="A21908" t="s">
        <v>118128</v>
      </c>
      <c r="B21908" s="1">
        <v>45179</v>
      </c>
      <c r="C21908" s="2">
        <v>4.2222222222222223E-2</v>
      </c>
      <c r="D21908" t="s">
        <v>118131</v>
      </c>
      <c r="E21908" t="s">
        <v>115239</v>
      </c>
      <c r="F21908" t="s">
        <v>118132</v>
      </c>
      <c r="G21908">
        <f>LEN(Data2[[#This Row],[description]])</f>
        <v>147</v>
      </c>
      <c r="H21908" t="str" cm="1">
        <f t="array" ref="H21908">_xlfn.TEXTJOIN(", ", TRUE, IF(ISNUMBER(SEARCH(Keywords!$A$1:$A$4, Data2[[#This Row],[Title]])), Keywords!$A$1:$A$4, ""))</f>
        <v/>
      </c>
      <c r="I21908" t="s">
        <v>91</v>
      </c>
      <c r="J21908" t="s">
        <v>811</v>
      </c>
      <c r="P21908">
        <v>66761135</v>
      </c>
    </row>
    <row r="21909" spans="1:16" x14ac:dyDescent="0.2">
      <c r="A21909" t="s">
        <v>118134</v>
      </c>
      <c r="B21909" s="1">
        <v>45178</v>
      </c>
      <c r="C21909" s="2">
        <v>0.88791666666666669</v>
      </c>
      <c r="D21909" t="s">
        <v>118137</v>
      </c>
      <c r="E21909" t="s">
        <v>80992</v>
      </c>
      <c r="F21909" t="s">
        <v>118138</v>
      </c>
      <c r="G21909">
        <f>LEN(Data2[[#This Row],[description]])</f>
        <v>144</v>
      </c>
      <c r="H21909" t="str" cm="1">
        <f t="array" ref="H21909">_xlfn.TEXTJOIN(", ", TRUE, IF(ISNUMBER(SEARCH(Keywords!$A$1:$A$4, Data2[[#This Row],[Title]])), Keywords!$A$1:$A$4, ""))</f>
        <v>Ukraine</v>
      </c>
      <c r="I21909" t="s">
        <v>91</v>
      </c>
      <c r="J21909" t="s">
        <v>312</v>
      </c>
      <c r="P21909">
        <v>66765467</v>
      </c>
    </row>
    <row r="21910" spans="1:16" x14ac:dyDescent="0.2">
      <c r="A21910" t="s">
        <v>118140</v>
      </c>
      <c r="B21910" s="1">
        <v>45178</v>
      </c>
      <c r="C21910" s="2">
        <v>0.97289351851851846</v>
      </c>
      <c r="D21910" t="s">
        <v>118143</v>
      </c>
      <c r="E21910" t="s">
        <v>173245</v>
      </c>
      <c r="F21910" t="s">
        <v>118140</v>
      </c>
      <c r="G21910">
        <f>LEN(Data2[[#This Row],[description]])</f>
        <v>99</v>
      </c>
      <c r="H21910" t="str" cm="1">
        <f t="array" ref="H21910">_xlfn.TEXTJOIN(", ", TRUE, IF(ISNUMBER(SEARCH(Keywords!$A$1:$A$4, Data2[[#This Row],[Title]])), Keywords!$A$1:$A$4, ""))</f>
        <v/>
      </c>
      <c r="I21910" t="s">
        <v>91</v>
      </c>
      <c r="J21910" t="s">
        <v>312</v>
      </c>
      <c r="P21910">
        <v>66765606</v>
      </c>
    </row>
    <row r="21911" spans="1:16" x14ac:dyDescent="0.2">
      <c r="A21911" t="s">
        <v>118145</v>
      </c>
      <c r="B21911" s="1">
        <v>45178</v>
      </c>
      <c r="C21911" s="2">
        <v>0.9598726851851852</v>
      </c>
      <c r="D21911" t="s">
        <v>118148</v>
      </c>
      <c r="E21911" t="s">
        <v>110377</v>
      </c>
      <c r="F21911" t="s">
        <v>118149</v>
      </c>
      <c r="G21911">
        <f>LEN(Data2[[#This Row],[description]])</f>
        <v>142</v>
      </c>
      <c r="H21911" t="str" cm="1">
        <f t="array" ref="H21911">_xlfn.TEXTJOIN(", ", TRUE, IF(ISNUMBER(SEARCH(Keywords!$A$1:$A$4, Data2[[#This Row],[Title]])), Keywords!$A$1:$A$4, ""))</f>
        <v/>
      </c>
      <c r="I21911" t="s">
        <v>91</v>
      </c>
      <c r="J21911" t="s">
        <v>553</v>
      </c>
      <c r="P21911">
        <v>66763118</v>
      </c>
    </row>
    <row r="21912" spans="1:16" x14ac:dyDescent="0.2">
      <c r="A21912" t="s">
        <v>118151</v>
      </c>
      <c r="B21912" s="1">
        <v>45178</v>
      </c>
      <c r="C21912" s="2">
        <v>0.65211805555555558</v>
      </c>
      <c r="D21912" t="s">
        <v>118154</v>
      </c>
      <c r="E21912" t="s">
        <v>115915</v>
      </c>
      <c r="F21912" t="s">
        <v>118155</v>
      </c>
      <c r="G21912">
        <f>LEN(Data2[[#This Row],[description]])</f>
        <v>186</v>
      </c>
      <c r="H21912" t="str" cm="1">
        <f t="array" ref="H21912">_xlfn.TEXTJOIN(", ", TRUE, IF(ISNUMBER(SEARCH(Keywords!$A$1:$A$4, Data2[[#This Row],[Title]])), Keywords!$A$1:$A$4, ""))</f>
        <v/>
      </c>
      <c r="I21912" t="s">
        <v>91</v>
      </c>
      <c r="J21912" t="s">
        <v>449</v>
      </c>
      <c r="P21912">
        <v>66762554</v>
      </c>
    </row>
    <row r="21913" spans="1:16" x14ac:dyDescent="0.2">
      <c r="A21913" t="s">
        <v>118156</v>
      </c>
      <c r="B21913" s="1">
        <v>45178</v>
      </c>
      <c r="C21913" s="2">
        <v>0.90473379629629624</v>
      </c>
      <c r="D21913" t="s">
        <v>118159</v>
      </c>
      <c r="E21913" t="s">
        <v>118048</v>
      </c>
      <c r="F21913" t="s">
        <v>118160</v>
      </c>
      <c r="G21913">
        <f>LEN(Data2[[#This Row],[description]])</f>
        <v>151</v>
      </c>
      <c r="H21913" t="str" cm="1">
        <f t="array" ref="H21913">_xlfn.TEXTJOIN(", ", TRUE, IF(ISNUMBER(SEARCH(Keywords!$A$1:$A$4, Data2[[#This Row],[Title]])), Keywords!$A$1:$A$4, ""))</f>
        <v>Ukraine</v>
      </c>
      <c r="I21913" t="s">
        <v>91</v>
      </c>
      <c r="J21913" t="s">
        <v>312</v>
      </c>
      <c r="P21913">
        <v>66765705</v>
      </c>
    </row>
    <row r="21914" spans="1:16" x14ac:dyDescent="0.2">
      <c r="A21914" t="s">
        <v>118162</v>
      </c>
      <c r="B21914" s="1">
        <v>45178</v>
      </c>
      <c r="C21914" s="2">
        <v>0.77584490740740741</v>
      </c>
      <c r="D21914" t="s">
        <v>118165</v>
      </c>
      <c r="E21914" t="s">
        <v>118166</v>
      </c>
      <c r="F21914" t="s">
        <v>118167</v>
      </c>
      <c r="G21914">
        <f>LEN(Data2[[#This Row],[description]])</f>
        <v>128</v>
      </c>
      <c r="H21914" t="str" cm="1">
        <f t="array" ref="H21914">_xlfn.TEXTJOIN(", ", TRUE, IF(ISNUMBER(SEARCH(Keywords!$A$1:$A$4, Data2[[#This Row],[Title]])), Keywords!$A$1:$A$4, ""))</f>
        <v/>
      </c>
      <c r="I21914" t="s">
        <v>91</v>
      </c>
      <c r="J21914" t="s">
        <v>312</v>
      </c>
      <c r="P21914">
        <v>66754740</v>
      </c>
    </row>
    <row r="21915" spans="1:16" x14ac:dyDescent="0.2">
      <c r="A21915" t="s">
        <v>118169</v>
      </c>
      <c r="B21915" s="1">
        <v>45178</v>
      </c>
      <c r="C21915" s="2">
        <v>0.45671296296296299</v>
      </c>
      <c r="D21915" t="s">
        <v>118172</v>
      </c>
      <c r="E21915" t="s">
        <v>118173</v>
      </c>
      <c r="F21915" t="s">
        <v>118174</v>
      </c>
      <c r="G21915">
        <f>LEN(Data2[[#This Row],[description]])</f>
        <v>101</v>
      </c>
      <c r="H21915" t="str" cm="1">
        <f t="array" ref="H21915">_xlfn.TEXTJOIN(", ", TRUE, IF(ISNUMBER(SEARCH(Keywords!$A$1:$A$4, Data2[[#This Row],[Title]])), Keywords!$A$1:$A$4, ""))</f>
        <v/>
      </c>
      <c r="I21915" t="s">
        <v>20</v>
      </c>
      <c r="J21915" t="s">
        <v>163</v>
      </c>
      <c r="K21915" t="s">
        <v>8989</v>
      </c>
      <c r="P21915">
        <v>66761549</v>
      </c>
    </row>
    <row r="21916" spans="1:16" x14ac:dyDescent="0.2">
      <c r="A21916" t="s">
        <v>118176</v>
      </c>
      <c r="B21916" s="1">
        <v>45178</v>
      </c>
      <c r="C21916" s="2">
        <v>0.58657407407407403</v>
      </c>
      <c r="D21916" t="s">
        <v>118179</v>
      </c>
      <c r="E21916" t="s">
        <v>173245</v>
      </c>
      <c r="F21916" t="s">
        <v>118176</v>
      </c>
      <c r="G21916">
        <f>LEN(Data2[[#This Row],[description]])</f>
        <v>109</v>
      </c>
      <c r="H21916" t="str" cm="1">
        <f t="array" ref="H21916">_xlfn.TEXTJOIN(", ", TRUE, IF(ISNUMBER(SEARCH(Keywords!$A$1:$A$4, Data2[[#This Row],[Title]])), Keywords!$A$1:$A$4, ""))</f>
        <v/>
      </c>
      <c r="I21916" t="s">
        <v>20</v>
      </c>
      <c r="J21916" t="s">
        <v>163</v>
      </c>
      <c r="K21916" t="s">
        <v>8989</v>
      </c>
      <c r="P21916">
        <v>66763110</v>
      </c>
    </row>
    <row r="21917" spans="1:16" x14ac:dyDescent="0.2">
      <c r="A21917" t="s">
        <v>118181</v>
      </c>
      <c r="B21917" s="1">
        <v>45178</v>
      </c>
      <c r="C21917" s="2">
        <v>0.64718750000000003</v>
      </c>
      <c r="D21917" t="s">
        <v>118184</v>
      </c>
      <c r="E21917" t="s">
        <v>118185</v>
      </c>
      <c r="F21917" t="s">
        <v>118186</v>
      </c>
      <c r="G21917">
        <f>LEN(Data2[[#This Row],[description]])</f>
        <v>91</v>
      </c>
      <c r="H21917" t="str" cm="1">
        <f t="array" ref="H21917">_xlfn.TEXTJOIN(", ", TRUE, IF(ISNUMBER(SEARCH(Keywords!$A$1:$A$4, Data2[[#This Row],[Title]])), Keywords!$A$1:$A$4, ""))</f>
        <v/>
      </c>
      <c r="I21917" t="s">
        <v>20</v>
      </c>
      <c r="J21917" t="s">
        <v>163</v>
      </c>
      <c r="K21917" t="s">
        <v>8989</v>
      </c>
      <c r="P21917">
        <v>66762329</v>
      </c>
    </row>
    <row r="21918" spans="1:16" x14ac:dyDescent="0.2">
      <c r="A21918" t="s">
        <v>118188</v>
      </c>
      <c r="B21918" s="1">
        <v>45178</v>
      </c>
      <c r="C21918" s="2">
        <v>0.37752314814814814</v>
      </c>
      <c r="D21918" t="s">
        <v>118191</v>
      </c>
      <c r="E21918" t="s">
        <v>118185</v>
      </c>
      <c r="F21918" t="s">
        <v>118192</v>
      </c>
      <c r="G21918">
        <f>LEN(Data2[[#This Row],[description]])</f>
        <v>108</v>
      </c>
      <c r="H21918" t="str" cm="1">
        <f t="array" ref="H21918">_xlfn.TEXTJOIN(", ", TRUE, IF(ISNUMBER(SEARCH(Keywords!$A$1:$A$4, Data2[[#This Row],[Title]])), Keywords!$A$1:$A$4, ""))</f>
        <v/>
      </c>
      <c r="I21918" t="s">
        <v>20</v>
      </c>
      <c r="J21918" t="s">
        <v>163</v>
      </c>
      <c r="K21918" t="s">
        <v>8989</v>
      </c>
      <c r="P21918">
        <v>66761946</v>
      </c>
    </row>
    <row r="21919" spans="1:16" x14ac:dyDescent="0.2">
      <c r="A21919" t="s">
        <v>118194</v>
      </c>
      <c r="B21919" s="1">
        <v>45178</v>
      </c>
      <c r="C21919" s="2">
        <v>0.60266203703703702</v>
      </c>
      <c r="D21919" t="s">
        <v>118197</v>
      </c>
      <c r="E21919" t="s">
        <v>2920</v>
      </c>
      <c r="F21919" t="s">
        <v>118198</v>
      </c>
      <c r="G21919">
        <f>LEN(Data2[[#This Row],[description]])</f>
        <v>91</v>
      </c>
      <c r="H21919" t="str" cm="1">
        <f t="array" ref="H21919">_xlfn.TEXTJOIN(", ", TRUE, IF(ISNUMBER(SEARCH(Keywords!$A$1:$A$4, Data2[[#This Row],[Title]])), Keywords!$A$1:$A$4, ""))</f>
        <v/>
      </c>
      <c r="I21919" t="s">
        <v>20</v>
      </c>
      <c r="J21919" t="s">
        <v>163</v>
      </c>
      <c r="K21919" t="s">
        <v>8989</v>
      </c>
      <c r="P21919">
        <v>66761829</v>
      </c>
    </row>
    <row r="21920" spans="1:16" x14ac:dyDescent="0.2">
      <c r="A21920" t="s">
        <v>118200</v>
      </c>
      <c r="B21920" s="1">
        <v>45178</v>
      </c>
      <c r="C21920" s="2">
        <v>0.20527777777777778</v>
      </c>
      <c r="D21920" t="s">
        <v>118203</v>
      </c>
      <c r="E21920" t="s">
        <v>173245</v>
      </c>
      <c r="F21920" t="s">
        <v>118200</v>
      </c>
      <c r="G21920">
        <f>LEN(Data2[[#This Row],[description]])</f>
        <v>116</v>
      </c>
      <c r="H21920" t="str" cm="1">
        <f t="array" ref="H21920">_xlfn.TEXTJOIN(", ", TRUE, IF(ISNUMBER(SEARCH(Keywords!$A$1:$A$4, Data2[[#This Row],[Title]])), Keywords!$A$1:$A$4, ""))</f>
        <v/>
      </c>
      <c r="I21920" t="s">
        <v>20</v>
      </c>
      <c r="J21920" t="s">
        <v>163</v>
      </c>
      <c r="K21920" t="s">
        <v>8989</v>
      </c>
      <c r="P21920">
        <v>66759226</v>
      </c>
    </row>
    <row r="21921" spans="1:16" x14ac:dyDescent="0.2">
      <c r="A21921" t="s">
        <v>118205</v>
      </c>
      <c r="B21921" s="1">
        <v>44851</v>
      </c>
      <c r="C21921" s="2">
        <v>0.98774305555555553</v>
      </c>
      <c r="D21921" t="s">
        <v>50414</v>
      </c>
      <c r="E21921" t="s">
        <v>173245</v>
      </c>
      <c r="F21921" t="s">
        <v>118205</v>
      </c>
      <c r="G21921">
        <f>LEN(Data2[[#This Row],[description]])</f>
        <v>92</v>
      </c>
      <c r="H21921" t="str" cm="1">
        <f t="array" ref="H21921">_xlfn.TEXTJOIN(", ", TRUE, IF(ISNUMBER(SEARCH(Keywords!$A$1:$A$4, Data2[[#This Row],[Title]])), Keywords!$A$1:$A$4, ""))</f>
        <v/>
      </c>
      <c r="I21921" t="s">
        <v>20</v>
      </c>
      <c r="J21921" t="s">
        <v>34</v>
      </c>
      <c r="P21921">
        <v>63290805</v>
      </c>
    </row>
    <row r="21922" spans="1:16" x14ac:dyDescent="0.2">
      <c r="A21922" t="s">
        <v>30864</v>
      </c>
      <c r="B21922" s="1">
        <v>45110</v>
      </c>
      <c r="C21922" s="2">
        <v>0.58442129629629624</v>
      </c>
      <c r="D21922" t="s">
        <v>107263</v>
      </c>
      <c r="E21922" t="s">
        <v>173245</v>
      </c>
      <c r="F21922" t="s">
        <v>30864</v>
      </c>
      <c r="G21922">
        <f>LEN(Data2[[#This Row],[description]])</f>
        <v>94</v>
      </c>
      <c r="H21922" t="str" cm="1">
        <f t="array" ref="H21922">_xlfn.TEXTJOIN(", ", TRUE, IF(ISNUMBER(SEARCH(Keywords!$A$1:$A$4, Data2[[#This Row],[Title]])), Keywords!$A$1:$A$4, ""))</f>
        <v/>
      </c>
      <c r="I21922" t="s">
        <v>20</v>
      </c>
      <c r="J21922" t="s">
        <v>34</v>
      </c>
      <c r="P21922">
        <v>61745697</v>
      </c>
    </row>
    <row r="21923" spans="1:16" x14ac:dyDescent="0.2">
      <c r="A21923" t="s">
        <v>118206</v>
      </c>
      <c r="B21923" s="1">
        <v>45138</v>
      </c>
      <c r="C21923" s="2">
        <v>0.49811342592592595</v>
      </c>
      <c r="D21923" t="s">
        <v>27044</v>
      </c>
      <c r="E21923" t="s">
        <v>173245</v>
      </c>
      <c r="F21923" t="s">
        <v>118206</v>
      </c>
      <c r="G21923">
        <f>LEN(Data2[[#This Row],[description]])</f>
        <v>93</v>
      </c>
      <c r="H21923" t="str" cm="1">
        <f t="array" ref="H21923">_xlfn.TEXTJOIN(", ", TRUE, IF(ISNUMBER(SEARCH(Keywords!$A$1:$A$4, Data2[[#This Row],[Title]])), Keywords!$A$1:$A$4, ""))</f>
        <v/>
      </c>
      <c r="I21923" t="s">
        <v>20</v>
      </c>
      <c r="J21923" t="s">
        <v>42</v>
      </c>
      <c r="P21923">
        <v>61798003</v>
      </c>
    </row>
    <row r="21924" spans="1:16" x14ac:dyDescent="0.2">
      <c r="A21924" t="s">
        <v>118207</v>
      </c>
      <c r="B21924" s="1">
        <v>45179</v>
      </c>
      <c r="C21924" s="2">
        <v>0.80836805555555558</v>
      </c>
      <c r="D21924" t="s">
        <v>118210</v>
      </c>
      <c r="E21924" t="s">
        <v>118185</v>
      </c>
      <c r="F21924" t="s">
        <v>118211</v>
      </c>
      <c r="G21924">
        <f>LEN(Data2[[#This Row],[description]])</f>
        <v>104</v>
      </c>
      <c r="H21924" t="str" cm="1">
        <f t="array" ref="H21924">_xlfn.TEXTJOIN(", ", TRUE, IF(ISNUMBER(SEARCH(Keywords!$A$1:$A$4, Data2[[#This Row],[Title]])), Keywords!$A$1:$A$4, ""))</f>
        <v/>
      </c>
      <c r="I21924" t="s">
        <v>20</v>
      </c>
      <c r="J21924" t="s">
        <v>163</v>
      </c>
      <c r="K21924" t="s">
        <v>8989</v>
      </c>
      <c r="P21924">
        <v>66768356</v>
      </c>
    </row>
    <row r="21925" spans="1:16" x14ac:dyDescent="0.2">
      <c r="A21925" t="s">
        <v>118213</v>
      </c>
      <c r="B21925" s="1">
        <v>45179</v>
      </c>
      <c r="C21925" s="2">
        <v>0.93937499999999996</v>
      </c>
      <c r="D21925" t="s">
        <v>118216</v>
      </c>
      <c r="E21925" t="s">
        <v>173245</v>
      </c>
      <c r="F21925" t="s">
        <v>118213</v>
      </c>
      <c r="G21925">
        <f>LEN(Data2[[#This Row],[description]])</f>
        <v>150</v>
      </c>
      <c r="H21925" t="str" cm="1">
        <f t="array" ref="H21925">_xlfn.TEXTJOIN(", ", TRUE, IF(ISNUMBER(SEARCH(Keywords!$A$1:$A$4, Data2[[#This Row],[Title]])), Keywords!$A$1:$A$4, ""))</f>
        <v/>
      </c>
      <c r="I21925" t="s">
        <v>91</v>
      </c>
      <c r="J21925" t="s">
        <v>312</v>
      </c>
      <c r="P21925">
        <v>66637879</v>
      </c>
    </row>
    <row r="21926" spans="1:16" x14ac:dyDescent="0.2">
      <c r="A21926" t="s">
        <v>118218</v>
      </c>
      <c r="B21926" s="1">
        <v>45179</v>
      </c>
      <c r="C21926" s="2">
        <v>0.50451388888888893</v>
      </c>
      <c r="D21926" t="s">
        <v>118219</v>
      </c>
      <c r="E21926" t="s">
        <v>173245</v>
      </c>
      <c r="F21926" t="s">
        <v>118218</v>
      </c>
      <c r="G21926">
        <f>LEN(Data2[[#This Row],[description]])</f>
        <v>88</v>
      </c>
      <c r="H21926" t="str" cm="1">
        <f t="array" ref="H21926">_xlfn.TEXTJOIN(", ", TRUE, IF(ISNUMBER(SEARCH(Keywords!$A$1:$A$4, Data2[[#This Row],[Title]])), Keywords!$A$1:$A$4, ""))</f>
        <v/>
      </c>
      <c r="I21926" t="s">
        <v>20</v>
      </c>
      <c r="J21926" t="s">
        <v>42</v>
      </c>
      <c r="P21926">
        <v>66765759</v>
      </c>
    </row>
    <row r="21927" spans="1:16" x14ac:dyDescent="0.2">
      <c r="A21927" t="s">
        <v>118220</v>
      </c>
      <c r="B21927" s="1">
        <v>45180</v>
      </c>
      <c r="C21927" s="2">
        <v>3.1851851851851853E-2</v>
      </c>
      <c r="D21927" t="s">
        <v>118223</v>
      </c>
      <c r="E21927" t="s">
        <v>73</v>
      </c>
      <c r="F21927" t="s">
        <v>118224</v>
      </c>
      <c r="G21927">
        <f>LEN(Data2[[#This Row],[description]])</f>
        <v>102</v>
      </c>
      <c r="H21927" t="str" cm="1">
        <f t="array" ref="H21927">_xlfn.TEXTJOIN(", ", TRUE, IF(ISNUMBER(SEARCH(Keywords!$A$1:$A$4, Data2[[#This Row],[Title]])), Keywords!$A$1:$A$4, ""))</f>
        <v>Covid</v>
      </c>
      <c r="I21927" t="s">
        <v>20</v>
      </c>
      <c r="J21927" t="s">
        <v>363</v>
      </c>
      <c r="P21927">
        <v>66750365</v>
      </c>
    </row>
    <row r="21928" spans="1:16" x14ac:dyDescent="0.2">
      <c r="A21928" t="s">
        <v>118226</v>
      </c>
      <c r="B21928" s="1">
        <v>45180</v>
      </c>
      <c r="C21928" s="2">
        <v>5.7870370370370367E-3</v>
      </c>
      <c r="D21928" t="s">
        <v>118229</v>
      </c>
      <c r="E21928" t="s">
        <v>173245</v>
      </c>
      <c r="F21928" t="s">
        <v>118226</v>
      </c>
      <c r="G21928">
        <f>LEN(Data2[[#This Row],[description]])</f>
        <v>99</v>
      </c>
      <c r="H21928" t="str" cm="1">
        <f t="array" ref="H21928">_xlfn.TEXTJOIN(", ", TRUE, IF(ISNUMBER(SEARCH(Keywords!$A$1:$A$4, Data2[[#This Row],[Title]])), Keywords!$A$1:$A$4, ""))</f>
        <v/>
      </c>
      <c r="I21928" t="s">
        <v>20</v>
      </c>
      <c r="J21928" t="s">
        <v>42</v>
      </c>
      <c r="K21928" t="s">
        <v>173544</v>
      </c>
      <c r="L21928" t="s">
        <v>173566</v>
      </c>
      <c r="P21928">
        <v>66769700</v>
      </c>
    </row>
    <row r="21929" spans="1:16" x14ac:dyDescent="0.2">
      <c r="A21929" t="s">
        <v>118231</v>
      </c>
      <c r="B21929" s="1">
        <v>45180</v>
      </c>
      <c r="C21929" s="2">
        <v>4.7650462962962964E-2</v>
      </c>
      <c r="D21929" t="s">
        <v>118234</v>
      </c>
      <c r="E21929" t="s">
        <v>115239</v>
      </c>
      <c r="F21929" t="s">
        <v>118235</v>
      </c>
      <c r="G21929">
        <f>LEN(Data2[[#This Row],[description]])</f>
        <v>144</v>
      </c>
      <c r="H21929" t="str" cm="1">
        <f t="array" ref="H21929">_xlfn.TEXTJOIN(", ", TRUE, IF(ISNUMBER(SEARCH(Keywords!$A$1:$A$4, Data2[[#This Row],[Title]])), Keywords!$A$1:$A$4, ""))</f>
        <v/>
      </c>
      <c r="I21929" t="s">
        <v>91</v>
      </c>
      <c r="J21929" t="s">
        <v>811</v>
      </c>
      <c r="P21929">
        <v>66766337</v>
      </c>
    </row>
    <row r="21930" spans="1:16" x14ac:dyDescent="0.2">
      <c r="A21930" t="s">
        <v>118237</v>
      </c>
      <c r="B21930" s="1">
        <v>45179</v>
      </c>
      <c r="C21930" s="2">
        <v>0.95374999999999999</v>
      </c>
      <c r="D21930" t="s">
        <v>118240</v>
      </c>
      <c r="E21930" t="s">
        <v>118241</v>
      </c>
      <c r="F21930" t="s">
        <v>118242</v>
      </c>
      <c r="G21930">
        <f>LEN(Data2[[#This Row],[description]])</f>
        <v>89</v>
      </c>
      <c r="H21930" t="str" cm="1">
        <f t="array" ref="H21930">_xlfn.TEXTJOIN(", ", TRUE, IF(ISNUMBER(SEARCH(Keywords!$A$1:$A$4, Data2[[#This Row],[Title]])), Keywords!$A$1:$A$4, ""))</f>
        <v/>
      </c>
      <c r="I21930" t="s">
        <v>20</v>
      </c>
      <c r="J21930" t="s">
        <v>42</v>
      </c>
      <c r="P21930">
        <v>66770328</v>
      </c>
    </row>
    <row r="21931" spans="1:16" x14ac:dyDescent="0.2">
      <c r="A21931" t="s">
        <v>118244</v>
      </c>
      <c r="B21931" s="1">
        <v>45179</v>
      </c>
      <c r="C21931" s="2">
        <v>0.60943287037037042</v>
      </c>
      <c r="D21931" t="s">
        <v>118247</v>
      </c>
      <c r="E21931" t="s">
        <v>173245</v>
      </c>
      <c r="F21931" t="s">
        <v>118244</v>
      </c>
      <c r="G21931">
        <f>LEN(Data2[[#This Row],[description]])</f>
        <v>96</v>
      </c>
      <c r="H21931" t="str" cm="1">
        <f t="array" ref="H21931">_xlfn.TEXTJOIN(", ", TRUE, IF(ISNUMBER(SEARCH(Keywords!$A$1:$A$4, Data2[[#This Row],[Title]])), Keywords!$A$1:$A$4, ""))</f>
        <v/>
      </c>
      <c r="I21931" t="s">
        <v>20</v>
      </c>
      <c r="J21931" t="s">
        <v>42</v>
      </c>
      <c r="P21931">
        <v>66768840</v>
      </c>
    </row>
    <row r="21932" spans="1:16" x14ac:dyDescent="0.2">
      <c r="A21932" t="s">
        <v>118249</v>
      </c>
      <c r="B21932" s="1">
        <v>45179</v>
      </c>
      <c r="C21932" s="2">
        <v>0.92305555555555552</v>
      </c>
      <c r="D21932" t="s">
        <v>118252</v>
      </c>
      <c r="E21932" t="s">
        <v>110377</v>
      </c>
      <c r="F21932" t="s">
        <v>118253</v>
      </c>
      <c r="G21932">
        <f>LEN(Data2[[#This Row],[description]])</f>
        <v>96</v>
      </c>
      <c r="H21932" t="str" cm="1">
        <f t="array" ref="H21932">_xlfn.TEXTJOIN(", ", TRUE, IF(ISNUMBER(SEARCH(Keywords!$A$1:$A$4, Data2[[#This Row],[Title]])), Keywords!$A$1:$A$4, ""))</f>
        <v/>
      </c>
      <c r="I21932" t="s">
        <v>91</v>
      </c>
      <c r="J21932" t="s">
        <v>553</v>
      </c>
      <c r="P21932">
        <v>66763891</v>
      </c>
    </row>
    <row r="21933" spans="1:16" x14ac:dyDescent="0.2">
      <c r="A21933" t="s">
        <v>118255</v>
      </c>
      <c r="B21933" s="1">
        <v>45179</v>
      </c>
      <c r="C21933" s="2">
        <v>0.7510648148148148</v>
      </c>
      <c r="D21933" t="s">
        <v>118258</v>
      </c>
      <c r="E21933" t="s">
        <v>173245</v>
      </c>
      <c r="F21933" t="s">
        <v>118255</v>
      </c>
      <c r="G21933">
        <f>LEN(Data2[[#This Row],[description]])</f>
        <v>93</v>
      </c>
      <c r="H21933" t="str" cm="1">
        <f t="array" ref="H21933">_xlfn.TEXTJOIN(", ", TRUE, IF(ISNUMBER(SEARCH(Keywords!$A$1:$A$4, Data2[[#This Row],[Title]])), Keywords!$A$1:$A$4, ""))</f>
        <v/>
      </c>
      <c r="I21933" t="s">
        <v>20</v>
      </c>
      <c r="J21933" t="s">
        <v>173550</v>
      </c>
      <c r="K21933" t="s">
        <v>3732</v>
      </c>
      <c r="P21933">
        <v>66769697</v>
      </c>
    </row>
    <row r="21934" spans="1:16" x14ac:dyDescent="0.2">
      <c r="A21934" t="s">
        <v>118260</v>
      </c>
      <c r="B21934" s="1">
        <v>45180</v>
      </c>
      <c r="C21934" s="2">
        <v>4.8194444444444443E-2</v>
      </c>
      <c r="D21934" t="s">
        <v>118263</v>
      </c>
      <c r="E21934" t="s">
        <v>173245</v>
      </c>
      <c r="F21934" t="s">
        <v>118260</v>
      </c>
      <c r="G21934">
        <f>LEN(Data2[[#This Row],[description]])</f>
        <v>98</v>
      </c>
      <c r="H21934" t="str" cm="1">
        <f t="array" ref="H21934">_xlfn.TEXTJOIN(", ", TRUE, IF(ISNUMBER(SEARCH(Keywords!$A$1:$A$4, Data2[[#This Row],[Title]])), Keywords!$A$1:$A$4, ""))</f>
        <v/>
      </c>
      <c r="I21934" t="s">
        <v>20</v>
      </c>
      <c r="J21934" t="s">
        <v>163</v>
      </c>
      <c r="K21934" t="s">
        <v>8989</v>
      </c>
      <c r="P21934">
        <v>66771155</v>
      </c>
    </row>
    <row r="21935" spans="1:16" x14ac:dyDescent="0.2">
      <c r="A21935" t="s">
        <v>118265</v>
      </c>
      <c r="B21935" s="1">
        <v>45179</v>
      </c>
      <c r="C21935" s="2">
        <v>0.95574074074074078</v>
      </c>
      <c r="D21935" t="s">
        <v>118268</v>
      </c>
      <c r="E21935" t="s">
        <v>173245</v>
      </c>
      <c r="F21935" t="s">
        <v>118265</v>
      </c>
      <c r="G21935">
        <f>LEN(Data2[[#This Row],[description]])</f>
        <v>102</v>
      </c>
      <c r="H21935" t="str" cm="1">
        <f t="array" ref="H21935">_xlfn.TEXTJOIN(", ", TRUE, IF(ISNUMBER(SEARCH(Keywords!$A$1:$A$4, Data2[[#This Row],[Title]])), Keywords!$A$1:$A$4, ""))</f>
        <v/>
      </c>
      <c r="I21935" t="s">
        <v>20</v>
      </c>
      <c r="J21935" t="s">
        <v>42</v>
      </c>
      <c r="P21935">
        <v>66766703</v>
      </c>
    </row>
    <row r="21936" spans="1:16" x14ac:dyDescent="0.2">
      <c r="A21936" t="s">
        <v>118270</v>
      </c>
      <c r="B21936" s="1">
        <v>45179</v>
      </c>
      <c r="C21936" s="2">
        <v>0.78715277777777781</v>
      </c>
      <c r="D21936" t="s">
        <v>118273</v>
      </c>
      <c r="E21936" t="s">
        <v>55</v>
      </c>
      <c r="F21936" t="s">
        <v>118274</v>
      </c>
      <c r="G21936">
        <f>LEN(Data2[[#This Row],[description]])</f>
        <v>96</v>
      </c>
      <c r="H21936" t="str" cm="1">
        <f t="array" ref="H21936">_xlfn.TEXTJOIN(", ", TRUE, IF(ISNUMBER(SEARCH(Keywords!$A$1:$A$4, Data2[[#This Row],[Title]])), Keywords!$A$1:$A$4, ""))</f>
        <v>Ukraine</v>
      </c>
      <c r="I21936" t="s">
        <v>20</v>
      </c>
      <c r="J21936" t="s">
        <v>163</v>
      </c>
      <c r="K21936" t="s">
        <v>173537</v>
      </c>
      <c r="P21936">
        <v>66768351</v>
      </c>
    </row>
    <row r="21937" spans="1:16" x14ac:dyDescent="0.2">
      <c r="A21937" t="s">
        <v>118276</v>
      </c>
      <c r="B21937" s="1">
        <v>45180</v>
      </c>
      <c r="C21937" s="2">
        <v>4.409722222222222E-3</v>
      </c>
      <c r="D21937" t="s">
        <v>118279</v>
      </c>
      <c r="E21937" t="s">
        <v>194</v>
      </c>
      <c r="F21937" t="s">
        <v>118280</v>
      </c>
      <c r="G21937">
        <f>LEN(Data2[[#This Row],[description]])</f>
        <v>110</v>
      </c>
      <c r="H21937" t="str" cm="1">
        <f t="array" ref="H21937">_xlfn.TEXTJOIN(", ", TRUE, IF(ISNUMBER(SEARCH(Keywords!$A$1:$A$4, Data2[[#This Row],[Title]])), Keywords!$A$1:$A$4, ""))</f>
        <v/>
      </c>
      <c r="I21937" t="s">
        <v>20</v>
      </c>
      <c r="J21937" t="s">
        <v>173540</v>
      </c>
      <c r="K21937" t="s">
        <v>173542</v>
      </c>
      <c r="L21937" t="s">
        <v>173543</v>
      </c>
      <c r="P21937">
        <v>66770825</v>
      </c>
    </row>
    <row r="21938" spans="1:16" x14ac:dyDescent="0.2">
      <c r="A21938" t="s">
        <v>118282</v>
      </c>
      <c r="B21938" s="1">
        <v>45179</v>
      </c>
      <c r="C21938" s="2">
        <v>0.91071759259259255</v>
      </c>
      <c r="D21938" t="s">
        <v>118285</v>
      </c>
      <c r="E21938" t="s">
        <v>114556</v>
      </c>
      <c r="F21938" t="s">
        <v>118286</v>
      </c>
      <c r="G21938">
        <f>LEN(Data2[[#This Row],[description]])</f>
        <v>137</v>
      </c>
      <c r="H21938" t="str" cm="1">
        <f t="array" ref="H21938">_xlfn.TEXTJOIN(", ", TRUE, IF(ISNUMBER(SEARCH(Keywords!$A$1:$A$4, Data2[[#This Row],[Title]])), Keywords!$A$1:$A$4, ""))</f>
        <v>Football</v>
      </c>
      <c r="I21938" t="s">
        <v>91</v>
      </c>
      <c r="J21938" t="s">
        <v>312</v>
      </c>
      <c r="P21938">
        <v>66645961</v>
      </c>
    </row>
    <row r="21939" spans="1:16" x14ac:dyDescent="0.2">
      <c r="A21939" t="s">
        <v>46822</v>
      </c>
      <c r="B21939" s="1">
        <v>45174</v>
      </c>
      <c r="C21939" s="2">
        <v>0.7318634259259259</v>
      </c>
      <c r="D21939" t="s">
        <v>118288</v>
      </c>
      <c r="E21939" t="s">
        <v>29815</v>
      </c>
      <c r="F21939" t="s">
        <v>46823</v>
      </c>
      <c r="G21939">
        <f>LEN(Data2[[#This Row],[description]])</f>
        <v>99</v>
      </c>
      <c r="H21939" t="str" cm="1">
        <f t="array" ref="H21939">_xlfn.TEXTJOIN(", ", TRUE, IF(ISNUMBER(SEARCH(Keywords!$A$1:$A$4, Data2[[#This Row],[Title]])), Keywords!$A$1:$A$4, ""))</f>
        <v>Covid</v>
      </c>
      <c r="I21939" t="s">
        <v>20</v>
      </c>
      <c r="J21939" t="s">
        <v>363</v>
      </c>
      <c r="P21939">
        <v>55045639</v>
      </c>
    </row>
    <row r="21940" spans="1:16" x14ac:dyDescent="0.2">
      <c r="A21940" t="s">
        <v>118289</v>
      </c>
      <c r="B21940" s="1">
        <v>45179</v>
      </c>
      <c r="C21940" s="2">
        <v>0.96954861111111112</v>
      </c>
      <c r="D21940" t="s">
        <v>118292</v>
      </c>
      <c r="E21940" t="s">
        <v>173245</v>
      </c>
      <c r="F21940" t="s">
        <v>118289</v>
      </c>
      <c r="G21940">
        <f>LEN(Data2[[#This Row],[description]])</f>
        <v>91</v>
      </c>
      <c r="H21940" t="str" cm="1">
        <f t="array" ref="H21940">_xlfn.TEXTJOIN(", ", TRUE, IF(ISNUMBER(SEARCH(Keywords!$A$1:$A$4, Data2[[#This Row],[Title]])), Keywords!$A$1:$A$4, ""))</f>
        <v/>
      </c>
      <c r="I21940" t="s">
        <v>20</v>
      </c>
      <c r="J21940" t="s">
        <v>163</v>
      </c>
      <c r="P21940">
        <v>66748670</v>
      </c>
    </row>
    <row r="21941" spans="1:16" x14ac:dyDescent="0.2">
      <c r="A21941" t="s">
        <v>118294</v>
      </c>
      <c r="B21941" s="1">
        <v>45179</v>
      </c>
      <c r="C21941" s="2">
        <v>0.99881944444444448</v>
      </c>
      <c r="D21941" t="s">
        <v>118297</v>
      </c>
      <c r="E21941" t="s">
        <v>173245</v>
      </c>
      <c r="F21941" t="s">
        <v>118294</v>
      </c>
      <c r="G21941">
        <f>LEN(Data2[[#This Row],[description]])</f>
        <v>100</v>
      </c>
      <c r="H21941" t="str" cm="1">
        <f t="array" ref="H21941">_xlfn.TEXTJOIN(", ", TRUE, IF(ISNUMBER(SEARCH(Keywords!$A$1:$A$4, Data2[[#This Row],[Title]])), Keywords!$A$1:$A$4, ""))</f>
        <v>Ukraine</v>
      </c>
      <c r="I21941" t="s">
        <v>20</v>
      </c>
      <c r="J21941" t="s">
        <v>163</v>
      </c>
      <c r="K21941" t="s">
        <v>173551</v>
      </c>
      <c r="L21941" t="s">
        <v>173552</v>
      </c>
      <c r="P21941">
        <v>66768145</v>
      </c>
    </row>
    <row r="21942" spans="1:16" x14ac:dyDescent="0.2">
      <c r="A21942" t="s">
        <v>118299</v>
      </c>
      <c r="B21942" s="1">
        <v>45179</v>
      </c>
      <c r="C21942" s="2">
        <v>0.56896990740740738</v>
      </c>
      <c r="D21942" t="s">
        <v>118302</v>
      </c>
      <c r="E21942" t="s">
        <v>173245</v>
      </c>
      <c r="F21942" t="s">
        <v>118299</v>
      </c>
      <c r="G21942">
        <f>LEN(Data2[[#This Row],[description]])</f>
        <v>90</v>
      </c>
      <c r="H21942" t="str" cm="1">
        <f t="array" ref="H21942">_xlfn.TEXTJOIN(", ", TRUE, IF(ISNUMBER(SEARCH(Keywords!$A$1:$A$4, Data2[[#This Row],[Title]])), Keywords!$A$1:$A$4, ""))</f>
        <v/>
      </c>
      <c r="I21942" t="s">
        <v>91</v>
      </c>
      <c r="J21942" t="s">
        <v>312</v>
      </c>
      <c r="P21942">
        <v>66768559</v>
      </c>
    </row>
    <row r="21943" spans="1:16" x14ac:dyDescent="0.2">
      <c r="A21943" t="s">
        <v>118304</v>
      </c>
      <c r="B21943" s="1">
        <v>45179</v>
      </c>
      <c r="C21943" s="2">
        <v>0.82374999999999998</v>
      </c>
      <c r="D21943" t="s">
        <v>118307</v>
      </c>
      <c r="E21943" t="s">
        <v>117527</v>
      </c>
      <c r="F21943" t="s">
        <v>118308</v>
      </c>
      <c r="G21943">
        <f>LEN(Data2[[#This Row],[description]])</f>
        <v>104</v>
      </c>
      <c r="H21943" t="str" cm="1">
        <f t="array" ref="H21943">_xlfn.TEXTJOIN(", ", TRUE, IF(ISNUMBER(SEARCH(Keywords!$A$1:$A$4, Data2[[#This Row],[Title]])), Keywords!$A$1:$A$4, ""))</f>
        <v/>
      </c>
      <c r="I21943" t="s">
        <v>91</v>
      </c>
      <c r="J21943" t="s">
        <v>318</v>
      </c>
      <c r="P21943">
        <v>66768133</v>
      </c>
    </row>
    <row r="21944" spans="1:16" x14ac:dyDescent="0.2">
      <c r="A21944" t="s">
        <v>118310</v>
      </c>
      <c r="B21944" s="1">
        <v>45179</v>
      </c>
      <c r="C21944" s="2">
        <v>0.55018518518518522</v>
      </c>
      <c r="D21944" t="s">
        <v>118313</v>
      </c>
      <c r="E21944" t="s">
        <v>173245</v>
      </c>
      <c r="F21944" t="s">
        <v>118310</v>
      </c>
      <c r="G21944">
        <f>LEN(Data2[[#This Row],[description]])</f>
        <v>101</v>
      </c>
      <c r="H21944" t="str" cm="1">
        <f t="array" ref="H21944">_xlfn.TEXTJOIN(", ", TRUE, IF(ISNUMBER(SEARCH(Keywords!$A$1:$A$4, Data2[[#This Row],[Title]])), Keywords!$A$1:$A$4, ""))</f>
        <v>Ukraine</v>
      </c>
      <c r="I21944" t="s">
        <v>20</v>
      </c>
      <c r="J21944" t="s">
        <v>163</v>
      </c>
      <c r="K21944" t="s">
        <v>173537</v>
      </c>
      <c r="P21944">
        <v>66763868</v>
      </c>
    </row>
    <row r="21945" spans="1:16" x14ac:dyDescent="0.2">
      <c r="A21945" t="s">
        <v>118315</v>
      </c>
      <c r="B21945" s="1">
        <v>45179</v>
      </c>
      <c r="C21945" s="2">
        <v>0.40133101851851855</v>
      </c>
      <c r="D21945" t="s">
        <v>118318</v>
      </c>
      <c r="E21945" t="s">
        <v>173245</v>
      </c>
      <c r="F21945" t="s">
        <v>118315</v>
      </c>
      <c r="G21945">
        <f>LEN(Data2[[#This Row],[description]])</f>
        <v>96</v>
      </c>
      <c r="H21945" t="str" cm="1">
        <f t="array" ref="H21945">_xlfn.TEXTJOIN(", ", TRUE, IF(ISNUMBER(SEARCH(Keywords!$A$1:$A$4, Data2[[#This Row],[Title]])), Keywords!$A$1:$A$4, ""))</f>
        <v/>
      </c>
      <c r="I21945" t="s">
        <v>20</v>
      </c>
      <c r="J21945" t="s">
        <v>42</v>
      </c>
      <c r="K21945" t="s">
        <v>173544</v>
      </c>
      <c r="L21945" t="s">
        <v>173593</v>
      </c>
      <c r="P21945">
        <v>66753871</v>
      </c>
    </row>
    <row r="21946" spans="1:16" x14ac:dyDescent="0.2">
      <c r="A21946" t="s">
        <v>118320</v>
      </c>
      <c r="B21946" s="1">
        <v>45179</v>
      </c>
      <c r="C21946" s="2">
        <v>0.88792824074074073</v>
      </c>
      <c r="D21946" t="s">
        <v>118323</v>
      </c>
      <c r="E21946" t="s">
        <v>47632</v>
      </c>
      <c r="F21946" t="s">
        <v>118324</v>
      </c>
      <c r="G21946">
        <f>LEN(Data2[[#This Row],[description]])</f>
        <v>82</v>
      </c>
      <c r="H21946" t="str" cm="1">
        <f t="array" ref="H21946">_xlfn.TEXTJOIN(", ", TRUE, IF(ISNUMBER(SEARCH(Keywords!$A$1:$A$4, Data2[[#This Row],[Title]])), Keywords!$A$1:$A$4, ""))</f>
        <v/>
      </c>
      <c r="I21946" t="s">
        <v>20</v>
      </c>
      <c r="J21946" t="s">
        <v>42</v>
      </c>
      <c r="K21946" t="s">
        <v>7638</v>
      </c>
      <c r="P21946">
        <v>66765137</v>
      </c>
    </row>
    <row r="21947" spans="1:16" x14ac:dyDescent="0.2">
      <c r="A21947" t="s">
        <v>118326</v>
      </c>
      <c r="B21947" s="1">
        <v>45179</v>
      </c>
      <c r="C21947" s="2">
        <v>0.55890046296296292</v>
      </c>
      <c r="D21947" t="s">
        <v>118329</v>
      </c>
      <c r="E21947" t="s">
        <v>173245</v>
      </c>
      <c r="F21947" t="s">
        <v>118326</v>
      </c>
      <c r="G21947">
        <f>LEN(Data2[[#This Row],[description]])</f>
        <v>146</v>
      </c>
      <c r="H21947" t="str" cm="1">
        <f t="array" ref="H21947">_xlfn.TEXTJOIN(", ", TRUE, IF(ISNUMBER(SEARCH(Keywords!$A$1:$A$4, Data2[[#This Row],[Title]])), Keywords!$A$1:$A$4, ""))</f>
        <v/>
      </c>
      <c r="I21947" t="s">
        <v>91</v>
      </c>
      <c r="J21947" t="s">
        <v>1272</v>
      </c>
      <c r="P21947">
        <v>66767631</v>
      </c>
    </row>
    <row r="21948" spans="1:16" x14ac:dyDescent="0.2">
      <c r="A21948" t="s">
        <v>118331</v>
      </c>
      <c r="B21948" s="1">
        <v>45179</v>
      </c>
      <c r="C21948" s="2">
        <v>8.0428240740740745E-2</v>
      </c>
      <c r="D21948" t="s">
        <v>118334</v>
      </c>
      <c r="E21948" t="s">
        <v>173245</v>
      </c>
      <c r="F21948" t="s">
        <v>118331</v>
      </c>
      <c r="G21948">
        <f>LEN(Data2[[#This Row],[description]])</f>
        <v>93</v>
      </c>
      <c r="H21948" t="str" cm="1">
        <f t="array" ref="H21948">_xlfn.TEXTJOIN(", ", TRUE, IF(ISNUMBER(SEARCH(Keywords!$A$1:$A$4, Data2[[#This Row],[Title]])), Keywords!$A$1:$A$4, ""))</f>
        <v/>
      </c>
      <c r="I21948" t="s">
        <v>20</v>
      </c>
      <c r="J21948" t="s">
        <v>42</v>
      </c>
      <c r="P21948">
        <v>66765540</v>
      </c>
    </row>
    <row r="21949" spans="1:16" x14ac:dyDescent="0.2">
      <c r="A21949" t="s">
        <v>118336</v>
      </c>
      <c r="B21949" s="1">
        <v>45179</v>
      </c>
      <c r="C21949" s="2">
        <v>0.39287037037037037</v>
      </c>
      <c r="D21949" t="s">
        <v>118339</v>
      </c>
      <c r="E21949" t="s">
        <v>173245</v>
      </c>
      <c r="F21949" t="s">
        <v>118336</v>
      </c>
      <c r="G21949">
        <f>LEN(Data2[[#This Row],[description]])</f>
        <v>92</v>
      </c>
      <c r="H21949" t="str" cm="1">
        <f t="array" ref="H21949">_xlfn.TEXTJOIN(", ", TRUE, IF(ISNUMBER(SEARCH(Keywords!$A$1:$A$4, Data2[[#This Row],[Title]])), Keywords!$A$1:$A$4, ""))</f>
        <v/>
      </c>
      <c r="I21949" t="s">
        <v>20</v>
      </c>
      <c r="J21949" t="s">
        <v>50644</v>
      </c>
      <c r="P21949">
        <v>0</v>
      </c>
    </row>
    <row r="21950" spans="1:16" x14ac:dyDescent="0.2">
      <c r="A21950" t="s">
        <v>118341</v>
      </c>
      <c r="B21950" s="1">
        <v>45179</v>
      </c>
      <c r="C21950" s="2">
        <v>0.3422337962962963</v>
      </c>
      <c r="D21950" t="s">
        <v>118344</v>
      </c>
      <c r="E21950" t="s">
        <v>2920</v>
      </c>
      <c r="F21950" t="s">
        <v>118345</v>
      </c>
      <c r="G21950">
        <f>LEN(Data2[[#This Row],[description]])</f>
        <v>91</v>
      </c>
      <c r="H21950" t="str" cm="1">
        <f t="array" ref="H21950">_xlfn.TEXTJOIN(", ", TRUE, IF(ISNUMBER(SEARCH(Keywords!$A$1:$A$4, Data2[[#This Row],[Title]])), Keywords!$A$1:$A$4, ""))</f>
        <v/>
      </c>
      <c r="I21950" t="s">
        <v>20</v>
      </c>
      <c r="J21950" t="s">
        <v>42</v>
      </c>
      <c r="K21950" t="s">
        <v>173544</v>
      </c>
      <c r="L21950" t="s">
        <v>173589</v>
      </c>
      <c r="P21950">
        <v>66706259</v>
      </c>
    </row>
    <row r="21951" spans="1:16" x14ac:dyDescent="0.2">
      <c r="A21951" t="s">
        <v>118347</v>
      </c>
      <c r="B21951" s="1">
        <v>45179</v>
      </c>
      <c r="C21951" s="2">
        <v>5.0173611111111113E-2</v>
      </c>
      <c r="D21951" t="s">
        <v>118350</v>
      </c>
      <c r="E21951" t="s">
        <v>173245</v>
      </c>
      <c r="F21951" t="s">
        <v>118347</v>
      </c>
      <c r="G21951">
        <f>LEN(Data2[[#This Row],[description]])</f>
        <v>92</v>
      </c>
      <c r="H21951" t="str" cm="1">
        <f t="array" ref="H21951">_xlfn.TEXTJOIN(", ", TRUE, IF(ISNUMBER(SEARCH(Keywords!$A$1:$A$4, Data2[[#This Row],[Title]])), Keywords!$A$1:$A$4, ""))</f>
        <v/>
      </c>
      <c r="I21951" t="s">
        <v>20</v>
      </c>
      <c r="J21951" t="s">
        <v>645</v>
      </c>
      <c r="P21951">
        <v>66735226</v>
      </c>
    </row>
    <row r="21952" spans="1:16" x14ac:dyDescent="0.2">
      <c r="A21952" t="s">
        <v>118352</v>
      </c>
      <c r="B21952" s="1">
        <v>45179</v>
      </c>
      <c r="C21952" s="2">
        <v>0.88189814814814815</v>
      </c>
      <c r="D21952" t="s">
        <v>118355</v>
      </c>
      <c r="E21952" t="s">
        <v>110377</v>
      </c>
      <c r="F21952" t="s">
        <v>118356</v>
      </c>
      <c r="G21952">
        <f>LEN(Data2[[#This Row],[description]])</f>
        <v>130</v>
      </c>
      <c r="H21952" t="str" cm="1">
        <f t="array" ref="H21952">_xlfn.TEXTJOIN(", ", TRUE, IF(ISNUMBER(SEARCH(Keywords!$A$1:$A$4, Data2[[#This Row],[Title]])), Keywords!$A$1:$A$4, ""))</f>
        <v/>
      </c>
      <c r="I21952" t="s">
        <v>91</v>
      </c>
      <c r="J21952" t="s">
        <v>553</v>
      </c>
      <c r="P21952">
        <v>66770665</v>
      </c>
    </row>
    <row r="21953" spans="1:16" x14ac:dyDescent="0.2">
      <c r="A21953" t="s">
        <v>118358</v>
      </c>
      <c r="B21953" s="1">
        <v>45179</v>
      </c>
      <c r="C21953" s="2">
        <v>0.84679398148148144</v>
      </c>
      <c r="D21953" t="s">
        <v>118361</v>
      </c>
      <c r="E21953" t="s">
        <v>117527</v>
      </c>
      <c r="F21953" t="s">
        <v>118362</v>
      </c>
      <c r="G21953">
        <f>LEN(Data2[[#This Row],[description]])</f>
        <v>93</v>
      </c>
      <c r="H21953" t="str" cm="1">
        <f t="array" ref="H21953">_xlfn.TEXTJOIN(", ", TRUE, IF(ISNUMBER(SEARCH(Keywords!$A$1:$A$4, Data2[[#This Row],[Title]])), Keywords!$A$1:$A$4, ""))</f>
        <v/>
      </c>
      <c r="I21953" t="s">
        <v>91</v>
      </c>
      <c r="J21953" t="s">
        <v>318</v>
      </c>
      <c r="P21953">
        <v>66770573</v>
      </c>
    </row>
    <row r="21954" spans="1:16" x14ac:dyDescent="0.2">
      <c r="A21954" t="s">
        <v>118364</v>
      </c>
      <c r="B21954" s="1">
        <v>45179</v>
      </c>
      <c r="C21954" s="2">
        <v>0.73682870370370368</v>
      </c>
      <c r="D21954" t="s">
        <v>118367</v>
      </c>
      <c r="E21954" t="s">
        <v>2253</v>
      </c>
      <c r="F21954" t="s">
        <v>118368</v>
      </c>
      <c r="G21954">
        <f>LEN(Data2[[#This Row],[description]])</f>
        <v>116</v>
      </c>
      <c r="H21954" t="str" cm="1">
        <f t="array" ref="H21954">_xlfn.TEXTJOIN(", ", TRUE, IF(ISNUMBER(SEARCH(Keywords!$A$1:$A$4, Data2[[#This Row],[Title]])), Keywords!$A$1:$A$4, ""))</f>
        <v/>
      </c>
      <c r="I21954" t="s">
        <v>91</v>
      </c>
      <c r="J21954" t="s">
        <v>553</v>
      </c>
      <c r="P21954">
        <v>66768621</v>
      </c>
    </row>
    <row r="21955" spans="1:16" x14ac:dyDescent="0.2">
      <c r="A21955" t="s">
        <v>118370</v>
      </c>
      <c r="B21955" s="1">
        <v>45179</v>
      </c>
      <c r="C21955" s="2">
        <v>0.80747685185185181</v>
      </c>
      <c r="D21955" t="s">
        <v>118373</v>
      </c>
      <c r="E21955" t="s">
        <v>16072</v>
      </c>
      <c r="F21955" t="s">
        <v>118374</v>
      </c>
      <c r="G21955">
        <f>LEN(Data2[[#This Row],[description]])</f>
        <v>133</v>
      </c>
      <c r="H21955" t="str" cm="1">
        <f t="array" ref="H21955">_xlfn.TEXTJOIN(", ", TRUE, IF(ISNUMBER(SEARCH(Keywords!$A$1:$A$4, Data2[[#This Row],[Title]])), Keywords!$A$1:$A$4, ""))</f>
        <v/>
      </c>
      <c r="I21955" t="s">
        <v>91</v>
      </c>
      <c r="J21955" t="s">
        <v>312</v>
      </c>
      <c r="P21955">
        <v>66770373</v>
      </c>
    </row>
    <row r="21956" spans="1:16" x14ac:dyDescent="0.2">
      <c r="A21956" t="s">
        <v>118376</v>
      </c>
      <c r="B21956" s="1">
        <v>45179</v>
      </c>
      <c r="C21956" s="2">
        <v>0.82160879629629635</v>
      </c>
      <c r="D21956" t="s">
        <v>118379</v>
      </c>
      <c r="E21956" t="s">
        <v>20344</v>
      </c>
      <c r="F21956" t="s">
        <v>118380</v>
      </c>
      <c r="G21956">
        <f>LEN(Data2[[#This Row],[description]])</f>
        <v>154</v>
      </c>
      <c r="H21956" t="str" cm="1">
        <f t="array" ref="H21956">_xlfn.TEXTJOIN(", ", TRUE, IF(ISNUMBER(SEARCH(Keywords!$A$1:$A$4, Data2[[#This Row],[Title]])), Keywords!$A$1:$A$4, ""))</f>
        <v/>
      </c>
      <c r="I21956" t="s">
        <v>91</v>
      </c>
      <c r="J21956" t="s">
        <v>449</v>
      </c>
      <c r="P21956">
        <v>66770269</v>
      </c>
    </row>
    <row r="21957" spans="1:16" x14ac:dyDescent="0.2">
      <c r="A21957" t="s">
        <v>118381</v>
      </c>
      <c r="B21957" s="1">
        <v>45179</v>
      </c>
      <c r="C21957" s="2">
        <v>0.83793981481481483</v>
      </c>
      <c r="D21957" t="s">
        <v>118384</v>
      </c>
      <c r="E21957" t="s">
        <v>118385</v>
      </c>
      <c r="F21957" t="s">
        <v>118386</v>
      </c>
      <c r="G21957">
        <f>LEN(Data2[[#This Row],[description]])</f>
        <v>129</v>
      </c>
      <c r="H21957" t="str" cm="1">
        <f t="array" ref="H21957">_xlfn.TEXTJOIN(", ", TRUE, IF(ISNUMBER(SEARCH(Keywords!$A$1:$A$4, Data2[[#This Row],[Title]])), Keywords!$A$1:$A$4, ""))</f>
        <v/>
      </c>
      <c r="I21957" t="s">
        <v>91</v>
      </c>
      <c r="J21957" t="s">
        <v>1266</v>
      </c>
      <c r="P21957">
        <v>66770420</v>
      </c>
    </row>
    <row r="21958" spans="1:16" x14ac:dyDescent="0.2">
      <c r="A21958" t="s">
        <v>118388</v>
      </c>
      <c r="B21958" s="1">
        <v>45179</v>
      </c>
      <c r="C21958" s="2">
        <v>0.60878472222222224</v>
      </c>
      <c r="D21958" t="s">
        <v>118391</v>
      </c>
      <c r="E21958" t="s">
        <v>118185</v>
      </c>
      <c r="F21958" t="s">
        <v>118392</v>
      </c>
      <c r="G21958">
        <f>LEN(Data2[[#This Row],[description]])</f>
        <v>100</v>
      </c>
      <c r="H21958" t="str" cm="1">
        <f t="array" ref="H21958">_xlfn.TEXTJOIN(", ", TRUE, IF(ISNUMBER(SEARCH(Keywords!$A$1:$A$4, Data2[[#This Row],[Title]])), Keywords!$A$1:$A$4, ""))</f>
        <v/>
      </c>
      <c r="I21958" t="s">
        <v>20</v>
      </c>
      <c r="J21958" t="s">
        <v>163</v>
      </c>
      <c r="K21958" t="s">
        <v>8989</v>
      </c>
      <c r="P21958">
        <v>66767128</v>
      </c>
    </row>
    <row r="21959" spans="1:16" x14ac:dyDescent="0.2">
      <c r="A21959" t="s">
        <v>118394</v>
      </c>
      <c r="B21959" s="1">
        <v>45179</v>
      </c>
      <c r="C21959" s="2">
        <v>0.91422453703703699</v>
      </c>
      <c r="D21959" t="s">
        <v>118397</v>
      </c>
      <c r="E21959" t="s">
        <v>173245</v>
      </c>
      <c r="F21959" t="s">
        <v>118394</v>
      </c>
      <c r="G21959">
        <f>LEN(Data2[[#This Row],[description]])</f>
        <v>104</v>
      </c>
      <c r="H21959" t="str" cm="1">
        <f t="array" ref="H21959">_xlfn.TEXTJOIN(", ", TRUE, IF(ISNUMBER(SEARCH(Keywords!$A$1:$A$4, Data2[[#This Row],[Title]])), Keywords!$A$1:$A$4, ""))</f>
        <v/>
      </c>
      <c r="I21959" t="s">
        <v>20</v>
      </c>
      <c r="J21959" t="s">
        <v>163</v>
      </c>
      <c r="K21959" t="s">
        <v>8989</v>
      </c>
      <c r="P21959">
        <v>66770314</v>
      </c>
    </row>
    <row r="21960" spans="1:16" x14ac:dyDescent="0.2">
      <c r="A21960" t="s">
        <v>118399</v>
      </c>
      <c r="B21960" s="1">
        <v>45179</v>
      </c>
      <c r="C21960" s="2">
        <v>9.9525462962962968E-2</v>
      </c>
      <c r="D21960" t="s">
        <v>118402</v>
      </c>
      <c r="E21960" t="s">
        <v>118185</v>
      </c>
      <c r="F21960" t="s">
        <v>118403</v>
      </c>
      <c r="G21960">
        <f>LEN(Data2[[#This Row],[description]])</f>
        <v>101</v>
      </c>
      <c r="H21960" t="str" cm="1">
        <f t="array" ref="H21960">_xlfn.TEXTJOIN(", ", TRUE, IF(ISNUMBER(SEARCH(Keywords!$A$1:$A$4, Data2[[#This Row],[Title]])), Keywords!$A$1:$A$4, ""))</f>
        <v/>
      </c>
      <c r="I21960" t="s">
        <v>20</v>
      </c>
      <c r="J21960" t="s">
        <v>163</v>
      </c>
      <c r="K21960" t="s">
        <v>8989</v>
      </c>
      <c r="P21960">
        <v>66765761</v>
      </c>
    </row>
    <row r="21961" spans="1:16" x14ac:dyDescent="0.2">
      <c r="A21961" t="s">
        <v>118405</v>
      </c>
      <c r="B21961" s="1">
        <v>45179</v>
      </c>
      <c r="C21961" s="2">
        <v>0.35163194444444446</v>
      </c>
      <c r="D21961" t="s">
        <v>118408</v>
      </c>
      <c r="E21961" t="s">
        <v>173245</v>
      </c>
      <c r="F21961" t="s">
        <v>118405</v>
      </c>
      <c r="G21961">
        <f>LEN(Data2[[#This Row],[description]])</f>
        <v>109</v>
      </c>
      <c r="H21961" t="str" cm="1">
        <f t="array" ref="H21961">_xlfn.TEXTJOIN(", ", TRUE, IF(ISNUMBER(SEARCH(Keywords!$A$1:$A$4, Data2[[#This Row],[Title]])), Keywords!$A$1:$A$4, ""))</f>
        <v>Football</v>
      </c>
      <c r="I21961" t="s">
        <v>20</v>
      </c>
      <c r="J21961" t="s">
        <v>163</v>
      </c>
      <c r="K21961" t="s">
        <v>8989</v>
      </c>
      <c r="P21961">
        <v>66767126</v>
      </c>
    </row>
    <row r="21962" spans="1:16" x14ac:dyDescent="0.2">
      <c r="A21962" t="s">
        <v>118410</v>
      </c>
      <c r="B21962" s="1">
        <v>45178</v>
      </c>
      <c r="C21962" s="2">
        <v>0.60244212962962962</v>
      </c>
      <c r="D21962" t="s">
        <v>118413</v>
      </c>
      <c r="E21962" t="s">
        <v>118185</v>
      </c>
      <c r="F21962" t="s">
        <v>118414</v>
      </c>
      <c r="G21962">
        <f>LEN(Data2[[#This Row],[description]])</f>
        <v>96</v>
      </c>
      <c r="H21962" t="str" cm="1">
        <f t="array" ref="H21962">_xlfn.TEXTJOIN(", ", TRUE, IF(ISNUMBER(SEARCH(Keywords!$A$1:$A$4, Data2[[#This Row],[Title]])), Keywords!$A$1:$A$4, ""))</f>
        <v/>
      </c>
      <c r="I21962" t="s">
        <v>20</v>
      </c>
      <c r="J21962" t="s">
        <v>163</v>
      </c>
      <c r="K21962" t="s">
        <v>8989</v>
      </c>
      <c r="P21962">
        <v>66762984</v>
      </c>
    </row>
    <row r="21963" spans="1:16" x14ac:dyDescent="0.2">
      <c r="A21963" t="s">
        <v>118416</v>
      </c>
      <c r="B21963" s="1">
        <v>45179</v>
      </c>
      <c r="C21963" s="2">
        <v>0.49146990740740742</v>
      </c>
      <c r="D21963" t="s">
        <v>118419</v>
      </c>
      <c r="E21963" t="s">
        <v>118420</v>
      </c>
      <c r="F21963" t="s">
        <v>118421</v>
      </c>
      <c r="G21963">
        <f>LEN(Data2[[#This Row],[description]])</f>
        <v>110</v>
      </c>
      <c r="H21963" t="str" cm="1">
        <f t="array" ref="H21963">_xlfn.TEXTJOIN(", ", TRUE, IF(ISNUMBER(SEARCH(Keywords!$A$1:$A$4, Data2[[#This Row],[Title]])), Keywords!$A$1:$A$4, ""))</f>
        <v/>
      </c>
      <c r="I21963" t="s">
        <v>20</v>
      </c>
      <c r="J21963" t="s">
        <v>163</v>
      </c>
      <c r="K21963" t="s">
        <v>8989</v>
      </c>
      <c r="P21963">
        <v>66768283</v>
      </c>
    </row>
    <row r="21964" spans="1:16" x14ac:dyDescent="0.2">
      <c r="A21964" t="s">
        <v>118423</v>
      </c>
      <c r="B21964" s="1">
        <v>45179</v>
      </c>
      <c r="C21964" s="2">
        <v>0.30927083333333333</v>
      </c>
      <c r="D21964" t="s">
        <v>118426</v>
      </c>
      <c r="E21964" t="s">
        <v>118420</v>
      </c>
      <c r="F21964" t="s">
        <v>118427</v>
      </c>
      <c r="G21964">
        <f>LEN(Data2[[#This Row],[description]])</f>
        <v>89</v>
      </c>
      <c r="H21964" t="str" cm="1">
        <f t="array" ref="H21964">_xlfn.TEXTJOIN(", ", TRUE, IF(ISNUMBER(SEARCH(Keywords!$A$1:$A$4, Data2[[#This Row],[Title]])), Keywords!$A$1:$A$4, ""))</f>
        <v/>
      </c>
      <c r="I21964" t="s">
        <v>20</v>
      </c>
      <c r="J21964" t="s">
        <v>163</v>
      </c>
      <c r="K21964" t="s">
        <v>8989</v>
      </c>
      <c r="P21964">
        <v>66767123</v>
      </c>
    </row>
    <row r="21965" spans="1:16" x14ac:dyDescent="0.2">
      <c r="A21965" t="s">
        <v>118181</v>
      </c>
      <c r="B21965" s="1">
        <v>45178</v>
      </c>
      <c r="C21965" s="2">
        <v>0.64718750000000003</v>
      </c>
      <c r="D21965" t="s">
        <v>118429</v>
      </c>
      <c r="E21965" t="s">
        <v>118185</v>
      </c>
      <c r="F21965" t="s">
        <v>118186</v>
      </c>
      <c r="G21965">
        <f>LEN(Data2[[#This Row],[description]])</f>
        <v>90</v>
      </c>
      <c r="H21965" t="str" cm="1">
        <f t="array" ref="H21965">_xlfn.TEXTJOIN(", ", TRUE, IF(ISNUMBER(SEARCH(Keywords!$A$1:$A$4, Data2[[#This Row],[Title]])), Keywords!$A$1:$A$4, ""))</f>
        <v/>
      </c>
      <c r="I21965" t="s">
        <v>20</v>
      </c>
      <c r="J21965" t="s">
        <v>163</v>
      </c>
      <c r="K21965" t="s">
        <v>8989</v>
      </c>
      <c r="P21965">
        <v>66762329</v>
      </c>
    </row>
    <row r="21966" spans="1:16" x14ac:dyDescent="0.2">
      <c r="A21966" t="s">
        <v>118430</v>
      </c>
      <c r="B21966" s="1">
        <v>45181</v>
      </c>
      <c r="C21966" s="2">
        <v>4.861111111111111E-4</v>
      </c>
      <c r="D21966" t="s">
        <v>118433</v>
      </c>
      <c r="E21966" t="s">
        <v>173245</v>
      </c>
      <c r="F21966" t="s">
        <v>118430</v>
      </c>
      <c r="G21966">
        <f>LEN(Data2[[#This Row],[description]])</f>
        <v>93</v>
      </c>
      <c r="H21966" t="str" cm="1">
        <f t="array" ref="H21966">_xlfn.TEXTJOIN(", ", TRUE, IF(ISNUMBER(SEARCH(Keywords!$A$1:$A$4, Data2[[#This Row],[Title]])), Keywords!$A$1:$A$4, ""))</f>
        <v/>
      </c>
      <c r="I21966" t="s">
        <v>20</v>
      </c>
      <c r="J21966" t="s">
        <v>363</v>
      </c>
      <c r="P21966">
        <v>66775015</v>
      </c>
    </row>
    <row r="21967" spans="1:16" x14ac:dyDescent="0.2">
      <c r="A21967" t="s">
        <v>118435</v>
      </c>
      <c r="B21967" s="1">
        <v>45180</v>
      </c>
      <c r="C21967" s="2">
        <v>0.99618055555555551</v>
      </c>
      <c r="D21967" t="s">
        <v>118438</v>
      </c>
      <c r="E21967" t="s">
        <v>117707</v>
      </c>
      <c r="F21967" t="s">
        <v>118439</v>
      </c>
      <c r="G21967">
        <f>LEN(Data2[[#This Row],[description]])</f>
        <v>105</v>
      </c>
      <c r="H21967" t="str" cm="1">
        <f t="array" ref="H21967">_xlfn.TEXTJOIN(", ", TRUE, IF(ISNUMBER(SEARCH(Keywords!$A$1:$A$4, Data2[[#This Row],[Title]])), Keywords!$A$1:$A$4, ""))</f>
        <v/>
      </c>
      <c r="I21967" t="s">
        <v>20</v>
      </c>
      <c r="J21967" t="s">
        <v>163</v>
      </c>
      <c r="K21967" t="s">
        <v>173537</v>
      </c>
      <c r="P21967">
        <v>66777887</v>
      </c>
    </row>
    <row r="21968" spans="1:16" x14ac:dyDescent="0.2">
      <c r="A21968" t="s">
        <v>118441</v>
      </c>
      <c r="B21968" s="1">
        <v>45180</v>
      </c>
      <c r="C21968" s="2">
        <v>0.79945601851851855</v>
      </c>
      <c r="D21968" t="s">
        <v>118444</v>
      </c>
      <c r="E21968" t="s">
        <v>118445</v>
      </c>
      <c r="F21968" t="s">
        <v>118446</v>
      </c>
      <c r="G21968">
        <f>LEN(Data2[[#This Row],[description]])</f>
        <v>96</v>
      </c>
      <c r="H21968" t="str" cm="1">
        <f t="array" ref="H21968">_xlfn.TEXTJOIN(", ", TRUE, IF(ISNUMBER(SEARCH(Keywords!$A$1:$A$4, Data2[[#This Row],[Title]])), Keywords!$A$1:$A$4, ""))</f>
        <v/>
      </c>
      <c r="I21968" t="s">
        <v>20</v>
      </c>
      <c r="J21968" t="s">
        <v>42</v>
      </c>
      <c r="K21968" t="s">
        <v>173544</v>
      </c>
      <c r="L21968" t="s">
        <v>173589</v>
      </c>
      <c r="P21968">
        <v>66780321</v>
      </c>
    </row>
    <row r="21969" spans="1:16" x14ac:dyDescent="0.2">
      <c r="A21969" t="s">
        <v>118448</v>
      </c>
      <c r="B21969" s="1">
        <v>45180</v>
      </c>
      <c r="C21969" s="2">
        <v>0.9690509259259259</v>
      </c>
      <c r="D21969" t="s">
        <v>118451</v>
      </c>
      <c r="E21969" t="s">
        <v>173245</v>
      </c>
      <c r="F21969" t="s">
        <v>118448</v>
      </c>
      <c r="G21969">
        <f>LEN(Data2[[#This Row],[description]])</f>
        <v>101</v>
      </c>
      <c r="H21969" t="str" cm="1">
        <f t="array" ref="H21969">_xlfn.TEXTJOIN(", ", TRUE, IF(ISNUMBER(SEARCH(Keywords!$A$1:$A$4, Data2[[#This Row],[Title]])), Keywords!$A$1:$A$4, ""))</f>
        <v/>
      </c>
      <c r="I21969" t="s">
        <v>20</v>
      </c>
      <c r="J21969" t="s">
        <v>163</v>
      </c>
      <c r="K21969" t="s">
        <v>173551</v>
      </c>
      <c r="P21969">
        <v>66777880</v>
      </c>
    </row>
    <row r="21970" spans="1:16" x14ac:dyDescent="0.2">
      <c r="A21970" t="s">
        <v>118453</v>
      </c>
      <c r="B21970" s="1">
        <v>45180</v>
      </c>
      <c r="C21970" s="2">
        <v>0.89819444444444441</v>
      </c>
      <c r="D21970" t="s">
        <v>118456</v>
      </c>
      <c r="E21970" t="s">
        <v>173245</v>
      </c>
      <c r="F21970" t="s">
        <v>118453</v>
      </c>
      <c r="G21970">
        <f>LEN(Data2[[#This Row],[description]])</f>
        <v>94</v>
      </c>
      <c r="H21970" t="str" cm="1">
        <f t="array" ref="H21970">_xlfn.TEXTJOIN(", ", TRUE, IF(ISNUMBER(SEARCH(Keywords!$A$1:$A$4, Data2[[#This Row],[Title]])), Keywords!$A$1:$A$4, ""))</f>
        <v/>
      </c>
      <c r="I21970" t="s">
        <v>20</v>
      </c>
      <c r="J21970" t="s">
        <v>42</v>
      </c>
      <c r="K21970" t="s">
        <v>173544</v>
      </c>
      <c r="L21970" t="s">
        <v>173547</v>
      </c>
      <c r="P21970">
        <v>66781693</v>
      </c>
    </row>
    <row r="21971" spans="1:16" x14ac:dyDescent="0.2">
      <c r="A21971" t="s">
        <v>118458</v>
      </c>
      <c r="B21971" s="1">
        <v>45181</v>
      </c>
      <c r="C21971" s="2">
        <v>7.6388888888888893E-4</v>
      </c>
      <c r="D21971" t="s">
        <v>118461</v>
      </c>
      <c r="E21971" t="s">
        <v>173245</v>
      </c>
      <c r="F21971" t="s">
        <v>118458</v>
      </c>
      <c r="G21971">
        <f>LEN(Data2[[#This Row],[description]])</f>
        <v>100</v>
      </c>
      <c r="H21971" t="str" cm="1">
        <f t="array" ref="H21971">_xlfn.TEXTJOIN(", ", TRUE, IF(ISNUMBER(SEARCH(Keywords!$A$1:$A$4, Data2[[#This Row],[Title]])), Keywords!$A$1:$A$4, ""))</f>
        <v/>
      </c>
      <c r="I21971" t="s">
        <v>20</v>
      </c>
      <c r="J21971" t="s">
        <v>34</v>
      </c>
      <c r="P21971">
        <v>66775332</v>
      </c>
    </row>
    <row r="21972" spans="1:16" x14ac:dyDescent="0.2">
      <c r="A21972" t="s">
        <v>118463</v>
      </c>
      <c r="B21972" s="1">
        <v>45180</v>
      </c>
      <c r="C21972" s="2">
        <v>0.77819444444444441</v>
      </c>
      <c r="D21972" t="s">
        <v>118466</v>
      </c>
      <c r="E21972" t="s">
        <v>173245</v>
      </c>
      <c r="F21972" t="s">
        <v>118463</v>
      </c>
      <c r="G21972">
        <f>LEN(Data2[[#This Row],[description]])</f>
        <v>114</v>
      </c>
      <c r="H21972" t="str" cm="1">
        <f t="array" ref="H21972">_xlfn.TEXTJOIN(", ", TRUE, IF(ISNUMBER(SEARCH(Keywords!$A$1:$A$4, Data2[[#This Row],[Title]])), Keywords!$A$1:$A$4, ""))</f>
        <v/>
      </c>
      <c r="I21972" t="s">
        <v>20</v>
      </c>
      <c r="J21972" t="s">
        <v>42</v>
      </c>
      <c r="K21972" t="s">
        <v>44442</v>
      </c>
      <c r="P21972">
        <v>66780515</v>
      </c>
    </row>
    <row r="21973" spans="1:16" x14ac:dyDescent="0.2">
      <c r="A21973" t="s">
        <v>118468</v>
      </c>
      <c r="B21973" s="1">
        <v>45180</v>
      </c>
      <c r="C21973" s="2">
        <v>0.78692129629629626</v>
      </c>
      <c r="D21973" t="s">
        <v>118471</v>
      </c>
      <c r="E21973" t="s">
        <v>173245</v>
      </c>
      <c r="F21973" t="s">
        <v>118468</v>
      </c>
      <c r="G21973">
        <f>LEN(Data2[[#This Row],[description]])</f>
        <v>79</v>
      </c>
      <c r="H21973" t="str" cm="1">
        <f t="array" ref="H21973">_xlfn.TEXTJOIN(", ", TRUE, IF(ISNUMBER(SEARCH(Keywords!$A$1:$A$4, Data2[[#This Row],[Title]])), Keywords!$A$1:$A$4, ""))</f>
        <v/>
      </c>
      <c r="I21973" t="s">
        <v>20</v>
      </c>
      <c r="J21973" t="s">
        <v>163</v>
      </c>
      <c r="K21973" t="s">
        <v>173538</v>
      </c>
      <c r="L21973" t="s">
        <v>173539</v>
      </c>
      <c r="P21973">
        <v>66781099</v>
      </c>
    </row>
    <row r="21974" spans="1:16" x14ac:dyDescent="0.2">
      <c r="A21974" t="s">
        <v>118473</v>
      </c>
      <c r="B21974" s="1">
        <v>45180</v>
      </c>
      <c r="C21974" s="2">
        <v>0.92612268518518515</v>
      </c>
      <c r="D21974" t="s">
        <v>118476</v>
      </c>
      <c r="E21974" t="s">
        <v>173245</v>
      </c>
      <c r="F21974" t="s">
        <v>118473</v>
      </c>
      <c r="G21974">
        <f>LEN(Data2[[#This Row],[description]])</f>
        <v>99</v>
      </c>
      <c r="H21974" t="str" cm="1">
        <f t="array" ref="H21974">_xlfn.TEXTJOIN(", ", TRUE, IF(ISNUMBER(SEARCH(Keywords!$A$1:$A$4, Data2[[#This Row],[Title]])), Keywords!$A$1:$A$4, ""))</f>
        <v/>
      </c>
      <c r="I21974" t="s">
        <v>20</v>
      </c>
      <c r="J21974" t="s">
        <v>163</v>
      </c>
      <c r="K21974" t="s">
        <v>173538</v>
      </c>
      <c r="L21974" t="s">
        <v>173539</v>
      </c>
      <c r="P21974">
        <v>66781669</v>
      </c>
    </row>
    <row r="21975" spans="1:16" x14ac:dyDescent="0.2">
      <c r="A21975" t="s">
        <v>118478</v>
      </c>
      <c r="B21975" s="1">
        <v>45180</v>
      </c>
      <c r="C21975" s="2">
        <v>0.85506944444444444</v>
      </c>
      <c r="D21975" t="s">
        <v>118481</v>
      </c>
      <c r="E21975" t="s">
        <v>118185</v>
      </c>
      <c r="F21975" t="s">
        <v>118482</v>
      </c>
      <c r="G21975">
        <f>LEN(Data2[[#This Row],[description]])</f>
        <v>93</v>
      </c>
      <c r="H21975" t="str" cm="1">
        <f t="array" ref="H21975">_xlfn.TEXTJOIN(", ", TRUE, IF(ISNUMBER(SEARCH(Keywords!$A$1:$A$4, Data2[[#This Row],[Title]])), Keywords!$A$1:$A$4, ""))</f>
        <v/>
      </c>
      <c r="I21975" t="s">
        <v>20</v>
      </c>
      <c r="J21975" t="s">
        <v>163</v>
      </c>
      <c r="K21975" t="s">
        <v>8989</v>
      </c>
      <c r="P21975">
        <v>66777566</v>
      </c>
    </row>
    <row r="21976" spans="1:16" x14ac:dyDescent="0.2">
      <c r="A21976" t="s">
        <v>118484</v>
      </c>
      <c r="B21976" s="1">
        <v>45180</v>
      </c>
      <c r="C21976" s="2">
        <v>0.81141203703703701</v>
      </c>
      <c r="D21976" t="s">
        <v>118487</v>
      </c>
      <c r="E21976" t="s">
        <v>173245</v>
      </c>
      <c r="F21976" t="s">
        <v>118484</v>
      </c>
      <c r="G21976">
        <f>LEN(Data2[[#This Row],[description]])</f>
        <v>99</v>
      </c>
      <c r="H21976" t="str" cm="1">
        <f t="array" ref="H21976">_xlfn.TEXTJOIN(", ", TRUE, IF(ISNUMBER(SEARCH(Keywords!$A$1:$A$4, Data2[[#This Row],[Title]])), Keywords!$A$1:$A$4, ""))</f>
        <v/>
      </c>
      <c r="I21976" t="s">
        <v>20</v>
      </c>
      <c r="J21976" t="s">
        <v>163</v>
      </c>
      <c r="K21976" t="s">
        <v>8989</v>
      </c>
      <c r="P21976">
        <v>66773814</v>
      </c>
    </row>
    <row r="21977" spans="1:16" x14ac:dyDescent="0.2">
      <c r="A21977" t="s">
        <v>118489</v>
      </c>
      <c r="B21977" s="1">
        <v>45180</v>
      </c>
      <c r="C21977" s="2">
        <v>0.86471064814814813</v>
      </c>
      <c r="D21977" t="s">
        <v>118492</v>
      </c>
      <c r="E21977" t="s">
        <v>173245</v>
      </c>
      <c r="F21977" t="s">
        <v>118489</v>
      </c>
      <c r="G21977">
        <f>LEN(Data2[[#This Row],[description]])</f>
        <v>97</v>
      </c>
      <c r="H21977" t="str" cm="1">
        <f t="array" ref="H21977">_xlfn.TEXTJOIN(", ", TRUE, IF(ISNUMBER(SEARCH(Keywords!$A$1:$A$4, Data2[[#This Row],[Title]])), Keywords!$A$1:$A$4, ""))</f>
        <v/>
      </c>
      <c r="I21977" t="s">
        <v>20</v>
      </c>
      <c r="J21977" t="s">
        <v>42</v>
      </c>
      <c r="K21977" t="s">
        <v>44442</v>
      </c>
      <c r="P21977">
        <v>66780518</v>
      </c>
    </row>
    <row r="21978" spans="1:16" x14ac:dyDescent="0.2">
      <c r="A21978" t="s">
        <v>118494</v>
      </c>
      <c r="B21978" s="1">
        <v>45181</v>
      </c>
      <c r="C21978" s="2">
        <v>1.0567129629629629E-2</v>
      </c>
      <c r="D21978" t="s">
        <v>118497</v>
      </c>
      <c r="E21978" t="s">
        <v>2162</v>
      </c>
      <c r="F21978" t="s">
        <v>118498</v>
      </c>
      <c r="G21978">
        <f>LEN(Data2[[#This Row],[description]])</f>
        <v>103</v>
      </c>
      <c r="H21978" t="str" cm="1">
        <f t="array" ref="H21978">_xlfn.TEXTJOIN(", ", TRUE, IF(ISNUMBER(SEARCH(Keywords!$A$1:$A$4, Data2[[#This Row],[Title]])), Keywords!$A$1:$A$4, ""))</f>
        <v/>
      </c>
      <c r="I21978" t="s">
        <v>20</v>
      </c>
      <c r="J21978" t="s">
        <v>173540</v>
      </c>
      <c r="K21978" t="s">
        <v>173542</v>
      </c>
      <c r="L21978" t="s">
        <v>173543</v>
      </c>
      <c r="P21978">
        <v>66781943</v>
      </c>
    </row>
    <row r="21979" spans="1:16" x14ac:dyDescent="0.2">
      <c r="A21979" t="s">
        <v>118500</v>
      </c>
      <c r="B21979" s="1">
        <v>45180</v>
      </c>
      <c r="C21979" s="2">
        <v>0.24953703703703703</v>
      </c>
      <c r="D21979" t="s">
        <v>118503</v>
      </c>
      <c r="E21979" t="s">
        <v>173245</v>
      </c>
      <c r="F21979" t="s">
        <v>118500</v>
      </c>
      <c r="G21979">
        <f>LEN(Data2[[#This Row],[description]])</f>
        <v>101</v>
      </c>
      <c r="H21979" t="str" cm="1">
        <f t="array" ref="H21979">_xlfn.TEXTJOIN(", ", TRUE, IF(ISNUMBER(SEARCH(Keywords!$A$1:$A$4, Data2[[#This Row],[Title]])), Keywords!$A$1:$A$4, ""))</f>
        <v/>
      </c>
      <c r="I21979" t="s">
        <v>20</v>
      </c>
      <c r="J21979" t="s">
        <v>42</v>
      </c>
      <c r="P21979">
        <v>66720433</v>
      </c>
    </row>
    <row r="21980" spans="1:16" x14ac:dyDescent="0.2">
      <c r="A21980" t="s">
        <v>118505</v>
      </c>
      <c r="B21980" s="1">
        <v>45180</v>
      </c>
      <c r="C21980" s="2">
        <v>0.71667824074074071</v>
      </c>
      <c r="D21980" t="s">
        <v>118508</v>
      </c>
      <c r="E21980" t="s">
        <v>173245</v>
      </c>
      <c r="F21980" t="s">
        <v>118505</v>
      </c>
      <c r="G21980">
        <f>LEN(Data2[[#This Row],[description]])</f>
        <v>102</v>
      </c>
      <c r="H21980" t="str" cm="1">
        <f t="array" ref="H21980">_xlfn.TEXTJOIN(", ", TRUE, IF(ISNUMBER(SEARCH(Keywords!$A$1:$A$4, Data2[[#This Row],[Title]])), Keywords!$A$1:$A$4, ""))</f>
        <v/>
      </c>
      <c r="I21980" t="s">
        <v>20</v>
      </c>
      <c r="J21980" t="s">
        <v>42</v>
      </c>
      <c r="P21980">
        <v>66775985</v>
      </c>
    </row>
    <row r="21981" spans="1:16" x14ac:dyDescent="0.2">
      <c r="A21981" t="s">
        <v>118510</v>
      </c>
      <c r="B21981" s="1">
        <v>45180</v>
      </c>
      <c r="C21981" s="2">
        <v>0.21510416666666668</v>
      </c>
      <c r="D21981" t="s">
        <v>118513</v>
      </c>
      <c r="E21981" t="s">
        <v>118514</v>
      </c>
      <c r="F21981" t="s">
        <v>118515</v>
      </c>
      <c r="G21981">
        <f>LEN(Data2[[#This Row],[description]])</f>
        <v>107</v>
      </c>
      <c r="H21981" t="str" cm="1">
        <f t="array" ref="H21981">_xlfn.TEXTJOIN(", ", TRUE, IF(ISNUMBER(SEARCH(Keywords!$A$1:$A$4, Data2[[#This Row],[Title]])), Keywords!$A$1:$A$4, ""))</f>
        <v/>
      </c>
      <c r="I21981" t="s">
        <v>20</v>
      </c>
      <c r="J21981" t="s">
        <v>163</v>
      </c>
      <c r="K21981" t="s">
        <v>173537</v>
      </c>
      <c r="P21981">
        <v>66603902</v>
      </c>
    </row>
    <row r="21982" spans="1:16" x14ac:dyDescent="0.2">
      <c r="A21982" t="s">
        <v>118517</v>
      </c>
      <c r="B21982" s="1">
        <v>45180</v>
      </c>
      <c r="C21982" s="2">
        <v>0.72725694444444444</v>
      </c>
      <c r="D21982" t="s">
        <v>118520</v>
      </c>
      <c r="E21982" t="s">
        <v>118521</v>
      </c>
      <c r="F21982" t="s">
        <v>118522</v>
      </c>
      <c r="G21982">
        <f>LEN(Data2[[#This Row],[description]])</f>
        <v>100</v>
      </c>
      <c r="H21982" t="str" cm="1">
        <f t="array" ref="H21982">_xlfn.TEXTJOIN(", ", TRUE, IF(ISNUMBER(SEARCH(Keywords!$A$1:$A$4, Data2[[#This Row],[Title]])), Keywords!$A$1:$A$4, ""))</f>
        <v/>
      </c>
      <c r="I21982" t="s">
        <v>20</v>
      </c>
      <c r="J21982" t="s">
        <v>163</v>
      </c>
      <c r="K21982" t="s">
        <v>173551</v>
      </c>
      <c r="P21982">
        <v>44054024</v>
      </c>
    </row>
    <row r="21983" spans="1:16" x14ac:dyDescent="0.2">
      <c r="A21983" t="s">
        <v>118524</v>
      </c>
      <c r="B21983" s="1">
        <v>45180</v>
      </c>
      <c r="C21983" s="2">
        <v>0.71253472222222225</v>
      </c>
      <c r="D21983" t="s">
        <v>118527</v>
      </c>
      <c r="E21983" t="s">
        <v>173245</v>
      </c>
      <c r="F21983" t="s">
        <v>118524</v>
      </c>
      <c r="G21983">
        <f>LEN(Data2[[#This Row],[description]])</f>
        <v>139</v>
      </c>
      <c r="H21983" t="str" cm="1">
        <f t="array" ref="H21983">_xlfn.TEXTJOIN(", ", TRUE, IF(ISNUMBER(SEARCH(Keywords!$A$1:$A$4, Data2[[#This Row],[Title]])), Keywords!$A$1:$A$4, ""))</f>
        <v/>
      </c>
      <c r="I21983" t="s">
        <v>20</v>
      </c>
      <c r="J21983" t="s">
        <v>42</v>
      </c>
      <c r="K21983" t="s">
        <v>44442</v>
      </c>
      <c r="P21983">
        <v>66779117</v>
      </c>
    </row>
    <row r="21984" spans="1:16" x14ac:dyDescent="0.2">
      <c r="A21984" t="s">
        <v>118529</v>
      </c>
      <c r="B21984" s="1">
        <v>45180</v>
      </c>
      <c r="C21984" s="2">
        <v>0.42851851851851852</v>
      </c>
      <c r="D21984" t="s">
        <v>118532</v>
      </c>
      <c r="E21984" t="s">
        <v>173245</v>
      </c>
      <c r="F21984" t="s">
        <v>118529</v>
      </c>
      <c r="G21984">
        <f>LEN(Data2[[#This Row],[description]])</f>
        <v>104</v>
      </c>
      <c r="H21984" t="str" cm="1">
        <f t="array" ref="H21984">_xlfn.TEXTJOIN(", ", TRUE, IF(ISNUMBER(SEARCH(Keywords!$A$1:$A$4, Data2[[#This Row],[Title]])), Keywords!$A$1:$A$4, ""))</f>
        <v/>
      </c>
      <c r="I21984" t="s">
        <v>20</v>
      </c>
      <c r="J21984" t="s">
        <v>163</v>
      </c>
      <c r="K21984" t="s">
        <v>8989</v>
      </c>
      <c r="P21984">
        <v>66773544</v>
      </c>
    </row>
    <row r="21985" spans="1:16" x14ac:dyDescent="0.2">
      <c r="A21985" t="s">
        <v>46822</v>
      </c>
      <c r="B21985" s="1">
        <v>45180</v>
      </c>
      <c r="C21985" s="2">
        <v>0.63266203703703705</v>
      </c>
      <c r="D21985" t="s">
        <v>118288</v>
      </c>
      <c r="E21985" t="s">
        <v>29815</v>
      </c>
      <c r="F21985" t="s">
        <v>46823</v>
      </c>
      <c r="G21985">
        <f>LEN(Data2[[#This Row],[description]])</f>
        <v>99</v>
      </c>
      <c r="H21985" t="str" cm="1">
        <f t="array" ref="H21985">_xlfn.TEXTJOIN(", ", TRUE, IF(ISNUMBER(SEARCH(Keywords!$A$1:$A$4, Data2[[#This Row],[Title]])), Keywords!$A$1:$A$4, ""))</f>
        <v>Covid</v>
      </c>
      <c r="I21985" t="s">
        <v>20</v>
      </c>
      <c r="J21985" t="s">
        <v>363</v>
      </c>
      <c r="P21985">
        <v>55045639</v>
      </c>
    </row>
    <row r="21986" spans="1:16" x14ac:dyDescent="0.2">
      <c r="A21986" t="s">
        <v>118534</v>
      </c>
      <c r="B21986" s="1">
        <v>45180</v>
      </c>
      <c r="C21986" s="2">
        <v>0.91152777777777783</v>
      </c>
      <c r="D21986" t="s">
        <v>118537</v>
      </c>
      <c r="E21986" t="s">
        <v>118538</v>
      </c>
      <c r="F21986" t="s">
        <v>118539</v>
      </c>
      <c r="G21986">
        <f>LEN(Data2[[#This Row],[description]])</f>
        <v>90</v>
      </c>
      <c r="H21986" t="str" cm="1">
        <f t="array" ref="H21986">_xlfn.TEXTJOIN(", ", TRUE, IF(ISNUMBER(SEARCH(Keywords!$A$1:$A$4, Data2[[#This Row],[Title]])), Keywords!$A$1:$A$4, ""))</f>
        <v/>
      </c>
      <c r="I21986" t="s">
        <v>20</v>
      </c>
      <c r="J21986" t="s">
        <v>163</v>
      </c>
      <c r="K21986" t="s">
        <v>173538</v>
      </c>
      <c r="L21986" t="s">
        <v>173539</v>
      </c>
      <c r="P21986">
        <v>66777104</v>
      </c>
    </row>
    <row r="21987" spans="1:16" x14ac:dyDescent="0.2">
      <c r="A21987" t="s">
        <v>118541</v>
      </c>
      <c r="B21987" s="1">
        <v>45180</v>
      </c>
      <c r="C21987" s="2">
        <v>0.29758101851851854</v>
      </c>
      <c r="D21987" t="s">
        <v>118544</v>
      </c>
      <c r="E21987" t="s">
        <v>111080</v>
      </c>
      <c r="F21987" t="s">
        <v>118545</v>
      </c>
      <c r="G21987">
        <f>LEN(Data2[[#This Row],[description]])</f>
        <v>86</v>
      </c>
      <c r="H21987" t="str" cm="1">
        <f t="array" ref="H21987">_xlfn.TEXTJOIN(", ", TRUE, IF(ISNUMBER(SEARCH(Keywords!$A$1:$A$4, Data2[[#This Row],[Title]])), Keywords!$A$1:$A$4, ""))</f>
        <v/>
      </c>
      <c r="I21987" t="s">
        <v>20</v>
      </c>
      <c r="J21987" t="s">
        <v>173550</v>
      </c>
      <c r="K21987" t="s">
        <v>3732</v>
      </c>
      <c r="P21987">
        <v>66747861</v>
      </c>
    </row>
    <row r="21988" spans="1:16" x14ac:dyDescent="0.2">
      <c r="A21988" t="s">
        <v>118547</v>
      </c>
      <c r="B21988" s="1">
        <v>45180</v>
      </c>
      <c r="C21988" s="2">
        <v>0.53101851851851856</v>
      </c>
      <c r="D21988" t="s">
        <v>118548</v>
      </c>
      <c r="E21988" t="s">
        <v>173245</v>
      </c>
      <c r="F21988" t="s">
        <v>118547</v>
      </c>
      <c r="G21988">
        <f>LEN(Data2[[#This Row],[description]])</f>
        <v>103</v>
      </c>
      <c r="H21988" t="str" cm="1">
        <f t="array" ref="H21988">_xlfn.TEXTJOIN(", ", TRUE, IF(ISNUMBER(SEARCH(Keywords!$A$1:$A$4, Data2[[#This Row],[Title]])), Keywords!$A$1:$A$4, ""))</f>
        <v/>
      </c>
      <c r="I21988" t="s">
        <v>20</v>
      </c>
      <c r="J21988" t="s">
        <v>34</v>
      </c>
      <c r="P21988">
        <v>66394238</v>
      </c>
    </row>
    <row r="21989" spans="1:16" x14ac:dyDescent="0.2">
      <c r="A21989" t="s">
        <v>118549</v>
      </c>
      <c r="B21989" s="1">
        <v>45180</v>
      </c>
      <c r="C21989" s="2">
        <v>0.55535879629629625</v>
      </c>
      <c r="D21989" t="s">
        <v>118552</v>
      </c>
      <c r="E21989" t="s">
        <v>173245</v>
      </c>
      <c r="F21989" t="s">
        <v>118549</v>
      </c>
      <c r="G21989">
        <f>LEN(Data2[[#This Row],[description]])</f>
        <v>106</v>
      </c>
      <c r="H21989" t="str" cm="1">
        <f t="array" ref="H21989">_xlfn.TEXTJOIN(", ", TRUE, IF(ISNUMBER(SEARCH(Keywords!$A$1:$A$4, Data2[[#This Row],[Title]])), Keywords!$A$1:$A$4, ""))</f>
        <v/>
      </c>
      <c r="I21989" t="s">
        <v>20</v>
      </c>
      <c r="J21989" t="s">
        <v>163</v>
      </c>
      <c r="K21989" t="s">
        <v>173537</v>
      </c>
      <c r="P21989">
        <v>66775437</v>
      </c>
    </row>
    <row r="21990" spans="1:16" x14ac:dyDescent="0.2">
      <c r="A21990" t="s">
        <v>118554</v>
      </c>
      <c r="B21990" s="1">
        <v>45179</v>
      </c>
      <c r="C21990" s="2">
        <v>0.99881944444444448</v>
      </c>
      <c r="D21990" t="s">
        <v>118297</v>
      </c>
      <c r="E21990" t="s">
        <v>56358</v>
      </c>
      <c r="F21990" t="s">
        <v>118555</v>
      </c>
      <c r="G21990">
        <f>LEN(Data2[[#This Row],[description]])</f>
        <v>100</v>
      </c>
      <c r="H21990" t="str" cm="1">
        <f t="array" ref="H21990">_xlfn.TEXTJOIN(", ", TRUE, IF(ISNUMBER(SEARCH(Keywords!$A$1:$A$4, Data2[[#This Row],[Title]])), Keywords!$A$1:$A$4, ""))</f>
        <v>Ukraine</v>
      </c>
      <c r="I21990" t="s">
        <v>20</v>
      </c>
      <c r="J21990" t="s">
        <v>163</v>
      </c>
      <c r="K21990" t="s">
        <v>173551</v>
      </c>
      <c r="L21990" t="s">
        <v>173552</v>
      </c>
      <c r="P21990">
        <v>66768145</v>
      </c>
    </row>
    <row r="21991" spans="1:16" x14ac:dyDescent="0.2">
      <c r="A21991" t="s">
        <v>118556</v>
      </c>
      <c r="B21991" s="1">
        <v>45180</v>
      </c>
      <c r="C21991" s="2">
        <v>0.87430555555555556</v>
      </c>
      <c r="D21991" t="s">
        <v>118559</v>
      </c>
      <c r="E21991" t="s">
        <v>173245</v>
      </c>
      <c r="F21991" t="s">
        <v>118556</v>
      </c>
      <c r="G21991">
        <f>LEN(Data2[[#This Row],[description]])</f>
        <v>100</v>
      </c>
      <c r="H21991" t="str" cm="1">
        <f t="array" ref="H21991">_xlfn.TEXTJOIN(", ", TRUE, IF(ISNUMBER(SEARCH(Keywords!$A$1:$A$4, Data2[[#This Row],[Title]])), Keywords!$A$1:$A$4, ""))</f>
        <v/>
      </c>
      <c r="I21991" t="s">
        <v>20</v>
      </c>
      <c r="J21991" t="s">
        <v>42</v>
      </c>
      <c r="P21991">
        <v>66774245</v>
      </c>
    </row>
    <row r="21992" spans="1:16" x14ac:dyDescent="0.2">
      <c r="A21992" t="s">
        <v>118561</v>
      </c>
      <c r="B21992" s="1">
        <v>45180</v>
      </c>
      <c r="C21992" s="2">
        <v>0.86174768518518519</v>
      </c>
      <c r="D21992" t="s">
        <v>118564</v>
      </c>
      <c r="E21992" t="s">
        <v>173245</v>
      </c>
      <c r="F21992" t="s">
        <v>118561</v>
      </c>
      <c r="G21992">
        <f>LEN(Data2[[#This Row],[description]])</f>
        <v>85</v>
      </c>
      <c r="H21992" t="str" cm="1">
        <f t="array" ref="H21992">_xlfn.TEXTJOIN(", ", TRUE, IF(ISNUMBER(SEARCH(Keywords!$A$1:$A$4, Data2[[#This Row],[Title]])), Keywords!$A$1:$A$4, ""))</f>
        <v>Ukraine</v>
      </c>
      <c r="I21992" t="s">
        <v>20</v>
      </c>
      <c r="P21992">
        <v>66779639</v>
      </c>
    </row>
    <row r="21993" spans="1:16" x14ac:dyDescent="0.2">
      <c r="A21993" t="s">
        <v>118566</v>
      </c>
      <c r="B21993" s="1">
        <v>45180</v>
      </c>
      <c r="C21993" s="2">
        <v>0.85236111111111112</v>
      </c>
      <c r="D21993" t="s">
        <v>118569</v>
      </c>
      <c r="E21993" t="s">
        <v>173245</v>
      </c>
      <c r="F21993" t="s">
        <v>118566</v>
      </c>
      <c r="G21993">
        <f>LEN(Data2[[#This Row],[description]])</f>
        <v>91</v>
      </c>
      <c r="H21993" t="str" cm="1">
        <f t="array" ref="H21993">_xlfn.TEXTJOIN(", ", TRUE, IF(ISNUMBER(SEARCH(Keywords!$A$1:$A$4, Data2[[#This Row],[Title]])), Keywords!$A$1:$A$4, ""))</f>
        <v/>
      </c>
      <c r="I21993" t="s">
        <v>20</v>
      </c>
      <c r="J21993" t="s">
        <v>42</v>
      </c>
      <c r="K21993" t="s">
        <v>173544</v>
      </c>
      <c r="L21993" t="s">
        <v>173593</v>
      </c>
      <c r="P21993">
        <v>66781154</v>
      </c>
    </row>
    <row r="21994" spans="1:16" x14ac:dyDescent="0.2">
      <c r="A21994" t="s">
        <v>118571</v>
      </c>
      <c r="B21994" s="1">
        <v>45180</v>
      </c>
      <c r="C21994" s="2">
        <v>0.61275462962962968</v>
      </c>
      <c r="D21994" t="s">
        <v>118574</v>
      </c>
      <c r="E21994" t="s">
        <v>173245</v>
      </c>
      <c r="F21994" t="s">
        <v>118571</v>
      </c>
      <c r="G21994">
        <f>LEN(Data2[[#This Row],[description]])</f>
        <v>101</v>
      </c>
      <c r="H21994" t="str" cm="1">
        <f t="array" ref="H21994">_xlfn.TEXTJOIN(", ", TRUE, IF(ISNUMBER(SEARCH(Keywords!$A$1:$A$4, Data2[[#This Row],[Title]])), Keywords!$A$1:$A$4, ""))</f>
        <v/>
      </c>
      <c r="I21994" t="s">
        <v>20</v>
      </c>
      <c r="J21994" t="s">
        <v>173558</v>
      </c>
      <c r="K21994" t="s">
        <v>173559</v>
      </c>
      <c r="P21994">
        <v>66777318</v>
      </c>
    </row>
    <row r="21995" spans="1:16" x14ac:dyDescent="0.2">
      <c r="A21995" t="s">
        <v>118576</v>
      </c>
      <c r="B21995" s="1">
        <v>45180</v>
      </c>
      <c r="C21995" s="2">
        <v>0.81785879629629632</v>
      </c>
      <c r="D21995" t="s">
        <v>118579</v>
      </c>
      <c r="E21995" t="s">
        <v>20143</v>
      </c>
      <c r="F21995" t="s">
        <v>118580</v>
      </c>
      <c r="G21995">
        <f>LEN(Data2[[#This Row],[description]])</f>
        <v>105</v>
      </c>
      <c r="H21995" t="str" cm="1">
        <f t="array" ref="H21995">_xlfn.TEXTJOIN(", ", TRUE, IF(ISNUMBER(SEARCH(Keywords!$A$1:$A$4, Data2[[#This Row],[Title]])), Keywords!$A$1:$A$4, ""))</f>
        <v/>
      </c>
      <c r="I21995" t="s">
        <v>91</v>
      </c>
      <c r="J21995" t="s">
        <v>312</v>
      </c>
      <c r="P21995">
        <v>66780283</v>
      </c>
    </row>
    <row r="21996" spans="1:16" x14ac:dyDescent="0.2">
      <c r="A21996" t="s">
        <v>118582</v>
      </c>
      <c r="B21996" s="1">
        <v>45180</v>
      </c>
      <c r="C21996" s="2">
        <v>0.7877777777777778</v>
      </c>
      <c r="D21996" t="s">
        <v>118585</v>
      </c>
      <c r="E21996" t="s">
        <v>173245</v>
      </c>
      <c r="F21996" t="s">
        <v>118582</v>
      </c>
      <c r="G21996">
        <f>LEN(Data2[[#This Row],[description]])</f>
        <v>99</v>
      </c>
      <c r="H21996" t="str" cm="1">
        <f t="array" ref="H21996">_xlfn.TEXTJOIN(", ", TRUE, IF(ISNUMBER(SEARCH(Keywords!$A$1:$A$4, Data2[[#This Row],[Title]])), Keywords!$A$1:$A$4, ""))</f>
        <v/>
      </c>
      <c r="I21996" t="s">
        <v>20</v>
      </c>
      <c r="J21996" t="s">
        <v>900</v>
      </c>
      <c r="P21996">
        <v>66780811</v>
      </c>
    </row>
    <row r="21997" spans="1:16" x14ac:dyDescent="0.2">
      <c r="A21997" t="s">
        <v>118587</v>
      </c>
      <c r="B21997" s="1">
        <v>45180</v>
      </c>
      <c r="C21997" s="2">
        <v>0.69642361111111106</v>
      </c>
      <c r="D21997" t="s">
        <v>118590</v>
      </c>
      <c r="E21997" t="s">
        <v>118591</v>
      </c>
      <c r="F21997" t="s">
        <v>118592</v>
      </c>
      <c r="G21997">
        <f>LEN(Data2[[#This Row],[description]])</f>
        <v>98</v>
      </c>
      <c r="H21997" t="str" cm="1">
        <f t="array" ref="H21997">_xlfn.TEXTJOIN(", ", TRUE, IF(ISNUMBER(SEARCH(Keywords!$A$1:$A$4, Data2[[#This Row],[Title]])), Keywords!$A$1:$A$4, ""))</f>
        <v/>
      </c>
      <c r="I21997" t="s">
        <v>20</v>
      </c>
      <c r="J21997" t="s">
        <v>42</v>
      </c>
      <c r="K21997" t="s">
        <v>173544</v>
      </c>
      <c r="L21997" t="s">
        <v>173582</v>
      </c>
      <c r="M21997" t="s">
        <v>173583</v>
      </c>
      <c r="N21997" t="s">
        <v>173584</v>
      </c>
      <c r="P21997">
        <v>66775171</v>
      </c>
    </row>
    <row r="21998" spans="1:16" x14ac:dyDescent="0.2">
      <c r="A21998" t="s">
        <v>118594</v>
      </c>
      <c r="B21998" s="1">
        <v>45180</v>
      </c>
      <c r="C21998" s="2">
        <v>0.49787037037037035</v>
      </c>
      <c r="D21998" t="s">
        <v>118597</v>
      </c>
      <c r="E21998" t="s">
        <v>118598</v>
      </c>
      <c r="F21998" t="s">
        <v>118599</v>
      </c>
      <c r="G21998">
        <f>LEN(Data2[[#This Row],[description]])</f>
        <v>92</v>
      </c>
      <c r="H21998" t="str" cm="1">
        <f t="array" ref="H21998">_xlfn.TEXTJOIN(", ", TRUE, IF(ISNUMBER(SEARCH(Keywords!$A$1:$A$4, Data2[[#This Row],[Title]])), Keywords!$A$1:$A$4, ""))</f>
        <v/>
      </c>
      <c r="I21998" t="s">
        <v>20</v>
      </c>
      <c r="J21998" t="s">
        <v>163</v>
      </c>
      <c r="K21998" t="s">
        <v>173551</v>
      </c>
      <c r="P21998">
        <v>66773266</v>
      </c>
    </row>
    <row r="21999" spans="1:16" x14ac:dyDescent="0.2">
      <c r="A21999" t="s">
        <v>118601</v>
      </c>
      <c r="B21999" s="1">
        <v>45180</v>
      </c>
      <c r="C21999" s="2">
        <v>0.42265046296296294</v>
      </c>
      <c r="D21999" t="s">
        <v>118604</v>
      </c>
      <c r="E21999" t="s">
        <v>118605</v>
      </c>
      <c r="F21999" t="s">
        <v>118606</v>
      </c>
      <c r="G21999">
        <f>LEN(Data2[[#This Row],[description]])</f>
        <v>82</v>
      </c>
      <c r="H21999" t="str" cm="1">
        <f t="array" ref="H21999">_xlfn.TEXTJOIN(", ", TRUE, IF(ISNUMBER(SEARCH(Keywords!$A$1:$A$4, Data2[[#This Row],[Title]])), Keywords!$A$1:$A$4, ""))</f>
        <v/>
      </c>
      <c r="I21999" t="s">
        <v>20</v>
      </c>
      <c r="J21999" t="s">
        <v>163</v>
      </c>
      <c r="K21999" t="s">
        <v>173538</v>
      </c>
      <c r="L21999" t="s">
        <v>173539</v>
      </c>
      <c r="P21999">
        <v>66772396</v>
      </c>
    </row>
    <row r="22000" spans="1:16" x14ac:dyDescent="0.2">
      <c r="A22000" t="s">
        <v>118608</v>
      </c>
      <c r="B22000" s="1">
        <v>45180</v>
      </c>
      <c r="C22000" s="2">
        <v>0.69039351851851849</v>
      </c>
      <c r="D22000" t="s">
        <v>118611</v>
      </c>
      <c r="E22000" t="s">
        <v>173245</v>
      </c>
      <c r="F22000" t="s">
        <v>118608</v>
      </c>
      <c r="G22000">
        <f>LEN(Data2[[#This Row],[description]])</f>
        <v>87</v>
      </c>
      <c r="H22000" t="str" cm="1">
        <f t="array" ref="H22000">_xlfn.TEXTJOIN(", ", TRUE, IF(ISNUMBER(SEARCH(Keywords!$A$1:$A$4, Data2[[#This Row],[Title]])), Keywords!$A$1:$A$4, ""))</f>
        <v/>
      </c>
      <c r="I22000" t="s">
        <v>20</v>
      </c>
      <c r="J22000" t="s">
        <v>42</v>
      </c>
      <c r="K22000" t="s">
        <v>173544</v>
      </c>
      <c r="L22000" t="s">
        <v>173609</v>
      </c>
      <c r="P22000">
        <v>66776243</v>
      </c>
    </row>
    <row r="22001" spans="1:16" x14ac:dyDescent="0.2">
      <c r="A22001" t="s">
        <v>118613</v>
      </c>
      <c r="B22001" s="1">
        <v>45180</v>
      </c>
      <c r="C22001" s="2">
        <v>0.54121527777777778</v>
      </c>
      <c r="D22001" t="s">
        <v>118616</v>
      </c>
      <c r="E22001" t="s">
        <v>173245</v>
      </c>
      <c r="F22001" t="s">
        <v>118613</v>
      </c>
      <c r="G22001">
        <f>LEN(Data2[[#This Row],[description]])</f>
        <v>104</v>
      </c>
      <c r="H22001" t="str" cm="1">
        <f t="array" ref="H22001">_xlfn.TEXTJOIN(", ", TRUE, IF(ISNUMBER(SEARCH(Keywords!$A$1:$A$4, Data2[[#This Row],[Title]])), Keywords!$A$1:$A$4, ""))</f>
        <v/>
      </c>
      <c r="I22001" t="s">
        <v>20</v>
      </c>
      <c r="J22001" t="s">
        <v>34</v>
      </c>
      <c r="P22001">
        <v>66745660</v>
      </c>
    </row>
    <row r="22002" spans="1:16" x14ac:dyDescent="0.2">
      <c r="A22002" t="s">
        <v>118618</v>
      </c>
      <c r="B22002" s="1">
        <v>45180</v>
      </c>
      <c r="C22002" s="2">
        <v>0.90652777777777782</v>
      </c>
      <c r="D22002" t="s">
        <v>118621</v>
      </c>
      <c r="E22002" t="s">
        <v>173245</v>
      </c>
      <c r="F22002" t="s">
        <v>118618</v>
      </c>
      <c r="G22002">
        <f>LEN(Data2[[#This Row],[description]])</f>
        <v>160</v>
      </c>
      <c r="H22002" t="str" cm="1">
        <f t="array" ref="H22002">_xlfn.TEXTJOIN(", ", TRUE, IF(ISNUMBER(SEARCH(Keywords!$A$1:$A$4, Data2[[#This Row],[Title]])), Keywords!$A$1:$A$4, ""))</f>
        <v/>
      </c>
      <c r="I22002" t="s">
        <v>91</v>
      </c>
      <c r="J22002" t="s">
        <v>312</v>
      </c>
      <c r="P22002">
        <v>66702736</v>
      </c>
    </row>
    <row r="22003" spans="1:16" x14ac:dyDescent="0.2">
      <c r="A22003" t="s">
        <v>118623</v>
      </c>
      <c r="B22003" s="1">
        <v>45180</v>
      </c>
      <c r="C22003" s="2">
        <v>0.75612268518518522</v>
      </c>
      <c r="D22003" t="s">
        <v>118626</v>
      </c>
      <c r="E22003" t="s">
        <v>118627</v>
      </c>
      <c r="F22003" t="s">
        <v>118628</v>
      </c>
      <c r="G22003">
        <f>LEN(Data2[[#This Row],[description]])</f>
        <v>117</v>
      </c>
      <c r="H22003" t="str" cm="1">
        <f t="array" ref="H22003">_xlfn.TEXTJOIN(", ", TRUE, IF(ISNUMBER(SEARCH(Keywords!$A$1:$A$4, Data2[[#This Row],[Title]])), Keywords!$A$1:$A$4, ""))</f>
        <v/>
      </c>
      <c r="I22003" t="s">
        <v>91</v>
      </c>
      <c r="J22003" t="s">
        <v>312</v>
      </c>
      <c r="P22003">
        <v>66714087</v>
      </c>
    </row>
    <row r="22004" spans="1:16" x14ac:dyDescent="0.2">
      <c r="A22004" t="s">
        <v>118630</v>
      </c>
      <c r="B22004" s="1">
        <v>45180</v>
      </c>
      <c r="C22004" s="2">
        <v>0.94363425925925926</v>
      </c>
      <c r="D22004" t="s">
        <v>118633</v>
      </c>
      <c r="E22004" t="s">
        <v>118634</v>
      </c>
      <c r="F22004" t="s">
        <v>118635</v>
      </c>
      <c r="G22004">
        <f>LEN(Data2[[#This Row],[description]])</f>
        <v>99</v>
      </c>
      <c r="H22004" t="str" cm="1">
        <f t="array" ref="H22004">_xlfn.TEXTJOIN(", ", TRUE, IF(ISNUMBER(SEARCH(Keywords!$A$1:$A$4, Data2[[#This Row],[Title]])), Keywords!$A$1:$A$4, ""))</f>
        <v/>
      </c>
      <c r="I22004" t="s">
        <v>91</v>
      </c>
      <c r="J22004" t="s">
        <v>811</v>
      </c>
      <c r="P22004">
        <v>66780286</v>
      </c>
    </row>
    <row r="22005" spans="1:16" x14ac:dyDescent="0.2">
      <c r="A22005" t="s">
        <v>118637</v>
      </c>
      <c r="B22005" s="1">
        <v>45180</v>
      </c>
      <c r="C22005" s="2">
        <v>0.84</v>
      </c>
      <c r="D22005" t="s">
        <v>118640</v>
      </c>
      <c r="E22005" t="s">
        <v>114556</v>
      </c>
      <c r="F22005" t="s">
        <v>118641</v>
      </c>
      <c r="G22005">
        <f>LEN(Data2[[#This Row],[description]])</f>
        <v>135</v>
      </c>
      <c r="H22005" t="str" cm="1">
        <f t="array" ref="H22005">_xlfn.TEXTJOIN(", ", TRUE, IF(ISNUMBER(SEARCH(Keywords!$A$1:$A$4, Data2[[#This Row],[Title]])), Keywords!$A$1:$A$4, ""))</f>
        <v/>
      </c>
      <c r="I22005" t="s">
        <v>91</v>
      </c>
      <c r="J22005" t="s">
        <v>312</v>
      </c>
      <c r="P22005">
        <v>66779195</v>
      </c>
    </row>
    <row r="22006" spans="1:16" x14ac:dyDescent="0.2">
      <c r="A22006" t="s">
        <v>118643</v>
      </c>
      <c r="B22006" s="1">
        <v>45180</v>
      </c>
      <c r="C22006" s="2">
        <v>0.56922453703703701</v>
      </c>
      <c r="D22006" t="s">
        <v>118646</v>
      </c>
      <c r="E22006" t="s">
        <v>118647</v>
      </c>
      <c r="F22006" t="s">
        <v>118648</v>
      </c>
      <c r="G22006">
        <f>LEN(Data2[[#This Row],[description]])</f>
        <v>224</v>
      </c>
      <c r="H22006" t="str" cm="1">
        <f t="array" ref="H22006">_xlfn.TEXTJOIN(", ", TRUE, IF(ISNUMBER(SEARCH(Keywords!$A$1:$A$4, Data2[[#This Row],[Title]])), Keywords!$A$1:$A$4, ""))</f>
        <v/>
      </c>
      <c r="I22006" t="s">
        <v>91</v>
      </c>
      <c r="J22006" t="s">
        <v>449</v>
      </c>
      <c r="P22006">
        <v>66772996</v>
      </c>
    </row>
    <row r="22007" spans="1:16" x14ac:dyDescent="0.2">
      <c r="A22007" t="s">
        <v>118649</v>
      </c>
      <c r="B22007" s="1">
        <v>45180</v>
      </c>
      <c r="C22007" s="2">
        <v>0.88579861111111113</v>
      </c>
      <c r="D22007" t="s">
        <v>118652</v>
      </c>
      <c r="E22007" t="s">
        <v>80314</v>
      </c>
      <c r="F22007" t="s">
        <v>118653</v>
      </c>
      <c r="G22007">
        <f>LEN(Data2[[#This Row],[description]])</f>
        <v>102</v>
      </c>
      <c r="H22007" t="str" cm="1">
        <f t="array" ref="H22007">_xlfn.TEXTJOIN(", ", TRUE, IF(ISNUMBER(SEARCH(Keywords!$A$1:$A$4, Data2[[#This Row],[Title]])), Keywords!$A$1:$A$4, ""))</f>
        <v/>
      </c>
      <c r="I22007" t="s">
        <v>91</v>
      </c>
      <c r="J22007" t="s">
        <v>312</v>
      </c>
      <c r="P22007">
        <v>66780533</v>
      </c>
    </row>
    <row r="22008" spans="1:16" x14ac:dyDescent="0.2">
      <c r="A22008" t="s">
        <v>118655</v>
      </c>
      <c r="B22008" s="1">
        <v>45180</v>
      </c>
      <c r="C22008" s="2">
        <v>0.90964120370370372</v>
      </c>
      <c r="D22008" t="s">
        <v>118658</v>
      </c>
      <c r="E22008" t="s">
        <v>39490</v>
      </c>
      <c r="F22008" t="s">
        <v>118659</v>
      </c>
      <c r="G22008">
        <f>LEN(Data2[[#This Row],[description]])</f>
        <v>123</v>
      </c>
      <c r="H22008" t="str" cm="1">
        <f t="array" ref="H22008">_xlfn.TEXTJOIN(", ", TRUE, IF(ISNUMBER(SEARCH(Keywords!$A$1:$A$4, Data2[[#This Row],[Title]])), Keywords!$A$1:$A$4, ""))</f>
        <v/>
      </c>
      <c r="I22008" t="s">
        <v>91</v>
      </c>
      <c r="J22008" t="s">
        <v>318</v>
      </c>
      <c r="P22008">
        <v>66781869</v>
      </c>
    </row>
    <row r="22009" spans="1:16" x14ac:dyDescent="0.2">
      <c r="A22009" t="s">
        <v>118661</v>
      </c>
      <c r="B22009" s="1">
        <v>45180</v>
      </c>
      <c r="C22009" s="2">
        <v>0.20414351851851853</v>
      </c>
      <c r="D22009" t="s">
        <v>118664</v>
      </c>
      <c r="E22009" t="s">
        <v>173245</v>
      </c>
      <c r="F22009" t="s">
        <v>118661</v>
      </c>
      <c r="G22009">
        <f>LEN(Data2[[#This Row],[description]])</f>
        <v>93</v>
      </c>
      <c r="H22009" t="str" cm="1">
        <f t="array" ref="H22009">_xlfn.TEXTJOIN(", ", TRUE, IF(ISNUMBER(SEARCH(Keywords!$A$1:$A$4, Data2[[#This Row],[Title]])), Keywords!$A$1:$A$4, ""))</f>
        <v/>
      </c>
      <c r="I22009" t="s">
        <v>20</v>
      </c>
      <c r="J22009" t="s">
        <v>163</v>
      </c>
      <c r="K22009" t="s">
        <v>8989</v>
      </c>
      <c r="P22009">
        <v>66768920</v>
      </c>
    </row>
    <row r="22010" spans="1:16" x14ac:dyDescent="0.2">
      <c r="A22010" t="s">
        <v>118666</v>
      </c>
      <c r="B22010" s="1">
        <v>45180</v>
      </c>
      <c r="C22010" s="2">
        <v>0.68887731481481485</v>
      </c>
      <c r="D22010" t="s">
        <v>118669</v>
      </c>
      <c r="E22010" t="s">
        <v>118185</v>
      </c>
      <c r="F22010" t="s">
        <v>118670</v>
      </c>
      <c r="G22010">
        <f>LEN(Data2[[#This Row],[description]])</f>
        <v>83</v>
      </c>
      <c r="H22010" t="str" cm="1">
        <f t="array" ref="H22010">_xlfn.TEXTJOIN(", ", TRUE, IF(ISNUMBER(SEARCH(Keywords!$A$1:$A$4, Data2[[#This Row],[Title]])), Keywords!$A$1:$A$4, ""))</f>
        <v/>
      </c>
      <c r="I22010" t="s">
        <v>20</v>
      </c>
      <c r="J22010" t="s">
        <v>163</v>
      </c>
      <c r="K22010" t="s">
        <v>8989</v>
      </c>
      <c r="P22010">
        <v>66773427</v>
      </c>
    </row>
    <row r="22011" spans="1:16" x14ac:dyDescent="0.2">
      <c r="A22011" t="s">
        <v>118672</v>
      </c>
      <c r="B22011" s="1">
        <v>45180</v>
      </c>
      <c r="C22011" s="2">
        <v>0.30413194444444447</v>
      </c>
      <c r="D22011" t="s">
        <v>118675</v>
      </c>
      <c r="E22011" t="s">
        <v>1362</v>
      </c>
      <c r="F22011" t="s">
        <v>118676</v>
      </c>
      <c r="G22011">
        <f>LEN(Data2[[#This Row],[description]])</f>
        <v>88</v>
      </c>
      <c r="H22011" t="str" cm="1">
        <f t="array" ref="H22011">_xlfn.TEXTJOIN(", ", TRUE, IF(ISNUMBER(SEARCH(Keywords!$A$1:$A$4, Data2[[#This Row],[Title]])), Keywords!$A$1:$A$4, ""))</f>
        <v/>
      </c>
      <c r="I22011" t="s">
        <v>20</v>
      </c>
      <c r="J22011" t="s">
        <v>163</v>
      </c>
      <c r="K22011" t="s">
        <v>8989</v>
      </c>
      <c r="P22011">
        <v>66772395</v>
      </c>
    </row>
    <row r="22012" spans="1:16" x14ac:dyDescent="0.2">
      <c r="A22012" t="s">
        <v>118678</v>
      </c>
      <c r="B22012" s="1">
        <v>45179</v>
      </c>
      <c r="C22012" s="2">
        <v>0.60878472222222224</v>
      </c>
      <c r="D22012" t="s">
        <v>118391</v>
      </c>
      <c r="E22012" t="s">
        <v>1362</v>
      </c>
      <c r="F22012" t="s">
        <v>118679</v>
      </c>
      <c r="G22012">
        <f>LEN(Data2[[#This Row],[description]])</f>
        <v>100</v>
      </c>
      <c r="H22012" t="str" cm="1">
        <f t="array" ref="H22012">_xlfn.TEXTJOIN(", ", TRUE, IF(ISNUMBER(SEARCH(Keywords!$A$1:$A$4, Data2[[#This Row],[Title]])), Keywords!$A$1:$A$4, ""))</f>
        <v/>
      </c>
      <c r="I22012" t="s">
        <v>20</v>
      </c>
      <c r="J22012" t="s">
        <v>163</v>
      </c>
      <c r="K22012" t="s">
        <v>8989</v>
      </c>
      <c r="P22012">
        <v>66767128</v>
      </c>
    </row>
    <row r="22013" spans="1:16" x14ac:dyDescent="0.2">
      <c r="A22013" t="s">
        <v>118680</v>
      </c>
      <c r="B22013" s="1">
        <v>45181</v>
      </c>
      <c r="C22013" s="2">
        <v>0.99689814814814814</v>
      </c>
      <c r="D22013" t="s">
        <v>118683</v>
      </c>
      <c r="E22013" t="s">
        <v>118684</v>
      </c>
      <c r="F22013" t="s">
        <v>118685</v>
      </c>
      <c r="G22013">
        <f>LEN(Data2[[#This Row],[description]])</f>
        <v>100</v>
      </c>
      <c r="H22013" t="str" cm="1">
        <f t="array" ref="H22013">_xlfn.TEXTJOIN(", ", TRUE, IF(ISNUMBER(SEARCH(Keywords!$A$1:$A$4, Data2[[#This Row],[Title]])), Keywords!$A$1:$A$4, ""))</f>
        <v/>
      </c>
      <c r="I22013" t="s">
        <v>20</v>
      </c>
      <c r="J22013" t="s">
        <v>163</v>
      </c>
      <c r="K22013" t="s">
        <v>8989</v>
      </c>
      <c r="P22013">
        <v>66785466</v>
      </c>
    </row>
    <row r="22014" spans="1:16" x14ac:dyDescent="0.2">
      <c r="A22014" t="s">
        <v>118687</v>
      </c>
      <c r="B22014" s="1">
        <v>45181</v>
      </c>
      <c r="C22014" s="2">
        <v>0.7418865740740741</v>
      </c>
      <c r="D22014" t="s">
        <v>118690</v>
      </c>
      <c r="E22014" t="s">
        <v>118691</v>
      </c>
      <c r="F22014" t="s">
        <v>118692</v>
      </c>
      <c r="G22014">
        <f>LEN(Data2[[#This Row],[description]])</f>
        <v>97</v>
      </c>
      <c r="H22014" t="str" cm="1">
        <f t="array" ref="H22014">_xlfn.TEXTJOIN(", ", TRUE, IF(ISNUMBER(SEARCH(Keywords!$A$1:$A$4, Data2[[#This Row],[Title]])), Keywords!$A$1:$A$4, ""))</f>
        <v/>
      </c>
      <c r="I22014" t="s">
        <v>20</v>
      </c>
      <c r="J22014" t="s">
        <v>42</v>
      </c>
      <c r="K22014" t="s">
        <v>44442</v>
      </c>
      <c r="P22014">
        <v>66786874</v>
      </c>
    </row>
    <row r="22015" spans="1:16" x14ac:dyDescent="0.2">
      <c r="A22015" t="s">
        <v>118694</v>
      </c>
      <c r="B22015" s="1">
        <v>45182</v>
      </c>
      <c r="C22015" s="2">
        <v>2.539351851851852E-2</v>
      </c>
      <c r="D22015" t="s">
        <v>118697</v>
      </c>
      <c r="E22015" t="s">
        <v>173245</v>
      </c>
      <c r="F22015" t="s">
        <v>118694</v>
      </c>
      <c r="G22015">
        <f>LEN(Data2[[#This Row],[description]])</f>
        <v>105</v>
      </c>
      <c r="H22015" t="str" cm="1">
        <f t="array" ref="H22015">_xlfn.TEXTJOIN(", ", TRUE, IF(ISNUMBER(SEARCH(Keywords!$A$1:$A$4, Data2[[#This Row],[Title]])), Keywords!$A$1:$A$4, ""))</f>
        <v/>
      </c>
      <c r="I22015" t="s">
        <v>20</v>
      </c>
      <c r="J22015" t="s">
        <v>363</v>
      </c>
      <c r="P22015">
        <v>66784170</v>
      </c>
    </row>
    <row r="22016" spans="1:16" x14ac:dyDescent="0.2">
      <c r="A22016" t="s">
        <v>118699</v>
      </c>
      <c r="B22016" s="1">
        <v>45181</v>
      </c>
      <c r="C22016" s="2">
        <v>0.90464120370370371</v>
      </c>
      <c r="D22016" t="s">
        <v>118702</v>
      </c>
      <c r="E22016" t="s">
        <v>173245</v>
      </c>
      <c r="F22016" t="s">
        <v>118699</v>
      </c>
      <c r="G22016">
        <f>LEN(Data2[[#This Row],[description]])</f>
        <v>123</v>
      </c>
      <c r="H22016" t="str" cm="1">
        <f t="array" ref="H22016">_xlfn.TEXTJOIN(", ", TRUE, IF(ISNUMBER(SEARCH(Keywords!$A$1:$A$4, Data2[[#This Row],[Title]])), Keywords!$A$1:$A$4, ""))</f>
        <v/>
      </c>
      <c r="I22016" t="s">
        <v>20</v>
      </c>
      <c r="J22016" t="s">
        <v>34</v>
      </c>
      <c r="P22016">
        <v>66790609</v>
      </c>
    </row>
    <row r="22017" spans="1:16" x14ac:dyDescent="0.2">
      <c r="A22017" t="s">
        <v>118704</v>
      </c>
      <c r="B22017" s="1">
        <v>45181</v>
      </c>
      <c r="C22017" s="2">
        <v>0.65049768518518514</v>
      </c>
      <c r="D22017" t="s">
        <v>118707</v>
      </c>
      <c r="E22017" t="s">
        <v>173245</v>
      </c>
      <c r="F22017" t="s">
        <v>118704</v>
      </c>
      <c r="G22017">
        <f>LEN(Data2[[#This Row],[description]])</f>
        <v>100</v>
      </c>
      <c r="H22017" t="str" cm="1">
        <f t="array" ref="H22017">_xlfn.TEXTJOIN(", ", TRUE, IF(ISNUMBER(SEARCH(Keywords!$A$1:$A$4, Data2[[#This Row],[Title]])), Keywords!$A$1:$A$4, ""))</f>
        <v/>
      </c>
      <c r="I22017" t="s">
        <v>20</v>
      </c>
      <c r="J22017" t="s">
        <v>163</v>
      </c>
      <c r="K22017" t="s">
        <v>173551</v>
      </c>
      <c r="P22017">
        <v>66787449</v>
      </c>
    </row>
    <row r="22018" spans="1:16" x14ac:dyDescent="0.2">
      <c r="A22018" t="s">
        <v>118709</v>
      </c>
      <c r="B22018" s="1">
        <v>45181</v>
      </c>
      <c r="C22018" s="2">
        <v>0.56726851851851856</v>
      </c>
      <c r="D22018" t="s">
        <v>118712</v>
      </c>
      <c r="E22018" t="s">
        <v>173245</v>
      </c>
      <c r="F22018" t="s">
        <v>118709</v>
      </c>
      <c r="G22018">
        <f>LEN(Data2[[#This Row],[description]])</f>
        <v>95</v>
      </c>
      <c r="H22018" t="str" cm="1">
        <f t="array" ref="H22018">_xlfn.TEXTJOIN(", ", TRUE, IF(ISNUMBER(SEARCH(Keywords!$A$1:$A$4, Data2[[#This Row],[Title]])), Keywords!$A$1:$A$4, ""))</f>
        <v/>
      </c>
      <c r="I22018" t="s">
        <v>20</v>
      </c>
      <c r="J22018" t="s">
        <v>173558</v>
      </c>
      <c r="K22018" t="s">
        <v>173559</v>
      </c>
      <c r="P22018">
        <v>66786611</v>
      </c>
    </row>
    <row r="22019" spans="1:16" x14ac:dyDescent="0.2">
      <c r="A22019" t="s">
        <v>118714</v>
      </c>
      <c r="B22019" s="1">
        <v>45181</v>
      </c>
      <c r="C22019" s="2">
        <v>0.90625</v>
      </c>
      <c r="D22019" t="s">
        <v>118717</v>
      </c>
      <c r="E22019" t="s">
        <v>173245</v>
      </c>
      <c r="F22019" t="s">
        <v>118714</v>
      </c>
      <c r="G22019">
        <f>LEN(Data2[[#This Row],[description]])</f>
        <v>99</v>
      </c>
      <c r="H22019" t="str" cm="1">
        <f t="array" ref="H22019">_xlfn.TEXTJOIN(", ", TRUE, IF(ISNUMBER(SEARCH(Keywords!$A$1:$A$4, Data2[[#This Row],[Title]])), Keywords!$A$1:$A$4, ""))</f>
        <v/>
      </c>
      <c r="I22019" t="s">
        <v>20</v>
      </c>
      <c r="J22019" t="s">
        <v>105</v>
      </c>
      <c r="P22019">
        <v>66778528</v>
      </c>
    </row>
    <row r="22020" spans="1:16" x14ac:dyDescent="0.2">
      <c r="A22020" t="s">
        <v>118719</v>
      </c>
      <c r="B22020" s="1">
        <v>45181</v>
      </c>
      <c r="C22020" s="2">
        <v>0.88674768518518521</v>
      </c>
      <c r="D22020" t="s">
        <v>118722</v>
      </c>
      <c r="E22020" t="s">
        <v>118723</v>
      </c>
      <c r="F22020" t="s">
        <v>118724</v>
      </c>
      <c r="G22020">
        <f>LEN(Data2[[#This Row],[description]])</f>
        <v>115</v>
      </c>
      <c r="H22020" t="str" cm="1">
        <f t="array" ref="H22020">_xlfn.TEXTJOIN(", ", TRUE, IF(ISNUMBER(SEARCH(Keywords!$A$1:$A$4, Data2[[#This Row],[Title]])), Keywords!$A$1:$A$4, ""))</f>
        <v/>
      </c>
      <c r="I22020" t="s">
        <v>20</v>
      </c>
      <c r="J22020" t="s">
        <v>34</v>
      </c>
      <c r="P22020">
        <v>66790608</v>
      </c>
    </row>
    <row r="22021" spans="1:16" x14ac:dyDescent="0.2">
      <c r="A22021" t="s">
        <v>118726</v>
      </c>
      <c r="B22021" s="1">
        <v>45181</v>
      </c>
      <c r="C22021" s="2">
        <v>0.89525462962962965</v>
      </c>
      <c r="D22021" t="s">
        <v>118729</v>
      </c>
      <c r="E22021" t="s">
        <v>78232</v>
      </c>
      <c r="F22021" t="s">
        <v>118730</v>
      </c>
      <c r="G22021">
        <f>LEN(Data2[[#This Row],[description]])</f>
        <v>109</v>
      </c>
      <c r="H22021" t="str" cm="1">
        <f t="array" ref="H22021">_xlfn.TEXTJOIN(", ", TRUE, IF(ISNUMBER(SEARCH(Keywords!$A$1:$A$4, Data2[[#This Row],[Title]])), Keywords!$A$1:$A$4, ""))</f>
        <v/>
      </c>
      <c r="I22021" t="s">
        <v>20</v>
      </c>
      <c r="J22021" t="s">
        <v>42</v>
      </c>
      <c r="P22021">
        <v>66792739</v>
      </c>
    </row>
    <row r="22022" spans="1:16" x14ac:dyDescent="0.2">
      <c r="A22022" t="s">
        <v>118732</v>
      </c>
      <c r="B22022" s="1">
        <v>45181</v>
      </c>
      <c r="C22022" s="2">
        <v>0.780787037037037</v>
      </c>
      <c r="D22022" t="s">
        <v>118735</v>
      </c>
      <c r="E22022" t="s">
        <v>173245</v>
      </c>
      <c r="F22022" t="s">
        <v>118732</v>
      </c>
      <c r="G22022">
        <f>LEN(Data2[[#This Row],[description]])</f>
        <v>95</v>
      </c>
      <c r="H22022" t="str" cm="1">
        <f t="array" ref="H22022">_xlfn.TEXTJOIN(", ", TRUE, IF(ISNUMBER(SEARCH(Keywords!$A$1:$A$4, Data2[[#This Row],[Title]])), Keywords!$A$1:$A$4, ""))</f>
        <v/>
      </c>
      <c r="I22022" t="s">
        <v>20</v>
      </c>
      <c r="J22022" t="s">
        <v>163</v>
      </c>
      <c r="P22022">
        <v>66792189</v>
      </c>
    </row>
    <row r="22023" spans="1:16" x14ac:dyDescent="0.2">
      <c r="A22023" t="s">
        <v>118737</v>
      </c>
      <c r="B22023" s="1">
        <v>45181</v>
      </c>
      <c r="C22023" s="2">
        <v>0.90530092592592593</v>
      </c>
      <c r="D22023" t="s">
        <v>118738</v>
      </c>
      <c r="E22023" t="s">
        <v>118739</v>
      </c>
      <c r="F22023" t="s">
        <v>118740</v>
      </c>
      <c r="G22023">
        <f>LEN(Data2[[#This Row],[description]])</f>
        <v>101</v>
      </c>
      <c r="H22023" t="str" cm="1">
        <f t="array" ref="H22023">_xlfn.TEXTJOIN(", ", TRUE, IF(ISNUMBER(SEARCH(Keywords!$A$1:$A$4, Data2[[#This Row],[Title]])), Keywords!$A$1:$A$4, ""))</f>
        <v/>
      </c>
      <c r="I22023" t="s">
        <v>91</v>
      </c>
      <c r="J22023" t="s">
        <v>312</v>
      </c>
      <c r="P22023">
        <v>66714087</v>
      </c>
    </row>
    <row r="22024" spans="1:16" x14ac:dyDescent="0.2">
      <c r="A22024" t="s">
        <v>118741</v>
      </c>
      <c r="B22024" s="1">
        <v>45181</v>
      </c>
      <c r="C22024" s="2">
        <v>0.80548611111111112</v>
      </c>
      <c r="D22024" t="s">
        <v>118744</v>
      </c>
      <c r="E22024" t="s">
        <v>118745</v>
      </c>
      <c r="F22024" t="s">
        <v>118746</v>
      </c>
      <c r="G22024">
        <f>LEN(Data2[[#This Row],[description]])</f>
        <v>95</v>
      </c>
      <c r="H22024" t="str" cm="1">
        <f t="array" ref="H22024">_xlfn.TEXTJOIN(", ", TRUE, IF(ISNUMBER(SEARCH(Keywords!$A$1:$A$4, Data2[[#This Row],[Title]])), Keywords!$A$1:$A$4, ""))</f>
        <v/>
      </c>
      <c r="I22024" t="s">
        <v>20</v>
      </c>
      <c r="J22024" t="s">
        <v>42</v>
      </c>
      <c r="K22024" t="s">
        <v>173544</v>
      </c>
      <c r="L22024" t="s">
        <v>173555</v>
      </c>
      <c r="P22024">
        <v>66790189</v>
      </c>
    </row>
    <row r="22025" spans="1:16" x14ac:dyDescent="0.2">
      <c r="A22025" t="s">
        <v>118748</v>
      </c>
      <c r="B22025" s="1">
        <v>45181</v>
      </c>
      <c r="C22025" s="2">
        <v>0.88350694444444444</v>
      </c>
      <c r="D22025" t="s">
        <v>118751</v>
      </c>
      <c r="E22025" t="s">
        <v>173245</v>
      </c>
      <c r="F22025" t="s">
        <v>118748</v>
      </c>
      <c r="G22025">
        <f>LEN(Data2[[#This Row],[description]])</f>
        <v>99</v>
      </c>
      <c r="H22025" t="str" cm="1">
        <f t="array" ref="H22025">_xlfn.TEXTJOIN(", ", TRUE, IF(ISNUMBER(SEARCH(Keywords!$A$1:$A$4, Data2[[#This Row],[Title]])), Keywords!$A$1:$A$4, ""))</f>
        <v/>
      </c>
      <c r="I22025" t="s">
        <v>20</v>
      </c>
      <c r="J22025" t="s">
        <v>363</v>
      </c>
      <c r="P22025">
        <v>66784967</v>
      </c>
    </row>
    <row r="22026" spans="1:16" x14ac:dyDescent="0.2">
      <c r="A22026" t="s">
        <v>118753</v>
      </c>
      <c r="B22026" s="1">
        <v>45181</v>
      </c>
      <c r="C22026" s="2">
        <v>0.95725694444444442</v>
      </c>
      <c r="D22026" t="s">
        <v>118756</v>
      </c>
      <c r="E22026" t="s">
        <v>21204</v>
      </c>
      <c r="F22026" t="s">
        <v>118757</v>
      </c>
      <c r="G22026">
        <f>LEN(Data2[[#This Row],[description]])</f>
        <v>91</v>
      </c>
      <c r="H22026" t="str" cm="1">
        <f t="array" ref="H22026">_xlfn.TEXTJOIN(", ", TRUE, IF(ISNUMBER(SEARCH(Keywords!$A$1:$A$4, Data2[[#This Row],[Title]])), Keywords!$A$1:$A$4, ""))</f>
        <v/>
      </c>
      <c r="I22026" t="s">
        <v>20</v>
      </c>
      <c r="J22026" t="s">
        <v>42</v>
      </c>
      <c r="K22026" t="s">
        <v>44442</v>
      </c>
      <c r="P22026">
        <v>66788134</v>
      </c>
    </row>
    <row r="22027" spans="1:16" x14ac:dyDescent="0.2">
      <c r="A22027" t="s">
        <v>118759</v>
      </c>
      <c r="B22027" s="1">
        <v>45181</v>
      </c>
      <c r="C22027" s="2">
        <v>0.45951388888888889</v>
      </c>
      <c r="D22027" t="s">
        <v>118762</v>
      </c>
      <c r="E22027" t="s">
        <v>118763</v>
      </c>
      <c r="F22027" t="s">
        <v>118764</v>
      </c>
      <c r="G22027">
        <f>LEN(Data2[[#This Row],[description]])</f>
        <v>100</v>
      </c>
      <c r="H22027" t="str" cm="1">
        <f t="array" ref="H22027">_xlfn.TEXTJOIN(", ", TRUE, IF(ISNUMBER(SEARCH(Keywords!$A$1:$A$4, Data2[[#This Row],[Title]])), Keywords!$A$1:$A$4, ""))</f>
        <v/>
      </c>
      <c r="I22027" t="s">
        <v>20</v>
      </c>
      <c r="J22027" t="s">
        <v>163</v>
      </c>
      <c r="K22027" t="s">
        <v>173537</v>
      </c>
      <c r="P22027">
        <v>66784830</v>
      </c>
    </row>
    <row r="22028" spans="1:16" x14ac:dyDescent="0.2">
      <c r="A22028" t="s">
        <v>118766</v>
      </c>
      <c r="B22028" s="1">
        <v>45181</v>
      </c>
      <c r="C22028" s="2">
        <v>0.1097337962962963</v>
      </c>
      <c r="D22028" t="s">
        <v>118769</v>
      </c>
      <c r="E22028" t="s">
        <v>173245</v>
      </c>
      <c r="F22028" t="s">
        <v>118766</v>
      </c>
      <c r="G22028">
        <f>LEN(Data2[[#This Row],[description]])</f>
        <v>107</v>
      </c>
      <c r="H22028" t="str" cm="1">
        <f t="array" ref="H22028">_xlfn.TEXTJOIN(", ", TRUE, IF(ISNUMBER(SEARCH(Keywords!$A$1:$A$4, Data2[[#This Row],[Title]])), Keywords!$A$1:$A$4, ""))</f>
        <v/>
      </c>
      <c r="I22028" t="s">
        <v>20</v>
      </c>
      <c r="J22028" t="s">
        <v>163</v>
      </c>
      <c r="K22028" t="s">
        <v>8989</v>
      </c>
      <c r="P22028">
        <v>66782264</v>
      </c>
    </row>
    <row r="22029" spans="1:16" x14ac:dyDescent="0.2">
      <c r="A22029" t="s">
        <v>118771</v>
      </c>
      <c r="B22029" s="1">
        <v>45181</v>
      </c>
      <c r="C22029" s="2">
        <v>0.25025462962962963</v>
      </c>
      <c r="D22029" t="s">
        <v>118774</v>
      </c>
      <c r="E22029" t="s">
        <v>173245</v>
      </c>
      <c r="F22029" t="s">
        <v>118771</v>
      </c>
      <c r="G22029">
        <f>LEN(Data2[[#This Row],[description]])</f>
        <v>101</v>
      </c>
      <c r="H22029" t="str" cm="1">
        <f t="array" ref="H22029">_xlfn.TEXTJOIN(", ", TRUE, IF(ISNUMBER(SEARCH(Keywords!$A$1:$A$4, Data2[[#This Row],[Title]])), Keywords!$A$1:$A$4, ""))</f>
        <v>Ukraine</v>
      </c>
      <c r="I22029" t="s">
        <v>20</v>
      </c>
      <c r="J22029" t="s">
        <v>163</v>
      </c>
      <c r="K22029" t="s">
        <v>173537</v>
      </c>
      <c r="P22029">
        <v>66723324</v>
      </c>
    </row>
    <row r="22030" spans="1:16" x14ac:dyDescent="0.2">
      <c r="A22030" t="s">
        <v>118776</v>
      </c>
      <c r="B22030" s="1">
        <v>45181</v>
      </c>
      <c r="C22030" s="2">
        <v>0.46521990740740743</v>
      </c>
      <c r="D22030" t="s">
        <v>118777</v>
      </c>
      <c r="E22030" t="s">
        <v>173245</v>
      </c>
      <c r="F22030" t="s">
        <v>118776</v>
      </c>
      <c r="G22030">
        <f>LEN(Data2[[#This Row],[description]])</f>
        <v>71</v>
      </c>
      <c r="H22030" t="str" cm="1">
        <f t="array" ref="H22030">_xlfn.TEXTJOIN(", ", TRUE, IF(ISNUMBER(SEARCH(Keywords!$A$1:$A$4, Data2[[#This Row],[Title]])), Keywords!$A$1:$A$4, ""))</f>
        <v/>
      </c>
      <c r="I22030" t="s">
        <v>20</v>
      </c>
      <c r="J22030" t="s">
        <v>356</v>
      </c>
      <c r="P22030">
        <v>62631320</v>
      </c>
    </row>
    <row r="22031" spans="1:16" x14ac:dyDescent="0.2">
      <c r="A22031" t="s">
        <v>118778</v>
      </c>
      <c r="B22031" s="1">
        <v>45181</v>
      </c>
      <c r="C22031" s="2">
        <v>0.36778935185185185</v>
      </c>
      <c r="D22031" t="s">
        <v>118781</v>
      </c>
      <c r="E22031" t="s">
        <v>118782</v>
      </c>
      <c r="F22031" t="s">
        <v>118783</v>
      </c>
      <c r="G22031">
        <f>LEN(Data2[[#This Row],[description]])</f>
        <v>105</v>
      </c>
      <c r="H22031" t="str" cm="1">
        <f t="array" ref="H22031">_xlfn.TEXTJOIN(", ", TRUE, IF(ISNUMBER(SEARCH(Keywords!$A$1:$A$4, Data2[[#This Row],[Title]])), Keywords!$A$1:$A$4, ""))</f>
        <v/>
      </c>
      <c r="I22031" t="s">
        <v>20</v>
      </c>
      <c r="J22031" t="s">
        <v>34</v>
      </c>
      <c r="P22031">
        <v>66755272</v>
      </c>
    </row>
    <row r="22032" spans="1:16" x14ac:dyDescent="0.2">
      <c r="A22032" t="s">
        <v>118785</v>
      </c>
      <c r="B22032" s="1">
        <v>45181</v>
      </c>
      <c r="C22032" s="2">
        <v>0.5486226851851852</v>
      </c>
      <c r="D22032" t="s">
        <v>118788</v>
      </c>
      <c r="E22032" t="s">
        <v>173245</v>
      </c>
      <c r="F22032" t="s">
        <v>118785</v>
      </c>
      <c r="G22032">
        <f>LEN(Data2[[#This Row],[description]])</f>
        <v>96</v>
      </c>
      <c r="H22032" t="str" cm="1">
        <f t="array" ref="H22032">_xlfn.TEXTJOIN(", ", TRUE, IF(ISNUMBER(SEARCH(Keywords!$A$1:$A$4, Data2[[#This Row],[Title]])), Keywords!$A$1:$A$4, ""))</f>
        <v/>
      </c>
      <c r="I22032" t="s">
        <v>20</v>
      </c>
      <c r="J22032" t="s">
        <v>163</v>
      </c>
      <c r="K22032" t="s">
        <v>8989</v>
      </c>
      <c r="P22032">
        <v>66776733</v>
      </c>
    </row>
    <row r="22033" spans="1:16" x14ac:dyDescent="0.2">
      <c r="A22033" t="s">
        <v>118790</v>
      </c>
      <c r="B22033" s="1">
        <v>45181</v>
      </c>
      <c r="C22033" s="2">
        <v>3.4027777777777776E-3</v>
      </c>
      <c r="D22033" t="s">
        <v>118793</v>
      </c>
      <c r="E22033" t="s">
        <v>173245</v>
      </c>
      <c r="F22033" t="s">
        <v>118790</v>
      </c>
      <c r="G22033">
        <f>LEN(Data2[[#This Row],[description]])</f>
        <v>90</v>
      </c>
      <c r="H22033" t="str" cm="1">
        <f t="array" ref="H22033">_xlfn.TEXTJOIN(", ", TRUE, IF(ISNUMBER(SEARCH(Keywords!$A$1:$A$4, Data2[[#This Row],[Title]])), Keywords!$A$1:$A$4, ""))</f>
        <v/>
      </c>
      <c r="I22033" t="s">
        <v>20</v>
      </c>
      <c r="J22033" t="s">
        <v>34</v>
      </c>
      <c r="P22033">
        <v>66656369</v>
      </c>
    </row>
    <row r="22034" spans="1:16" x14ac:dyDescent="0.2">
      <c r="A22034" t="s">
        <v>118505</v>
      </c>
      <c r="B22034" s="1">
        <v>45181</v>
      </c>
      <c r="C22034" s="2">
        <v>0.45201388888888888</v>
      </c>
      <c r="D22034" t="s">
        <v>118508</v>
      </c>
      <c r="E22034" t="s">
        <v>173245</v>
      </c>
      <c r="F22034" t="s">
        <v>118505</v>
      </c>
      <c r="G22034">
        <f>LEN(Data2[[#This Row],[description]])</f>
        <v>102</v>
      </c>
      <c r="H22034" t="str" cm="1">
        <f t="array" ref="H22034">_xlfn.TEXTJOIN(", ", TRUE, IF(ISNUMBER(SEARCH(Keywords!$A$1:$A$4, Data2[[#This Row],[Title]])), Keywords!$A$1:$A$4, ""))</f>
        <v/>
      </c>
      <c r="I22034" t="s">
        <v>20</v>
      </c>
      <c r="J22034" t="s">
        <v>42</v>
      </c>
      <c r="P22034">
        <v>66775985</v>
      </c>
    </row>
    <row r="22035" spans="1:16" x14ac:dyDescent="0.2">
      <c r="A22035" t="s">
        <v>118795</v>
      </c>
      <c r="B22035" s="1">
        <v>45181</v>
      </c>
      <c r="C22035" s="2">
        <v>6.9976851851851846E-2</v>
      </c>
      <c r="D22035" t="s">
        <v>118798</v>
      </c>
      <c r="E22035" t="s">
        <v>173245</v>
      </c>
      <c r="F22035" t="s">
        <v>118795</v>
      </c>
      <c r="G22035">
        <f>LEN(Data2[[#This Row],[description]])</f>
        <v>95</v>
      </c>
      <c r="H22035" t="str" cm="1">
        <f t="array" ref="H22035">_xlfn.TEXTJOIN(", ", TRUE, IF(ISNUMBER(SEARCH(Keywords!$A$1:$A$4, Data2[[#This Row],[Title]])), Keywords!$A$1:$A$4, ""))</f>
        <v/>
      </c>
      <c r="I22035" t="s">
        <v>20</v>
      </c>
      <c r="J22035" t="s">
        <v>163</v>
      </c>
      <c r="K22035" t="s">
        <v>8989</v>
      </c>
      <c r="P22035">
        <v>66707505</v>
      </c>
    </row>
    <row r="22036" spans="1:16" x14ac:dyDescent="0.2">
      <c r="A22036" t="s">
        <v>118800</v>
      </c>
      <c r="B22036" s="1">
        <v>45181</v>
      </c>
      <c r="C22036" s="2">
        <v>0.97158564814814818</v>
      </c>
      <c r="D22036" t="s">
        <v>118803</v>
      </c>
      <c r="E22036" t="s">
        <v>173245</v>
      </c>
      <c r="F22036" t="s">
        <v>118800</v>
      </c>
      <c r="G22036">
        <f>LEN(Data2[[#This Row],[description]])</f>
        <v>91</v>
      </c>
      <c r="H22036" t="str" cm="1">
        <f t="array" ref="H22036">_xlfn.TEXTJOIN(", ", TRUE, IF(ISNUMBER(SEARCH(Keywords!$A$1:$A$4, Data2[[#This Row],[Title]])), Keywords!$A$1:$A$4, ""))</f>
        <v/>
      </c>
      <c r="I22036" t="s">
        <v>20</v>
      </c>
      <c r="J22036" t="s">
        <v>42</v>
      </c>
      <c r="K22036" t="s">
        <v>44442</v>
      </c>
      <c r="P22036">
        <v>66788547</v>
      </c>
    </row>
    <row r="22037" spans="1:16" x14ac:dyDescent="0.2">
      <c r="A22037" t="s">
        <v>118805</v>
      </c>
      <c r="B22037" s="1">
        <v>45181</v>
      </c>
      <c r="C22037" s="2">
        <v>0.77052083333333332</v>
      </c>
      <c r="D22037" t="s">
        <v>118806</v>
      </c>
      <c r="E22037" t="s">
        <v>112592</v>
      </c>
      <c r="F22037" t="s">
        <v>118807</v>
      </c>
      <c r="G22037">
        <f>LEN(Data2[[#This Row],[description]])</f>
        <v>116</v>
      </c>
      <c r="H22037" t="str" cm="1">
        <f t="array" ref="H22037">_xlfn.TEXTJOIN(", ", TRUE, IF(ISNUMBER(SEARCH(Keywords!$A$1:$A$4, Data2[[#This Row],[Title]])), Keywords!$A$1:$A$4, ""))</f>
        <v/>
      </c>
      <c r="I22037" t="s">
        <v>20</v>
      </c>
      <c r="J22037" t="s">
        <v>163</v>
      </c>
      <c r="K22037" t="s">
        <v>173551</v>
      </c>
      <c r="P22037">
        <v>66777880</v>
      </c>
    </row>
    <row r="22038" spans="1:16" x14ac:dyDescent="0.2">
      <c r="A22038" t="s">
        <v>118808</v>
      </c>
      <c r="B22038" s="1">
        <v>45181</v>
      </c>
      <c r="C22038" s="2">
        <v>0.45543981481481483</v>
      </c>
      <c r="D22038" t="s">
        <v>118811</v>
      </c>
      <c r="E22038" t="s">
        <v>173245</v>
      </c>
      <c r="F22038" t="s">
        <v>118808</v>
      </c>
      <c r="G22038">
        <f>LEN(Data2[[#This Row],[description]])</f>
        <v>86</v>
      </c>
      <c r="H22038" t="str" cm="1">
        <f t="array" ref="H22038">_xlfn.TEXTJOIN(", ", TRUE, IF(ISNUMBER(SEARCH(Keywords!$A$1:$A$4, Data2[[#This Row],[Title]])), Keywords!$A$1:$A$4, ""))</f>
        <v/>
      </c>
      <c r="I22038" t="s">
        <v>20</v>
      </c>
      <c r="J22038" t="s">
        <v>173558</v>
      </c>
      <c r="K22038" t="s">
        <v>173559</v>
      </c>
      <c r="P22038">
        <v>66778409</v>
      </c>
    </row>
    <row r="22039" spans="1:16" x14ac:dyDescent="0.2">
      <c r="A22039" t="s">
        <v>118813</v>
      </c>
      <c r="B22039" s="1">
        <v>45181</v>
      </c>
      <c r="C22039" s="2">
        <v>0.53086805555555561</v>
      </c>
      <c r="D22039" t="s">
        <v>118816</v>
      </c>
      <c r="E22039" t="s">
        <v>173245</v>
      </c>
      <c r="F22039" t="s">
        <v>118813</v>
      </c>
      <c r="G22039">
        <f>LEN(Data2[[#This Row],[description]])</f>
        <v>102</v>
      </c>
      <c r="H22039" t="str" cm="1">
        <f t="array" ref="H22039">_xlfn.TEXTJOIN(", ", TRUE, IF(ISNUMBER(SEARCH(Keywords!$A$1:$A$4, Data2[[#This Row],[Title]])), Keywords!$A$1:$A$4, ""))</f>
        <v/>
      </c>
      <c r="I22039" t="s">
        <v>20</v>
      </c>
      <c r="J22039" t="s">
        <v>34</v>
      </c>
      <c r="P22039">
        <v>66785823</v>
      </c>
    </row>
    <row r="22040" spans="1:16" x14ac:dyDescent="0.2">
      <c r="A22040" t="s">
        <v>118818</v>
      </c>
      <c r="B22040" s="1">
        <v>45181</v>
      </c>
      <c r="C22040" s="2">
        <v>0.7366435185185185</v>
      </c>
      <c r="D22040" t="s">
        <v>118821</v>
      </c>
      <c r="E22040" t="s">
        <v>173245</v>
      </c>
      <c r="F22040" t="s">
        <v>118818</v>
      </c>
      <c r="G22040">
        <f>LEN(Data2[[#This Row],[description]])</f>
        <v>105</v>
      </c>
      <c r="H22040" t="str" cm="1">
        <f t="array" ref="H22040">_xlfn.TEXTJOIN(", ", TRUE, IF(ISNUMBER(SEARCH(Keywords!$A$1:$A$4, Data2[[#This Row],[Title]])), Keywords!$A$1:$A$4, ""))</f>
        <v/>
      </c>
      <c r="I22040" t="s">
        <v>20</v>
      </c>
      <c r="J22040" t="s">
        <v>34</v>
      </c>
      <c r="P22040">
        <v>66789546</v>
      </c>
    </row>
    <row r="22041" spans="1:16" x14ac:dyDescent="0.2">
      <c r="A22041" t="s">
        <v>118823</v>
      </c>
      <c r="B22041" s="1">
        <v>45181</v>
      </c>
      <c r="C22041" s="2">
        <v>0.62277777777777776</v>
      </c>
      <c r="D22041" t="s">
        <v>118826</v>
      </c>
      <c r="E22041" t="s">
        <v>1362</v>
      </c>
      <c r="F22041" t="s">
        <v>118827</v>
      </c>
      <c r="G22041">
        <f>LEN(Data2[[#This Row],[description]])</f>
        <v>96</v>
      </c>
      <c r="H22041" t="str" cm="1">
        <f t="array" ref="H22041">_xlfn.TEXTJOIN(", ", TRUE, IF(ISNUMBER(SEARCH(Keywords!$A$1:$A$4, Data2[[#This Row],[Title]])), Keywords!$A$1:$A$4, ""))</f>
        <v/>
      </c>
      <c r="I22041" t="s">
        <v>20</v>
      </c>
      <c r="J22041" t="s">
        <v>42</v>
      </c>
      <c r="K22041" t="s">
        <v>173544</v>
      </c>
      <c r="L22041" t="s">
        <v>173571</v>
      </c>
      <c r="P22041">
        <v>66787602</v>
      </c>
    </row>
    <row r="22042" spans="1:16" x14ac:dyDescent="0.2">
      <c r="A22042" t="s">
        <v>118829</v>
      </c>
      <c r="B22042" s="1">
        <v>45181</v>
      </c>
      <c r="C22042" s="2">
        <v>0.63055555555555554</v>
      </c>
      <c r="D22042" t="s">
        <v>118832</v>
      </c>
      <c r="E22042" t="s">
        <v>118833</v>
      </c>
      <c r="F22042" t="s">
        <v>118834</v>
      </c>
      <c r="G22042">
        <f>LEN(Data2[[#This Row],[description]])</f>
        <v>101</v>
      </c>
      <c r="H22042" t="str" cm="1">
        <f t="array" ref="H22042">_xlfn.TEXTJOIN(", ", TRUE, IF(ISNUMBER(SEARCH(Keywords!$A$1:$A$4, Data2[[#This Row],[Title]])), Keywords!$A$1:$A$4, ""))</f>
        <v/>
      </c>
      <c r="I22042" t="s">
        <v>20</v>
      </c>
      <c r="J22042" t="s">
        <v>42</v>
      </c>
      <c r="K22042" t="s">
        <v>173544</v>
      </c>
      <c r="L22042" t="s">
        <v>173599</v>
      </c>
      <c r="P22042">
        <v>66787393</v>
      </c>
    </row>
    <row r="22043" spans="1:16" x14ac:dyDescent="0.2">
      <c r="A22043" t="s">
        <v>118430</v>
      </c>
      <c r="B22043" s="1">
        <v>45181</v>
      </c>
      <c r="C22043" s="2">
        <v>0.66732638888888884</v>
      </c>
      <c r="D22043" t="s">
        <v>118433</v>
      </c>
      <c r="E22043" t="s">
        <v>173245</v>
      </c>
      <c r="F22043" t="s">
        <v>118430</v>
      </c>
      <c r="G22043">
        <f>LEN(Data2[[#This Row],[description]])</f>
        <v>93</v>
      </c>
      <c r="H22043" t="str" cm="1">
        <f t="array" ref="H22043">_xlfn.TEXTJOIN(", ", TRUE, IF(ISNUMBER(SEARCH(Keywords!$A$1:$A$4, Data2[[#This Row],[Title]])), Keywords!$A$1:$A$4, ""))</f>
        <v/>
      </c>
      <c r="I22043" t="s">
        <v>20</v>
      </c>
      <c r="J22043" t="s">
        <v>363</v>
      </c>
      <c r="P22043">
        <v>66775015</v>
      </c>
    </row>
    <row r="22044" spans="1:16" x14ac:dyDescent="0.2">
      <c r="A22044" t="s">
        <v>118836</v>
      </c>
      <c r="B22044" s="1">
        <v>45181</v>
      </c>
      <c r="C22044" s="2">
        <v>0.58446759259259262</v>
      </c>
      <c r="D22044" t="s">
        <v>118839</v>
      </c>
      <c r="E22044" t="s">
        <v>173245</v>
      </c>
      <c r="F22044" t="s">
        <v>118836</v>
      </c>
      <c r="G22044">
        <f>LEN(Data2[[#This Row],[description]])</f>
        <v>94</v>
      </c>
      <c r="H22044" t="str" cm="1">
        <f t="array" ref="H22044">_xlfn.TEXTJOIN(", ", TRUE, IF(ISNUMBER(SEARCH(Keywords!$A$1:$A$4, Data2[[#This Row],[Title]])), Keywords!$A$1:$A$4, ""))</f>
        <v/>
      </c>
      <c r="I22044" t="s">
        <v>20</v>
      </c>
      <c r="J22044" t="s">
        <v>34</v>
      </c>
      <c r="P22044">
        <v>66784250</v>
      </c>
    </row>
    <row r="22045" spans="1:16" x14ac:dyDescent="0.2">
      <c r="A22045" t="s">
        <v>118841</v>
      </c>
      <c r="B22045" s="1">
        <v>45181</v>
      </c>
      <c r="C22045" s="2">
        <v>0.87444444444444447</v>
      </c>
      <c r="D22045" t="s">
        <v>118844</v>
      </c>
      <c r="E22045" t="s">
        <v>114556</v>
      </c>
      <c r="F22045" t="s">
        <v>118845</v>
      </c>
      <c r="G22045">
        <f>LEN(Data2[[#This Row],[description]])</f>
        <v>144</v>
      </c>
      <c r="H22045" t="str" cm="1">
        <f t="array" ref="H22045">_xlfn.TEXTJOIN(", ", TRUE, IF(ISNUMBER(SEARCH(Keywords!$A$1:$A$4, Data2[[#This Row],[Title]])), Keywords!$A$1:$A$4, ""))</f>
        <v/>
      </c>
      <c r="I22045" t="s">
        <v>91</v>
      </c>
      <c r="J22045" t="s">
        <v>312</v>
      </c>
      <c r="P22045">
        <v>66784285</v>
      </c>
    </row>
    <row r="22046" spans="1:16" x14ac:dyDescent="0.2">
      <c r="A22046" t="s">
        <v>118847</v>
      </c>
      <c r="B22046" s="1">
        <v>45181</v>
      </c>
      <c r="C22046" s="2">
        <v>0.58496527777777774</v>
      </c>
      <c r="D22046" t="s">
        <v>118850</v>
      </c>
      <c r="E22046" t="s">
        <v>173245</v>
      </c>
      <c r="F22046" t="s">
        <v>118847</v>
      </c>
      <c r="G22046">
        <f>LEN(Data2[[#This Row],[description]])</f>
        <v>99</v>
      </c>
      <c r="H22046" t="str" cm="1">
        <f t="array" ref="H22046">_xlfn.TEXTJOIN(", ", TRUE, IF(ISNUMBER(SEARCH(Keywords!$A$1:$A$4, Data2[[#This Row],[Title]])), Keywords!$A$1:$A$4, ""))</f>
        <v/>
      </c>
      <c r="I22046" t="s">
        <v>20</v>
      </c>
      <c r="J22046" t="s">
        <v>42</v>
      </c>
      <c r="K22046" t="s">
        <v>44442</v>
      </c>
      <c r="P22046">
        <v>66784528</v>
      </c>
    </row>
    <row r="22047" spans="1:16" x14ac:dyDescent="0.2">
      <c r="A22047" t="s">
        <v>118852</v>
      </c>
      <c r="B22047" s="1">
        <v>45181</v>
      </c>
      <c r="C22047" s="2">
        <v>0.48015046296296299</v>
      </c>
      <c r="D22047" t="s">
        <v>118855</v>
      </c>
      <c r="E22047" t="s">
        <v>118185</v>
      </c>
      <c r="F22047" t="s">
        <v>118856</v>
      </c>
      <c r="G22047">
        <f>LEN(Data2[[#This Row],[description]])</f>
        <v>96</v>
      </c>
      <c r="H22047" t="str" cm="1">
        <f t="array" ref="H22047">_xlfn.TEXTJOIN(", ", TRUE, IF(ISNUMBER(SEARCH(Keywords!$A$1:$A$4, Data2[[#This Row],[Title]])), Keywords!$A$1:$A$4, ""))</f>
        <v/>
      </c>
      <c r="I22047" t="s">
        <v>20</v>
      </c>
      <c r="J22047" t="s">
        <v>163</v>
      </c>
      <c r="K22047" t="s">
        <v>8989</v>
      </c>
      <c r="P22047">
        <v>66785729</v>
      </c>
    </row>
    <row r="22048" spans="1:16" x14ac:dyDescent="0.2">
      <c r="A22048" t="s">
        <v>118858</v>
      </c>
      <c r="B22048" s="1">
        <v>45181</v>
      </c>
      <c r="C22048" s="2">
        <v>0.54660879629629633</v>
      </c>
      <c r="D22048" t="s">
        <v>118861</v>
      </c>
      <c r="E22048" t="s">
        <v>173245</v>
      </c>
      <c r="F22048" t="s">
        <v>118858</v>
      </c>
      <c r="G22048">
        <f>LEN(Data2[[#This Row],[description]])</f>
        <v>100</v>
      </c>
      <c r="H22048" t="str" cm="1">
        <f t="array" ref="H22048">_xlfn.TEXTJOIN(", ", TRUE, IF(ISNUMBER(SEARCH(Keywords!$A$1:$A$4, Data2[[#This Row],[Title]])), Keywords!$A$1:$A$4, ""))</f>
        <v/>
      </c>
      <c r="I22048" t="s">
        <v>20</v>
      </c>
      <c r="J22048" t="s">
        <v>163</v>
      </c>
      <c r="K22048" t="s">
        <v>173551</v>
      </c>
      <c r="L22048" t="s">
        <v>173553</v>
      </c>
      <c r="P22048">
        <v>66784618</v>
      </c>
    </row>
    <row r="22049" spans="1:16" x14ac:dyDescent="0.2">
      <c r="A22049" t="s">
        <v>118863</v>
      </c>
      <c r="B22049" s="1">
        <v>45181</v>
      </c>
      <c r="C22049" s="2">
        <v>0.51734953703703701</v>
      </c>
      <c r="D22049" t="s">
        <v>118866</v>
      </c>
      <c r="E22049" t="s">
        <v>173245</v>
      </c>
      <c r="F22049" t="s">
        <v>118863</v>
      </c>
      <c r="G22049">
        <f>LEN(Data2[[#This Row],[description]])</f>
        <v>100</v>
      </c>
      <c r="H22049" t="str" cm="1">
        <f t="array" ref="H22049">_xlfn.TEXTJOIN(", ", TRUE, IF(ISNUMBER(SEARCH(Keywords!$A$1:$A$4, Data2[[#This Row],[Title]])), Keywords!$A$1:$A$4, ""))</f>
        <v/>
      </c>
      <c r="I22049" t="s">
        <v>20</v>
      </c>
      <c r="J22049" t="s">
        <v>163</v>
      </c>
      <c r="K22049" t="s">
        <v>173568</v>
      </c>
      <c r="L22049" t="s">
        <v>173561</v>
      </c>
      <c r="P22049">
        <v>66784817</v>
      </c>
    </row>
    <row r="22050" spans="1:16" x14ac:dyDescent="0.2">
      <c r="A22050" t="s">
        <v>118868</v>
      </c>
      <c r="B22050" s="1">
        <v>45181</v>
      </c>
      <c r="C22050" s="2">
        <v>0.57973379629629629</v>
      </c>
      <c r="D22050" t="s">
        <v>118871</v>
      </c>
      <c r="E22050" t="s">
        <v>173245</v>
      </c>
      <c r="F22050" t="s">
        <v>118868</v>
      </c>
      <c r="G22050">
        <f>LEN(Data2[[#This Row],[description]])</f>
        <v>101</v>
      </c>
      <c r="H22050" t="str" cm="1">
        <f t="array" ref="H22050">_xlfn.TEXTJOIN(", ", TRUE, IF(ISNUMBER(SEARCH(Keywords!$A$1:$A$4, Data2[[#This Row],[Title]])), Keywords!$A$1:$A$4, ""))</f>
        <v/>
      </c>
      <c r="I22050" t="s">
        <v>20</v>
      </c>
      <c r="J22050" t="s">
        <v>163</v>
      </c>
      <c r="K22050" t="s">
        <v>173537</v>
      </c>
      <c r="P22050">
        <v>66785170</v>
      </c>
    </row>
    <row r="22051" spans="1:16" x14ac:dyDescent="0.2">
      <c r="A22051" t="s">
        <v>118873</v>
      </c>
      <c r="B22051" s="1">
        <v>45181</v>
      </c>
      <c r="C22051" s="2">
        <v>0.6237152777777778</v>
      </c>
      <c r="D22051" t="s">
        <v>118876</v>
      </c>
      <c r="E22051" t="s">
        <v>173245</v>
      </c>
      <c r="F22051" t="s">
        <v>118873</v>
      </c>
      <c r="G22051">
        <f>LEN(Data2[[#This Row],[description]])</f>
        <v>98</v>
      </c>
      <c r="H22051" t="str" cm="1">
        <f t="array" ref="H22051">_xlfn.TEXTJOIN(", ", TRUE, IF(ISNUMBER(SEARCH(Keywords!$A$1:$A$4, Data2[[#This Row],[Title]])), Keywords!$A$1:$A$4, ""))</f>
        <v/>
      </c>
      <c r="I22051" t="s">
        <v>20</v>
      </c>
      <c r="J22051" t="s">
        <v>42</v>
      </c>
      <c r="K22051" t="s">
        <v>173544</v>
      </c>
      <c r="L22051" t="s">
        <v>173593</v>
      </c>
      <c r="P22051">
        <v>66787219</v>
      </c>
    </row>
    <row r="22052" spans="1:16" x14ac:dyDescent="0.2">
      <c r="A22052" t="s">
        <v>118878</v>
      </c>
      <c r="B22052" s="1">
        <v>45181</v>
      </c>
      <c r="C22052" s="2">
        <v>0.68931712962962965</v>
      </c>
      <c r="D22052" t="s">
        <v>118881</v>
      </c>
      <c r="E22052" t="s">
        <v>173245</v>
      </c>
      <c r="F22052" t="s">
        <v>118878</v>
      </c>
      <c r="G22052">
        <f>LEN(Data2[[#This Row],[description]])</f>
        <v>100</v>
      </c>
      <c r="H22052" t="str" cm="1">
        <f t="array" ref="H22052">_xlfn.TEXTJOIN(", ", TRUE, IF(ISNUMBER(SEARCH(Keywords!$A$1:$A$4, Data2[[#This Row],[Title]])), Keywords!$A$1:$A$4, ""))</f>
        <v/>
      </c>
      <c r="I22052" t="s">
        <v>20</v>
      </c>
      <c r="J22052" t="s">
        <v>163</v>
      </c>
      <c r="K22052" t="s">
        <v>173537</v>
      </c>
      <c r="P22052">
        <v>66785150</v>
      </c>
    </row>
    <row r="22053" spans="1:16" x14ac:dyDescent="0.2">
      <c r="A22053" t="s">
        <v>118883</v>
      </c>
      <c r="B22053" s="1">
        <v>45181</v>
      </c>
      <c r="C22053" s="2">
        <v>0.57583333333333331</v>
      </c>
      <c r="D22053" t="s">
        <v>118886</v>
      </c>
      <c r="E22053" t="s">
        <v>173245</v>
      </c>
      <c r="F22053" t="s">
        <v>118883</v>
      </c>
      <c r="G22053">
        <f>LEN(Data2[[#This Row],[description]])</f>
        <v>106</v>
      </c>
      <c r="H22053" t="str" cm="1">
        <f t="array" ref="H22053">_xlfn.TEXTJOIN(", ", TRUE, IF(ISNUMBER(SEARCH(Keywords!$A$1:$A$4, Data2[[#This Row],[Title]])), Keywords!$A$1:$A$4, ""))</f>
        <v/>
      </c>
      <c r="I22053" t="s">
        <v>20</v>
      </c>
      <c r="J22053" t="s">
        <v>34</v>
      </c>
      <c r="P22053">
        <v>66778178</v>
      </c>
    </row>
    <row r="22054" spans="1:16" x14ac:dyDescent="0.2">
      <c r="A22054" t="s">
        <v>118888</v>
      </c>
      <c r="B22054" s="1">
        <v>45181</v>
      </c>
      <c r="C22054" s="2">
        <v>0.27071759259259259</v>
      </c>
      <c r="D22054" t="s">
        <v>118891</v>
      </c>
      <c r="E22054" t="s">
        <v>173245</v>
      </c>
      <c r="F22054" t="s">
        <v>118888</v>
      </c>
      <c r="G22054">
        <f>LEN(Data2[[#This Row],[description]])</f>
        <v>100</v>
      </c>
      <c r="H22054" t="str" cm="1">
        <f t="array" ref="H22054">_xlfn.TEXTJOIN(", ", TRUE, IF(ISNUMBER(SEARCH(Keywords!$A$1:$A$4, Data2[[#This Row],[Title]])), Keywords!$A$1:$A$4, ""))</f>
        <v/>
      </c>
      <c r="I22054" t="s">
        <v>20</v>
      </c>
      <c r="J22054" t="s">
        <v>42</v>
      </c>
      <c r="K22054" t="s">
        <v>173544</v>
      </c>
      <c r="L22054" t="s">
        <v>173602</v>
      </c>
      <c r="P22054">
        <v>66773861</v>
      </c>
    </row>
    <row r="22055" spans="1:16" x14ac:dyDescent="0.2">
      <c r="A22055" t="s">
        <v>118893</v>
      </c>
      <c r="B22055" s="1">
        <v>45181</v>
      </c>
      <c r="C22055" s="2">
        <v>0.46850694444444446</v>
      </c>
      <c r="D22055" t="s">
        <v>118896</v>
      </c>
      <c r="E22055" t="s">
        <v>3626</v>
      </c>
      <c r="F22055" t="s">
        <v>118897</v>
      </c>
      <c r="G22055">
        <f>LEN(Data2[[#This Row],[description]])</f>
        <v>92</v>
      </c>
      <c r="H22055" t="str" cm="1">
        <f t="array" ref="H22055">_xlfn.TEXTJOIN(", ", TRUE, IF(ISNUMBER(SEARCH(Keywords!$A$1:$A$4, Data2[[#This Row],[Title]])), Keywords!$A$1:$A$4, ""))</f>
        <v/>
      </c>
      <c r="I22055" t="s">
        <v>20</v>
      </c>
      <c r="J22055" t="s">
        <v>173550</v>
      </c>
      <c r="K22055" t="s">
        <v>3732</v>
      </c>
      <c r="P22055">
        <v>66785404</v>
      </c>
    </row>
    <row r="22056" spans="1:16" x14ac:dyDescent="0.2">
      <c r="A22056" t="s">
        <v>118899</v>
      </c>
      <c r="B22056" s="1">
        <v>45181</v>
      </c>
      <c r="C22056" s="2">
        <v>0.45555555555555555</v>
      </c>
      <c r="D22056" t="s">
        <v>118902</v>
      </c>
      <c r="E22056" t="s">
        <v>173245</v>
      </c>
      <c r="F22056" t="s">
        <v>118899</v>
      </c>
      <c r="G22056">
        <f>LEN(Data2[[#This Row],[description]])</f>
        <v>96</v>
      </c>
      <c r="H22056" t="str" cm="1">
        <f t="array" ref="H22056">_xlfn.TEXTJOIN(", ", TRUE, IF(ISNUMBER(SEARCH(Keywords!$A$1:$A$4, Data2[[#This Row],[Title]])), Keywords!$A$1:$A$4, ""))</f>
        <v/>
      </c>
      <c r="I22056" t="s">
        <v>20</v>
      </c>
      <c r="J22056" t="s">
        <v>42</v>
      </c>
      <c r="K22056" t="s">
        <v>173544</v>
      </c>
      <c r="L22056" t="s">
        <v>173592</v>
      </c>
      <c r="P22056">
        <v>66775813</v>
      </c>
    </row>
    <row r="22057" spans="1:16" x14ac:dyDescent="0.2">
      <c r="A22057" t="s">
        <v>118904</v>
      </c>
      <c r="B22057" s="1">
        <v>45181</v>
      </c>
      <c r="C22057" s="2">
        <v>0.50686342592592593</v>
      </c>
      <c r="D22057" t="s">
        <v>118907</v>
      </c>
      <c r="E22057" t="s">
        <v>118908</v>
      </c>
      <c r="F22057" t="s">
        <v>118909</v>
      </c>
      <c r="G22057">
        <f>LEN(Data2[[#This Row],[description]])</f>
        <v>83</v>
      </c>
      <c r="H22057" t="str" cm="1">
        <f t="array" ref="H22057">_xlfn.TEXTJOIN(", ", TRUE, IF(ISNUMBER(SEARCH(Keywords!$A$1:$A$4, Data2[[#This Row],[Title]])), Keywords!$A$1:$A$4, ""))</f>
        <v/>
      </c>
      <c r="I22057" t="s">
        <v>20</v>
      </c>
      <c r="J22057" t="s">
        <v>163</v>
      </c>
      <c r="K22057" t="s">
        <v>173569</v>
      </c>
      <c r="L22057" t="s">
        <v>173570</v>
      </c>
      <c r="P22057">
        <v>66784678</v>
      </c>
    </row>
    <row r="22058" spans="1:16" x14ac:dyDescent="0.2">
      <c r="A22058" t="s">
        <v>118911</v>
      </c>
      <c r="B22058" s="1">
        <v>45181</v>
      </c>
      <c r="C22058" s="2">
        <v>0.51556712962962958</v>
      </c>
      <c r="D22058" t="s">
        <v>118914</v>
      </c>
      <c r="E22058" t="s">
        <v>118915</v>
      </c>
      <c r="F22058" t="s">
        <v>118916</v>
      </c>
      <c r="G22058">
        <f>LEN(Data2[[#This Row],[description]])</f>
        <v>103</v>
      </c>
      <c r="H22058" t="str" cm="1">
        <f t="array" ref="H22058">_xlfn.TEXTJOIN(", ", TRUE, IF(ISNUMBER(SEARCH(Keywords!$A$1:$A$4, Data2[[#This Row],[Title]])), Keywords!$A$1:$A$4, ""))</f>
        <v/>
      </c>
      <c r="I22058" t="s">
        <v>20</v>
      </c>
      <c r="J22058" t="s">
        <v>105</v>
      </c>
      <c r="P22058">
        <v>66784894</v>
      </c>
    </row>
    <row r="22059" spans="1:16" x14ac:dyDescent="0.2">
      <c r="A22059" t="s">
        <v>118918</v>
      </c>
      <c r="B22059" s="1">
        <v>45181</v>
      </c>
      <c r="C22059" s="2">
        <v>0.24363425925925927</v>
      </c>
      <c r="D22059" t="s">
        <v>118921</v>
      </c>
      <c r="E22059" t="s">
        <v>116810</v>
      </c>
      <c r="F22059" t="s">
        <v>118922</v>
      </c>
      <c r="G22059">
        <f>LEN(Data2[[#This Row],[description]])</f>
        <v>99</v>
      </c>
      <c r="H22059" t="str" cm="1">
        <f t="array" ref="H22059">_xlfn.TEXTJOIN(", ", TRUE, IF(ISNUMBER(SEARCH(Keywords!$A$1:$A$4, Data2[[#This Row],[Title]])), Keywords!$A$1:$A$4, ""))</f>
        <v/>
      </c>
      <c r="I22059" t="s">
        <v>20</v>
      </c>
      <c r="J22059" t="s">
        <v>363</v>
      </c>
      <c r="P22059">
        <v>66781956</v>
      </c>
    </row>
    <row r="22060" spans="1:16" x14ac:dyDescent="0.2">
      <c r="A22060" t="s">
        <v>118924</v>
      </c>
      <c r="B22060" s="1">
        <v>45181</v>
      </c>
      <c r="C22060" s="2">
        <v>0.98451388888888891</v>
      </c>
      <c r="D22060" t="s">
        <v>118927</v>
      </c>
      <c r="E22060" t="s">
        <v>118739</v>
      </c>
      <c r="F22060" t="s">
        <v>118928</v>
      </c>
      <c r="G22060">
        <f>LEN(Data2[[#This Row],[description]])</f>
        <v>166</v>
      </c>
      <c r="H22060" t="str" cm="1">
        <f t="array" ref="H22060">_xlfn.TEXTJOIN(", ", TRUE, IF(ISNUMBER(SEARCH(Keywords!$A$1:$A$4, Data2[[#This Row],[Title]])), Keywords!$A$1:$A$4, ""))</f>
        <v/>
      </c>
      <c r="I22060" t="s">
        <v>91</v>
      </c>
      <c r="J22060" t="s">
        <v>312</v>
      </c>
      <c r="P22060">
        <v>66792329</v>
      </c>
    </row>
    <row r="22061" spans="1:16" x14ac:dyDescent="0.2">
      <c r="A22061" t="s">
        <v>118930</v>
      </c>
      <c r="B22061" s="1">
        <v>45181</v>
      </c>
      <c r="C22061" s="2">
        <v>0.80812499999999998</v>
      </c>
      <c r="D22061" t="s">
        <v>118933</v>
      </c>
      <c r="E22061" t="s">
        <v>173245</v>
      </c>
      <c r="F22061" t="s">
        <v>118930</v>
      </c>
      <c r="G22061">
        <f>LEN(Data2[[#This Row],[description]])</f>
        <v>109</v>
      </c>
      <c r="H22061" t="str" cm="1">
        <f t="array" ref="H22061">_xlfn.TEXTJOIN(", ", TRUE, IF(ISNUMBER(SEARCH(Keywords!$A$1:$A$4, Data2[[#This Row],[Title]])), Keywords!$A$1:$A$4, ""))</f>
        <v/>
      </c>
      <c r="I22061" t="s">
        <v>91</v>
      </c>
      <c r="J22061" t="s">
        <v>811</v>
      </c>
      <c r="P22061">
        <v>66789732</v>
      </c>
    </row>
    <row r="22062" spans="1:16" x14ac:dyDescent="0.2">
      <c r="A22062" t="s">
        <v>118935</v>
      </c>
      <c r="B22062" s="1">
        <v>45182</v>
      </c>
      <c r="C22062" s="2">
        <v>8.564814814814815E-4</v>
      </c>
      <c r="D22062" t="s">
        <v>118938</v>
      </c>
      <c r="E22062" t="s">
        <v>173245</v>
      </c>
      <c r="F22062" t="s">
        <v>118935</v>
      </c>
      <c r="G22062">
        <f>LEN(Data2[[#This Row],[description]])</f>
        <v>132</v>
      </c>
      <c r="H22062" t="str" cm="1">
        <f t="array" ref="H22062">_xlfn.TEXTJOIN(", ", TRUE, IF(ISNUMBER(SEARCH(Keywords!$A$1:$A$4, Data2[[#This Row],[Title]])), Keywords!$A$1:$A$4, ""))</f>
        <v/>
      </c>
      <c r="I22062" t="s">
        <v>91</v>
      </c>
      <c r="P22062">
        <v>66747975</v>
      </c>
    </row>
    <row r="22063" spans="1:16" x14ac:dyDescent="0.2">
      <c r="A22063" t="s">
        <v>118940</v>
      </c>
      <c r="B22063" s="1">
        <v>45181</v>
      </c>
      <c r="C22063" s="2">
        <v>0.98996527777777776</v>
      </c>
      <c r="D22063" t="s">
        <v>118943</v>
      </c>
      <c r="E22063" t="s">
        <v>118739</v>
      </c>
      <c r="F22063" t="s">
        <v>118944</v>
      </c>
      <c r="G22063">
        <f>LEN(Data2[[#This Row],[description]])</f>
        <v>140</v>
      </c>
      <c r="H22063" t="str" cm="1">
        <f t="array" ref="H22063">_xlfn.TEXTJOIN(", ", TRUE, IF(ISNUMBER(SEARCH(Keywords!$A$1:$A$4, Data2[[#This Row],[Title]])), Keywords!$A$1:$A$4, ""))</f>
        <v/>
      </c>
      <c r="I22063" t="s">
        <v>91</v>
      </c>
      <c r="J22063" t="s">
        <v>312</v>
      </c>
      <c r="P22063">
        <v>66793217</v>
      </c>
    </row>
    <row r="22064" spans="1:16" x14ac:dyDescent="0.2">
      <c r="A22064" t="s">
        <v>118946</v>
      </c>
      <c r="B22064" s="1">
        <v>45181</v>
      </c>
      <c r="C22064" s="2">
        <v>0.73152777777777778</v>
      </c>
      <c r="D22064" t="s">
        <v>118949</v>
      </c>
      <c r="E22064" t="s">
        <v>118950</v>
      </c>
      <c r="F22064" t="s">
        <v>118951</v>
      </c>
      <c r="G22064">
        <f>LEN(Data2[[#This Row],[description]])</f>
        <v>106</v>
      </c>
      <c r="H22064" t="str" cm="1">
        <f t="array" ref="H22064">_xlfn.TEXTJOIN(", ", TRUE, IF(ISNUMBER(SEARCH(Keywords!$A$1:$A$4, Data2[[#This Row],[Title]])), Keywords!$A$1:$A$4, ""))</f>
        <v/>
      </c>
      <c r="I22064" t="s">
        <v>91</v>
      </c>
      <c r="J22064" t="s">
        <v>553</v>
      </c>
      <c r="P22064">
        <v>66785811</v>
      </c>
    </row>
    <row r="22065" spans="1:16" x14ac:dyDescent="0.2">
      <c r="A22065" t="s">
        <v>118953</v>
      </c>
      <c r="B22065" s="1">
        <v>45181</v>
      </c>
      <c r="C22065" s="2">
        <v>0.65640046296296295</v>
      </c>
      <c r="D22065" t="s">
        <v>118956</v>
      </c>
      <c r="E22065" t="s">
        <v>115915</v>
      </c>
      <c r="F22065" t="s">
        <v>118957</v>
      </c>
      <c r="G22065">
        <f>LEN(Data2[[#This Row],[description]])</f>
        <v>148</v>
      </c>
      <c r="H22065" t="str" cm="1">
        <f t="array" ref="H22065">_xlfn.TEXTJOIN(", ", TRUE, IF(ISNUMBER(SEARCH(Keywords!$A$1:$A$4, Data2[[#This Row],[Title]])), Keywords!$A$1:$A$4, ""))</f>
        <v/>
      </c>
      <c r="I22065" t="s">
        <v>91</v>
      </c>
      <c r="J22065" t="s">
        <v>449</v>
      </c>
      <c r="P22065">
        <v>66789969</v>
      </c>
    </row>
    <row r="22066" spans="1:16" x14ac:dyDescent="0.2">
      <c r="A22066" t="s">
        <v>118958</v>
      </c>
      <c r="B22066" s="1">
        <v>45181</v>
      </c>
      <c r="C22066" s="2">
        <v>0.70125000000000004</v>
      </c>
      <c r="D22066" t="s">
        <v>118961</v>
      </c>
      <c r="E22066" t="s">
        <v>47632</v>
      </c>
      <c r="F22066" t="s">
        <v>118962</v>
      </c>
      <c r="G22066">
        <f>LEN(Data2[[#This Row],[description]])</f>
        <v>143</v>
      </c>
      <c r="H22066" t="str" cm="1">
        <f t="array" ref="H22066">_xlfn.TEXTJOIN(", ", TRUE, IF(ISNUMBER(SEARCH(Keywords!$A$1:$A$4, Data2[[#This Row],[Title]])), Keywords!$A$1:$A$4, ""))</f>
        <v/>
      </c>
      <c r="I22066" t="s">
        <v>91</v>
      </c>
      <c r="J22066" t="s">
        <v>553</v>
      </c>
      <c r="P22066">
        <v>66788089</v>
      </c>
    </row>
    <row r="22067" spans="1:16" x14ac:dyDescent="0.2">
      <c r="A22067" t="s">
        <v>118964</v>
      </c>
      <c r="B22067" s="1">
        <v>45181</v>
      </c>
      <c r="C22067" s="2">
        <v>0.3535300925925926</v>
      </c>
      <c r="D22067" t="s">
        <v>118965</v>
      </c>
      <c r="E22067" t="s">
        <v>118966</v>
      </c>
      <c r="F22067" t="s">
        <v>82869</v>
      </c>
      <c r="G22067">
        <f>LEN(Data2[[#This Row],[description]])</f>
        <v>107</v>
      </c>
      <c r="H22067" t="str" cm="1">
        <f t="array" ref="H22067">_xlfn.TEXTJOIN(", ", TRUE, IF(ISNUMBER(SEARCH(Keywords!$A$1:$A$4, Data2[[#This Row],[Title]])), Keywords!$A$1:$A$4, ""))</f>
        <v/>
      </c>
      <c r="I22067" t="s">
        <v>20</v>
      </c>
      <c r="J22067" t="s">
        <v>34</v>
      </c>
      <c r="P22067">
        <v>53082530</v>
      </c>
    </row>
    <row r="22068" spans="1:16" x14ac:dyDescent="0.2">
      <c r="A22068" t="s">
        <v>118967</v>
      </c>
      <c r="B22068" s="1">
        <v>45182</v>
      </c>
      <c r="C22068" s="2">
        <v>0.9349305555555556</v>
      </c>
      <c r="D22068" t="s">
        <v>118970</v>
      </c>
      <c r="E22068" t="s">
        <v>112592</v>
      </c>
      <c r="F22068" t="s">
        <v>118971</v>
      </c>
      <c r="G22068">
        <f>LEN(Data2[[#This Row],[description]])</f>
        <v>102</v>
      </c>
      <c r="H22068" t="str" cm="1">
        <f t="array" ref="H22068">_xlfn.TEXTJOIN(", ", TRUE, IF(ISNUMBER(SEARCH(Keywords!$A$1:$A$4, Data2[[#This Row],[Title]])), Keywords!$A$1:$A$4, ""))</f>
        <v/>
      </c>
      <c r="I22068" t="s">
        <v>20</v>
      </c>
      <c r="J22068" t="s">
        <v>42</v>
      </c>
      <c r="P22068">
        <v>66804350</v>
      </c>
    </row>
    <row r="22069" spans="1:16" x14ac:dyDescent="0.2">
      <c r="A22069" t="s">
        <v>118973</v>
      </c>
      <c r="B22069" s="1">
        <v>45183</v>
      </c>
      <c r="C22069" s="2">
        <v>7.1180555555555554E-3</v>
      </c>
      <c r="D22069" t="s">
        <v>118976</v>
      </c>
      <c r="E22069" t="s">
        <v>173245</v>
      </c>
      <c r="F22069" t="s">
        <v>118973</v>
      </c>
      <c r="G22069">
        <f>LEN(Data2[[#This Row],[description]])</f>
        <v>106</v>
      </c>
      <c r="H22069" t="str" cm="1">
        <f t="array" ref="H22069">_xlfn.TEXTJOIN(", ", TRUE, IF(ISNUMBER(SEARCH(Keywords!$A$1:$A$4, Data2[[#This Row],[Title]])), Keywords!$A$1:$A$4, ""))</f>
        <v/>
      </c>
      <c r="I22069" t="s">
        <v>20</v>
      </c>
      <c r="J22069" t="s">
        <v>42</v>
      </c>
      <c r="P22069">
        <v>66791416</v>
      </c>
    </row>
    <row r="22070" spans="1:16" x14ac:dyDescent="0.2">
      <c r="A22070" t="s">
        <v>118978</v>
      </c>
      <c r="B22070" s="1">
        <v>45182</v>
      </c>
      <c r="C22070" s="2">
        <v>0.87173611111111116</v>
      </c>
      <c r="D22070" t="s">
        <v>118981</v>
      </c>
      <c r="E22070" t="s">
        <v>118684</v>
      </c>
      <c r="F22070" t="s">
        <v>118982</v>
      </c>
      <c r="G22070">
        <f>LEN(Data2[[#This Row],[description]])</f>
        <v>93</v>
      </c>
      <c r="H22070" t="str" cm="1">
        <f t="array" ref="H22070">_xlfn.TEXTJOIN(", ", TRUE, IF(ISNUMBER(SEARCH(Keywords!$A$1:$A$4, Data2[[#This Row],[Title]])), Keywords!$A$1:$A$4, ""))</f>
        <v/>
      </c>
      <c r="I22070" t="s">
        <v>20</v>
      </c>
      <c r="J22070" t="s">
        <v>163</v>
      </c>
      <c r="K22070" t="s">
        <v>8989</v>
      </c>
      <c r="P22070">
        <v>66800446</v>
      </c>
    </row>
    <row r="22071" spans="1:16" x14ac:dyDescent="0.2">
      <c r="A22071" t="s">
        <v>118984</v>
      </c>
      <c r="B22071" s="1">
        <v>45183</v>
      </c>
      <c r="C22071" s="2">
        <v>2.417824074074074E-2</v>
      </c>
      <c r="D22071" t="s">
        <v>118987</v>
      </c>
      <c r="E22071" t="s">
        <v>173245</v>
      </c>
      <c r="F22071" t="s">
        <v>118984</v>
      </c>
      <c r="G22071">
        <f>LEN(Data2[[#This Row],[description]])</f>
        <v>97</v>
      </c>
      <c r="H22071" t="str" cm="1">
        <f t="array" ref="H22071">_xlfn.TEXTJOIN(", ", TRUE, IF(ISNUMBER(SEARCH(Keywords!$A$1:$A$4, Data2[[#This Row],[Title]])), Keywords!$A$1:$A$4, ""))</f>
        <v/>
      </c>
      <c r="I22071" t="s">
        <v>20</v>
      </c>
      <c r="J22071" t="s">
        <v>42</v>
      </c>
      <c r="K22071" t="s">
        <v>44442</v>
      </c>
      <c r="P22071">
        <v>66804798</v>
      </c>
    </row>
    <row r="22072" spans="1:16" x14ac:dyDescent="0.2">
      <c r="A22072" t="s">
        <v>118989</v>
      </c>
      <c r="B22072" s="1">
        <v>45183</v>
      </c>
      <c r="C22072" s="2">
        <v>6.6875000000000004E-2</v>
      </c>
      <c r="D22072" t="s">
        <v>118992</v>
      </c>
      <c r="E22072" t="s">
        <v>80856</v>
      </c>
      <c r="F22072" t="s">
        <v>118993</v>
      </c>
      <c r="G22072">
        <f>LEN(Data2[[#This Row],[description]])</f>
        <v>96</v>
      </c>
      <c r="H22072" t="str" cm="1">
        <f t="array" ref="H22072">_xlfn.TEXTJOIN(", ", TRUE, IF(ISNUMBER(SEARCH(Keywords!$A$1:$A$4, Data2[[#This Row],[Title]])), Keywords!$A$1:$A$4, ""))</f>
        <v/>
      </c>
      <c r="I22072" t="s">
        <v>20</v>
      </c>
      <c r="J22072" t="s">
        <v>42</v>
      </c>
      <c r="P22072">
        <v>66800801</v>
      </c>
    </row>
    <row r="22073" spans="1:16" x14ac:dyDescent="0.2">
      <c r="A22073" t="s">
        <v>118995</v>
      </c>
      <c r="B22073" s="1">
        <v>45183</v>
      </c>
      <c r="C22073" s="2">
        <v>6.4537037037037032E-2</v>
      </c>
      <c r="D22073" t="s">
        <v>118998</v>
      </c>
      <c r="E22073" t="s">
        <v>173245</v>
      </c>
      <c r="F22073" t="s">
        <v>118995</v>
      </c>
      <c r="G22073">
        <f>LEN(Data2[[#This Row],[description]])</f>
        <v>93</v>
      </c>
      <c r="H22073" t="str" cm="1">
        <f t="array" ref="H22073">_xlfn.TEXTJOIN(", ", TRUE, IF(ISNUMBER(SEARCH(Keywords!$A$1:$A$4, Data2[[#This Row],[Title]])), Keywords!$A$1:$A$4, ""))</f>
        <v/>
      </c>
      <c r="I22073" t="s">
        <v>20</v>
      </c>
      <c r="J22073" t="s">
        <v>173558</v>
      </c>
      <c r="K22073" t="s">
        <v>173559</v>
      </c>
      <c r="P22073">
        <v>66801439</v>
      </c>
    </row>
    <row r="22074" spans="1:16" x14ac:dyDescent="0.2">
      <c r="A22074" t="s">
        <v>119000</v>
      </c>
      <c r="B22074" s="1">
        <v>45183</v>
      </c>
      <c r="C22074" s="2">
        <v>1.5208333333333334E-2</v>
      </c>
      <c r="D22074" t="s">
        <v>119003</v>
      </c>
      <c r="E22074" t="s">
        <v>173245</v>
      </c>
      <c r="F22074" t="s">
        <v>119000</v>
      </c>
      <c r="G22074">
        <f>LEN(Data2[[#This Row],[description]])</f>
        <v>98</v>
      </c>
      <c r="H22074" t="str" cm="1">
        <f t="array" ref="H22074">_xlfn.TEXTJOIN(", ", TRUE, IF(ISNUMBER(SEARCH(Keywords!$A$1:$A$4, Data2[[#This Row],[Title]])), Keywords!$A$1:$A$4, ""))</f>
        <v/>
      </c>
      <c r="I22074" t="s">
        <v>20</v>
      </c>
      <c r="J22074" t="s">
        <v>163</v>
      </c>
      <c r="K22074" t="s">
        <v>173537</v>
      </c>
      <c r="P22074">
        <v>66797972</v>
      </c>
    </row>
    <row r="22075" spans="1:16" x14ac:dyDescent="0.2">
      <c r="A22075" t="s">
        <v>119005</v>
      </c>
      <c r="B22075" s="1">
        <v>45183</v>
      </c>
      <c r="C22075" s="2">
        <v>4.6261574074074073E-2</v>
      </c>
      <c r="D22075" t="s">
        <v>119008</v>
      </c>
      <c r="E22075" t="s">
        <v>173245</v>
      </c>
      <c r="F22075" t="s">
        <v>119005</v>
      </c>
      <c r="G22075">
        <f>LEN(Data2[[#This Row],[description]])</f>
        <v>91</v>
      </c>
      <c r="H22075" t="str" cm="1">
        <f t="array" ref="H22075">_xlfn.TEXTJOIN(", ", TRUE, IF(ISNUMBER(SEARCH(Keywords!$A$1:$A$4, Data2[[#This Row],[Title]])), Keywords!$A$1:$A$4, ""))</f>
        <v/>
      </c>
      <c r="I22075" t="s">
        <v>20</v>
      </c>
      <c r="J22075" t="s">
        <v>363</v>
      </c>
      <c r="P22075">
        <v>66799682</v>
      </c>
    </row>
    <row r="22076" spans="1:16" x14ac:dyDescent="0.2">
      <c r="A22076" t="s">
        <v>119010</v>
      </c>
      <c r="B22076" s="1">
        <v>45182</v>
      </c>
      <c r="C22076" s="2">
        <v>0.88908564814814817</v>
      </c>
      <c r="D22076" t="s">
        <v>119013</v>
      </c>
      <c r="E22076" t="s">
        <v>173245</v>
      </c>
      <c r="F22076" t="s">
        <v>119010</v>
      </c>
      <c r="G22076">
        <f>LEN(Data2[[#This Row],[description]])</f>
        <v>94</v>
      </c>
      <c r="H22076" t="str" cm="1">
        <f t="array" ref="H22076">_xlfn.TEXTJOIN(", ", TRUE, IF(ISNUMBER(SEARCH(Keywords!$A$1:$A$4, Data2[[#This Row],[Title]])), Keywords!$A$1:$A$4, ""))</f>
        <v/>
      </c>
      <c r="I22076" t="s">
        <v>20</v>
      </c>
      <c r="J22076" t="s">
        <v>42</v>
      </c>
      <c r="K22076" t="s">
        <v>44442</v>
      </c>
      <c r="P22076">
        <v>66804160</v>
      </c>
    </row>
    <row r="22077" spans="1:16" x14ac:dyDescent="0.2">
      <c r="A22077" t="s">
        <v>119015</v>
      </c>
      <c r="B22077" s="1">
        <v>45183</v>
      </c>
      <c r="C22077" s="2">
        <v>6.6550925925925927E-3</v>
      </c>
      <c r="D22077" t="s">
        <v>119018</v>
      </c>
      <c r="E22077" t="s">
        <v>173245</v>
      </c>
      <c r="F22077" t="s">
        <v>119015</v>
      </c>
      <c r="G22077">
        <f>LEN(Data2[[#This Row],[description]])</f>
        <v>109</v>
      </c>
      <c r="H22077" t="str" cm="1">
        <f t="array" ref="H22077">_xlfn.TEXTJOIN(", ", TRUE, IF(ISNUMBER(SEARCH(Keywords!$A$1:$A$4, Data2[[#This Row],[Title]])), Keywords!$A$1:$A$4, ""))</f>
        <v/>
      </c>
      <c r="I22077" t="s">
        <v>20</v>
      </c>
      <c r="J22077" t="s">
        <v>34</v>
      </c>
      <c r="P22077">
        <v>66796263</v>
      </c>
    </row>
    <row r="22078" spans="1:16" x14ac:dyDescent="0.2">
      <c r="A22078" t="s">
        <v>119020</v>
      </c>
      <c r="B22078" s="1">
        <v>45182</v>
      </c>
      <c r="C22078" s="2">
        <v>0.96707175925925926</v>
      </c>
      <c r="D22078" t="s">
        <v>119023</v>
      </c>
      <c r="E22078" t="s">
        <v>173245</v>
      </c>
      <c r="F22078" t="s">
        <v>119020</v>
      </c>
      <c r="G22078">
        <f>LEN(Data2[[#This Row],[description]])</f>
        <v>103</v>
      </c>
      <c r="H22078" t="str" cm="1">
        <f t="array" ref="H22078">_xlfn.TEXTJOIN(", ", TRUE, IF(ISNUMBER(SEARCH(Keywords!$A$1:$A$4, Data2[[#This Row],[Title]])), Keywords!$A$1:$A$4, ""))</f>
        <v/>
      </c>
      <c r="I22078" t="s">
        <v>20</v>
      </c>
      <c r="J22078" t="s">
        <v>163</v>
      </c>
      <c r="K22078" t="s">
        <v>173538</v>
      </c>
      <c r="L22078" t="s">
        <v>173539</v>
      </c>
      <c r="P22078">
        <v>66803960</v>
      </c>
    </row>
    <row r="22079" spans="1:16" x14ac:dyDescent="0.2">
      <c r="A22079" t="s">
        <v>119025</v>
      </c>
      <c r="B22079" s="1">
        <v>45182</v>
      </c>
      <c r="C22079" s="2">
        <v>0.9310532407407407</v>
      </c>
      <c r="D22079" t="s">
        <v>119028</v>
      </c>
      <c r="E22079" t="s">
        <v>119029</v>
      </c>
      <c r="F22079" t="s">
        <v>119030</v>
      </c>
      <c r="G22079">
        <f>LEN(Data2[[#This Row],[description]])</f>
        <v>89</v>
      </c>
      <c r="H22079" t="str" cm="1">
        <f t="array" ref="H22079">_xlfn.TEXTJOIN(", ", TRUE, IF(ISNUMBER(SEARCH(Keywords!$A$1:$A$4, Data2[[#This Row],[Title]])), Keywords!$A$1:$A$4, ""))</f>
        <v/>
      </c>
      <c r="I22079" t="s">
        <v>20</v>
      </c>
      <c r="J22079" t="s">
        <v>163</v>
      </c>
      <c r="K22079" t="s">
        <v>173537</v>
      </c>
      <c r="P22079">
        <v>66804170</v>
      </c>
    </row>
    <row r="22080" spans="1:16" x14ac:dyDescent="0.2">
      <c r="A22080" t="s">
        <v>119032</v>
      </c>
      <c r="B22080" s="1">
        <v>45182</v>
      </c>
      <c r="C22080" s="2">
        <v>0.86885416666666671</v>
      </c>
      <c r="D22080" t="s">
        <v>119035</v>
      </c>
      <c r="E22080" t="s">
        <v>119036</v>
      </c>
      <c r="F22080" t="s">
        <v>119037</v>
      </c>
      <c r="G22080">
        <f>LEN(Data2[[#This Row],[description]])</f>
        <v>98</v>
      </c>
      <c r="H22080" t="str" cm="1">
        <f t="array" ref="H22080">_xlfn.TEXTJOIN(", ", TRUE, IF(ISNUMBER(SEARCH(Keywords!$A$1:$A$4, Data2[[#This Row],[Title]])), Keywords!$A$1:$A$4, ""))</f>
        <v/>
      </c>
      <c r="I22080" t="s">
        <v>20</v>
      </c>
      <c r="J22080" t="s">
        <v>163</v>
      </c>
      <c r="K22080" t="s">
        <v>173537</v>
      </c>
      <c r="P22080">
        <v>66804252</v>
      </c>
    </row>
    <row r="22081" spans="1:16" x14ac:dyDescent="0.2">
      <c r="A22081" t="s">
        <v>119039</v>
      </c>
      <c r="B22081" s="1">
        <v>45183</v>
      </c>
      <c r="C22081" s="2">
        <v>4.8020833333333332E-2</v>
      </c>
      <c r="D22081" t="s">
        <v>119042</v>
      </c>
      <c r="E22081" t="s">
        <v>2162</v>
      </c>
      <c r="F22081" t="s">
        <v>119043</v>
      </c>
      <c r="G22081">
        <f>LEN(Data2[[#This Row],[description]])</f>
        <v>97</v>
      </c>
      <c r="H22081" t="str" cm="1">
        <f t="array" ref="H22081">_xlfn.TEXTJOIN(", ", TRUE, IF(ISNUMBER(SEARCH(Keywords!$A$1:$A$4, Data2[[#This Row],[Title]])), Keywords!$A$1:$A$4, ""))</f>
        <v/>
      </c>
      <c r="I22081" t="s">
        <v>20</v>
      </c>
      <c r="J22081" t="s">
        <v>173540</v>
      </c>
      <c r="K22081" t="s">
        <v>173542</v>
      </c>
      <c r="L22081" t="s">
        <v>173543</v>
      </c>
      <c r="P22081">
        <v>66804681</v>
      </c>
    </row>
    <row r="22082" spans="1:16" x14ac:dyDescent="0.2">
      <c r="A22082" t="s">
        <v>119045</v>
      </c>
      <c r="B22082" s="1">
        <v>45182</v>
      </c>
      <c r="C22082" s="2">
        <v>0.90452546296296299</v>
      </c>
      <c r="D22082" t="s">
        <v>119048</v>
      </c>
      <c r="E22082" t="s">
        <v>173245</v>
      </c>
      <c r="F22082" t="s">
        <v>119045</v>
      </c>
      <c r="G22082">
        <f>LEN(Data2[[#This Row],[description]])</f>
        <v>94</v>
      </c>
      <c r="H22082" t="str" cm="1">
        <f t="array" ref="H22082">_xlfn.TEXTJOIN(", ", TRUE, IF(ISNUMBER(SEARCH(Keywords!$A$1:$A$4, Data2[[#This Row],[Title]])), Keywords!$A$1:$A$4, ""))</f>
        <v/>
      </c>
      <c r="I22082" t="s">
        <v>20</v>
      </c>
      <c r="J22082" t="s">
        <v>163</v>
      </c>
      <c r="K22082" t="s">
        <v>8989</v>
      </c>
      <c r="P22082">
        <v>66804078</v>
      </c>
    </row>
    <row r="22083" spans="1:16" x14ac:dyDescent="0.2">
      <c r="A22083" t="s">
        <v>119050</v>
      </c>
      <c r="B22083" s="1">
        <v>45182</v>
      </c>
      <c r="C22083" s="2">
        <v>0.7227662037037037</v>
      </c>
      <c r="D22083" t="s">
        <v>119053</v>
      </c>
      <c r="E22083" t="s">
        <v>118684</v>
      </c>
      <c r="F22083" t="s">
        <v>119054</v>
      </c>
      <c r="G22083">
        <f>LEN(Data2[[#This Row],[description]])</f>
        <v>104</v>
      </c>
      <c r="H22083" t="str" cm="1">
        <f t="array" ref="H22083">_xlfn.TEXTJOIN(", ", TRUE, IF(ISNUMBER(SEARCH(Keywords!$A$1:$A$4, Data2[[#This Row],[Title]])), Keywords!$A$1:$A$4, ""))</f>
        <v/>
      </c>
      <c r="I22083" t="s">
        <v>20</v>
      </c>
      <c r="J22083" t="s">
        <v>163</v>
      </c>
      <c r="K22083" t="s">
        <v>8989</v>
      </c>
      <c r="P22083">
        <v>66799518</v>
      </c>
    </row>
    <row r="22084" spans="1:16" x14ac:dyDescent="0.2">
      <c r="A22084" t="s">
        <v>119056</v>
      </c>
      <c r="B22084" s="1">
        <v>45182</v>
      </c>
      <c r="C22084" s="2">
        <v>0.64071759259259264</v>
      </c>
      <c r="D22084" t="s">
        <v>119059</v>
      </c>
      <c r="E22084" t="s">
        <v>97971</v>
      </c>
      <c r="F22084" t="s">
        <v>119060</v>
      </c>
      <c r="G22084">
        <f>LEN(Data2[[#This Row],[description]])</f>
        <v>88</v>
      </c>
      <c r="H22084" t="str" cm="1">
        <f t="array" ref="H22084">_xlfn.TEXTJOIN(", ", TRUE, IF(ISNUMBER(SEARCH(Keywords!$A$1:$A$4, Data2[[#This Row],[Title]])), Keywords!$A$1:$A$4, ""))</f>
        <v/>
      </c>
      <c r="I22084" t="s">
        <v>20</v>
      </c>
      <c r="J22084" t="s">
        <v>645</v>
      </c>
      <c r="P22084">
        <v>66796162</v>
      </c>
    </row>
    <row r="22085" spans="1:16" x14ac:dyDescent="0.2">
      <c r="A22085" t="s">
        <v>119062</v>
      </c>
      <c r="B22085" s="1">
        <v>45182</v>
      </c>
      <c r="C22085" s="2">
        <v>0.52289351851851851</v>
      </c>
      <c r="D22085" t="s">
        <v>119065</v>
      </c>
      <c r="E22085" t="s">
        <v>173245</v>
      </c>
      <c r="F22085" t="s">
        <v>119062</v>
      </c>
      <c r="G22085">
        <f>LEN(Data2[[#This Row],[description]])</f>
        <v>100</v>
      </c>
      <c r="H22085" t="str" cm="1">
        <f t="array" ref="H22085">_xlfn.TEXTJOIN(", ", TRUE, IF(ISNUMBER(SEARCH(Keywords!$A$1:$A$4, Data2[[#This Row],[Title]])), Keywords!$A$1:$A$4, ""))</f>
        <v/>
      </c>
      <c r="I22085" t="s">
        <v>20</v>
      </c>
      <c r="J22085" t="s">
        <v>42</v>
      </c>
      <c r="K22085" t="s">
        <v>173544</v>
      </c>
      <c r="P22085">
        <v>66794988</v>
      </c>
    </row>
    <row r="22086" spans="1:16" x14ac:dyDescent="0.2">
      <c r="A22086" t="s">
        <v>119067</v>
      </c>
      <c r="B22086" s="1">
        <v>45182</v>
      </c>
      <c r="C22086" s="2">
        <v>0.63984953703703706</v>
      </c>
      <c r="D22086" t="s">
        <v>119070</v>
      </c>
      <c r="E22086" t="s">
        <v>173245</v>
      </c>
      <c r="F22086" t="s">
        <v>119067</v>
      </c>
      <c r="G22086">
        <f>LEN(Data2[[#This Row],[description]])</f>
        <v>125</v>
      </c>
      <c r="H22086" t="str" cm="1">
        <f t="array" ref="H22086">_xlfn.TEXTJOIN(", ", TRUE, IF(ISNUMBER(SEARCH(Keywords!$A$1:$A$4, Data2[[#This Row],[Title]])), Keywords!$A$1:$A$4, ""))</f>
        <v/>
      </c>
      <c r="I22086" t="s">
        <v>20</v>
      </c>
      <c r="J22086" t="s">
        <v>42</v>
      </c>
      <c r="K22086" t="s">
        <v>44442</v>
      </c>
      <c r="P22086">
        <v>66798560</v>
      </c>
    </row>
    <row r="22087" spans="1:16" x14ac:dyDescent="0.2">
      <c r="A22087" t="s">
        <v>119072</v>
      </c>
      <c r="B22087" s="1">
        <v>45182</v>
      </c>
      <c r="C22087" s="2">
        <v>0.59811342592592598</v>
      </c>
      <c r="D22087" t="s">
        <v>119075</v>
      </c>
      <c r="E22087" t="s">
        <v>173245</v>
      </c>
      <c r="F22087" t="s">
        <v>119072</v>
      </c>
      <c r="G22087">
        <f>LEN(Data2[[#This Row],[description]])</f>
        <v>100</v>
      </c>
      <c r="H22087" t="str" cm="1">
        <f t="array" ref="H22087">_xlfn.TEXTJOIN(", ", TRUE, IF(ISNUMBER(SEARCH(Keywords!$A$1:$A$4, Data2[[#This Row],[Title]])), Keywords!$A$1:$A$4, ""))</f>
        <v/>
      </c>
      <c r="I22087" t="s">
        <v>20</v>
      </c>
      <c r="J22087" t="s">
        <v>163</v>
      </c>
      <c r="K22087" t="s">
        <v>173538</v>
      </c>
      <c r="L22087" t="s">
        <v>173539</v>
      </c>
      <c r="P22087">
        <v>66792977</v>
      </c>
    </row>
    <row r="22088" spans="1:16" x14ac:dyDescent="0.2">
      <c r="A22088" t="s">
        <v>119077</v>
      </c>
      <c r="B22088" s="1">
        <v>45182</v>
      </c>
      <c r="C22088" s="2">
        <v>0.59858796296296302</v>
      </c>
      <c r="D22088" t="s">
        <v>119080</v>
      </c>
      <c r="E22088" t="s">
        <v>119081</v>
      </c>
      <c r="F22088" t="s">
        <v>119082</v>
      </c>
      <c r="G22088">
        <f>LEN(Data2[[#This Row],[description]])</f>
        <v>109</v>
      </c>
      <c r="H22088" t="str" cm="1">
        <f t="array" ref="H22088">_xlfn.TEXTJOIN(", ", TRUE, IF(ISNUMBER(SEARCH(Keywords!$A$1:$A$4, Data2[[#This Row],[Title]])), Keywords!$A$1:$A$4, ""))</f>
        <v/>
      </c>
      <c r="I22088" t="s">
        <v>20</v>
      </c>
      <c r="J22088" t="s">
        <v>163</v>
      </c>
      <c r="K22088" t="s">
        <v>8989</v>
      </c>
      <c r="P22088">
        <v>66800349</v>
      </c>
    </row>
    <row r="22089" spans="1:16" x14ac:dyDescent="0.2">
      <c r="A22089" t="s">
        <v>119084</v>
      </c>
      <c r="B22089" s="1">
        <v>45182</v>
      </c>
      <c r="C22089" s="2">
        <v>3.0092592592592593E-3</v>
      </c>
      <c r="D22089" t="s">
        <v>119087</v>
      </c>
      <c r="E22089" t="s">
        <v>119088</v>
      </c>
      <c r="F22089" t="s">
        <v>119089</v>
      </c>
      <c r="G22089">
        <f>LEN(Data2[[#This Row],[description]])</f>
        <v>92</v>
      </c>
      <c r="H22089" t="str" cm="1">
        <f t="array" ref="H22089">_xlfn.TEXTJOIN(", ", TRUE, IF(ISNUMBER(SEARCH(Keywords!$A$1:$A$4, Data2[[#This Row],[Title]])), Keywords!$A$1:$A$4, ""))</f>
        <v/>
      </c>
      <c r="I22089" t="s">
        <v>20</v>
      </c>
      <c r="J22089" t="s">
        <v>173550</v>
      </c>
      <c r="K22089" t="s">
        <v>3732</v>
      </c>
      <c r="P22089">
        <v>66681334</v>
      </c>
    </row>
    <row r="22090" spans="1:16" x14ac:dyDescent="0.2">
      <c r="A22090" t="s">
        <v>119091</v>
      </c>
      <c r="B22090" s="1">
        <v>45182</v>
      </c>
      <c r="C22090" s="2">
        <v>0.88497685185185182</v>
      </c>
      <c r="D22090" t="s">
        <v>119094</v>
      </c>
      <c r="E22090" t="s">
        <v>173245</v>
      </c>
      <c r="F22090" t="s">
        <v>119091</v>
      </c>
      <c r="G22090">
        <f>LEN(Data2[[#This Row],[description]])</f>
        <v>100</v>
      </c>
      <c r="H22090" t="str" cm="1">
        <f t="array" ref="H22090">_xlfn.TEXTJOIN(", ", TRUE, IF(ISNUMBER(SEARCH(Keywords!$A$1:$A$4, Data2[[#This Row],[Title]])), Keywords!$A$1:$A$4, ""))</f>
        <v/>
      </c>
      <c r="I22090" t="s">
        <v>20</v>
      </c>
      <c r="J22090" t="s">
        <v>900</v>
      </c>
      <c r="P22090">
        <v>66709052</v>
      </c>
    </row>
    <row r="22091" spans="1:16" x14ac:dyDescent="0.2">
      <c r="A22091" t="s">
        <v>119096</v>
      </c>
      <c r="B22091" s="1">
        <v>45182</v>
      </c>
      <c r="C22091" s="2">
        <v>2.2013888888888888E-2</v>
      </c>
      <c r="D22091" t="s">
        <v>119099</v>
      </c>
      <c r="E22091" t="s">
        <v>173245</v>
      </c>
      <c r="F22091" t="s">
        <v>119096</v>
      </c>
      <c r="G22091">
        <f>LEN(Data2[[#This Row],[description]])</f>
        <v>97</v>
      </c>
      <c r="H22091" t="str" cm="1">
        <f t="array" ref="H22091">_xlfn.TEXTJOIN(", ", TRUE, IF(ISNUMBER(SEARCH(Keywords!$A$1:$A$4, Data2[[#This Row],[Title]])), Keywords!$A$1:$A$4, ""))</f>
        <v/>
      </c>
      <c r="I22091" t="s">
        <v>20</v>
      </c>
      <c r="J22091" t="s">
        <v>163</v>
      </c>
      <c r="K22091" t="s">
        <v>8989</v>
      </c>
      <c r="P22091">
        <v>66793155</v>
      </c>
    </row>
    <row r="22092" spans="1:16" x14ac:dyDescent="0.2">
      <c r="A22092" t="s">
        <v>119101</v>
      </c>
      <c r="B22092" s="1">
        <v>45182</v>
      </c>
      <c r="C22092" s="2">
        <v>1.2997685185185185E-2</v>
      </c>
      <c r="D22092" t="s">
        <v>119104</v>
      </c>
      <c r="E22092" t="s">
        <v>119105</v>
      </c>
      <c r="F22092" t="s">
        <v>119106</v>
      </c>
      <c r="G22092">
        <f>LEN(Data2[[#This Row],[description]])</f>
        <v>102</v>
      </c>
      <c r="H22092" t="str" cm="1">
        <f t="array" ref="H22092">_xlfn.TEXTJOIN(", ", TRUE, IF(ISNUMBER(SEARCH(Keywords!$A$1:$A$4, Data2[[#This Row],[Title]])), Keywords!$A$1:$A$4, ""))</f>
        <v/>
      </c>
      <c r="I22092" t="s">
        <v>20</v>
      </c>
      <c r="J22092" t="s">
        <v>163</v>
      </c>
      <c r="K22092" t="s">
        <v>173568</v>
      </c>
      <c r="L22092" t="s">
        <v>173561</v>
      </c>
      <c r="P22092">
        <v>66751704</v>
      </c>
    </row>
    <row r="22093" spans="1:16" x14ac:dyDescent="0.2">
      <c r="A22093" t="s">
        <v>119108</v>
      </c>
      <c r="B22093" s="1">
        <v>45182</v>
      </c>
      <c r="C22093" s="2">
        <v>0.7792013888888889</v>
      </c>
      <c r="D22093" t="s">
        <v>119111</v>
      </c>
      <c r="E22093" t="s">
        <v>173245</v>
      </c>
      <c r="F22093" t="s">
        <v>119108</v>
      </c>
      <c r="G22093">
        <f>LEN(Data2[[#This Row],[description]])</f>
        <v>99</v>
      </c>
      <c r="H22093" t="str" cm="1">
        <f t="array" ref="H22093">_xlfn.TEXTJOIN(", ", TRUE, IF(ISNUMBER(SEARCH(Keywords!$A$1:$A$4, Data2[[#This Row],[Title]])), Keywords!$A$1:$A$4, ""))</f>
        <v/>
      </c>
      <c r="I22093" t="s">
        <v>20</v>
      </c>
      <c r="J22093" t="s">
        <v>173550</v>
      </c>
      <c r="K22093" t="s">
        <v>3732</v>
      </c>
      <c r="P22093">
        <v>66801181</v>
      </c>
    </row>
    <row r="22094" spans="1:16" x14ac:dyDescent="0.2">
      <c r="A22094" t="s">
        <v>119113</v>
      </c>
      <c r="B22094" s="1">
        <v>45182</v>
      </c>
      <c r="C22094" s="2">
        <v>0.81274305555555559</v>
      </c>
      <c r="D22094" t="s">
        <v>119116</v>
      </c>
      <c r="E22094" t="s">
        <v>119117</v>
      </c>
      <c r="F22094" t="s">
        <v>119118</v>
      </c>
      <c r="G22094">
        <f>LEN(Data2[[#This Row],[description]])</f>
        <v>99</v>
      </c>
      <c r="H22094" t="str" cm="1">
        <f t="array" ref="H22094">_xlfn.TEXTJOIN(", ", TRUE, IF(ISNUMBER(SEARCH(Keywords!$A$1:$A$4, Data2[[#This Row],[Title]])), Keywords!$A$1:$A$4, ""))</f>
        <v/>
      </c>
      <c r="I22094" t="s">
        <v>20</v>
      </c>
      <c r="J22094" t="s">
        <v>163</v>
      </c>
      <c r="K22094" t="s">
        <v>173569</v>
      </c>
      <c r="L22094" t="s">
        <v>173570</v>
      </c>
      <c r="P22094">
        <v>66796456</v>
      </c>
    </row>
    <row r="22095" spans="1:16" x14ac:dyDescent="0.2">
      <c r="A22095" t="s">
        <v>119120</v>
      </c>
      <c r="B22095" s="1">
        <v>45183</v>
      </c>
      <c r="C22095" s="2">
        <v>3.9618055555555552E-2</v>
      </c>
      <c r="D22095" t="s">
        <v>119123</v>
      </c>
      <c r="E22095" t="s">
        <v>173245</v>
      </c>
      <c r="F22095" t="s">
        <v>119120</v>
      </c>
      <c r="G22095">
        <f>LEN(Data2[[#This Row],[description]])</f>
        <v>97</v>
      </c>
      <c r="H22095" t="str" cm="1">
        <f t="array" ref="H22095">_xlfn.TEXTJOIN(", ", TRUE, IF(ISNUMBER(SEARCH(Keywords!$A$1:$A$4, Data2[[#This Row],[Title]])), Keywords!$A$1:$A$4, ""))</f>
        <v/>
      </c>
      <c r="I22095" t="s">
        <v>20</v>
      </c>
      <c r="J22095" t="s">
        <v>105</v>
      </c>
      <c r="P22095">
        <v>66804996</v>
      </c>
    </row>
    <row r="22096" spans="1:16" x14ac:dyDescent="0.2">
      <c r="A22096" t="s">
        <v>119125</v>
      </c>
      <c r="B22096" s="1">
        <v>45182</v>
      </c>
      <c r="C22096" s="2">
        <v>0.59920138888888885</v>
      </c>
      <c r="D22096" t="s">
        <v>119128</v>
      </c>
      <c r="E22096" t="s">
        <v>173245</v>
      </c>
      <c r="F22096" t="s">
        <v>119125</v>
      </c>
      <c r="G22096">
        <f>LEN(Data2[[#This Row],[description]])</f>
        <v>88</v>
      </c>
      <c r="H22096" t="str" cm="1">
        <f t="array" ref="H22096">_xlfn.TEXTJOIN(", ", TRUE, IF(ISNUMBER(SEARCH(Keywords!$A$1:$A$4, Data2[[#This Row],[Title]])), Keywords!$A$1:$A$4, ""))</f>
        <v/>
      </c>
      <c r="I22096" t="s">
        <v>20</v>
      </c>
      <c r="J22096" t="s">
        <v>42</v>
      </c>
      <c r="K22096" t="s">
        <v>173544</v>
      </c>
      <c r="L22096" t="s">
        <v>173589</v>
      </c>
      <c r="P22096">
        <v>66256193</v>
      </c>
    </row>
    <row r="22097" spans="1:16" x14ac:dyDescent="0.2">
      <c r="A22097" t="s">
        <v>119130</v>
      </c>
      <c r="B22097" s="1">
        <v>45182</v>
      </c>
      <c r="C22097" s="2">
        <v>0.45468750000000002</v>
      </c>
      <c r="D22097" t="s">
        <v>119133</v>
      </c>
      <c r="E22097" t="s">
        <v>119134</v>
      </c>
      <c r="F22097" t="s">
        <v>119135</v>
      </c>
      <c r="G22097">
        <f>LEN(Data2[[#This Row],[description]])</f>
        <v>97</v>
      </c>
      <c r="H22097" t="str" cm="1">
        <f t="array" ref="H22097">_xlfn.TEXTJOIN(", ", TRUE, IF(ISNUMBER(SEARCH(Keywords!$A$1:$A$4, Data2[[#This Row],[Title]])), Keywords!$A$1:$A$4, ""))</f>
        <v/>
      </c>
      <c r="I22097" t="s">
        <v>20</v>
      </c>
      <c r="J22097" t="s">
        <v>173550</v>
      </c>
      <c r="K22097" t="s">
        <v>3732</v>
      </c>
      <c r="P22097">
        <v>66795280</v>
      </c>
    </row>
    <row r="22098" spans="1:16" x14ac:dyDescent="0.2">
      <c r="A22098" t="s">
        <v>119137</v>
      </c>
      <c r="B22098" s="1">
        <v>45182</v>
      </c>
      <c r="C22098" s="2">
        <v>0.7560648148148148</v>
      </c>
      <c r="D22098" t="s">
        <v>119140</v>
      </c>
      <c r="E22098" t="s">
        <v>107002</v>
      </c>
      <c r="F22098" t="s">
        <v>119141</v>
      </c>
      <c r="G22098">
        <f>LEN(Data2[[#This Row],[description]])</f>
        <v>99</v>
      </c>
      <c r="H22098" t="str" cm="1">
        <f t="array" ref="H22098">_xlfn.TEXTJOIN(", ", TRUE, IF(ISNUMBER(SEARCH(Keywords!$A$1:$A$4, Data2[[#This Row],[Title]])), Keywords!$A$1:$A$4, ""))</f>
        <v/>
      </c>
      <c r="I22098" t="s">
        <v>20</v>
      </c>
      <c r="J22098" t="s">
        <v>42</v>
      </c>
      <c r="K22098" t="s">
        <v>173544</v>
      </c>
      <c r="L22098" t="s">
        <v>173599</v>
      </c>
      <c r="P22098">
        <v>66796452</v>
      </c>
    </row>
    <row r="22099" spans="1:16" x14ac:dyDescent="0.2">
      <c r="A22099" t="s">
        <v>119143</v>
      </c>
      <c r="B22099" s="1">
        <v>45182</v>
      </c>
      <c r="C22099" s="2">
        <v>0.69554398148148144</v>
      </c>
      <c r="D22099" t="s">
        <v>119146</v>
      </c>
      <c r="E22099" t="s">
        <v>173245</v>
      </c>
      <c r="F22099" t="s">
        <v>119143</v>
      </c>
      <c r="G22099">
        <f>LEN(Data2[[#This Row],[description]])</f>
        <v>94</v>
      </c>
      <c r="H22099" t="str" cm="1">
        <f t="array" ref="H22099">_xlfn.TEXTJOIN(", ", TRUE, IF(ISNUMBER(SEARCH(Keywords!$A$1:$A$4, Data2[[#This Row],[Title]])), Keywords!$A$1:$A$4, ""))</f>
        <v/>
      </c>
      <c r="I22099" t="s">
        <v>20</v>
      </c>
      <c r="J22099" t="s">
        <v>42</v>
      </c>
      <c r="K22099" t="s">
        <v>173544</v>
      </c>
      <c r="L22099" t="s">
        <v>173615</v>
      </c>
      <c r="P22099">
        <v>66790067</v>
      </c>
    </row>
    <row r="22100" spans="1:16" x14ac:dyDescent="0.2">
      <c r="A22100" t="s">
        <v>119148</v>
      </c>
      <c r="B22100" s="1">
        <v>45183</v>
      </c>
      <c r="C22100" s="2">
        <v>2.6898148148148147E-2</v>
      </c>
      <c r="D22100" t="s">
        <v>119151</v>
      </c>
      <c r="E22100" t="s">
        <v>119152</v>
      </c>
      <c r="F22100" t="s">
        <v>119153</v>
      </c>
      <c r="G22100">
        <f>LEN(Data2[[#This Row],[description]])</f>
        <v>100</v>
      </c>
      <c r="H22100" t="str" cm="1">
        <f t="array" ref="H22100">_xlfn.TEXTJOIN(", ", TRUE, IF(ISNUMBER(SEARCH(Keywords!$A$1:$A$4, Data2[[#This Row],[Title]])), Keywords!$A$1:$A$4, ""))</f>
        <v/>
      </c>
      <c r="I22100" t="s">
        <v>20</v>
      </c>
      <c r="J22100" t="s">
        <v>163</v>
      </c>
      <c r="K22100" t="s">
        <v>173538</v>
      </c>
      <c r="L22100" t="s">
        <v>173539</v>
      </c>
      <c r="P22100">
        <v>66800144</v>
      </c>
    </row>
    <row r="22101" spans="1:16" x14ac:dyDescent="0.2">
      <c r="A22101" t="s">
        <v>119155</v>
      </c>
      <c r="B22101" s="1">
        <v>45182</v>
      </c>
      <c r="C22101" s="2">
        <v>0.78181712962962968</v>
      </c>
      <c r="D22101" t="s">
        <v>119158</v>
      </c>
      <c r="E22101" t="s">
        <v>173245</v>
      </c>
      <c r="F22101" t="s">
        <v>119155</v>
      </c>
      <c r="G22101">
        <f>LEN(Data2[[#This Row],[description]])</f>
        <v>72</v>
      </c>
      <c r="H22101" t="str" cm="1">
        <f t="array" ref="H22101">_xlfn.TEXTJOIN(", ", TRUE, IF(ISNUMBER(SEARCH(Keywords!$A$1:$A$4, Data2[[#This Row],[Title]])), Keywords!$A$1:$A$4, ""))</f>
        <v/>
      </c>
      <c r="I22101" t="s">
        <v>20</v>
      </c>
      <c r="J22101" t="s">
        <v>42</v>
      </c>
      <c r="P22101">
        <v>66795774</v>
      </c>
    </row>
    <row r="22102" spans="1:16" x14ac:dyDescent="0.2">
      <c r="A22102" t="s">
        <v>119160</v>
      </c>
      <c r="B22102" s="1">
        <v>45182</v>
      </c>
      <c r="C22102" s="2">
        <v>0.50997685185185182</v>
      </c>
      <c r="D22102" t="s">
        <v>119163</v>
      </c>
      <c r="E22102" t="s">
        <v>119164</v>
      </c>
      <c r="F22102" t="s">
        <v>119165</v>
      </c>
      <c r="G22102">
        <f>LEN(Data2[[#This Row],[description]])</f>
        <v>93</v>
      </c>
      <c r="H22102" t="str" cm="1">
        <f t="array" ref="H22102">_xlfn.TEXTJOIN(", ", TRUE, IF(ISNUMBER(SEARCH(Keywords!$A$1:$A$4, Data2[[#This Row],[Title]])), Keywords!$A$1:$A$4, ""))</f>
        <v/>
      </c>
      <c r="I22102" t="s">
        <v>20</v>
      </c>
      <c r="J22102" t="s">
        <v>173550</v>
      </c>
      <c r="K22102" t="s">
        <v>3732</v>
      </c>
      <c r="P22102">
        <v>66797606</v>
      </c>
    </row>
    <row r="22103" spans="1:16" x14ac:dyDescent="0.2">
      <c r="A22103" t="s">
        <v>119167</v>
      </c>
      <c r="B22103" s="1">
        <v>45182</v>
      </c>
      <c r="C22103" s="2">
        <v>0.5091782407407407</v>
      </c>
      <c r="D22103" t="s">
        <v>119170</v>
      </c>
      <c r="E22103" t="s">
        <v>173245</v>
      </c>
      <c r="F22103" t="s">
        <v>119167</v>
      </c>
      <c r="G22103">
        <f>LEN(Data2[[#This Row],[description]])</f>
        <v>96</v>
      </c>
      <c r="H22103" t="str" cm="1">
        <f t="array" ref="H22103">_xlfn.TEXTJOIN(", ", TRUE, IF(ISNUMBER(SEARCH(Keywords!$A$1:$A$4, Data2[[#This Row],[Title]])), Keywords!$A$1:$A$4, ""))</f>
        <v/>
      </c>
      <c r="I22103" t="s">
        <v>20</v>
      </c>
      <c r="J22103" t="s">
        <v>42</v>
      </c>
      <c r="K22103" t="s">
        <v>7638</v>
      </c>
      <c r="P22103">
        <v>66785699</v>
      </c>
    </row>
    <row r="22104" spans="1:16" x14ac:dyDescent="0.2">
      <c r="A22104" t="s">
        <v>119172</v>
      </c>
      <c r="B22104" s="1">
        <v>45182</v>
      </c>
      <c r="C22104" s="2">
        <v>0.47680555555555554</v>
      </c>
      <c r="D22104" t="s">
        <v>119175</v>
      </c>
      <c r="E22104" t="s">
        <v>173245</v>
      </c>
      <c r="F22104" t="s">
        <v>119172</v>
      </c>
      <c r="G22104">
        <f>LEN(Data2[[#This Row],[description]])</f>
        <v>96</v>
      </c>
      <c r="H22104" t="str" cm="1">
        <f t="array" ref="H22104">_xlfn.TEXTJOIN(", ", TRUE, IF(ISNUMBER(SEARCH(Keywords!$A$1:$A$4, Data2[[#This Row],[Title]])), Keywords!$A$1:$A$4, ""))</f>
        <v/>
      </c>
      <c r="I22104" t="s">
        <v>20</v>
      </c>
      <c r="J22104" t="s">
        <v>34</v>
      </c>
      <c r="P22104">
        <v>66785572</v>
      </c>
    </row>
    <row r="22105" spans="1:16" x14ac:dyDescent="0.2">
      <c r="A22105" t="s">
        <v>119177</v>
      </c>
      <c r="B22105" s="1">
        <v>45182</v>
      </c>
      <c r="C22105" s="2">
        <v>0.28974537037037035</v>
      </c>
      <c r="D22105" t="s">
        <v>119180</v>
      </c>
      <c r="E22105" t="s">
        <v>173245</v>
      </c>
      <c r="F22105" t="s">
        <v>119177</v>
      </c>
      <c r="G22105">
        <f>LEN(Data2[[#This Row],[description]])</f>
        <v>111</v>
      </c>
      <c r="H22105" t="str" cm="1">
        <f t="array" ref="H22105">_xlfn.TEXTJOIN(", ", TRUE, IF(ISNUMBER(SEARCH(Keywords!$A$1:$A$4, Data2[[#This Row],[Title]])), Keywords!$A$1:$A$4, ""))</f>
        <v/>
      </c>
      <c r="I22105" t="s">
        <v>20</v>
      </c>
      <c r="J22105" t="s">
        <v>163</v>
      </c>
      <c r="K22105" t="s">
        <v>173537</v>
      </c>
      <c r="L22105" t="s">
        <v>173619</v>
      </c>
      <c r="P22105">
        <v>66778428</v>
      </c>
    </row>
    <row r="22106" spans="1:16" x14ac:dyDescent="0.2">
      <c r="A22106" t="s">
        <v>119182</v>
      </c>
      <c r="B22106" s="1">
        <v>45182</v>
      </c>
      <c r="C22106" s="2">
        <v>0.55015046296296299</v>
      </c>
      <c r="D22106" t="s">
        <v>119185</v>
      </c>
      <c r="E22106" t="s">
        <v>119186</v>
      </c>
      <c r="F22106" t="s">
        <v>119187</v>
      </c>
      <c r="G22106">
        <f>LEN(Data2[[#This Row],[description]])</f>
        <v>94</v>
      </c>
      <c r="H22106" t="str" cm="1">
        <f t="array" ref="H22106">_xlfn.TEXTJOIN(", ", TRUE, IF(ISNUMBER(SEARCH(Keywords!$A$1:$A$4, Data2[[#This Row],[Title]])), Keywords!$A$1:$A$4, ""))</f>
        <v/>
      </c>
      <c r="I22106" t="s">
        <v>20</v>
      </c>
      <c r="J22106" t="s">
        <v>42</v>
      </c>
      <c r="K22106" t="s">
        <v>173544</v>
      </c>
      <c r="L22106" t="s">
        <v>173589</v>
      </c>
      <c r="P22106">
        <v>66795270</v>
      </c>
    </row>
    <row r="22107" spans="1:16" x14ac:dyDescent="0.2">
      <c r="A22107" t="s">
        <v>119189</v>
      </c>
      <c r="B22107" s="1">
        <v>45183</v>
      </c>
      <c r="C22107" s="2">
        <v>6.7129629629629625E-4</v>
      </c>
      <c r="D22107" t="s">
        <v>119192</v>
      </c>
      <c r="E22107" t="s">
        <v>173245</v>
      </c>
      <c r="F22107" t="s">
        <v>119189</v>
      </c>
      <c r="G22107">
        <f>LEN(Data2[[#This Row],[description]])</f>
        <v>196</v>
      </c>
      <c r="H22107" t="str" cm="1">
        <f t="array" ref="H22107">_xlfn.TEXTJOIN(", ", TRUE, IF(ISNUMBER(SEARCH(Keywords!$A$1:$A$4, Data2[[#This Row],[Title]])), Keywords!$A$1:$A$4, ""))</f>
        <v/>
      </c>
      <c r="I22107" t="s">
        <v>91</v>
      </c>
      <c r="J22107" t="s">
        <v>318</v>
      </c>
      <c r="P22107">
        <v>66804577</v>
      </c>
    </row>
    <row r="22108" spans="1:16" x14ac:dyDescent="0.2">
      <c r="A22108" t="s">
        <v>119194</v>
      </c>
      <c r="B22108" s="1">
        <v>45182</v>
      </c>
      <c r="C22108" s="2">
        <v>0.94807870370370373</v>
      </c>
      <c r="D22108" t="s">
        <v>119197</v>
      </c>
      <c r="E22108" t="s">
        <v>80314</v>
      </c>
      <c r="F22108" t="s">
        <v>119198</v>
      </c>
      <c r="G22108">
        <f>LEN(Data2[[#This Row],[description]])</f>
        <v>136</v>
      </c>
      <c r="H22108" t="str" cm="1">
        <f t="array" ref="H22108">_xlfn.TEXTJOIN(", ", TRUE, IF(ISNUMBER(SEARCH(Keywords!$A$1:$A$4, Data2[[#This Row],[Title]])), Keywords!$A$1:$A$4, ""))</f>
        <v/>
      </c>
      <c r="I22108" t="s">
        <v>91</v>
      </c>
      <c r="J22108" t="s">
        <v>312</v>
      </c>
      <c r="P22108">
        <v>66803045</v>
      </c>
    </row>
    <row r="22109" spans="1:16" x14ac:dyDescent="0.2">
      <c r="A22109" t="s">
        <v>119200</v>
      </c>
      <c r="B22109" s="1">
        <v>45182</v>
      </c>
      <c r="C22109" s="2">
        <v>0.90188657407407402</v>
      </c>
      <c r="D22109" t="s">
        <v>119203</v>
      </c>
      <c r="E22109" t="s">
        <v>72488</v>
      </c>
      <c r="F22109" t="s">
        <v>119204</v>
      </c>
      <c r="G22109">
        <f>LEN(Data2[[#This Row],[description]])</f>
        <v>144</v>
      </c>
      <c r="H22109" t="str" cm="1">
        <f t="array" ref="H22109">_xlfn.TEXTJOIN(", ", TRUE, IF(ISNUMBER(SEARCH(Keywords!$A$1:$A$4, Data2[[#This Row],[Title]])), Keywords!$A$1:$A$4, ""))</f>
        <v/>
      </c>
      <c r="I22109" t="s">
        <v>91</v>
      </c>
      <c r="J22109" t="s">
        <v>811</v>
      </c>
      <c r="P22109">
        <v>66800589</v>
      </c>
    </row>
    <row r="22110" spans="1:16" x14ac:dyDescent="0.2">
      <c r="A22110" t="s">
        <v>119206</v>
      </c>
      <c r="B22110" s="1">
        <v>45182</v>
      </c>
      <c r="C22110" s="2">
        <v>0.71423611111111107</v>
      </c>
      <c r="D22110" t="s">
        <v>119209</v>
      </c>
      <c r="E22110" t="s">
        <v>20344</v>
      </c>
      <c r="F22110" t="s">
        <v>119210</v>
      </c>
      <c r="G22110">
        <f>LEN(Data2[[#This Row],[description]])</f>
        <v>159</v>
      </c>
      <c r="H22110" t="str" cm="1">
        <f t="array" ref="H22110">_xlfn.TEXTJOIN(", ", TRUE, IF(ISNUMBER(SEARCH(Keywords!$A$1:$A$4, Data2[[#This Row],[Title]])), Keywords!$A$1:$A$4, ""))</f>
        <v/>
      </c>
      <c r="I22110" t="s">
        <v>91</v>
      </c>
      <c r="J22110" t="s">
        <v>449</v>
      </c>
      <c r="P22110">
        <v>66798881</v>
      </c>
    </row>
    <row r="22111" spans="1:16" x14ac:dyDescent="0.2">
      <c r="A22111" t="s">
        <v>119211</v>
      </c>
      <c r="B22111" s="1">
        <v>45182</v>
      </c>
      <c r="C22111" s="2">
        <v>0.8087037037037037</v>
      </c>
      <c r="D22111" t="s">
        <v>119214</v>
      </c>
      <c r="E22111" t="s">
        <v>110377</v>
      </c>
      <c r="F22111" t="s">
        <v>119215</v>
      </c>
      <c r="G22111">
        <f>LEN(Data2[[#This Row],[description]])</f>
        <v>153</v>
      </c>
      <c r="H22111" t="str" cm="1">
        <f t="array" ref="H22111">_xlfn.TEXTJOIN(", ", TRUE, IF(ISNUMBER(SEARCH(Keywords!$A$1:$A$4, Data2[[#This Row],[Title]])), Keywords!$A$1:$A$4, ""))</f>
        <v/>
      </c>
      <c r="I22111" t="s">
        <v>91</v>
      </c>
      <c r="J22111" t="s">
        <v>553</v>
      </c>
      <c r="P22111">
        <v>66785993</v>
      </c>
    </row>
    <row r="22112" spans="1:16" x14ac:dyDescent="0.2">
      <c r="A22112" t="s">
        <v>119217</v>
      </c>
      <c r="B22112" s="1">
        <v>45182</v>
      </c>
      <c r="C22112" s="2">
        <v>0.63143518518518515</v>
      </c>
      <c r="D22112" t="s">
        <v>119220</v>
      </c>
      <c r="E22112" t="s">
        <v>119221</v>
      </c>
      <c r="F22112" t="s">
        <v>119222</v>
      </c>
      <c r="G22112">
        <f>LEN(Data2[[#This Row],[description]])</f>
        <v>173</v>
      </c>
      <c r="H22112" t="str" cm="1">
        <f t="array" ref="H22112">_xlfn.TEXTJOIN(", ", TRUE, IF(ISNUMBER(SEARCH(Keywords!$A$1:$A$4, Data2[[#This Row],[Title]])), Keywords!$A$1:$A$4, ""))</f>
        <v/>
      </c>
      <c r="I22112" t="s">
        <v>91</v>
      </c>
      <c r="J22112" t="s">
        <v>312</v>
      </c>
      <c r="P22112">
        <v>66764119</v>
      </c>
    </row>
    <row r="22113" spans="1:16" x14ac:dyDescent="0.2">
      <c r="A22113" t="s">
        <v>119224</v>
      </c>
      <c r="B22113" s="1">
        <v>45182</v>
      </c>
      <c r="C22113" s="2">
        <v>0.71431712962962968</v>
      </c>
      <c r="D22113" t="s">
        <v>119227</v>
      </c>
      <c r="E22113" t="s">
        <v>119228</v>
      </c>
      <c r="F22113" t="s">
        <v>119229</v>
      </c>
      <c r="G22113">
        <f>LEN(Data2[[#This Row],[description]])</f>
        <v>151</v>
      </c>
      <c r="H22113" t="str" cm="1">
        <f t="array" ref="H22113">_xlfn.TEXTJOIN(", ", TRUE, IF(ISNUMBER(SEARCH(Keywords!$A$1:$A$4, Data2[[#This Row],[Title]])), Keywords!$A$1:$A$4, ""))</f>
        <v/>
      </c>
      <c r="I22113" t="s">
        <v>91</v>
      </c>
      <c r="J22113" t="s">
        <v>312</v>
      </c>
      <c r="P22113">
        <v>66801533</v>
      </c>
    </row>
    <row r="22114" spans="1:16" x14ac:dyDescent="0.2">
      <c r="A22114" t="s">
        <v>119231</v>
      </c>
      <c r="B22114" s="1">
        <v>45182</v>
      </c>
      <c r="C22114" s="2">
        <v>0.41292824074074075</v>
      </c>
      <c r="D22114" t="s">
        <v>119232</v>
      </c>
      <c r="E22114" t="s">
        <v>173245</v>
      </c>
      <c r="F22114" t="s">
        <v>119231</v>
      </c>
      <c r="G22114">
        <f>LEN(Data2[[#This Row],[description]])</f>
        <v>78</v>
      </c>
      <c r="H22114" t="str" cm="1">
        <f t="array" ref="H22114">_xlfn.TEXTJOIN(", ", TRUE, IF(ISNUMBER(SEARCH(Keywords!$A$1:$A$4, Data2[[#This Row],[Title]])), Keywords!$A$1:$A$4, ""))</f>
        <v/>
      </c>
      <c r="I22114" t="s">
        <v>20</v>
      </c>
      <c r="J22114" t="s">
        <v>34</v>
      </c>
      <c r="P22114">
        <v>13200758</v>
      </c>
    </row>
    <row r="22115" spans="1:16" x14ac:dyDescent="0.2">
      <c r="A22115" t="s">
        <v>100515</v>
      </c>
      <c r="B22115" s="1">
        <v>45182</v>
      </c>
      <c r="C22115" s="2">
        <v>0.6209027777777778</v>
      </c>
      <c r="D22115" t="s">
        <v>119233</v>
      </c>
      <c r="E22115" t="s">
        <v>173245</v>
      </c>
      <c r="F22115" t="s">
        <v>100515</v>
      </c>
      <c r="G22115">
        <f>LEN(Data2[[#This Row],[description]])</f>
        <v>94</v>
      </c>
      <c r="H22115" t="str" cm="1">
        <f t="array" ref="H22115">_xlfn.TEXTJOIN(", ", TRUE, IF(ISNUMBER(SEARCH(Keywords!$A$1:$A$4, Data2[[#This Row],[Title]])), Keywords!$A$1:$A$4, ""))</f>
        <v/>
      </c>
      <c r="I22115" t="s">
        <v>20</v>
      </c>
      <c r="J22115" t="s">
        <v>34</v>
      </c>
      <c r="P22115">
        <v>12196322</v>
      </c>
    </row>
    <row r="22116" spans="1:16" x14ac:dyDescent="0.2">
      <c r="A22116" t="s">
        <v>34580</v>
      </c>
      <c r="B22116" s="1">
        <v>45182</v>
      </c>
      <c r="C22116" s="2">
        <v>0.50282407407407403</v>
      </c>
      <c r="D22116" t="s">
        <v>119234</v>
      </c>
      <c r="E22116" t="s">
        <v>173245</v>
      </c>
      <c r="F22116" t="s">
        <v>34580</v>
      </c>
      <c r="G22116">
        <f>LEN(Data2[[#This Row],[description]])</f>
        <v>92</v>
      </c>
      <c r="H22116" t="str" cm="1">
        <f t="array" ref="H22116">_xlfn.TEXTJOIN(", ", TRUE, IF(ISNUMBER(SEARCH(Keywords!$A$1:$A$4, Data2[[#This Row],[Title]])), Keywords!$A$1:$A$4, ""))</f>
        <v/>
      </c>
      <c r="I22116" t="s">
        <v>20</v>
      </c>
      <c r="J22116" t="s">
        <v>34</v>
      </c>
      <c r="P22116">
        <v>52986863</v>
      </c>
    </row>
    <row r="22117" spans="1:16" x14ac:dyDescent="0.2">
      <c r="A22117" t="s">
        <v>119235</v>
      </c>
      <c r="B22117" s="1">
        <v>45184</v>
      </c>
      <c r="C22117" s="2">
        <v>5.7418981481481481E-2</v>
      </c>
      <c r="D22117" t="s">
        <v>119238</v>
      </c>
      <c r="E22117" t="s">
        <v>173245</v>
      </c>
      <c r="F22117" t="s">
        <v>119235</v>
      </c>
      <c r="G22117">
        <f>LEN(Data2[[#This Row],[description]])</f>
        <v>103</v>
      </c>
      <c r="H22117" t="str" cm="1">
        <f t="array" ref="H22117">_xlfn.TEXTJOIN(", ", TRUE, IF(ISNUMBER(SEARCH(Keywords!$A$1:$A$4, Data2[[#This Row],[Title]])), Keywords!$A$1:$A$4, ""))</f>
        <v/>
      </c>
      <c r="I22117" t="s">
        <v>20</v>
      </c>
      <c r="J22117" t="s">
        <v>42</v>
      </c>
      <c r="P22117">
        <v>66816275</v>
      </c>
    </row>
    <row r="22118" spans="1:16" x14ac:dyDescent="0.2">
      <c r="A22118" t="s">
        <v>119240</v>
      </c>
      <c r="B22118" s="1">
        <v>45183</v>
      </c>
      <c r="C22118" s="2">
        <v>0.62728009259259254</v>
      </c>
      <c r="D22118" t="s">
        <v>119243</v>
      </c>
      <c r="E22118" t="s">
        <v>119244</v>
      </c>
      <c r="F22118" t="s">
        <v>119245</v>
      </c>
      <c r="G22118">
        <f>LEN(Data2[[#This Row],[description]])</f>
        <v>95</v>
      </c>
      <c r="H22118" t="str" cm="1">
        <f t="array" ref="H22118">_xlfn.TEXTJOIN(", ", TRUE, IF(ISNUMBER(SEARCH(Keywords!$A$1:$A$4, Data2[[#This Row],[Title]])), Keywords!$A$1:$A$4, ""))</f>
        <v/>
      </c>
      <c r="I22118" t="s">
        <v>20</v>
      </c>
      <c r="J22118" t="s">
        <v>163</v>
      </c>
      <c r="K22118" t="s">
        <v>8989</v>
      </c>
      <c r="P22118">
        <v>66803111</v>
      </c>
    </row>
    <row r="22119" spans="1:16" x14ac:dyDescent="0.2">
      <c r="A22119" t="s">
        <v>119247</v>
      </c>
      <c r="B22119" s="1">
        <v>45183</v>
      </c>
      <c r="C22119" s="2">
        <v>0.89106481481481481</v>
      </c>
      <c r="D22119" t="s">
        <v>119250</v>
      </c>
      <c r="E22119" t="s">
        <v>173245</v>
      </c>
      <c r="F22119" t="s">
        <v>119247</v>
      </c>
      <c r="G22119">
        <f>LEN(Data2[[#This Row],[description]])</f>
        <v>100</v>
      </c>
      <c r="H22119" t="str" cm="1">
        <f t="array" ref="H22119">_xlfn.TEXTJOIN(", ", TRUE, IF(ISNUMBER(SEARCH(Keywords!$A$1:$A$4, Data2[[#This Row],[Title]])), Keywords!$A$1:$A$4, ""))</f>
        <v/>
      </c>
      <c r="I22119" t="s">
        <v>20</v>
      </c>
      <c r="J22119" t="s">
        <v>163</v>
      </c>
      <c r="K22119" t="s">
        <v>173538</v>
      </c>
      <c r="L22119" t="s">
        <v>173539</v>
      </c>
      <c r="P22119">
        <v>66815168</v>
      </c>
    </row>
    <row r="22120" spans="1:16" x14ac:dyDescent="0.2">
      <c r="A22120" t="s">
        <v>119252</v>
      </c>
      <c r="B22120" s="1">
        <v>45183</v>
      </c>
      <c r="C22120" s="2">
        <v>0.94626157407407407</v>
      </c>
      <c r="D22120" t="s">
        <v>119255</v>
      </c>
      <c r="E22120" t="s">
        <v>173245</v>
      </c>
      <c r="F22120" t="s">
        <v>119252</v>
      </c>
      <c r="G22120">
        <f>LEN(Data2[[#This Row],[description]])</f>
        <v>119</v>
      </c>
      <c r="H22120" t="str" cm="1">
        <f t="array" ref="H22120">_xlfn.TEXTJOIN(", ", TRUE, IF(ISNUMBER(SEARCH(Keywords!$A$1:$A$4, Data2[[#This Row],[Title]])), Keywords!$A$1:$A$4, ""))</f>
        <v/>
      </c>
      <c r="I22120" t="s">
        <v>20</v>
      </c>
      <c r="J22120" t="s">
        <v>42</v>
      </c>
      <c r="K22120" t="s">
        <v>173544</v>
      </c>
      <c r="L22120" t="s">
        <v>173616</v>
      </c>
      <c r="P22120">
        <v>66813440</v>
      </c>
    </row>
    <row r="22121" spans="1:16" x14ac:dyDescent="0.2">
      <c r="A22121" t="s">
        <v>119257</v>
      </c>
      <c r="B22121" s="1">
        <v>45183</v>
      </c>
      <c r="C22121" s="2">
        <v>0.73824074074074075</v>
      </c>
      <c r="D22121" t="s">
        <v>119260</v>
      </c>
      <c r="E22121" t="s">
        <v>119261</v>
      </c>
      <c r="F22121" t="s">
        <v>119262</v>
      </c>
      <c r="G22121">
        <f>LEN(Data2[[#This Row],[description]])</f>
        <v>87</v>
      </c>
      <c r="H22121" t="str" cm="1">
        <f t="array" ref="H22121">_xlfn.TEXTJOIN(", ", TRUE, IF(ISNUMBER(SEARCH(Keywords!$A$1:$A$4, Data2[[#This Row],[Title]])), Keywords!$A$1:$A$4, ""))</f>
        <v/>
      </c>
      <c r="I22121" t="s">
        <v>20</v>
      </c>
      <c r="J22121" t="s">
        <v>163</v>
      </c>
      <c r="K22121" t="s">
        <v>173538</v>
      </c>
      <c r="L22121" t="s">
        <v>173539</v>
      </c>
      <c r="P22121">
        <v>66812332</v>
      </c>
    </row>
    <row r="22122" spans="1:16" x14ac:dyDescent="0.2">
      <c r="A22122" t="s">
        <v>119264</v>
      </c>
      <c r="B22122" s="1">
        <v>45183</v>
      </c>
      <c r="C22122" s="2">
        <v>0.92104166666666665</v>
      </c>
      <c r="D22122" t="s">
        <v>119267</v>
      </c>
      <c r="E22122" t="s">
        <v>21204</v>
      </c>
      <c r="F22122" t="s">
        <v>119268</v>
      </c>
      <c r="G22122">
        <f>LEN(Data2[[#This Row],[description]])</f>
        <v>94</v>
      </c>
      <c r="H22122" t="str" cm="1">
        <f t="array" ref="H22122">_xlfn.TEXTJOIN(", ", TRUE, IF(ISNUMBER(SEARCH(Keywords!$A$1:$A$4, Data2[[#This Row],[Title]])), Keywords!$A$1:$A$4, ""))</f>
        <v/>
      </c>
      <c r="I22122" t="s">
        <v>20</v>
      </c>
      <c r="J22122" t="s">
        <v>42</v>
      </c>
      <c r="K22122" t="s">
        <v>44442</v>
      </c>
      <c r="P22122">
        <v>66815893</v>
      </c>
    </row>
    <row r="22123" spans="1:16" x14ac:dyDescent="0.2">
      <c r="A22123" t="s">
        <v>119270</v>
      </c>
      <c r="B22123" s="1">
        <v>45183</v>
      </c>
      <c r="C22123" s="2">
        <v>0.91871527777777773</v>
      </c>
      <c r="D22123" t="s">
        <v>119273</v>
      </c>
      <c r="E22123" t="s">
        <v>119274</v>
      </c>
      <c r="F22123" t="s">
        <v>119275</v>
      </c>
      <c r="G22123">
        <f>LEN(Data2[[#This Row],[description]])</f>
        <v>99</v>
      </c>
      <c r="H22123" t="str" cm="1">
        <f t="array" ref="H22123">_xlfn.TEXTJOIN(", ", TRUE, IF(ISNUMBER(SEARCH(Keywords!$A$1:$A$4, Data2[[#This Row],[Title]])), Keywords!$A$1:$A$4, ""))</f>
        <v/>
      </c>
      <c r="I22123" t="s">
        <v>20</v>
      </c>
      <c r="J22123" t="s">
        <v>173550</v>
      </c>
      <c r="K22123" t="s">
        <v>3732</v>
      </c>
      <c r="P22123">
        <v>66808254</v>
      </c>
    </row>
    <row r="22124" spans="1:16" x14ac:dyDescent="0.2">
      <c r="A22124" t="s">
        <v>119277</v>
      </c>
      <c r="B22124" s="1">
        <v>45183</v>
      </c>
      <c r="C22124" s="2">
        <v>0.78753472222222221</v>
      </c>
      <c r="D22124" t="s">
        <v>119280</v>
      </c>
      <c r="E22124" t="s">
        <v>173245</v>
      </c>
      <c r="F22124" t="s">
        <v>119277</v>
      </c>
      <c r="G22124">
        <f>LEN(Data2[[#This Row],[description]])</f>
        <v>103</v>
      </c>
      <c r="H22124" t="str" cm="1">
        <f t="array" ref="H22124">_xlfn.TEXTJOIN(", ", TRUE, IF(ISNUMBER(SEARCH(Keywords!$A$1:$A$4, Data2[[#This Row],[Title]])), Keywords!$A$1:$A$4, ""))</f>
        <v/>
      </c>
      <c r="I22124" t="s">
        <v>20</v>
      </c>
      <c r="J22124" t="s">
        <v>163</v>
      </c>
      <c r="K22124" t="s">
        <v>173538</v>
      </c>
      <c r="L22124" t="s">
        <v>173539</v>
      </c>
      <c r="P22124">
        <v>66811840</v>
      </c>
    </row>
    <row r="22125" spans="1:16" x14ac:dyDescent="0.2">
      <c r="A22125" t="s">
        <v>119282</v>
      </c>
      <c r="B22125" s="1">
        <v>45183</v>
      </c>
      <c r="C22125" s="2">
        <v>0.85518518518518516</v>
      </c>
      <c r="D22125" t="s">
        <v>119285</v>
      </c>
      <c r="E22125" t="s">
        <v>173245</v>
      </c>
      <c r="F22125" t="s">
        <v>119282</v>
      </c>
      <c r="G22125">
        <f>LEN(Data2[[#This Row],[description]])</f>
        <v>90</v>
      </c>
      <c r="H22125" t="str" cm="1">
        <f t="array" ref="H22125">_xlfn.TEXTJOIN(", ", TRUE, IF(ISNUMBER(SEARCH(Keywords!$A$1:$A$4, Data2[[#This Row],[Title]])), Keywords!$A$1:$A$4, ""))</f>
        <v/>
      </c>
      <c r="I22125" t="s">
        <v>20</v>
      </c>
      <c r="J22125" t="s">
        <v>34</v>
      </c>
      <c r="P22125">
        <v>66813904</v>
      </c>
    </row>
    <row r="22126" spans="1:16" x14ac:dyDescent="0.2">
      <c r="A22126" t="s">
        <v>119287</v>
      </c>
      <c r="B22126" s="1">
        <v>45183</v>
      </c>
      <c r="C22126" s="2">
        <v>0.65052083333333333</v>
      </c>
      <c r="D22126" t="s">
        <v>119290</v>
      </c>
      <c r="E22126" t="s">
        <v>173245</v>
      </c>
      <c r="F22126" t="s">
        <v>119287</v>
      </c>
      <c r="G22126">
        <f>LEN(Data2[[#This Row],[description]])</f>
        <v>86</v>
      </c>
      <c r="H22126" t="str" cm="1">
        <f t="array" ref="H22126">_xlfn.TEXTJOIN(", ", TRUE, IF(ISNUMBER(SEARCH(Keywords!$A$1:$A$4, Data2[[#This Row],[Title]])), Keywords!$A$1:$A$4, ""))</f>
        <v/>
      </c>
      <c r="I22126" t="s">
        <v>20</v>
      </c>
      <c r="J22126" t="s">
        <v>34</v>
      </c>
      <c r="P22126">
        <v>66805855</v>
      </c>
    </row>
    <row r="22127" spans="1:16" x14ac:dyDescent="0.2">
      <c r="A22127" t="s">
        <v>119292</v>
      </c>
      <c r="B22127" s="1">
        <v>45183</v>
      </c>
      <c r="C22127" s="2">
        <v>0.78144675925925922</v>
      </c>
      <c r="D22127" t="s">
        <v>119295</v>
      </c>
      <c r="E22127" t="s">
        <v>16979</v>
      </c>
      <c r="F22127" t="s">
        <v>119296</v>
      </c>
      <c r="G22127">
        <f>LEN(Data2[[#This Row],[description]])</f>
        <v>93</v>
      </c>
      <c r="H22127" t="str" cm="1">
        <f t="array" ref="H22127">_xlfn.TEXTJOIN(", ", TRUE, IF(ISNUMBER(SEARCH(Keywords!$A$1:$A$4, Data2[[#This Row],[Title]])), Keywords!$A$1:$A$4, ""))</f>
        <v/>
      </c>
      <c r="I22127" t="s">
        <v>20</v>
      </c>
      <c r="J22127" t="s">
        <v>34</v>
      </c>
      <c r="P22127">
        <v>66813734</v>
      </c>
    </row>
    <row r="22128" spans="1:16" x14ac:dyDescent="0.2">
      <c r="A22128" t="s">
        <v>119298</v>
      </c>
      <c r="B22128" s="1">
        <v>45183</v>
      </c>
      <c r="C22128" s="2">
        <v>0.77101851851851855</v>
      </c>
      <c r="D22128" t="s">
        <v>119301</v>
      </c>
      <c r="E22128" t="s">
        <v>173245</v>
      </c>
      <c r="F22128" t="s">
        <v>119298</v>
      </c>
      <c r="G22128">
        <f>LEN(Data2[[#This Row],[description]])</f>
        <v>99</v>
      </c>
      <c r="H22128" t="str" cm="1">
        <f t="array" ref="H22128">_xlfn.TEXTJOIN(", ", TRUE, IF(ISNUMBER(SEARCH(Keywords!$A$1:$A$4, Data2[[#This Row],[Title]])), Keywords!$A$1:$A$4, ""))</f>
        <v/>
      </c>
      <c r="I22128" t="s">
        <v>20</v>
      </c>
      <c r="J22128" t="s">
        <v>173550</v>
      </c>
      <c r="K22128" t="s">
        <v>3732</v>
      </c>
      <c r="P22128">
        <v>66813828</v>
      </c>
    </row>
    <row r="22129" spans="1:16" x14ac:dyDescent="0.2">
      <c r="A22129" t="s">
        <v>119303</v>
      </c>
      <c r="B22129" s="1">
        <v>45183</v>
      </c>
      <c r="C22129" s="2">
        <v>0.84900462962962964</v>
      </c>
      <c r="D22129" t="s">
        <v>119306</v>
      </c>
      <c r="E22129" t="s">
        <v>1362</v>
      </c>
      <c r="F22129" t="s">
        <v>119307</v>
      </c>
      <c r="G22129">
        <f>LEN(Data2[[#This Row],[description]])</f>
        <v>77</v>
      </c>
      <c r="H22129" t="str" cm="1">
        <f t="array" ref="H22129">_xlfn.TEXTJOIN(", ", TRUE, IF(ISNUMBER(SEARCH(Keywords!$A$1:$A$4, Data2[[#This Row],[Title]])), Keywords!$A$1:$A$4, ""))</f>
        <v/>
      </c>
      <c r="I22129" t="s">
        <v>20</v>
      </c>
      <c r="J22129" t="s">
        <v>42</v>
      </c>
      <c r="P22129">
        <v>66812958</v>
      </c>
    </row>
    <row r="22130" spans="1:16" x14ac:dyDescent="0.2">
      <c r="A22130" t="s">
        <v>119309</v>
      </c>
      <c r="B22130" s="1">
        <v>45184</v>
      </c>
      <c r="C22130" s="2">
        <v>1.0520833333333333E-2</v>
      </c>
      <c r="D22130" t="s">
        <v>119312</v>
      </c>
      <c r="E22130" t="s">
        <v>2162</v>
      </c>
      <c r="F22130" t="s">
        <v>119313</v>
      </c>
      <c r="G22130">
        <f>LEN(Data2[[#This Row],[description]])</f>
        <v>102</v>
      </c>
      <c r="H22130" t="str" cm="1">
        <f t="array" ref="H22130">_xlfn.TEXTJOIN(", ", TRUE, IF(ISNUMBER(SEARCH(Keywords!$A$1:$A$4, Data2[[#This Row],[Title]])), Keywords!$A$1:$A$4, ""))</f>
        <v/>
      </c>
      <c r="I22130" t="s">
        <v>20</v>
      </c>
      <c r="J22130" t="s">
        <v>173540</v>
      </c>
      <c r="K22130" t="s">
        <v>173542</v>
      </c>
      <c r="L22130" t="s">
        <v>173543</v>
      </c>
      <c r="P22130">
        <v>66815838</v>
      </c>
    </row>
    <row r="22131" spans="1:16" x14ac:dyDescent="0.2">
      <c r="A22131" t="s">
        <v>119315</v>
      </c>
      <c r="B22131" s="1">
        <v>45183</v>
      </c>
      <c r="C22131" s="2">
        <v>0.82192129629629629</v>
      </c>
      <c r="D22131" t="s">
        <v>119318</v>
      </c>
      <c r="E22131" t="s">
        <v>43715</v>
      </c>
      <c r="F22131" t="s">
        <v>119319</v>
      </c>
      <c r="G22131">
        <f>LEN(Data2[[#This Row],[description]])</f>
        <v>76</v>
      </c>
      <c r="H22131" t="str" cm="1">
        <f t="array" ref="H22131">_xlfn.TEXTJOIN(", ", TRUE, IF(ISNUMBER(SEARCH(Keywords!$A$1:$A$4, Data2[[#This Row],[Title]])), Keywords!$A$1:$A$4, ""))</f>
        <v/>
      </c>
      <c r="I22131" t="s">
        <v>20</v>
      </c>
      <c r="J22131" t="s">
        <v>173574</v>
      </c>
      <c r="K22131" t="s">
        <v>173575</v>
      </c>
      <c r="P22131">
        <v>66807814</v>
      </c>
    </row>
    <row r="22132" spans="1:16" x14ac:dyDescent="0.2">
      <c r="A22132" t="s">
        <v>119321</v>
      </c>
      <c r="B22132" s="1">
        <v>45183</v>
      </c>
      <c r="C22132" s="2">
        <v>0.66535879629629635</v>
      </c>
      <c r="D22132" t="s">
        <v>119324</v>
      </c>
      <c r="E22132" t="s">
        <v>173245</v>
      </c>
      <c r="F22132" t="s">
        <v>119321</v>
      </c>
      <c r="G22132">
        <f>LEN(Data2[[#This Row],[description]])</f>
        <v>85</v>
      </c>
      <c r="H22132" t="str" cm="1">
        <f t="array" ref="H22132">_xlfn.TEXTJOIN(", ", TRUE, IF(ISNUMBER(SEARCH(Keywords!$A$1:$A$4, Data2[[#This Row],[Title]])), Keywords!$A$1:$A$4, ""))</f>
        <v/>
      </c>
      <c r="I22132" t="s">
        <v>20</v>
      </c>
      <c r="J22132" t="s">
        <v>42</v>
      </c>
      <c r="P22132">
        <v>66811052</v>
      </c>
    </row>
    <row r="22133" spans="1:16" x14ac:dyDescent="0.2">
      <c r="A22133" t="s">
        <v>119326</v>
      </c>
      <c r="B22133" s="1">
        <v>45183</v>
      </c>
      <c r="C22133" s="2">
        <v>0.57728009259259261</v>
      </c>
      <c r="D22133" t="s">
        <v>119329</v>
      </c>
      <c r="E22133" t="s">
        <v>119330</v>
      </c>
      <c r="F22133" t="s">
        <v>119331</v>
      </c>
      <c r="G22133">
        <f>LEN(Data2[[#This Row],[description]])</f>
        <v>94</v>
      </c>
      <c r="H22133" t="str" cm="1">
        <f t="array" ref="H22133">_xlfn.TEXTJOIN(", ", TRUE, IF(ISNUMBER(SEARCH(Keywords!$A$1:$A$4, Data2[[#This Row],[Title]])), Keywords!$A$1:$A$4, ""))</f>
        <v/>
      </c>
      <c r="I22133" t="s">
        <v>20</v>
      </c>
      <c r="J22133" t="s">
        <v>163</v>
      </c>
      <c r="K22133" t="s">
        <v>8989</v>
      </c>
      <c r="P22133">
        <v>66807956</v>
      </c>
    </row>
    <row r="22134" spans="1:16" x14ac:dyDescent="0.2">
      <c r="A22134" t="s">
        <v>119333</v>
      </c>
      <c r="B22134" s="1">
        <v>45183</v>
      </c>
      <c r="C22134" s="2">
        <v>0.5377777777777778</v>
      </c>
      <c r="D22134" t="s">
        <v>119336</v>
      </c>
      <c r="E22134" t="s">
        <v>173245</v>
      </c>
      <c r="F22134" t="s">
        <v>119333</v>
      </c>
      <c r="G22134">
        <f>LEN(Data2[[#This Row],[description]])</f>
        <v>104</v>
      </c>
      <c r="H22134" t="str" cm="1">
        <f t="array" ref="H22134">_xlfn.TEXTJOIN(", ", TRUE, IF(ISNUMBER(SEARCH(Keywords!$A$1:$A$4, Data2[[#This Row],[Title]])), Keywords!$A$1:$A$4, ""))</f>
        <v/>
      </c>
      <c r="I22134" t="s">
        <v>20</v>
      </c>
      <c r="J22134" t="s">
        <v>163</v>
      </c>
      <c r="K22134" t="s">
        <v>8989</v>
      </c>
      <c r="P22134">
        <v>66808449</v>
      </c>
    </row>
    <row r="22135" spans="1:16" x14ac:dyDescent="0.2">
      <c r="A22135" t="s">
        <v>119338</v>
      </c>
      <c r="B22135" s="1">
        <v>45183</v>
      </c>
      <c r="C22135" s="2">
        <v>0.70535879629629628</v>
      </c>
      <c r="D22135" t="s">
        <v>119341</v>
      </c>
      <c r="E22135" t="s">
        <v>1362</v>
      </c>
      <c r="F22135" t="s">
        <v>119342</v>
      </c>
      <c r="G22135">
        <f>LEN(Data2[[#This Row],[description]])</f>
        <v>86</v>
      </c>
      <c r="H22135" t="str" cm="1">
        <f t="array" ref="H22135">_xlfn.TEXTJOIN(", ", TRUE, IF(ISNUMBER(SEARCH(Keywords!$A$1:$A$4, Data2[[#This Row],[Title]])), Keywords!$A$1:$A$4, ""))</f>
        <v/>
      </c>
      <c r="I22135" t="s">
        <v>20</v>
      </c>
      <c r="J22135" t="s">
        <v>163</v>
      </c>
      <c r="K22135" t="s">
        <v>173537</v>
      </c>
      <c r="P22135">
        <v>66808450</v>
      </c>
    </row>
    <row r="22136" spans="1:16" x14ac:dyDescent="0.2">
      <c r="A22136" t="s">
        <v>119344</v>
      </c>
      <c r="B22136" s="1">
        <v>45183</v>
      </c>
      <c r="C22136" s="2">
        <v>7.1180555555555554E-3</v>
      </c>
      <c r="D22136" t="s">
        <v>119345</v>
      </c>
      <c r="E22136" t="s">
        <v>173245</v>
      </c>
      <c r="F22136" t="s">
        <v>119344</v>
      </c>
      <c r="G22136">
        <f>LEN(Data2[[#This Row],[description]])</f>
        <v>79</v>
      </c>
      <c r="H22136" t="str" cm="1">
        <f t="array" ref="H22136">_xlfn.TEXTJOIN(", ", TRUE, IF(ISNUMBER(SEARCH(Keywords!$A$1:$A$4, Data2[[#This Row],[Title]])), Keywords!$A$1:$A$4, ""))</f>
        <v/>
      </c>
      <c r="I22136" t="s">
        <v>20</v>
      </c>
      <c r="J22136" t="s">
        <v>42</v>
      </c>
      <c r="P22136">
        <v>66791416</v>
      </c>
    </row>
    <row r="22137" spans="1:16" x14ac:dyDescent="0.2">
      <c r="A22137" t="s">
        <v>119346</v>
      </c>
      <c r="B22137" s="1">
        <v>45183</v>
      </c>
      <c r="C22137" s="2">
        <v>1.9675925925925927E-2</v>
      </c>
      <c r="D22137" t="s">
        <v>119349</v>
      </c>
      <c r="E22137" t="s">
        <v>173245</v>
      </c>
      <c r="F22137" t="s">
        <v>119346</v>
      </c>
      <c r="G22137">
        <f>LEN(Data2[[#This Row],[description]])</f>
        <v>116</v>
      </c>
      <c r="H22137" t="str" cm="1">
        <f t="array" ref="H22137">_xlfn.TEXTJOIN(", ", TRUE, IF(ISNUMBER(SEARCH(Keywords!$A$1:$A$4, Data2[[#This Row],[Title]])), Keywords!$A$1:$A$4, ""))</f>
        <v/>
      </c>
      <c r="I22137" t="s">
        <v>20</v>
      </c>
      <c r="J22137" t="s">
        <v>163</v>
      </c>
      <c r="K22137" t="s">
        <v>173568</v>
      </c>
      <c r="L22137" t="s">
        <v>173561</v>
      </c>
      <c r="P22137">
        <v>66780215</v>
      </c>
    </row>
    <row r="22138" spans="1:16" x14ac:dyDescent="0.2">
      <c r="A22138" t="s">
        <v>119351</v>
      </c>
      <c r="B22138" s="1">
        <v>45183</v>
      </c>
      <c r="C22138" s="2">
        <v>0.13782407407407407</v>
      </c>
      <c r="D22138" t="s">
        <v>119354</v>
      </c>
      <c r="E22138" t="s">
        <v>173245</v>
      </c>
      <c r="F22138" t="s">
        <v>119351</v>
      </c>
      <c r="G22138">
        <f>LEN(Data2[[#This Row],[description]])</f>
        <v>92</v>
      </c>
      <c r="H22138" t="str" cm="1">
        <f t="array" ref="H22138">_xlfn.TEXTJOIN(", ", TRUE, IF(ISNUMBER(SEARCH(Keywords!$A$1:$A$4, Data2[[#This Row],[Title]])), Keywords!$A$1:$A$4, ""))</f>
        <v/>
      </c>
      <c r="I22138" t="s">
        <v>20</v>
      </c>
      <c r="J22138" t="s">
        <v>42</v>
      </c>
      <c r="K22138" t="s">
        <v>173544</v>
      </c>
      <c r="L22138" t="s">
        <v>173577</v>
      </c>
      <c r="P22138">
        <v>66773673</v>
      </c>
    </row>
    <row r="22139" spans="1:16" x14ac:dyDescent="0.2">
      <c r="A22139" t="s">
        <v>119356</v>
      </c>
      <c r="B22139" s="1">
        <v>45183</v>
      </c>
      <c r="C22139" s="2">
        <v>0.46704861111111112</v>
      </c>
      <c r="D22139" t="s">
        <v>119359</v>
      </c>
      <c r="E22139" t="s">
        <v>173245</v>
      </c>
      <c r="F22139" t="s">
        <v>119356</v>
      </c>
      <c r="G22139">
        <f>LEN(Data2[[#This Row],[description]])</f>
        <v>95</v>
      </c>
      <c r="H22139" t="str" cm="1">
        <f t="array" ref="H22139">_xlfn.TEXTJOIN(", ", TRUE, IF(ISNUMBER(SEARCH(Keywords!$A$1:$A$4, Data2[[#This Row],[Title]])), Keywords!$A$1:$A$4, ""))</f>
        <v/>
      </c>
      <c r="I22139" t="s">
        <v>20</v>
      </c>
      <c r="J22139" t="s">
        <v>363</v>
      </c>
      <c r="P22139">
        <v>66606405</v>
      </c>
    </row>
    <row r="22140" spans="1:16" x14ac:dyDescent="0.2">
      <c r="A22140" t="s">
        <v>119361</v>
      </c>
      <c r="B22140" s="1">
        <v>45183</v>
      </c>
      <c r="C22140" s="2">
        <v>0.25304398148148149</v>
      </c>
      <c r="D22140" t="s">
        <v>119364</v>
      </c>
      <c r="E22140" t="s">
        <v>173245</v>
      </c>
      <c r="F22140" t="s">
        <v>119361</v>
      </c>
      <c r="G22140">
        <f>LEN(Data2[[#This Row],[description]])</f>
        <v>102</v>
      </c>
      <c r="H22140" t="str" cm="1">
        <f t="array" ref="H22140">_xlfn.TEXTJOIN(", ", TRUE, IF(ISNUMBER(SEARCH(Keywords!$A$1:$A$4, Data2[[#This Row],[Title]])), Keywords!$A$1:$A$4, ""))</f>
        <v/>
      </c>
      <c r="I22140" t="s">
        <v>20</v>
      </c>
      <c r="J22140" t="s">
        <v>42</v>
      </c>
      <c r="P22140">
        <v>66798508</v>
      </c>
    </row>
    <row r="22141" spans="1:16" x14ac:dyDescent="0.2">
      <c r="A22141" t="s">
        <v>119366</v>
      </c>
      <c r="B22141" s="1">
        <v>45183</v>
      </c>
      <c r="C22141" s="2">
        <v>0.67096064814814815</v>
      </c>
      <c r="D22141" t="s">
        <v>119369</v>
      </c>
      <c r="E22141" t="s">
        <v>173245</v>
      </c>
      <c r="F22141" t="s">
        <v>119366</v>
      </c>
      <c r="G22141">
        <f>LEN(Data2[[#This Row],[description]])</f>
        <v>98</v>
      </c>
      <c r="H22141" t="str" cm="1">
        <f t="array" ref="H22141">_xlfn.TEXTJOIN(", ", TRUE, IF(ISNUMBER(SEARCH(Keywords!$A$1:$A$4, Data2[[#This Row],[Title]])), Keywords!$A$1:$A$4, ""))</f>
        <v/>
      </c>
      <c r="I22141" t="s">
        <v>20</v>
      </c>
      <c r="J22141" t="s">
        <v>163</v>
      </c>
      <c r="K22141" t="s">
        <v>173537</v>
      </c>
      <c r="P22141">
        <v>66810810</v>
      </c>
    </row>
    <row r="22142" spans="1:16" x14ac:dyDescent="0.2">
      <c r="A22142" t="s">
        <v>119371</v>
      </c>
      <c r="B22142" s="1">
        <v>45183</v>
      </c>
      <c r="C22142" s="2">
        <v>0.69780092592592591</v>
      </c>
      <c r="D22142" t="s">
        <v>119374</v>
      </c>
      <c r="E22142" t="s">
        <v>173245</v>
      </c>
      <c r="F22142" t="s">
        <v>119371</v>
      </c>
      <c r="G22142">
        <f>LEN(Data2[[#This Row],[description]])</f>
        <v>97</v>
      </c>
      <c r="H22142" t="str" cm="1">
        <f t="array" ref="H22142">_xlfn.TEXTJOIN(", ", TRUE, IF(ISNUMBER(SEARCH(Keywords!$A$1:$A$4, Data2[[#This Row],[Title]])), Keywords!$A$1:$A$4, ""))</f>
        <v/>
      </c>
      <c r="I22142" t="s">
        <v>20</v>
      </c>
      <c r="J22142" t="s">
        <v>42</v>
      </c>
      <c r="K22142" t="s">
        <v>173544</v>
      </c>
      <c r="L22142" t="s">
        <v>173585</v>
      </c>
      <c r="M22142" t="s">
        <v>173586</v>
      </c>
      <c r="P22142">
        <v>66812448</v>
      </c>
    </row>
    <row r="22143" spans="1:16" x14ac:dyDescent="0.2">
      <c r="A22143" t="s">
        <v>119376</v>
      </c>
      <c r="B22143" s="1">
        <v>45183</v>
      </c>
      <c r="C22143" s="2">
        <v>0.73927083333333332</v>
      </c>
      <c r="D22143" t="s">
        <v>119379</v>
      </c>
      <c r="E22143" t="s">
        <v>173245</v>
      </c>
      <c r="F22143" t="s">
        <v>119376</v>
      </c>
      <c r="G22143">
        <f>LEN(Data2[[#This Row],[description]])</f>
        <v>83</v>
      </c>
      <c r="H22143" t="str" cm="1">
        <f t="array" ref="H22143">_xlfn.TEXTJOIN(", ", TRUE, IF(ISNUMBER(SEARCH(Keywords!$A$1:$A$4, Data2[[#This Row],[Title]])), Keywords!$A$1:$A$4, ""))</f>
        <v/>
      </c>
      <c r="I22143" t="s">
        <v>20</v>
      </c>
      <c r="J22143" t="s">
        <v>34</v>
      </c>
      <c r="P22143">
        <v>66809188</v>
      </c>
    </row>
    <row r="22144" spans="1:16" x14ac:dyDescent="0.2">
      <c r="A22144" t="s">
        <v>119381</v>
      </c>
      <c r="B22144" s="1">
        <v>45183</v>
      </c>
      <c r="C22144" s="2">
        <v>0.49633101851851852</v>
      </c>
      <c r="D22144" t="s">
        <v>119382</v>
      </c>
      <c r="E22144" t="s">
        <v>80856</v>
      </c>
      <c r="F22144" t="s">
        <v>119383</v>
      </c>
      <c r="G22144">
        <f>LEN(Data2[[#This Row],[description]])</f>
        <v>94</v>
      </c>
      <c r="H22144" t="str" cm="1">
        <f t="array" ref="H22144">_xlfn.TEXTJOIN(", ", TRUE, IF(ISNUMBER(SEARCH(Keywords!$A$1:$A$4, Data2[[#This Row],[Title]])), Keywords!$A$1:$A$4, ""))</f>
        <v/>
      </c>
      <c r="I22144" t="s">
        <v>20</v>
      </c>
      <c r="J22144" t="s">
        <v>42</v>
      </c>
      <c r="P22144">
        <v>66800801</v>
      </c>
    </row>
    <row r="22145" spans="1:16" x14ac:dyDescent="0.2">
      <c r="A22145" t="s">
        <v>119384</v>
      </c>
      <c r="B22145" s="1">
        <v>45183</v>
      </c>
      <c r="C22145" s="2">
        <v>0.40614583333333332</v>
      </c>
      <c r="D22145" t="s">
        <v>119387</v>
      </c>
      <c r="E22145" t="s">
        <v>20725</v>
      </c>
      <c r="F22145" t="s">
        <v>119388</v>
      </c>
      <c r="G22145">
        <f>LEN(Data2[[#This Row],[description]])</f>
        <v>83</v>
      </c>
      <c r="H22145" t="str" cm="1">
        <f t="array" ref="H22145">_xlfn.TEXTJOIN(", ", TRUE, IF(ISNUMBER(SEARCH(Keywords!$A$1:$A$4, Data2[[#This Row],[Title]])), Keywords!$A$1:$A$4, ""))</f>
        <v>Football</v>
      </c>
      <c r="I22145" t="s">
        <v>20</v>
      </c>
      <c r="J22145" t="s">
        <v>42</v>
      </c>
      <c r="K22145" t="s">
        <v>173544</v>
      </c>
      <c r="L22145" t="s">
        <v>173573</v>
      </c>
      <c r="P22145">
        <v>66806900</v>
      </c>
    </row>
    <row r="22146" spans="1:16" x14ac:dyDescent="0.2">
      <c r="A22146" t="s">
        <v>119390</v>
      </c>
      <c r="B22146" s="1">
        <v>45183</v>
      </c>
      <c r="C22146" s="2">
        <v>0.63974537037037038</v>
      </c>
      <c r="D22146" t="s">
        <v>119393</v>
      </c>
      <c r="E22146" t="s">
        <v>119394</v>
      </c>
      <c r="F22146" t="s">
        <v>119395</v>
      </c>
      <c r="G22146">
        <f>LEN(Data2[[#This Row],[description]])</f>
        <v>99</v>
      </c>
      <c r="H22146" t="str" cm="1">
        <f t="array" ref="H22146">_xlfn.TEXTJOIN(", ", TRUE, IF(ISNUMBER(SEARCH(Keywords!$A$1:$A$4, Data2[[#This Row],[Title]])), Keywords!$A$1:$A$4, ""))</f>
        <v/>
      </c>
      <c r="I22146" t="s">
        <v>20</v>
      </c>
      <c r="J22146" t="s">
        <v>645</v>
      </c>
      <c r="P22146">
        <v>66810296</v>
      </c>
    </row>
    <row r="22147" spans="1:16" x14ac:dyDescent="0.2">
      <c r="A22147" t="s">
        <v>119397</v>
      </c>
      <c r="B22147" s="1">
        <v>45183</v>
      </c>
      <c r="C22147" s="2">
        <v>0.53471064814814817</v>
      </c>
      <c r="D22147" t="s">
        <v>119400</v>
      </c>
      <c r="E22147" t="s">
        <v>35138</v>
      </c>
      <c r="F22147" t="s">
        <v>119401</v>
      </c>
      <c r="G22147">
        <f>LEN(Data2[[#This Row],[description]])</f>
        <v>98</v>
      </c>
      <c r="H22147" t="str" cm="1">
        <f t="array" ref="H22147">_xlfn.TEXTJOIN(", ", TRUE, IF(ISNUMBER(SEARCH(Keywords!$A$1:$A$4, Data2[[#This Row],[Title]])), Keywords!$A$1:$A$4, ""))</f>
        <v/>
      </c>
      <c r="I22147" t="s">
        <v>20</v>
      </c>
      <c r="J22147" t="s">
        <v>42</v>
      </c>
      <c r="K22147" t="s">
        <v>173544</v>
      </c>
      <c r="L22147" t="s">
        <v>173555</v>
      </c>
      <c r="P22147">
        <v>66809168</v>
      </c>
    </row>
    <row r="22148" spans="1:16" x14ac:dyDescent="0.2">
      <c r="A22148" t="s">
        <v>119403</v>
      </c>
      <c r="B22148" s="1">
        <v>45183</v>
      </c>
      <c r="C22148" s="2">
        <v>0.72525462962962961</v>
      </c>
      <c r="D22148" t="s">
        <v>119406</v>
      </c>
      <c r="E22148" t="s">
        <v>173245</v>
      </c>
      <c r="F22148" t="s">
        <v>119403</v>
      </c>
      <c r="G22148">
        <f>LEN(Data2[[#This Row],[description]])</f>
        <v>92</v>
      </c>
      <c r="H22148" t="str" cm="1">
        <f t="array" ref="H22148">_xlfn.TEXTJOIN(", ", TRUE, IF(ISNUMBER(SEARCH(Keywords!$A$1:$A$4, Data2[[#This Row],[Title]])), Keywords!$A$1:$A$4, ""))</f>
        <v/>
      </c>
      <c r="I22148" t="s">
        <v>20</v>
      </c>
      <c r="J22148" t="s">
        <v>42</v>
      </c>
      <c r="K22148" t="s">
        <v>173544</v>
      </c>
      <c r="L22148" t="s">
        <v>173599</v>
      </c>
      <c r="P22148">
        <v>66810756</v>
      </c>
    </row>
    <row r="22149" spans="1:16" x14ac:dyDescent="0.2">
      <c r="A22149" t="s">
        <v>119408</v>
      </c>
      <c r="B22149" s="1">
        <v>45183</v>
      </c>
      <c r="C22149" s="2">
        <v>0.70248842592592597</v>
      </c>
      <c r="D22149" t="s">
        <v>119411</v>
      </c>
      <c r="E22149" t="s">
        <v>173245</v>
      </c>
      <c r="F22149" t="s">
        <v>119408</v>
      </c>
      <c r="G22149">
        <f>LEN(Data2[[#This Row],[description]])</f>
        <v>92</v>
      </c>
      <c r="H22149" t="str" cm="1">
        <f t="array" ref="H22149">_xlfn.TEXTJOIN(", ", TRUE, IF(ISNUMBER(SEARCH(Keywords!$A$1:$A$4, Data2[[#This Row],[Title]])), Keywords!$A$1:$A$4, ""))</f>
        <v/>
      </c>
      <c r="I22149" t="s">
        <v>20</v>
      </c>
      <c r="J22149" t="s">
        <v>34</v>
      </c>
      <c r="P22149">
        <v>66805847</v>
      </c>
    </row>
    <row r="22150" spans="1:16" x14ac:dyDescent="0.2">
      <c r="A22150" t="s">
        <v>119413</v>
      </c>
      <c r="B22150" s="1">
        <v>45183</v>
      </c>
      <c r="C22150" s="2">
        <v>0.95199074074074075</v>
      </c>
      <c r="D22150" t="s">
        <v>119416</v>
      </c>
      <c r="E22150" t="s">
        <v>119417</v>
      </c>
      <c r="F22150" t="s">
        <v>119418</v>
      </c>
      <c r="G22150">
        <f>LEN(Data2[[#This Row],[description]])</f>
        <v>125</v>
      </c>
      <c r="H22150" t="str" cm="1">
        <f t="array" ref="H22150">_xlfn.TEXTJOIN(", ", TRUE, IF(ISNUMBER(SEARCH(Keywords!$A$1:$A$4, Data2[[#This Row],[Title]])), Keywords!$A$1:$A$4, ""))</f>
        <v/>
      </c>
      <c r="I22150" t="s">
        <v>91</v>
      </c>
      <c r="J22150" t="s">
        <v>553</v>
      </c>
      <c r="P22150">
        <v>66815580</v>
      </c>
    </row>
    <row r="22151" spans="1:16" x14ac:dyDescent="0.2">
      <c r="A22151" t="s">
        <v>119420</v>
      </c>
      <c r="B22151" s="1">
        <v>45183</v>
      </c>
      <c r="C22151" s="2">
        <v>0.83611111111111114</v>
      </c>
      <c r="D22151" t="s">
        <v>119423</v>
      </c>
      <c r="E22151" t="s">
        <v>115915</v>
      </c>
      <c r="F22151" t="s">
        <v>119424</v>
      </c>
      <c r="G22151">
        <f>LEN(Data2[[#This Row],[description]])</f>
        <v>127</v>
      </c>
      <c r="H22151" t="str" cm="1">
        <f t="array" ref="H22151">_xlfn.TEXTJOIN(", ", TRUE, IF(ISNUMBER(SEARCH(Keywords!$A$1:$A$4, Data2[[#This Row],[Title]])), Keywords!$A$1:$A$4, ""))</f>
        <v/>
      </c>
      <c r="I22151" t="s">
        <v>91</v>
      </c>
      <c r="J22151" t="s">
        <v>318</v>
      </c>
      <c r="P22151">
        <v>66812830</v>
      </c>
    </row>
    <row r="22152" spans="1:16" x14ac:dyDescent="0.2">
      <c r="A22152" t="s">
        <v>119426</v>
      </c>
      <c r="B22152" s="1">
        <v>45183</v>
      </c>
      <c r="C22152" s="2">
        <v>0.68013888888888885</v>
      </c>
      <c r="D22152" t="s">
        <v>119429</v>
      </c>
      <c r="E22152" t="s">
        <v>7178</v>
      </c>
      <c r="F22152" t="s">
        <v>119430</v>
      </c>
      <c r="G22152">
        <f>LEN(Data2[[#This Row],[description]])</f>
        <v>168</v>
      </c>
      <c r="H22152" t="str" cm="1">
        <f t="array" ref="H22152">_xlfn.TEXTJOIN(", ", TRUE, IF(ISNUMBER(SEARCH(Keywords!$A$1:$A$4, Data2[[#This Row],[Title]])), Keywords!$A$1:$A$4, ""))</f>
        <v/>
      </c>
      <c r="I22152" t="s">
        <v>91</v>
      </c>
      <c r="J22152" t="s">
        <v>312</v>
      </c>
      <c r="P22152">
        <v>66806576</v>
      </c>
    </row>
    <row r="22153" spans="1:16" x14ac:dyDescent="0.2">
      <c r="A22153" t="s">
        <v>119432</v>
      </c>
      <c r="B22153" s="1">
        <v>45183</v>
      </c>
      <c r="C22153" s="2">
        <v>0.69262731481481477</v>
      </c>
      <c r="D22153" t="s">
        <v>119435</v>
      </c>
      <c r="E22153" t="s">
        <v>91352</v>
      </c>
      <c r="F22153" t="s">
        <v>119436</v>
      </c>
      <c r="G22153">
        <f>LEN(Data2[[#This Row],[description]])</f>
        <v>135</v>
      </c>
      <c r="H22153" t="str" cm="1">
        <f t="array" ref="H22153">_xlfn.TEXTJOIN(", ", TRUE, IF(ISNUMBER(SEARCH(Keywords!$A$1:$A$4, Data2[[#This Row],[Title]])), Keywords!$A$1:$A$4, ""))</f>
        <v/>
      </c>
      <c r="I22153" t="s">
        <v>91</v>
      </c>
      <c r="J22153" t="s">
        <v>312</v>
      </c>
      <c r="P22153">
        <v>66812514</v>
      </c>
    </row>
    <row r="22154" spans="1:16" x14ac:dyDescent="0.2">
      <c r="A22154" t="s">
        <v>119438</v>
      </c>
      <c r="B22154" s="1">
        <v>45183</v>
      </c>
      <c r="C22154" s="2">
        <v>0.85879629629629628</v>
      </c>
      <c r="D22154" t="s">
        <v>119441</v>
      </c>
      <c r="E22154" t="s">
        <v>119442</v>
      </c>
      <c r="F22154" t="s">
        <v>119443</v>
      </c>
      <c r="G22154">
        <f>LEN(Data2[[#This Row],[description]])</f>
        <v>127</v>
      </c>
      <c r="H22154" t="str" cm="1">
        <f t="array" ref="H22154">_xlfn.TEXTJOIN(", ", TRUE, IF(ISNUMBER(SEARCH(Keywords!$A$1:$A$4, Data2[[#This Row],[Title]])), Keywords!$A$1:$A$4, ""))</f>
        <v/>
      </c>
      <c r="I22154" t="s">
        <v>91</v>
      </c>
      <c r="J22154" t="s">
        <v>1266</v>
      </c>
      <c r="P22154">
        <v>66815347</v>
      </c>
    </row>
    <row r="22155" spans="1:16" x14ac:dyDescent="0.2">
      <c r="A22155" t="s">
        <v>119445</v>
      </c>
      <c r="B22155" s="1">
        <v>45183</v>
      </c>
      <c r="C22155" s="2">
        <v>0.86274305555555553</v>
      </c>
      <c r="D22155" t="s">
        <v>119448</v>
      </c>
      <c r="E22155" t="s">
        <v>115915</v>
      </c>
      <c r="F22155" t="s">
        <v>119449</v>
      </c>
      <c r="G22155">
        <f>LEN(Data2[[#This Row],[description]])</f>
        <v>157</v>
      </c>
      <c r="H22155" t="str" cm="1">
        <f t="array" ref="H22155">_xlfn.TEXTJOIN(", ", TRUE, IF(ISNUMBER(SEARCH(Keywords!$A$1:$A$4, Data2[[#This Row],[Title]])), Keywords!$A$1:$A$4, ""))</f>
        <v/>
      </c>
      <c r="I22155" t="s">
        <v>91</v>
      </c>
      <c r="J22155" t="s">
        <v>449</v>
      </c>
      <c r="P22155">
        <v>66815054</v>
      </c>
    </row>
    <row r="22156" spans="1:16" x14ac:dyDescent="0.2">
      <c r="A22156" t="s">
        <v>119450</v>
      </c>
      <c r="B22156" s="1">
        <v>45183</v>
      </c>
      <c r="C22156" s="2">
        <v>0.81812499999999999</v>
      </c>
      <c r="D22156" t="s">
        <v>119453</v>
      </c>
      <c r="E22156" t="s">
        <v>173245</v>
      </c>
      <c r="F22156" t="s">
        <v>119450</v>
      </c>
      <c r="G22156">
        <f>LEN(Data2[[#This Row],[description]])</f>
        <v>131</v>
      </c>
      <c r="H22156" t="str" cm="1">
        <f t="array" ref="H22156">_xlfn.TEXTJOIN(", ", TRUE, IF(ISNUMBER(SEARCH(Keywords!$A$1:$A$4, Data2[[#This Row],[Title]])), Keywords!$A$1:$A$4, ""))</f>
        <v/>
      </c>
      <c r="I22156" t="s">
        <v>91</v>
      </c>
      <c r="J22156" t="s">
        <v>2341</v>
      </c>
      <c r="P22156">
        <v>66815352</v>
      </c>
    </row>
    <row r="22157" spans="1:16" x14ac:dyDescent="0.2">
      <c r="A22157" t="s">
        <v>119455</v>
      </c>
      <c r="B22157" s="1">
        <v>45138</v>
      </c>
      <c r="C22157" s="2">
        <v>0.49811342592592595</v>
      </c>
      <c r="D22157" t="s">
        <v>27044</v>
      </c>
      <c r="E22157" t="s">
        <v>173245</v>
      </c>
      <c r="F22157" t="s">
        <v>119455</v>
      </c>
      <c r="G22157">
        <f>LEN(Data2[[#This Row],[description]])</f>
        <v>93</v>
      </c>
      <c r="H22157" t="str" cm="1">
        <f t="array" ref="H22157">_xlfn.TEXTJOIN(", ", TRUE, IF(ISNUMBER(SEARCH(Keywords!$A$1:$A$4, Data2[[#This Row],[Title]])), Keywords!$A$1:$A$4, ""))</f>
        <v/>
      </c>
      <c r="I22157" t="s">
        <v>20</v>
      </c>
      <c r="J22157" t="s">
        <v>42</v>
      </c>
      <c r="P22157">
        <v>61798003</v>
      </c>
    </row>
    <row r="22158" spans="1:16" x14ac:dyDescent="0.2">
      <c r="A22158" t="s">
        <v>119456</v>
      </c>
      <c r="B22158" s="1">
        <v>45154</v>
      </c>
      <c r="C22158" s="2">
        <v>0.30193287037037037</v>
      </c>
      <c r="D22158" t="s">
        <v>38257</v>
      </c>
      <c r="E22158" t="s">
        <v>173245</v>
      </c>
      <c r="F22158" t="s">
        <v>119456</v>
      </c>
      <c r="G22158">
        <f>LEN(Data2[[#This Row],[description]])</f>
        <v>89</v>
      </c>
      <c r="H22158" t="str" cm="1">
        <f t="array" ref="H22158">_xlfn.TEXTJOIN(", ", TRUE, IF(ISNUMBER(SEARCH(Keywords!$A$1:$A$4, Data2[[#This Row],[Title]])), Keywords!$A$1:$A$4, ""))</f>
        <v/>
      </c>
      <c r="I22158" t="s">
        <v>20</v>
      </c>
      <c r="J22158" t="s">
        <v>34</v>
      </c>
      <c r="P22158">
        <v>62558817</v>
      </c>
    </row>
    <row r="22159" spans="1:16" x14ac:dyDescent="0.2">
      <c r="A22159" t="s">
        <v>119457</v>
      </c>
      <c r="B22159" s="1">
        <v>45128</v>
      </c>
      <c r="C22159" s="2">
        <v>0.41888888888888887</v>
      </c>
      <c r="D22159" t="s">
        <v>82188</v>
      </c>
      <c r="E22159" t="s">
        <v>173245</v>
      </c>
      <c r="F22159" t="s">
        <v>119457</v>
      </c>
      <c r="G22159">
        <f>LEN(Data2[[#This Row],[description]])</f>
        <v>100</v>
      </c>
      <c r="H22159" t="str" cm="1">
        <f t="array" ref="H22159">_xlfn.TEXTJOIN(", ", TRUE, IF(ISNUMBER(SEARCH(Keywords!$A$1:$A$4, Data2[[#This Row],[Title]])), Keywords!$A$1:$A$4, ""))</f>
        <v/>
      </c>
      <c r="I22159" t="s">
        <v>20</v>
      </c>
      <c r="J22159" t="s">
        <v>105</v>
      </c>
      <c r="P22159">
        <v>65038459</v>
      </c>
    </row>
    <row r="22160" spans="1:16" x14ac:dyDescent="0.2">
      <c r="A22160" t="s">
        <v>100515</v>
      </c>
      <c r="B22160" s="1">
        <v>45183</v>
      </c>
      <c r="C22160" s="2">
        <v>0.65995370370370365</v>
      </c>
      <c r="D22160" t="s">
        <v>119233</v>
      </c>
      <c r="E22160" t="s">
        <v>173245</v>
      </c>
      <c r="F22160" t="s">
        <v>100515</v>
      </c>
      <c r="G22160">
        <f>LEN(Data2[[#This Row],[description]])</f>
        <v>94</v>
      </c>
      <c r="H22160" t="str" cm="1">
        <f t="array" ref="H22160">_xlfn.TEXTJOIN(", ", TRUE, IF(ISNUMBER(SEARCH(Keywords!$A$1:$A$4, Data2[[#This Row],[Title]])), Keywords!$A$1:$A$4, ""))</f>
        <v/>
      </c>
      <c r="I22160" t="s">
        <v>20</v>
      </c>
      <c r="J22160" t="s">
        <v>34</v>
      </c>
      <c r="P22160">
        <v>12196322</v>
      </c>
    </row>
    <row r="22161" spans="1:16" x14ac:dyDescent="0.2">
      <c r="A22161" t="s">
        <v>119458</v>
      </c>
      <c r="B22161" s="1">
        <v>45184</v>
      </c>
      <c r="C22161" s="2">
        <v>0.8924305555555555</v>
      </c>
      <c r="D22161" t="s">
        <v>119461</v>
      </c>
      <c r="E22161" t="s">
        <v>173245</v>
      </c>
      <c r="F22161" t="s">
        <v>119458</v>
      </c>
      <c r="G22161">
        <f>LEN(Data2[[#This Row],[description]])</f>
        <v>96</v>
      </c>
      <c r="H22161" t="str" cm="1">
        <f t="array" ref="H22161">_xlfn.TEXTJOIN(", ", TRUE, IF(ISNUMBER(SEARCH(Keywords!$A$1:$A$4, Data2[[#This Row],[Title]])), Keywords!$A$1:$A$4, ""))</f>
        <v/>
      </c>
      <c r="I22161" t="s">
        <v>20</v>
      </c>
      <c r="J22161" t="s">
        <v>42</v>
      </c>
      <c r="P22161">
        <v>66820591</v>
      </c>
    </row>
    <row r="22162" spans="1:16" x14ac:dyDescent="0.2">
      <c r="A22162" t="s">
        <v>119463</v>
      </c>
      <c r="B22162" s="1">
        <v>45184</v>
      </c>
      <c r="C22162" s="2">
        <v>0.93923611111111116</v>
      </c>
      <c r="D22162" t="s">
        <v>119464</v>
      </c>
      <c r="E22162" t="s">
        <v>173245</v>
      </c>
      <c r="F22162" t="s">
        <v>119463</v>
      </c>
      <c r="G22162">
        <f>LEN(Data2[[#This Row],[description]])</f>
        <v>89</v>
      </c>
      <c r="H22162" t="str" cm="1">
        <f t="array" ref="H22162">_xlfn.TEXTJOIN(", ", TRUE, IF(ISNUMBER(SEARCH(Keywords!$A$1:$A$4, Data2[[#This Row],[Title]])), Keywords!$A$1:$A$4, ""))</f>
        <v/>
      </c>
      <c r="I22162" t="s">
        <v>20</v>
      </c>
      <c r="J22162" t="s">
        <v>42</v>
      </c>
      <c r="P22162">
        <v>66775985</v>
      </c>
    </row>
    <row r="22163" spans="1:16" x14ac:dyDescent="0.2">
      <c r="A22163" t="s">
        <v>119465</v>
      </c>
      <c r="B22163" s="1">
        <v>45184</v>
      </c>
      <c r="C22163" s="2">
        <v>0.97372685185185182</v>
      </c>
      <c r="D22163" t="s">
        <v>119468</v>
      </c>
      <c r="E22163" t="s">
        <v>119469</v>
      </c>
      <c r="F22163" t="s">
        <v>119470</v>
      </c>
      <c r="G22163">
        <f>LEN(Data2[[#This Row],[description]])</f>
        <v>100</v>
      </c>
      <c r="H22163" t="str" cm="1">
        <f t="array" ref="H22163">_xlfn.TEXTJOIN(", ", TRUE, IF(ISNUMBER(SEARCH(Keywords!$A$1:$A$4, Data2[[#This Row],[Title]])), Keywords!$A$1:$A$4, ""))</f>
        <v/>
      </c>
      <c r="I22163" t="s">
        <v>20</v>
      </c>
      <c r="J22163" t="s">
        <v>42</v>
      </c>
      <c r="P22163">
        <v>66827856</v>
      </c>
    </row>
    <row r="22164" spans="1:16" x14ac:dyDescent="0.2">
      <c r="A22164" t="s">
        <v>119472</v>
      </c>
      <c r="B22164" s="1">
        <v>45184</v>
      </c>
      <c r="C22164" s="2">
        <v>0.9768634259259259</v>
      </c>
      <c r="D22164" t="s">
        <v>119475</v>
      </c>
      <c r="E22164" t="s">
        <v>173245</v>
      </c>
      <c r="F22164" t="s">
        <v>119472</v>
      </c>
      <c r="G22164">
        <f>LEN(Data2[[#This Row],[description]])</f>
        <v>98</v>
      </c>
      <c r="H22164" t="str" cm="1">
        <f t="array" ref="H22164">_xlfn.TEXTJOIN(", ", TRUE, IF(ISNUMBER(SEARCH(Keywords!$A$1:$A$4, Data2[[#This Row],[Title]])), Keywords!$A$1:$A$4, ""))</f>
        <v/>
      </c>
      <c r="I22164" t="s">
        <v>20</v>
      </c>
      <c r="J22164" t="s">
        <v>163</v>
      </c>
      <c r="K22164" t="s">
        <v>173538</v>
      </c>
      <c r="L22164" t="s">
        <v>173539</v>
      </c>
      <c r="P22164">
        <v>66827692</v>
      </c>
    </row>
    <row r="22165" spans="1:16" x14ac:dyDescent="0.2">
      <c r="A22165" t="s">
        <v>119477</v>
      </c>
      <c r="B22165" s="1">
        <v>45184</v>
      </c>
      <c r="C22165" s="2">
        <v>0.90310185185185188</v>
      </c>
      <c r="D22165" t="s">
        <v>119480</v>
      </c>
      <c r="E22165" t="s">
        <v>173245</v>
      </c>
      <c r="F22165" t="s">
        <v>119477</v>
      </c>
      <c r="G22165">
        <f>LEN(Data2[[#This Row],[description]])</f>
        <v>103</v>
      </c>
      <c r="H22165" t="str" cm="1">
        <f t="array" ref="H22165">_xlfn.TEXTJOIN(", ", TRUE, IF(ISNUMBER(SEARCH(Keywords!$A$1:$A$4, Data2[[#This Row],[Title]])), Keywords!$A$1:$A$4, ""))</f>
        <v/>
      </c>
      <c r="I22165" t="s">
        <v>20</v>
      </c>
      <c r="J22165" t="s">
        <v>163</v>
      </c>
      <c r="K22165" t="s">
        <v>8989</v>
      </c>
      <c r="P22165">
        <v>66822837</v>
      </c>
    </row>
    <row r="22166" spans="1:16" x14ac:dyDescent="0.2">
      <c r="A22166" t="s">
        <v>119482</v>
      </c>
      <c r="B22166" s="1">
        <v>45185</v>
      </c>
      <c r="C22166" s="2">
        <v>5.2222222222222225E-2</v>
      </c>
      <c r="D22166" t="s">
        <v>119485</v>
      </c>
      <c r="E22166" t="s">
        <v>173245</v>
      </c>
      <c r="F22166" t="s">
        <v>119482</v>
      </c>
      <c r="G22166">
        <f>LEN(Data2[[#This Row],[description]])</f>
        <v>99</v>
      </c>
      <c r="H22166" t="str" cm="1">
        <f t="array" ref="H22166">_xlfn.TEXTJOIN(", ", TRUE, IF(ISNUMBER(SEARCH(Keywords!$A$1:$A$4, Data2[[#This Row],[Title]])), Keywords!$A$1:$A$4, ""))</f>
        <v/>
      </c>
      <c r="I22166" t="s">
        <v>20</v>
      </c>
      <c r="J22166" t="s">
        <v>163</v>
      </c>
      <c r="K22166" t="s">
        <v>173538</v>
      </c>
      <c r="L22166" t="s">
        <v>173539</v>
      </c>
      <c r="P22166">
        <v>66828011</v>
      </c>
    </row>
    <row r="22167" spans="1:16" x14ac:dyDescent="0.2">
      <c r="A22167" t="s">
        <v>119487</v>
      </c>
      <c r="B22167" s="1">
        <v>45184</v>
      </c>
      <c r="C22167" s="2">
        <v>0.83474537037037033</v>
      </c>
      <c r="D22167" t="s">
        <v>119490</v>
      </c>
      <c r="E22167" t="s">
        <v>119491</v>
      </c>
      <c r="F22167" t="s">
        <v>119492</v>
      </c>
      <c r="G22167">
        <f>LEN(Data2[[#This Row],[description]])</f>
        <v>103</v>
      </c>
      <c r="H22167" t="str" cm="1">
        <f t="array" ref="H22167">_xlfn.TEXTJOIN(", ", TRUE, IF(ISNUMBER(SEARCH(Keywords!$A$1:$A$4, Data2[[#This Row],[Title]])), Keywords!$A$1:$A$4, ""))</f>
        <v/>
      </c>
      <c r="I22167" t="s">
        <v>20</v>
      </c>
      <c r="J22167" t="s">
        <v>163</v>
      </c>
      <c r="K22167" t="s">
        <v>8989</v>
      </c>
      <c r="P22167">
        <v>66823715</v>
      </c>
    </row>
    <row r="22168" spans="1:16" x14ac:dyDescent="0.2">
      <c r="A22168" t="s">
        <v>119494</v>
      </c>
      <c r="B22168" s="1">
        <v>45184</v>
      </c>
      <c r="C22168" s="2">
        <v>0.78971064814814818</v>
      </c>
      <c r="D22168" t="s">
        <v>119497</v>
      </c>
      <c r="E22168" t="s">
        <v>173245</v>
      </c>
      <c r="F22168" t="s">
        <v>119494</v>
      </c>
      <c r="G22168">
        <f>LEN(Data2[[#This Row],[description]])</f>
        <v>103</v>
      </c>
      <c r="H22168" t="str" cm="1">
        <f t="array" ref="H22168">_xlfn.TEXTJOIN(", ", TRUE, IF(ISNUMBER(SEARCH(Keywords!$A$1:$A$4, Data2[[#This Row],[Title]])), Keywords!$A$1:$A$4, ""))</f>
        <v/>
      </c>
      <c r="I22168" t="s">
        <v>20</v>
      </c>
      <c r="J22168" t="s">
        <v>163</v>
      </c>
      <c r="K22168" t="s">
        <v>8989</v>
      </c>
      <c r="P22168">
        <v>66822835</v>
      </c>
    </row>
    <row r="22169" spans="1:16" x14ac:dyDescent="0.2">
      <c r="A22169" t="s">
        <v>119499</v>
      </c>
      <c r="B22169" s="1">
        <v>45184</v>
      </c>
      <c r="C22169" s="2">
        <v>0.71675925925925921</v>
      </c>
      <c r="D22169" t="s">
        <v>119502</v>
      </c>
      <c r="E22169" t="s">
        <v>173245</v>
      </c>
      <c r="F22169" t="s">
        <v>119499</v>
      </c>
      <c r="G22169">
        <f>LEN(Data2[[#This Row],[description]])</f>
        <v>103</v>
      </c>
      <c r="H22169" t="str" cm="1">
        <f t="array" ref="H22169">_xlfn.TEXTJOIN(", ", TRUE, IF(ISNUMBER(SEARCH(Keywords!$A$1:$A$4, Data2[[#This Row],[Title]])), Keywords!$A$1:$A$4, ""))</f>
        <v/>
      </c>
      <c r="I22169" t="s">
        <v>20</v>
      </c>
      <c r="J22169" t="s">
        <v>42</v>
      </c>
      <c r="K22169" t="s">
        <v>173544</v>
      </c>
      <c r="L22169" t="s">
        <v>173588</v>
      </c>
      <c r="P22169">
        <v>66823777</v>
      </c>
    </row>
    <row r="22170" spans="1:16" x14ac:dyDescent="0.2">
      <c r="A22170" t="s">
        <v>119504</v>
      </c>
      <c r="B22170" s="1">
        <v>45184</v>
      </c>
      <c r="C22170" s="2">
        <v>0.86291666666666667</v>
      </c>
      <c r="D22170" t="s">
        <v>119507</v>
      </c>
      <c r="E22170" t="s">
        <v>173245</v>
      </c>
      <c r="F22170" t="s">
        <v>119504</v>
      </c>
      <c r="G22170">
        <f>LEN(Data2[[#This Row],[description]])</f>
        <v>99</v>
      </c>
      <c r="H22170" t="str" cm="1">
        <f t="array" ref="H22170">_xlfn.TEXTJOIN(", ", TRUE, IF(ISNUMBER(SEARCH(Keywords!$A$1:$A$4, Data2[[#This Row],[Title]])), Keywords!$A$1:$A$4, ""))</f>
        <v/>
      </c>
      <c r="I22170" t="s">
        <v>20</v>
      </c>
      <c r="J22170" t="s">
        <v>42</v>
      </c>
      <c r="K22170" t="s">
        <v>173544</v>
      </c>
      <c r="L22170" t="s">
        <v>173615</v>
      </c>
      <c r="P22170">
        <v>66825676</v>
      </c>
    </row>
    <row r="22171" spans="1:16" x14ac:dyDescent="0.2">
      <c r="A22171" t="s">
        <v>119509</v>
      </c>
      <c r="B22171" s="1">
        <v>45184</v>
      </c>
      <c r="C22171" s="2">
        <v>0.90217592592592588</v>
      </c>
      <c r="D22171" t="s">
        <v>119512</v>
      </c>
      <c r="E22171" t="s">
        <v>72297</v>
      </c>
      <c r="F22171" t="s">
        <v>119513</v>
      </c>
      <c r="G22171">
        <f>LEN(Data2[[#This Row],[description]])</f>
        <v>134</v>
      </c>
      <c r="H22171" t="str" cm="1">
        <f t="array" ref="H22171">_xlfn.TEXTJOIN(", ", TRUE, IF(ISNUMBER(SEARCH(Keywords!$A$1:$A$4, Data2[[#This Row],[Title]])), Keywords!$A$1:$A$4, ""))</f>
        <v/>
      </c>
      <c r="I22171" t="s">
        <v>91</v>
      </c>
      <c r="J22171" t="s">
        <v>811</v>
      </c>
      <c r="P22171">
        <v>66802755</v>
      </c>
    </row>
    <row r="22172" spans="1:16" x14ac:dyDescent="0.2">
      <c r="A22172" t="s">
        <v>119515</v>
      </c>
      <c r="B22172" s="1">
        <v>45184</v>
      </c>
      <c r="C22172" s="2">
        <v>0.80761574074074072</v>
      </c>
      <c r="D22172" t="s">
        <v>119518</v>
      </c>
      <c r="E22172" t="s">
        <v>173245</v>
      </c>
      <c r="F22172" t="s">
        <v>119515</v>
      </c>
      <c r="G22172">
        <f>LEN(Data2[[#This Row],[description]])</f>
        <v>54</v>
      </c>
      <c r="H22172" t="str" cm="1">
        <f t="array" ref="H22172">_xlfn.TEXTJOIN(", ", TRUE, IF(ISNUMBER(SEARCH(Keywords!$A$1:$A$4, Data2[[#This Row],[Title]])), Keywords!$A$1:$A$4, ""))</f>
        <v/>
      </c>
      <c r="I22172" t="s">
        <v>20</v>
      </c>
      <c r="J22172" t="s">
        <v>34</v>
      </c>
      <c r="P22172">
        <v>66822492</v>
      </c>
    </row>
    <row r="22173" spans="1:16" x14ac:dyDescent="0.2">
      <c r="A22173" t="s">
        <v>119520</v>
      </c>
      <c r="B22173" s="1">
        <v>45184</v>
      </c>
      <c r="C22173" s="2">
        <v>0.73777777777777775</v>
      </c>
      <c r="D22173" t="s">
        <v>119523</v>
      </c>
      <c r="E22173" t="s">
        <v>173245</v>
      </c>
      <c r="F22173" t="s">
        <v>119520</v>
      </c>
      <c r="G22173">
        <f>LEN(Data2[[#This Row],[description]])</f>
        <v>99</v>
      </c>
      <c r="H22173" t="str" cm="1">
        <f t="array" ref="H22173">_xlfn.TEXTJOIN(", ", TRUE, IF(ISNUMBER(SEARCH(Keywords!$A$1:$A$4, Data2[[#This Row],[Title]])), Keywords!$A$1:$A$4, ""))</f>
        <v/>
      </c>
      <c r="I22173" t="s">
        <v>20</v>
      </c>
      <c r="J22173" t="s">
        <v>173550</v>
      </c>
      <c r="K22173" t="s">
        <v>3732</v>
      </c>
      <c r="P22173">
        <v>66817221</v>
      </c>
    </row>
    <row r="22174" spans="1:16" x14ac:dyDescent="0.2">
      <c r="A22174" t="s">
        <v>119525</v>
      </c>
      <c r="B22174" s="1">
        <v>45185</v>
      </c>
      <c r="C22174" s="2">
        <v>6.5972222222222224E-4</v>
      </c>
      <c r="D22174" t="s">
        <v>119528</v>
      </c>
      <c r="E22174" t="s">
        <v>194</v>
      </c>
      <c r="F22174" t="s">
        <v>119529</v>
      </c>
      <c r="G22174">
        <f>LEN(Data2[[#This Row],[description]])</f>
        <v>105</v>
      </c>
      <c r="H22174" t="str" cm="1">
        <f t="array" ref="H22174">_xlfn.TEXTJOIN(", ", TRUE, IF(ISNUMBER(SEARCH(Keywords!$A$1:$A$4, Data2[[#This Row],[Title]])), Keywords!$A$1:$A$4, ""))</f>
        <v/>
      </c>
      <c r="I22174" t="s">
        <v>20</v>
      </c>
      <c r="J22174" t="s">
        <v>173540</v>
      </c>
      <c r="K22174" t="s">
        <v>173542</v>
      </c>
      <c r="L22174" t="s">
        <v>173543</v>
      </c>
      <c r="P22174">
        <v>66827567</v>
      </c>
    </row>
    <row r="22175" spans="1:16" x14ac:dyDescent="0.2">
      <c r="A22175" t="s">
        <v>119531</v>
      </c>
      <c r="B22175" s="1">
        <v>45184</v>
      </c>
      <c r="C22175" s="2">
        <v>0.20866898148148147</v>
      </c>
      <c r="D22175" t="s">
        <v>119534</v>
      </c>
      <c r="E22175" t="s">
        <v>119535</v>
      </c>
      <c r="F22175" t="s">
        <v>119536</v>
      </c>
      <c r="G22175">
        <f>LEN(Data2[[#This Row],[description]])</f>
        <v>94</v>
      </c>
      <c r="H22175" t="str" cm="1">
        <f t="array" ref="H22175">_xlfn.TEXTJOIN(", ", TRUE, IF(ISNUMBER(SEARCH(Keywords!$A$1:$A$4, Data2[[#This Row],[Title]])), Keywords!$A$1:$A$4, ""))</f>
        <v/>
      </c>
      <c r="I22175" t="s">
        <v>20</v>
      </c>
      <c r="J22175" t="s">
        <v>163</v>
      </c>
      <c r="K22175" t="s">
        <v>173568</v>
      </c>
      <c r="L22175" t="s">
        <v>173561</v>
      </c>
      <c r="P22175">
        <v>66788392</v>
      </c>
    </row>
    <row r="22176" spans="1:16" x14ac:dyDescent="0.2">
      <c r="A22176" t="s">
        <v>119538</v>
      </c>
      <c r="B22176" s="1">
        <v>45184</v>
      </c>
      <c r="C22176" s="2">
        <v>0.83427083333333329</v>
      </c>
      <c r="D22176" t="s">
        <v>119541</v>
      </c>
      <c r="E22176" t="s">
        <v>173245</v>
      </c>
      <c r="F22176" t="s">
        <v>119538</v>
      </c>
      <c r="G22176">
        <f>LEN(Data2[[#This Row],[description]])</f>
        <v>113</v>
      </c>
      <c r="H22176" t="str" cm="1">
        <f t="array" ref="H22176">_xlfn.TEXTJOIN(", ", TRUE, IF(ISNUMBER(SEARCH(Keywords!$A$1:$A$4, Data2[[#This Row],[Title]])), Keywords!$A$1:$A$4, ""))</f>
        <v/>
      </c>
      <c r="I22176" t="s">
        <v>20</v>
      </c>
      <c r="J22176" t="s">
        <v>42</v>
      </c>
      <c r="P22176">
        <v>66824981</v>
      </c>
    </row>
    <row r="22177" spans="1:16" x14ac:dyDescent="0.2">
      <c r="A22177" t="s">
        <v>119543</v>
      </c>
      <c r="B22177" s="1">
        <v>45184</v>
      </c>
      <c r="C22177" s="2">
        <v>0.2535648148148148</v>
      </c>
      <c r="D22177" t="s">
        <v>119546</v>
      </c>
      <c r="E22177" t="s">
        <v>77712</v>
      </c>
      <c r="F22177" t="s">
        <v>119547</v>
      </c>
      <c r="G22177">
        <f>LEN(Data2[[#This Row],[description]])</f>
        <v>127</v>
      </c>
      <c r="H22177" t="str" cm="1">
        <f t="array" ref="H22177">_xlfn.TEXTJOIN(", ", TRUE, IF(ISNUMBER(SEARCH(Keywords!$A$1:$A$4, Data2[[#This Row],[Title]])), Keywords!$A$1:$A$4, ""))</f>
        <v/>
      </c>
      <c r="I22177" t="s">
        <v>91</v>
      </c>
      <c r="J22177" t="s">
        <v>312</v>
      </c>
      <c r="P22177">
        <v>66211285</v>
      </c>
    </row>
    <row r="22178" spans="1:16" x14ac:dyDescent="0.2">
      <c r="A22178" t="s">
        <v>119549</v>
      </c>
      <c r="B22178" s="1">
        <v>45184</v>
      </c>
      <c r="C22178" s="2">
        <v>0.90945601851851854</v>
      </c>
      <c r="D22178" t="s">
        <v>119552</v>
      </c>
      <c r="E22178" t="s">
        <v>173245</v>
      </c>
      <c r="F22178" t="s">
        <v>119549</v>
      </c>
      <c r="G22178">
        <f>LEN(Data2[[#This Row],[description]])</f>
        <v>108</v>
      </c>
      <c r="H22178" t="str" cm="1">
        <f t="array" ref="H22178">_xlfn.TEXTJOIN(", ", TRUE, IF(ISNUMBER(SEARCH(Keywords!$A$1:$A$4, Data2[[#This Row],[Title]])), Keywords!$A$1:$A$4, ""))</f>
        <v/>
      </c>
      <c r="I22178" t="s">
        <v>20</v>
      </c>
      <c r="J22178" t="s">
        <v>163</v>
      </c>
      <c r="K22178" t="s">
        <v>173537</v>
      </c>
      <c r="P22178">
        <v>66826930</v>
      </c>
    </row>
    <row r="22179" spans="1:16" x14ac:dyDescent="0.2">
      <c r="A22179" t="s">
        <v>119554</v>
      </c>
      <c r="B22179" s="1">
        <v>45184</v>
      </c>
      <c r="C22179" s="2">
        <v>0.41643518518518519</v>
      </c>
      <c r="D22179" t="s">
        <v>7973</v>
      </c>
      <c r="E22179" t="s">
        <v>1435</v>
      </c>
      <c r="F22179" t="s">
        <v>119557</v>
      </c>
      <c r="G22179">
        <f>LEN(Data2[[#This Row],[description]])</f>
        <v>92</v>
      </c>
      <c r="H22179" t="str" cm="1">
        <f t="array" ref="H22179">_xlfn.TEXTJOIN(", ", TRUE, IF(ISNUMBER(SEARCH(Keywords!$A$1:$A$4, Data2[[#This Row],[Title]])), Keywords!$A$1:$A$4, ""))</f>
        <v/>
      </c>
      <c r="I22179" t="s">
        <v>20</v>
      </c>
      <c r="J22179" t="s">
        <v>163</v>
      </c>
      <c r="P22179">
        <v>66808672</v>
      </c>
    </row>
    <row r="22180" spans="1:16" x14ac:dyDescent="0.2">
      <c r="A22180" t="s">
        <v>119559</v>
      </c>
      <c r="B22180" s="1">
        <v>45184</v>
      </c>
      <c r="C22180" s="2">
        <v>0.46394675925925927</v>
      </c>
      <c r="D22180" t="s">
        <v>119562</v>
      </c>
      <c r="E22180" t="s">
        <v>173245</v>
      </c>
      <c r="F22180" t="s">
        <v>119559</v>
      </c>
      <c r="G22180">
        <f>LEN(Data2[[#This Row],[description]])</f>
        <v>96</v>
      </c>
      <c r="H22180" t="str" cm="1">
        <f t="array" ref="H22180">_xlfn.TEXTJOIN(", ", TRUE, IF(ISNUMBER(SEARCH(Keywords!$A$1:$A$4, Data2[[#This Row],[Title]])), Keywords!$A$1:$A$4, ""))</f>
        <v/>
      </c>
      <c r="I22180" t="s">
        <v>20</v>
      </c>
      <c r="J22180" t="s">
        <v>645</v>
      </c>
      <c r="P22180">
        <v>66789815</v>
      </c>
    </row>
    <row r="22181" spans="1:16" x14ac:dyDescent="0.2">
      <c r="A22181" t="s">
        <v>119564</v>
      </c>
      <c r="B22181" s="1">
        <v>45183</v>
      </c>
      <c r="C22181" s="2">
        <v>0.91871527777777773</v>
      </c>
      <c r="D22181" t="s">
        <v>119565</v>
      </c>
      <c r="E22181" t="s">
        <v>119274</v>
      </c>
      <c r="F22181" t="s">
        <v>119566</v>
      </c>
      <c r="G22181">
        <f>LEN(Data2[[#This Row],[description]])</f>
        <v>102</v>
      </c>
      <c r="H22181" t="str" cm="1">
        <f t="array" ref="H22181">_xlfn.TEXTJOIN(", ", TRUE, IF(ISNUMBER(SEARCH(Keywords!$A$1:$A$4, Data2[[#This Row],[Title]])), Keywords!$A$1:$A$4, ""))</f>
        <v/>
      </c>
      <c r="I22181" t="s">
        <v>20</v>
      </c>
      <c r="J22181" t="s">
        <v>173550</v>
      </c>
      <c r="K22181" t="s">
        <v>3732</v>
      </c>
      <c r="P22181">
        <v>66808254</v>
      </c>
    </row>
    <row r="22182" spans="1:16" x14ac:dyDescent="0.2">
      <c r="A22182" t="s">
        <v>119567</v>
      </c>
      <c r="B22182" s="1">
        <v>45184</v>
      </c>
      <c r="C22182" s="2">
        <v>0.65259259259259261</v>
      </c>
      <c r="D22182" t="s">
        <v>119570</v>
      </c>
      <c r="E22182" t="s">
        <v>1362</v>
      </c>
      <c r="F22182" t="s">
        <v>119571</v>
      </c>
      <c r="G22182">
        <f>LEN(Data2[[#This Row],[description]])</f>
        <v>118</v>
      </c>
      <c r="H22182" t="str" cm="1">
        <f t="array" ref="H22182">_xlfn.TEXTJOIN(", ", TRUE, IF(ISNUMBER(SEARCH(Keywords!$A$1:$A$4, Data2[[#This Row],[Title]])), Keywords!$A$1:$A$4, ""))</f>
        <v/>
      </c>
      <c r="I22182" t="s">
        <v>23306</v>
      </c>
      <c r="J22182" t="s">
        <v>23307</v>
      </c>
      <c r="P22182">
        <v>66824645</v>
      </c>
    </row>
    <row r="22183" spans="1:16" x14ac:dyDescent="0.2">
      <c r="A22183" t="s">
        <v>119573</v>
      </c>
      <c r="B22183" s="1">
        <v>45184</v>
      </c>
      <c r="C22183" s="2">
        <v>0.27817129629629628</v>
      </c>
      <c r="D22183" t="s">
        <v>119576</v>
      </c>
      <c r="E22183" t="s">
        <v>173245</v>
      </c>
      <c r="F22183" t="s">
        <v>119573</v>
      </c>
      <c r="G22183">
        <f>LEN(Data2[[#This Row],[description]])</f>
        <v>103</v>
      </c>
      <c r="H22183" t="str" cm="1">
        <f t="array" ref="H22183">_xlfn.TEXTJOIN(", ", TRUE, IF(ISNUMBER(SEARCH(Keywords!$A$1:$A$4, Data2[[#This Row],[Title]])), Keywords!$A$1:$A$4, ""))</f>
        <v/>
      </c>
      <c r="I22183" t="s">
        <v>20</v>
      </c>
      <c r="J22183" t="s">
        <v>163</v>
      </c>
      <c r="K22183" t="s">
        <v>173538</v>
      </c>
      <c r="L22183" t="s">
        <v>173539</v>
      </c>
      <c r="P22183">
        <v>66812603</v>
      </c>
    </row>
    <row r="22184" spans="1:16" x14ac:dyDescent="0.2">
      <c r="A22184" t="s">
        <v>119578</v>
      </c>
      <c r="B22184" s="1">
        <v>45184</v>
      </c>
      <c r="C22184" s="2">
        <v>0.95322916666666668</v>
      </c>
      <c r="D22184" t="s">
        <v>119581</v>
      </c>
      <c r="E22184" t="s">
        <v>119582</v>
      </c>
      <c r="F22184" t="s">
        <v>119583</v>
      </c>
      <c r="G22184">
        <f>LEN(Data2[[#This Row],[description]])</f>
        <v>93</v>
      </c>
      <c r="H22184" t="str" cm="1">
        <f t="array" ref="H22184">_xlfn.TEXTJOIN(", ", TRUE, IF(ISNUMBER(SEARCH(Keywords!$A$1:$A$4, Data2[[#This Row],[Title]])), Keywords!$A$1:$A$4, ""))</f>
        <v/>
      </c>
      <c r="I22184" t="s">
        <v>20</v>
      </c>
      <c r="J22184" t="s">
        <v>42</v>
      </c>
      <c r="K22184" t="s">
        <v>21308</v>
      </c>
      <c r="L22184" t="s">
        <v>21309</v>
      </c>
      <c r="P22184">
        <v>66815980</v>
      </c>
    </row>
    <row r="22185" spans="1:16" x14ac:dyDescent="0.2">
      <c r="A22185" t="s">
        <v>119585</v>
      </c>
      <c r="B22185" s="1">
        <v>45184</v>
      </c>
      <c r="C22185" s="2">
        <v>0.7643981481481481</v>
      </c>
      <c r="D22185" t="s">
        <v>119588</v>
      </c>
      <c r="E22185" t="s">
        <v>173245</v>
      </c>
      <c r="F22185" t="s">
        <v>119585</v>
      </c>
      <c r="G22185">
        <f>LEN(Data2[[#This Row],[description]])</f>
        <v>95</v>
      </c>
      <c r="H22185" t="str" cm="1">
        <f t="array" ref="H22185">_xlfn.TEXTJOIN(", ", TRUE, IF(ISNUMBER(SEARCH(Keywords!$A$1:$A$4, Data2[[#This Row],[Title]])), Keywords!$A$1:$A$4, ""))</f>
        <v/>
      </c>
      <c r="I22185" t="s">
        <v>20</v>
      </c>
      <c r="J22185" t="s">
        <v>42</v>
      </c>
      <c r="K22185" t="s">
        <v>173544</v>
      </c>
      <c r="L22185" t="s">
        <v>173555</v>
      </c>
      <c r="P22185">
        <v>66825942</v>
      </c>
    </row>
    <row r="22186" spans="1:16" x14ac:dyDescent="0.2">
      <c r="A22186" t="s">
        <v>119590</v>
      </c>
      <c r="B22186" s="1">
        <v>45184</v>
      </c>
      <c r="C22186" s="2">
        <v>0.77171296296296299</v>
      </c>
      <c r="D22186" t="s">
        <v>119593</v>
      </c>
      <c r="E22186" t="s">
        <v>119594</v>
      </c>
      <c r="F22186" t="s">
        <v>119595</v>
      </c>
      <c r="G22186">
        <f>LEN(Data2[[#This Row],[description]])</f>
        <v>100</v>
      </c>
      <c r="H22186" t="str" cm="1">
        <f t="array" ref="H22186">_xlfn.TEXTJOIN(", ", TRUE, IF(ISNUMBER(SEARCH(Keywords!$A$1:$A$4, Data2[[#This Row],[Title]])), Keywords!$A$1:$A$4, ""))</f>
        <v/>
      </c>
      <c r="I22186" t="s">
        <v>20</v>
      </c>
      <c r="J22186" t="s">
        <v>163</v>
      </c>
      <c r="K22186" t="s">
        <v>173569</v>
      </c>
      <c r="L22186" t="s">
        <v>173570</v>
      </c>
      <c r="P22186">
        <v>66819339</v>
      </c>
    </row>
    <row r="22187" spans="1:16" x14ac:dyDescent="0.2">
      <c r="A22187" t="s">
        <v>119597</v>
      </c>
      <c r="B22187" s="1">
        <v>45184</v>
      </c>
      <c r="C22187" s="2">
        <v>0.62190972222222218</v>
      </c>
      <c r="D22187" t="s">
        <v>119600</v>
      </c>
      <c r="E22187" t="s">
        <v>1362</v>
      </c>
      <c r="F22187" t="s">
        <v>119601</v>
      </c>
      <c r="G22187">
        <f>LEN(Data2[[#This Row],[description]])</f>
        <v>92</v>
      </c>
      <c r="H22187" t="str" cm="1">
        <f t="array" ref="H22187">_xlfn.TEXTJOIN(", ", TRUE, IF(ISNUMBER(SEARCH(Keywords!$A$1:$A$4, Data2[[#This Row],[Title]])), Keywords!$A$1:$A$4, ""))</f>
        <v/>
      </c>
      <c r="I22187" t="s">
        <v>20</v>
      </c>
      <c r="J22187" t="s">
        <v>163</v>
      </c>
      <c r="K22187" t="s">
        <v>8989</v>
      </c>
      <c r="P22187">
        <v>66822697</v>
      </c>
    </row>
    <row r="22188" spans="1:16" x14ac:dyDescent="0.2">
      <c r="A22188" t="s">
        <v>119603</v>
      </c>
      <c r="B22188" s="1">
        <v>45184</v>
      </c>
      <c r="C22188" s="2">
        <v>0.70901620370370366</v>
      </c>
      <c r="D22188" t="s">
        <v>119606</v>
      </c>
      <c r="E22188" t="s">
        <v>173245</v>
      </c>
      <c r="F22188" t="s">
        <v>119603</v>
      </c>
      <c r="G22188">
        <f>LEN(Data2[[#This Row],[description]])</f>
        <v>94</v>
      </c>
      <c r="H22188" t="str" cm="1">
        <f t="array" ref="H22188">_xlfn.TEXTJOIN(", ", TRUE, IF(ISNUMBER(SEARCH(Keywords!$A$1:$A$4, Data2[[#This Row],[Title]])), Keywords!$A$1:$A$4, ""))</f>
        <v/>
      </c>
      <c r="I22188" t="s">
        <v>20</v>
      </c>
      <c r="J22188" t="s">
        <v>173550</v>
      </c>
      <c r="K22188" t="s">
        <v>3732</v>
      </c>
      <c r="P22188">
        <v>66799608</v>
      </c>
    </row>
    <row r="22189" spans="1:16" x14ac:dyDescent="0.2">
      <c r="A22189" t="s">
        <v>119608</v>
      </c>
      <c r="B22189" s="1">
        <v>45184</v>
      </c>
      <c r="C22189" s="2">
        <v>0.69578703703703704</v>
      </c>
      <c r="D22189" t="s">
        <v>119611</v>
      </c>
      <c r="E22189" t="s">
        <v>173245</v>
      </c>
      <c r="F22189" t="s">
        <v>119608</v>
      </c>
      <c r="G22189">
        <f>LEN(Data2[[#This Row],[description]])</f>
        <v>81</v>
      </c>
      <c r="H22189" t="str" cm="1">
        <f t="array" ref="H22189">_xlfn.TEXTJOIN(", ", TRUE, IF(ISNUMBER(SEARCH(Keywords!$A$1:$A$4, Data2[[#This Row],[Title]])), Keywords!$A$1:$A$4, ""))</f>
        <v/>
      </c>
      <c r="I22189" t="s">
        <v>20</v>
      </c>
      <c r="J22189" t="s">
        <v>105</v>
      </c>
      <c r="P22189">
        <v>66819174</v>
      </c>
    </row>
    <row r="22190" spans="1:16" x14ac:dyDescent="0.2">
      <c r="A22190" t="s">
        <v>119613</v>
      </c>
      <c r="B22190" s="1">
        <v>45184</v>
      </c>
      <c r="C22190" s="2">
        <v>0.60886574074074074</v>
      </c>
      <c r="D22190" t="s">
        <v>119616</v>
      </c>
      <c r="E22190" t="s">
        <v>173245</v>
      </c>
      <c r="F22190" t="s">
        <v>119613</v>
      </c>
      <c r="G22190">
        <f>LEN(Data2[[#This Row],[description]])</f>
        <v>103</v>
      </c>
      <c r="H22190" t="str" cm="1">
        <f t="array" ref="H22190">_xlfn.TEXTJOIN(", ", TRUE, IF(ISNUMBER(SEARCH(Keywords!$A$1:$A$4, Data2[[#This Row],[Title]])), Keywords!$A$1:$A$4, ""))</f>
        <v/>
      </c>
      <c r="I22190" t="s">
        <v>20</v>
      </c>
      <c r="J22190" t="s">
        <v>34</v>
      </c>
      <c r="P22190">
        <v>66817630</v>
      </c>
    </row>
    <row r="22191" spans="1:16" x14ac:dyDescent="0.2">
      <c r="A22191" t="s">
        <v>119618</v>
      </c>
      <c r="B22191" s="1">
        <v>45184</v>
      </c>
      <c r="C22191" s="2">
        <v>0.37559027777777776</v>
      </c>
      <c r="D22191" t="s">
        <v>119621</v>
      </c>
      <c r="E22191" t="s">
        <v>173245</v>
      </c>
      <c r="F22191" t="s">
        <v>119618</v>
      </c>
      <c r="G22191">
        <f>LEN(Data2[[#This Row],[description]])</f>
        <v>103</v>
      </c>
      <c r="H22191" t="str" cm="1">
        <f t="array" ref="H22191">_xlfn.TEXTJOIN(", ", TRUE, IF(ISNUMBER(SEARCH(Keywords!$A$1:$A$4, Data2[[#This Row],[Title]])), Keywords!$A$1:$A$4, ""))</f>
        <v/>
      </c>
      <c r="I22191" t="s">
        <v>20</v>
      </c>
      <c r="J22191" t="s">
        <v>363</v>
      </c>
      <c r="P22191">
        <v>66807432</v>
      </c>
    </row>
    <row r="22192" spans="1:16" x14ac:dyDescent="0.2">
      <c r="A22192" t="s">
        <v>119623</v>
      </c>
      <c r="B22192" s="1">
        <v>45184</v>
      </c>
      <c r="C22192" s="2">
        <v>0.78289351851851852</v>
      </c>
      <c r="D22192" t="s">
        <v>119626</v>
      </c>
      <c r="E22192" t="s">
        <v>173245</v>
      </c>
      <c r="F22192" t="s">
        <v>119623</v>
      </c>
      <c r="G22192">
        <f>LEN(Data2[[#This Row],[description]])</f>
        <v>83</v>
      </c>
      <c r="H22192" t="str" cm="1">
        <f t="array" ref="H22192">_xlfn.TEXTJOIN(", ", TRUE, IF(ISNUMBER(SEARCH(Keywords!$A$1:$A$4, Data2[[#This Row],[Title]])), Keywords!$A$1:$A$4, ""))</f>
        <v/>
      </c>
      <c r="I22192" t="s">
        <v>20</v>
      </c>
      <c r="J22192" t="s">
        <v>42</v>
      </c>
      <c r="P22192">
        <v>66822833</v>
      </c>
    </row>
    <row r="22193" spans="1:16" x14ac:dyDescent="0.2">
      <c r="A22193" t="s">
        <v>119628</v>
      </c>
      <c r="B22193" s="1">
        <v>45184</v>
      </c>
      <c r="C22193" s="2">
        <v>0.45901620370370372</v>
      </c>
      <c r="D22193" t="s">
        <v>119631</v>
      </c>
      <c r="E22193" t="s">
        <v>173245</v>
      </c>
      <c r="F22193" t="s">
        <v>119628</v>
      </c>
      <c r="G22193">
        <f>LEN(Data2[[#This Row],[description]])</f>
        <v>91</v>
      </c>
      <c r="H22193" t="str" cm="1">
        <f t="array" ref="H22193">_xlfn.TEXTJOIN(", ", TRUE, IF(ISNUMBER(SEARCH(Keywords!$A$1:$A$4, Data2[[#This Row],[Title]])), Keywords!$A$1:$A$4, ""))</f>
        <v/>
      </c>
      <c r="I22193" t="s">
        <v>20</v>
      </c>
      <c r="J22193" t="s">
        <v>42</v>
      </c>
      <c r="K22193" t="s">
        <v>173544</v>
      </c>
      <c r="L22193" t="s">
        <v>173588</v>
      </c>
      <c r="P22193">
        <v>66815922</v>
      </c>
    </row>
    <row r="22194" spans="1:16" x14ac:dyDescent="0.2">
      <c r="A22194" t="s">
        <v>119633</v>
      </c>
      <c r="B22194" s="1">
        <v>45184</v>
      </c>
      <c r="C22194" s="2">
        <v>0.96156249999999999</v>
      </c>
      <c r="D22194" t="s">
        <v>119636</v>
      </c>
      <c r="E22194" t="s">
        <v>119637</v>
      </c>
      <c r="F22194" t="s">
        <v>119638</v>
      </c>
      <c r="G22194">
        <f>LEN(Data2[[#This Row],[description]])</f>
        <v>152</v>
      </c>
      <c r="H22194" t="str" cm="1">
        <f t="array" ref="H22194">_xlfn.TEXTJOIN(", ", TRUE, IF(ISNUMBER(SEARCH(Keywords!$A$1:$A$4, Data2[[#This Row],[Title]])), Keywords!$A$1:$A$4, ""))</f>
        <v/>
      </c>
      <c r="I22194" t="s">
        <v>91</v>
      </c>
      <c r="J22194" t="s">
        <v>553</v>
      </c>
      <c r="P22194">
        <v>66826612</v>
      </c>
    </row>
    <row r="22195" spans="1:16" x14ac:dyDescent="0.2">
      <c r="A22195" t="s">
        <v>119640</v>
      </c>
      <c r="B22195" s="1">
        <v>45185</v>
      </c>
      <c r="C22195" s="2">
        <v>1.4583333333333334E-3</v>
      </c>
      <c r="D22195" t="s">
        <v>119643</v>
      </c>
      <c r="E22195" t="s">
        <v>35285</v>
      </c>
      <c r="F22195" t="s">
        <v>119644</v>
      </c>
      <c r="G22195">
        <f>LEN(Data2[[#This Row],[description]])</f>
        <v>147</v>
      </c>
      <c r="H22195" t="str" cm="1">
        <f t="array" ref="H22195">_xlfn.TEXTJOIN(", ", TRUE, IF(ISNUMBER(SEARCH(Keywords!$A$1:$A$4, Data2[[#This Row],[Title]])), Keywords!$A$1:$A$4, ""))</f>
        <v/>
      </c>
      <c r="I22195" t="s">
        <v>91</v>
      </c>
      <c r="J22195" t="s">
        <v>318</v>
      </c>
      <c r="P22195">
        <v>66827366</v>
      </c>
    </row>
    <row r="22196" spans="1:16" x14ac:dyDescent="0.2">
      <c r="A22196" t="s">
        <v>119646</v>
      </c>
      <c r="B22196" s="1">
        <v>45184</v>
      </c>
      <c r="C22196" s="2">
        <v>0.9472800925925926</v>
      </c>
      <c r="D22196" t="s">
        <v>119649</v>
      </c>
      <c r="E22196" t="s">
        <v>73512</v>
      </c>
      <c r="F22196" t="s">
        <v>119650</v>
      </c>
      <c r="G22196">
        <f>LEN(Data2[[#This Row],[description]])</f>
        <v>103</v>
      </c>
      <c r="H22196" t="str" cm="1">
        <f t="array" ref="H22196">_xlfn.TEXTJOIN(", ", TRUE, IF(ISNUMBER(SEARCH(Keywords!$A$1:$A$4, Data2[[#This Row],[Title]])), Keywords!$A$1:$A$4, ""))</f>
        <v/>
      </c>
      <c r="I22196" t="s">
        <v>91</v>
      </c>
      <c r="J22196" t="s">
        <v>312</v>
      </c>
      <c r="P22196">
        <v>66827225</v>
      </c>
    </row>
    <row r="22197" spans="1:16" x14ac:dyDescent="0.2">
      <c r="A22197" t="s">
        <v>119652</v>
      </c>
      <c r="B22197" s="1">
        <v>45184</v>
      </c>
      <c r="C22197" s="2">
        <v>0.86682870370370368</v>
      </c>
      <c r="D22197" t="s">
        <v>119655</v>
      </c>
      <c r="E22197" t="s">
        <v>20344</v>
      </c>
      <c r="F22197" t="s">
        <v>119656</v>
      </c>
      <c r="G22197">
        <f>LEN(Data2[[#This Row],[description]])</f>
        <v>158</v>
      </c>
      <c r="H22197" t="str" cm="1">
        <f t="array" ref="H22197">_xlfn.TEXTJOIN(", ", TRUE, IF(ISNUMBER(SEARCH(Keywords!$A$1:$A$4, Data2[[#This Row],[Title]])), Keywords!$A$1:$A$4, ""))</f>
        <v/>
      </c>
      <c r="I22197" t="s">
        <v>91</v>
      </c>
      <c r="J22197" t="s">
        <v>449</v>
      </c>
      <c r="P22197">
        <v>66826437</v>
      </c>
    </row>
    <row r="22198" spans="1:16" x14ac:dyDescent="0.2">
      <c r="A22198" t="s">
        <v>119657</v>
      </c>
      <c r="B22198" s="1">
        <v>45184</v>
      </c>
      <c r="C22198" s="2">
        <v>0.84467592592592589</v>
      </c>
      <c r="D22198" t="s">
        <v>119660</v>
      </c>
      <c r="E22198" t="s">
        <v>20344</v>
      </c>
      <c r="F22198" t="s">
        <v>119661</v>
      </c>
      <c r="G22198">
        <f>LEN(Data2[[#This Row],[description]])</f>
        <v>150</v>
      </c>
      <c r="H22198" t="str" cm="1">
        <f t="array" ref="H22198">_xlfn.TEXTJOIN(", ", TRUE, IF(ISNUMBER(SEARCH(Keywords!$A$1:$A$4, Data2[[#This Row],[Title]])), Keywords!$A$1:$A$4, ""))</f>
        <v/>
      </c>
      <c r="I22198" t="s">
        <v>91</v>
      </c>
      <c r="J22198" t="s">
        <v>318</v>
      </c>
      <c r="P22198">
        <v>66821779</v>
      </c>
    </row>
    <row r="22199" spans="1:16" x14ac:dyDescent="0.2">
      <c r="A22199" t="s">
        <v>119663</v>
      </c>
      <c r="B22199" s="1">
        <v>45184</v>
      </c>
      <c r="C22199" s="2">
        <v>0.93278935185185186</v>
      </c>
      <c r="D22199" t="s">
        <v>119666</v>
      </c>
      <c r="E22199" t="s">
        <v>119442</v>
      </c>
      <c r="F22199" t="s">
        <v>119667</v>
      </c>
      <c r="G22199">
        <f>LEN(Data2[[#This Row],[description]])</f>
        <v>130</v>
      </c>
      <c r="H22199" t="str" cm="1">
        <f t="array" ref="H22199">_xlfn.TEXTJOIN(", ", TRUE, IF(ISNUMBER(SEARCH(Keywords!$A$1:$A$4, Data2[[#This Row],[Title]])), Keywords!$A$1:$A$4, ""))</f>
        <v/>
      </c>
      <c r="I22199" t="s">
        <v>91</v>
      </c>
      <c r="J22199" t="s">
        <v>1266</v>
      </c>
      <c r="P22199">
        <v>66826272</v>
      </c>
    </row>
    <row r="22200" spans="1:16" x14ac:dyDescent="0.2">
      <c r="A22200" t="s">
        <v>119669</v>
      </c>
      <c r="B22200" s="1">
        <v>45184</v>
      </c>
      <c r="C22200" s="2">
        <v>0.93825231481481486</v>
      </c>
      <c r="D22200" t="s">
        <v>119672</v>
      </c>
      <c r="E22200" t="s">
        <v>6323</v>
      </c>
      <c r="F22200" t="s">
        <v>119673</v>
      </c>
      <c r="G22200">
        <f>LEN(Data2[[#This Row],[description]])</f>
        <v>108</v>
      </c>
      <c r="H22200" t="str" cm="1">
        <f t="array" ref="H22200">_xlfn.TEXTJOIN(", ", TRUE, IF(ISNUMBER(SEARCH(Keywords!$A$1:$A$4, Data2[[#This Row],[Title]])), Keywords!$A$1:$A$4, ""))</f>
        <v/>
      </c>
      <c r="I22200" t="s">
        <v>91</v>
      </c>
      <c r="J22200" t="s">
        <v>553</v>
      </c>
      <c r="P22200">
        <v>66806884</v>
      </c>
    </row>
    <row r="22201" spans="1:16" x14ac:dyDescent="0.2">
      <c r="A22201" t="s">
        <v>119675</v>
      </c>
      <c r="B22201" s="1">
        <v>45185</v>
      </c>
      <c r="C22201" s="2">
        <v>0.9346875</v>
      </c>
      <c r="D22201" t="s">
        <v>119678</v>
      </c>
      <c r="E22201" t="s">
        <v>173245</v>
      </c>
      <c r="F22201" t="s">
        <v>119675</v>
      </c>
      <c r="G22201">
        <f>LEN(Data2[[#This Row],[description]])</f>
        <v>122</v>
      </c>
      <c r="H22201" t="str" cm="1">
        <f t="array" ref="H22201">_xlfn.TEXTJOIN(", ", TRUE, IF(ISNUMBER(SEARCH(Keywords!$A$1:$A$4, Data2[[#This Row],[Title]])), Keywords!$A$1:$A$4, ""))</f>
        <v/>
      </c>
      <c r="I22201" t="s">
        <v>20</v>
      </c>
      <c r="J22201" t="s">
        <v>42</v>
      </c>
      <c r="P22201">
        <v>66831593</v>
      </c>
    </row>
    <row r="22202" spans="1:16" x14ac:dyDescent="0.2">
      <c r="A22202" t="s">
        <v>119680</v>
      </c>
      <c r="B22202" s="1">
        <v>45185</v>
      </c>
      <c r="C22202" s="2">
        <v>0.81715277777777773</v>
      </c>
      <c r="D22202" t="s">
        <v>119683</v>
      </c>
      <c r="E22202" t="s">
        <v>173245</v>
      </c>
      <c r="F22202" t="s">
        <v>119680</v>
      </c>
      <c r="G22202">
        <f>LEN(Data2[[#This Row],[description]])</f>
        <v>95</v>
      </c>
      <c r="H22202" t="str" cm="1">
        <f t="array" ref="H22202">_xlfn.TEXTJOIN(", ", TRUE, IF(ISNUMBER(SEARCH(Keywords!$A$1:$A$4, Data2[[#This Row],[Title]])), Keywords!$A$1:$A$4, ""))</f>
        <v/>
      </c>
      <c r="I22202" t="s">
        <v>20</v>
      </c>
      <c r="J22202" t="s">
        <v>163</v>
      </c>
      <c r="K22202" t="s">
        <v>8989</v>
      </c>
      <c r="P22202">
        <v>66833973</v>
      </c>
    </row>
    <row r="22203" spans="1:16" x14ac:dyDescent="0.2">
      <c r="A22203" t="s">
        <v>119685</v>
      </c>
      <c r="B22203" s="1">
        <v>45186</v>
      </c>
      <c r="C22203" s="2">
        <v>2.5462962962962961E-4</v>
      </c>
      <c r="D22203" t="s">
        <v>119688</v>
      </c>
      <c r="E22203" t="s">
        <v>173245</v>
      </c>
      <c r="F22203" t="s">
        <v>119685</v>
      </c>
      <c r="G22203">
        <f>LEN(Data2[[#This Row],[description]])</f>
        <v>117</v>
      </c>
      <c r="H22203" t="str" cm="1">
        <f t="array" ref="H22203">_xlfn.TEXTJOIN(", ", TRUE, IF(ISNUMBER(SEARCH(Keywords!$A$1:$A$4, Data2[[#This Row],[Title]])), Keywords!$A$1:$A$4, ""))</f>
        <v/>
      </c>
      <c r="I22203" t="s">
        <v>20</v>
      </c>
      <c r="J22203" t="s">
        <v>173558</v>
      </c>
      <c r="K22203" t="s">
        <v>173559</v>
      </c>
      <c r="P22203">
        <v>66724246</v>
      </c>
    </row>
    <row r="22204" spans="1:16" x14ac:dyDescent="0.2">
      <c r="A22204" t="s">
        <v>119690</v>
      </c>
      <c r="B22204" s="1">
        <v>45186</v>
      </c>
      <c r="C22204" s="2">
        <v>3.9814814814814817E-3</v>
      </c>
      <c r="D22204" t="s">
        <v>119693</v>
      </c>
      <c r="E22204" t="s">
        <v>119694</v>
      </c>
      <c r="F22204" t="s">
        <v>119695</v>
      </c>
      <c r="G22204">
        <f>LEN(Data2[[#This Row],[description]])</f>
        <v>85</v>
      </c>
      <c r="H22204" t="str" cm="1">
        <f t="array" ref="H22204">_xlfn.TEXTJOIN(", ", TRUE, IF(ISNUMBER(SEARCH(Keywords!$A$1:$A$4, Data2[[#This Row],[Title]])), Keywords!$A$1:$A$4, ""))</f>
        <v/>
      </c>
      <c r="I22204" t="s">
        <v>20</v>
      </c>
      <c r="J22204" t="s">
        <v>42</v>
      </c>
      <c r="K22204" t="s">
        <v>7638</v>
      </c>
      <c r="P22204">
        <v>66774379</v>
      </c>
    </row>
    <row r="22205" spans="1:16" x14ac:dyDescent="0.2">
      <c r="A22205" t="s">
        <v>119697</v>
      </c>
      <c r="B22205" s="1">
        <v>45185</v>
      </c>
      <c r="C22205" s="2">
        <v>0.6705092592592593</v>
      </c>
      <c r="D22205" t="s">
        <v>119700</v>
      </c>
      <c r="E22205" t="s">
        <v>48280</v>
      </c>
      <c r="F22205" t="s">
        <v>119701</v>
      </c>
      <c r="G22205">
        <f>LEN(Data2[[#This Row],[description]])</f>
        <v>99</v>
      </c>
      <c r="H22205" t="str" cm="1">
        <f t="array" ref="H22205">_xlfn.TEXTJOIN(", ", TRUE, IF(ISNUMBER(SEARCH(Keywords!$A$1:$A$4, Data2[[#This Row],[Title]])), Keywords!$A$1:$A$4, ""))</f>
        <v/>
      </c>
      <c r="I22205" t="s">
        <v>20</v>
      </c>
      <c r="J22205" t="s">
        <v>42</v>
      </c>
      <c r="K22205" t="s">
        <v>44442</v>
      </c>
      <c r="P22205">
        <v>66831207</v>
      </c>
    </row>
    <row r="22206" spans="1:16" x14ac:dyDescent="0.2">
      <c r="A22206" t="s">
        <v>119703</v>
      </c>
      <c r="B22206" s="1">
        <v>45185</v>
      </c>
      <c r="C22206" s="2">
        <v>0.96848379629629633</v>
      </c>
      <c r="D22206" t="s">
        <v>119706</v>
      </c>
      <c r="E22206" t="s">
        <v>95040</v>
      </c>
      <c r="F22206" t="s">
        <v>119707</v>
      </c>
      <c r="G22206">
        <f>LEN(Data2[[#This Row],[description]])</f>
        <v>98</v>
      </c>
      <c r="H22206" t="str" cm="1">
        <f t="array" ref="H22206">_xlfn.TEXTJOIN(", ", TRUE, IF(ISNUMBER(SEARCH(Keywords!$A$1:$A$4, Data2[[#This Row],[Title]])), Keywords!$A$1:$A$4, ""))</f>
        <v/>
      </c>
      <c r="I22206" t="s">
        <v>20</v>
      </c>
      <c r="J22206" t="s">
        <v>163</v>
      </c>
      <c r="K22206" t="s">
        <v>173538</v>
      </c>
      <c r="L22206" t="s">
        <v>173539</v>
      </c>
      <c r="P22206">
        <v>66834702</v>
      </c>
    </row>
    <row r="22207" spans="1:16" x14ac:dyDescent="0.2">
      <c r="A22207" t="s">
        <v>119709</v>
      </c>
      <c r="B22207" s="1">
        <v>45186</v>
      </c>
      <c r="C22207" s="2">
        <v>9.2476851851851852E-3</v>
      </c>
      <c r="D22207" t="s">
        <v>119710</v>
      </c>
      <c r="E22207" t="s">
        <v>173245</v>
      </c>
      <c r="F22207" t="s">
        <v>119709</v>
      </c>
      <c r="G22207">
        <f>LEN(Data2[[#This Row],[description]])</f>
        <v>93</v>
      </c>
      <c r="H22207" t="str" cm="1">
        <f t="array" ref="H22207">_xlfn.TEXTJOIN(", ", TRUE, IF(ISNUMBER(SEARCH(Keywords!$A$1:$A$4, Data2[[#This Row],[Title]])), Keywords!$A$1:$A$4, ""))</f>
        <v/>
      </c>
      <c r="I22207" t="s">
        <v>20</v>
      </c>
      <c r="J22207" t="s">
        <v>34</v>
      </c>
      <c r="P22207">
        <v>66474218</v>
      </c>
    </row>
    <row r="22208" spans="1:16" x14ac:dyDescent="0.2">
      <c r="A22208" t="s">
        <v>119711</v>
      </c>
      <c r="B22208" s="1">
        <v>45185</v>
      </c>
      <c r="C22208" s="2">
        <v>0.42563657407407407</v>
      </c>
      <c r="D22208" t="s">
        <v>119714</v>
      </c>
      <c r="E22208" t="s">
        <v>173245</v>
      </c>
      <c r="F22208" t="s">
        <v>119711</v>
      </c>
      <c r="G22208">
        <f>LEN(Data2[[#This Row],[description]])</f>
        <v>110</v>
      </c>
      <c r="H22208" t="str" cm="1">
        <f t="array" ref="H22208">_xlfn.TEXTJOIN(", ", TRUE, IF(ISNUMBER(SEARCH(Keywords!$A$1:$A$4, Data2[[#This Row],[Title]])), Keywords!$A$1:$A$4, ""))</f>
        <v/>
      </c>
      <c r="I22208" t="s">
        <v>20</v>
      </c>
      <c r="J22208" t="s">
        <v>42</v>
      </c>
      <c r="P22208">
        <v>66829892</v>
      </c>
    </row>
    <row r="22209" spans="1:16" x14ac:dyDescent="0.2">
      <c r="A22209" t="s">
        <v>119716</v>
      </c>
      <c r="B22209" s="1">
        <v>45185</v>
      </c>
      <c r="C22209" s="2">
        <v>0.46805555555555556</v>
      </c>
      <c r="D22209" t="s">
        <v>119719</v>
      </c>
      <c r="E22209" t="s">
        <v>173245</v>
      </c>
      <c r="F22209" t="s">
        <v>119716</v>
      </c>
      <c r="G22209">
        <f>LEN(Data2[[#This Row],[description]])</f>
        <v>94</v>
      </c>
      <c r="H22209" t="str" cm="1">
        <f t="array" ref="H22209">_xlfn.TEXTJOIN(", ", TRUE, IF(ISNUMBER(SEARCH(Keywords!$A$1:$A$4, Data2[[#This Row],[Title]])), Keywords!$A$1:$A$4, ""))</f>
        <v>Ukraine</v>
      </c>
      <c r="I22209" t="s">
        <v>20</v>
      </c>
      <c r="J22209" t="s">
        <v>163</v>
      </c>
      <c r="K22209" t="s">
        <v>173537</v>
      </c>
      <c r="P22209">
        <v>66829826</v>
      </c>
    </row>
    <row r="22210" spans="1:16" x14ac:dyDescent="0.2">
      <c r="A22210" t="s">
        <v>119721</v>
      </c>
      <c r="B22210" s="1">
        <v>45185</v>
      </c>
      <c r="C22210" s="2">
        <v>0.67244212962962968</v>
      </c>
      <c r="D22210" t="s">
        <v>119724</v>
      </c>
      <c r="E22210" t="s">
        <v>22045</v>
      </c>
      <c r="F22210" t="s">
        <v>119725</v>
      </c>
      <c r="G22210">
        <f>LEN(Data2[[#This Row],[description]])</f>
        <v>88</v>
      </c>
      <c r="H22210" t="str" cm="1">
        <f t="array" ref="H22210">_xlfn.TEXTJOIN(", ", TRUE, IF(ISNUMBER(SEARCH(Keywords!$A$1:$A$4, Data2[[#This Row],[Title]])), Keywords!$A$1:$A$4, ""))</f>
        <v/>
      </c>
      <c r="I22210" t="s">
        <v>20</v>
      </c>
      <c r="J22210" t="s">
        <v>42</v>
      </c>
      <c r="K22210" t="s">
        <v>173544</v>
      </c>
      <c r="L22210" t="s">
        <v>173599</v>
      </c>
      <c r="P22210">
        <v>66832461</v>
      </c>
    </row>
    <row r="22211" spans="1:16" x14ac:dyDescent="0.2">
      <c r="A22211" t="s">
        <v>119727</v>
      </c>
      <c r="B22211" s="1">
        <v>45185</v>
      </c>
      <c r="C22211" s="2">
        <v>0.78412037037037041</v>
      </c>
      <c r="D22211" t="s">
        <v>119730</v>
      </c>
      <c r="E22211" t="s">
        <v>119731</v>
      </c>
      <c r="F22211" t="s">
        <v>119732</v>
      </c>
      <c r="G22211">
        <f>LEN(Data2[[#This Row],[description]])</f>
        <v>98</v>
      </c>
      <c r="H22211" t="str" cm="1">
        <f t="array" ref="H22211">_xlfn.TEXTJOIN(", ", TRUE, IF(ISNUMBER(SEARCH(Keywords!$A$1:$A$4, Data2[[#This Row],[Title]])), Keywords!$A$1:$A$4, ""))</f>
        <v/>
      </c>
      <c r="I22211" t="s">
        <v>91</v>
      </c>
      <c r="J22211" t="s">
        <v>553</v>
      </c>
      <c r="P22211">
        <v>66821401</v>
      </c>
    </row>
    <row r="22212" spans="1:16" x14ac:dyDescent="0.2">
      <c r="A22212" t="s">
        <v>119734</v>
      </c>
      <c r="B22212" s="1">
        <v>45185</v>
      </c>
      <c r="C22212" s="2">
        <v>0.64087962962962963</v>
      </c>
      <c r="D22212" t="s">
        <v>119737</v>
      </c>
      <c r="E22212" t="s">
        <v>119738</v>
      </c>
      <c r="F22212" t="s">
        <v>119739</v>
      </c>
      <c r="G22212">
        <f>LEN(Data2[[#This Row],[description]])</f>
        <v>88</v>
      </c>
      <c r="H22212" t="str" cm="1">
        <f t="array" ref="H22212">_xlfn.TEXTJOIN(", ", TRUE, IF(ISNUMBER(SEARCH(Keywords!$A$1:$A$4, Data2[[#This Row],[Title]])), Keywords!$A$1:$A$4, ""))</f>
        <v/>
      </c>
      <c r="I22212" t="s">
        <v>20</v>
      </c>
      <c r="J22212" t="s">
        <v>163</v>
      </c>
      <c r="K22212" t="s">
        <v>173537</v>
      </c>
      <c r="P22212">
        <v>66830846</v>
      </c>
    </row>
    <row r="22213" spans="1:16" x14ac:dyDescent="0.2">
      <c r="A22213" t="s">
        <v>119741</v>
      </c>
      <c r="B22213" s="1">
        <v>45185</v>
      </c>
      <c r="C22213" s="2">
        <v>0.77922453703703709</v>
      </c>
      <c r="D22213" t="s">
        <v>119744</v>
      </c>
      <c r="E22213" t="s">
        <v>47632</v>
      </c>
      <c r="F22213" t="s">
        <v>119745</v>
      </c>
      <c r="G22213">
        <f>LEN(Data2[[#This Row],[description]])</f>
        <v>92</v>
      </c>
      <c r="H22213" t="str" cm="1">
        <f t="array" ref="H22213">_xlfn.TEXTJOIN(", ", TRUE, IF(ISNUMBER(SEARCH(Keywords!$A$1:$A$4, Data2[[#This Row],[Title]])), Keywords!$A$1:$A$4, ""))</f>
        <v/>
      </c>
      <c r="I22213" t="s">
        <v>20</v>
      </c>
      <c r="J22213" t="s">
        <v>42</v>
      </c>
      <c r="K22213" t="s">
        <v>7638</v>
      </c>
      <c r="P22213">
        <v>66833895</v>
      </c>
    </row>
    <row r="22214" spans="1:16" x14ac:dyDescent="0.2">
      <c r="A22214" t="s">
        <v>119747</v>
      </c>
      <c r="B22214" s="1">
        <v>45185</v>
      </c>
      <c r="C22214" s="2">
        <v>0.97420138888888885</v>
      </c>
      <c r="D22214" t="s">
        <v>119750</v>
      </c>
      <c r="E22214" t="s">
        <v>194</v>
      </c>
      <c r="F22214" t="s">
        <v>119751</v>
      </c>
      <c r="G22214">
        <f>LEN(Data2[[#This Row],[description]])</f>
        <v>95</v>
      </c>
      <c r="H22214" t="str" cm="1">
        <f t="array" ref="H22214">_xlfn.TEXTJOIN(", ", TRUE, IF(ISNUMBER(SEARCH(Keywords!$A$1:$A$4, Data2[[#This Row],[Title]])), Keywords!$A$1:$A$4, ""))</f>
        <v/>
      </c>
      <c r="I22214" t="s">
        <v>20</v>
      </c>
      <c r="J22214" t="s">
        <v>173540</v>
      </c>
      <c r="K22214" t="s">
        <v>173542</v>
      </c>
      <c r="L22214" t="s">
        <v>173543</v>
      </c>
      <c r="P22214">
        <v>66835045</v>
      </c>
    </row>
    <row r="22215" spans="1:16" x14ac:dyDescent="0.2">
      <c r="A22215" t="s">
        <v>119753</v>
      </c>
      <c r="B22215" s="1">
        <v>45185</v>
      </c>
      <c r="C22215" s="2">
        <v>0.73046296296296298</v>
      </c>
      <c r="D22215" t="s">
        <v>119756</v>
      </c>
      <c r="E22215" t="s">
        <v>173245</v>
      </c>
      <c r="F22215" t="s">
        <v>119753</v>
      </c>
      <c r="G22215">
        <f>LEN(Data2[[#This Row],[description]])</f>
        <v>95</v>
      </c>
      <c r="H22215" t="str" cm="1">
        <f t="array" ref="H22215">_xlfn.TEXTJOIN(", ", TRUE, IF(ISNUMBER(SEARCH(Keywords!$A$1:$A$4, Data2[[#This Row],[Title]])), Keywords!$A$1:$A$4, ""))</f>
        <v/>
      </c>
      <c r="I22215" t="s">
        <v>20</v>
      </c>
      <c r="J22215" t="s">
        <v>173550</v>
      </c>
      <c r="K22215" t="s">
        <v>3732</v>
      </c>
      <c r="P22215">
        <v>66822781</v>
      </c>
    </row>
    <row r="22216" spans="1:16" x14ac:dyDescent="0.2">
      <c r="A22216" t="s">
        <v>119758</v>
      </c>
      <c r="B22216" s="1">
        <v>45186</v>
      </c>
      <c r="C22216" s="2">
        <v>6.9097222222222225E-3</v>
      </c>
      <c r="D22216" t="s">
        <v>1931</v>
      </c>
      <c r="E22216" t="s">
        <v>173245</v>
      </c>
      <c r="F22216" t="s">
        <v>119758</v>
      </c>
      <c r="G22216">
        <f>LEN(Data2[[#This Row],[description]])</f>
        <v>65</v>
      </c>
      <c r="H22216" t="str" cm="1">
        <f t="array" ref="H22216">_xlfn.TEXTJOIN(", ", TRUE, IF(ISNUMBER(SEARCH(Keywords!$A$1:$A$4, Data2[[#This Row],[Title]])), Keywords!$A$1:$A$4, ""))</f>
        <v/>
      </c>
      <c r="I22216" t="s">
        <v>20</v>
      </c>
      <c r="J22216" t="s">
        <v>173574</v>
      </c>
      <c r="K22216" t="s">
        <v>173575</v>
      </c>
      <c r="P22216">
        <v>66795938</v>
      </c>
    </row>
    <row r="22217" spans="1:16" x14ac:dyDescent="0.2">
      <c r="A22217" t="s">
        <v>119762</v>
      </c>
      <c r="B22217" s="1">
        <v>45186</v>
      </c>
      <c r="C22217" s="2">
        <v>8.564814814814815E-3</v>
      </c>
      <c r="D22217" t="s">
        <v>119765</v>
      </c>
      <c r="E22217" t="s">
        <v>173245</v>
      </c>
      <c r="F22217" t="s">
        <v>119762</v>
      </c>
      <c r="G22217">
        <f>LEN(Data2[[#This Row],[description]])</f>
        <v>97</v>
      </c>
      <c r="H22217" t="str" cm="1">
        <f t="array" ref="H22217">_xlfn.TEXTJOIN(", ", TRUE, IF(ISNUMBER(SEARCH(Keywords!$A$1:$A$4, Data2[[#This Row],[Title]])), Keywords!$A$1:$A$4, ""))</f>
        <v>Covid</v>
      </c>
      <c r="I22217" t="s">
        <v>20</v>
      </c>
      <c r="J22217" t="s">
        <v>42</v>
      </c>
      <c r="K22217" t="s">
        <v>173544</v>
      </c>
      <c r="L22217" t="s">
        <v>173607</v>
      </c>
      <c r="P22217">
        <v>66670005</v>
      </c>
    </row>
    <row r="22218" spans="1:16" x14ac:dyDescent="0.2">
      <c r="A22218" t="s">
        <v>119767</v>
      </c>
      <c r="B22218" s="1">
        <v>45186</v>
      </c>
      <c r="C22218" s="2">
        <v>1.1643518518518518E-2</v>
      </c>
      <c r="D22218" t="s">
        <v>119770</v>
      </c>
      <c r="E22218" t="s">
        <v>173245</v>
      </c>
      <c r="F22218" t="s">
        <v>119767</v>
      </c>
      <c r="G22218">
        <f>LEN(Data2[[#This Row],[description]])</f>
        <v>114</v>
      </c>
      <c r="H22218" t="str" cm="1">
        <f t="array" ref="H22218">_xlfn.TEXTJOIN(", ", TRUE, IF(ISNUMBER(SEARCH(Keywords!$A$1:$A$4, Data2[[#This Row],[Title]])), Keywords!$A$1:$A$4, ""))</f>
        <v/>
      </c>
      <c r="I22218" t="s">
        <v>20</v>
      </c>
      <c r="J22218" t="s">
        <v>163</v>
      </c>
      <c r="K22218" t="s">
        <v>173538</v>
      </c>
      <c r="L22218" t="s">
        <v>173539</v>
      </c>
      <c r="P22218">
        <v>66826895</v>
      </c>
    </row>
    <row r="22219" spans="1:16" x14ac:dyDescent="0.2">
      <c r="A22219" t="s">
        <v>119772</v>
      </c>
      <c r="B22219" s="1">
        <v>45186</v>
      </c>
      <c r="C22219" s="2">
        <v>1.0023148148148147E-2</v>
      </c>
      <c r="D22219" t="s">
        <v>119775</v>
      </c>
      <c r="E22219" t="s">
        <v>119776</v>
      </c>
      <c r="F22219" t="s">
        <v>119777</v>
      </c>
      <c r="G22219">
        <f>LEN(Data2[[#This Row],[description]])</f>
        <v>101</v>
      </c>
      <c r="H22219" t="str" cm="1">
        <f t="array" ref="H22219">_xlfn.TEXTJOIN(", ", TRUE, IF(ISNUMBER(SEARCH(Keywords!$A$1:$A$4, Data2[[#This Row],[Title]])), Keywords!$A$1:$A$4, ""))</f>
        <v/>
      </c>
      <c r="I22219" t="s">
        <v>20</v>
      </c>
      <c r="J22219" t="s">
        <v>173550</v>
      </c>
      <c r="K22219" t="s">
        <v>3732</v>
      </c>
      <c r="P22219">
        <v>66774399</v>
      </c>
    </row>
    <row r="22220" spans="1:16" x14ac:dyDescent="0.2">
      <c r="A22220" t="s">
        <v>119779</v>
      </c>
      <c r="B22220" s="1">
        <v>45185</v>
      </c>
      <c r="C22220" s="2">
        <v>7.7256944444444448E-2</v>
      </c>
      <c r="D22220" t="s">
        <v>119782</v>
      </c>
      <c r="E22220" t="s">
        <v>173245</v>
      </c>
      <c r="F22220" t="s">
        <v>119779</v>
      </c>
      <c r="G22220">
        <f>LEN(Data2[[#This Row],[description]])</f>
        <v>85</v>
      </c>
      <c r="H22220" t="str" cm="1">
        <f t="array" ref="H22220">_xlfn.TEXTJOIN(", ", TRUE, IF(ISNUMBER(SEARCH(Keywords!$A$1:$A$4, Data2[[#This Row],[Title]])), Keywords!$A$1:$A$4, ""))</f>
        <v/>
      </c>
      <c r="I22220" t="s">
        <v>20</v>
      </c>
      <c r="J22220" t="s">
        <v>42</v>
      </c>
      <c r="P22220">
        <v>66798846</v>
      </c>
    </row>
    <row r="22221" spans="1:16" x14ac:dyDescent="0.2">
      <c r="A22221" t="s">
        <v>119784</v>
      </c>
      <c r="B22221" s="1">
        <v>45185</v>
      </c>
      <c r="C22221" s="2">
        <v>7.7974537037037037E-2</v>
      </c>
      <c r="D22221" t="s">
        <v>119787</v>
      </c>
      <c r="E22221" t="s">
        <v>119788</v>
      </c>
      <c r="F22221" t="s">
        <v>119789</v>
      </c>
      <c r="G22221">
        <f>LEN(Data2[[#This Row],[description]])</f>
        <v>99</v>
      </c>
      <c r="H22221" t="str" cm="1">
        <f t="array" ref="H22221">_xlfn.TEXTJOIN(", ", TRUE, IF(ISNUMBER(SEARCH(Keywords!$A$1:$A$4, Data2[[#This Row],[Title]])), Keywords!$A$1:$A$4, ""))</f>
        <v/>
      </c>
      <c r="I22221" t="s">
        <v>20</v>
      </c>
      <c r="J22221" t="s">
        <v>645</v>
      </c>
      <c r="P22221">
        <v>66823675</v>
      </c>
    </row>
    <row r="22222" spans="1:16" x14ac:dyDescent="0.2">
      <c r="A22222" t="s">
        <v>119791</v>
      </c>
      <c r="B22222" s="1">
        <v>45185</v>
      </c>
      <c r="C22222" s="2">
        <v>3.1238425925925926E-2</v>
      </c>
      <c r="D22222" t="s">
        <v>93477</v>
      </c>
      <c r="E22222" t="s">
        <v>1681</v>
      </c>
      <c r="F22222" t="s">
        <v>119794</v>
      </c>
      <c r="G22222">
        <f>LEN(Data2[[#This Row],[description]])</f>
        <v>85</v>
      </c>
      <c r="H22222" t="str" cm="1">
        <f t="array" ref="H22222">_xlfn.TEXTJOIN(", ", TRUE, IF(ISNUMBER(SEARCH(Keywords!$A$1:$A$4, Data2[[#This Row],[Title]])), Keywords!$A$1:$A$4, ""))</f>
        <v/>
      </c>
      <c r="I22222" t="s">
        <v>20</v>
      </c>
      <c r="J22222" t="s">
        <v>173574</v>
      </c>
      <c r="K22222" t="s">
        <v>173575</v>
      </c>
      <c r="P22222">
        <v>66821273</v>
      </c>
    </row>
    <row r="22223" spans="1:16" x14ac:dyDescent="0.2">
      <c r="A22223" t="s">
        <v>119796</v>
      </c>
      <c r="B22223" s="1">
        <v>45184</v>
      </c>
      <c r="C22223" s="2">
        <v>0.20866898148148147</v>
      </c>
      <c r="D22223" t="s">
        <v>119534</v>
      </c>
      <c r="E22223" t="s">
        <v>119797</v>
      </c>
      <c r="F22223" t="s">
        <v>119536</v>
      </c>
      <c r="G22223">
        <f>LEN(Data2[[#This Row],[description]])</f>
        <v>94</v>
      </c>
      <c r="H22223" t="str" cm="1">
        <f t="array" ref="H22223">_xlfn.TEXTJOIN(", ", TRUE, IF(ISNUMBER(SEARCH(Keywords!$A$1:$A$4, Data2[[#This Row],[Title]])), Keywords!$A$1:$A$4, ""))</f>
        <v/>
      </c>
      <c r="I22223" t="s">
        <v>20</v>
      </c>
      <c r="J22223" t="s">
        <v>163</v>
      </c>
      <c r="K22223" t="s">
        <v>173568</v>
      </c>
      <c r="L22223" t="s">
        <v>173561</v>
      </c>
      <c r="P22223">
        <v>66788392</v>
      </c>
    </row>
    <row r="22224" spans="1:16" x14ac:dyDescent="0.2">
      <c r="A22224" t="s">
        <v>119798</v>
      </c>
      <c r="B22224" s="1">
        <v>45185</v>
      </c>
      <c r="C22224" s="2">
        <v>7.9525462962962964E-2</v>
      </c>
      <c r="D22224" t="s">
        <v>119801</v>
      </c>
      <c r="E22224" t="s">
        <v>119802</v>
      </c>
      <c r="F22224" t="s">
        <v>119803</v>
      </c>
      <c r="G22224">
        <f>LEN(Data2[[#This Row],[description]])</f>
        <v>99</v>
      </c>
      <c r="H22224" t="str" cm="1">
        <f t="array" ref="H22224">_xlfn.TEXTJOIN(", ", TRUE, IF(ISNUMBER(SEARCH(Keywords!$A$1:$A$4, Data2[[#This Row],[Title]])), Keywords!$A$1:$A$4, ""))</f>
        <v/>
      </c>
      <c r="I22224" t="s">
        <v>20</v>
      </c>
      <c r="J22224" t="s">
        <v>42</v>
      </c>
      <c r="K22224" t="s">
        <v>173544</v>
      </c>
      <c r="L22224" t="s">
        <v>173607</v>
      </c>
      <c r="P22224">
        <v>66798236</v>
      </c>
    </row>
    <row r="22225" spans="1:16" x14ac:dyDescent="0.2">
      <c r="A22225" t="s">
        <v>119805</v>
      </c>
      <c r="B22225" s="1">
        <v>45185</v>
      </c>
      <c r="C22225" s="2">
        <v>0.32667824074074076</v>
      </c>
      <c r="D22225" t="s">
        <v>119808</v>
      </c>
      <c r="E22225" t="s">
        <v>119809</v>
      </c>
      <c r="F22225" t="s">
        <v>119810</v>
      </c>
      <c r="G22225">
        <f>LEN(Data2[[#This Row],[description]])</f>
        <v>97</v>
      </c>
      <c r="H22225" t="str" cm="1">
        <f t="array" ref="H22225">_xlfn.TEXTJOIN(", ", TRUE, IF(ISNUMBER(SEARCH(Keywords!$A$1:$A$4, Data2[[#This Row],[Title]])), Keywords!$A$1:$A$4, ""))</f>
        <v/>
      </c>
      <c r="I22225" t="s">
        <v>20</v>
      </c>
      <c r="J22225" t="s">
        <v>42</v>
      </c>
      <c r="K22225" t="s">
        <v>7638</v>
      </c>
      <c r="P22225">
        <v>66787929</v>
      </c>
    </row>
    <row r="22226" spans="1:16" x14ac:dyDescent="0.2">
      <c r="A22226" t="s">
        <v>119812</v>
      </c>
      <c r="B22226" s="1">
        <v>45186</v>
      </c>
      <c r="C22226" s="2">
        <v>3.8194444444444443E-3</v>
      </c>
      <c r="D22226" t="s">
        <v>119815</v>
      </c>
      <c r="E22226" t="s">
        <v>86555</v>
      </c>
      <c r="F22226" t="s">
        <v>119816</v>
      </c>
      <c r="G22226">
        <f>LEN(Data2[[#This Row],[description]])</f>
        <v>96</v>
      </c>
      <c r="H22226" t="str" cm="1">
        <f t="array" ref="H22226">_xlfn.TEXTJOIN(", ", TRUE, IF(ISNUMBER(SEARCH(Keywords!$A$1:$A$4, Data2[[#This Row],[Title]])), Keywords!$A$1:$A$4, ""))</f>
        <v/>
      </c>
      <c r="I22226" t="s">
        <v>20</v>
      </c>
      <c r="J22226" t="s">
        <v>163</v>
      </c>
      <c r="K22226" t="s">
        <v>8989</v>
      </c>
      <c r="P22226">
        <v>66787942</v>
      </c>
    </row>
    <row r="22227" spans="1:16" x14ac:dyDescent="0.2">
      <c r="A22227" t="s">
        <v>119818</v>
      </c>
      <c r="B22227" s="1">
        <v>45185</v>
      </c>
      <c r="C22227" s="2">
        <v>0.31469907407407405</v>
      </c>
      <c r="D22227" t="s">
        <v>119821</v>
      </c>
      <c r="E22227" t="s">
        <v>173245</v>
      </c>
      <c r="F22227" t="s">
        <v>119818</v>
      </c>
      <c r="G22227">
        <f>LEN(Data2[[#This Row],[description]])</f>
        <v>91</v>
      </c>
      <c r="H22227" t="str" cm="1">
        <f t="array" ref="H22227">_xlfn.TEXTJOIN(", ", TRUE, IF(ISNUMBER(SEARCH(Keywords!$A$1:$A$4, Data2[[#This Row],[Title]])), Keywords!$A$1:$A$4, ""))</f>
        <v/>
      </c>
      <c r="I22227" t="s">
        <v>20</v>
      </c>
      <c r="J22227" t="s">
        <v>173550</v>
      </c>
      <c r="K22227" t="s">
        <v>3732</v>
      </c>
      <c r="P22227">
        <v>66829819</v>
      </c>
    </row>
    <row r="22228" spans="1:16" x14ac:dyDescent="0.2">
      <c r="A22228" t="s">
        <v>119823</v>
      </c>
      <c r="B22228" s="1">
        <v>45184</v>
      </c>
      <c r="C22228" s="2">
        <v>0.95862268518518523</v>
      </c>
      <c r="D22228" t="s">
        <v>119826</v>
      </c>
      <c r="E22228" t="s">
        <v>173245</v>
      </c>
      <c r="F22228" t="s">
        <v>119823</v>
      </c>
      <c r="G22228">
        <f>LEN(Data2[[#This Row],[description]])</f>
        <v>102</v>
      </c>
      <c r="H22228" t="str" cm="1">
        <f t="array" ref="H22228">_xlfn.TEXTJOIN(", ", TRUE, IF(ISNUMBER(SEARCH(Keywords!$A$1:$A$4, Data2[[#This Row],[Title]])), Keywords!$A$1:$A$4, ""))</f>
        <v/>
      </c>
      <c r="I22228" t="s">
        <v>20</v>
      </c>
      <c r="J22228" t="s">
        <v>163</v>
      </c>
      <c r="K22228" t="s">
        <v>173551</v>
      </c>
      <c r="P22228">
        <v>66816564</v>
      </c>
    </row>
    <row r="22229" spans="1:16" x14ac:dyDescent="0.2">
      <c r="A22229" t="s">
        <v>119828</v>
      </c>
      <c r="B22229" s="1">
        <v>45185</v>
      </c>
      <c r="C22229" s="2">
        <v>7.1504629629629626E-2</v>
      </c>
      <c r="D22229" t="s">
        <v>119831</v>
      </c>
      <c r="E22229" t="s">
        <v>173245</v>
      </c>
      <c r="F22229" t="s">
        <v>119828</v>
      </c>
      <c r="G22229">
        <f>LEN(Data2[[#This Row],[description]])</f>
        <v>102</v>
      </c>
      <c r="H22229" t="str" cm="1">
        <f t="array" ref="H22229">_xlfn.TEXTJOIN(", ", TRUE, IF(ISNUMBER(SEARCH(Keywords!$A$1:$A$4, Data2[[#This Row],[Title]])), Keywords!$A$1:$A$4, ""))</f>
        <v/>
      </c>
      <c r="I22229" t="s">
        <v>20</v>
      </c>
      <c r="J22229" t="s">
        <v>42</v>
      </c>
      <c r="P22229">
        <v>66819837</v>
      </c>
    </row>
    <row r="22230" spans="1:16" x14ac:dyDescent="0.2">
      <c r="A22230" t="s">
        <v>119833</v>
      </c>
      <c r="B22230" s="1">
        <v>45184</v>
      </c>
      <c r="C22230" s="2">
        <v>0.9768634259259259</v>
      </c>
      <c r="D22230" t="s">
        <v>119475</v>
      </c>
      <c r="E22230" t="s">
        <v>173245</v>
      </c>
      <c r="F22230" t="s">
        <v>119833</v>
      </c>
      <c r="G22230">
        <f>LEN(Data2[[#This Row],[description]])</f>
        <v>98</v>
      </c>
      <c r="H22230" t="str" cm="1">
        <f t="array" ref="H22230">_xlfn.TEXTJOIN(", ", TRUE, IF(ISNUMBER(SEARCH(Keywords!$A$1:$A$4, Data2[[#This Row],[Title]])), Keywords!$A$1:$A$4, ""))</f>
        <v/>
      </c>
      <c r="I22230" t="s">
        <v>20</v>
      </c>
      <c r="J22230" t="s">
        <v>163</v>
      </c>
      <c r="K22230" t="s">
        <v>173538</v>
      </c>
      <c r="L22230" t="s">
        <v>173539</v>
      </c>
      <c r="P22230">
        <v>66827692</v>
      </c>
    </row>
    <row r="22231" spans="1:16" x14ac:dyDescent="0.2">
      <c r="A22231" t="s">
        <v>119834</v>
      </c>
      <c r="B22231" s="1">
        <v>45185</v>
      </c>
      <c r="C22231" s="2">
        <v>0.37986111111111109</v>
      </c>
      <c r="D22231" t="s">
        <v>119837</v>
      </c>
      <c r="E22231" t="s">
        <v>119838</v>
      </c>
      <c r="F22231" t="s">
        <v>119839</v>
      </c>
      <c r="G22231">
        <f>LEN(Data2[[#This Row],[description]])</f>
        <v>100</v>
      </c>
      <c r="H22231" t="str" cm="1">
        <f t="array" ref="H22231">_xlfn.TEXTJOIN(", ", TRUE, IF(ISNUMBER(SEARCH(Keywords!$A$1:$A$4, Data2[[#This Row],[Title]])), Keywords!$A$1:$A$4, ""))</f>
        <v/>
      </c>
      <c r="I22231" t="s">
        <v>20</v>
      </c>
      <c r="J22231" t="s">
        <v>163</v>
      </c>
      <c r="K22231" t="s">
        <v>8989</v>
      </c>
      <c r="P22231">
        <v>66818249</v>
      </c>
    </row>
    <row r="22232" spans="1:16" x14ac:dyDescent="0.2">
      <c r="A22232" t="s">
        <v>119841</v>
      </c>
      <c r="B22232" s="1">
        <v>45184</v>
      </c>
      <c r="C22232" s="2">
        <v>0.97372685185185182</v>
      </c>
      <c r="D22232" t="s">
        <v>119468</v>
      </c>
      <c r="E22232" t="s">
        <v>119469</v>
      </c>
      <c r="F22232" t="s">
        <v>119842</v>
      </c>
      <c r="G22232">
        <f>LEN(Data2[[#This Row],[description]])</f>
        <v>100</v>
      </c>
      <c r="H22232" t="str" cm="1">
        <f t="array" ref="H22232">_xlfn.TEXTJOIN(", ", TRUE, IF(ISNUMBER(SEARCH(Keywords!$A$1:$A$4, Data2[[#This Row],[Title]])), Keywords!$A$1:$A$4, ""))</f>
        <v/>
      </c>
      <c r="I22232" t="s">
        <v>20</v>
      </c>
      <c r="J22232" t="s">
        <v>42</v>
      </c>
      <c r="P22232">
        <v>66827856</v>
      </c>
    </row>
    <row r="22233" spans="1:16" x14ac:dyDescent="0.2">
      <c r="A22233" t="s">
        <v>119463</v>
      </c>
      <c r="B22233" s="1">
        <v>45185</v>
      </c>
      <c r="C22233" s="2">
        <v>0.44351851851851853</v>
      </c>
      <c r="D22233" t="s">
        <v>119464</v>
      </c>
      <c r="E22233" t="s">
        <v>173245</v>
      </c>
      <c r="F22233" t="s">
        <v>119463</v>
      </c>
      <c r="G22233">
        <f>LEN(Data2[[#This Row],[description]])</f>
        <v>89</v>
      </c>
      <c r="H22233" t="str" cm="1">
        <f t="array" ref="H22233">_xlfn.TEXTJOIN(", ", TRUE, IF(ISNUMBER(SEARCH(Keywords!$A$1:$A$4, Data2[[#This Row],[Title]])), Keywords!$A$1:$A$4, ""))</f>
        <v/>
      </c>
      <c r="I22233" t="s">
        <v>20</v>
      </c>
      <c r="J22233" t="s">
        <v>42</v>
      </c>
      <c r="P22233">
        <v>66775985</v>
      </c>
    </row>
    <row r="22234" spans="1:16" x14ac:dyDescent="0.2">
      <c r="A22234" t="s">
        <v>119843</v>
      </c>
      <c r="B22234" s="1">
        <v>45185</v>
      </c>
      <c r="C22234" s="2">
        <v>0.93664351851851857</v>
      </c>
      <c r="D22234" t="s">
        <v>119846</v>
      </c>
      <c r="E22234" t="s">
        <v>119847</v>
      </c>
      <c r="F22234" t="s">
        <v>119848</v>
      </c>
      <c r="G22234">
        <f>LEN(Data2[[#This Row],[description]])</f>
        <v>140</v>
      </c>
      <c r="H22234" t="str" cm="1">
        <f t="array" ref="H22234">_xlfn.TEXTJOIN(", ", TRUE, IF(ISNUMBER(SEARCH(Keywords!$A$1:$A$4, Data2[[#This Row],[Title]])), Keywords!$A$1:$A$4, ""))</f>
        <v/>
      </c>
      <c r="I22234" t="s">
        <v>91</v>
      </c>
      <c r="J22234" t="s">
        <v>553</v>
      </c>
      <c r="P22234">
        <v>66822174</v>
      </c>
    </row>
    <row r="22235" spans="1:16" x14ac:dyDescent="0.2">
      <c r="A22235" t="s">
        <v>119850</v>
      </c>
      <c r="B22235" s="1">
        <v>45185</v>
      </c>
      <c r="C22235" s="2">
        <v>0.72431712962962957</v>
      </c>
      <c r="D22235" t="s">
        <v>119853</v>
      </c>
      <c r="E22235" t="s">
        <v>173245</v>
      </c>
      <c r="F22235" t="s">
        <v>119850</v>
      </c>
      <c r="G22235">
        <f>LEN(Data2[[#This Row],[description]])</f>
        <v>105</v>
      </c>
      <c r="H22235" t="str" cm="1">
        <f t="array" ref="H22235">_xlfn.TEXTJOIN(", ", TRUE, IF(ISNUMBER(SEARCH(Keywords!$A$1:$A$4, Data2[[#This Row],[Title]])), Keywords!$A$1:$A$4, ""))</f>
        <v/>
      </c>
      <c r="I22235" t="s">
        <v>91</v>
      </c>
      <c r="J22235" t="s">
        <v>312</v>
      </c>
      <c r="P22235">
        <v>66760559</v>
      </c>
    </row>
    <row r="22236" spans="1:16" x14ac:dyDescent="0.2">
      <c r="A22236" t="s">
        <v>119855</v>
      </c>
      <c r="B22236" s="1">
        <v>45185</v>
      </c>
      <c r="C22236" s="2">
        <v>0.65237268518518521</v>
      </c>
      <c r="D22236" t="s">
        <v>119858</v>
      </c>
      <c r="E22236" t="s">
        <v>46635</v>
      </c>
      <c r="F22236" t="s">
        <v>119859</v>
      </c>
      <c r="G22236">
        <f>LEN(Data2[[#This Row],[description]])</f>
        <v>138</v>
      </c>
      <c r="H22236" t="str" cm="1">
        <f t="array" ref="H22236">_xlfn.TEXTJOIN(", ", TRUE, IF(ISNUMBER(SEARCH(Keywords!$A$1:$A$4, Data2[[#This Row],[Title]])), Keywords!$A$1:$A$4, ""))</f>
        <v/>
      </c>
      <c r="I22236" t="s">
        <v>91</v>
      </c>
      <c r="J22236" t="s">
        <v>651</v>
      </c>
      <c r="P22236">
        <v>66831787</v>
      </c>
    </row>
    <row r="22237" spans="1:16" x14ac:dyDescent="0.2">
      <c r="A22237" t="s">
        <v>119861</v>
      </c>
      <c r="B22237" s="1">
        <v>45186</v>
      </c>
      <c r="C22237" s="2">
        <v>8.6805555555555551E-4</v>
      </c>
      <c r="D22237" t="s">
        <v>119864</v>
      </c>
      <c r="E22237" t="s">
        <v>10813</v>
      </c>
      <c r="F22237" t="s">
        <v>119865</v>
      </c>
      <c r="G22237">
        <f>LEN(Data2[[#This Row],[description]])</f>
        <v>174</v>
      </c>
      <c r="H22237" t="str" cm="1">
        <f t="array" ref="H22237">_xlfn.TEXTJOIN(", ", TRUE, IF(ISNUMBER(SEARCH(Keywords!$A$1:$A$4, Data2[[#This Row],[Title]])), Keywords!$A$1:$A$4, ""))</f>
        <v/>
      </c>
      <c r="I22237" t="s">
        <v>91</v>
      </c>
      <c r="J22237" t="s">
        <v>449</v>
      </c>
      <c r="P22237">
        <v>66835176</v>
      </c>
    </row>
    <row r="22238" spans="1:16" x14ac:dyDescent="0.2">
      <c r="A22238" t="s">
        <v>119866</v>
      </c>
      <c r="B22238" s="1">
        <v>45185</v>
      </c>
      <c r="C22238" s="2">
        <v>0.84255787037037033</v>
      </c>
      <c r="D22238" t="s">
        <v>119869</v>
      </c>
      <c r="E22238" t="s">
        <v>173245</v>
      </c>
      <c r="F22238" t="s">
        <v>119866</v>
      </c>
      <c r="G22238">
        <f>LEN(Data2[[#This Row],[description]])</f>
        <v>139</v>
      </c>
      <c r="H22238" t="str" cm="1">
        <f t="array" ref="H22238">_xlfn.TEXTJOIN(", ", TRUE, IF(ISNUMBER(SEARCH(Keywords!$A$1:$A$4, Data2[[#This Row],[Title]])), Keywords!$A$1:$A$4, ""))</f>
        <v/>
      </c>
      <c r="I22238" t="s">
        <v>91</v>
      </c>
      <c r="J22238" t="s">
        <v>318</v>
      </c>
      <c r="P22238">
        <v>66831277</v>
      </c>
    </row>
    <row r="22239" spans="1:16" x14ac:dyDescent="0.2">
      <c r="A22239" t="s">
        <v>119871</v>
      </c>
      <c r="B22239" s="1">
        <v>45185</v>
      </c>
      <c r="C22239" s="2">
        <v>0.92454861111111108</v>
      </c>
      <c r="D22239" t="s">
        <v>119874</v>
      </c>
      <c r="E22239" t="s">
        <v>119875</v>
      </c>
      <c r="F22239" t="s">
        <v>119876</v>
      </c>
      <c r="G22239">
        <f>LEN(Data2[[#This Row],[description]])</f>
        <v>114</v>
      </c>
      <c r="H22239" t="str" cm="1">
        <f t="array" ref="H22239">_xlfn.TEXTJOIN(", ", TRUE, IF(ISNUMBER(SEARCH(Keywords!$A$1:$A$4, Data2[[#This Row],[Title]])), Keywords!$A$1:$A$4, ""))</f>
        <v/>
      </c>
      <c r="I22239" t="s">
        <v>91</v>
      </c>
      <c r="J22239" t="s">
        <v>312</v>
      </c>
      <c r="P22239">
        <v>66834344</v>
      </c>
    </row>
    <row r="22240" spans="1:16" x14ac:dyDescent="0.2">
      <c r="A22240" t="s">
        <v>119878</v>
      </c>
      <c r="B22240" s="1">
        <v>45185</v>
      </c>
      <c r="C22240" s="2">
        <v>0.70525462962962959</v>
      </c>
      <c r="D22240" t="s">
        <v>119881</v>
      </c>
      <c r="E22240" t="s">
        <v>119882</v>
      </c>
      <c r="F22240" t="s">
        <v>119883</v>
      </c>
      <c r="G22240">
        <f>LEN(Data2[[#This Row],[description]])</f>
        <v>123</v>
      </c>
      <c r="H22240" t="str" cm="1">
        <f t="array" ref="H22240">_xlfn.TEXTJOIN(", ", TRUE, IF(ISNUMBER(SEARCH(Keywords!$A$1:$A$4, Data2[[#This Row],[Title]])), Keywords!$A$1:$A$4, ""))</f>
        <v/>
      </c>
      <c r="I22240" t="s">
        <v>91</v>
      </c>
      <c r="J22240" t="s">
        <v>312</v>
      </c>
      <c r="P22240">
        <v>66760495</v>
      </c>
    </row>
    <row r="22241" spans="1:16" x14ac:dyDescent="0.2">
      <c r="A22241" t="s">
        <v>85139</v>
      </c>
      <c r="B22241" s="1">
        <v>45182</v>
      </c>
      <c r="C22241" s="2">
        <v>0.41292824074074075</v>
      </c>
      <c r="D22241" t="s">
        <v>119232</v>
      </c>
      <c r="E22241" t="s">
        <v>173245</v>
      </c>
      <c r="F22241" t="s">
        <v>85139</v>
      </c>
      <c r="G22241">
        <f>LEN(Data2[[#This Row],[description]])</f>
        <v>78</v>
      </c>
      <c r="H22241" t="str" cm="1">
        <f t="array" ref="H22241">_xlfn.TEXTJOIN(", ", TRUE, IF(ISNUMBER(SEARCH(Keywords!$A$1:$A$4, Data2[[#This Row],[Title]])), Keywords!$A$1:$A$4, ""))</f>
        <v/>
      </c>
      <c r="I22241" t="s">
        <v>20</v>
      </c>
      <c r="J22241" t="s">
        <v>34</v>
      </c>
      <c r="P22241">
        <v>13200758</v>
      </c>
    </row>
    <row r="22242" spans="1:16" x14ac:dyDescent="0.2">
      <c r="A22242" t="s">
        <v>119885</v>
      </c>
      <c r="B22242" s="1">
        <v>45187</v>
      </c>
      <c r="C22242" s="2">
        <v>3.3472222222222223E-2</v>
      </c>
      <c r="D22242" t="s">
        <v>119888</v>
      </c>
      <c r="E22242" t="s">
        <v>119889</v>
      </c>
      <c r="F22242" t="s">
        <v>119890</v>
      </c>
      <c r="G22242">
        <f>LEN(Data2[[#This Row],[description]])</f>
        <v>100</v>
      </c>
      <c r="H22242" t="str" cm="1">
        <f t="array" ref="H22242">_xlfn.TEXTJOIN(", ", TRUE, IF(ISNUMBER(SEARCH(Keywords!$A$1:$A$4, Data2[[#This Row],[Title]])), Keywords!$A$1:$A$4, ""))</f>
        <v/>
      </c>
      <c r="I22242" t="s">
        <v>20</v>
      </c>
      <c r="J22242" t="s">
        <v>42</v>
      </c>
      <c r="P22242">
        <v>66836556</v>
      </c>
    </row>
    <row r="22243" spans="1:16" x14ac:dyDescent="0.2">
      <c r="A22243" t="s">
        <v>119892</v>
      </c>
      <c r="B22243" s="1">
        <v>45186</v>
      </c>
      <c r="C22243" s="2">
        <v>0.93745370370370373</v>
      </c>
      <c r="D22243" t="s">
        <v>119895</v>
      </c>
      <c r="E22243" t="s">
        <v>119896</v>
      </c>
      <c r="F22243" t="s">
        <v>119897</v>
      </c>
      <c r="G22243">
        <f>LEN(Data2[[#This Row],[description]])</f>
        <v>99</v>
      </c>
      <c r="H22243" t="str" cm="1">
        <f t="array" ref="H22243">_xlfn.TEXTJOIN(", ", TRUE, IF(ISNUMBER(SEARCH(Keywords!$A$1:$A$4, Data2[[#This Row],[Title]])), Keywords!$A$1:$A$4, ""))</f>
        <v/>
      </c>
      <c r="I22243" t="s">
        <v>20</v>
      </c>
      <c r="J22243" t="s">
        <v>42</v>
      </c>
      <c r="P22243">
        <v>66838794</v>
      </c>
    </row>
    <row r="22244" spans="1:16" x14ac:dyDescent="0.2">
      <c r="A22244" t="s">
        <v>119899</v>
      </c>
      <c r="B22244" s="1">
        <v>45187</v>
      </c>
      <c r="C22244" s="2">
        <v>4.409722222222222E-3</v>
      </c>
      <c r="D22244" t="s">
        <v>119902</v>
      </c>
      <c r="E22244" t="s">
        <v>1852</v>
      </c>
      <c r="F22244" t="s">
        <v>119903</v>
      </c>
      <c r="G22244">
        <f>LEN(Data2[[#This Row],[description]])</f>
        <v>105</v>
      </c>
      <c r="H22244" t="str" cm="1">
        <f t="array" ref="H22244">_xlfn.TEXTJOIN(", ", TRUE, IF(ISNUMBER(SEARCH(Keywords!$A$1:$A$4, Data2[[#This Row],[Title]])), Keywords!$A$1:$A$4, ""))</f>
        <v/>
      </c>
      <c r="I22244" t="s">
        <v>20</v>
      </c>
      <c r="J22244" t="s">
        <v>42</v>
      </c>
      <c r="P22244">
        <v>66839501</v>
      </c>
    </row>
    <row r="22245" spans="1:16" x14ac:dyDescent="0.2">
      <c r="A22245" t="s">
        <v>119905</v>
      </c>
      <c r="B22245" s="1">
        <v>45187</v>
      </c>
      <c r="C22245" s="2">
        <v>5.0381944444444444E-2</v>
      </c>
      <c r="D22245" t="s">
        <v>119908</v>
      </c>
      <c r="E22245" t="s">
        <v>73</v>
      </c>
      <c r="F22245" t="s">
        <v>119909</v>
      </c>
      <c r="G22245">
        <f>LEN(Data2[[#This Row],[description]])</f>
        <v>104</v>
      </c>
      <c r="H22245" t="str" cm="1">
        <f t="array" ref="H22245">_xlfn.TEXTJOIN(", ", TRUE, IF(ISNUMBER(SEARCH(Keywords!$A$1:$A$4, Data2[[#This Row],[Title]])), Keywords!$A$1:$A$4, ""))</f>
        <v>Covid</v>
      </c>
      <c r="I22245" t="s">
        <v>20</v>
      </c>
      <c r="J22245" t="s">
        <v>363</v>
      </c>
      <c r="P22245">
        <v>66818046</v>
      </c>
    </row>
    <row r="22246" spans="1:16" x14ac:dyDescent="0.2">
      <c r="A22246" t="s">
        <v>119911</v>
      </c>
      <c r="B22246" s="1">
        <v>45187</v>
      </c>
      <c r="C22246" s="2">
        <v>1.7476851851851852E-3</v>
      </c>
      <c r="D22246" t="s">
        <v>119914</v>
      </c>
      <c r="E22246" t="s">
        <v>27</v>
      </c>
      <c r="F22246" t="s">
        <v>119915</v>
      </c>
      <c r="G22246">
        <f>LEN(Data2[[#This Row],[description]])</f>
        <v>92</v>
      </c>
      <c r="H22246" t="str" cm="1">
        <f t="array" ref="H22246">_xlfn.TEXTJOIN(", ", TRUE, IF(ISNUMBER(SEARCH(Keywords!$A$1:$A$4, Data2[[#This Row],[Title]])), Keywords!$A$1:$A$4, ""))</f>
        <v>Ukraine</v>
      </c>
      <c r="I22246" t="s">
        <v>20</v>
      </c>
      <c r="J22246" t="s">
        <v>163</v>
      </c>
      <c r="K22246" t="s">
        <v>173537</v>
      </c>
      <c r="P22246">
        <v>66796358</v>
      </c>
    </row>
    <row r="22247" spans="1:16" x14ac:dyDescent="0.2">
      <c r="A22247" t="s">
        <v>119917</v>
      </c>
      <c r="B22247" s="1">
        <v>45186</v>
      </c>
      <c r="C22247" s="2">
        <v>0.82807870370370373</v>
      </c>
      <c r="D22247" t="s">
        <v>119920</v>
      </c>
      <c r="E22247" t="s">
        <v>86555</v>
      </c>
      <c r="F22247" t="s">
        <v>119921</v>
      </c>
      <c r="G22247">
        <f>LEN(Data2[[#This Row],[description]])</f>
        <v>84</v>
      </c>
      <c r="H22247" t="str" cm="1">
        <f t="array" ref="H22247">_xlfn.TEXTJOIN(", ", TRUE, IF(ISNUMBER(SEARCH(Keywords!$A$1:$A$4, Data2[[#This Row],[Title]])), Keywords!$A$1:$A$4, ""))</f>
        <v/>
      </c>
      <c r="I22247" t="s">
        <v>20</v>
      </c>
      <c r="J22247" t="s">
        <v>163</v>
      </c>
      <c r="K22247" t="s">
        <v>8989</v>
      </c>
      <c r="P22247">
        <v>66837026</v>
      </c>
    </row>
    <row r="22248" spans="1:16" x14ac:dyDescent="0.2">
      <c r="A22248" t="s">
        <v>119923</v>
      </c>
      <c r="B22248" s="1">
        <v>45187</v>
      </c>
      <c r="C22248" s="2">
        <v>8.2175925925925927E-4</v>
      </c>
      <c r="D22248" t="s">
        <v>119926</v>
      </c>
      <c r="E22248" t="s">
        <v>173245</v>
      </c>
      <c r="F22248" t="s">
        <v>119923</v>
      </c>
      <c r="G22248">
        <f>LEN(Data2[[#This Row],[description]])</f>
        <v>117</v>
      </c>
      <c r="H22248" t="str" cm="1">
        <f t="array" ref="H22248">_xlfn.TEXTJOIN(", ", TRUE, IF(ISNUMBER(SEARCH(Keywords!$A$1:$A$4, Data2[[#This Row],[Title]])), Keywords!$A$1:$A$4, ""))</f>
        <v/>
      </c>
      <c r="I22248" t="s">
        <v>20</v>
      </c>
      <c r="J22248" t="s">
        <v>34</v>
      </c>
      <c r="P22248">
        <v>66580403</v>
      </c>
    </row>
    <row r="22249" spans="1:16" x14ac:dyDescent="0.2">
      <c r="A22249" t="s">
        <v>119928</v>
      </c>
      <c r="B22249" s="1">
        <v>45187</v>
      </c>
      <c r="C22249" s="2">
        <v>5.153935185185185E-2</v>
      </c>
      <c r="D22249" t="s">
        <v>119931</v>
      </c>
      <c r="E22249" t="s">
        <v>119932</v>
      </c>
      <c r="F22249" t="s">
        <v>119933</v>
      </c>
      <c r="G22249">
        <f>LEN(Data2[[#This Row],[description]])</f>
        <v>100</v>
      </c>
      <c r="H22249" t="str" cm="1">
        <f t="array" ref="H22249">_xlfn.TEXTJOIN(", ", TRUE, IF(ISNUMBER(SEARCH(Keywords!$A$1:$A$4, Data2[[#This Row],[Title]])), Keywords!$A$1:$A$4, ""))</f>
        <v/>
      </c>
      <c r="I22249" t="s">
        <v>20</v>
      </c>
      <c r="J22249" t="s">
        <v>42</v>
      </c>
      <c r="K22249" t="s">
        <v>173544</v>
      </c>
      <c r="L22249" t="s">
        <v>173555</v>
      </c>
      <c r="P22249">
        <v>66820978</v>
      </c>
    </row>
    <row r="22250" spans="1:16" x14ac:dyDescent="0.2">
      <c r="A22250" t="s">
        <v>119935</v>
      </c>
      <c r="B22250" s="1">
        <v>45186</v>
      </c>
      <c r="C22250" s="2">
        <v>0.90325231481481483</v>
      </c>
      <c r="D22250" t="s">
        <v>119938</v>
      </c>
      <c r="E22250" t="s">
        <v>118684</v>
      </c>
      <c r="F22250" t="s">
        <v>119939</v>
      </c>
      <c r="G22250">
        <f>LEN(Data2[[#This Row],[description]])</f>
        <v>93</v>
      </c>
      <c r="H22250" t="str" cm="1">
        <f t="array" ref="H22250">_xlfn.TEXTJOIN(", ", TRUE, IF(ISNUMBER(SEARCH(Keywords!$A$1:$A$4, Data2[[#This Row],[Title]])), Keywords!$A$1:$A$4, ""))</f>
        <v/>
      </c>
      <c r="I22250" t="s">
        <v>20</v>
      </c>
      <c r="J22250" t="s">
        <v>163</v>
      </c>
      <c r="K22250" t="s">
        <v>8989</v>
      </c>
      <c r="P22250">
        <v>66838559</v>
      </c>
    </row>
    <row r="22251" spans="1:16" x14ac:dyDescent="0.2">
      <c r="A22251" t="s">
        <v>119941</v>
      </c>
      <c r="B22251" s="1">
        <v>45187</v>
      </c>
      <c r="C22251" s="2">
        <v>1.0648148148148149E-3</v>
      </c>
      <c r="D22251" t="s">
        <v>119944</v>
      </c>
      <c r="E22251" t="s">
        <v>173245</v>
      </c>
      <c r="F22251" t="s">
        <v>119941</v>
      </c>
      <c r="G22251">
        <f>LEN(Data2[[#This Row],[description]])</f>
        <v>106</v>
      </c>
      <c r="H22251" t="str" cm="1">
        <f t="array" ref="H22251">_xlfn.TEXTJOIN(", ", TRUE, IF(ISNUMBER(SEARCH(Keywords!$A$1:$A$4, Data2[[#This Row],[Title]])), Keywords!$A$1:$A$4, ""))</f>
        <v/>
      </c>
      <c r="I22251" t="s">
        <v>20</v>
      </c>
      <c r="J22251" t="s">
        <v>34</v>
      </c>
      <c r="P22251">
        <v>66824019</v>
      </c>
    </row>
    <row r="22252" spans="1:16" x14ac:dyDescent="0.2">
      <c r="A22252" t="s">
        <v>119946</v>
      </c>
      <c r="B22252" s="1">
        <v>45186</v>
      </c>
      <c r="C22252" s="2">
        <v>0.95756944444444447</v>
      </c>
      <c r="D22252" t="s">
        <v>119949</v>
      </c>
      <c r="E22252" t="s">
        <v>119950</v>
      </c>
      <c r="F22252" t="s">
        <v>119951</v>
      </c>
      <c r="G22252">
        <f>LEN(Data2[[#This Row],[description]])</f>
        <v>126</v>
      </c>
      <c r="H22252" t="str" cm="1">
        <f t="array" ref="H22252">_xlfn.TEXTJOIN(", ", TRUE, IF(ISNUMBER(SEARCH(Keywords!$A$1:$A$4, Data2[[#This Row],[Title]])), Keywords!$A$1:$A$4, ""))</f>
        <v/>
      </c>
      <c r="I22252" t="s">
        <v>91</v>
      </c>
      <c r="J22252" t="s">
        <v>553</v>
      </c>
      <c r="P22252">
        <v>66838891</v>
      </c>
    </row>
    <row r="22253" spans="1:16" x14ac:dyDescent="0.2">
      <c r="A22253" t="s">
        <v>119953</v>
      </c>
      <c r="B22253" s="1">
        <v>45186</v>
      </c>
      <c r="C22253" s="2">
        <v>0.70717592592592593</v>
      </c>
      <c r="D22253" t="s">
        <v>119956</v>
      </c>
      <c r="E22253" t="s">
        <v>119957</v>
      </c>
      <c r="F22253" t="s">
        <v>119958</v>
      </c>
      <c r="G22253">
        <f>LEN(Data2[[#This Row],[description]])</f>
        <v>101</v>
      </c>
      <c r="H22253" t="str" cm="1">
        <f t="array" ref="H22253">_xlfn.TEXTJOIN(", ", TRUE, IF(ISNUMBER(SEARCH(Keywords!$A$1:$A$4, Data2[[#This Row],[Title]])), Keywords!$A$1:$A$4, ""))</f>
        <v/>
      </c>
      <c r="I22253" t="s">
        <v>20</v>
      </c>
      <c r="J22253" t="s">
        <v>173550</v>
      </c>
      <c r="K22253" t="s">
        <v>3732</v>
      </c>
      <c r="P22253">
        <v>66838556</v>
      </c>
    </row>
    <row r="22254" spans="1:16" x14ac:dyDescent="0.2">
      <c r="A22254" t="s">
        <v>119960</v>
      </c>
      <c r="B22254" s="1">
        <v>45186</v>
      </c>
      <c r="C22254" s="2">
        <v>0.98695601851851855</v>
      </c>
      <c r="D22254" t="s">
        <v>119963</v>
      </c>
      <c r="E22254" t="s">
        <v>72488</v>
      </c>
      <c r="F22254" t="s">
        <v>119964</v>
      </c>
      <c r="G22254">
        <f>LEN(Data2[[#This Row],[description]])</f>
        <v>115</v>
      </c>
      <c r="H22254" t="str" cm="1">
        <f t="array" ref="H22254">_xlfn.TEXTJOIN(", ", TRUE, IF(ISNUMBER(SEARCH(Keywords!$A$1:$A$4, Data2[[#This Row],[Title]])), Keywords!$A$1:$A$4, ""))</f>
        <v/>
      </c>
      <c r="I22254" t="s">
        <v>91</v>
      </c>
      <c r="J22254" t="s">
        <v>811</v>
      </c>
      <c r="P22254">
        <v>66838065</v>
      </c>
    </row>
    <row r="22255" spans="1:16" x14ac:dyDescent="0.2">
      <c r="A22255" t="s">
        <v>119966</v>
      </c>
      <c r="B22255" s="1">
        <v>45187</v>
      </c>
      <c r="C22255" s="2">
        <v>4.2777777777777776E-2</v>
      </c>
      <c r="D22255" t="s">
        <v>119969</v>
      </c>
      <c r="E22255" t="s">
        <v>194</v>
      </c>
      <c r="F22255" t="s">
        <v>119970</v>
      </c>
      <c r="G22255">
        <f>LEN(Data2[[#This Row],[description]])</f>
        <v>85</v>
      </c>
      <c r="H22255" t="str" cm="1">
        <f t="array" ref="H22255">_xlfn.TEXTJOIN(", ", TRUE, IF(ISNUMBER(SEARCH(Keywords!$A$1:$A$4, Data2[[#This Row],[Title]])), Keywords!$A$1:$A$4, ""))</f>
        <v/>
      </c>
      <c r="I22255" t="s">
        <v>20</v>
      </c>
      <c r="J22255" t="s">
        <v>173540</v>
      </c>
      <c r="K22255" t="s">
        <v>173542</v>
      </c>
      <c r="L22255" t="s">
        <v>173543</v>
      </c>
      <c r="P22255">
        <v>66839484</v>
      </c>
    </row>
    <row r="22256" spans="1:16" x14ac:dyDescent="0.2">
      <c r="A22256" t="s">
        <v>119767</v>
      </c>
      <c r="B22256" s="1">
        <v>45186</v>
      </c>
      <c r="C22256" s="2">
        <v>0.48203703703703704</v>
      </c>
      <c r="D22256" t="s">
        <v>119972</v>
      </c>
      <c r="E22256" t="s">
        <v>173245</v>
      </c>
      <c r="F22256" t="s">
        <v>119767</v>
      </c>
      <c r="G22256">
        <f>LEN(Data2[[#This Row],[description]])</f>
        <v>92</v>
      </c>
      <c r="H22256" t="str" cm="1">
        <f t="array" ref="H22256">_xlfn.TEXTJOIN(", ", TRUE, IF(ISNUMBER(SEARCH(Keywords!$A$1:$A$4, Data2[[#This Row],[Title]])), Keywords!$A$1:$A$4, ""))</f>
        <v/>
      </c>
      <c r="I22256" t="s">
        <v>20</v>
      </c>
      <c r="J22256" t="s">
        <v>163</v>
      </c>
      <c r="K22256" t="s">
        <v>173538</v>
      </c>
      <c r="L22256" t="s">
        <v>173539</v>
      </c>
      <c r="P22256">
        <v>66826895</v>
      </c>
    </row>
    <row r="22257" spans="1:16" x14ac:dyDescent="0.2">
      <c r="A22257" t="s">
        <v>119973</v>
      </c>
      <c r="B22257" s="1">
        <v>45186</v>
      </c>
      <c r="C22257" s="2">
        <v>0.30811342592592594</v>
      </c>
      <c r="D22257" t="s">
        <v>119976</v>
      </c>
      <c r="E22257" t="s">
        <v>119977</v>
      </c>
      <c r="F22257" t="s">
        <v>119978</v>
      </c>
      <c r="G22257">
        <f>LEN(Data2[[#This Row],[description]])</f>
        <v>99</v>
      </c>
      <c r="H22257" t="str" cm="1">
        <f t="array" ref="H22257">_xlfn.TEXTJOIN(", ", TRUE, IF(ISNUMBER(SEARCH(Keywords!$A$1:$A$4, Data2[[#This Row],[Title]])), Keywords!$A$1:$A$4, ""))</f>
        <v/>
      </c>
      <c r="I22257" t="s">
        <v>20</v>
      </c>
      <c r="J22257" t="s">
        <v>42</v>
      </c>
      <c r="K22257" t="s">
        <v>173544</v>
      </c>
      <c r="L22257" t="s">
        <v>173555</v>
      </c>
      <c r="P22257">
        <v>66507599</v>
      </c>
    </row>
    <row r="22258" spans="1:16" x14ac:dyDescent="0.2">
      <c r="A22258" t="s">
        <v>119980</v>
      </c>
      <c r="B22258" s="1">
        <v>45186</v>
      </c>
      <c r="C22258" s="2">
        <v>0.48084490740740743</v>
      </c>
      <c r="D22258" t="s">
        <v>119756</v>
      </c>
      <c r="E22258" t="s">
        <v>173245</v>
      </c>
      <c r="F22258" t="s">
        <v>119980</v>
      </c>
      <c r="G22258">
        <f>LEN(Data2[[#This Row],[description]])</f>
        <v>95</v>
      </c>
      <c r="H22258" t="str" cm="1">
        <f t="array" ref="H22258">_xlfn.TEXTJOIN(", ", TRUE, IF(ISNUMBER(SEARCH(Keywords!$A$1:$A$4, Data2[[#This Row],[Title]])), Keywords!$A$1:$A$4, ""))</f>
        <v/>
      </c>
      <c r="I22258" t="s">
        <v>20</v>
      </c>
      <c r="J22258" t="s">
        <v>173550</v>
      </c>
      <c r="K22258" t="s">
        <v>3732</v>
      </c>
      <c r="P22258">
        <v>66822781</v>
      </c>
    </row>
    <row r="22259" spans="1:16" x14ac:dyDescent="0.2">
      <c r="A22259" t="s">
        <v>119981</v>
      </c>
      <c r="B22259" s="1">
        <v>45186</v>
      </c>
      <c r="C22259" s="2">
        <v>0.5826041666666667</v>
      </c>
      <c r="D22259" t="s">
        <v>119984</v>
      </c>
      <c r="E22259" t="s">
        <v>173245</v>
      </c>
      <c r="F22259" t="s">
        <v>119981</v>
      </c>
      <c r="G22259">
        <f>LEN(Data2[[#This Row],[description]])</f>
        <v>92</v>
      </c>
      <c r="H22259" t="str" cm="1">
        <f t="array" ref="H22259">_xlfn.TEXTJOIN(", ", TRUE, IF(ISNUMBER(SEARCH(Keywords!$A$1:$A$4, Data2[[#This Row],[Title]])), Keywords!$A$1:$A$4, ""))</f>
        <v/>
      </c>
      <c r="I22259" t="s">
        <v>20</v>
      </c>
      <c r="J22259" t="s">
        <v>42</v>
      </c>
      <c r="K22259" t="s">
        <v>173544</v>
      </c>
      <c r="L22259" t="s">
        <v>173610</v>
      </c>
      <c r="M22259" t="s">
        <v>173563</v>
      </c>
      <c r="N22259" t="s">
        <v>173594</v>
      </c>
      <c r="P22259">
        <v>66836934</v>
      </c>
    </row>
    <row r="22260" spans="1:16" x14ac:dyDescent="0.2">
      <c r="A22260" t="s">
        <v>119690</v>
      </c>
      <c r="B22260" s="1">
        <v>45186</v>
      </c>
      <c r="C22260" s="2">
        <v>0.56060185185185185</v>
      </c>
      <c r="D22260" t="s">
        <v>119986</v>
      </c>
      <c r="E22260" t="s">
        <v>119694</v>
      </c>
      <c r="F22260" t="s">
        <v>119695</v>
      </c>
      <c r="G22260">
        <f>LEN(Data2[[#This Row],[description]])</f>
        <v>94</v>
      </c>
      <c r="H22260" t="str" cm="1">
        <f t="array" ref="H22260">_xlfn.TEXTJOIN(", ", TRUE, IF(ISNUMBER(SEARCH(Keywords!$A$1:$A$4, Data2[[#This Row],[Title]])), Keywords!$A$1:$A$4, ""))</f>
        <v/>
      </c>
      <c r="I22260" t="s">
        <v>20</v>
      </c>
      <c r="J22260" t="s">
        <v>42</v>
      </c>
      <c r="K22260" t="s">
        <v>7638</v>
      </c>
      <c r="P22260">
        <v>66774379</v>
      </c>
    </row>
    <row r="22261" spans="1:16" x14ac:dyDescent="0.2">
      <c r="A22261" t="s">
        <v>119987</v>
      </c>
      <c r="B22261" s="1">
        <v>45186</v>
      </c>
      <c r="C22261" s="2">
        <v>0.62446759259259255</v>
      </c>
      <c r="D22261" t="s">
        <v>119990</v>
      </c>
      <c r="E22261" t="s">
        <v>173245</v>
      </c>
      <c r="F22261" t="s">
        <v>119987</v>
      </c>
      <c r="G22261">
        <f>LEN(Data2[[#This Row],[description]])</f>
        <v>102</v>
      </c>
      <c r="H22261" t="str" cm="1">
        <f t="array" ref="H22261">_xlfn.TEXTJOIN(", ", TRUE, IF(ISNUMBER(SEARCH(Keywords!$A$1:$A$4, Data2[[#This Row],[Title]])), Keywords!$A$1:$A$4, ""))</f>
        <v/>
      </c>
      <c r="I22261" t="s">
        <v>20</v>
      </c>
      <c r="J22261" t="s">
        <v>42</v>
      </c>
      <c r="K22261" t="s">
        <v>173544</v>
      </c>
      <c r="L22261" t="s">
        <v>173602</v>
      </c>
      <c r="P22261">
        <v>66837434</v>
      </c>
    </row>
    <row r="22262" spans="1:16" x14ac:dyDescent="0.2">
      <c r="A22262" t="s">
        <v>119992</v>
      </c>
      <c r="B22262" s="1">
        <v>45186</v>
      </c>
      <c r="C22262" s="2">
        <v>0.67283564814814811</v>
      </c>
      <c r="D22262" t="s">
        <v>119995</v>
      </c>
      <c r="E22262" t="s">
        <v>119996</v>
      </c>
      <c r="F22262" t="s">
        <v>119997</v>
      </c>
      <c r="G22262">
        <f>LEN(Data2[[#This Row],[description]])</f>
        <v>83</v>
      </c>
      <c r="H22262" t="str" cm="1">
        <f t="array" ref="H22262">_xlfn.TEXTJOIN(", ", TRUE, IF(ISNUMBER(SEARCH(Keywords!$A$1:$A$4, Data2[[#This Row],[Title]])), Keywords!$A$1:$A$4, ""))</f>
        <v/>
      </c>
      <c r="I22262" t="s">
        <v>91</v>
      </c>
      <c r="J22262" t="s">
        <v>312</v>
      </c>
      <c r="P22262">
        <v>66838489</v>
      </c>
    </row>
    <row r="22263" spans="1:16" x14ac:dyDescent="0.2">
      <c r="A22263" t="s">
        <v>119999</v>
      </c>
      <c r="B22263" s="1">
        <v>45186</v>
      </c>
      <c r="C22263" s="2">
        <v>0.42370370370370369</v>
      </c>
      <c r="D22263" t="s">
        <v>120002</v>
      </c>
      <c r="E22263" t="s">
        <v>120003</v>
      </c>
      <c r="F22263" t="s">
        <v>120004</v>
      </c>
      <c r="G22263">
        <f>LEN(Data2[[#This Row],[description]])</f>
        <v>78</v>
      </c>
      <c r="H22263" t="str" cm="1">
        <f t="array" ref="H22263">_xlfn.TEXTJOIN(", ", TRUE, IF(ISNUMBER(SEARCH(Keywords!$A$1:$A$4, Data2[[#This Row],[Title]])), Keywords!$A$1:$A$4, ""))</f>
        <v/>
      </c>
      <c r="I22263" t="s">
        <v>20</v>
      </c>
      <c r="J22263" t="s">
        <v>42</v>
      </c>
      <c r="K22263" t="s">
        <v>173544</v>
      </c>
      <c r="L22263" t="s">
        <v>173599</v>
      </c>
      <c r="P22263">
        <v>66833770</v>
      </c>
    </row>
    <row r="22264" spans="1:16" x14ac:dyDescent="0.2">
      <c r="A22264" t="s">
        <v>120006</v>
      </c>
      <c r="B22264" s="1">
        <v>45186</v>
      </c>
      <c r="C22264" s="2">
        <v>0.8178009259259259</v>
      </c>
      <c r="D22264" t="s">
        <v>120009</v>
      </c>
      <c r="E22264" t="s">
        <v>173245</v>
      </c>
      <c r="F22264" t="s">
        <v>120006</v>
      </c>
      <c r="G22264">
        <f>LEN(Data2[[#This Row],[description]])</f>
        <v>131</v>
      </c>
      <c r="H22264" t="str" cm="1">
        <f t="array" ref="H22264">_xlfn.TEXTJOIN(", ", TRUE, IF(ISNUMBER(SEARCH(Keywords!$A$1:$A$4, Data2[[#This Row],[Title]])), Keywords!$A$1:$A$4, ""))</f>
        <v/>
      </c>
      <c r="I22264" t="s">
        <v>91</v>
      </c>
      <c r="J22264" t="s">
        <v>553</v>
      </c>
      <c r="P22264">
        <v>66839029</v>
      </c>
    </row>
    <row r="22265" spans="1:16" x14ac:dyDescent="0.2">
      <c r="A22265" t="s">
        <v>120011</v>
      </c>
      <c r="B22265" s="1">
        <v>45186</v>
      </c>
      <c r="C22265" s="2">
        <v>0.77447916666666672</v>
      </c>
      <c r="D22265" t="s">
        <v>120014</v>
      </c>
      <c r="E22265" t="s">
        <v>173245</v>
      </c>
      <c r="F22265" t="s">
        <v>120011</v>
      </c>
      <c r="G22265">
        <f>LEN(Data2[[#This Row],[description]])</f>
        <v>138</v>
      </c>
      <c r="H22265" t="str" cm="1">
        <f t="array" ref="H22265">_xlfn.TEXTJOIN(", ", TRUE, IF(ISNUMBER(SEARCH(Keywords!$A$1:$A$4, Data2[[#This Row],[Title]])), Keywords!$A$1:$A$4, ""))</f>
        <v/>
      </c>
      <c r="I22265" t="s">
        <v>91</v>
      </c>
      <c r="J22265" t="s">
        <v>331</v>
      </c>
      <c r="P22265">
        <v>66834827</v>
      </c>
    </row>
    <row r="22266" spans="1:16" x14ac:dyDescent="0.2">
      <c r="A22266" t="s">
        <v>120016</v>
      </c>
      <c r="B22266" s="1">
        <v>45186</v>
      </c>
      <c r="C22266" s="2">
        <v>0.8665046296296296</v>
      </c>
      <c r="D22266" t="s">
        <v>120019</v>
      </c>
      <c r="E22266" t="s">
        <v>173245</v>
      </c>
      <c r="F22266" t="s">
        <v>120016</v>
      </c>
      <c r="G22266">
        <f>LEN(Data2[[#This Row],[description]])</f>
        <v>132</v>
      </c>
      <c r="H22266" t="str" cm="1">
        <f t="array" ref="H22266">_xlfn.TEXTJOIN(", ", TRUE, IF(ISNUMBER(SEARCH(Keywords!$A$1:$A$4, Data2[[#This Row],[Title]])), Keywords!$A$1:$A$4, ""))</f>
        <v/>
      </c>
      <c r="I22266" t="s">
        <v>91</v>
      </c>
      <c r="J22266" t="s">
        <v>312</v>
      </c>
      <c r="P22266">
        <v>66766251</v>
      </c>
    </row>
    <row r="22267" spans="1:16" x14ac:dyDescent="0.2">
      <c r="A22267" t="s">
        <v>120021</v>
      </c>
      <c r="B22267" s="1">
        <v>45186</v>
      </c>
      <c r="C22267" s="2">
        <v>0.93412037037037032</v>
      </c>
      <c r="D22267" t="s">
        <v>120024</v>
      </c>
      <c r="E22267" t="s">
        <v>72297</v>
      </c>
      <c r="F22267" t="s">
        <v>120025</v>
      </c>
      <c r="G22267">
        <f>LEN(Data2[[#This Row],[description]])</f>
        <v>178</v>
      </c>
      <c r="H22267" t="str" cm="1">
        <f t="array" ref="H22267">_xlfn.TEXTJOIN(", ", TRUE, IF(ISNUMBER(SEARCH(Keywords!$A$1:$A$4, Data2[[#This Row],[Title]])), Keywords!$A$1:$A$4, ""))</f>
        <v/>
      </c>
      <c r="I22267" t="s">
        <v>91</v>
      </c>
      <c r="J22267" t="s">
        <v>449</v>
      </c>
      <c r="P22267">
        <v>66838508</v>
      </c>
    </row>
    <row r="22268" spans="1:16" x14ac:dyDescent="0.2">
      <c r="A22268" t="s">
        <v>120026</v>
      </c>
      <c r="B22268" s="1">
        <v>45186</v>
      </c>
      <c r="C22268" s="2">
        <v>0.99016203703703709</v>
      </c>
      <c r="D22268" t="s">
        <v>120029</v>
      </c>
      <c r="E22268" t="s">
        <v>47632</v>
      </c>
      <c r="F22268" t="s">
        <v>120030</v>
      </c>
      <c r="G22268">
        <f>LEN(Data2[[#This Row],[description]])</f>
        <v>108</v>
      </c>
      <c r="H22268" t="str" cm="1">
        <f t="array" ref="H22268">_xlfn.TEXTJOIN(", ", TRUE, IF(ISNUMBER(SEARCH(Keywords!$A$1:$A$4, Data2[[#This Row],[Title]])), Keywords!$A$1:$A$4, ""))</f>
        <v/>
      </c>
      <c r="I22268" t="s">
        <v>91</v>
      </c>
      <c r="J22268" t="s">
        <v>449</v>
      </c>
      <c r="P22268">
        <v>66838511</v>
      </c>
    </row>
    <row r="22269" spans="1:16" x14ac:dyDescent="0.2">
      <c r="A22269" t="s">
        <v>120031</v>
      </c>
      <c r="B22269" s="1">
        <v>45186</v>
      </c>
      <c r="C22269" s="2">
        <v>0.92699074074074073</v>
      </c>
      <c r="D22269" t="s">
        <v>120034</v>
      </c>
      <c r="E22269" t="s">
        <v>173245</v>
      </c>
      <c r="F22269" t="s">
        <v>120031</v>
      </c>
      <c r="G22269">
        <f>LEN(Data2[[#This Row],[description]])</f>
        <v>97</v>
      </c>
      <c r="H22269" t="str" cm="1">
        <f t="array" ref="H22269">_xlfn.TEXTJOIN(", ", TRUE, IF(ISNUMBER(SEARCH(Keywords!$A$1:$A$4, Data2[[#This Row],[Title]])), Keywords!$A$1:$A$4, ""))</f>
        <v/>
      </c>
      <c r="I22269" t="s">
        <v>91</v>
      </c>
      <c r="J22269" t="s">
        <v>312</v>
      </c>
      <c r="P22269">
        <v>66837385</v>
      </c>
    </row>
    <row r="22270" spans="1:16" x14ac:dyDescent="0.2">
      <c r="A22270" t="s">
        <v>120036</v>
      </c>
      <c r="B22270" s="1">
        <v>45187</v>
      </c>
      <c r="C22270" s="2">
        <v>0.87702546296296291</v>
      </c>
      <c r="D22270" t="s">
        <v>120039</v>
      </c>
      <c r="E22270" t="s">
        <v>119889</v>
      </c>
      <c r="F22270" t="s">
        <v>120040</v>
      </c>
      <c r="G22270">
        <f>LEN(Data2[[#This Row],[description]])</f>
        <v>80</v>
      </c>
      <c r="H22270" t="str" cm="1">
        <f t="array" ref="H22270">_xlfn.TEXTJOIN(", ", TRUE, IF(ISNUMBER(SEARCH(Keywords!$A$1:$A$4, Data2[[#This Row],[Title]])), Keywords!$A$1:$A$4, ""))</f>
        <v/>
      </c>
      <c r="I22270" t="s">
        <v>20</v>
      </c>
      <c r="J22270" t="s">
        <v>173550</v>
      </c>
      <c r="K22270" t="s">
        <v>3732</v>
      </c>
      <c r="P22270">
        <v>66843297</v>
      </c>
    </row>
    <row r="22271" spans="1:16" x14ac:dyDescent="0.2">
      <c r="A22271" t="s">
        <v>120042</v>
      </c>
      <c r="B22271" s="1">
        <v>45187</v>
      </c>
      <c r="C22271" s="2">
        <v>0.78391203703703705</v>
      </c>
      <c r="D22271" t="s">
        <v>120045</v>
      </c>
      <c r="E22271" t="s">
        <v>173245</v>
      </c>
      <c r="F22271" t="s">
        <v>120042</v>
      </c>
      <c r="G22271">
        <f>LEN(Data2[[#This Row],[description]])</f>
        <v>112</v>
      </c>
      <c r="H22271" t="str" cm="1">
        <f t="array" ref="H22271">_xlfn.TEXTJOIN(", ", TRUE, IF(ISNUMBER(SEARCH(Keywords!$A$1:$A$4, Data2[[#This Row],[Title]])), Keywords!$A$1:$A$4, ""))</f>
        <v/>
      </c>
      <c r="I22271" t="s">
        <v>20</v>
      </c>
      <c r="J22271" t="s">
        <v>42</v>
      </c>
      <c r="P22271">
        <v>66847779</v>
      </c>
    </row>
    <row r="22272" spans="1:16" x14ac:dyDescent="0.2">
      <c r="A22272" t="s">
        <v>120047</v>
      </c>
      <c r="B22272" s="1">
        <v>45188</v>
      </c>
      <c r="C22272" s="2">
        <v>5.136574074074074E-2</v>
      </c>
      <c r="D22272" t="s">
        <v>120050</v>
      </c>
      <c r="E22272" t="s">
        <v>173245</v>
      </c>
      <c r="F22272" t="s">
        <v>120047</v>
      </c>
      <c r="G22272">
        <f>LEN(Data2[[#This Row],[description]])</f>
        <v>95</v>
      </c>
      <c r="H22272" t="str" cm="1">
        <f t="array" ref="H22272">_xlfn.TEXTJOIN(", ", TRUE, IF(ISNUMBER(SEARCH(Keywords!$A$1:$A$4, Data2[[#This Row],[Title]])), Keywords!$A$1:$A$4, ""))</f>
        <v/>
      </c>
      <c r="I22272" t="s">
        <v>20</v>
      </c>
      <c r="J22272" t="s">
        <v>163</v>
      </c>
      <c r="K22272" t="s">
        <v>173538</v>
      </c>
      <c r="L22272" t="s">
        <v>173539</v>
      </c>
      <c r="P22272">
        <v>66850422</v>
      </c>
    </row>
    <row r="22273" spans="1:16" x14ac:dyDescent="0.2">
      <c r="A22273" t="s">
        <v>120052</v>
      </c>
      <c r="B22273" s="1">
        <v>45187</v>
      </c>
      <c r="C22273" s="2">
        <v>0.83711805555555552</v>
      </c>
      <c r="D22273" t="s">
        <v>120055</v>
      </c>
      <c r="E22273" t="s">
        <v>120056</v>
      </c>
      <c r="F22273" t="s">
        <v>120057</v>
      </c>
      <c r="G22273">
        <f>LEN(Data2[[#This Row],[description]])</f>
        <v>110</v>
      </c>
      <c r="H22273" t="str" cm="1">
        <f t="array" ref="H22273">_xlfn.TEXTJOIN(", ", TRUE, IF(ISNUMBER(SEARCH(Keywords!$A$1:$A$4, Data2[[#This Row],[Title]])), Keywords!$A$1:$A$4, ""))</f>
        <v/>
      </c>
      <c r="I22273" t="s">
        <v>20</v>
      </c>
      <c r="J22273" t="s">
        <v>34</v>
      </c>
      <c r="P22273">
        <v>66843548</v>
      </c>
    </row>
    <row r="22274" spans="1:16" x14ac:dyDescent="0.2">
      <c r="A22274" t="s">
        <v>120059</v>
      </c>
      <c r="B22274" s="1">
        <v>45187</v>
      </c>
      <c r="C22274" s="2">
        <v>0.99556712962962968</v>
      </c>
      <c r="D22274" t="s">
        <v>120062</v>
      </c>
      <c r="E22274" t="s">
        <v>173245</v>
      </c>
      <c r="F22274" t="s">
        <v>120059</v>
      </c>
      <c r="G22274">
        <f>LEN(Data2[[#This Row],[description]])</f>
        <v>100</v>
      </c>
      <c r="H22274" t="str" cm="1">
        <f t="array" ref="H22274">_xlfn.TEXTJOIN(", ", TRUE, IF(ISNUMBER(SEARCH(Keywords!$A$1:$A$4, Data2[[#This Row],[Title]])), Keywords!$A$1:$A$4, ""))</f>
        <v/>
      </c>
      <c r="I22274" t="s">
        <v>20</v>
      </c>
      <c r="J22274" t="s">
        <v>42</v>
      </c>
      <c r="P22274">
        <v>66848041</v>
      </c>
    </row>
    <row r="22275" spans="1:16" x14ac:dyDescent="0.2">
      <c r="A22275" t="s">
        <v>120064</v>
      </c>
      <c r="B22275" s="1">
        <v>45187</v>
      </c>
      <c r="C22275" s="2">
        <v>0.71984953703703702</v>
      </c>
      <c r="D22275" t="s">
        <v>120067</v>
      </c>
      <c r="E22275" t="s">
        <v>173245</v>
      </c>
      <c r="F22275" t="s">
        <v>120064</v>
      </c>
      <c r="G22275">
        <f>LEN(Data2[[#This Row],[description]])</f>
        <v>90</v>
      </c>
      <c r="H22275" t="str" cm="1">
        <f t="array" ref="H22275">_xlfn.TEXTJOIN(", ", TRUE, IF(ISNUMBER(SEARCH(Keywords!$A$1:$A$4, Data2[[#This Row],[Title]])), Keywords!$A$1:$A$4, ""))</f>
        <v/>
      </c>
      <c r="I22275" t="s">
        <v>20</v>
      </c>
      <c r="J22275" t="s">
        <v>163</v>
      </c>
      <c r="K22275" t="s">
        <v>173537</v>
      </c>
      <c r="P22275">
        <v>66847139</v>
      </c>
    </row>
    <row r="22276" spans="1:16" x14ac:dyDescent="0.2">
      <c r="A22276" t="s">
        <v>120069</v>
      </c>
      <c r="B22276" s="1">
        <v>45187</v>
      </c>
      <c r="C22276" s="2">
        <v>0.7933217592592593</v>
      </c>
      <c r="D22276" t="s">
        <v>120072</v>
      </c>
      <c r="E22276" t="s">
        <v>120073</v>
      </c>
      <c r="F22276" t="s">
        <v>120074</v>
      </c>
      <c r="G22276">
        <f>LEN(Data2[[#This Row],[description]])</f>
        <v>86</v>
      </c>
      <c r="H22276" t="str" cm="1">
        <f t="array" ref="H22276">_xlfn.TEXTJOIN(", ", TRUE, IF(ISNUMBER(SEARCH(Keywords!$A$1:$A$4, Data2[[#This Row],[Title]])), Keywords!$A$1:$A$4, ""))</f>
        <v/>
      </c>
      <c r="I22276" t="s">
        <v>20</v>
      </c>
      <c r="J22276" t="s">
        <v>42</v>
      </c>
      <c r="K22276" t="s">
        <v>173544</v>
      </c>
      <c r="L22276" t="s">
        <v>173577</v>
      </c>
      <c r="P22276">
        <v>66844514</v>
      </c>
    </row>
    <row r="22277" spans="1:16" x14ac:dyDescent="0.2">
      <c r="A22277" t="s">
        <v>120076</v>
      </c>
      <c r="B22277" s="1">
        <v>45187</v>
      </c>
      <c r="C22277" s="2">
        <v>0.56960648148148152</v>
      </c>
      <c r="D22277" t="s">
        <v>120079</v>
      </c>
      <c r="E22277" t="s">
        <v>173245</v>
      </c>
      <c r="F22277" t="s">
        <v>120076</v>
      </c>
      <c r="G22277">
        <f>LEN(Data2[[#This Row],[description]])</f>
        <v>91</v>
      </c>
      <c r="H22277" t="str" cm="1">
        <f t="array" ref="H22277">_xlfn.TEXTJOIN(", ", TRUE, IF(ISNUMBER(SEARCH(Keywords!$A$1:$A$4, Data2[[#This Row],[Title]])), Keywords!$A$1:$A$4, ""))</f>
        <v/>
      </c>
      <c r="I22277" t="s">
        <v>20</v>
      </c>
      <c r="J22277" t="s">
        <v>42</v>
      </c>
      <c r="K22277" t="s">
        <v>44442</v>
      </c>
      <c r="P22277">
        <v>66844580</v>
      </c>
    </row>
    <row r="22278" spans="1:16" x14ac:dyDescent="0.2">
      <c r="A22278" t="s">
        <v>120081</v>
      </c>
      <c r="B22278" s="1">
        <v>45187</v>
      </c>
      <c r="C22278" s="2">
        <v>0.96376157407407403</v>
      </c>
      <c r="D22278" t="s">
        <v>120084</v>
      </c>
      <c r="E22278" t="s">
        <v>173245</v>
      </c>
      <c r="F22278" t="s">
        <v>120081</v>
      </c>
      <c r="G22278">
        <f>LEN(Data2[[#This Row],[description]])</f>
        <v>126</v>
      </c>
      <c r="H22278" t="str" cm="1">
        <f t="array" ref="H22278">_xlfn.TEXTJOIN(", ", TRUE, IF(ISNUMBER(SEARCH(Keywords!$A$1:$A$4, Data2[[#This Row],[Title]])), Keywords!$A$1:$A$4, ""))</f>
        <v/>
      </c>
      <c r="I22278" t="s">
        <v>91</v>
      </c>
      <c r="J22278" t="s">
        <v>312</v>
      </c>
      <c r="P22278">
        <v>66847013</v>
      </c>
    </row>
    <row r="22279" spans="1:16" x14ac:dyDescent="0.2">
      <c r="A22279" t="s">
        <v>120086</v>
      </c>
      <c r="B22279" s="1">
        <v>45187</v>
      </c>
      <c r="C22279" s="2">
        <v>0.79711805555555559</v>
      </c>
      <c r="D22279" t="s">
        <v>120089</v>
      </c>
      <c r="E22279" t="s">
        <v>120090</v>
      </c>
      <c r="F22279" t="s">
        <v>120091</v>
      </c>
      <c r="G22279">
        <f>LEN(Data2[[#This Row],[description]])</f>
        <v>86</v>
      </c>
      <c r="H22279" t="str" cm="1">
        <f t="array" ref="H22279">_xlfn.TEXTJOIN(", ", TRUE, IF(ISNUMBER(SEARCH(Keywords!$A$1:$A$4, Data2[[#This Row],[Title]])), Keywords!$A$1:$A$4, ""))</f>
        <v/>
      </c>
      <c r="I22279" t="s">
        <v>20</v>
      </c>
      <c r="J22279" t="s">
        <v>173550</v>
      </c>
      <c r="K22279" t="s">
        <v>3732</v>
      </c>
      <c r="P22279">
        <v>66843162</v>
      </c>
    </row>
    <row r="22280" spans="1:16" x14ac:dyDescent="0.2">
      <c r="A22280" t="s">
        <v>120093</v>
      </c>
      <c r="B22280" s="1">
        <v>45187</v>
      </c>
      <c r="C22280" s="2">
        <v>0.94586805555555553</v>
      </c>
      <c r="D22280" t="s">
        <v>120096</v>
      </c>
      <c r="E22280" t="s">
        <v>173245</v>
      </c>
      <c r="F22280" t="s">
        <v>120093</v>
      </c>
      <c r="G22280">
        <f>LEN(Data2[[#This Row],[description]])</f>
        <v>102</v>
      </c>
      <c r="H22280" t="str" cm="1">
        <f t="array" ref="H22280">_xlfn.TEXTJOIN(", ", TRUE, IF(ISNUMBER(SEARCH(Keywords!$A$1:$A$4, Data2[[#This Row],[Title]])), Keywords!$A$1:$A$4, ""))</f>
        <v/>
      </c>
      <c r="I22280" t="s">
        <v>20</v>
      </c>
      <c r="J22280" t="s">
        <v>163</v>
      </c>
      <c r="K22280" t="s">
        <v>173538</v>
      </c>
      <c r="L22280" t="s">
        <v>173539</v>
      </c>
      <c r="P22280">
        <v>66850232</v>
      </c>
    </row>
    <row r="22281" spans="1:16" x14ac:dyDescent="0.2">
      <c r="A22281" t="s">
        <v>120098</v>
      </c>
      <c r="B22281" s="1">
        <v>45187</v>
      </c>
      <c r="C22281" s="2">
        <v>0.91248842592592594</v>
      </c>
      <c r="D22281" t="s">
        <v>120101</v>
      </c>
      <c r="E22281" t="s">
        <v>120102</v>
      </c>
      <c r="F22281" t="s">
        <v>120103</v>
      </c>
      <c r="G22281">
        <f>LEN(Data2[[#This Row],[description]])</f>
        <v>127</v>
      </c>
      <c r="H22281" t="str" cm="1">
        <f t="array" ref="H22281">_xlfn.TEXTJOIN(", ", TRUE, IF(ISNUMBER(SEARCH(Keywords!$A$1:$A$4, Data2[[#This Row],[Title]])), Keywords!$A$1:$A$4, ""))</f>
        <v/>
      </c>
      <c r="I22281" t="s">
        <v>91</v>
      </c>
      <c r="J22281" t="s">
        <v>312</v>
      </c>
      <c r="P22281">
        <v>66771266</v>
      </c>
    </row>
    <row r="22282" spans="1:16" x14ac:dyDescent="0.2">
      <c r="A22282" t="s">
        <v>120105</v>
      </c>
      <c r="B22282" s="1">
        <v>45187</v>
      </c>
      <c r="C22282" s="2">
        <v>1.1516203703703704E-2</v>
      </c>
      <c r="D22282" t="s">
        <v>120108</v>
      </c>
      <c r="E22282" t="s">
        <v>120109</v>
      </c>
      <c r="F22282" t="s">
        <v>120110</v>
      </c>
      <c r="G22282">
        <f>LEN(Data2[[#This Row],[description]])</f>
        <v>101</v>
      </c>
      <c r="H22282" t="str" cm="1">
        <f t="array" ref="H22282">_xlfn.TEXTJOIN(", ", TRUE, IF(ISNUMBER(SEARCH(Keywords!$A$1:$A$4, Data2[[#This Row],[Title]])), Keywords!$A$1:$A$4, ""))</f>
        <v/>
      </c>
      <c r="I22282" t="s">
        <v>20</v>
      </c>
      <c r="J22282" t="s">
        <v>163</v>
      </c>
      <c r="K22282" t="s">
        <v>8989</v>
      </c>
      <c r="P22282">
        <v>66808346</v>
      </c>
    </row>
    <row r="22283" spans="1:16" x14ac:dyDescent="0.2">
      <c r="A22283" t="s">
        <v>120112</v>
      </c>
      <c r="B22283" s="1">
        <v>45187</v>
      </c>
      <c r="C22283" s="2">
        <v>6.0613425925925925E-2</v>
      </c>
      <c r="D22283" t="s">
        <v>120115</v>
      </c>
      <c r="E22283" t="s">
        <v>120116</v>
      </c>
      <c r="F22283" t="s">
        <v>120117</v>
      </c>
      <c r="G22283">
        <f>LEN(Data2[[#This Row],[description]])</f>
        <v>99</v>
      </c>
      <c r="H22283" t="str" cm="1">
        <f t="array" ref="H22283">_xlfn.TEXTJOIN(", ", TRUE, IF(ISNUMBER(SEARCH(Keywords!$A$1:$A$4, Data2[[#This Row],[Title]])), Keywords!$A$1:$A$4, ""))</f>
        <v/>
      </c>
      <c r="I22283" t="s">
        <v>20</v>
      </c>
      <c r="J22283" t="s">
        <v>173550</v>
      </c>
      <c r="K22283" t="s">
        <v>3732</v>
      </c>
      <c r="P22283">
        <v>66783495</v>
      </c>
    </row>
    <row r="22284" spans="1:16" x14ac:dyDescent="0.2">
      <c r="A22284" t="s">
        <v>119923</v>
      </c>
      <c r="B22284" s="1">
        <v>45187</v>
      </c>
      <c r="C22284" s="2">
        <v>0.48813657407407407</v>
      </c>
      <c r="D22284" t="s">
        <v>119926</v>
      </c>
      <c r="E22284" t="s">
        <v>173245</v>
      </c>
      <c r="F22284" t="s">
        <v>119923</v>
      </c>
      <c r="G22284">
        <f>LEN(Data2[[#This Row],[description]])</f>
        <v>117</v>
      </c>
      <c r="H22284" t="str" cm="1">
        <f t="array" ref="H22284">_xlfn.TEXTJOIN(", ", TRUE, IF(ISNUMBER(SEARCH(Keywords!$A$1:$A$4, Data2[[#This Row],[Title]])), Keywords!$A$1:$A$4, ""))</f>
        <v/>
      </c>
      <c r="I22284" t="s">
        <v>20</v>
      </c>
      <c r="J22284" t="s">
        <v>34</v>
      </c>
      <c r="P22284">
        <v>66580403</v>
      </c>
    </row>
    <row r="22285" spans="1:16" x14ac:dyDescent="0.2">
      <c r="A22285" t="s">
        <v>120119</v>
      </c>
      <c r="B22285" s="1">
        <v>45187</v>
      </c>
      <c r="C22285" s="2">
        <v>0.46484953703703702</v>
      </c>
      <c r="D22285" t="s">
        <v>120122</v>
      </c>
      <c r="E22285" t="s">
        <v>173245</v>
      </c>
      <c r="F22285" t="s">
        <v>120119</v>
      </c>
      <c r="G22285">
        <f>LEN(Data2[[#This Row],[description]])</f>
        <v>120</v>
      </c>
      <c r="H22285" t="str" cm="1">
        <f t="array" ref="H22285">_xlfn.TEXTJOIN(", ", TRUE, IF(ISNUMBER(SEARCH(Keywords!$A$1:$A$4, Data2[[#This Row],[Title]])), Keywords!$A$1:$A$4, ""))</f>
        <v/>
      </c>
      <c r="I22285" t="s">
        <v>20</v>
      </c>
      <c r="J22285" t="s">
        <v>42</v>
      </c>
      <c r="K22285" t="s">
        <v>44442</v>
      </c>
      <c r="P22285">
        <v>66839314</v>
      </c>
    </row>
    <row r="22286" spans="1:16" x14ac:dyDescent="0.2">
      <c r="A22286" t="s">
        <v>120124</v>
      </c>
      <c r="B22286" s="1">
        <v>45187</v>
      </c>
      <c r="C22286" s="2">
        <v>0.57325231481481487</v>
      </c>
      <c r="D22286" t="s">
        <v>120127</v>
      </c>
      <c r="E22286" t="s">
        <v>120128</v>
      </c>
      <c r="F22286" t="s">
        <v>120129</v>
      </c>
      <c r="G22286">
        <f>LEN(Data2[[#This Row],[description]])</f>
        <v>101</v>
      </c>
      <c r="H22286" t="str" cm="1">
        <f t="array" ref="H22286">_xlfn.TEXTJOIN(", ", TRUE, IF(ISNUMBER(SEARCH(Keywords!$A$1:$A$4, Data2[[#This Row],[Title]])), Keywords!$A$1:$A$4, ""))</f>
        <v/>
      </c>
      <c r="I22286" t="s">
        <v>20</v>
      </c>
      <c r="J22286" t="s">
        <v>645</v>
      </c>
      <c r="P22286">
        <v>66842867</v>
      </c>
    </row>
    <row r="22287" spans="1:16" x14ac:dyDescent="0.2">
      <c r="A22287" t="s">
        <v>120131</v>
      </c>
      <c r="B22287" s="1">
        <v>45187</v>
      </c>
      <c r="C22287" s="2">
        <v>0.62241898148148145</v>
      </c>
      <c r="D22287" t="s">
        <v>120134</v>
      </c>
      <c r="E22287" t="s">
        <v>173245</v>
      </c>
      <c r="F22287" t="s">
        <v>120131</v>
      </c>
      <c r="G22287">
        <f>LEN(Data2[[#This Row],[description]])</f>
        <v>99</v>
      </c>
      <c r="H22287" t="str" cm="1">
        <f t="array" ref="H22287">_xlfn.TEXTJOIN(", ", TRUE, IF(ISNUMBER(SEARCH(Keywords!$A$1:$A$4, Data2[[#This Row],[Title]])), Keywords!$A$1:$A$4, ""))</f>
        <v/>
      </c>
      <c r="I22287" t="s">
        <v>20</v>
      </c>
      <c r="J22287" t="s">
        <v>42</v>
      </c>
      <c r="K22287" t="s">
        <v>173544</v>
      </c>
      <c r="L22287" t="s">
        <v>173596</v>
      </c>
      <c r="P22287">
        <v>66842486</v>
      </c>
    </row>
    <row r="22288" spans="1:16" x14ac:dyDescent="0.2">
      <c r="A22288" t="s">
        <v>120136</v>
      </c>
      <c r="B22288" s="1">
        <v>45187</v>
      </c>
      <c r="C22288" s="2">
        <v>0.7228472222222222</v>
      </c>
      <c r="D22288" t="s">
        <v>120139</v>
      </c>
      <c r="E22288" t="s">
        <v>96886</v>
      </c>
      <c r="F22288" t="s">
        <v>120140</v>
      </c>
      <c r="G22288">
        <f>LEN(Data2[[#This Row],[description]])</f>
        <v>97</v>
      </c>
      <c r="H22288" t="str" cm="1">
        <f t="array" ref="H22288">_xlfn.TEXTJOIN(", ", TRUE, IF(ISNUMBER(SEARCH(Keywords!$A$1:$A$4, Data2[[#This Row],[Title]])), Keywords!$A$1:$A$4, ""))</f>
        <v/>
      </c>
      <c r="I22288" t="s">
        <v>20</v>
      </c>
      <c r="J22288" t="s">
        <v>42</v>
      </c>
      <c r="K22288" t="s">
        <v>173544</v>
      </c>
      <c r="L22288" t="s">
        <v>173595</v>
      </c>
      <c r="P22288">
        <v>66847403</v>
      </c>
    </row>
    <row r="22289" spans="1:16" x14ac:dyDescent="0.2">
      <c r="A22289" t="s">
        <v>120142</v>
      </c>
      <c r="B22289" s="1">
        <v>45187</v>
      </c>
      <c r="C22289" s="2">
        <v>5.0381944444444444E-2</v>
      </c>
      <c r="D22289" t="s">
        <v>120143</v>
      </c>
      <c r="E22289" t="s">
        <v>173245</v>
      </c>
      <c r="F22289" t="s">
        <v>120142</v>
      </c>
      <c r="G22289">
        <f>LEN(Data2[[#This Row],[description]])</f>
        <v>96</v>
      </c>
      <c r="H22289" t="str" cm="1">
        <f t="array" ref="H22289">_xlfn.TEXTJOIN(", ", TRUE, IF(ISNUMBER(SEARCH(Keywords!$A$1:$A$4, Data2[[#This Row],[Title]])), Keywords!$A$1:$A$4, ""))</f>
        <v>Covid</v>
      </c>
      <c r="I22289" t="s">
        <v>20</v>
      </c>
      <c r="J22289" t="s">
        <v>363</v>
      </c>
      <c r="P22289">
        <v>66818046</v>
      </c>
    </row>
    <row r="22290" spans="1:16" x14ac:dyDescent="0.2">
      <c r="A22290" t="s">
        <v>120144</v>
      </c>
      <c r="B22290" s="1">
        <v>45187</v>
      </c>
      <c r="C22290" s="2">
        <v>0.42656250000000001</v>
      </c>
      <c r="D22290" t="s">
        <v>120147</v>
      </c>
      <c r="E22290" t="s">
        <v>120148</v>
      </c>
      <c r="F22290" t="s">
        <v>120149</v>
      </c>
      <c r="G22290">
        <f>LEN(Data2[[#This Row],[description]])</f>
        <v>84</v>
      </c>
      <c r="H22290" t="str" cm="1">
        <f t="array" ref="H22290">_xlfn.TEXTJOIN(", ", TRUE, IF(ISNUMBER(SEARCH(Keywords!$A$1:$A$4, Data2[[#This Row],[Title]])), Keywords!$A$1:$A$4, ""))</f>
        <v/>
      </c>
      <c r="I22290" t="s">
        <v>20</v>
      </c>
      <c r="J22290" t="s">
        <v>42</v>
      </c>
      <c r="P22290">
        <v>66842877</v>
      </c>
    </row>
    <row r="22291" spans="1:16" x14ac:dyDescent="0.2">
      <c r="A22291" t="s">
        <v>120151</v>
      </c>
      <c r="B22291" s="1">
        <v>45187</v>
      </c>
      <c r="C22291" s="2">
        <v>0.72548611111111116</v>
      </c>
      <c r="D22291" t="s">
        <v>120154</v>
      </c>
      <c r="E22291" t="s">
        <v>173245</v>
      </c>
      <c r="F22291" t="s">
        <v>120151</v>
      </c>
      <c r="G22291">
        <f>LEN(Data2[[#This Row],[description]])</f>
        <v>99</v>
      </c>
      <c r="H22291" t="str" cm="1">
        <f t="array" ref="H22291">_xlfn.TEXTJOIN(", ", TRUE, IF(ISNUMBER(SEARCH(Keywords!$A$1:$A$4, Data2[[#This Row],[Title]])), Keywords!$A$1:$A$4, ""))</f>
        <v/>
      </c>
      <c r="I22291" t="s">
        <v>20</v>
      </c>
      <c r="J22291" t="s">
        <v>42</v>
      </c>
      <c r="K22291" t="s">
        <v>173544</v>
      </c>
      <c r="L22291" t="s">
        <v>173589</v>
      </c>
      <c r="P22291">
        <v>66844959</v>
      </c>
    </row>
    <row r="22292" spans="1:16" x14ac:dyDescent="0.2">
      <c r="A22292" t="s">
        <v>120156</v>
      </c>
      <c r="B22292" s="1">
        <v>45187</v>
      </c>
      <c r="C22292" s="2">
        <v>0.68291666666666662</v>
      </c>
      <c r="D22292" t="s">
        <v>120159</v>
      </c>
      <c r="E22292" t="s">
        <v>173245</v>
      </c>
      <c r="F22292" t="s">
        <v>120156</v>
      </c>
      <c r="G22292">
        <f>LEN(Data2[[#This Row],[description]])</f>
        <v>123</v>
      </c>
      <c r="H22292" t="str" cm="1">
        <f t="array" ref="H22292">_xlfn.TEXTJOIN(", ", TRUE, IF(ISNUMBER(SEARCH(Keywords!$A$1:$A$4, Data2[[#This Row],[Title]])), Keywords!$A$1:$A$4, ""))</f>
        <v/>
      </c>
      <c r="I22292" t="s">
        <v>20</v>
      </c>
      <c r="J22292" t="s">
        <v>42</v>
      </c>
      <c r="K22292" t="s">
        <v>44442</v>
      </c>
      <c r="P22292">
        <v>66836347</v>
      </c>
    </row>
    <row r="22293" spans="1:16" x14ac:dyDescent="0.2">
      <c r="A22293" t="s">
        <v>120161</v>
      </c>
      <c r="B22293" s="1">
        <v>45187</v>
      </c>
      <c r="C22293" s="2">
        <v>0.55701388888888892</v>
      </c>
      <c r="D22293" t="s">
        <v>120164</v>
      </c>
      <c r="E22293" t="s">
        <v>173245</v>
      </c>
      <c r="F22293" t="s">
        <v>120161</v>
      </c>
      <c r="G22293">
        <f>LEN(Data2[[#This Row],[description]])</f>
        <v>90</v>
      </c>
      <c r="H22293" t="str" cm="1">
        <f t="array" ref="H22293">_xlfn.TEXTJOIN(", ", TRUE, IF(ISNUMBER(SEARCH(Keywords!$A$1:$A$4, Data2[[#This Row],[Title]])), Keywords!$A$1:$A$4, ""))</f>
        <v/>
      </c>
      <c r="I22293" t="s">
        <v>20</v>
      </c>
      <c r="J22293" t="s">
        <v>163</v>
      </c>
      <c r="K22293" t="s">
        <v>173537</v>
      </c>
      <c r="P22293">
        <v>66841201</v>
      </c>
    </row>
    <row r="22294" spans="1:16" x14ac:dyDescent="0.2">
      <c r="A22294" t="s">
        <v>120166</v>
      </c>
      <c r="B22294" s="1">
        <v>45187</v>
      </c>
      <c r="C22294" s="2">
        <v>0.68677083333333333</v>
      </c>
      <c r="D22294" t="s">
        <v>120169</v>
      </c>
      <c r="E22294" t="s">
        <v>173245</v>
      </c>
      <c r="F22294" t="s">
        <v>120166</v>
      </c>
      <c r="G22294">
        <f>LEN(Data2[[#This Row],[description]])</f>
        <v>99</v>
      </c>
      <c r="H22294" t="str" cm="1">
        <f t="array" ref="H22294">_xlfn.TEXTJOIN(", ", TRUE, IF(ISNUMBER(SEARCH(Keywords!$A$1:$A$4, Data2[[#This Row],[Title]])), Keywords!$A$1:$A$4, ""))</f>
        <v/>
      </c>
      <c r="I22294" t="s">
        <v>20</v>
      </c>
      <c r="J22294" t="s">
        <v>42</v>
      </c>
      <c r="K22294" t="s">
        <v>173548</v>
      </c>
      <c r="L22294" t="s">
        <v>173549</v>
      </c>
      <c r="M22294" t="s">
        <v>173548</v>
      </c>
      <c r="P22294">
        <v>66842343</v>
      </c>
    </row>
    <row r="22295" spans="1:16" x14ac:dyDescent="0.2">
      <c r="A22295" t="s">
        <v>120171</v>
      </c>
      <c r="B22295" s="1">
        <v>45187</v>
      </c>
      <c r="C22295" s="2">
        <v>6.1226851851851852E-2</v>
      </c>
      <c r="D22295" t="s">
        <v>120174</v>
      </c>
      <c r="E22295" t="s">
        <v>173245</v>
      </c>
      <c r="F22295" t="s">
        <v>120171</v>
      </c>
      <c r="G22295">
        <f>LEN(Data2[[#This Row],[description]])</f>
        <v>97</v>
      </c>
      <c r="H22295" t="str" cm="1">
        <f t="array" ref="H22295">_xlfn.TEXTJOIN(", ", TRUE, IF(ISNUMBER(SEARCH(Keywords!$A$1:$A$4, Data2[[#This Row],[Title]])), Keywords!$A$1:$A$4, ""))</f>
        <v/>
      </c>
      <c r="I22295" t="s">
        <v>20</v>
      </c>
      <c r="J22295" t="s">
        <v>645</v>
      </c>
      <c r="P22295">
        <v>66818092</v>
      </c>
    </row>
    <row r="22296" spans="1:16" x14ac:dyDescent="0.2">
      <c r="A22296" t="s">
        <v>120176</v>
      </c>
      <c r="B22296" s="1">
        <v>45187</v>
      </c>
      <c r="C22296" s="2">
        <v>0.73451388888888891</v>
      </c>
      <c r="D22296" t="s">
        <v>120179</v>
      </c>
      <c r="E22296" t="s">
        <v>120180</v>
      </c>
      <c r="F22296" t="s">
        <v>120181</v>
      </c>
      <c r="G22296">
        <f>LEN(Data2[[#This Row],[description]])</f>
        <v>95</v>
      </c>
      <c r="H22296" t="str" cm="1">
        <f t="array" ref="H22296">_xlfn.TEXTJOIN(", ", TRUE, IF(ISNUMBER(SEARCH(Keywords!$A$1:$A$4, Data2[[#This Row],[Title]])), Keywords!$A$1:$A$4, ""))</f>
        <v/>
      </c>
      <c r="I22296" t="s">
        <v>20</v>
      </c>
      <c r="J22296" t="s">
        <v>163</v>
      </c>
      <c r="K22296" t="s">
        <v>173538</v>
      </c>
      <c r="L22296" t="s">
        <v>173539</v>
      </c>
      <c r="P22296">
        <v>66841194</v>
      </c>
    </row>
    <row r="22297" spans="1:16" x14ac:dyDescent="0.2">
      <c r="A22297" t="s">
        <v>120183</v>
      </c>
      <c r="B22297" s="1">
        <v>45187</v>
      </c>
      <c r="C22297" s="2">
        <v>0.22945601851851852</v>
      </c>
      <c r="D22297" t="s">
        <v>120186</v>
      </c>
      <c r="E22297" t="s">
        <v>173245</v>
      </c>
      <c r="F22297" t="s">
        <v>120183</v>
      </c>
      <c r="G22297">
        <f>LEN(Data2[[#This Row],[description]])</f>
        <v>94</v>
      </c>
      <c r="H22297" t="str" cm="1">
        <f t="array" ref="H22297">_xlfn.TEXTJOIN(", ", TRUE, IF(ISNUMBER(SEARCH(Keywords!$A$1:$A$4, Data2[[#This Row],[Title]])), Keywords!$A$1:$A$4, ""))</f>
        <v/>
      </c>
      <c r="I22297" t="s">
        <v>20</v>
      </c>
      <c r="J22297" t="s">
        <v>163</v>
      </c>
      <c r="K22297" t="s">
        <v>173538</v>
      </c>
      <c r="L22297" t="s">
        <v>173539</v>
      </c>
      <c r="P22297">
        <v>66840307</v>
      </c>
    </row>
    <row r="22298" spans="1:16" x14ac:dyDescent="0.2">
      <c r="A22298" t="s">
        <v>120188</v>
      </c>
      <c r="B22298" s="1">
        <v>45187</v>
      </c>
      <c r="C22298" s="2">
        <v>0.25335648148148149</v>
      </c>
      <c r="D22298" t="s">
        <v>120191</v>
      </c>
      <c r="E22298" t="s">
        <v>173245</v>
      </c>
      <c r="F22298" t="s">
        <v>120188</v>
      </c>
      <c r="G22298">
        <f>LEN(Data2[[#This Row],[description]])</f>
        <v>97</v>
      </c>
      <c r="H22298" t="str" cm="1">
        <f t="array" ref="H22298">_xlfn.TEXTJOIN(", ", TRUE, IF(ISNUMBER(SEARCH(Keywords!$A$1:$A$4, Data2[[#This Row],[Title]])), Keywords!$A$1:$A$4, ""))</f>
        <v/>
      </c>
      <c r="I22298" t="s">
        <v>20</v>
      </c>
      <c r="J22298" t="s">
        <v>42</v>
      </c>
      <c r="K22298" t="s">
        <v>173544</v>
      </c>
      <c r="L22298" t="s">
        <v>173607</v>
      </c>
      <c r="P22298">
        <v>66811826</v>
      </c>
    </row>
    <row r="22299" spans="1:16" x14ac:dyDescent="0.2">
      <c r="A22299" t="s">
        <v>120193</v>
      </c>
      <c r="B22299" s="1">
        <v>45187</v>
      </c>
      <c r="C22299" s="2">
        <v>0.53475694444444444</v>
      </c>
      <c r="D22299" t="s">
        <v>120196</v>
      </c>
      <c r="E22299" t="s">
        <v>173245</v>
      </c>
      <c r="F22299" t="s">
        <v>120193</v>
      </c>
      <c r="G22299">
        <f>LEN(Data2[[#This Row],[description]])</f>
        <v>102</v>
      </c>
      <c r="H22299" t="str" cm="1">
        <f t="array" ref="H22299">_xlfn.TEXTJOIN(", ", TRUE, IF(ISNUMBER(SEARCH(Keywords!$A$1:$A$4, Data2[[#This Row],[Title]])), Keywords!$A$1:$A$4, ""))</f>
        <v/>
      </c>
      <c r="I22299" t="s">
        <v>20</v>
      </c>
      <c r="J22299" t="s">
        <v>42</v>
      </c>
      <c r="K22299" t="s">
        <v>173548</v>
      </c>
      <c r="L22299" t="s">
        <v>173560</v>
      </c>
      <c r="M22299" t="s">
        <v>173561</v>
      </c>
      <c r="N22299" t="s">
        <v>173562</v>
      </c>
      <c r="P22299">
        <v>66842496</v>
      </c>
    </row>
    <row r="22300" spans="1:16" x14ac:dyDescent="0.2">
      <c r="A22300" t="s">
        <v>120198</v>
      </c>
      <c r="B22300" s="1">
        <v>45187</v>
      </c>
      <c r="C22300" s="2">
        <v>0.34105324074074073</v>
      </c>
      <c r="D22300" t="s">
        <v>120201</v>
      </c>
      <c r="E22300" t="s">
        <v>173245</v>
      </c>
      <c r="F22300" t="s">
        <v>120198</v>
      </c>
      <c r="G22300">
        <f>LEN(Data2[[#This Row],[description]])</f>
        <v>65</v>
      </c>
      <c r="H22300" t="str" cm="1">
        <f t="array" ref="H22300">_xlfn.TEXTJOIN(", ", TRUE, IF(ISNUMBER(SEARCH(Keywords!$A$1:$A$4, Data2[[#This Row],[Title]])), Keywords!$A$1:$A$4, ""))</f>
        <v/>
      </c>
      <c r="I22300" t="s">
        <v>20</v>
      </c>
      <c r="J22300" t="s">
        <v>42</v>
      </c>
      <c r="K22300" t="s">
        <v>173544</v>
      </c>
      <c r="L22300" t="s">
        <v>173545</v>
      </c>
      <c r="P22300">
        <v>66791084</v>
      </c>
    </row>
    <row r="22301" spans="1:16" x14ac:dyDescent="0.2">
      <c r="A22301" t="s">
        <v>120203</v>
      </c>
      <c r="B22301" s="1">
        <v>45187</v>
      </c>
      <c r="C22301" s="2">
        <v>0.4619212962962963</v>
      </c>
      <c r="D22301" t="s">
        <v>120206</v>
      </c>
      <c r="E22301" t="s">
        <v>173245</v>
      </c>
      <c r="F22301" t="s">
        <v>120203</v>
      </c>
      <c r="G22301">
        <f>LEN(Data2[[#This Row],[description]])</f>
        <v>154</v>
      </c>
      <c r="H22301" t="str" cm="1">
        <f t="array" ref="H22301">_xlfn.TEXTJOIN(", ", TRUE, IF(ISNUMBER(SEARCH(Keywords!$A$1:$A$4, Data2[[#This Row],[Title]])), Keywords!$A$1:$A$4, ""))</f>
        <v/>
      </c>
      <c r="I22301" t="s">
        <v>91</v>
      </c>
      <c r="J22301" t="s">
        <v>449</v>
      </c>
      <c r="P22301">
        <v>66839427</v>
      </c>
    </row>
    <row r="22302" spans="1:16" x14ac:dyDescent="0.2">
      <c r="A22302" t="s">
        <v>120207</v>
      </c>
      <c r="B22302" s="1">
        <v>45187</v>
      </c>
      <c r="C22302" s="2">
        <v>0.83648148148148149</v>
      </c>
      <c r="D22302" t="s">
        <v>120210</v>
      </c>
      <c r="E22302" t="s">
        <v>26602</v>
      </c>
      <c r="F22302" t="s">
        <v>120211</v>
      </c>
      <c r="G22302">
        <f>LEN(Data2[[#This Row],[description]])</f>
        <v>117</v>
      </c>
      <c r="H22302" t="str" cm="1">
        <f t="array" ref="H22302">_xlfn.TEXTJOIN(", ", TRUE, IF(ISNUMBER(SEARCH(Keywords!$A$1:$A$4, Data2[[#This Row],[Title]])), Keywords!$A$1:$A$4, ""))</f>
        <v/>
      </c>
      <c r="I22302" t="s">
        <v>91</v>
      </c>
      <c r="J22302" t="s">
        <v>312</v>
      </c>
      <c r="P22302">
        <v>66849541</v>
      </c>
    </row>
    <row r="22303" spans="1:16" x14ac:dyDescent="0.2">
      <c r="A22303" t="s">
        <v>120213</v>
      </c>
      <c r="B22303" s="1">
        <v>45187</v>
      </c>
      <c r="C22303" s="2">
        <v>0.44078703703703703</v>
      </c>
      <c r="D22303" t="s">
        <v>120216</v>
      </c>
      <c r="E22303" t="s">
        <v>87711</v>
      </c>
      <c r="F22303" t="s">
        <v>120217</v>
      </c>
      <c r="G22303">
        <f>LEN(Data2[[#This Row],[description]])</f>
        <v>118</v>
      </c>
      <c r="H22303" t="str" cm="1">
        <f t="array" ref="H22303">_xlfn.TEXTJOIN(", ", TRUE, IF(ISNUMBER(SEARCH(Keywords!$A$1:$A$4, Data2[[#This Row],[Title]])), Keywords!$A$1:$A$4, ""))</f>
        <v/>
      </c>
      <c r="I22303" t="s">
        <v>91</v>
      </c>
      <c r="J22303" t="s">
        <v>449</v>
      </c>
      <c r="P22303">
        <v>66843116</v>
      </c>
    </row>
    <row r="22304" spans="1:16" x14ac:dyDescent="0.2">
      <c r="A22304" t="s">
        <v>120218</v>
      </c>
      <c r="B22304" s="1">
        <v>45187</v>
      </c>
      <c r="C22304" s="2">
        <v>0.40127314814814813</v>
      </c>
      <c r="D22304" t="s">
        <v>120221</v>
      </c>
      <c r="E22304" t="s">
        <v>120222</v>
      </c>
      <c r="F22304" t="s">
        <v>120223</v>
      </c>
      <c r="G22304">
        <f>LEN(Data2[[#This Row],[description]])</f>
        <v>104</v>
      </c>
      <c r="H22304" t="str" cm="1">
        <f t="array" ref="H22304">_xlfn.TEXTJOIN(", ", TRUE, IF(ISNUMBER(SEARCH(Keywords!$A$1:$A$4, Data2[[#This Row],[Title]])), Keywords!$A$1:$A$4, ""))</f>
        <v/>
      </c>
      <c r="I22304" t="s">
        <v>91</v>
      </c>
      <c r="J22304" t="s">
        <v>312</v>
      </c>
      <c r="P22304">
        <v>66786990</v>
      </c>
    </row>
    <row r="22305" spans="1:16" x14ac:dyDescent="0.2">
      <c r="A22305" t="s">
        <v>120225</v>
      </c>
      <c r="B22305" s="1">
        <v>45187</v>
      </c>
      <c r="C22305" s="2">
        <v>0.94989583333333338</v>
      </c>
      <c r="D22305" t="s">
        <v>120228</v>
      </c>
      <c r="E22305" t="s">
        <v>120229</v>
      </c>
      <c r="F22305" t="s">
        <v>120230</v>
      </c>
      <c r="G22305">
        <f>LEN(Data2[[#This Row],[description]])</f>
        <v>107</v>
      </c>
      <c r="H22305" t="str" cm="1">
        <f t="array" ref="H22305">_xlfn.TEXTJOIN(", ", TRUE, IF(ISNUMBER(SEARCH(Keywords!$A$1:$A$4, Data2[[#This Row],[Title]])), Keywords!$A$1:$A$4, ""))</f>
        <v/>
      </c>
      <c r="I22305" t="s">
        <v>91</v>
      </c>
      <c r="J22305" t="s">
        <v>312</v>
      </c>
      <c r="P22305">
        <v>66846213</v>
      </c>
    </row>
    <row r="22306" spans="1:16" x14ac:dyDescent="0.2">
      <c r="A22306" t="s">
        <v>120232</v>
      </c>
      <c r="B22306" s="1">
        <v>45187</v>
      </c>
      <c r="C22306" s="2">
        <v>0.91668981481481482</v>
      </c>
      <c r="D22306" t="s">
        <v>120235</v>
      </c>
      <c r="E22306" t="s">
        <v>110377</v>
      </c>
      <c r="F22306" t="s">
        <v>120236</v>
      </c>
      <c r="G22306">
        <f>LEN(Data2[[#This Row],[description]])</f>
        <v>108</v>
      </c>
      <c r="H22306" t="str" cm="1">
        <f t="array" ref="H22306">_xlfn.TEXTJOIN(", ", TRUE, IF(ISNUMBER(SEARCH(Keywords!$A$1:$A$4, Data2[[#This Row],[Title]])), Keywords!$A$1:$A$4, ""))</f>
        <v/>
      </c>
      <c r="I22306" t="s">
        <v>91</v>
      </c>
      <c r="J22306" t="s">
        <v>553</v>
      </c>
      <c r="P22306">
        <v>66843032</v>
      </c>
    </row>
    <row r="22307" spans="1:16" x14ac:dyDescent="0.2">
      <c r="A22307" t="s">
        <v>120238</v>
      </c>
      <c r="B22307" s="1">
        <v>45187</v>
      </c>
      <c r="C22307" s="2">
        <v>0.7409027777777778</v>
      </c>
      <c r="D22307" t="s">
        <v>120241</v>
      </c>
      <c r="E22307" t="s">
        <v>120242</v>
      </c>
      <c r="F22307" t="s">
        <v>120243</v>
      </c>
      <c r="G22307">
        <f>LEN(Data2[[#This Row],[description]])</f>
        <v>115</v>
      </c>
      <c r="H22307" t="str" cm="1">
        <f t="array" ref="H22307">_xlfn.TEXTJOIN(", ", TRUE, IF(ISNUMBER(SEARCH(Keywords!$A$1:$A$4, Data2[[#This Row],[Title]])), Keywords!$A$1:$A$4, ""))</f>
        <v/>
      </c>
      <c r="I22307" t="s">
        <v>91</v>
      </c>
      <c r="J22307" t="s">
        <v>312</v>
      </c>
      <c r="P22307">
        <v>66846206</v>
      </c>
    </row>
    <row r="22308" spans="1:16" x14ac:dyDescent="0.2">
      <c r="A22308" t="s">
        <v>120245</v>
      </c>
      <c r="B22308" s="1">
        <v>45187</v>
      </c>
      <c r="C22308" s="2">
        <v>0.5461111111111111</v>
      </c>
      <c r="D22308" t="s">
        <v>120248</v>
      </c>
      <c r="E22308" t="s">
        <v>173245</v>
      </c>
      <c r="F22308" t="s">
        <v>120245</v>
      </c>
      <c r="G22308">
        <f>LEN(Data2[[#This Row],[description]])</f>
        <v>99</v>
      </c>
      <c r="H22308" t="str" cm="1">
        <f t="array" ref="H22308">_xlfn.TEXTJOIN(", ", TRUE, IF(ISNUMBER(SEARCH(Keywords!$A$1:$A$4, Data2[[#This Row],[Title]])), Keywords!$A$1:$A$4, ""))</f>
        <v/>
      </c>
      <c r="I22308" t="s">
        <v>20</v>
      </c>
      <c r="J22308" t="s">
        <v>173550</v>
      </c>
      <c r="K22308" t="s">
        <v>3732</v>
      </c>
      <c r="P22308">
        <v>66840874</v>
      </c>
    </row>
    <row r="22309" spans="1:16" x14ac:dyDescent="0.2">
      <c r="A22309" t="s">
        <v>119892</v>
      </c>
      <c r="B22309" s="1">
        <v>45187</v>
      </c>
      <c r="C22309" s="2">
        <v>0.87061342592592594</v>
      </c>
      <c r="D22309" t="s">
        <v>119895</v>
      </c>
      <c r="E22309" t="s">
        <v>119896</v>
      </c>
      <c r="F22309" t="s">
        <v>119897</v>
      </c>
      <c r="G22309">
        <f>LEN(Data2[[#This Row],[description]])</f>
        <v>99</v>
      </c>
      <c r="H22309" t="str" cm="1">
        <f t="array" ref="H22309">_xlfn.TEXTJOIN(", ", TRUE, IF(ISNUMBER(SEARCH(Keywords!$A$1:$A$4, Data2[[#This Row],[Title]])), Keywords!$A$1:$A$4, ""))</f>
        <v/>
      </c>
      <c r="I22309" t="s">
        <v>20</v>
      </c>
      <c r="J22309" t="s">
        <v>42</v>
      </c>
      <c r="P22309">
        <v>66838794</v>
      </c>
    </row>
    <row r="22310" spans="1:16" x14ac:dyDescent="0.2">
      <c r="A22310" t="s">
        <v>120250</v>
      </c>
      <c r="B22310" s="1">
        <v>45186</v>
      </c>
      <c r="C22310" s="2">
        <v>0.48084490740740743</v>
      </c>
      <c r="D22310" t="s">
        <v>119756</v>
      </c>
      <c r="E22310" t="s">
        <v>120251</v>
      </c>
      <c r="F22310" t="s">
        <v>120252</v>
      </c>
      <c r="G22310">
        <f>LEN(Data2[[#This Row],[description]])</f>
        <v>95</v>
      </c>
      <c r="H22310" t="str" cm="1">
        <f t="array" ref="H22310">_xlfn.TEXTJOIN(", ", TRUE, IF(ISNUMBER(SEARCH(Keywords!$A$1:$A$4, Data2[[#This Row],[Title]])), Keywords!$A$1:$A$4, ""))</f>
        <v/>
      </c>
      <c r="I22310" t="s">
        <v>20</v>
      </c>
      <c r="J22310" t="s">
        <v>173550</v>
      </c>
      <c r="K22310" t="s">
        <v>3732</v>
      </c>
      <c r="P22310">
        <v>66822781</v>
      </c>
    </row>
    <row r="22311" spans="1:16" x14ac:dyDescent="0.2">
      <c r="A22311" t="s">
        <v>120253</v>
      </c>
      <c r="B22311" s="1">
        <v>45186</v>
      </c>
      <c r="C22311" s="2">
        <v>8.7476851851851847E-2</v>
      </c>
      <c r="D22311" t="s">
        <v>120256</v>
      </c>
      <c r="E22311" t="s">
        <v>119889</v>
      </c>
      <c r="F22311" t="s">
        <v>120257</v>
      </c>
      <c r="G22311">
        <f>LEN(Data2[[#This Row],[description]])</f>
        <v>104</v>
      </c>
      <c r="H22311" t="str" cm="1">
        <f t="array" ref="H22311">_xlfn.TEXTJOIN(", ", TRUE, IF(ISNUMBER(SEARCH(Keywords!$A$1:$A$4, Data2[[#This Row],[Title]])), Keywords!$A$1:$A$4, ""))</f>
        <v/>
      </c>
      <c r="I22311" t="s">
        <v>20</v>
      </c>
      <c r="J22311" t="s">
        <v>42</v>
      </c>
      <c r="P22311">
        <v>66835222</v>
      </c>
    </row>
    <row r="22312" spans="1:16" x14ac:dyDescent="0.2">
      <c r="A22312" t="s">
        <v>88503</v>
      </c>
      <c r="B22312" s="1">
        <v>45187</v>
      </c>
      <c r="C22312" s="2">
        <v>0.73380787037037032</v>
      </c>
      <c r="D22312" t="s">
        <v>120259</v>
      </c>
      <c r="E22312" t="s">
        <v>173245</v>
      </c>
      <c r="F22312" t="s">
        <v>88503</v>
      </c>
      <c r="G22312">
        <f>LEN(Data2[[#This Row],[description]])</f>
        <v>98</v>
      </c>
      <c r="H22312" t="str" cm="1">
        <f t="array" ref="H22312">_xlfn.TEXTJOIN(", ", TRUE, IF(ISNUMBER(SEARCH(Keywords!$A$1:$A$4, Data2[[#This Row],[Title]])), Keywords!$A$1:$A$4, ""))</f>
        <v/>
      </c>
      <c r="I22312" t="s">
        <v>20</v>
      </c>
      <c r="J22312" t="s">
        <v>34</v>
      </c>
      <c r="P22312">
        <v>65312394</v>
      </c>
    </row>
    <row r="22313" spans="1:16" x14ac:dyDescent="0.2">
      <c r="A22313" t="s">
        <v>120260</v>
      </c>
      <c r="B22313" s="1">
        <v>45188</v>
      </c>
      <c r="C22313" s="2">
        <v>0.92980324074074072</v>
      </c>
      <c r="D22313" t="s">
        <v>120263</v>
      </c>
      <c r="E22313" t="s">
        <v>173245</v>
      </c>
      <c r="F22313" t="s">
        <v>120260</v>
      </c>
      <c r="G22313">
        <f>LEN(Data2[[#This Row],[description]])</f>
        <v>98</v>
      </c>
      <c r="H22313" t="str" cm="1">
        <f t="array" ref="H22313">_xlfn.TEXTJOIN(", ", TRUE, IF(ISNUMBER(SEARCH(Keywords!$A$1:$A$4, Data2[[#This Row],[Title]])), Keywords!$A$1:$A$4, ""))</f>
        <v/>
      </c>
      <c r="I22313" t="s">
        <v>20</v>
      </c>
      <c r="J22313" t="s">
        <v>42</v>
      </c>
      <c r="K22313" t="s">
        <v>44442</v>
      </c>
      <c r="P22313">
        <v>66857551</v>
      </c>
    </row>
    <row r="22314" spans="1:16" x14ac:dyDescent="0.2">
      <c r="A22314" t="s">
        <v>120265</v>
      </c>
      <c r="B22314" s="1">
        <v>45188</v>
      </c>
      <c r="C22314" s="2">
        <v>0.94458333333333333</v>
      </c>
      <c r="D22314" t="s">
        <v>120268</v>
      </c>
      <c r="E22314" t="s">
        <v>55</v>
      </c>
      <c r="F22314" t="s">
        <v>120269</v>
      </c>
      <c r="G22314">
        <f>LEN(Data2[[#This Row],[description]])</f>
        <v>99</v>
      </c>
      <c r="H22314" t="str" cm="1">
        <f t="array" ref="H22314">_xlfn.TEXTJOIN(", ", TRUE, IF(ISNUMBER(SEARCH(Keywords!$A$1:$A$4, Data2[[#This Row],[Title]])), Keywords!$A$1:$A$4, ""))</f>
        <v>Ukraine</v>
      </c>
      <c r="I22314" t="s">
        <v>20</v>
      </c>
      <c r="J22314" t="s">
        <v>163</v>
      </c>
      <c r="P22314">
        <v>66859639</v>
      </c>
    </row>
    <row r="22315" spans="1:16" x14ac:dyDescent="0.2">
      <c r="A22315" t="s">
        <v>120271</v>
      </c>
      <c r="B22315" s="1">
        <v>45188</v>
      </c>
      <c r="C22315" s="2">
        <v>0.7553009259259259</v>
      </c>
      <c r="D22315" t="s">
        <v>120274</v>
      </c>
      <c r="E22315" t="s">
        <v>173245</v>
      </c>
      <c r="F22315" t="s">
        <v>120271</v>
      </c>
      <c r="G22315">
        <f>LEN(Data2[[#This Row],[description]])</f>
        <v>90</v>
      </c>
      <c r="H22315" t="str" cm="1">
        <f t="array" ref="H22315">_xlfn.TEXTJOIN(", ", TRUE, IF(ISNUMBER(SEARCH(Keywords!$A$1:$A$4, Data2[[#This Row],[Title]])), Keywords!$A$1:$A$4, ""))</f>
        <v/>
      </c>
      <c r="I22315" t="s">
        <v>20</v>
      </c>
      <c r="J22315" t="s">
        <v>42</v>
      </c>
      <c r="K22315" t="s">
        <v>173544</v>
      </c>
      <c r="L22315" t="s">
        <v>173589</v>
      </c>
      <c r="P22315">
        <v>66852048</v>
      </c>
    </row>
    <row r="22316" spans="1:16" x14ac:dyDescent="0.2">
      <c r="A22316" t="s">
        <v>120276</v>
      </c>
      <c r="B22316" s="1">
        <v>45188</v>
      </c>
      <c r="C22316" s="2">
        <v>0.90302083333333338</v>
      </c>
      <c r="D22316" t="s">
        <v>120279</v>
      </c>
      <c r="E22316" t="s">
        <v>173245</v>
      </c>
      <c r="F22316" t="s">
        <v>120276</v>
      </c>
      <c r="G22316">
        <f>LEN(Data2[[#This Row],[description]])</f>
        <v>102</v>
      </c>
      <c r="H22316" t="str" cm="1">
        <f t="array" ref="H22316">_xlfn.TEXTJOIN(", ", TRUE, IF(ISNUMBER(SEARCH(Keywords!$A$1:$A$4, Data2[[#This Row],[Title]])), Keywords!$A$1:$A$4, ""))</f>
        <v/>
      </c>
      <c r="I22316" t="s">
        <v>20</v>
      </c>
      <c r="J22316" t="s">
        <v>173550</v>
      </c>
      <c r="K22316" t="s">
        <v>3732</v>
      </c>
      <c r="P22316">
        <v>66856089</v>
      </c>
    </row>
    <row r="22317" spans="1:16" x14ac:dyDescent="0.2">
      <c r="A22317" t="s">
        <v>120281</v>
      </c>
      <c r="B22317" s="1">
        <v>45188</v>
      </c>
      <c r="C22317" s="2">
        <v>0.85230324074074071</v>
      </c>
      <c r="D22317" t="s">
        <v>120284</v>
      </c>
      <c r="E22317" t="s">
        <v>173245</v>
      </c>
      <c r="F22317" t="s">
        <v>120281</v>
      </c>
      <c r="G22317">
        <f>LEN(Data2[[#This Row],[description]])</f>
        <v>101</v>
      </c>
      <c r="H22317" t="str" cm="1">
        <f t="array" ref="H22317">_xlfn.TEXTJOIN(", ", TRUE, IF(ISNUMBER(SEARCH(Keywords!$A$1:$A$4, Data2[[#This Row],[Title]])), Keywords!$A$1:$A$4, ""))</f>
        <v/>
      </c>
      <c r="I22317" t="s">
        <v>20</v>
      </c>
      <c r="J22317" t="s">
        <v>42</v>
      </c>
      <c r="P22317">
        <v>66859080</v>
      </c>
    </row>
    <row r="22318" spans="1:16" x14ac:dyDescent="0.2">
      <c r="A22318" t="s">
        <v>120286</v>
      </c>
      <c r="B22318" s="1">
        <v>45189</v>
      </c>
      <c r="C22318" s="2">
        <v>3.7372685185185182E-2</v>
      </c>
      <c r="D22318" t="s">
        <v>120289</v>
      </c>
      <c r="E22318" t="s">
        <v>173245</v>
      </c>
      <c r="F22318" t="s">
        <v>120286</v>
      </c>
      <c r="G22318">
        <f>LEN(Data2[[#This Row],[description]])</f>
        <v>100</v>
      </c>
      <c r="H22318" t="str" cm="1">
        <f t="array" ref="H22318">_xlfn.TEXTJOIN(", ", TRUE, IF(ISNUMBER(SEARCH(Keywords!$A$1:$A$4, Data2[[#This Row],[Title]])), Keywords!$A$1:$A$4, ""))</f>
        <v/>
      </c>
      <c r="I22318" t="s">
        <v>20</v>
      </c>
      <c r="J22318" t="s">
        <v>163</v>
      </c>
      <c r="K22318" t="s">
        <v>173538</v>
      </c>
      <c r="L22318" t="s">
        <v>173539</v>
      </c>
      <c r="P22318">
        <v>66862009</v>
      </c>
    </row>
    <row r="22319" spans="1:16" x14ac:dyDescent="0.2">
      <c r="A22319" t="s">
        <v>120291</v>
      </c>
      <c r="B22319" s="1">
        <v>45188</v>
      </c>
      <c r="C22319" s="2">
        <v>0.80315972222222221</v>
      </c>
      <c r="D22319" t="s">
        <v>120294</v>
      </c>
      <c r="E22319" t="s">
        <v>120295</v>
      </c>
      <c r="F22319" t="s">
        <v>120296</v>
      </c>
      <c r="G22319">
        <f>LEN(Data2[[#This Row],[description]])</f>
        <v>94</v>
      </c>
      <c r="H22319" t="str" cm="1">
        <f t="array" ref="H22319">_xlfn.TEXTJOIN(", ", TRUE, IF(ISNUMBER(SEARCH(Keywords!$A$1:$A$4, Data2[[#This Row],[Title]])), Keywords!$A$1:$A$4, ""))</f>
        <v/>
      </c>
      <c r="I22319" t="s">
        <v>20</v>
      </c>
      <c r="J22319" t="s">
        <v>900</v>
      </c>
      <c r="P22319">
        <v>66853196</v>
      </c>
    </row>
    <row r="22320" spans="1:16" x14ac:dyDescent="0.2">
      <c r="A22320" t="s">
        <v>120298</v>
      </c>
      <c r="B22320" s="1">
        <v>45188</v>
      </c>
      <c r="C22320" s="2">
        <v>0.89932870370370366</v>
      </c>
      <c r="D22320" t="s">
        <v>120301</v>
      </c>
      <c r="E22320" t="s">
        <v>173245</v>
      </c>
      <c r="F22320" t="s">
        <v>120298</v>
      </c>
      <c r="G22320">
        <f>LEN(Data2[[#This Row],[description]])</f>
        <v>122</v>
      </c>
      <c r="H22320" t="str" cm="1">
        <f t="array" ref="H22320">_xlfn.TEXTJOIN(", ", TRUE, IF(ISNUMBER(SEARCH(Keywords!$A$1:$A$4, Data2[[#This Row],[Title]])), Keywords!$A$1:$A$4, ""))</f>
        <v/>
      </c>
      <c r="I22320" t="s">
        <v>20</v>
      </c>
      <c r="J22320" t="s">
        <v>163</v>
      </c>
      <c r="P22320">
        <v>66861766</v>
      </c>
    </row>
    <row r="22321" spans="1:16" x14ac:dyDescent="0.2">
      <c r="A22321" t="s">
        <v>120303</v>
      </c>
      <c r="B22321" s="1">
        <v>45189</v>
      </c>
      <c r="C22321" s="2">
        <v>3.8564814814814816E-2</v>
      </c>
      <c r="D22321" t="s">
        <v>120306</v>
      </c>
      <c r="E22321" t="s">
        <v>173245</v>
      </c>
      <c r="F22321" t="s">
        <v>120303</v>
      </c>
      <c r="G22321">
        <f>LEN(Data2[[#This Row],[description]])</f>
        <v>99</v>
      </c>
      <c r="H22321" t="str" cm="1">
        <f t="array" ref="H22321">_xlfn.TEXTJOIN(", ", TRUE, IF(ISNUMBER(SEARCH(Keywords!$A$1:$A$4, Data2[[#This Row],[Title]])), Keywords!$A$1:$A$4, ""))</f>
        <v/>
      </c>
      <c r="I22321" t="s">
        <v>20</v>
      </c>
      <c r="J22321" t="s">
        <v>163</v>
      </c>
      <c r="K22321" t="s">
        <v>173538</v>
      </c>
      <c r="L22321" t="s">
        <v>173539</v>
      </c>
      <c r="P22321">
        <v>66861588</v>
      </c>
    </row>
    <row r="22322" spans="1:16" x14ac:dyDescent="0.2">
      <c r="A22322" t="s">
        <v>120308</v>
      </c>
      <c r="B22322" s="1">
        <v>45188</v>
      </c>
      <c r="C22322" s="2">
        <v>0.78383101851851855</v>
      </c>
      <c r="D22322" t="s">
        <v>120311</v>
      </c>
      <c r="E22322" t="s">
        <v>57980</v>
      </c>
      <c r="F22322" t="s">
        <v>120312</v>
      </c>
      <c r="G22322">
        <f>LEN(Data2[[#This Row],[description]])</f>
        <v>98</v>
      </c>
      <c r="H22322" t="str" cm="1">
        <f t="array" ref="H22322">_xlfn.TEXTJOIN(", ", TRUE, IF(ISNUMBER(SEARCH(Keywords!$A$1:$A$4, Data2[[#This Row],[Title]])), Keywords!$A$1:$A$4, ""))</f>
        <v/>
      </c>
      <c r="I22322" t="s">
        <v>20</v>
      </c>
      <c r="J22322" t="s">
        <v>34</v>
      </c>
      <c r="P22322">
        <v>66857146</v>
      </c>
    </row>
    <row r="22323" spans="1:16" x14ac:dyDescent="0.2">
      <c r="A22323" t="s">
        <v>120314</v>
      </c>
      <c r="B22323" s="1">
        <v>45188</v>
      </c>
      <c r="C22323" s="2">
        <v>0.85936342592592596</v>
      </c>
      <c r="D22323" t="s">
        <v>120317</v>
      </c>
      <c r="E22323" t="s">
        <v>173245</v>
      </c>
      <c r="F22323" t="s">
        <v>120314</v>
      </c>
      <c r="G22323">
        <f>LEN(Data2[[#This Row],[description]])</f>
        <v>96</v>
      </c>
      <c r="H22323" t="str" cm="1">
        <f t="array" ref="H22323">_xlfn.TEXTJOIN(", ", TRUE, IF(ISNUMBER(SEARCH(Keywords!$A$1:$A$4, Data2[[#This Row],[Title]])), Keywords!$A$1:$A$4, ""))</f>
        <v/>
      </c>
      <c r="I22323" t="s">
        <v>20</v>
      </c>
      <c r="J22323" t="s">
        <v>42</v>
      </c>
      <c r="K22323" t="s">
        <v>44442</v>
      </c>
      <c r="P22323">
        <v>66860138</v>
      </c>
    </row>
    <row r="22324" spans="1:16" x14ac:dyDescent="0.2">
      <c r="A22324" t="s">
        <v>120319</v>
      </c>
      <c r="B22324" s="1">
        <v>45188</v>
      </c>
      <c r="C22324" s="2">
        <v>0.59865740740740736</v>
      </c>
      <c r="D22324" t="s">
        <v>120322</v>
      </c>
      <c r="E22324" t="s">
        <v>173245</v>
      </c>
      <c r="F22324" t="s">
        <v>120319</v>
      </c>
      <c r="G22324">
        <f>LEN(Data2[[#This Row],[description]])</f>
        <v>91</v>
      </c>
      <c r="H22324" t="str" cm="1">
        <f t="array" ref="H22324">_xlfn.TEXTJOIN(", ", TRUE, IF(ISNUMBER(SEARCH(Keywords!$A$1:$A$4, Data2[[#This Row],[Title]])), Keywords!$A$1:$A$4, ""))</f>
        <v/>
      </c>
      <c r="I22324" t="s">
        <v>20</v>
      </c>
      <c r="J22324" t="s">
        <v>34</v>
      </c>
      <c r="P22324">
        <v>66852333</v>
      </c>
    </row>
    <row r="22325" spans="1:16" x14ac:dyDescent="0.2">
      <c r="A22325" t="s">
        <v>120324</v>
      </c>
      <c r="B22325" s="1">
        <v>45188</v>
      </c>
      <c r="C22325" s="2">
        <v>0.94888888888888889</v>
      </c>
      <c r="D22325" t="s">
        <v>120327</v>
      </c>
      <c r="E22325" t="s">
        <v>173245</v>
      </c>
      <c r="F22325" t="s">
        <v>120324</v>
      </c>
      <c r="G22325">
        <f>LEN(Data2[[#This Row],[description]])</f>
        <v>98</v>
      </c>
      <c r="H22325" t="str" cm="1">
        <f t="array" ref="H22325">_xlfn.TEXTJOIN(", ", TRUE, IF(ISNUMBER(SEARCH(Keywords!$A$1:$A$4, Data2[[#This Row],[Title]])), Keywords!$A$1:$A$4, ""))</f>
        <v/>
      </c>
      <c r="I22325" t="s">
        <v>20</v>
      </c>
      <c r="J22325" t="s">
        <v>163</v>
      </c>
      <c r="K22325" t="s">
        <v>8989</v>
      </c>
      <c r="P22325">
        <v>66862091</v>
      </c>
    </row>
    <row r="22326" spans="1:16" x14ac:dyDescent="0.2">
      <c r="A22326" t="s">
        <v>120329</v>
      </c>
      <c r="B22326" s="1">
        <v>45189</v>
      </c>
      <c r="C22326" s="2">
        <v>5.1249999999999997E-2</v>
      </c>
      <c r="D22326" t="s">
        <v>120332</v>
      </c>
      <c r="E22326" t="s">
        <v>194</v>
      </c>
      <c r="F22326" t="s">
        <v>120333</v>
      </c>
      <c r="G22326">
        <f>LEN(Data2[[#This Row],[description]])</f>
        <v>101</v>
      </c>
      <c r="H22326" t="str" cm="1">
        <f t="array" ref="H22326">_xlfn.TEXTJOIN(", ", TRUE, IF(ISNUMBER(SEARCH(Keywords!$A$1:$A$4, Data2[[#This Row],[Title]])), Keywords!$A$1:$A$4, ""))</f>
        <v/>
      </c>
      <c r="I22326" t="s">
        <v>20</v>
      </c>
      <c r="J22326" t="s">
        <v>173540</v>
      </c>
      <c r="K22326" t="s">
        <v>173542</v>
      </c>
      <c r="L22326" t="s">
        <v>173543</v>
      </c>
      <c r="P22326">
        <v>66861796</v>
      </c>
    </row>
    <row r="22327" spans="1:16" x14ac:dyDescent="0.2">
      <c r="A22327" t="s">
        <v>120335</v>
      </c>
      <c r="B22327" s="1">
        <v>45188</v>
      </c>
      <c r="C22327" s="2">
        <v>0.82049768518518518</v>
      </c>
      <c r="D22327" t="s">
        <v>120338</v>
      </c>
      <c r="E22327" t="s">
        <v>173245</v>
      </c>
      <c r="F22327" t="s">
        <v>120335</v>
      </c>
      <c r="G22327">
        <f>LEN(Data2[[#This Row],[description]])</f>
        <v>98</v>
      </c>
      <c r="H22327" t="str" cm="1">
        <f t="array" ref="H22327">_xlfn.TEXTJOIN(", ", TRUE, IF(ISNUMBER(SEARCH(Keywords!$A$1:$A$4, Data2[[#This Row],[Title]])), Keywords!$A$1:$A$4, ""))</f>
        <v/>
      </c>
      <c r="I22327" t="s">
        <v>20</v>
      </c>
      <c r="J22327" t="s">
        <v>42</v>
      </c>
      <c r="P22327">
        <v>66843086</v>
      </c>
    </row>
    <row r="22328" spans="1:16" x14ac:dyDescent="0.2">
      <c r="A22328" t="s">
        <v>120340</v>
      </c>
      <c r="B22328" s="1">
        <v>45188</v>
      </c>
      <c r="C22328" s="2">
        <v>0.75162037037037033</v>
      </c>
      <c r="D22328" t="s">
        <v>120343</v>
      </c>
      <c r="E22328" t="s">
        <v>120344</v>
      </c>
      <c r="F22328" t="s">
        <v>120345</v>
      </c>
      <c r="G22328">
        <f>LEN(Data2[[#This Row],[description]])</f>
        <v>90</v>
      </c>
      <c r="H22328" t="str" cm="1">
        <f t="array" ref="H22328">_xlfn.TEXTJOIN(", ", TRUE, IF(ISNUMBER(SEARCH(Keywords!$A$1:$A$4, Data2[[#This Row],[Title]])), Keywords!$A$1:$A$4, ""))</f>
        <v/>
      </c>
      <c r="I22328" t="s">
        <v>20</v>
      </c>
      <c r="J22328" t="s">
        <v>163</v>
      </c>
      <c r="K22328" t="s">
        <v>173538</v>
      </c>
      <c r="L22328" t="s">
        <v>173539</v>
      </c>
      <c r="P22328">
        <v>66856568</v>
      </c>
    </row>
    <row r="22329" spans="1:16" x14ac:dyDescent="0.2">
      <c r="A22329" t="s">
        <v>120347</v>
      </c>
      <c r="B22329" s="1">
        <v>45188</v>
      </c>
      <c r="C22329" s="2">
        <v>0.61606481481481479</v>
      </c>
      <c r="D22329" t="s">
        <v>120350</v>
      </c>
      <c r="E22329" t="s">
        <v>173245</v>
      </c>
      <c r="F22329" t="s">
        <v>120347</v>
      </c>
      <c r="G22329">
        <f>LEN(Data2[[#This Row],[description]])</f>
        <v>98</v>
      </c>
      <c r="H22329" t="str" cm="1">
        <f t="array" ref="H22329">_xlfn.TEXTJOIN(", ", TRUE, IF(ISNUMBER(SEARCH(Keywords!$A$1:$A$4, Data2[[#This Row],[Title]])), Keywords!$A$1:$A$4, ""))</f>
        <v/>
      </c>
      <c r="I22329" t="s">
        <v>20</v>
      </c>
      <c r="J22329" t="s">
        <v>163</v>
      </c>
      <c r="K22329" t="s">
        <v>173568</v>
      </c>
      <c r="L22329" t="s">
        <v>173561</v>
      </c>
      <c r="P22329">
        <v>66855688</v>
      </c>
    </row>
    <row r="22330" spans="1:16" x14ac:dyDescent="0.2">
      <c r="A22330" t="s">
        <v>120352</v>
      </c>
      <c r="B22330" s="1">
        <v>45188</v>
      </c>
      <c r="C22330" s="2">
        <v>0.69623842592592589</v>
      </c>
      <c r="D22330" t="s">
        <v>120355</v>
      </c>
      <c r="E22330" t="s">
        <v>120356</v>
      </c>
      <c r="F22330" t="s">
        <v>120357</v>
      </c>
      <c r="G22330">
        <f>LEN(Data2[[#This Row],[description]])</f>
        <v>108</v>
      </c>
      <c r="H22330" t="str" cm="1">
        <f t="array" ref="H22330">_xlfn.TEXTJOIN(", ", TRUE, IF(ISNUMBER(SEARCH(Keywords!$A$1:$A$4, Data2[[#This Row],[Title]])), Keywords!$A$1:$A$4, ""))</f>
        <v/>
      </c>
      <c r="I22330" t="s">
        <v>20</v>
      </c>
      <c r="J22330" t="s">
        <v>34</v>
      </c>
      <c r="P22330">
        <v>66847747</v>
      </c>
    </row>
    <row r="22331" spans="1:16" x14ac:dyDescent="0.2">
      <c r="A22331" t="s">
        <v>120359</v>
      </c>
      <c r="B22331" s="1">
        <v>45188</v>
      </c>
      <c r="C22331" s="2">
        <v>0.64701388888888889</v>
      </c>
      <c r="D22331" t="s">
        <v>120362</v>
      </c>
      <c r="E22331" t="s">
        <v>173245</v>
      </c>
      <c r="F22331" t="s">
        <v>120359</v>
      </c>
      <c r="G22331">
        <f>LEN(Data2[[#This Row],[description]])</f>
        <v>94</v>
      </c>
      <c r="H22331" t="str" cm="1">
        <f t="array" ref="H22331">_xlfn.TEXTJOIN(", ", TRUE, IF(ISNUMBER(SEARCH(Keywords!$A$1:$A$4, Data2[[#This Row],[Title]])), Keywords!$A$1:$A$4, ""))</f>
        <v/>
      </c>
      <c r="I22331" t="s">
        <v>20</v>
      </c>
      <c r="J22331" t="s">
        <v>173558</v>
      </c>
      <c r="K22331" t="s">
        <v>173559</v>
      </c>
      <c r="P22331">
        <v>66854670</v>
      </c>
    </row>
    <row r="22332" spans="1:16" x14ac:dyDescent="0.2">
      <c r="A22332" t="s">
        <v>120364</v>
      </c>
      <c r="B22332" s="1">
        <v>45188</v>
      </c>
      <c r="C22332" s="2">
        <v>0.36251157407407408</v>
      </c>
      <c r="D22332" t="s">
        <v>120367</v>
      </c>
      <c r="E22332" t="s">
        <v>173245</v>
      </c>
      <c r="F22332" t="s">
        <v>120364</v>
      </c>
      <c r="G22332">
        <f>LEN(Data2[[#This Row],[description]])</f>
        <v>99</v>
      </c>
      <c r="H22332" t="str" cm="1">
        <f t="array" ref="H22332">_xlfn.TEXTJOIN(", ", TRUE, IF(ISNUMBER(SEARCH(Keywords!$A$1:$A$4, Data2[[#This Row],[Title]])), Keywords!$A$1:$A$4, ""))</f>
        <v/>
      </c>
      <c r="I22332" t="s">
        <v>20</v>
      </c>
      <c r="J22332" t="s">
        <v>363</v>
      </c>
      <c r="P22332">
        <v>66847190</v>
      </c>
    </row>
    <row r="22333" spans="1:16" x14ac:dyDescent="0.2">
      <c r="A22333" t="s">
        <v>120369</v>
      </c>
      <c r="B22333" s="1">
        <v>45188</v>
      </c>
      <c r="C22333" s="2">
        <v>0.64597222222222217</v>
      </c>
      <c r="D22333" t="s">
        <v>120372</v>
      </c>
      <c r="E22333" t="s">
        <v>173245</v>
      </c>
      <c r="F22333" t="s">
        <v>120369</v>
      </c>
      <c r="G22333">
        <f>LEN(Data2[[#This Row],[description]])</f>
        <v>97</v>
      </c>
      <c r="H22333" t="str" cm="1">
        <f t="array" ref="H22333">_xlfn.TEXTJOIN(", ", TRUE, IF(ISNUMBER(SEARCH(Keywords!$A$1:$A$4, Data2[[#This Row],[Title]])), Keywords!$A$1:$A$4, ""))</f>
        <v/>
      </c>
      <c r="I22333" t="s">
        <v>20</v>
      </c>
      <c r="J22333" t="s">
        <v>173558</v>
      </c>
      <c r="K22333" t="s">
        <v>173559</v>
      </c>
      <c r="P22333">
        <v>66847977</v>
      </c>
    </row>
    <row r="22334" spans="1:16" x14ac:dyDescent="0.2">
      <c r="A22334" t="s">
        <v>120374</v>
      </c>
      <c r="B22334" s="1">
        <v>45188</v>
      </c>
      <c r="C22334" s="2">
        <v>0.66097222222222218</v>
      </c>
      <c r="D22334" t="s">
        <v>120377</v>
      </c>
      <c r="E22334" t="s">
        <v>120378</v>
      </c>
      <c r="F22334" t="s">
        <v>120379</v>
      </c>
      <c r="G22334">
        <f>LEN(Data2[[#This Row],[description]])</f>
        <v>100</v>
      </c>
      <c r="H22334" t="str" cm="1">
        <f t="array" ref="H22334">_xlfn.TEXTJOIN(", ", TRUE, IF(ISNUMBER(SEARCH(Keywords!$A$1:$A$4, Data2[[#This Row],[Title]])), Keywords!$A$1:$A$4, ""))</f>
        <v/>
      </c>
      <c r="I22334" t="s">
        <v>20</v>
      </c>
      <c r="J22334" t="s">
        <v>42</v>
      </c>
      <c r="K22334" t="s">
        <v>173544</v>
      </c>
      <c r="L22334" t="s">
        <v>173612</v>
      </c>
      <c r="P22334">
        <v>66856766</v>
      </c>
    </row>
    <row r="22335" spans="1:16" x14ac:dyDescent="0.2">
      <c r="A22335" t="s">
        <v>120381</v>
      </c>
      <c r="B22335" s="1">
        <v>45188</v>
      </c>
      <c r="C22335" s="2">
        <v>0.9369791666666667</v>
      </c>
      <c r="D22335" t="s">
        <v>120384</v>
      </c>
      <c r="E22335" t="s">
        <v>173245</v>
      </c>
      <c r="F22335" t="s">
        <v>120381</v>
      </c>
      <c r="G22335">
        <f>LEN(Data2[[#This Row],[description]])</f>
        <v>93</v>
      </c>
      <c r="H22335" t="str" cm="1">
        <f t="array" ref="H22335">_xlfn.TEXTJOIN(", ", TRUE, IF(ISNUMBER(SEARCH(Keywords!$A$1:$A$4, Data2[[#This Row],[Title]])), Keywords!$A$1:$A$4, ""))</f>
        <v/>
      </c>
      <c r="I22335" t="s">
        <v>20</v>
      </c>
      <c r="J22335" t="s">
        <v>163</v>
      </c>
      <c r="K22335" t="s">
        <v>173538</v>
      </c>
      <c r="L22335" t="s">
        <v>173539</v>
      </c>
      <c r="P22335">
        <v>66850193</v>
      </c>
    </row>
    <row r="22336" spans="1:16" x14ac:dyDescent="0.2">
      <c r="A22336" t="s">
        <v>120386</v>
      </c>
      <c r="B22336" s="1">
        <v>45188</v>
      </c>
      <c r="C22336" s="2">
        <v>0.70562499999999995</v>
      </c>
      <c r="D22336" t="s">
        <v>120389</v>
      </c>
      <c r="E22336" t="s">
        <v>173245</v>
      </c>
      <c r="F22336" t="s">
        <v>120386</v>
      </c>
      <c r="G22336">
        <f>LEN(Data2[[#This Row],[description]])</f>
        <v>96</v>
      </c>
      <c r="H22336" t="str" cm="1">
        <f t="array" ref="H22336">_xlfn.TEXTJOIN(", ", TRUE, IF(ISNUMBER(SEARCH(Keywords!$A$1:$A$4, Data2[[#This Row],[Title]])), Keywords!$A$1:$A$4, ""))</f>
        <v/>
      </c>
      <c r="I22336" t="s">
        <v>20</v>
      </c>
      <c r="J22336" t="s">
        <v>42</v>
      </c>
      <c r="K22336" t="s">
        <v>173544</v>
      </c>
      <c r="L22336" t="s">
        <v>173616</v>
      </c>
      <c r="P22336">
        <v>66846891</v>
      </c>
    </row>
    <row r="22337" spans="1:16" x14ac:dyDescent="0.2">
      <c r="A22337" t="s">
        <v>120391</v>
      </c>
      <c r="B22337" s="1">
        <v>45188</v>
      </c>
      <c r="C22337" s="2">
        <v>0.86864583333333334</v>
      </c>
      <c r="D22337" t="s">
        <v>120394</v>
      </c>
      <c r="E22337" t="s">
        <v>100807</v>
      </c>
      <c r="F22337" t="s">
        <v>120395</v>
      </c>
      <c r="G22337">
        <f>LEN(Data2[[#This Row],[description]])</f>
        <v>112</v>
      </c>
      <c r="H22337" t="str" cm="1">
        <f t="array" ref="H22337">_xlfn.TEXTJOIN(", ", TRUE, IF(ISNUMBER(SEARCH(Keywords!$A$1:$A$4, Data2[[#This Row],[Title]])), Keywords!$A$1:$A$4, ""))</f>
        <v/>
      </c>
      <c r="I22337" t="s">
        <v>20</v>
      </c>
      <c r="J22337" t="s">
        <v>105</v>
      </c>
      <c r="P22337">
        <v>66854618</v>
      </c>
    </row>
    <row r="22338" spans="1:16" x14ac:dyDescent="0.2">
      <c r="A22338" t="s">
        <v>120397</v>
      </c>
      <c r="B22338" s="1">
        <v>45188</v>
      </c>
      <c r="C22338" s="2">
        <v>0.97983796296296299</v>
      </c>
      <c r="D22338" t="s">
        <v>120400</v>
      </c>
      <c r="E22338" t="s">
        <v>173245</v>
      </c>
      <c r="F22338" t="s">
        <v>120397</v>
      </c>
      <c r="G22338">
        <f>LEN(Data2[[#This Row],[description]])</f>
        <v>99</v>
      </c>
      <c r="H22338" t="str" cm="1">
        <f t="array" ref="H22338">_xlfn.TEXTJOIN(", ", TRUE, IF(ISNUMBER(SEARCH(Keywords!$A$1:$A$4, Data2[[#This Row],[Title]])), Keywords!$A$1:$A$4, ""))</f>
        <v/>
      </c>
      <c r="I22338" t="s">
        <v>20</v>
      </c>
      <c r="J22338" t="s">
        <v>163</v>
      </c>
      <c r="K22338" t="s">
        <v>173537</v>
      </c>
      <c r="P22338">
        <v>66851975</v>
      </c>
    </row>
    <row r="22339" spans="1:16" x14ac:dyDescent="0.2">
      <c r="A22339" t="s">
        <v>120402</v>
      </c>
      <c r="B22339" s="1">
        <v>45188</v>
      </c>
      <c r="C22339" s="2">
        <v>0.87814814814814812</v>
      </c>
      <c r="D22339" t="s">
        <v>120405</v>
      </c>
      <c r="E22339" t="s">
        <v>100140</v>
      </c>
      <c r="F22339" t="s">
        <v>120406</v>
      </c>
      <c r="G22339">
        <f>LEN(Data2[[#This Row],[description]])</f>
        <v>96</v>
      </c>
      <c r="H22339" t="str" cm="1">
        <f t="array" ref="H22339">_xlfn.TEXTJOIN(", ", TRUE, IF(ISNUMBER(SEARCH(Keywords!$A$1:$A$4, Data2[[#This Row],[Title]])), Keywords!$A$1:$A$4, ""))</f>
        <v/>
      </c>
      <c r="I22339" t="s">
        <v>20</v>
      </c>
      <c r="J22339" t="s">
        <v>42</v>
      </c>
      <c r="P22339">
        <v>66860520</v>
      </c>
    </row>
    <row r="22340" spans="1:16" x14ac:dyDescent="0.2">
      <c r="A22340" t="s">
        <v>120408</v>
      </c>
      <c r="B22340" s="1">
        <v>45188</v>
      </c>
      <c r="C22340" s="2">
        <v>0.62635416666666666</v>
      </c>
      <c r="D22340" t="s">
        <v>120411</v>
      </c>
      <c r="E22340" t="s">
        <v>173245</v>
      </c>
      <c r="F22340" t="s">
        <v>120408</v>
      </c>
      <c r="G22340">
        <f>LEN(Data2[[#This Row],[description]])</f>
        <v>107</v>
      </c>
      <c r="H22340" t="str" cm="1">
        <f t="array" ref="H22340">_xlfn.TEXTJOIN(", ", TRUE, IF(ISNUMBER(SEARCH(Keywords!$A$1:$A$4, Data2[[#This Row],[Title]])), Keywords!$A$1:$A$4, ""))</f>
        <v/>
      </c>
      <c r="I22340" t="s">
        <v>20</v>
      </c>
      <c r="J22340" t="s">
        <v>42</v>
      </c>
      <c r="K22340" t="s">
        <v>44442</v>
      </c>
      <c r="P22340">
        <v>66855830</v>
      </c>
    </row>
    <row r="22341" spans="1:16" x14ac:dyDescent="0.2">
      <c r="A22341" t="s">
        <v>120413</v>
      </c>
      <c r="B22341" s="1">
        <v>45188</v>
      </c>
      <c r="C22341" s="2">
        <v>0.57825231481481476</v>
      </c>
      <c r="D22341" t="s">
        <v>120416</v>
      </c>
      <c r="E22341" t="s">
        <v>173245</v>
      </c>
      <c r="F22341" t="s">
        <v>120413</v>
      </c>
      <c r="G22341">
        <f>LEN(Data2[[#This Row],[description]])</f>
        <v>95</v>
      </c>
      <c r="H22341" t="str" cm="1">
        <f t="array" ref="H22341">_xlfn.TEXTJOIN(", ", TRUE, IF(ISNUMBER(SEARCH(Keywords!$A$1:$A$4, Data2[[#This Row],[Title]])), Keywords!$A$1:$A$4, ""))</f>
        <v/>
      </c>
      <c r="I22341" t="s">
        <v>20</v>
      </c>
      <c r="J22341" t="s">
        <v>42</v>
      </c>
      <c r="K22341" t="s">
        <v>173544</v>
      </c>
      <c r="L22341" t="s">
        <v>173612</v>
      </c>
      <c r="P22341">
        <v>66853949</v>
      </c>
    </row>
    <row r="22342" spans="1:16" x14ac:dyDescent="0.2">
      <c r="A22342" t="s">
        <v>120418</v>
      </c>
      <c r="B22342" s="1">
        <v>45188</v>
      </c>
      <c r="C22342" s="2">
        <v>0.42236111111111113</v>
      </c>
      <c r="D22342" t="s">
        <v>120421</v>
      </c>
      <c r="E22342" t="s">
        <v>173245</v>
      </c>
      <c r="F22342" t="s">
        <v>120418</v>
      </c>
      <c r="G22342">
        <f>LEN(Data2[[#This Row],[description]])</f>
        <v>95</v>
      </c>
      <c r="H22342" t="str" cm="1">
        <f t="array" ref="H22342">_xlfn.TEXTJOIN(", ", TRUE, IF(ISNUMBER(SEARCH(Keywords!$A$1:$A$4, Data2[[#This Row],[Title]])), Keywords!$A$1:$A$4, ""))</f>
        <v/>
      </c>
      <c r="I22342" t="s">
        <v>20</v>
      </c>
      <c r="J22342" t="s">
        <v>42</v>
      </c>
      <c r="K22342" t="s">
        <v>173544</v>
      </c>
      <c r="L22342" t="s">
        <v>173572</v>
      </c>
      <c r="P22342">
        <v>66843922</v>
      </c>
    </row>
    <row r="22343" spans="1:16" x14ac:dyDescent="0.2">
      <c r="A22343" t="s">
        <v>120423</v>
      </c>
      <c r="B22343" s="1">
        <v>45188</v>
      </c>
      <c r="C22343" s="2">
        <v>0.43813657407407408</v>
      </c>
      <c r="D22343" t="s">
        <v>120426</v>
      </c>
      <c r="E22343" t="s">
        <v>173245</v>
      </c>
      <c r="F22343" t="s">
        <v>120423</v>
      </c>
      <c r="G22343">
        <f>LEN(Data2[[#This Row],[description]])</f>
        <v>91</v>
      </c>
      <c r="H22343" t="str" cm="1">
        <f t="array" ref="H22343">_xlfn.TEXTJOIN(", ", TRUE, IF(ISNUMBER(SEARCH(Keywords!$A$1:$A$4, Data2[[#This Row],[Title]])), Keywords!$A$1:$A$4, ""))</f>
        <v/>
      </c>
      <c r="I22343" t="s">
        <v>20</v>
      </c>
      <c r="J22343" t="s">
        <v>173550</v>
      </c>
      <c r="K22343" t="s">
        <v>3732</v>
      </c>
      <c r="P22343">
        <v>66853047</v>
      </c>
    </row>
    <row r="22344" spans="1:16" x14ac:dyDescent="0.2">
      <c r="A22344" t="s">
        <v>120428</v>
      </c>
      <c r="B22344" s="1">
        <v>45188</v>
      </c>
      <c r="C22344" s="2">
        <v>0.77013888888888893</v>
      </c>
      <c r="D22344" t="s">
        <v>120431</v>
      </c>
      <c r="E22344" t="s">
        <v>173245</v>
      </c>
      <c r="F22344" t="s">
        <v>120428</v>
      </c>
      <c r="G22344">
        <f>LEN(Data2[[#This Row],[description]])</f>
        <v>117</v>
      </c>
      <c r="H22344" t="str" cm="1">
        <f t="array" ref="H22344">_xlfn.TEXTJOIN(", ", TRUE, IF(ISNUMBER(SEARCH(Keywords!$A$1:$A$4, Data2[[#This Row],[Title]])), Keywords!$A$1:$A$4, ""))</f>
        <v/>
      </c>
      <c r="I22344" t="s">
        <v>20</v>
      </c>
      <c r="J22344" t="s">
        <v>42</v>
      </c>
      <c r="K22344" t="s">
        <v>44442</v>
      </c>
      <c r="P22344">
        <v>66852723</v>
      </c>
    </row>
    <row r="22345" spans="1:16" x14ac:dyDescent="0.2">
      <c r="A22345" t="s">
        <v>120433</v>
      </c>
      <c r="B22345" s="1">
        <v>45188</v>
      </c>
      <c r="C22345" s="2">
        <v>0.64445601851851853</v>
      </c>
      <c r="D22345" t="s">
        <v>120436</v>
      </c>
      <c r="E22345" t="s">
        <v>173245</v>
      </c>
      <c r="F22345" t="s">
        <v>120433</v>
      </c>
      <c r="G22345">
        <f>LEN(Data2[[#This Row],[description]])</f>
        <v>114</v>
      </c>
      <c r="H22345" t="str" cm="1">
        <f t="array" ref="H22345">_xlfn.TEXTJOIN(", ", TRUE, IF(ISNUMBER(SEARCH(Keywords!$A$1:$A$4, Data2[[#This Row],[Title]])), Keywords!$A$1:$A$4, ""))</f>
        <v/>
      </c>
      <c r="I22345" t="s">
        <v>20</v>
      </c>
      <c r="J22345" t="s">
        <v>42</v>
      </c>
      <c r="K22345" t="s">
        <v>44442</v>
      </c>
      <c r="P22345">
        <v>66852753</v>
      </c>
    </row>
    <row r="22346" spans="1:16" x14ac:dyDescent="0.2">
      <c r="A22346" t="s">
        <v>120438</v>
      </c>
      <c r="B22346" s="1">
        <v>45188</v>
      </c>
      <c r="C22346" s="2">
        <v>0.78298611111111116</v>
      </c>
      <c r="D22346" t="s">
        <v>120441</v>
      </c>
      <c r="E22346" t="s">
        <v>173245</v>
      </c>
      <c r="F22346" t="s">
        <v>120438</v>
      </c>
      <c r="G22346">
        <f>LEN(Data2[[#This Row],[description]])</f>
        <v>87</v>
      </c>
      <c r="H22346" t="str" cm="1">
        <f t="array" ref="H22346">_xlfn.TEXTJOIN(", ", TRUE, IF(ISNUMBER(SEARCH(Keywords!$A$1:$A$4, Data2[[#This Row],[Title]])), Keywords!$A$1:$A$4, ""))</f>
        <v/>
      </c>
      <c r="I22346" t="s">
        <v>20</v>
      </c>
      <c r="J22346" t="s">
        <v>42</v>
      </c>
      <c r="K22346" t="s">
        <v>21308</v>
      </c>
      <c r="L22346" t="s">
        <v>21309</v>
      </c>
      <c r="P22346">
        <v>66853499</v>
      </c>
    </row>
    <row r="22347" spans="1:16" x14ac:dyDescent="0.2">
      <c r="A22347" t="s">
        <v>120443</v>
      </c>
      <c r="B22347" s="1">
        <v>45188</v>
      </c>
      <c r="C22347" s="2">
        <v>0.11425925925925925</v>
      </c>
      <c r="D22347" t="s">
        <v>120446</v>
      </c>
      <c r="E22347" t="s">
        <v>173245</v>
      </c>
      <c r="F22347" t="s">
        <v>120443</v>
      </c>
      <c r="G22347">
        <f>LEN(Data2[[#This Row],[description]])</f>
        <v>100</v>
      </c>
      <c r="H22347" t="str" cm="1">
        <f t="array" ref="H22347">_xlfn.TEXTJOIN(", ", TRUE, IF(ISNUMBER(SEARCH(Keywords!$A$1:$A$4, Data2[[#This Row],[Title]])), Keywords!$A$1:$A$4, ""))</f>
        <v/>
      </c>
      <c r="I22347" t="s">
        <v>20</v>
      </c>
      <c r="J22347" t="s">
        <v>363</v>
      </c>
      <c r="P22347">
        <v>66842352</v>
      </c>
    </row>
    <row r="22348" spans="1:16" x14ac:dyDescent="0.2">
      <c r="A22348" t="s">
        <v>120448</v>
      </c>
      <c r="B22348" s="1">
        <v>45188</v>
      </c>
      <c r="C22348" s="2">
        <v>0.5461921296296296</v>
      </c>
      <c r="D22348" t="s">
        <v>120451</v>
      </c>
      <c r="E22348" t="s">
        <v>173245</v>
      </c>
      <c r="F22348" t="s">
        <v>120448</v>
      </c>
      <c r="G22348">
        <f>LEN(Data2[[#This Row],[description]])</f>
        <v>107</v>
      </c>
      <c r="H22348" t="str" cm="1">
        <f t="array" ref="H22348">_xlfn.TEXTJOIN(", ", TRUE, IF(ISNUMBER(SEARCH(Keywords!$A$1:$A$4, Data2[[#This Row],[Title]])), Keywords!$A$1:$A$4, ""))</f>
        <v/>
      </c>
      <c r="I22348" t="s">
        <v>20</v>
      </c>
      <c r="J22348" t="s">
        <v>34</v>
      </c>
      <c r="P22348">
        <v>66851912</v>
      </c>
    </row>
    <row r="22349" spans="1:16" x14ac:dyDescent="0.2">
      <c r="A22349" t="s">
        <v>120453</v>
      </c>
      <c r="B22349" s="1">
        <v>45188</v>
      </c>
      <c r="C22349" s="2">
        <v>0.72638888888888886</v>
      </c>
      <c r="D22349" t="s">
        <v>120456</v>
      </c>
      <c r="E22349" t="s">
        <v>173245</v>
      </c>
      <c r="F22349" t="s">
        <v>120453</v>
      </c>
      <c r="G22349">
        <f>LEN(Data2[[#This Row],[description]])</f>
        <v>109</v>
      </c>
      <c r="H22349" t="str" cm="1">
        <f t="array" ref="H22349">_xlfn.TEXTJOIN(", ", TRUE, IF(ISNUMBER(SEARCH(Keywords!$A$1:$A$4, Data2[[#This Row],[Title]])), Keywords!$A$1:$A$4, ""))</f>
        <v/>
      </c>
      <c r="I22349" t="s">
        <v>20</v>
      </c>
      <c r="J22349" t="s">
        <v>42</v>
      </c>
      <c r="K22349" t="s">
        <v>173548</v>
      </c>
      <c r="P22349">
        <v>66853131</v>
      </c>
    </row>
    <row r="22350" spans="1:16" x14ac:dyDescent="0.2">
      <c r="A22350" t="s">
        <v>120458</v>
      </c>
      <c r="B22350" s="1">
        <v>45188</v>
      </c>
      <c r="C22350" s="2">
        <v>0.56950231481481484</v>
      </c>
      <c r="D22350" t="s">
        <v>120461</v>
      </c>
      <c r="E22350" t="s">
        <v>173245</v>
      </c>
      <c r="F22350" t="s">
        <v>120458</v>
      </c>
      <c r="G22350">
        <f>LEN(Data2[[#This Row],[description]])</f>
        <v>96</v>
      </c>
      <c r="H22350" t="str" cm="1">
        <f t="array" ref="H22350">_xlfn.TEXTJOIN(", ", TRUE, IF(ISNUMBER(SEARCH(Keywords!$A$1:$A$4, Data2[[#This Row],[Title]])), Keywords!$A$1:$A$4, ""))</f>
        <v/>
      </c>
      <c r="I22350" t="s">
        <v>20</v>
      </c>
      <c r="J22350" t="s">
        <v>34</v>
      </c>
      <c r="P22350">
        <v>66852329</v>
      </c>
    </row>
    <row r="22351" spans="1:16" x14ac:dyDescent="0.2">
      <c r="A22351" t="s">
        <v>120463</v>
      </c>
      <c r="B22351" s="1">
        <v>45188</v>
      </c>
      <c r="C22351" s="2">
        <v>0.98086805555555556</v>
      </c>
      <c r="D22351" t="s">
        <v>120466</v>
      </c>
      <c r="E22351" t="s">
        <v>9437</v>
      </c>
      <c r="F22351" t="s">
        <v>120467</v>
      </c>
      <c r="G22351">
        <f>LEN(Data2[[#This Row],[description]])</f>
        <v>154</v>
      </c>
      <c r="H22351" t="str" cm="1">
        <f t="array" ref="H22351">_xlfn.TEXTJOIN(", ", TRUE, IF(ISNUMBER(SEARCH(Keywords!$A$1:$A$4, Data2[[#This Row],[Title]])), Keywords!$A$1:$A$4, ""))</f>
        <v/>
      </c>
      <c r="I22351" t="s">
        <v>91</v>
      </c>
      <c r="J22351" t="s">
        <v>312</v>
      </c>
      <c r="P22351">
        <v>66862214</v>
      </c>
    </row>
    <row r="22352" spans="1:16" x14ac:dyDescent="0.2">
      <c r="A22352" t="s">
        <v>120469</v>
      </c>
      <c r="B22352" s="1">
        <v>45188</v>
      </c>
      <c r="C22352" s="2">
        <v>0.91108796296296302</v>
      </c>
      <c r="D22352" t="s">
        <v>120472</v>
      </c>
      <c r="E22352" t="s">
        <v>173245</v>
      </c>
      <c r="F22352" t="s">
        <v>120469</v>
      </c>
      <c r="G22352">
        <f>LEN(Data2[[#This Row],[description]])</f>
        <v>96</v>
      </c>
      <c r="H22352" t="str" cm="1">
        <f t="array" ref="H22352">_xlfn.TEXTJOIN(", ", TRUE, IF(ISNUMBER(SEARCH(Keywords!$A$1:$A$4, Data2[[#This Row],[Title]])), Keywords!$A$1:$A$4, ""))</f>
        <v/>
      </c>
      <c r="I22352" t="s">
        <v>91</v>
      </c>
      <c r="J22352" t="s">
        <v>312</v>
      </c>
      <c r="P22352">
        <v>66852359</v>
      </c>
    </row>
    <row r="22353" spans="1:16" x14ac:dyDescent="0.2">
      <c r="A22353" t="s">
        <v>120474</v>
      </c>
      <c r="B22353" s="1">
        <v>45188</v>
      </c>
      <c r="C22353" s="2">
        <v>0.8903240740740741</v>
      </c>
      <c r="D22353" t="s">
        <v>120475</v>
      </c>
      <c r="E22353" t="s">
        <v>120476</v>
      </c>
      <c r="F22353" t="s">
        <v>120477</v>
      </c>
      <c r="G22353">
        <f>LEN(Data2[[#This Row],[description]])</f>
        <v>179</v>
      </c>
      <c r="H22353" t="str" cm="1">
        <f t="array" ref="H22353">_xlfn.TEXTJOIN(", ", TRUE, IF(ISNUMBER(SEARCH(Keywords!$A$1:$A$4, Data2[[#This Row],[Title]])), Keywords!$A$1:$A$4, ""))</f>
        <v/>
      </c>
      <c r="I22353" t="s">
        <v>91</v>
      </c>
      <c r="J22353" t="s">
        <v>312</v>
      </c>
      <c r="P22353">
        <v>66846213</v>
      </c>
    </row>
    <row r="22354" spans="1:16" x14ac:dyDescent="0.2">
      <c r="A22354" t="s">
        <v>120478</v>
      </c>
      <c r="B22354" s="1">
        <v>45188</v>
      </c>
      <c r="C22354" s="2">
        <v>0.91954861111111108</v>
      </c>
      <c r="D22354" t="s">
        <v>120481</v>
      </c>
      <c r="E22354" t="s">
        <v>120482</v>
      </c>
      <c r="F22354" t="s">
        <v>120483</v>
      </c>
      <c r="G22354">
        <f>LEN(Data2[[#This Row],[description]])</f>
        <v>135</v>
      </c>
      <c r="H22354" t="str" cm="1">
        <f t="array" ref="H22354">_xlfn.TEXTJOIN(", ", TRUE, IF(ISNUMBER(SEARCH(Keywords!$A$1:$A$4, Data2[[#This Row],[Title]])), Keywords!$A$1:$A$4, ""))</f>
        <v/>
      </c>
      <c r="I22354" t="s">
        <v>91</v>
      </c>
      <c r="J22354" t="s">
        <v>312</v>
      </c>
      <c r="P22354">
        <v>66846940</v>
      </c>
    </row>
    <row r="22355" spans="1:16" x14ac:dyDescent="0.2">
      <c r="A22355" t="s">
        <v>120485</v>
      </c>
      <c r="B22355" s="1">
        <v>45188</v>
      </c>
      <c r="C22355" s="2">
        <v>0.93306712962962968</v>
      </c>
      <c r="D22355" t="s">
        <v>120486</v>
      </c>
      <c r="E22355" t="s">
        <v>120487</v>
      </c>
      <c r="F22355" t="s">
        <v>120488</v>
      </c>
      <c r="G22355">
        <f>LEN(Data2[[#This Row],[description]])</f>
        <v>132</v>
      </c>
      <c r="H22355" t="str" cm="1">
        <f t="array" ref="H22355">_xlfn.TEXTJOIN(", ", TRUE, IF(ISNUMBER(SEARCH(Keywords!$A$1:$A$4, Data2[[#This Row],[Title]])), Keywords!$A$1:$A$4, ""))</f>
        <v/>
      </c>
      <c r="I22355" t="s">
        <v>91</v>
      </c>
      <c r="J22355" t="s">
        <v>312</v>
      </c>
      <c r="P22355">
        <v>66846206</v>
      </c>
    </row>
    <row r="22356" spans="1:16" x14ac:dyDescent="0.2">
      <c r="A22356" t="s">
        <v>120489</v>
      </c>
      <c r="B22356" s="1">
        <v>45188</v>
      </c>
      <c r="C22356" s="2">
        <v>0.91953703703703704</v>
      </c>
      <c r="D22356" t="s">
        <v>120492</v>
      </c>
      <c r="E22356" t="s">
        <v>114417</v>
      </c>
      <c r="F22356" t="s">
        <v>120493</v>
      </c>
      <c r="G22356">
        <f>LEN(Data2[[#This Row],[description]])</f>
        <v>75</v>
      </c>
      <c r="H22356" t="str" cm="1">
        <f t="array" ref="H22356">_xlfn.TEXTJOIN(", ", TRUE, IF(ISNUMBER(SEARCH(Keywords!$A$1:$A$4, Data2[[#This Row],[Title]])), Keywords!$A$1:$A$4, ""))</f>
        <v/>
      </c>
      <c r="I22356" t="s">
        <v>91</v>
      </c>
      <c r="J22356" t="s">
        <v>312</v>
      </c>
      <c r="P22356">
        <v>66861598</v>
      </c>
    </row>
    <row r="22357" spans="1:16" x14ac:dyDescent="0.2">
      <c r="A22357" t="s">
        <v>120495</v>
      </c>
      <c r="B22357" s="1">
        <v>45188</v>
      </c>
      <c r="C22357" s="2">
        <v>0.38900462962962962</v>
      </c>
      <c r="D22357" t="s">
        <v>120498</v>
      </c>
      <c r="E22357" t="s">
        <v>173245</v>
      </c>
      <c r="F22357" t="s">
        <v>120495</v>
      </c>
      <c r="G22357">
        <f>LEN(Data2[[#This Row],[description]])</f>
        <v>123</v>
      </c>
      <c r="H22357" t="str" cm="1">
        <f t="array" ref="H22357">_xlfn.TEXTJOIN(", ", TRUE, IF(ISNUMBER(SEARCH(Keywords!$A$1:$A$4, Data2[[#This Row],[Title]])), Keywords!$A$1:$A$4, ""))</f>
        <v/>
      </c>
      <c r="I22357" t="s">
        <v>91</v>
      </c>
      <c r="J22357" t="s">
        <v>449</v>
      </c>
      <c r="P22357">
        <v>66852931</v>
      </c>
    </row>
    <row r="22358" spans="1:16" x14ac:dyDescent="0.2">
      <c r="A22358" t="s">
        <v>120499</v>
      </c>
      <c r="B22358" s="1">
        <v>45188</v>
      </c>
      <c r="C22358" s="2">
        <v>0.5317708333333333</v>
      </c>
      <c r="D22358" t="s">
        <v>120502</v>
      </c>
      <c r="E22358" t="s">
        <v>173245</v>
      </c>
      <c r="F22358" t="s">
        <v>120499</v>
      </c>
      <c r="G22358">
        <f>LEN(Data2[[#This Row],[description]])</f>
        <v>97</v>
      </c>
      <c r="H22358" t="str" cm="1">
        <f t="array" ref="H22358">_xlfn.TEXTJOIN(", ", TRUE, IF(ISNUMBER(SEARCH(Keywords!$A$1:$A$4, Data2[[#This Row],[Title]])), Keywords!$A$1:$A$4, ""))</f>
        <v/>
      </c>
      <c r="I22358" t="s">
        <v>20</v>
      </c>
      <c r="J22358" t="s">
        <v>173550</v>
      </c>
      <c r="K22358" t="s">
        <v>3732</v>
      </c>
      <c r="P22358">
        <v>66851698</v>
      </c>
    </row>
    <row r="22359" spans="1:16" x14ac:dyDescent="0.2">
      <c r="A22359" t="s">
        <v>120504</v>
      </c>
      <c r="B22359" s="1">
        <v>45188</v>
      </c>
      <c r="C22359" s="2">
        <v>9.7106481481481488E-2</v>
      </c>
      <c r="D22359" t="s">
        <v>120507</v>
      </c>
      <c r="E22359" t="s">
        <v>173245</v>
      </c>
      <c r="F22359" t="s">
        <v>120504</v>
      </c>
      <c r="G22359">
        <f>LEN(Data2[[#This Row],[description]])</f>
        <v>106</v>
      </c>
      <c r="H22359" t="str" cm="1">
        <f t="array" ref="H22359">_xlfn.TEXTJOIN(", ", TRUE, IF(ISNUMBER(SEARCH(Keywords!$A$1:$A$4, Data2[[#This Row],[Title]])), Keywords!$A$1:$A$4, ""))</f>
        <v/>
      </c>
      <c r="I22359" t="s">
        <v>20</v>
      </c>
      <c r="J22359" t="s">
        <v>173550</v>
      </c>
      <c r="K22359" t="s">
        <v>3732</v>
      </c>
      <c r="P22359">
        <v>66843160</v>
      </c>
    </row>
    <row r="22360" spans="1:16" x14ac:dyDescent="0.2">
      <c r="A22360" t="s">
        <v>120509</v>
      </c>
      <c r="B22360" s="1">
        <v>45187</v>
      </c>
      <c r="C22360" s="2">
        <v>0.78391203703703705</v>
      </c>
      <c r="D22360" t="s">
        <v>120045</v>
      </c>
      <c r="E22360" t="s">
        <v>1362</v>
      </c>
      <c r="F22360" t="s">
        <v>120510</v>
      </c>
      <c r="G22360">
        <f>LEN(Data2[[#This Row],[description]])</f>
        <v>112</v>
      </c>
      <c r="H22360" t="str" cm="1">
        <f t="array" ref="H22360">_xlfn.TEXTJOIN(", ", TRUE, IF(ISNUMBER(SEARCH(Keywords!$A$1:$A$4, Data2[[#This Row],[Title]])), Keywords!$A$1:$A$4, ""))</f>
        <v/>
      </c>
      <c r="I22360" t="s">
        <v>20</v>
      </c>
      <c r="J22360" t="s">
        <v>42</v>
      </c>
      <c r="P22360">
        <v>66847779</v>
      </c>
    </row>
    <row r="22361" spans="1:16" x14ac:dyDescent="0.2">
      <c r="A22361" t="s">
        <v>120511</v>
      </c>
      <c r="B22361" s="1">
        <v>45188</v>
      </c>
      <c r="C22361" s="2">
        <v>0.45358796296296294</v>
      </c>
      <c r="D22361" t="s">
        <v>119895</v>
      </c>
      <c r="E22361" t="s">
        <v>173245</v>
      </c>
      <c r="F22361" t="s">
        <v>120511</v>
      </c>
      <c r="G22361">
        <f>LEN(Data2[[#This Row],[description]])</f>
        <v>99</v>
      </c>
      <c r="H22361" t="str" cm="1">
        <f t="array" ref="H22361">_xlfn.TEXTJOIN(", ", TRUE, IF(ISNUMBER(SEARCH(Keywords!$A$1:$A$4, Data2[[#This Row],[Title]])), Keywords!$A$1:$A$4, ""))</f>
        <v/>
      </c>
      <c r="I22361" t="s">
        <v>20</v>
      </c>
      <c r="J22361" t="s">
        <v>42</v>
      </c>
      <c r="P22361">
        <v>66838794</v>
      </c>
    </row>
    <row r="22362" spans="1:16" x14ac:dyDescent="0.2">
      <c r="A22362" t="s">
        <v>120512</v>
      </c>
      <c r="B22362" s="1">
        <v>45139</v>
      </c>
      <c r="C22362" s="2">
        <v>0.57481481481481478</v>
      </c>
      <c r="D22362" t="s">
        <v>108604</v>
      </c>
      <c r="E22362" t="s">
        <v>173245</v>
      </c>
      <c r="F22362" t="s">
        <v>120512</v>
      </c>
      <c r="G22362">
        <f>LEN(Data2[[#This Row],[description]])</f>
        <v>63</v>
      </c>
      <c r="H22362" t="str" cm="1">
        <f t="array" ref="H22362">_xlfn.TEXTJOIN(", ", TRUE, IF(ISNUMBER(SEARCH(Keywords!$A$1:$A$4, Data2[[#This Row],[Title]])), Keywords!$A$1:$A$4, ""))</f>
        <v/>
      </c>
      <c r="I22362" t="s">
        <v>20</v>
      </c>
      <c r="J22362" t="s">
        <v>356</v>
      </c>
      <c r="P22362">
        <v>63147101</v>
      </c>
    </row>
    <row r="22363" spans="1:16" x14ac:dyDescent="0.2">
      <c r="A22363" t="s">
        <v>114559</v>
      </c>
      <c r="B22363" s="1">
        <v>45184</v>
      </c>
      <c r="C22363" s="2">
        <v>0.50155092592592587</v>
      </c>
      <c r="D22363" t="s">
        <v>114560</v>
      </c>
      <c r="E22363" t="s">
        <v>23962</v>
      </c>
      <c r="F22363" t="s">
        <v>114561</v>
      </c>
      <c r="G22363">
        <f>LEN(Data2[[#This Row],[description]])</f>
        <v>94</v>
      </c>
      <c r="H22363" t="str" cm="1">
        <f t="array" ref="H22363">_xlfn.TEXTJOIN(", ", TRUE, IF(ISNUMBER(SEARCH(Keywords!$A$1:$A$4, Data2[[#This Row],[Title]])), Keywords!$A$1:$A$4, ""))</f>
        <v/>
      </c>
      <c r="I22363" t="s">
        <v>20</v>
      </c>
      <c r="J22363" t="s">
        <v>34</v>
      </c>
      <c r="P22363">
        <v>61634959</v>
      </c>
    </row>
    <row r="22364" spans="1:16" x14ac:dyDescent="0.2">
      <c r="A22364" t="s">
        <v>120513</v>
      </c>
      <c r="B22364" s="1">
        <v>45189</v>
      </c>
      <c r="C22364" s="2">
        <v>0.92429398148148145</v>
      </c>
      <c r="D22364" t="s">
        <v>120516</v>
      </c>
      <c r="E22364" t="s">
        <v>173245</v>
      </c>
      <c r="F22364" t="s">
        <v>120513</v>
      </c>
      <c r="G22364">
        <f>LEN(Data2[[#This Row],[description]])</f>
        <v>117</v>
      </c>
      <c r="H22364" t="str" cm="1">
        <f t="array" ref="H22364">_xlfn.TEXTJOIN(", ", TRUE, IF(ISNUMBER(SEARCH(Keywords!$A$1:$A$4, Data2[[#This Row],[Title]])), Keywords!$A$1:$A$4, ""))</f>
        <v/>
      </c>
      <c r="I22364" t="s">
        <v>20</v>
      </c>
      <c r="J22364" t="s">
        <v>42</v>
      </c>
      <c r="K22364" t="s">
        <v>44442</v>
      </c>
      <c r="P22364">
        <v>66871457</v>
      </c>
    </row>
    <row r="22365" spans="1:16" x14ac:dyDescent="0.2">
      <c r="A22365" t="s">
        <v>120518</v>
      </c>
      <c r="B22365" s="1">
        <v>45189</v>
      </c>
      <c r="C22365" s="2">
        <v>0.92623842592592598</v>
      </c>
      <c r="D22365" t="s">
        <v>120521</v>
      </c>
      <c r="E22365" t="s">
        <v>173245</v>
      </c>
      <c r="F22365" t="s">
        <v>120518</v>
      </c>
      <c r="G22365">
        <f>LEN(Data2[[#This Row],[description]])</f>
        <v>99</v>
      </c>
      <c r="H22365" t="str" cm="1">
        <f t="array" ref="H22365">_xlfn.TEXTJOIN(", ", TRUE, IF(ISNUMBER(SEARCH(Keywords!$A$1:$A$4, Data2[[#This Row],[Title]])), Keywords!$A$1:$A$4, ""))</f>
        <v/>
      </c>
      <c r="I22365" t="s">
        <v>20</v>
      </c>
      <c r="J22365" t="s">
        <v>105</v>
      </c>
      <c r="P22365">
        <v>66719572</v>
      </c>
    </row>
    <row r="22366" spans="1:16" x14ac:dyDescent="0.2">
      <c r="A22366" t="s">
        <v>120523</v>
      </c>
      <c r="B22366" s="1">
        <v>45189</v>
      </c>
      <c r="C22366" s="2">
        <v>0.88231481481481477</v>
      </c>
      <c r="D22366" t="s">
        <v>120526</v>
      </c>
      <c r="E22366" t="s">
        <v>173245</v>
      </c>
      <c r="F22366" t="s">
        <v>120523</v>
      </c>
      <c r="G22366">
        <f>LEN(Data2[[#This Row],[description]])</f>
        <v>94</v>
      </c>
      <c r="H22366" t="str" cm="1">
        <f t="array" ref="H22366">_xlfn.TEXTJOIN(", ", TRUE, IF(ISNUMBER(SEARCH(Keywords!$A$1:$A$4, Data2[[#This Row],[Title]])), Keywords!$A$1:$A$4, ""))</f>
        <v/>
      </c>
      <c r="I22366" t="s">
        <v>20</v>
      </c>
      <c r="J22366" t="s">
        <v>42</v>
      </c>
      <c r="P22366">
        <v>66873223</v>
      </c>
    </row>
    <row r="22367" spans="1:16" x14ac:dyDescent="0.2">
      <c r="A22367" t="s">
        <v>120528</v>
      </c>
      <c r="B22367" s="1">
        <v>45190</v>
      </c>
      <c r="C22367" s="2">
        <v>1.1180555555555555E-2</v>
      </c>
      <c r="D22367" t="s">
        <v>120531</v>
      </c>
      <c r="E22367" t="s">
        <v>173245</v>
      </c>
      <c r="F22367" t="s">
        <v>120528</v>
      </c>
      <c r="G22367">
        <f>LEN(Data2[[#This Row],[description]])</f>
        <v>105</v>
      </c>
      <c r="H22367" t="str" cm="1">
        <f t="array" ref="H22367">_xlfn.TEXTJOIN(", ", TRUE, IF(ISNUMBER(SEARCH(Keywords!$A$1:$A$4, Data2[[#This Row],[Title]])), Keywords!$A$1:$A$4, ""))</f>
        <v/>
      </c>
      <c r="I22367" t="s">
        <v>20</v>
      </c>
      <c r="J22367" t="s">
        <v>34</v>
      </c>
      <c r="P22367">
        <v>66866916</v>
      </c>
    </row>
    <row r="22368" spans="1:16" x14ac:dyDescent="0.2">
      <c r="A22368" t="s">
        <v>120533</v>
      </c>
      <c r="B22368" s="1">
        <v>45190</v>
      </c>
      <c r="C22368" s="2">
        <v>4.4837962962962961E-2</v>
      </c>
      <c r="D22368" t="s">
        <v>120536</v>
      </c>
      <c r="E22368" t="s">
        <v>173245</v>
      </c>
      <c r="F22368" t="s">
        <v>120533</v>
      </c>
      <c r="G22368">
        <f>LEN(Data2[[#This Row],[description]])</f>
        <v>94</v>
      </c>
      <c r="H22368" t="str" cm="1">
        <f t="array" ref="H22368">_xlfn.TEXTJOIN(", ", TRUE, IF(ISNUMBER(SEARCH(Keywords!$A$1:$A$4, Data2[[#This Row],[Title]])), Keywords!$A$1:$A$4, ""))</f>
        <v/>
      </c>
      <c r="I22368" t="s">
        <v>20</v>
      </c>
      <c r="J22368" t="s">
        <v>163</v>
      </c>
      <c r="K22368" t="s">
        <v>173537</v>
      </c>
      <c r="P22368">
        <v>66863702</v>
      </c>
    </row>
    <row r="22369" spans="1:16" x14ac:dyDescent="0.2">
      <c r="A22369" t="s">
        <v>120538</v>
      </c>
      <c r="B22369" s="1">
        <v>45189</v>
      </c>
      <c r="C22369" s="2">
        <v>0.67399305555555555</v>
      </c>
      <c r="D22369" t="s">
        <v>120541</v>
      </c>
      <c r="E22369" t="s">
        <v>173245</v>
      </c>
      <c r="F22369" t="s">
        <v>120538</v>
      </c>
      <c r="G22369">
        <f>LEN(Data2[[#This Row],[description]])</f>
        <v>105</v>
      </c>
      <c r="H22369" t="str" cm="1">
        <f t="array" ref="H22369">_xlfn.TEXTJOIN(", ", TRUE, IF(ISNUMBER(SEARCH(Keywords!$A$1:$A$4, Data2[[#This Row],[Title]])), Keywords!$A$1:$A$4, ""))</f>
        <v/>
      </c>
      <c r="I22369" t="s">
        <v>20</v>
      </c>
      <c r="J22369" t="s">
        <v>173558</v>
      </c>
      <c r="K22369" t="s">
        <v>173559</v>
      </c>
      <c r="P22369">
        <v>66846772</v>
      </c>
    </row>
    <row r="22370" spans="1:16" x14ac:dyDescent="0.2">
      <c r="A22370" t="s">
        <v>120543</v>
      </c>
      <c r="B22370" s="1">
        <v>45189</v>
      </c>
      <c r="C22370" s="2">
        <v>0.93725694444444441</v>
      </c>
      <c r="D22370" t="s">
        <v>120546</v>
      </c>
      <c r="E22370" t="s">
        <v>173245</v>
      </c>
      <c r="F22370" t="s">
        <v>120543</v>
      </c>
      <c r="G22370">
        <f>LEN(Data2[[#This Row],[description]])</f>
        <v>93</v>
      </c>
      <c r="H22370" t="str" cm="1">
        <f t="array" ref="H22370">_xlfn.TEXTJOIN(", ", TRUE, IF(ISNUMBER(SEARCH(Keywords!$A$1:$A$4, Data2[[#This Row],[Title]])), Keywords!$A$1:$A$4, ""))</f>
        <v/>
      </c>
      <c r="I22370" t="s">
        <v>20</v>
      </c>
      <c r="J22370" t="s">
        <v>163</v>
      </c>
      <c r="K22370" t="s">
        <v>173537</v>
      </c>
      <c r="P22370">
        <v>66873139</v>
      </c>
    </row>
    <row r="22371" spans="1:16" x14ac:dyDescent="0.2">
      <c r="A22371" t="s">
        <v>120548</v>
      </c>
      <c r="B22371" s="1">
        <v>45189</v>
      </c>
      <c r="C22371" s="2">
        <v>0.95548611111111115</v>
      </c>
      <c r="D22371" t="s">
        <v>120551</v>
      </c>
      <c r="E22371" t="s">
        <v>173245</v>
      </c>
      <c r="F22371" t="s">
        <v>120548</v>
      </c>
      <c r="G22371">
        <f>LEN(Data2[[#This Row],[description]])</f>
        <v>90</v>
      </c>
      <c r="H22371" t="str" cm="1">
        <f t="array" ref="H22371">_xlfn.TEXTJOIN(", ", TRUE, IF(ISNUMBER(SEARCH(Keywords!$A$1:$A$4, Data2[[#This Row],[Title]])), Keywords!$A$1:$A$4, ""))</f>
        <v/>
      </c>
      <c r="I22371" t="s">
        <v>20</v>
      </c>
      <c r="J22371" t="s">
        <v>163</v>
      </c>
      <c r="K22371" t="s">
        <v>173538</v>
      </c>
      <c r="L22371" t="s">
        <v>173539</v>
      </c>
      <c r="P22371">
        <v>66873058</v>
      </c>
    </row>
    <row r="22372" spans="1:16" x14ac:dyDescent="0.2">
      <c r="A22372" t="s">
        <v>120553</v>
      </c>
      <c r="B22372" s="1">
        <v>45189</v>
      </c>
      <c r="C22372" s="2">
        <v>0.60115740740740742</v>
      </c>
      <c r="D22372" t="s">
        <v>120556</v>
      </c>
      <c r="E22372" t="s">
        <v>120557</v>
      </c>
      <c r="F22372" t="s">
        <v>120558</v>
      </c>
      <c r="G22372">
        <f>LEN(Data2[[#This Row],[description]])</f>
        <v>96</v>
      </c>
      <c r="H22372" t="str" cm="1">
        <f t="array" ref="H22372">_xlfn.TEXTJOIN(", ", TRUE, IF(ISNUMBER(SEARCH(Keywords!$A$1:$A$4, Data2[[#This Row],[Title]])), Keywords!$A$1:$A$4, ""))</f>
        <v/>
      </c>
      <c r="I22372" t="s">
        <v>20</v>
      </c>
      <c r="J22372" t="s">
        <v>42</v>
      </c>
      <c r="K22372" t="s">
        <v>21308</v>
      </c>
      <c r="L22372" t="s">
        <v>21309</v>
      </c>
      <c r="P22372">
        <v>66863461</v>
      </c>
    </row>
    <row r="22373" spans="1:16" x14ac:dyDescent="0.2">
      <c r="A22373" t="s">
        <v>120560</v>
      </c>
      <c r="B22373" s="1">
        <v>45189</v>
      </c>
      <c r="C22373" s="2">
        <v>0.59964120370370366</v>
      </c>
      <c r="D22373" t="s">
        <v>120563</v>
      </c>
      <c r="E22373" t="s">
        <v>173245</v>
      </c>
      <c r="F22373" t="s">
        <v>120560</v>
      </c>
      <c r="G22373">
        <f>LEN(Data2[[#This Row],[description]])</f>
        <v>95</v>
      </c>
      <c r="H22373" t="str" cm="1">
        <f t="array" ref="H22373">_xlfn.TEXTJOIN(", ", TRUE, IF(ISNUMBER(SEARCH(Keywords!$A$1:$A$4, Data2[[#This Row],[Title]])), Keywords!$A$1:$A$4, ""))</f>
        <v/>
      </c>
      <c r="I22373" t="s">
        <v>20</v>
      </c>
      <c r="J22373" t="s">
        <v>173550</v>
      </c>
      <c r="K22373" t="s">
        <v>3732</v>
      </c>
      <c r="P22373">
        <v>66863274</v>
      </c>
    </row>
    <row r="22374" spans="1:16" x14ac:dyDescent="0.2">
      <c r="A22374" t="s">
        <v>120565</v>
      </c>
      <c r="B22374" s="1">
        <v>45189</v>
      </c>
      <c r="C22374" s="2">
        <v>0.92679398148148151</v>
      </c>
      <c r="D22374" t="s">
        <v>120568</v>
      </c>
      <c r="E22374" t="s">
        <v>120569</v>
      </c>
      <c r="F22374" t="s">
        <v>120570</v>
      </c>
      <c r="G22374">
        <f>LEN(Data2[[#This Row],[description]])</f>
        <v>174</v>
      </c>
      <c r="H22374" t="str" cm="1">
        <f t="array" ref="H22374">_xlfn.TEXTJOIN(", ", TRUE, IF(ISNUMBER(SEARCH(Keywords!$A$1:$A$4, Data2[[#This Row],[Title]])), Keywords!$A$1:$A$4, ""))</f>
        <v/>
      </c>
      <c r="I22374" t="s">
        <v>91</v>
      </c>
      <c r="J22374" t="s">
        <v>312</v>
      </c>
      <c r="P22374">
        <v>66861399</v>
      </c>
    </row>
    <row r="22375" spans="1:16" x14ac:dyDescent="0.2">
      <c r="A22375" t="s">
        <v>120572</v>
      </c>
      <c r="B22375" s="1">
        <v>45189</v>
      </c>
      <c r="C22375" s="2">
        <v>0.74831018518518522</v>
      </c>
      <c r="D22375" t="s">
        <v>120575</v>
      </c>
      <c r="E22375" t="s">
        <v>120576</v>
      </c>
      <c r="F22375" t="s">
        <v>120577</v>
      </c>
      <c r="G22375">
        <f>LEN(Data2[[#This Row],[description]])</f>
        <v>94</v>
      </c>
      <c r="H22375" t="str" cm="1">
        <f t="array" ref="H22375">_xlfn.TEXTJOIN(", ", TRUE, IF(ISNUMBER(SEARCH(Keywords!$A$1:$A$4, Data2[[#This Row],[Title]])), Keywords!$A$1:$A$4, ""))</f>
        <v/>
      </c>
      <c r="I22375" t="s">
        <v>20</v>
      </c>
      <c r="J22375" t="s">
        <v>173550</v>
      </c>
      <c r="K22375" t="s">
        <v>3732</v>
      </c>
      <c r="P22375">
        <v>66866010</v>
      </c>
    </row>
    <row r="22376" spans="1:16" x14ac:dyDescent="0.2">
      <c r="A22376" t="s">
        <v>120579</v>
      </c>
      <c r="B22376" s="1">
        <v>45189</v>
      </c>
      <c r="C22376" s="2">
        <v>0.90197916666666667</v>
      </c>
      <c r="D22376" t="s">
        <v>120582</v>
      </c>
      <c r="E22376" t="s">
        <v>12969</v>
      </c>
      <c r="F22376" t="s">
        <v>120583</v>
      </c>
      <c r="G22376">
        <f>LEN(Data2[[#This Row],[description]])</f>
        <v>95</v>
      </c>
      <c r="H22376" t="str" cm="1">
        <f t="array" ref="H22376">_xlfn.TEXTJOIN(", ", TRUE, IF(ISNUMBER(SEARCH(Keywords!$A$1:$A$4, Data2[[#This Row],[Title]])), Keywords!$A$1:$A$4, ""))</f>
        <v/>
      </c>
      <c r="I22376" t="s">
        <v>20</v>
      </c>
      <c r="J22376" t="s">
        <v>173574</v>
      </c>
      <c r="K22376" t="s">
        <v>173575</v>
      </c>
      <c r="P22376">
        <v>66867649</v>
      </c>
    </row>
    <row r="22377" spans="1:16" x14ac:dyDescent="0.2">
      <c r="A22377" t="s">
        <v>120585</v>
      </c>
      <c r="B22377" s="1">
        <v>45189</v>
      </c>
      <c r="C22377" s="2">
        <v>2.5914351851851852E-2</v>
      </c>
      <c r="D22377" t="s">
        <v>120588</v>
      </c>
      <c r="E22377" t="s">
        <v>120589</v>
      </c>
      <c r="F22377" t="s">
        <v>120590</v>
      </c>
      <c r="G22377">
        <f>LEN(Data2[[#This Row],[description]])</f>
        <v>95</v>
      </c>
      <c r="H22377" t="str" cm="1">
        <f t="array" ref="H22377">_xlfn.TEXTJOIN(", ", TRUE, IF(ISNUMBER(SEARCH(Keywords!$A$1:$A$4, Data2[[#This Row],[Title]])), Keywords!$A$1:$A$4, ""))</f>
        <v/>
      </c>
      <c r="I22377" t="s">
        <v>20</v>
      </c>
      <c r="J22377" t="s">
        <v>163</v>
      </c>
      <c r="K22377" t="s">
        <v>173551</v>
      </c>
      <c r="L22377" t="s">
        <v>173552</v>
      </c>
      <c r="P22377">
        <v>66844028</v>
      </c>
    </row>
    <row r="22378" spans="1:16" x14ac:dyDescent="0.2">
      <c r="A22378" t="s">
        <v>120592</v>
      </c>
      <c r="B22378" s="1">
        <v>45189</v>
      </c>
      <c r="C22378" s="2">
        <v>0.10039351851851852</v>
      </c>
      <c r="D22378" t="s">
        <v>120595</v>
      </c>
      <c r="E22378" t="s">
        <v>173245</v>
      </c>
      <c r="F22378" t="s">
        <v>120592</v>
      </c>
      <c r="G22378">
        <f>LEN(Data2[[#This Row],[description]])</f>
        <v>104</v>
      </c>
      <c r="H22378" t="str" cm="1">
        <f t="array" ref="H22378">_xlfn.TEXTJOIN(", ", TRUE, IF(ISNUMBER(SEARCH(Keywords!$A$1:$A$4, Data2[[#This Row],[Title]])), Keywords!$A$1:$A$4, ""))</f>
        <v/>
      </c>
      <c r="I22378" t="s">
        <v>20</v>
      </c>
      <c r="J22378" t="s">
        <v>163</v>
      </c>
      <c r="K22378" t="s">
        <v>8989</v>
      </c>
      <c r="P22378">
        <v>66787944</v>
      </c>
    </row>
    <row r="22379" spans="1:16" x14ac:dyDescent="0.2">
      <c r="A22379" t="s">
        <v>120597</v>
      </c>
      <c r="B22379" s="1">
        <v>45189</v>
      </c>
      <c r="C22379" s="2">
        <v>7.1990740740740739E-3</v>
      </c>
      <c r="D22379" t="s">
        <v>120600</v>
      </c>
      <c r="E22379" t="s">
        <v>173245</v>
      </c>
      <c r="F22379" t="s">
        <v>120597</v>
      </c>
      <c r="G22379">
        <f>LEN(Data2[[#This Row],[description]])</f>
        <v>75</v>
      </c>
      <c r="H22379" t="str" cm="1">
        <f t="array" ref="H22379">_xlfn.TEXTJOIN(", ", TRUE, IF(ISNUMBER(SEARCH(Keywords!$A$1:$A$4, Data2[[#This Row],[Title]])), Keywords!$A$1:$A$4, ""))</f>
        <v/>
      </c>
      <c r="I22379" t="s">
        <v>20</v>
      </c>
      <c r="J22379" t="s">
        <v>34</v>
      </c>
      <c r="P22379">
        <v>66841602</v>
      </c>
    </row>
    <row r="22380" spans="1:16" x14ac:dyDescent="0.2">
      <c r="A22380" t="s">
        <v>120364</v>
      </c>
      <c r="B22380" s="1">
        <v>45189</v>
      </c>
      <c r="C22380" s="2">
        <v>0.21215277777777777</v>
      </c>
      <c r="D22380" t="s">
        <v>120367</v>
      </c>
      <c r="E22380" t="s">
        <v>173245</v>
      </c>
      <c r="F22380" t="s">
        <v>120364</v>
      </c>
      <c r="G22380">
        <f>LEN(Data2[[#This Row],[description]])</f>
        <v>99</v>
      </c>
      <c r="H22380" t="str" cm="1">
        <f t="array" ref="H22380">_xlfn.TEXTJOIN(", ", TRUE, IF(ISNUMBER(SEARCH(Keywords!$A$1:$A$4, Data2[[#This Row],[Title]])), Keywords!$A$1:$A$4, ""))</f>
        <v/>
      </c>
      <c r="I22380" t="s">
        <v>20</v>
      </c>
      <c r="J22380" t="s">
        <v>363</v>
      </c>
      <c r="P22380">
        <v>66847190</v>
      </c>
    </row>
    <row r="22381" spans="1:16" x14ac:dyDescent="0.2">
      <c r="A22381" t="s">
        <v>120602</v>
      </c>
      <c r="B22381" s="1">
        <v>45189</v>
      </c>
      <c r="C22381" s="2">
        <v>0.10094907407407408</v>
      </c>
      <c r="D22381" t="s">
        <v>120605</v>
      </c>
      <c r="E22381" t="s">
        <v>173245</v>
      </c>
      <c r="F22381" t="s">
        <v>120602</v>
      </c>
      <c r="G22381">
        <f>LEN(Data2[[#This Row],[description]])</f>
        <v>106</v>
      </c>
      <c r="H22381" t="str" cm="1">
        <f t="array" ref="H22381">_xlfn.TEXTJOIN(", ", TRUE, IF(ISNUMBER(SEARCH(Keywords!$A$1:$A$4, Data2[[#This Row],[Title]])), Keywords!$A$1:$A$4, ""))</f>
        <v/>
      </c>
      <c r="I22381" t="s">
        <v>20</v>
      </c>
      <c r="J22381" t="s">
        <v>42</v>
      </c>
      <c r="P22381">
        <v>66854194</v>
      </c>
    </row>
    <row r="22382" spans="1:16" x14ac:dyDescent="0.2">
      <c r="A22382" t="s">
        <v>120607</v>
      </c>
      <c r="B22382" s="1">
        <v>45189</v>
      </c>
      <c r="C22382" s="2">
        <v>8.1423611111111113E-2</v>
      </c>
      <c r="D22382" t="s">
        <v>120610</v>
      </c>
      <c r="E22382" t="s">
        <v>173245</v>
      </c>
      <c r="F22382" t="s">
        <v>120607</v>
      </c>
      <c r="G22382">
        <f>LEN(Data2[[#This Row],[description]])</f>
        <v>99</v>
      </c>
      <c r="H22382" t="str" cm="1">
        <f t="array" ref="H22382">_xlfn.TEXTJOIN(", ", TRUE, IF(ISNUMBER(SEARCH(Keywords!$A$1:$A$4, Data2[[#This Row],[Title]])), Keywords!$A$1:$A$4, ""))</f>
        <v/>
      </c>
      <c r="I22382" t="s">
        <v>20</v>
      </c>
      <c r="J22382" t="s">
        <v>163</v>
      </c>
      <c r="K22382" t="s">
        <v>173537</v>
      </c>
      <c r="P22382">
        <v>66818492</v>
      </c>
    </row>
    <row r="22383" spans="1:16" x14ac:dyDescent="0.2">
      <c r="A22383" t="s">
        <v>120612</v>
      </c>
      <c r="B22383" s="1">
        <v>45189</v>
      </c>
      <c r="C22383" s="2">
        <v>0.44608796296296294</v>
      </c>
      <c r="D22383" t="s">
        <v>120615</v>
      </c>
      <c r="E22383" t="s">
        <v>173245</v>
      </c>
      <c r="F22383" t="s">
        <v>120612</v>
      </c>
      <c r="G22383">
        <f>LEN(Data2[[#This Row],[description]])</f>
        <v>100</v>
      </c>
      <c r="H22383" t="str" cm="1">
        <f t="array" ref="H22383">_xlfn.TEXTJOIN(", ", TRUE, IF(ISNUMBER(SEARCH(Keywords!$A$1:$A$4, Data2[[#This Row],[Title]])), Keywords!$A$1:$A$4, ""))</f>
        <v/>
      </c>
      <c r="I22383" t="s">
        <v>20</v>
      </c>
      <c r="J22383" t="s">
        <v>363</v>
      </c>
      <c r="P22383">
        <v>66861960</v>
      </c>
    </row>
    <row r="22384" spans="1:16" x14ac:dyDescent="0.2">
      <c r="A22384" t="s">
        <v>120617</v>
      </c>
      <c r="B22384" s="1">
        <v>45189</v>
      </c>
      <c r="C22384" s="2">
        <v>0.74412037037037038</v>
      </c>
      <c r="D22384" t="s">
        <v>120620</v>
      </c>
      <c r="E22384" t="s">
        <v>120621</v>
      </c>
      <c r="F22384" t="s">
        <v>120622</v>
      </c>
      <c r="G22384">
        <f>LEN(Data2[[#This Row],[description]])</f>
        <v>98</v>
      </c>
      <c r="H22384" t="str" cm="1">
        <f t="array" ref="H22384">_xlfn.TEXTJOIN(", ", TRUE, IF(ISNUMBER(SEARCH(Keywords!$A$1:$A$4, Data2[[#This Row],[Title]])), Keywords!$A$1:$A$4, ""))</f>
        <v/>
      </c>
      <c r="I22384" t="s">
        <v>20</v>
      </c>
      <c r="J22384" t="s">
        <v>42</v>
      </c>
      <c r="P22384">
        <v>66867935</v>
      </c>
    </row>
    <row r="22385" spans="1:16" x14ac:dyDescent="0.2">
      <c r="A22385" t="s">
        <v>120624</v>
      </c>
      <c r="B22385" s="1">
        <v>45189</v>
      </c>
      <c r="C22385" s="2">
        <v>0.66224537037037035</v>
      </c>
      <c r="D22385" t="s">
        <v>120627</v>
      </c>
      <c r="E22385" t="s">
        <v>173245</v>
      </c>
      <c r="F22385" t="s">
        <v>120624</v>
      </c>
      <c r="G22385">
        <f>LEN(Data2[[#This Row],[description]])</f>
        <v>96</v>
      </c>
      <c r="H22385" t="str" cm="1">
        <f t="array" ref="H22385">_xlfn.TEXTJOIN(", ", TRUE, IF(ISNUMBER(SEARCH(Keywords!$A$1:$A$4, Data2[[#This Row],[Title]])), Keywords!$A$1:$A$4, ""))</f>
        <v/>
      </c>
      <c r="I22385" t="s">
        <v>20</v>
      </c>
      <c r="J22385" t="s">
        <v>105</v>
      </c>
      <c r="P22385">
        <v>66865895</v>
      </c>
    </row>
    <row r="22386" spans="1:16" x14ac:dyDescent="0.2">
      <c r="A22386" t="s">
        <v>120629</v>
      </c>
      <c r="B22386" s="1">
        <v>45189</v>
      </c>
      <c r="C22386" s="2">
        <v>0.58228009259259261</v>
      </c>
      <c r="D22386" t="s">
        <v>120632</v>
      </c>
      <c r="E22386" t="s">
        <v>1362</v>
      </c>
      <c r="F22386" t="s">
        <v>120633</v>
      </c>
      <c r="G22386">
        <f>LEN(Data2[[#This Row],[description]])</f>
        <v>98</v>
      </c>
      <c r="H22386" t="str" cm="1">
        <f t="array" ref="H22386">_xlfn.TEXTJOIN(", ", TRUE, IF(ISNUMBER(SEARCH(Keywords!$A$1:$A$4, Data2[[#This Row],[Title]])), Keywords!$A$1:$A$4, ""))</f>
        <v/>
      </c>
      <c r="I22386" t="s">
        <v>20</v>
      </c>
      <c r="J22386" t="s">
        <v>163</v>
      </c>
      <c r="P22386">
        <v>66864549</v>
      </c>
    </row>
    <row r="22387" spans="1:16" x14ac:dyDescent="0.2">
      <c r="A22387" t="s">
        <v>120635</v>
      </c>
      <c r="B22387" s="1">
        <v>45189</v>
      </c>
      <c r="C22387" s="2">
        <v>0.63673611111111106</v>
      </c>
      <c r="D22387" t="s">
        <v>120638</v>
      </c>
      <c r="E22387" t="s">
        <v>173245</v>
      </c>
      <c r="F22387" t="s">
        <v>120635</v>
      </c>
      <c r="G22387">
        <f>LEN(Data2[[#This Row],[description]])</f>
        <v>100</v>
      </c>
      <c r="H22387" t="str" cm="1">
        <f t="array" ref="H22387">_xlfn.TEXTJOIN(", ", TRUE, IF(ISNUMBER(SEARCH(Keywords!$A$1:$A$4, Data2[[#This Row],[Title]])), Keywords!$A$1:$A$4, ""))</f>
        <v/>
      </c>
      <c r="I22387" t="s">
        <v>20</v>
      </c>
      <c r="J22387" t="s">
        <v>42</v>
      </c>
      <c r="K22387" t="s">
        <v>173548</v>
      </c>
      <c r="L22387" t="s">
        <v>173580</v>
      </c>
      <c r="M22387" t="s">
        <v>173581</v>
      </c>
      <c r="P22387">
        <v>66865452</v>
      </c>
    </row>
    <row r="22388" spans="1:16" x14ac:dyDescent="0.2">
      <c r="A22388" t="s">
        <v>120640</v>
      </c>
      <c r="B22388" s="1">
        <v>45189</v>
      </c>
      <c r="C22388" s="2">
        <v>0.58835648148148145</v>
      </c>
      <c r="D22388" t="s">
        <v>120643</v>
      </c>
      <c r="E22388" t="s">
        <v>120644</v>
      </c>
      <c r="F22388" t="s">
        <v>120645</v>
      </c>
      <c r="G22388">
        <f>LEN(Data2[[#This Row],[description]])</f>
        <v>98</v>
      </c>
      <c r="H22388" t="str" cm="1">
        <f t="array" ref="H22388">_xlfn.TEXTJOIN(", ", TRUE, IF(ISNUMBER(SEARCH(Keywords!$A$1:$A$4, Data2[[#This Row],[Title]])), Keywords!$A$1:$A$4, ""))</f>
        <v/>
      </c>
      <c r="I22388" t="s">
        <v>20</v>
      </c>
      <c r="J22388" t="s">
        <v>42</v>
      </c>
      <c r="K22388" t="s">
        <v>173544</v>
      </c>
      <c r="L22388" t="s">
        <v>173610</v>
      </c>
      <c r="M22388" t="s">
        <v>173563</v>
      </c>
      <c r="N22388" t="s">
        <v>173594</v>
      </c>
      <c r="P22388">
        <v>66859824</v>
      </c>
    </row>
    <row r="22389" spans="1:16" x14ac:dyDescent="0.2">
      <c r="A22389" t="s">
        <v>120647</v>
      </c>
      <c r="B22389" s="1">
        <v>45189</v>
      </c>
      <c r="C22389" s="2">
        <v>0.74456018518518519</v>
      </c>
      <c r="D22389" t="s">
        <v>120650</v>
      </c>
      <c r="E22389" t="s">
        <v>173245</v>
      </c>
      <c r="F22389" t="s">
        <v>120647</v>
      </c>
      <c r="G22389">
        <f>LEN(Data2[[#This Row],[description]])</f>
        <v>157</v>
      </c>
      <c r="H22389" t="str" cm="1">
        <f t="array" ref="H22389">_xlfn.TEXTJOIN(", ", TRUE, IF(ISNUMBER(SEARCH(Keywords!$A$1:$A$4, Data2[[#This Row],[Title]])), Keywords!$A$1:$A$4, ""))</f>
        <v/>
      </c>
      <c r="I22389" t="s">
        <v>91</v>
      </c>
      <c r="J22389" t="s">
        <v>93</v>
      </c>
      <c r="P22389">
        <v>66854412</v>
      </c>
    </row>
    <row r="22390" spans="1:16" x14ac:dyDescent="0.2">
      <c r="A22390" t="s">
        <v>120652</v>
      </c>
      <c r="B22390" s="1">
        <v>45189</v>
      </c>
      <c r="C22390" s="2">
        <v>0.60788194444444443</v>
      </c>
      <c r="D22390" t="s">
        <v>120655</v>
      </c>
      <c r="E22390" t="s">
        <v>173245</v>
      </c>
      <c r="F22390" t="s">
        <v>120652</v>
      </c>
      <c r="G22390">
        <f>LEN(Data2[[#This Row],[description]])</f>
        <v>106</v>
      </c>
      <c r="H22390" t="str" cm="1">
        <f t="array" ref="H22390">_xlfn.TEXTJOIN(", ", TRUE, IF(ISNUMBER(SEARCH(Keywords!$A$1:$A$4, Data2[[#This Row],[Title]])), Keywords!$A$1:$A$4, ""))</f>
        <v/>
      </c>
      <c r="I22390" t="s">
        <v>20</v>
      </c>
      <c r="J22390" t="s">
        <v>105</v>
      </c>
      <c r="P22390">
        <v>66866569</v>
      </c>
    </row>
    <row r="22391" spans="1:16" x14ac:dyDescent="0.2">
      <c r="A22391" t="s">
        <v>120657</v>
      </c>
      <c r="B22391" s="1">
        <v>45189</v>
      </c>
      <c r="C22391" s="2">
        <v>0.74371527777777779</v>
      </c>
      <c r="D22391" t="s">
        <v>120660</v>
      </c>
      <c r="E22391" t="s">
        <v>120661</v>
      </c>
      <c r="F22391" t="s">
        <v>120662</v>
      </c>
      <c r="G22391">
        <f>LEN(Data2[[#This Row],[description]])</f>
        <v>85</v>
      </c>
      <c r="H22391" t="str" cm="1">
        <f t="array" ref="H22391">_xlfn.TEXTJOIN(", ", TRUE, IF(ISNUMBER(SEARCH(Keywords!$A$1:$A$4, Data2[[#This Row],[Title]])), Keywords!$A$1:$A$4, ""))</f>
        <v/>
      </c>
      <c r="I22391" t="s">
        <v>20</v>
      </c>
      <c r="J22391" t="s">
        <v>645</v>
      </c>
      <c r="P22391">
        <v>66865026</v>
      </c>
    </row>
    <row r="22392" spans="1:16" x14ac:dyDescent="0.2">
      <c r="A22392" t="s">
        <v>120664</v>
      </c>
      <c r="B22392" s="1">
        <v>45189</v>
      </c>
      <c r="C22392" s="2">
        <v>0.75078703703703709</v>
      </c>
      <c r="D22392" t="s">
        <v>120667</v>
      </c>
      <c r="E22392" t="s">
        <v>119889</v>
      </c>
      <c r="F22392" t="s">
        <v>120668</v>
      </c>
      <c r="G22392">
        <f>LEN(Data2[[#This Row],[description]])</f>
        <v>76</v>
      </c>
      <c r="H22392" t="str" cm="1">
        <f t="array" ref="H22392">_xlfn.TEXTJOIN(", ", TRUE, IF(ISNUMBER(SEARCH(Keywords!$A$1:$A$4, Data2[[#This Row],[Title]])), Keywords!$A$1:$A$4, ""))</f>
        <v/>
      </c>
      <c r="I22392" t="s">
        <v>20</v>
      </c>
      <c r="J22392" t="s">
        <v>173550</v>
      </c>
      <c r="K22392" t="s">
        <v>3732</v>
      </c>
      <c r="P22392">
        <v>66863272</v>
      </c>
    </row>
    <row r="22393" spans="1:16" x14ac:dyDescent="0.2">
      <c r="A22393" t="s">
        <v>120670</v>
      </c>
      <c r="B22393" s="1">
        <v>45189</v>
      </c>
      <c r="C22393" s="2">
        <v>0.5737268518518519</v>
      </c>
      <c r="D22393" t="s">
        <v>120673</v>
      </c>
      <c r="E22393" t="s">
        <v>173245</v>
      </c>
      <c r="F22393" t="s">
        <v>120670</v>
      </c>
      <c r="G22393">
        <f>LEN(Data2[[#This Row],[description]])</f>
        <v>100</v>
      </c>
      <c r="H22393" t="str" cm="1">
        <f t="array" ref="H22393">_xlfn.TEXTJOIN(", ", TRUE, IF(ISNUMBER(SEARCH(Keywords!$A$1:$A$4, Data2[[#This Row],[Title]])), Keywords!$A$1:$A$4, ""))</f>
        <v/>
      </c>
      <c r="I22393" t="s">
        <v>20</v>
      </c>
      <c r="J22393" t="s">
        <v>42</v>
      </c>
      <c r="K22393" t="s">
        <v>173544</v>
      </c>
      <c r="L22393" t="s">
        <v>173588</v>
      </c>
      <c r="P22393">
        <v>66868535</v>
      </c>
    </row>
    <row r="22394" spans="1:16" x14ac:dyDescent="0.2">
      <c r="A22394" t="s">
        <v>120675</v>
      </c>
      <c r="B22394" s="1">
        <v>45188</v>
      </c>
      <c r="C22394" s="2">
        <v>0.8031018518518519</v>
      </c>
      <c r="D22394" t="s">
        <v>120678</v>
      </c>
      <c r="E22394" t="s">
        <v>173245</v>
      </c>
      <c r="F22394" t="s">
        <v>120675</v>
      </c>
      <c r="G22394">
        <f>LEN(Data2[[#This Row],[description]])</f>
        <v>98</v>
      </c>
      <c r="H22394" t="str" cm="1">
        <f t="array" ref="H22394">_xlfn.TEXTJOIN(", ", TRUE, IF(ISNUMBER(SEARCH(Keywords!$A$1:$A$4, Data2[[#This Row],[Title]])), Keywords!$A$1:$A$4, ""))</f>
        <v/>
      </c>
      <c r="I22394" t="s">
        <v>20</v>
      </c>
      <c r="J22394" t="s">
        <v>163</v>
      </c>
      <c r="K22394" t="s">
        <v>173576</v>
      </c>
      <c r="P22394">
        <v>66793592</v>
      </c>
    </row>
    <row r="22395" spans="1:16" x14ac:dyDescent="0.2">
      <c r="A22395" t="s">
        <v>120680</v>
      </c>
      <c r="B22395" s="1">
        <v>45189</v>
      </c>
      <c r="C22395" s="2">
        <v>0.14241898148148149</v>
      </c>
      <c r="D22395" t="s">
        <v>120683</v>
      </c>
      <c r="E22395" t="s">
        <v>173245</v>
      </c>
      <c r="F22395" t="s">
        <v>120680</v>
      </c>
      <c r="G22395">
        <f>LEN(Data2[[#This Row],[description]])</f>
        <v>99</v>
      </c>
      <c r="H22395" t="str" cm="1">
        <f t="array" ref="H22395">_xlfn.TEXTJOIN(", ", TRUE, IF(ISNUMBER(SEARCH(Keywords!$A$1:$A$4, Data2[[#This Row],[Title]])), Keywords!$A$1:$A$4, ""))</f>
        <v/>
      </c>
      <c r="I22395" t="s">
        <v>20</v>
      </c>
      <c r="J22395" t="s">
        <v>42</v>
      </c>
      <c r="P22395">
        <v>66855386</v>
      </c>
    </row>
    <row r="22396" spans="1:16" x14ac:dyDescent="0.2">
      <c r="A22396" t="s">
        <v>120685</v>
      </c>
      <c r="B22396" s="1">
        <v>45189</v>
      </c>
      <c r="C22396" s="2">
        <v>0.92296296296296299</v>
      </c>
      <c r="D22396" t="s">
        <v>120688</v>
      </c>
      <c r="E22396" t="s">
        <v>120689</v>
      </c>
      <c r="F22396" t="s">
        <v>120690</v>
      </c>
      <c r="G22396">
        <f>LEN(Data2[[#This Row],[description]])</f>
        <v>123</v>
      </c>
      <c r="H22396" t="str" cm="1">
        <f t="array" ref="H22396">_xlfn.TEXTJOIN(", ", TRUE, IF(ISNUMBER(SEARCH(Keywords!$A$1:$A$4, Data2[[#This Row],[Title]])), Keywords!$A$1:$A$4, ""))</f>
        <v/>
      </c>
      <c r="I22396" t="s">
        <v>91</v>
      </c>
      <c r="J22396" t="s">
        <v>312</v>
      </c>
      <c r="P22396">
        <v>66857208</v>
      </c>
    </row>
    <row r="22397" spans="1:16" x14ac:dyDescent="0.2">
      <c r="A22397" t="s">
        <v>120692</v>
      </c>
      <c r="B22397" s="1">
        <v>45189</v>
      </c>
      <c r="C22397" s="2">
        <v>0.83910879629629631</v>
      </c>
      <c r="D22397" t="s">
        <v>120695</v>
      </c>
      <c r="E22397" t="s">
        <v>120696</v>
      </c>
      <c r="F22397" t="s">
        <v>120697</v>
      </c>
      <c r="G22397">
        <f>LEN(Data2[[#This Row],[description]])</f>
        <v>122</v>
      </c>
      <c r="H22397" t="str" cm="1">
        <f t="array" ref="H22397">_xlfn.TEXTJOIN(", ", TRUE, IF(ISNUMBER(SEARCH(Keywords!$A$1:$A$4, Data2[[#This Row],[Title]])), Keywords!$A$1:$A$4, ""))</f>
        <v/>
      </c>
      <c r="I22397" t="s">
        <v>91</v>
      </c>
      <c r="J22397" t="s">
        <v>312</v>
      </c>
      <c r="P22397">
        <v>66871645</v>
      </c>
    </row>
    <row r="22398" spans="1:16" x14ac:dyDescent="0.2">
      <c r="A22398" t="s">
        <v>120699</v>
      </c>
      <c r="B22398" s="1">
        <v>45189</v>
      </c>
      <c r="C22398" s="2">
        <v>0.8078819444444445</v>
      </c>
      <c r="D22398" t="s">
        <v>120702</v>
      </c>
      <c r="E22398" t="s">
        <v>120703</v>
      </c>
      <c r="F22398" t="s">
        <v>120704</v>
      </c>
      <c r="G22398">
        <f>LEN(Data2[[#This Row],[description]])</f>
        <v>104</v>
      </c>
      <c r="H22398" t="str" cm="1">
        <f t="array" ref="H22398">_xlfn.TEXTJOIN(", ", TRUE, IF(ISNUMBER(SEARCH(Keywords!$A$1:$A$4, Data2[[#This Row],[Title]])), Keywords!$A$1:$A$4, ""))</f>
        <v/>
      </c>
      <c r="I22398" t="s">
        <v>91</v>
      </c>
      <c r="J22398" t="s">
        <v>553</v>
      </c>
      <c r="P22398">
        <v>66868062</v>
      </c>
    </row>
    <row r="22399" spans="1:16" x14ac:dyDescent="0.2">
      <c r="A22399" t="s">
        <v>120706</v>
      </c>
      <c r="B22399" s="1">
        <v>45189</v>
      </c>
      <c r="C22399" s="2">
        <v>0.82959490740740738</v>
      </c>
      <c r="D22399" t="s">
        <v>120709</v>
      </c>
      <c r="E22399" t="s">
        <v>173245</v>
      </c>
      <c r="F22399" t="s">
        <v>120706</v>
      </c>
      <c r="G22399">
        <f>LEN(Data2[[#This Row],[description]])</f>
        <v>167</v>
      </c>
      <c r="H22399" t="str" cm="1">
        <f t="array" ref="H22399">_xlfn.TEXTJOIN(", ", TRUE, IF(ISNUMBER(SEARCH(Keywords!$A$1:$A$4, Data2[[#This Row],[Title]])), Keywords!$A$1:$A$4, ""))</f>
        <v/>
      </c>
      <c r="I22399" t="s">
        <v>91</v>
      </c>
      <c r="J22399" t="s">
        <v>312</v>
      </c>
      <c r="P22399">
        <v>66872347</v>
      </c>
    </row>
    <row r="22400" spans="1:16" x14ac:dyDescent="0.2">
      <c r="A22400" t="s">
        <v>120711</v>
      </c>
      <c r="B22400" s="1">
        <v>45189</v>
      </c>
      <c r="C22400" s="2">
        <v>0.96656249999999999</v>
      </c>
      <c r="D22400" t="s">
        <v>120714</v>
      </c>
      <c r="E22400" t="s">
        <v>104306</v>
      </c>
      <c r="F22400" t="s">
        <v>120715</v>
      </c>
      <c r="G22400">
        <f>LEN(Data2[[#This Row],[description]])</f>
        <v>143</v>
      </c>
      <c r="H22400" t="str" cm="1">
        <f t="array" ref="H22400">_xlfn.TEXTJOIN(", ", TRUE, IF(ISNUMBER(SEARCH(Keywords!$A$1:$A$4, Data2[[#This Row],[Title]])), Keywords!$A$1:$A$4, ""))</f>
        <v/>
      </c>
      <c r="I22400" t="s">
        <v>91</v>
      </c>
      <c r="J22400" t="s">
        <v>312</v>
      </c>
      <c r="P22400">
        <v>66873671</v>
      </c>
    </row>
    <row r="22401" spans="1:16" x14ac:dyDescent="0.2">
      <c r="A22401" t="s">
        <v>120717</v>
      </c>
      <c r="B22401" s="1">
        <v>45189</v>
      </c>
      <c r="C22401" s="2">
        <v>0.79895833333333333</v>
      </c>
      <c r="D22401" t="s">
        <v>120720</v>
      </c>
      <c r="E22401" t="s">
        <v>9933</v>
      </c>
      <c r="F22401" t="s">
        <v>120721</v>
      </c>
      <c r="G22401">
        <f>LEN(Data2[[#This Row],[description]])</f>
        <v>131</v>
      </c>
      <c r="H22401" t="str" cm="1">
        <f t="array" ref="H22401">_xlfn.TEXTJOIN(", ", TRUE, IF(ISNUMBER(SEARCH(Keywords!$A$1:$A$4, Data2[[#This Row],[Title]])), Keywords!$A$1:$A$4, ""))</f>
        <v/>
      </c>
      <c r="I22401" t="s">
        <v>91</v>
      </c>
      <c r="J22401" t="s">
        <v>811</v>
      </c>
      <c r="P22401">
        <v>66871965</v>
      </c>
    </row>
    <row r="22402" spans="1:16" x14ac:dyDescent="0.2">
      <c r="A22402" t="s">
        <v>120723</v>
      </c>
      <c r="B22402" s="1">
        <v>45189</v>
      </c>
      <c r="C22402" s="2">
        <v>0.85263888888888884</v>
      </c>
      <c r="D22402" t="s">
        <v>120726</v>
      </c>
      <c r="E22402" t="s">
        <v>120727</v>
      </c>
      <c r="F22402" t="s">
        <v>120728</v>
      </c>
      <c r="G22402">
        <f>LEN(Data2[[#This Row],[description]])</f>
        <v>119</v>
      </c>
      <c r="H22402" t="str" cm="1">
        <f t="array" ref="H22402">_xlfn.TEXTJOIN(", ", TRUE, IF(ISNUMBER(SEARCH(Keywords!$A$1:$A$4, Data2[[#This Row],[Title]])), Keywords!$A$1:$A$4, ""))</f>
        <v/>
      </c>
      <c r="I22402" t="s">
        <v>91</v>
      </c>
      <c r="J22402" t="s">
        <v>553</v>
      </c>
      <c r="P22402">
        <v>66866491</v>
      </c>
    </row>
    <row r="22403" spans="1:16" x14ac:dyDescent="0.2">
      <c r="A22403" t="s">
        <v>120730</v>
      </c>
      <c r="B22403" s="1">
        <v>45189</v>
      </c>
      <c r="C22403" s="2">
        <v>0.84537037037037033</v>
      </c>
      <c r="D22403" t="s">
        <v>120733</v>
      </c>
      <c r="E22403" t="s">
        <v>173245</v>
      </c>
      <c r="F22403" t="s">
        <v>120730</v>
      </c>
      <c r="G22403">
        <f>LEN(Data2[[#This Row],[description]])</f>
        <v>100</v>
      </c>
      <c r="H22403" t="str" cm="1">
        <f t="array" ref="H22403">_xlfn.TEXTJOIN(", ", TRUE, IF(ISNUMBER(SEARCH(Keywords!$A$1:$A$4, Data2[[#This Row],[Title]])), Keywords!$A$1:$A$4, ""))</f>
        <v/>
      </c>
      <c r="I22403" t="s">
        <v>20</v>
      </c>
      <c r="J22403" t="s">
        <v>173558</v>
      </c>
      <c r="K22403" t="s">
        <v>173559</v>
      </c>
      <c r="P22403">
        <v>66867679</v>
      </c>
    </row>
    <row r="22404" spans="1:16" x14ac:dyDescent="0.2">
      <c r="A22404" t="s">
        <v>120735</v>
      </c>
      <c r="B22404" s="1">
        <v>45189</v>
      </c>
      <c r="C22404" s="2">
        <v>0.80630787037037033</v>
      </c>
      <c r="D22404" t="s">
        <v>120738</v>
      </c>
      <c r="E22404" t="s">
        <v>29989</v>
      </c>
      <c r="F22404" t="s">
        <v>120739</v>
      </c>
      <c r="G22404">
        <f>LEN(Data2[[#This Row],[description]])</f>
        <v>97</v>
      </c>
      <c r="H22404" t="str" cm="1">
        <f t="array" ref="H22404">_xlfn.TEXTJOIN(", ", TRUE, IF(ISNUMBER(SEARCH(Keywords!$A$1:$A$4, Data2[[#This Row],[Title]])), Keywords!$A$1:$A$4, ""))</f>
        <v/>
      </c>
      <c r="I22404" t="s">
        <v>20</v>
      </c>
      <c r="J22404" t="s">
        <v>42</v>
      </c>
      <c r="P22404">
        <v>66871073</v>
      </c>
    </row>
    <row r="22405" spans="1:16" x14ac:dyDescent="0.2">
      <c r="A22405" t="s">
        <v>120741</v>
      </c>
      <c r="B22405" s="1">
        <v>45189</v>
      </c>
      <c r="C22405" s="2">
        <v>0.84165509259259264</v>
      </c>
      <c r="D22405" t="s">
        <v>120744</v>
      </c>
      <c r="E22405" t="s">
        <v>173245</v>
      </c>
      <c r="F22405" t="s">
        <v>120741</v>
      </c>
      <c r="G22405">
        <f>LEN(Data2[[#This Row],[description]])</f>
        <v>77</v>
      </c>
      <c r="H22405" t="str" cm="1">
        <f t="array" ref="H22405">_xlfn.TEXTJOIN(", ", TRUE, IF(ISNUMBER(SEARCH(Keywords!$A$1:$A$4, Data2[[#This Row],[Title]])), Keywords!$A$1:$A$4, ""))</f>
        <v/>
      </c>
      <c r="I22405" t="s">
        <v>20</v>
      </c>
      <c r="J22405" t="s">
        <v>42</v>
      </c>
      <c r="P22405">
        <v>66873138</v>
      </c>
    </row>
    <row r="22406" spans="1:16" x14ac:dyDescent="0.2">
      <c r="A22406" t="s">
        <v>120746</v>
      </c>
      <c r="B22406" s="1">
        <v>45189</v>
      </c>
      <c r="C22406" s="2">
        <v>0.73891203703703701</v>
      </c>
      <c r="D22406" t="s">
        <v>120749</v>
      </c>
      <c r="E22406" t="s">
        <v>173245</v>
      </c>
      <c r="F22406" t="s">
        <v>120746</v>
      </c>
      <c r="G22406">
        <f>LEN(Data2[[#This Row],[description]])</f>
        <v>102</v>
      </c>
      <c r="H22406" t="str" cm="1">
        <f t="array" ref="H22406">_xlfn.TEXTJOIN(", ", TRUE, IF(ISNUMBER(SEARCH(Keywords!$A$1:$A$4, Data2[[#This Row],[Title]])), Keywords!$A$1:$A$4, ""))</f>
        <v/>
      </c>
      <c r="I22406" t="s">
        <v>20</v>
      </c>
      <c r="J22406" t="s">
        <v>34</v>
      </c>
      <c r="P22406">
        <v>66863966</v>
      </c>
    </row>
    <row r="22407" spans="1:16" x14ac:dyDescent="0.2">
      <c r="A22407" t="s">
        <v>120751</v>
      </c>
      <c r="B22407" s="1">
        <v>45189</v>
      </c>
      <c r="C22407" s="2">
        <v>0.92714120370370368</v>
      </c>
      <c r="D22407" t="s">
        <v>120754</v>
      </c>
      <c r="E22407" t="s">
        <v>173245</v>
      </c>
      <c r="F22407" t="s">
        <v>120751</v>
      </c>
      <c r="G22407">
        <f>LEN(Data2[[#This Row],[description]])</f>
        <v>93</v>
      </c>
      <c r="H22407" t="str" cm="1">
        <f t="array" ref="H22407">_xlfn.TEXTJOIN(", ", TRUE, IF(ISNUMBER(SEARCH(Keywords!$A$1:$A$4, Data2[[#This Row],[Title]])), Keywords!$A$1:$A$4, ""))</f>
        <v/>
      </c>
      <c r="I22407" t="s">
        <v>20</v>
      </c>
      <c r="J22407" t="s">
        <v>173558</v>
      </c>
      <c r="K22407" t="s">
        <v>173559</v>
      </c>
      <c r="P22407">
        <v>58874518</v>
      </c>
    </row>
    <row r="22408" spans="1:16" x14ac:dyDescent="0.2">
      <c r="A22408" t="s">
        <v>120756</v>
      </c>
      <c r="B22408" s="1">
        <v>45189</v>
      </c>
      <c r="C22408" s="2">
        <v>0.67020833333333329</v>
      </c>
      <c r="D22408" t="s">
        <v>120759</v>
      </c>
      <c r="E22408" t="s">
        <v>173245</v>
      </c>
      <c r="F22408" t="s">
        <v>120756</v>
      </c>
      <c r="G22408">
        <f>LEN(Data2[[#This Row],[description]])</f>
        <v>102</v>
      </c>
      <c r="H22408" t="str" cm="1">
        <f t="array" ref="H22408">_xlfn.TEXTJOIN(", ", TRUE, IF(ISNUMBER(SEARCH(Keywords!$A$1:$A$4, Data2[[#This Row],[Title]])), Keywords!$A$1:$A$4, ""))</f>
        <v/>
      </c>
      <c r="I22408" t="s">
        <v>20</v>
      </c>
      <c r="J22408" t="s">
        <v>42</v>
      </c>
      <c r="K22408" t="s">
        <v>44442</v>
      </c>
      <c r="P22408">
        <v>66869111</v>
      </c>
    </row>
    <row r="22409" spans="1:16" x14ac:dyDescent="0.2">
      <c r="A22409" t="s">
        <v>120761</v>
      </c>
      <c r="B22409" s="1">
        <v>45189</v>
      </c>
      <c r="C22409" s="2">
        <v>0.18591435185185184</v>
      </c>
      <c r="D22409" t="s">
        <v>120764</v>
      </c>
      <c r="E22409" t="s">
        <v>21204</v>
      </c>
      <c r="F22409" t="s">
        <v>120765</v>
      </c>
      <c r="G22409">
        <f>LEN(Data2[[#This Row],[description]])</f>
        <v>108</v>
      </c>
      <c r="H22409" t="str" cm="1">
        <f t="array" ref="H22409">_xlfn.TEXTJOIN(", ", TRUE, IF(ISNUMBER(SEARCH(Keywords!$A$1:$A$4, Data2[[#This Row],[Title]])), Keywords!$A$1:$A$4, ""))</f>
        <v/>
      </c>
      <c r="I22409" t="s">
        <v>20</v>
      </c>
      <c r="J22409" t="s">
        <v>42</v>
      </c>
      <c r="K22409" t="s">
        <v>44442</v>
      </c>
      <c r="P22409">
        <v>66862498</v>
      </c>
    </row>
    <row r="22410" spans="1:16" x14ac:dyDescent="0.2">
      <c r="A22410" t="s">
        <v>120767</v>
      </c>
      <c r="B22410" s="1">
        <v>45189</v>
      </c>
      <c r="C22410" s="2">
        <v>0.53440972222222227</v>
      </c>
      <c r="D22410" t="s">
        <v>120770</v>
      </c>
      <c r="E22410" t="s">
        <v>173245</v>
      </c>
      <c r="F22410" t="s">
        <v>120767</v>
      </c>
      <c r="G22410">
        <f>LEN(Data2[[#This Row],[description]])</f>
        <v>94</v>
      </c>
      <c r="H22410" t="str" cm="1">
        <f t="array" ref="H22410">_xlfn.TEXTJOIN(", ", TRUE, IF(ISNUMBER(SEARCH(Keywords!$A$1:$A$4, Data2[[#This Row],[Title]])), Keywords!$A$1:$A$4, ""))</f>
        <v/>
      </c>
      <c r="I22410" t="s">
        <v>20</v>
      </c>
      <c r="J22410" t="s">
        <v>42</v>
      </c>
      <c r="K22410" t="s">
        <v>44442</v>
      </c>
      <c r="P22410">
        <v>66863830</v>
      </c>
    </row>
    <row r="22411" spans="1:16" x14ac:dyDescent="0.2">
      <c r="A22411" t="s">
        <v>100515</v>
      </c>
      <c r="B22411" s="1">
        <v>45189</v>
      </c>
      <c r="C22411" s="2">
        <v>0.37174768518518519</v>
      </c>
      <c r="D22411" t="s">
        <v>119233</v>
      </c>
      <c r="E22411" t="s">
        <v>173245</v>
      </c>
      <c r="F22411" t="s">
        <v>100515</v>
      </c>
      <c r="G22411">
        <f>LEN(Data2[[#This Row],[description]])</f>
        <v>94</v>
      </c>
      <c r="H22411" t="str" cm="1">
        <f t="array" ref="H22411">_xlfn.TEXTJOIN(", ", TRUE, IF(ISNUMBER(SEARCH(Keywords!$A$1:$A$4, Data2[[#This Row],[Title]])), Keywords!$A$1:$A$4, ""))</f>
        <v/>
      </c>
      <c r="I22411" t="s">
        <v>20</v>
      </c>
      <c r="J22411" t="s">
        <v>34</v>
      </c>
      <c r="P22411">
        <v>12196322</v>
      </c>
    </row>
    <row r="22412" spans="1:16" x14ac:dyDescent="0.2">
      <c r="A22412" t="s">
        <v>38254</v>
      </c>
      <c r="B22412" s="1">
        <v>45189</v>
      </c>
      <c r="C22412" s="2">
        <v>0.30407407407407405</v>
      </c>
      <c r="D22412" t="s">
        <v>38257</v>
      </c>
      <c r="E22412" t="s">
        <v>38258</v>
      </c>
      <c r="F22412" t="s">
        <v>38259</v>
      </c>
      <c r="G22412">
        <f>LEN(Data2[[#This Row],[description]])</f>
        <v>89</v>
      </c>
      <c r="H22412" t="str" cm="1">
        <f t="array" ref="H22412">_xlfn.TEXTJOIN(", ", TRUE, IF(ISNUMBER(SEARCH(Keywords!$A$1:$A$4, Data2[[#This Row],[Title]])), Keywords!$A$1:$A$4, ""))</f>
        <v/>
      </c>
      <c r="I22412" t="s">
        <v>20</v>
      </c>
      <c r="J22412" t="s">
        <v>34</v>
      </c>
      <c r="P22412">
        <v>62558817</v>
      </c>
    </row>
    <row r="22413" spans="1:16" x14ac:dyDescent="0.2">
      <c r="A22413" t="s">
        <v>103732</v>
      </c>
      <c r="B22413" s="1">
        <v>45189</v>
      </c>
      <c r="C22413" s="2">
        <v>0.38124999999999998</v>
      </c>
      <c r="D22413" t="s">
        <v>120772</v>
      </c>
      <c r="E22413" t="s">
        <v>103736</v>
      </c>
      <c r="F22413" t="s">
        <v>103737</v>
      </c>
      <c r="G22413">
        <f>LEN(Data2[[#This Row],[description]])</f>
        <v>100</v>
      </c>
      <c r="H22413" t="str" cm="1">
        <f t="array" ref="H22413">_xlfn.TEXTJOIN(", ", TRUE, IF(ISNUMBER(SEARCH(Keywords!$A$1:$A$4, Data2[[#This Row],[Title]])), Keywords!$A$1:$A$4, ""))</f>
        <v/>
      </c>
      <c r="I22413" t="s">
        <v>20</v>
      </c>
      <c r="P22413">
        <v>65647308</v>
      </c>
    </row>
    <row r="22414" spans="1:16" x14ac:dyDescent="0.2">
      <c r="A22414" t="s">
        <v>103612</v>
      </c>
      <c r="B22414" s="1">
        <v>45189</v>
      </c>
      <c r="C22414" s="2">
        <v>0.71119212962962963</v>
      </c>
      <c r="D22414" t="s">
        <v>120773</v>
      </c>
      <c r="E22414" t="s">
        <v>23508</v>
      </c>
      <c r="F22414" t="s">
        <v>103614</v>
      </c>
      <c r="G22414">
        <f>LEN(Data2[[#This Row],[description]])</f>
        <v>91</v>
      </c>
      <c r="H22414" t="str" cm="1">
        <f t="array" ref="H22414">_xlfn.TEXTJOIN(", ", TRUE, IF(ISNUMBER(SEARCH(Keywords!$A$1:$A$4, Data2[[#This Row],[Title]])), Keywords!$A$1:$A$4, ""))</f>
        <v/>
      </c>
      <c r="I22414" t="s">
        <v>20</v>
      </c>
      <c r="J22414" t="s">
        <v>34</v>
      </c>
      <c r="P22414">
        <v>57764601</v>
      </c>
    </row>
    <row r="22415" spans="1:16" x14ac:dyDescent="0.2">
      <c r="A22415" t="s">
        <v>94775</v>
      </c>
      <c r="B22415" s="1">
        <v>45189</v>
      </c>
      <c r="C22415" s="2">
        <v>5.8912037037037041E-3</v>
      </c>
      <c r="D22415" t="s">
        <v>94776</v>
      </c>
      <c r="E22415" t="s">
        <v>94777</v>
      </c>
      <c r="F22415" t="s">
        <v>94778</v>
      </c>
      <c r="G22415">
        <f>LEN(Data2[[#This Row],[description]])</f>
        <v>97</v>
      </c>
      <c r="H22415" t="str" cm="1">
        <f t="array" ref="H22415">_xlfn.TEXTJOIN(", ", TRUE, IF(ISNUMBER(SEARCH(Keywords!$A$1:$A$4, Data2[[#This Row],[Title]])), Keywords!$A$1:$A$4, ""))</f>
        <v/>
      </c>
      <c r="I22415" t="s">
        <v>20</v>
      </c>
      <c r="J22415" t="s">
        <v>34</v>
      </c>
      <c r="P22415">
        <v>61592496</v>
      </c>
    </row>
    <row r="22416" spans="1:16" x14ac:dyDescent="0.2">
      <c r="A22416" t="s">
        <v>120774</v>
      </c>
      <c r="B22416" s="1">
        <v>45190</v>
      </c>
      <c r="C22416" s="2">
        <v>0.9362152777777778</v>
      </c>
      <c r="D22416" t="s">
        <v>120777</v>
      </c>
      <c r="E22416" t="s">
        <v>173245</v>
      </c>
      <c r="F22416" t="s">
        <v>120774</v>
      </c>
      <c r="G22416">
        <f>LEN(Data2[[#This Row],[description]])</f>
        <v>129</v>
      </c>
      <c r="H22416" t="str" cm="1">
        <f t="array" ref="H22416">_xlfn.TEXTJOIN(", ", TRUE, IF(ISNUMBER(SEARCH(Keywords!$A$1:$A$4, Data2[[#This Row],[Title]])), Keywords!$A$1:$A$4, ""))</f>
        <v/>
      </c>
      <c r="I22416" t="s">
        <v>20</v>
      </c>
      <c r="J22416" t="s">
        <v>173550</v>
      </c>
      <c r="K22416" t="s">
        <v>3732</v>
      </c>
      <c r="P22416">
        <v>66882644</v>
      </c>
    </row>
    <row r="22417" spans="1:16" x14ac:dyDescent="0.2">
      <c r="A22417" t="s">
        <v>120779</v>
      </c>
      <c r="B22417" s="1">
        <v>45190</v>
      </c>
      <c r="C22417" s="2">
        <v>0.77520833333333339</v>
      </c>
      <c r="D22417" t="s">
        <v>120782</v>
      </c>
      <c r="E22417" t="s">
        <v>173245</v>
      </c>
      <c r="F22417" t="s">
        <v>120779</v>
      </c>
      <c r="G22417">
        <f>LEN(Data2[[#This Row],[description]])</f>
        <v>99</v>
      </c>
      <c r="H22417" t="str" cm="1">
        <f t="array" ref="H22417">_xlfn.TEXTJOIN(", ", TRUE, IF(ISNUMBER(SEARCH(Keywords!$A$1:$A$4, Data2[[#This Row],[Title]])), Keywords!$A$1:$A$4, ""))</f>
        <v/>
      </c>
      <c r="I22417" t="s">
        <v>20</v>
      </c>
      <c r="J22417" t="s">
        <v>42</v>
      </c>
      <c r="P22417">
        <v>66879181</v>
      </c>
    </row>
    <row r="22418" spans="1:16" x14ac:dyDescent="0.2">
      <c r="A22418" t="s">
        <v>120784</v>
      </c>
      <c r="B22418" s="1">
        <v>45190</v>
      </c>
      <c r="C22418" s="2">
        <v>0.78699074074074071</v>
      </c>
      <c r="D22418" t="s">
        <v>120787</v>
      </c>
      <c r="E22418" t="s">
        <v>173245</v>
      </c>
      <c r="F22418" t="s">
        <v>120784</v>
      </c>
      <c r="G22418">
        <f>LEN(Data2[[#This Row],[description]])</f>
        <v>81</v>
      </c>
      <c r="H22418" t="str" cm="1">
        <f t="array" ref="H22418">_xlfn.TEXTJOIN(", ", TRUE, IF(ISNUMBER(SEARCH(Keywords!$A$1:$A$4, Data2[[#This Row],[Title]])), Keywords!$A$1:$A$4, ""))</f>
        <v/>
      </c>
      <c r="I22418" t="s">
        <v>20</v>
      </c>
      <c r="J22418" t="s">
        <v>34</v>
      </c>
      <c r="P22418">
        <v>66881306</v>
      </c>
    </row>
    <row r="22419" spans="1:16" x14ac:dyDescent="0.2">
      <c r="A22419" t="s">
        <v>120789</v>
      </c>
      <c r="B22419" s="1">
        <v>45190</v>
      </c>
      <c r="C22419" s="2">
        <v>0.62967592592592592</v>
      </c>
      <c r="D22419" t="s">
        <v>120792</v>
      </c>
      <c r="E22419" t="s">
        <v>173245</v>
      </c>
      <c r="F22419" t="s">
        <v>120789</v>
      </c>
      <c r="G22419">
        <f>LEN(Data2[[#This Row],[description]])</f>
        <v>69</v>
      </c>
      <c r="H22419" t="str" cm="1">
        <f t="array" ref="H22419">_xlfn.TEXTJOIN(", ", TRUE, IF(ISNUMBER(SEARCH(Keywords!$A$1:$A$4, Data2[[#This Row],[Title]])), Keywords!$A$1:$A$4, ""))</f>
        <v/>
      </c>
      <c r="I22419" t="s">
        <v>20</v>
      </c>
      <c r="J22419" t="s">
        <v>42</v>
      </c>
      <c r="P22419">
        <v>66878893</v>
      </c>
    </row>
    <row r="22420" spans="1:16" x14ac:dyDescent="0.2">
      <c r="A22420" t="s">
        <v>120794</v>
      </c>
      <c r="B22420" s="1">
        <v>45190</v>
      </c>
      <c r="C22420" s="2">
        <v>0.84858796296296302</v>
      </c>
      <c r="D22420" t="s">
        <v>120797</v>
      </c>
      <c r="E22420" t="s">
        <v>173245</v>
      </c>
      <c r="F22420" t="s">
        <v>120794</v>
      </c>
      <c r="G22420">
        <f>LEN(Data2[[#This Row],[description]])</f>
        <v>99</v>
      </c>
      <c r="H22420" t="str" cm="1">
        <f t="array" ref="H22420">_xlfn.TEXTJOIN(", ", TRUE, IF(ISNUMBER(SEARCH(Keywords!$A$1:$A$4, Data2[[#This Row],[Title]])), Keywords!$A$1:$A$4, ""))</f>
        <v/>
      </c>
      <c r="I22420" t="s">
        <v>20</v>
      </c>
      <c r="J22420" t="s">
        <v>173550</v>
      </c>
      <c r="K22420" t="s">
        <v>3732</v>
      </c>
      <c r="P22420">
        <v>66881013</v>
      </c>
    </row>
    <row r="22421" spans="1:16" x14ac:dyDescent="0.2">
      <c r="A22421" t="s">
        <v>120799</v>
      </c>
      <c r="B22421" s="1">
        <v>45190</v>
      </c>
      <c r="C22421" s="2">
        <v>0.94503472222222218</v>
      </c>
      <c r="D22421" t="s">
        <v>120802</v>
      </c>
      <c r="E22421" t="s">
        <v>173245</v>
      </c>
      <c r="F22421" t="s">
        <v>120799</v>
      </c>
      <c r="G22421">
        <f>LEN(Data2[[#This Row],[description]])</f>
        <v>104</v>
      </c>
      <c r="H22421" t="str" cm="1">
        <f t="array" ref="H22421">_xlfn.TEXTJOIN(", ", TRUE, IF(ISNUMBER(SEARCH(Keywords!$A$1:$A$4, Data2[[#This Row],[Title]])), Keywords!$A$1:$A$4, ""))</f>
        <v/>
      </c>
      <c r="I22421" t="s">
        <v>20</v>
      </c>
      <c r="J22421" t="s">
        <v>173550</v>
      </c>
      <c r="K22421" t="s">
        <v>3732</v>
      </c>
      <c r="P22421">
        <v>66882109</v>
      </c>
    </row>
    <row r="22422" spans="1:16" x14ac:dyDescent="0.2">
      <c r="A22422" t="s">
        <v>120804</v>
      </c>
      <c r="B22422" s="1">
        <v>45190</v>
      </c>
      <c r="C22422" s="2">
        <v>0.70187500000000003</v>
      </c>
      <c r="D22422" t="s">
        <v>120807</v>
      </c>
      <c r="E22422" t="s">
        <v>173245</v>
      </c>
      <c r="F22422" t="s">
        <v>120804</v>
      </c>
      <c r="G22422">
        <f>LEN(Data2[[#This Row],[description]])</f>
        <v>86</v>
      </c>
      <c r="H22422" t="str" cm="1">
        <f t="array" ref="H22422">_xlfn.TEXTJOIN(", ", TRUE, IF(ISNUMBER(SEARCH(Keywords!$A$1:$A$4, Data2[[#This Row],[Title]])), Keywords!$A$1:$A$4, ""))</f>
        <v/>
      </c>
      <c r="I22422" t="s">
        <v>20</v>
      </c>
      <c r="J22422" t="s">
        <v>34</v>
      </c>
      <c r="P22422">
        <v>66875554</v>
      </c>
    </row>
    <row r="22423" spans="1:16" x14ac:dyDescent="0.2">
      <c r="A22423" t="s">
        <v>120809</v>
      </c>
      <c r="B22423" s="1">
        <v>45190</v>
      </c>
      <c r="C22423" s="2">
        <v>0.67483796296296295</v>
      </c>
      <c r="D22423" t="s">
        <v>120812</v>
      </c>
      <c r="E22423" t="s">
        <v>173245</v>
      </c>
      <c r="F22423" t="s">
        <v>120809</v>
      </c>
      <c r="G22423">
        <f>LEN(Data2[[#This Row],[description]])</f>
        <v>101</v>
      </c>
      <c r="H22423" t="str" cm="1">
        <f t="array" ref="H22423">_xlfn.TEXTJOIN(", ", TRUE, IF(ISNUMBER(SEARCH(Keywords!$A$1:$A$4, Data2[[#This Row],[Title]])), Keywords!$A$1:$A$4, ""))</f>
        <v/>
      </c>
      <c r="I22423" t="s">
        <v>20</v>
      </c>
      <c r="J22423" t="s">
        <v>34</v>
      </c>
      <c r="P22423">
        <v>66875739</v>
      </c>
    </row>
    <row r="22424" spans="1:16" x14ac:dyDescent="0.2">
      <c r="A22424" t="s">
        <v>120814</v>
      </c>
      <c r="B22424" s="1">
        <v>45190</v>
      </c>
      <c r="C22424" s="2">
        <v>0.7132060185185185</v>
      </c>
      <c r="D22424" t="s">
        <v>120817</v>
      </c>
      <c r="E22424" t="s">
        <v>173245</v>
      </c>
      <c r="F22424" t="s">
        <v>120814</v>
      </c>
      <c r="G22424">
        <f>LEN(Data2[[#This Row],[description]])</f>
        <v>90</v>
      </c>
      <c r="H22424" t="str" cm="1">
        <f t="array" ref="H22424">_xlfn.TEXTJOIN(", ", TRUE, IF(ISNUMBER(SEARCH(Keywords!$A$1:$A$4, Data2[[#This Row],[Title]])), Keywords!$A$1:$A$4, ""))</f>
        <v/>
      </c>
      <c r="I22424" t="s">
        <v>20</v>
      </c>
      <c r="J22424" t="s">
        <v>42</v>
      </c>
      <c r="K22424" t="s">
        <v>173544</v>
      </c>
      <c r="L22424" t="s">
        <v>173556</v>
      </c>
      <c r="P22424">
        <v>66881589</v>
      </c>
    </row>
    <row r="22425" spans="1:16" x14ac:dyDescent="0.2">
      <c r="A22425" t="s">
        <v>120819</v>
      </c>
      <c r="B22425" s="1">
        <v>45190</v>
      </c>
      <c r="C22425" s="2">
        <v>0.90075231481481477</v>
      </c>
      <c r="D22425" t="s">
        <v>120822</v>
      </c>
      <c r="E22425" t="s">
        <v>173245</v>
      </c>
      <c r="F22425" t="s">
        <v>120819</v>
      </c>
      <c r="G22425">
        <f>LEN(Data2[[#This Row],[description]])</f>
        <v>101</v>
      </c>
      <c r="H22425" t="str" cm="1">
        <f t="array" ref="H22425">_xlfn.TEXTJOIN(", ", TRUE, IF(ISNUMBER(SEARCH(Keywords!$A$1:$A$4, Data2[[#This Row],[Title]])), Keywords!$A$1:$A$4, ""))</f>
        <v/>
      </c>
      <c r="I22425" t="s">
        <v>20</v>
      </c>
      <c r="J22425" t="s">
        <v>42</v>
      </c>
      <c r="K22425" t="s">
        <v>173544</v>
      </c>
      <c r="L22425" t="s">
        <v>173555</v>
      </c>
      <c r="P22425">
        <v>66885093</v>
      </c>
    </row>
    <row r="22426" spans="1:16" x14ac:dyDescent="0.2">
      <c r="A22426" t="s">
        <v>120824</v>
      </c>
      <c r="B22426" s="1">
        <v>45190</v>
      </c>
      <c r="C22426" s="2">
        <v>0.94655092592592593</v>
      </c>
      <c r="D22426" t="s">
        <v>120827</v>
      </c>
      <c r="E22426" t="s">
        <v>173245</v>
      </c>
      <c r="F22426" t="s">
        <v>120824</v>
      </c>
      <c r="G22426">
        <f>LEN(Data2[[#This Row],[description]])</f>
        <v>92</v>
      </c>
      <c r="H22426" t="str" cm="1">
        <f t="array" ref="H22426">_xlfn.TEXTJOIN(", ", TRUE, IF(ISNUMBER(SEARCH(Keywords!$A$1:$A$4, Data2[[#This Row],[Title]])), Keywords!$A$1:$A$4, ""))</f>
        <v/>
      </c>
      <c r="I22426" t="s">
        <v>20</v>
      </c>
      <c r="J22426" t="s">
        <v>163</v>
      </c>
      <c r="K22426" t="s">
        <v>173538</v>
      </c>
      <c r="L22426" t="s">
        <v>173539</v>
      </c>
      <c r="P22426">
        <v>66885389</v>
      </c>
    </row>
    <row r="22427" spans="1:16" x14ac:dyDescent="0.2">
      <c r="A22427" t="s">
        <v>120829</v>
      </c>
      <c r="B22427" s="1">
        <v>45190</v>
      </c>
      <c r="C22427" s="2">
        <v>0.80182870370370374</v>
      </c>
      <c r="D22427" t="s">
        <v>120832</v>
      </c>
      <c r="E22427" t="s">
        <v>173245</v>
      </c>
      <c r="F22427" t="s">
        <v>120829</v>
      </c>
      <c r="G22427">
        <f>LEN(Data2[[#This Row],[description]])</f>
        <v>100</v>
      </c>
      <c r="H22427" t="str" cm="1">
        <f t="array" ref="H22427">_xlfn.TEXTJOIN(", ", TRUE, IF(ISNUMBER(SEARCH(Keywords!$A$1:$A$4, Data2[[#This Row],[Title]])), Keywords!$A$1:$A$4, ""))</f>
        <v/>
      </c>
      <c r="I22427" t="s">
        <v>20</v>
      </c>
      <c r="J22427" t="s">
        <v>42</v>
      </c>
      <c r="K22427" t="s">
        <v>44442</v>
      </c>
      <c r="P22427">
        <v>66883986</v>
      </c>
    </row>
    <row r="22428" spans="1:16" x14ac:dyDescent="0.2">
      <c r="A22428" t="s">
        <v>120834</v>
      </c>
      <c r="B22428" s="1">
        <v>45190</v>
      </c>
      <c r="C22428" s="2">
        <v>0.75305555555555559</v>
      </c>
      <c r="D22428" t="s">
        <v>120837</v>
      </c>
      <c r="E22428" t="s">
        <v>173245</v>
      </c>
      <c r="F22428" t="s">
        <v>120834</v>
      </c>
      <c r="G22428">
        <f>LEN(Data2[[#This Row],[description]])</f>
        <v>88</v>
      </c>
      <c r="H22428" t="str" cm="1">
        <f t="array" ref="H22428">_xlfn.TEXTJOIN(", ", TRUE, IF(ISNUMBER(SEARCH(Keywords!$A$1:$A$4, Data2[[#This Row],[Title]])), Keywords!$A$1:$A$4, ""))</f>
        <v/>
      </c>
      <c r="I22428" t="s">
        <v>20</v>
      </c>
      <c r="J22428" t="s">
        <v>173550</v>
      </c>
      <c r="K22428" t="s">
        <v>3732</v>
      </c>
      <c r="P22428">
        <v>66881706</v>
      </c>
    </row>
    <row r="22429" spans="1:16" x14ac:dyDescent="0.2">
      <c r="A22429" t="s">
        <v>120839</v>
      </c>
      <c r="B22429" s="1">
        <v>45190</v>
      </c>
      <c r="C22429" s="2">
        <v>0.77802083333333338</v>
      </c>
      <c r="D22429" t="s">
        <v>120842</v>
      </c>
      <c r="E22429" t="s">
        <v>173245</v>
      </c>
      <c r="F22429" t="s">
        <v>120839</v>
      </c>
      <c r="G22429">
        <f>LEN(Data2[[#This Row],[description]])</f>
        <v>106</v>
      </c>
      <c r="H22429" t="str" cm="1">
        <f t="array" ref="H22429">_xlfn.TEXTJOIN(", ", TRUE, IF(ISNUMBER(SEARCH(Keywords!$A$1:$A$4, Data2[[#This Row],[Title]])), Keywords!$A$1:$A$4, ""))</f>
        <v/>
      </c>
      <c r="I22429" t="s">
        <v>20</v>
      </c>
      <c r="J22429" t="s">
        <v>163</v>
      </c>
      <c r="K22429" t="s">
        <v>173537</v>
      </c>
      <c r="P22429">
        <v>66882105</v>
      </c>
    </row>
    <row r="22430" spans="1:16" x14ac:dyDescent="0.2">
      <c r="A22430" t="s">
        <v>120844</v>
      </c>
      <c r="B22430" s="1">
        <v>45190</v>
      </c>
      <c r="C22430" s="2">
        <v>0.2512847222222222</v>
      </c>
      <c r="D22430" t="s">
        <v>120847</v>
      </c>
      <c r="E22430" t="s">
        <v>173245</v>
      </c>
      <c r="F22430" t="s">
        <v>120844</v>
      </c>
      <c r="G22430">
        <f>LEN(Data2[[#This Row],[description]])</f>
        <v>103</v>
      </c>
      <c r="H22430" t="str" cm="1">
        <f t="array" ref="H22430">_xlfn.TEXTJOIN(", ", TRUE, IF(ISNUMBER(SEARCH(Keywords!$A$1:$A$4, Data2[[#This Row],[Title]])), Keywords!$A$1:$A$4, ""))</f>
        <v>Ukraine</v>
      </c>
      <c r="I22430" t="s">
        <v>20</v>
      </c>
      <c r="J22430" t="s">
        <v>163</v>
      </c>
      <c r="K22430" t="s">
        <v>173537</v>
      </c>
      <c r="P22430">
        <v>66843991</v>
      </c>
    </row>
    <row r="22431" spans="1:16" x14ac:dyDescent="0.2">
      <c r="A22431" t="s">
        <v>120849</v>
      </c>
      <c r="B22431" s="1">
        <v>45190</v>
      </c>
      <c r="C22431" s="2">
        <v>0.2441898148148148</v>
      </c>
      <c r="D22431" t="s">
        <v>120852</v>
      </c>
      <c r="E22431" t="s">
        <v>173245</v>
      </c>
      <c r="F22431" t="s">
        <v>120849</v>
      </c>
      <c r="G22431">
        <f>LEN(Data2[[#This Row],[description]])</f>
        <v>96</v>
      </c>
      <c r="H22431" t="str" cm="1">
        <f t="array" ref="H22431">_xlfn.TEXTJOIN(", ", TRUE, IF(ISNUMBER(SEARCH(Keywords!$A$1:$A$4, Data2[[#This Row],[Title]])), Keywords!$A$1:$A$4, ""))</f>
        <v/>
      </c>
      <c r="I22431" t="s">
        <v>20</v>
      </c>
      <c r="J22431" t="s">
        <v>42</v>
      </c>
      <c r="K22431" t="s">
        <v>173544</v>
      </c>
      <c r="L22431" t="s">
        <v>173571</v>
      </c>
      <c r="P22431">
        <v>66817882</v>
      </c>
    </row>
    <row r="22432" spans="1:16" x14ac:dyDescent="0.2">
      <c r="A22432" t="s">
        <v>120854</v>
      </c>
      <c r="B22432" s="1">
        <v>45190</v>
      </c>
      <c r="C22432" s="2">
        <v>0.72275462962962966</v>
      </c>
      <c r="D22432" t="s">
        <v>120857</v>
      </c>
      <c r="E22432" t="s">
        <v>173245</v>
      </c>
      <c r="F22432" t="s">
        <v>120854</v>
      </c>
      <c r="G22432">
        <f>LEN(Data2[[#This Row],[description]])</f>
        <v>105</v>
      </c>
      <c r="H22432" t="str" cm="1">
        <f t="array" ref="H22432">_xlfn.TEXTJOIN(", ", TRUE, IF(ISNUMBER(SEARCH(Keywords!$A$1:$A$4, Data2[[#This Row],[Title]])), Keywords!$A$1:$A$4, ""))</f>
        <v/>
      </c>
      <c r="I22432" t="s">
        <v>20</v>
      </c>
      <c r="J22432" t="s">
        <v>42</v>
      </c>
      <c r="K22432" t="s">
        <v>44442</v>
      </c>
      <c r="P22432">
        <v>66864986</v>
      </c>
    </row>
    <row r="22433" spans="1:16" x14ac:dyDescent="0.2">
      <c r="A22433" t="s">
        <v>120859</v>
      </c>
      <c r="B22433" s="1">
        <v>45190</v>
      </c>
      <c r="C22433" s="2">
        <v>7.7662037037037043E-2</v>
      </c>
      <c r="D22433" t="s">
        <v>120862</v>
      </c>
      <c r="E22433" t="s">
        <v>173245</v>
      </c>
      <c r="F22433" t="s">
        <v>120859</v>
      </c>
      <c r="G22433">
        <f>LEN(Data2[[#This Row],[description]])</f>
        <v>100</v>
      </c>
      <c r="H22433" t="str" cm="1">
        <f t="array" ref="H22433">_xlfn.TEXTJOIN(", ", TRUE, IF(ISNUMBER(SEARCH(Keywords!$A$1:$A$4, Data2[[#This Row],[Title]])), Keywords!$A$1:$A$4, ""))</f>
        <v/>
      </c>
      <c r="I22433" t="s">
        <v>20</v>
      </c>
      <c r="J22433" t="s">
        <v>645</v>
      </c>
      <c r="P22433">
        <v>66842528</v>
      </c>
    </row>
    <row r="22434" spans="1:16" x14ac:dyDescent="0.2">
      <c r="A22434" t="s">
        <v>120864</v>
      </c>
      <c r="B22434" s="1">
        <v>45190</v>
      </c>
      <c r="C22434" s="2">
        <v>0.74339120370370371</v>
      </c>
      <c r="D22434" t="s">
        <v>120867</v>
      </c>
      <c r="E22434" t="s">
        <v>173245</v>
      </c>
      <c r="F22434" t="s">
        <v>120864</v>
      </c>
      <c r="G22434">
        <f>LEN(Data2[[#This Row],[description]])</f>
        <v>82</v>
      </c>
      <c r="H22434" t="str" cm="1">
        <f t="array" ref="H22434">_xlfn.TEXTJOIN(", ", TRUE, IF(ISNUMBER(SEARCH(Keywords!$A$1:$A$4, Data2[[#This Row],[Title]])), Keywords!$A$1:$A$4, ""))</f>
        <v/>
      </c>
      <c r="I22434" t="s">
        <v>20</v>
      </c>
      <c r="J22434" t="s">
        <v>42</v>
      </c>
      <c r="P22434">
        <v>14078128</v>
      </c>
    </row>
    <row r="22435" spans="1:16" x14ac:dyDescent="0.2">
      <c r="A22435" t="s">
        <v>120869</v>
      </c>
      <c r="B22435" s="1">
        <v>45190</v>
      </c>
      <c r="C22435" s="2">
        <v>7.9247685185185185E-2</v>
      </c>
      <c r="D22435" t="s">
        <v>120872</v>
      </c>
      <c r="E22435" t="s">
        <v>173245</v>
      </c>
      <c r="F22435" t="s">
        <v>120869</v>
      </c>
      <c r="G22435">
        <f>LEN(Data2[[#This Row],[description]])</f>
        <v>101</v>
      </c>
      <c r="H22435" t="str" cm="1">
        <f t="array" ref="H22435">_xlfn.TEXTJOIN(", ", TRUE, IF(ISNUMBER(SEARCH(Keywords!$A$1:$A$4, Data2[[#This Row],[Title]])), Keywords!$A$1:$A$4, ""))</f>
        <v/>
      </c>
      <c r="I22435" t="s">
        <v>20</v>
      </c>
      <c r="J22435" t="s">
        <v>163</v>
      </c>
      <c r="K22435" t="s">
        <v>8989</v>
      </c>
      <c r="P22435">
        <v>66815367</v>
      </c>
    </row>
    <row r="22436" spans="1:16" x14ac:dyDescent="0.2">
      <c r="A22436" t="s">
        <v>120874</v>
      </c>
      <c r="B22436" s="1">
        <v>45190</v>
      </c>
      <c r="C22436" s="2">
        <v>0.20180555555555554</v>
      </c>
      <c r="D22436" t="s">
        <v>120877</v>
      </c>
      <c r="E22436" t="s">
        <v>21204</v>
      </c>
      <c r="F22436" t="s">
        <v>120878</v>
      </c>
      <c r="G22436">
        <f>LEN(Data2[[#This Row],[description]])</f>
        <v>103</v>
      </c>
      <c r="H22436" t="str" cm="1">
        <f t="array" ref="H22436">_xlfn.TEXTJOIN(", ", TRUE, IF(ISNUMBER(SEARCH(Keywords!$A$1:$A$4, Data2[[#This Row],[Title]])), Keywords!$A$1:$A$4, ""))</f>
        <v/>
      </c>
      <c r="I22436" t="s">
        <v>20</v>
      </c>
      <c r="J22436" t="s">
        <v>42</v>
      </c>
      <c r="K22436" t="s">
        <v>44442</v>
      </c>
      <c r="P22436">
        <v>66873471</v>
      </c>
    </row>
    <row r="22437" spans="1:16" x14ac:dyDescent="0.2">
      <c r="A22437" t="s">
        <v>120880</v>
      </c>
      <c r="B22437" s="1">
        <v>45190</v>
      </c>
      <c r="C22437" s="2">
        <v>0.70680555555555558</v>
      </c>
      <c r="D22437" t="s">
        <v>120883</v>
      </c>
      <c r="E22437" t="s">
        <v>120884</v>
      </c>
      <c r="F22437" t="s">
        <v>120885</v>
      </c>
      <c r="G22437">
        <f>LEN(Data2[[#This Row],[description]])</f>
        <v>97</v>
      </c>
      <c r="H22437" t="str" cm="1">
        <f t="array" ref="H22437">_xlfn.TEXTJOIN(", ", TRUE, IF(ISNUMBER(SEARCH(Keywords!$A$1:$A$4, Data2[[#This Row],[Title]])), Keywords!$A$1:$A$4, ""))</f>
        <v/>
      </c>
      <c r="I22437" t="s">
        <v>20</v>
      </c>
      <c r="J22437" t="s">
        <v>42</v>
      </c>
      <c r="K22437" t="s">
        <v>7638</v>
      </c>
      <c r="P22437">
        <v>66881953</v>
      </c>
    </row>
    <row r="22438" spans="1:16" x14ac:dyDescent="0.2">
      <c r="A22438" t="s">
        <v>120887</v>
      </c>
      <c r="B22438" s="1">
        <v>45190</v>
      </c>
      <c r="C22438" s="2">
        <v>0.666875</v>
      </c>
      <c r="D22438" t="s">
        <v>120890</v>
      </c>
      <c r="E22438" t="s">
        <v>173245</v>
      </c>
      <c r="F22438" t="s">
        <v>120887</v>
      </c>
      <c r="G22438">
        <f>LEN(Data2[[#This Row],[description]])</f>
        <v>91</v>
      </c>
      <c r="H22438" t="str" cm="1">
        <f t="array" ref="H22438">_xlfn.TEXTJOIN(", ", TRUE, IF(ISNUMBER(SEARCH(Keywords!$A$1:$A$4, Data2[[#This Row],[Title]])), Keywords!$A$1:$A$4, ""))</f>
        <v/>
      </c>
      <c r="I22438" t="s">
        <v>20</v>
      </c>
      <c r="J22438" t="s">
        <v>163</v>
      </c>
      <c r="K22438" t="s">
        <v>173537</v>
      </c>
      <c r="P22438">
        <v>66880763</v>
      </c>
    </row>
    <row r="22439" spans="1:16" x14ac:dyDescent="0.2">
      <c r="A22439" t="s">
        <v>120892</v>
      </c>
      <c r="B22439" s="1">
        <v>45190</v>
      </c>
      <c r="C22439" s="2">
        <v>0.84431712962962968</v>
      </c>
      <c r="D22439" t="s">
        <v>120895</v>
      </c>
      <c r="E22439" t="s">
        <v>120896</v>
      </c>
      <c r="F22439" t="s">
        <v>120897</v>
      </c>
      <c r="G22439">
        <f>LEN(Data2[[#This Row],[description]])</f>
        <v>68</v>
      </c>
      <c r="H22439" t="str" cm="1">
        <f t="array" ref="H22439">_xlfn.TEXTJOIN(", ", TRUE, IF(ISNUMBER(SEARCH(Keywords!$A$1:$A$4, Data2[[#This Row],[Title]])), Keywords!$A$1:$A$4, ""))</f>
        <v/>
      </c>
      <c r="I22439" t="s">
        <v>20</v>
      </c>
      <c r="J22439" t="s">
        <v>173550</v>
      </c>
      <c r="K22439" t="s">
        <v>3732</v>
      </c>
      <c r="P22439">
        <v>66882322</v>
      </c>
    </row>
    <row r="22440" spans="1:16" x14ac:dyDescent="0.2">
      <c r="A22440" t="s">
        <v>120899</v>
      </c>
      <c r="B22440" s="1">
        <v>45190</v>
      </c>
      <c r="C22440" s="2">
        <v>0.53956018518518523</v>
      </c>
      <c r="D22440" t="s">
        <v>120902</v>
      </c>
      <c r="E22440" t="s">
        <v>173245</v>
      </c>
      <c r="F22440" t="s">
        <v>120899</v>
      </c>
      <c r="G22440">
        <f>LEN(Data2[[#This Row],[description]])</f>
        <v>94</v>
      </c>
      <c r="H22440" t="str" cm="1">
        <f t="array" ref="H22440">_xlfn.TEXTJOIN(", ", TRUE, IF(ISNUMBER(SEARCH(Keywords!$A$1:$A$4, Data2[[#This Row],[Title]])), Keywords!$A$1:$A$4, ""))</f>
        <v/>
      </c>
      <c r="I22440" t="s">
        <v>20</v>
      </c>
      <c r="J22440" t="s">
        <v>105</v>
      </c>
      <c r="P22440">
        <v>66866577</v>
      </c>
    </row>
    <row r="22441" spans="1:16" x14ac:dyDescent="0.2">
      <c r="A22441" t="s">
        <v>120904</v>
      </c>
      <c r="B22441" s="1">
        <v>45190</v>
      </c>
      <c r="C22441" s="2">
        <v>0.79180555555555554</v>
      </c>
      <c r="D22441" t="s">
        <v>120907</v>
      </c>
      <c r="E22441" t="s">
        <v>173245</v>
      </c>
      <c r="F22441" t="s">
        <v>120904</v>
      </c>
      <c r="G22441">
        <f>LEN(Data2[[#This Row],[description]])</f>
        <v>102</v>
      </c>
      <c r="H22441" t="str" cm="1">
        <f t="array" ref="H22441">_xlfn.TEXTJOIN(", ", TRUE, IF(ISNUMBER(SEARCH(Keywords!$A$1:$A$4, Data2[[#This Row],[Title]])), Keywords!$A$1:$A$4, ""))</f>
        <v/>
      </c>
      <c r="I22441" t="s">
        <v>20</v>
      </c>
      <c r="J22441" t="s">
        <v>173558</v>
      </c>
      <c r="K22441" t="s">
        <v>173559</v>
      </c>
      <c r="P22441">
        <v>66880697</v>
      </c>
    </row>
    <row r="22442" spans="1:16" x14ac:dyDescent="0.2">
      <c r="A22442" t="s">
        <v>120909</v>
      </c>
      <c r="B22442" s="1">
        <v>45190</v>
      </c>
      <c r="C22442" s="2">
        <v>0.54159722222222217</v>
      </c>
      <c r="D22442" t="s">
        <v>120912</v>
      </c>
      <c r="E22442" t="s">
        <v>173245</v>
      </c>
      <c r="F22442" t="s">
        <v>120909</v>
      </c>
      <c r="G22442">
        <f>LEN(Data2[[#This Row],[description]])</f>
        <v>101</v>
      </c>
      <c r="H22442" t="str" cm="1">
        <f t="array" ref="H22442">_xlfn.TEXTJOIN(", ", TRUE, IF(ISNUMBER(SEARCH(Keywords!$A$1:$A$4, Data2[[#This Row],[Title]])), Keywords!$A$1:$A$4, ""))</f>
        <v/>
      </c>
      <c r="I22442" t="s">
        <v>20</v>
      </c>
      <c r="J22442" t="s">
        <v>34</v>
      </c>
      <c r="P22442">
        <v>66877011</v>
      </c>
    </row>
    <row r="22443" spans="1:16" x14ac:dyDescent="0.2">
      <c r="A22443" t="s">
        <v>120914</v>
      </c>
      <c r="B22443" s="1">
        <v>45190</v>
      </c>
      <c r="C22443" s="2">
        <v>0.739375</v>
      </c>
      <c r="D22443" t="s">
        <v>120917</v>
      </c>
      <c r="E22443" t="s">
        <v>173245</v>
      </c>
      <c r="F22443" t="s">
        <v>120914</v>
      </c>
      <c r="G22443">
        <f>LEN(Data2[[#This Row],[description]])</f>
        <v>105</v>
      </c>
      <c r="H22443" t="str" cm="1">
        <f t="array" ref="H22443">_xlfn.TEXTJOIN(", ", TRUE, IF(ISNUMBER(SEARCH(Keywords!$A$1:$A$4, Data2[[#This Row],[Title]])), Keywords!$A$1:$A$4, ""))</f>
        <v/>
      </c>
      <c r="I22443" t="s">
        <v>20</v>
      </c>
      <c r="J22443" t="s">
        <v>42</v>
      </c>
      <c r="P22443">
        <v>66876213</v>
      </c>
    </row>
    <row r="22444" spans="1:16" x14ac:dyDescent="0.2">
      <c r="A22444" t="s">
        <v>120919</v>
      </c>
      <c r="B22444" s="1">
        <v>45190</v>
      </c>
      <c r="C22444" s="2">
        <v>0.65202546296296293</v>
      </c>
      <c r="D22444" t="s">
        <v>120920</v>
      </c>
      <c r="E22444" t="s">
        <v>2920</v>
      </c>
      <c r="F22444" t="s">
        <v>120921</v>
      </c>
      <c r="G22444">
        <f>LEN(Data2[[#This Row],[description]])</f>
        <v>111</v>
      </c>
      <c r="H22444" t="str" cm="1">
        <f t="array" ref="H22444">_xlfn.TEXTJOIN(", ", TRUE, IF(ISNUMBER(SEARCH(Keywords!$A$1:$A$4, Data2[[#This Row],[Title]])), Keywords!$A$1:$A$4, ""))</f>
        <v/>
      </c>
      <c r="I22444" t="s">
        <v>20</v>
      </c>
      <c r="J22444" t="s">
        <v>173574</v>
      </c>
      <c r="K22444" t="s">
        <v>173575</v>
      </c>
      <c r="P22444">
        <v>66867649</v>
      </c>
    </row>
    <row r="22445" spans="1:16" x14ac:dyDescent="0.2">
      <c r="A22445" t="s">
        <v>120922</v>
      </c>
      <c r="B22445" s="1">
        <v>45190</v>
      </c>
      <c r="C22445" s="2">
        <v>0.75045138888888885</v>
      </c>
      <c r="D22445" t="s">
        <v>120925</v>
      </c>
      <c r="E22445" t="s">
        <v>173245</v>
      </c>
      <c r="F22445" t="s">
        <v>120922</v>
      </c>
      <c r="G22445">
        <f>LEN(Data2[[#This Row],[description]])</f>
        <v>97</v>
      </c>
      <c r="H22445" t="str" cm="1">
        <f t="array" ref="H22445">_xlfn.TEXTJOIN(", ", TRUE, IF(ISNUMBER(SEARCH(Keywords!$A$1:$A$4, Data2[[#This Row],[Title]])), Keywords!$A$1:$A$4, ""))</f>
        <v/>
      </c>
      <c r="I22445" t="s">
        <v>20</v>
      </c>
      <c r="J22445" t="s">
        <v>42</v>
      </c>
      <c r="K22445" t="s">
        <v>44442</v>
      </c>
      <c r="P22445">
        <v>66883398</v>
      </c>
    </row>
    <row r="22446" spans="1:16" x14ac:dyDescent="0.2">
      <c r="A22446" t="s">
        <v>120927</v>
      </c>
      <c r="B22446" s="1">
        <v>45190</v>
      </c>
      <c r="C22446" s="2">
        <v>0.50556712962962957</v>
      </c>
      <c r="D22446" t="s">
        <v>120930</v>
      </c>
      <c r="E22446" t="s">
        <v>173245</v>
      </c>
      <c r="F22446" t="s">
        <v>120927</v>
      </c>
      <c r="G22446">
        <f>LEN(Data2[[#This Row],[description]])</f>
        <v>94</v>
      </c>
      <c r="H22446" t="str" cm="1">
        <f t="array" ref="H22446">_xlfn.TEXTJOIN(", ", TRUE, IF(ISNUMBER(SEARCH(Keywords!$A$1:$A$4, Data2[[#This Row],[Title]])), Keywords!$A$1:$A$4, ""))</f>
        <v/>
      </c>
      <c r="I22446" t="s">
        <v>20</v>
      </c>
      <c r="J22446" t="s">
        <v>42</v>
      </c>
      <c r="P22446">
        <v>66876658</v>
      </c>
    </row>
    <row r="22447" spans="1:16" x14ac:dyDescent="0.2">
      <c r="A22447" t="s">
        <v>120932</v>
      </c>
      <c r="B22447" s="1">
        <v>45190</v>
      </c>
      <c r="C22447" s="2">
        <v>0.44383101851851853</v>
      </c>
      <c r="D22447" t="s">
        <v>120935</v>
      </c>
      <c r="E22447" t="s">
        <v>173245</v>
      </c>
      <c r="F22447" t="s">
        <v>120932</v>
      </c>
      <c r="G22447">
        <f>LEN(Data2[[#This Row],[description]])</f>
        <v>101</v>
      </c>
      <c r="H22447" t="str" cm="1">
        <f t="array" ref="H22447">_xlfn.TEXTJOIN(", ", TRUE, IF(ISNUMBER(SEARCH(Keywords!$A$1:$A$4, Data2[[#This Row],[Title]])), Keywords!$A$1:$A$4, ""))</f>
        <v/>
      </c>
      <c r="I22447" t="s">
        <v>20</v>
      </c>
      <c r="J22447" t="s">
        <v>173550</v>
      </c>
      <c r="K22447" t="s">
        <v>3732</v>
      </c>
      <c r="P22447">
        <v>66875133</v>
      </c>
    </row>
    <row r="22448" spans="1:16" x14ac:dyDescent="0.2">
      <c r="A22448" t="s">
        <v>120937</v>
      </c>
      <c r="B22448" s="1">
        <v>45190</v>
      </c>
      <c r="C22448" s="2">
        <v>0.85211805555555553</v>
      </c>
      <c r="D22448" t="s">
        <v>120940</v>
      </c>
      <c r="E22448" t="s">
        <v>173245</v>
      </c>
      <c r="F22448" t="s">
        <v>120937</v>
      </c>
      <c r="G22448">
        <f>LEN(Data2[[#This Row],[description]])</f>
        <v>111</v>
      </c>
      <c r="H22448" t="str" cm="1">
        <f t="array" ref="H22448">_xlfn.TEXTJOIN(", ", TRUE, IF(ISNUMBER(SEARCH(Keywords!$A$1:$A$4, Data2[[#This Row],[Title]])), Keywords!$A$1:$A$4, ""))</f>
        <v/>
      </c>
      <c r="I22448" t="s">
        <v>20</v>
      </c>
      <c r="J22448" t="s">
        <v>42</v>
      </c>
      <c r="P22448">
        <v>66866879</v>
      </c>
    </row>
    <row r="22449" spans="1:16" x14ac:dyDescent="0.2">
      <c r="A22449" t="s">
        <v>120942</v>
      </c>
      <c r="B22449" s="1">
        <v>45190</v>
      </c>
      <c r="C22449" s="2">
        <v>0.3513425925925926</v>
      </c>
      <c r="D22449" t="s">
        <v>120945</v>
      </c>
      <c r="E22449" t="s">
        <v>51413</v>
      </c>
      <c r="F22449" t="s">
        <v>120946</v>
      </c>
      <c r="G22449">
        <f>LEN(Data2[[#This Row],[description]])</f>
        <v>79</v>
      </c>
      <c r="H22449" t="str" cm="1">
        <f t="array" ref="H22449">_xlfn.TEXTJOIN(", ", TRUE, IF(ISNUMBER(SEARCH(Keywords!$A$1:$A$4, Data2[[#This Row],[Title]])), Keywords!$A$1:$A$4, ""))</f>
        <v/>
      </c>
      <c r="I22449" t="s">
        <v>20</v>
      </c>
      <c r="J22449" t="s">
        <v>163</v>
      </c>
      <c r="K22449" t="s">
        <v>173576</v>
      </c>
      <c r="P22449">
        <v>66875220</v>
      </c>
    </row>
    <row r="22450" spans="1:16" x14ac:dyDescent="0.2">
      <c r="A22450" t="s">
        <v>120948</v>
      </c>
      <c r="B22450" s="1">
        <v>45190</v>
      </c>
      <c r="C22450" s="2">
        <v>0.93972222222222224</v>
      </c>
      <c r="D22450" t="s">
        <v>120951</v>
      </c>
      <c r="E22450" t="s">
        <v>120952</v>
      </c>
      <c r="F22450" t="s">
        <v>120953</v>
      </c>
      <c r="G22450">
        <f>LEN(Data2[[#This Row],[description]])</f>
        <v>124</v>
      </c>
      <c r="H22450" t="str" cm="1">
        <f t="array" ref="H22450">_xlfn.TEXTJOIN(", ", TRUE, IF(ISNUMBER(SEARCH(Keywords!$A$1:$A$4, Data2[[#This Row],[Title]])), Keywords!$A$1:$A$4, ""))</f>
        <v/>
      </c>
      <c r="I22450" t="s">
        <v>91</v>
      </c>
      <c r="J22450" t="s">
        <v>312</v>
      </c>
      <c r="P22450">
        <v>66869817</v>
      </c>
    </row>
    <row r="22451" spans="1:16" x14ac:dyDescent="0.2">
      <c r="A22451" t="s">
        <v>120955</v>
      </c>
      <c r="B22451" s="1">
        <v>45190</v>
      </c>
      <c r="C22451" s="2">
        <v>0.92313657407407412</v>
      </c>
      <c r="D22451" t="s">
        <v>120958</v>
      </c>
      <c r="E22451" t="s">
        <v>120959</v>
      </c>
      <c r="F22451" t="s">
        <v>120960</v>
      </c>
      <c r="G22451">
        <f>LEN(Data2[[#This Row],[description]])</f>
        <v>118</v>
      </c>
      <c r="H22451" t="str" cm="1">
        <f t="array" ref="H22451">_xlfn.TEXTJOIN(", ", TRUE, IF(ISNUMBER(SEARCH(Keywords!$A$1:$A$4, Data2[[#This Row],[Title]])), Keywords!$A$1:$A$4, ""))</f>
        <v/>
      </c>
      <c r="I22451" t="s">
        <v>91</v>
      </c>
      <c r="J22451" t="s">
        <v>312</v>
      </c>
      <c r="P22451">
        <v>66846987</v>
      </c>
    </row>
    <row r="22452" spans="1:16" x14ac:dyDescent="0.2">
      <c r="A22452" t="s">
        <v>120962</v>
      </c>
      <c r="B22452" s="1">
        <v>45190</v>
      </c>
      <c r="C22452" s="2">
        <v>0.97818287037037033</v>
      </c>
      <c r="D22452" t="s">
        <v>120965</v>
      </c>
      <c r="E22452" t="s">
        <v>120966</v>
      </c>
      <c r="F22452" t="s">
        <v>120967</v>
      </c>
      <c r="G22452">
        <f>LEN(Data2[[#This Row],[description]])</f>
        <v>117</v>
      </c>
      <c r="H22452" t="str" cm="1">
        <f t="array" ref="H22452">_xlfn.TEXTJOIN(", ", TRUE, IF(ISNUMBER(SEARCH(Keywords!$A$1:$A$4, Data2[[#This Row],[Title]])), Keywords!$A$1:$A$4, ""))</f>
        <v/>
      </c>
      <c r="I22452" t="s">
        <v>91</v>
      </c>
      <c r="J22452" t="s">
        <v>553</v>
      </c>
      <c r="P22452">
        <v>66884634</v>
      </c>
    </row>
    <row r="22453" spans="1:16" x14ac:dyDescent="0.2">
      <c r="A22453" t="s">
        <v>120969</v>
      </c>
      <c r="B22453" s="1">
        <v>45190</v>
      </c>
      <c r="C22453" s="2">
        <v>0.93559027777777781</v>
      </c>
      <c r="D22453" t="s">
        <v>120972</v>
      </c>
      <c r="E22453" t="s">
        <v>120973</v>
      </c>
      <c r="F22453" t="s">
        <v>120974</v>
      </c>
      <c r="G22453">
        <f>LEN(Data2[[#This Row],[description]])</f>
        <v>158</v>
      </c>
      <c r="H22453" t="str" cm="1">
        <f t="array" ref="H22453">_xlfn.TEXTJOIN(", ", TRUE, IF(ISNUMBER(SEARCH(Keywords!$A$1:$A$4, Data2[[#This Row],[Title]])), Keywords!$A$1:$A$4, ""))</f>
        <v/>
      </c>
      <c r="I22453" t="s">
        <v>91</v>
      </c>
      <c r="J22453" t="s">
        <v>312</v>
      </c>
      <c r="P22453">
        <v>66869810</v>
      </c>
    </row>
    <row r="22454" spans="1:16" x14ac:dyDescent="0.2">
      <c r="A22454" t="s">
        <v>120976</v>
      </c>
      <c r="B22454" s="1">
        <v>45190</v>
      </c>
      <c r="C22454" s="2">
        <v>0.73959490740740741</v>
      </c>
      <c r="D22454" t="s">
        <v>120979</v>
      </c>
      <c r="E22454" t="s">
        <v>120980</v>
      </c>
      <c r="F22454" t="s">
        <v>120981</v>
      </c>
      <c r="G22454">
        <f>LEN(Data2[[#This Row],[description]])</f>
        <v>154</v>
      </c>
      <c r="H22454" t="str" cm="1">
        <f t="array" ref="H22454">_xlfn.TEXTJOIN(", ", TRUE, IF(ISNUMBER(SEARCH(Keywords!$A$1:$A$4, Data2[[#This Row],[Title]])), Keywords!$A$1:$A$4, ""))</f>
        <v/>
      </c>
      <c r="I22454" t="s">
        <v>91</v>
      </c>
      <c r="J22454" t="s">
        <v>1266</v>
      </c>
      <c r="P22454">
        <v>66880267</v>
      </c>
    </row>
    <row r="22455" spans="1:16" x14ac:dyDescent="0.2">
      <c r="A22455" t="s">
        <v>120983</v>
      </c>
      <c r="B22455" s="1">
        <v>45190</v>
      </c>
      <c r="C22455" s="2">
        <v>0.77877314814814813</v>
      </c>
      <c r="D22455" t="s">
        <v>120986</v>
      </c>
      <c r="E22455" t="s">
        <v>120987</v>
      </c>
      <c r="F22455" t="s">
        <v>120988</v>
      </c>
      <c r="G22455">
        <f>LEN(Data2[[#This Row],[description]])</f>
        <v>91</v>
      </c>
      <c r="H22455" t="str" cm="1">
        <f t="array" ref="H22455">_xlfn.TEXTJOIN(", ", TRUE, IF(ISNUMBER(SEARCH(Keywords!$A$1:$A$4, Data2[[#This Row],[Title]])), Keywords!$A$1:$A$4, ""))</f>
        <v/>
      </c>
      <c r="I22455" t="s">
        <v>91</v>
      </c>
      <c r="J22455" t="s">
        <v>312</v>
      </c>
      <c r="P22455">
        <v>66882379</v>
      </c>
    </row>
    <row r="22456" spans="1:16" x14ac:dyDescent="0.2">
      <c r="A22456" t="s">
        <v>120990</v>
      </c>
      <c r="B22456" s="1">
        <v>45190</v>
      </c>
      <c r="C22456" s="2">
        <v>0.29048611111111111</v>
      </c>
      <c r="D22456" t="s">
        <v>120993</v>
      </c>
      <c r="E22456" t="s">
        <v>120994</v>
      </c>
      <c r="F22456" t="s">
        <v>120995</v>
      </c>
      <c r="G22456">
        <f>LEN(Data2[[#This Row],[description]])</f>
        <v>109</v>
      </c>
      <c r="H22456" t="str" cm="1">
        <f t="array" ref="H22456">_xlfn.TEXTJOIN(", ", TRUE, IF(ISNUMBER(SEARCH(Keywords!$A$1:$A$4, Data2[[#This Row],[Title]])), Keywords!$A$1:$A$4, ""))</f>
        <v/>
      </c>
      <c r="I22456" t="s">
        <v>91</v>
      </c>
      <c r="J22456" t="s">
        <v>449</v>
      </c>
      <c r="P22456">
        <v>66731721</v>
      </c>
    </row>
    <row r="22457" spans="1:16" x14ac:dyDescent="0.2">
      <c r="A22457" t="s">
        <v>120996</v>
      </c>
      <c r="B22457" s="1">
        <v>45190</v>
      </c>
      <c r="C22457" s="2">
        <v>0.5372569444444445</v>
      </c>
      <c r="D22457" t="s">
        <v>120997</v>
      </c>
      <c r="E22457" t="s">
        <v>23508</v>
      </c>
      <c r="F22457" t="s">
        <v>120998</v>
      </c>
      <c r="G22457">
        <f>LEN(Data2[[#This Row],[description]])</f>
        <v>103</v>
      </c>
      <c r="H22457" t="str" cm="1">
        <f t="array" ref="H22457">_xlfn.TEXTJOIN(", ", TRUE, IF(ISNUMBER(SEARCH(Keywords!$A$1:$A$4, Data2[[#This Row],[Title]])), Keywords!$A$1:$A$4, ""))</f>
        <v/>
      </c>
      <c r="I22457" t="s">
        <v>20</v>
      </c>
      <c r="J22457" t="s">
        <v>34</v>
      </c>
      <c r="P22457">
        <v>57764601</v>
      </c>
    </row>
    <row r="22458" spans="1:16" x14ac:dyDescent="0.2">
      <c r="A22458" t="s">
        <v>100515</v>
      </c>
      <c r="B22458" s="1">
        <v>45190</v>
      </c>
      <c r="C22458" s="2">
        <v>0.54107638888888887</v>
      </c>
      <c r="D22458" t="s">
        <v>119233</v>
      </c>
      <c r="E22458" t="s">
        <v>173245</v>
      </c>
      <c r="F22458" t="s">
        <v>100515</v>
      </c>
      <c r="G22458">
        <f>LEN(Data2[[#This Row],[description]])</f>
        <v>94</v>
      </c>
      <c r="H22458" t="str" cm="1">
        <f t="array" ref="H22458">_xlfn.TEXTJOIN(", ", TRUE, IF(ISNUMBER(SEARCH(Keywords!$A$1:$A$4, Data2[[#This Row],[Title]])), Keywords!$A$1:$A$4, ""))</f>
        <v/>
      </c>
      <c r="I22458" t="s">
        <v>20</v>
      </c>
      <c r="J22458" t="s">
        <v>34</v>
      </c>
      <c r="P22458">
        <v>12196322</v>
      </c>
    </row>
    <row r="22459" spans="1:16" x14ac:dyDescent="0.2">
      <c r="A22459" t="s">
        <v>120999</v>
      </c>
      <c r="B22459" s="1">
        <v>45190</v>
      </c>
      <c r="C22459" s="2">
        <v>0.37692129629629628</v>
      </c>
      <c r="D22459" t="s">
        <v>121000</v>
      </c>
      <c r="E22459" t="s">
        <v>173245</v>
      </c>
      <c r="F22459" t="s">
        <v>120999</v>
      </c>
      <c r="G22459">
        <f>LEN(Data2[[#This Row],[description]])</f>
        <v>106</v>
      </c>
      <c r="H22459" t="str" cm="1">
        <f t="array" ref="H22459">_xlfn.TEXTJOIN(", ", TRUE, IF(ISNUMBER(SEARCH(Keywords!$A$1:$A$4, Data2[[#This Row],[Title]])), Keywords!$A$1:$A$4, ""))</f>
        <v/>
      </c>
      <c r="I22459" t="s">
        <v>20</v>
      </c>
      <c r="J22459" t="s">
        <v>34</v>
      </c>
      <c r="P22459">
        <v>66863966</v>
      </c>
    </row>
    <row r="22460" spans="1:16" x14ac:dyDescent="0.2">
      <c r="A22460" t="s">
        <v>121001</v>
      </c>
      <c r="B22460" s="1">
        <v>45189</v>
      </c>
      <c r="C22460" s="2">
        <v>0.84165509259259264</v>
      </c>
      <c r="D22460" t="s">
        <v>120744</v>
      </c>
      <c r="E22460" t="s">
        <v>121002</v>
      </c>
      <c r="F22460" t="s">
        <v>121003</v>
      </c>
      <c r="G22460">
        <f>LEN(Data2[[#This Row],[description]])</f>
        <v>77</v>
      </c>
      <c r="H22460" t="str" cm="1">
        <f t="array" ref="H22460">_xlfn.TEXTJOIN(", ", TRUE, IF(ISNUMBER(SEARCH(Keywords!$A$1:$A$4, Data2[[#This Row],[Title]])), Keywords!$A$1:$A$4, ""))</f>
        <v/>
      </c>
      <c r="I22460" t="s">
        <v>20</v>
      </c>
      <c r="J22460" t="s">
        <v>42</v>
      </c>
      <c r="P22460">
        <v>66873138</v>
      </c>
    </row>
    <row r="22461" spans="1:16" x14ac:dyDescent="0.2">
      <c r="A22461" t="s">
        <v>121004</v>
      </c>
      <c r="B22461" s="1">
        <v>45189</v>
      </c>
      <c r="C22461" s="2">
        <v>0.92714120370370368</v>
      </c>
      <c r="D22461" t="s">
        <v>120754</v>
      </c>
      <c r="E22461" t="s">
        <v>173245</v>
      </c>
      <c r="F22461" t="s">
        <v>121004</v>
      </c>
      <c r="G22461">
        <f>LEN(Data2[[#This Row],[description]])</f>
        <v>93</v>
      </c>
      <c r="H22461" t="str" cm="1">
        <f t="array" ref="H22461">_xlfn.TEXTJOIN(", ", TRUE, IF(ISNUMBER(SEARCH(Keywords!$A$1:$A$4, Data2[[#This Row],[Title]])), Keywords!$A$1:$A$4, ""))</f>
        <v/>
      </c>
      <c r="I22461" t="s">
        <v>20</v>
      </c>
      <c r="J22461" t="s">
        <v>173558</v>
      </c>
      <c r="K22461" t="s">
        <v>173559</v>
      </c>
      <c r="P22461">
        <v>58874518</v>
      </c>
    </row>
    <row r="22462" spans="1:16" x14ac:dyDescent="0.2">
      <c r="A22462" t="s">
        <v>121005</v>
      </c>
      <c r="B22462" s="1">
        <v>45191</v>
      </c>
      <c r="C22462" s="2">
        <v>0.90626157407407404</v>
      </c>
      <c r="D22462" t="s">
        <v>121008</v>
      </c>
      <c r="E22462" t="s">
        <v>173245</v>
      </c>
      <c r="F22462" t="s">
        <v>121005</v>
      </c>
      <c r="G22462">
        <f>LEN(Data2[[#This Row],[description]])</f>
        <v>95</v>
      </c>
      <c r="H22462" t="str" cm="1">
        <f t="array" ref="H22462">_xlfn.TEXTJOIN(", ", TRUE, IF(ISNUMBER(SEARCH(Keywords!$A$1:$A$4, Data2[[#This Row],[Title]])), Keywords!$A$1:$A$4, ""))</f>
        <v>Ukraine</v>
      </c>
      <c r="I22462" t="s">
        <v>20</v>
      </c>
      <c r="J22462" t="s">
        <v>163</v>
      </c>
      <c r="K22462" t="s">
        <v>173537</v>
      </c>
      <c r="P22462">
        <v>66887524</v>
      </c>
    </row>
    <row r="22463" spans="1:16" x14ac:dyDescent="0.2">
      <c r="A22463" t="s">
        <v>121010</v>
      </c>
      <c r="B22463" s="1">
        <v>45191</v>
      </c>
      <c r="C22463" s="2">
        <v>0.9639699074074074</v>
      </c>
      <c r="D22463" t="s">
        <v>121013</v>
      </c>
      <c r="E22463" t="s">
        <v>173245</v>
      </c>
      <c r="F22463" t="s">
        <v>121010</v>
      </c>
      <c r="G22463">
        <f>LEN(Data2[[#This Row],[description]])</f>
        <v>89</v>
      </c>
      <c r="H22463" t="str" cm="1">
        <f t="array" ref="H22463">_xlfn.TEXTJOIN(", ", TRUE, IF(ISNUMBER(SEARCH(Keywords!$A$1:$A$4, Data2[[#This Row],[Title]])), Keywords!$A$1:$A$4, ""))</f>
        <v/>
      </c>
      <c r="I22463" t="s">
        <v>20</v>
      </c>
      <c r="J22463" t="s">
        <v>42</v>
      </c>
      <c r="P22463">
        <v>66897715</v>
      </c>
    </row>
    <row r="22464" spans="1:16" x14ac:dyDescent="0.2">
      <c r="A22464" t="s">
        <v>121015</v>
      </c>
      <c r="B22464" s="1">
        <v>45191</v>
      </c>
      <c r="C22464" s="2">
        <v>0.87229166666666669</v>
      </c>
      <c r="D22464" t="s">
        <v>121018</v>
      </c>
      <c r="E22464" t="s">
        <v>173245</v>
      </c>
      <c r="F22464" t="s">
        <v>121015</v>
      </c>
      <c r="G22464">
        <f>LEN(Data2[[#This Row],[description]])</f>
        <v>99</v>
      </c>
      <c r="H22464" t="str" cm="1">
        <f t="array" ref="H22464">_xlfn.TEXTJOIN(", ", TRUE, IF(ISNUMBER(SEARCH(Keywords!$A$1:$A$4, Data2[[#This Row],[Title]])), Keywords!$A$1:$A$4, ""))</f>
        <v/>
      </c>
      <c r="I22464" t="s">
        <v>20</v>
      </c>
      <c r="J22464" t="s">
        <v>900</v>
      </c>
      <c r="P22464">
        <v>66895259</v>
      </c>
    </row>
    <row r="22465" spans="1:16" x14ac:dyDescent="0.2">
      <c r="A22465" t="s">
        <v>121020</v>
      </c>
      <c r="B22465" s="1">
        <v>45192</v>
      </c>
      <c r="C22465" s="2">
        <v>3.4953703703703702E-2</v>
      </c>
      <c r="D22465" t="s">
        <v>121023</v>
      </c>
      <c r="E22465" t="s">
        <v>38710</v>
      </c>
      <c r="F22465" t="s">
        <v>121024</v>
      </c>
      <c r="G22465">
        <f>LEN(Data2[[#This Row],[description]])</f>
        <v>100</v>
      </c>
      <c r="H22465" t="str" cm="1">
        <f t="array" ref="H22465">_xlfn.TEXTJOIN(", ", TRUE, IF(ISNUMBER(SEARCH(Keywords!$A$1:$A$4, Data2[[#This Row],[Title]])), Keywords!$A$1:$A$4, ""))</f>
        <v>Covid</v>
      </c>
      <c r="I22465" t="s">
        <v>20</v>
      </c>
      <c r="J22465" t="s">
        <v>363</v>
      </c>
      <c r="P22465">
        <v>66890505</v>
      </c>
    </row>
    <row r="22466" spans="1:16" x14ac:dyDescent="0.2">
      <c r="A22466" t="s">
        <v>121026</v>
      </c>
      <c r="B22466" s="1">
        <v>45192</v>
      </c>
      <c r="C22466" s="2">
        <v>2.5868055555555554E-2</v>
      </c>
      <c r="D22466" t="s">
        <v>121029</v>
      </c>
      <c r="E22466" t="s">
        <v>173245</v>
      </c>
      <c r="F22466" t="s">
        <v>121026</v>
      </c>
      <c r="G22466">
        <f>LEN(Data2[[#This Row],[description]])</f>
        <v>109</v>
      </c>
      <c r="H22466" t="str" cm="1">
        <f t="array" ref="H22466">_xlfn.TEXTJOIN(", ", TRUE, IF(ISNUMBER(SEARCH(Keywords!$A$1:$A$4, Data2[[#This Row],[Title]])), Keywords!$A$1:$A$4, ""))</f>
        <v/>
      </c>
      <c r="I22466" t="s">
        <v>20</v>
      </c>
      <c r="J22466" t="s">
        <v>34</v>
      </c>
      <c r="P22466">
        <v>66889008</v>
      </c>
    </row>
    <row r="22467" spans="1:16" x14ac:dyDescent="0.2">
      <c r="A22467" t="s">
        <v>121031</v>
      </c>
      <c r="B22467" s="1">
        <v>45191</v>
      </c>
      <c r="C22467" s="2">
        <v>0.78699074074074071</v>
      </c>
      <c r="D22467" t="s">
        <v>121034</v>
      </c>
      <c r="E22467" t="s">
        <v>173245</v>
      </c>
      <c r="F22467" t="s">
        <v>121031</v>
      </c>
      <c r="G22467">
        <f>LEN(Data2[[#This Row],[description]])</f>
        <v>101</v>
      </c>
      <c r="H22467" t="str" cm="1">
        <f t="array" ref="H22467">_xlfn.TEXTJOIN(", ", TRUE, IF(ISNUMBER(SEARCH(Keywords!$A$1:$A$4, Data2[[#This Row],[Title]])), Keywords!$A$1:$A$4, ""))</f>
        <v/>
      </c>
      <c r="I22467" t="s">
        <v>20</v>
      </c>
      <c r="J22467" t="s">
        <v>42</v>
      </c>
      <c r="K22467" t="s">
        <v>44442</v>
      </c>
      <c r="P22467">
        <v>66894097</v>
      </c>
    </row>
    <row r="22468" spans="1:16" x14ac:dyDescent="0.2">
      <c r="A22468" t="s">
        <v>121036</v>
      </c>
      <c r="B22468" s="1">
        <v>45192</v>
      </c>
      <c r="C22468" s="2">
        <v>4.3634259259259262E-2</v>
      </c>
      <c r="D22468" t="s">
        <v>121039</v>
      </c>
      <c r="E22468" t="s">
        <v>121040</v>
      </c>
      <c r="F22468" t="s">
        <v>121041</v>
      </c>
      <c r="G22468">
        <f>LEN(Data2[[#This Row],[description]])</f>
        <v>87</v>
      </c>
      <c r="H22468" t="str" cm="1">
        <f t="array" ref="H22468">_xlfn.TEXTJOIN(", ", TRUE, IF(ISNUMBER(SEARCH(Keywords!$A$1:$A$4, Data2[[#This Row],[Title]])), Keywords!$A$1:$A$4, ""))</f>
        <v/>
      </c>
      <c r="I22468" t="s">
        <v>20</v>
      </c>
      <c r="J22468" t="s">
        <v>34</v>
      </c>
      <c r="P22468">
        <v>66864122</v>
      </c>
    </row>
    <row r="22469" spans="1:16" x14ac:dyDescent="0.2">
      <c r="A22469" t="s">
        <v>121043</v>
      </c>
      <c r="B22469" s="1">
        <v>45192</v>
      </c>
      <c r="C22469" s="2">
        <v>5.2499999999999998E-2</v>
      </c>
      <c r="D22469" t="s">
        <v>121046</v>
      </c>
      <c r="E22469" t="s">
        <v>173245</v>
      </c>
      <c r="F22469" t="s">
        <v>121043</v>
      </c>
      <c r="G22469">
        <f>LEN(Data2[[#This Row],[description]])</f>
        <v>98</v>
      </c>
      <c r="H22469" t="str" cm="1">
        <f t="array" ref="H22469">_xlfn.TEXTJOIN(", ", TRUE, IF(ISNUMBER(SEARCH(Keywords!$A$1:$A$4, Data2[[#This Row],[Title]])), Keywords!$A$1:$A$4, ""))</f>
        <v/>
      </c>
      <c r="I22469" t="s">
        <v>20</v>
      </c>
      <c r="J22469" t="s">
        <v>163</v>
      </c>
      <c r="K22469" t="s">
        <v>173538</v>
      </c>
      <c r="L22469" t="s">
        <v>173539</v>
      </c>
      <c r="P22469">
        <v>66897845</v>
      </c>
    </row>
    <row r="22470" spans="1:16" x14ac:dyDescent="0.2">
      <c r="A22470" t="s">
        <v>121048</v>
      </c>
      <c r="B22470" s="1">
        <v>45191</v>
      </c>
      <c r="C22470" s="2">
        <v>0.86581018518518515</v>
      </c>
      <c r="D22470" t="s">
        <v>121051</v>
      </c>
      <c r="E22470" t="s">
        <v>173245</v>
      </c>
      <c r="F22470" t="s">
        <v>121048</v>
      </c>
      <c r="G22470">
        <f>LEN(Data2[[#This Row],[description]])</f>
        <v>99</v>
      </c>
      <c r="H22470" t="str" cm="1">
        <f t="array" ref="H22470">_xlfn.TEXTJOIN(", ", TRUE, IF(ISNUMBER(SEARCH(Keywords!$A$1:$A$4, Data2[[#This Row],[Title]])), Keywords!$A$1:$A$4, ""))</f>
        <v/>
      </c>
      <c r="I22470" t="s">
        <v>20</v>
      </c>
      <c r="J22470" t="s">
        <v>42</v>
      </c>
      <c r="K22470" t="s">
        <v>173544</v>
      </c>
      <c r="L22470" t="s">
        <v>173599</v>
      </c>
      <c r="P22470">
        <v>66897349</v>
      </c>
    </row>
    <row r="22471" spans="1:16" x14ac:dyDescent="0.2">
      <c r="A22471" t="s">
        <v>121053</v>
      </c>
      <c r="B22471" s="1">
        <v>45191</v>
      </c>
      <c r="C22471" s="2">
        <v>0.74342592592592593</v>
      </c>
      <c r="D22471" t="s">
        <v>121056</v>
      </c>
      <c r="E22471" t="s">
        <v>121057</v>
      </c>
      <c r="F22471" t="s">
        <v>121058</v>
      </c>
      <c r="G22471">
        <f>LEN(Data2[[#This Row],[description]])</f>
        <v>93</v>
      </c>
      <c r="H22471" t="str" cm="1">
        <f t="array" ref="H22471">_xlfn.TEXTJOIN(", ", TRUE, IF(ISNUMBER(SEARCH(Keywords!$A$1:$A$4, Data2[[#This Row],[Title]])), Keywords!$A$1:$A$4, ""))</f>
        <v/>
      </c>
      <c r="I22471" t="s">
        <v>20</v>
      </c>
      <c r="J22471" t="s">
        <v>42</v>
      </c>
      <c r="K22471" t="s">
        <v>173544</v>
      </c>
      <c r="L22471" t="s">
        <v>173555</v>
      </c>
      <c r="P22471">
        <v>66895767</v>
      </c>
    </row>
    <row r="22472" spans="1:16" x14ac:dyDescent="0.2">
      <c r="A22472" t="s">
        <v>121060</v>
      </c>
      <c r="B22472" s="1">
        <v>45192</v>
      </c>
      <c r="C22472" s="2">
        <v>4.5231481481481484E-2</v>
      </c>
      <c r="D22472" t="s">
        <v>121063</v>
      </c>
      <c r="E22472" t="s">
        <v>173245</v>
      </c>
      <c r="F22472" t="s">
        <v>121060</v>
      </c>
      <c r="G22472">
        <f>LEN(Data2[[#This Row],[description]])</f>
        <v>109</v>
      </c>
      <c r="H22472" t="str" cm="1">
        <f t="array" ref="H22472">_xlfn.TEXTJOIN(", ", TRUE, IF(ISNUMBER(SEARCH(Keywords!$A$1:$A$4, Data2[[#This Row],[Title]])), Keywords!$A$1:$A$4, ""))</f>
        <v/>
      </c>
      <c r="I22472" t="s">
        <v>20</v>
      </c>
      <c r="J22472" t="s">
        <v>105</v>
      </c>
      <c r="P22472">
        <v>66888029</v>
      </c>
    </row>
    <row r="22473" spans="1:16" x14ac:dyDescent="0.2">
      <c r="A22473" t="s">
        <v>121065</v>
      </c>
      <c r="B22473" s="1">
        <v>45191</v>
      </c>
      <c r="C22473" s="2">
        <v>0.91125</v>
      </c>
      <c r="D22473" t="s">
        <v>121068</v>
      </c>
      <c r="E22473" t="s">
        <v>121069</v>
      </c>
      <c r="F22473" t="s">
        <v>121070</v>
      </c>
      <c r="G22473">
        <f>LEN(Data2[[#This Row],[description]])</f>
        <v>101</v>
      </c>
      <c r="H22473" t="str" cm="1">
        <f t="array" ref="H22473">_xlfn.TEXTJOIN(", ", TRUE, IF(ISNUMBER(SEARCH(Keywords!$A$1:$A$4, Data2[[#This Row],[Title]])), Keywords!$A$1:$A$4, ""))</f>
        <v/>
      </c>
      <c r="I22473" t="s">
        <v>91</v>
      </c>
      <c r="J22473" t="s">
        <v>312</v>
      </c>
      <c r="P22473">
        <v>66865588</v>
      </c>
    </row>
    <row r="22474" spans="1:16" x14ac:dyDescent="0.2">
      <c r="A22474" t="s">
        <v>121072</v>
      </c>
      <c r="B22474" s="1">
        <v>45192</v>
      </c>
      <c r="C22474" s="2">
        <v>6.875E-3</v>
      </c>
      <c r="D22474" t="s">
        <v>121075</v>
      </c>
      <c r="E22474" t="s">
        <v>194</v>
      </c>
      <c r="F22474" t="s">
        <v>121076</v>
      </c>
      <c r="G22474">
        <f>LEN(Data2[[#This Row],[description]])</f>
        <v>130</v>
      </c>
      <c r="H22474" t="str" cm="1">
        <f t="array" ref="H22474">_xlfn.TEXTJOIN(", ", TRUE, IF(ISNUMBER(SEARCH(Keywords!$A$1:$A$4, Data2[[#This Row],[Title]])), Keywords!$A$1:$A$4, ""))</f>
        <v/>
      </c>
      <c r="I22474" t="s">
        <v>20</v>
      </c>
      <c r="J22474" t="s">
        <v>173540</v>
      </c>
      <c r="K22474" t="s">
        <v>173542</v>
      </c>
      <c r="L22474" t="s">
        <v>173543</v>
      </c>
      <c r="P22474">
        <v>66897774</v>
      </c>
    </row>
    <row r="22475" spans="1:16" x14ac:dyDescent="0.2">
      <c r="A22475" t="s">
        <v>121078</v>
      </c>
      <c r="B22475" s="1">
        <v>45192</v>
      </c>
      <c r="C22475" s="2">
        <v>1.6620370370370369E-2</v>
      </c>
      <c r="D22475" t="s">
        <v>121081</v>
      </c>
      <c r="E22475" t="s">
        <v>121082</v>
      </c>
      <c r="F22475" t="s">
        <v>121083</v>
      </c>
      <c r="G22475">
        <f>LEN(Data2[[#This Row],[description]])</f>
        <v>102</v>
      </c>
      <c r="H22475" t="str" cm="1">
        <f t="array" ref="H22475">_xlfn.TEXTJOIN(", ", TRUE, IF(ISNUMBER(SEARCH(Keywords!$A$1:$A$4, Data2[[#This Row],[Title]])), Keywords!$A$1:$A$4, ""))</f>
        <v/>
      </c>
      <c r="I22475" t="s">
        <v>20</v>
      </c>
      <c r="J22475" t="s">
        <v>34</v>
      </c>
      <c r="P22475">
        <v>66506417</v>
      </c>
    </row>
    <row r="22476" spans="1:16" x14ac:dyDescent="0.2">
      <c r="A22476" t="s">
        <v>121085</v>
      </c>
      <c r="B22476" s="1">
        <v>45191</v>
      </c>
      <c r="C22476" s="2">
        <v>0.72966435185185186</v>
      </c>
      <c r="D22476" t="s">
        <v>121088</v>
      </c>
      <c r="E22476" t="s">
        <v>173245</v>
      </c>
      <c r="F22476" t="s">
        <v>121085</v>
      </c>
      <c r="G22476">
        <f>LEN(Data2[[#This Row],[description]])</f>
        <v>94</v>
      </c>
      <c r="H22476" t="str" cm="1">
        <f t="array" ref="H22476">_xlfn.TEXTJOIN(", ", TRUE, IF(ISNUMBER(SEARCH(Keywords!$A$1:$A$4, Data2[[#This Row],[Title]])), Keywords!$A$1:$A$4, ""))</f>
        <v/>
      </c>
      <c r="I22476" t="s">
        <v>20</v>
      </c>
      <c r="J22476" t="s">
        <v>42</v>
      </c>
      <c r="P22476">
        <v>66894707</v>
      </c>
    </row>
    <row r="22477" spans="1:16" x14ac:dyDescent="0.2">
      <c r="A22477" t="s">
        <v>121090</v>
      </c>
      <c r="B22477" s="1">
        <v>45191</v>
      </c>
      <c r="C22477" s="2">
        <v>0.77991898148148153</v>
      </c>
      <c r="D22477" t="s">
        <v>121093</v>
      </c>
      <c r="E22477" t="s">
        <v>173245</v>
      </c>
      <c r="F22477" t="s">
        <v>121090</v>
      </c>
      <c r="G22477">
        <f>LEN(Data2[[#This Row],[description]])</f>
        <v>85</v>
      </c>
      <c r="H22477" t="str" cm="1">
        <f t="array" ref="H22477">_xlfn.TEXTJOIN(", ", TRUE, IF(ISNUMBER(SEARCH(Keywords!$A$1:$A$4, Data2[[#This Row],[Title]])), Keywords!$A$1:$A$4, ""))</f>
        <v/>
      </c>
      <c r="I22477" t="s">
        <v>20</v>
      </c>
      <c r="J22477" t="s">
        <v>363</v>
      </c>
      <c r="P22477">
        <v>66893040</v>
      </c>
    </row>
    <row r="22478" spans="1:16" x14ac:dyDescent="0.2">
      <c r="A22478" t="s">
        <v>121095</v>
      </c>
      <c r="B22478" s="1">
        <v>45191</v>
      </c>
      <c r="C22478" s="2">
        <v>0.22267361111111111</v>
      </c>
      <c r="D22478" t="s">
        <v>121098</v>
      </c>
      <c r="E22478" t="s">
        <v>173245</v>
      </c>
      <c r="F22478" t="s">
        <v>121095</v>
      </c>
      <c r="G22478">
        <f>LEN(Data2[[#This Row],[description]])</f>
        <v>114</v>
      </c>
      <c r="H22478" t="str" cm="1">
        <f t="array" ref="H22478">_xlfn.TEXTJOIN(", ", TRUE, IF(ISNUMBER(SEARCH(Keywords!$A$1:$A$4, Data2[[#This Row],[Title]])), Keywords!$A$1:$A$4, ""))</f>
        <v>Ukraine</v>
      </c>
      <c r="I22478" t="s">
        <v>20</v>
      </c>
      <c r="J22478" t="s">
        <v>163</v>
      </c>
      <c r="K22478" t="s">
        <v>173537</v>
      </c>
      <c r="P22478">
        <v>66882161</v>
      </c>
    </row>
    <row r="22479" spans="1:16" x14ac:dyDescent="0.2">
      <c r="A22479" t="s">
        <v>121100</v>
      </c>
      <c r="B22479" s="1">
        <v>45191</v>
      </c>
      <c r="C22479" s="2">
        <v>0.54706018518518518</v>
      </c>
      <c r="D22479" t="s">
        <v>121103</v>
      </c>
      <c r="E22479" t="s">
        <v>173245</v>
      </c>
      <c r="F22479" t="s">
        <v>121100</v>
      </c>
      <c r="G22479">
        <f>LEN(Data2[[#This Row],[description]])</f>
        <v>91</v>
      </c>
      <c r="H22479" t="str" cm="1">
        <f t="array" ref="H22479">_xlfn.TEXTJOIN(", ", TRUE, IF(ISNUMBER(SEARCH(Keywords!$A$1:$A$4, Data2[[#This Row],[Title]])), Keywords!$A$1:$A$4, ""))</f>
        <v/>
      </c>
      <c r="I22479" t="s">
        <v>20</v>
      </c>
      <c r="J22479" t="s">
        <v>163</v>
      </c>
      <c r="K22479" t="s">
        <v>173576</v>
      </c>
      <c r="P22479">
        <v>66875222</v>
      </c>
    </row>
    <row r="22480" spans="1:16" x14ac:dyDescent="0.2">
      <c r="A22480" t="s">
        <v>121105</v>
      </c>
      <c r="B22480" s="1">
        <v>45191</v>
      </c>
      <c r="C22480" s="2">
        <v>0.39047453703703705</v>
      </c>
      <c r="D22480" t="s">
        <v>121108</v>
      </c>
      <c r="E22480" t="s">
        <v>75259</v>
      </c>
      <c r="F22480" t="s">
        <v>121109</v>
      </c>
      <c r="G22480">
        <f>LEN(Data2[[#This Row],[description]])</f>
        <v>96</v>
      </c>
      <c r="H22480" t="str" cm="1">
        <f t="array" ref="H22480">_xlfn.TEXTJOIN(", ", TRUE, IF(ISNUMBER(SEARCH(Keywords!$A$1:$A$4, Data2[[#This Row],[Title]])), Keywords!$A$1:$A$4, ""))</f>
        <v/>
      </c>
      <c r="I22480" t="s">
        <v>20</v>
      </c>
      <c r="J22480" t="s">
        <v>645</v>
      </c>
      <c r="P22480">
        <v>66821139</v>
      </c>
    </row>
    <row r="22481" spans="1:16" x14ac:dyDescent="0.2">
      <c r="A22481" t="s">
        <v>121111</v>
      </c>
      <c r="B22481" s="1">
        <v>45191</v>
      </c>
      <c r="C22481" s="2">
        <v>0.29708333333333331</v>
      </c>
      <c r="D22481" t="s">
        <v>121114</v>
      </c>
      <c r="E22481" t="s">
        <v>121115</v>
      </c>
      <c r="F22481" t="s">
        <v>121116</v>
      </c>
      <c r="G22481">
        <f>LEN(Data2[[#This Row],[description]])</f>
        <v>93</v>
      </c>
      <c r="H22481" t="str" cm="1">
        <f t="array" ref="H22481">_xlfn.TEXTJOIN(", ", TRUE, IF(ISNUMBER(SEARCH(Keywords!$A$1:$A$4, Data2[[#This Row],[Title]])), Keywords!$A$1:$A$4, ""))</f>
        <v/>
      </c>
      <c r="I22481" t="s">
        <v>20</v>
      </c>
      <c r="J22481" t="s">
        <v>42</v>
      </c>
      <c r="K22481" t="s">
        <v>21308</v>
      </c>
      <c r="L22481" t="s">
        <v>21309</v>
      </c>
      <c r="P22481">
        <v>66883505</v>
      </c>
    </row>
    <row r="22482" spans="1:16" x14ac:dyDescent="0.2">
      <c r="A22482" t="s">
        <v>121118</v>
      </c>
      <c r="B22482" s="1">
        <v>45191</v>
      </c>
      <c r="C22482" s="2">
        <v>0.75921296296296292</v>
      </c>
      <c r="D22482" t="s">
        <v>7973</v>
      </c>
      <c r="E22482" t="s">
        <v>1435</v>
      </c>
      <c r="F22482" t="s">
        <v>121121</v>
      </c>
      <c r="G22482">
        <f>LEN(Data2[[#This Row],[description]])</f>
        <v>92</v>
      </c>
      <c r="H22482" t="str" cm="1">
        <f t="array" ref="H22482">_xlfn.TEXTJOIN(", ", TRUE, IF(ISNUMBER(SEARCH(Keywords!$A$1:$A$4, Data2[[#This Row],[Title]])), Keywords!$A$1:$A$4, ""))</f>
        <v/>
      </c>
      <c r="I22482" t="s">
        <v>20</v>
      </c>
      <c r="J22482" t="s">
        <v>163</v>
      </c>
      <c r="P22482">
        <v>66878207</v>
      </c>
    </row>
    <row r="22483" spans="1:16" x14ac:dyDescent="0.2">
      <c r="A22483" t="s">
        <v>121123</v>
      </c>
      <c r="B22483" s="1">
        <v>45191</v>
      </c>
      <c r="C22483" s="2">
        <v>5.7326388888888892E-2</v>
      </c>
      <c r="D22483" t="s">
        <v>121126</v>
      </c>
      <c r="E22483" t="s">
        <v>173245</v>
      </c>
      <c r="F22483" t="s">
        <v>121123</v>
      </c>
      <c r="G22483">
        <f>LEN(Data2[[#This Row],[description]])</f>
        <v>93</v>
      </c>
      <c r="H22483" t="str" cm="1">
        <f t="array" ref="H22483">_xlfn.TEXTJOIN(", ", TRUE, IF(ISNUMBER(SEARCH(Keywords!$A$1:$A$4, Data2[[#This Row],[Title]])), Keywords!$A$1:$A$4, ""))</f>
        <v/>
      </c>
      <c r="I22483" t="s">
        <v>20</v>
      </c>
      <c r="J22483" t="s">
        <v>163</v>
      </c>
      <c r="K22483" t="s">
        <v>173551</v>
      </c>
      <c r="L22483" t="s">
        <v>173553</v>
      </c>
      <c r="P22483">
        <v>66875526</v>
      </c>
    </row>
    <row r="22484" spans="1:16" x14ac:dyDescent="0.2">
      <c r="A22484" t="s">
        <v>121128</v>
      </c>
      <c r="B22484" s="1">
        <v>45191</v>
      </c>
      <c r="C22484" s="2">
        <v>0.12456018518518519</v>
      </c>
      <c r="D22484" t="s">
        <v>121131</v>
      </c>
      <c r="E22484" t="s">
        <v>121132</v>
      </c>
      <c r="F22484" t="s">
        <v>121133</v>
      </c>
      <c r="G22484">
        <f>LEN(Data2[[#This Row],[description]])</f>
        <v>97</v>
      </c>
      <c r="H22484" t="str" cm="1">
        <f t="array" ref="H22484">_xlfn.TEXTJOIN(", ", TRUE, IF(ISNUMBER(SEARCH(Keywords!$A$1:$A$4, Data2[[#This Row],[Title]])), Keywords!$A$1:$A$4, ""))</f>
        <v/>
      </c>
      <c r="I22484" t="s">
        <v>20</v>
      </c>
      <c r="J22484" t="s">
        <v>163</v>
      </c>
      <c r="K22484" t="s">
        <v>173569</v>
      </c>
      <c r="L22484" t="s">
        <v>173570</v>
      </c>
      <c r="P22484">
        <v>66881900</v>
      </c>
    </row>
    <row r="22485" spans="1:16" x14ac:dyDescent="0.2">
      <c r="A22485" t="s">
        <v>121135</v>
      </c>
      <c r="B22485" s="1">
        <v>45191</v>
      </c>
      <c r="C22485" s="2">
        <v>0.7073842592592593</v>
      </c>
      <c r="D22485" t="s">
        <v>121138</v>
      </c>
      <c r="E22485" t="s">
        <v>173245</v>
      </c>
      <c r="F22485" t="s">
        <v>121135</v>
      </c>
      <c r="G22485">
        <f>LEN(Data2[[#This Row],[description]])</f>
        <v>83</v>
      </c>
      <c r="H22485" t="str" cm="1">
        <f t="array" ref="H22485">_xlfn.TEXTJOIN(", ", TRUE, IF(ISNUMBER(SEARCH(Keywords!$A$1:$A$4, Data2[[#This Row],[Title]])), Keywords!$A$1:$A$4, ""))</f>
        <v/>
      </c>
      <c r="I22485" t="s">
        <v>20</v>
      </c>
      <c r="J22485" t="s">
        <v>42</v>
      </c>
      <c r="K22485" t="s">
        <v>7638</v>
      </c>
      <c r="P22485">
        <v>66893260</v>
      </c>
    </row>
    <row r="22486" spans="1:16" x14ac:dyDescent="0.2">
      <c r="A22486" t="s">
        <v>121140</v>
      </c>
      <c r="B22486" s="1">
        <v>45190</v>
      </c>
      <c r="C22486" s="2">
        <v>0.77802083333333338</v>
      </c>
      <c r="D22486" t="s">
        <v>120842</v>
      </c>
      <c r="E22486" t="s">
        <v>173245</v>
      </c>
      <c r="F22486" t="s">
        <v>121140</v>
      </c>
      <c r="G22486">
        <f>LEN(Data2[[#This Row],[description]])</f>
        <v>106</v>
      </c>
      <c r="H22486" t="str" cm="1">
        <f t="array" ref="H22486">_xlfn.TEXTJOIN(", ", TRUE, IF(ISNUMBER(SEARCH(Keywords!$A$1:$A$4, Data2[[#This Row],[Title]])), Keywords!$A$1:$A$4, ""))</f>
        <v/>
      </c>
      <c r="I22486" t="s">
        <v>20</v>
      </c>
      <c r="J22486" t="s">
        <v>163</v>
      </c>
      <c r="K22486" t="s">
        <v>173537</v>
      </c>
      <c r="P22486">
        <v>66882105</v>
      </c>
    </row>
    <row r="22487" spans="1:16" x14ac:dyDescent="0.2">
      <c r="A22487" t="s">
        <v>121141</v>
      </c>
      <c r="B22487" s="1">
        <v>45191</v>
      </c>
      <c r="C22487" s="2">
        <v>0.53497685185185184</v>
      </c>
      <c r="D22487" t="s">
        <v>121144</v>
      </c>
      <c r="E22487" t="s">
        <v>173245</v>
      </c>
      <c r="F22487" t="s">
        <v>121141</v>
      </c>
      <c r="G22487">
        <f>LEN(Data2[[#This Row],[description]])</f>
        <v>90</v>
      </c>
      <c r="H22487" t="str" cm="1">
        <f t="array" ref="H22487">_xlfn.TEXTJOIN(", ", TRUE, IF(ISNUMBER(SEARCH(Keywords!$A$1:$A$4, Data2[[#This Row],[Title]])), Keywords!$A$1:$A$4, ""))</f>
        <v/>
      </c>
      <c r="I22487" t="s">
        <v>20</v>
      </c>
      <c r="J22487" t="s">
        <v>173550</v>
      </c>
      <c r="K22487" t="s">
        <v>3732</v>
      </c>
      <c r="P22487">
        <v>66890556</v>
      </c>
    </row>
    <row r="22488" spans="1:16" x14ac:dyDescent="0.2">
      <c r="A22488" t="s">
        <v>121146</v>
      </c>
      <c r="B22488" s="1">
        <v>45191</v>
      </c>
      <c r="C22488" s="2">
        <v>0.56049768518518517</v>
      </c>
      <c r="D22488" t="s">
        <v>121149</v>
      </c>
      <c r="E22488" t="s">
        <v>173245</v>
      </c>
      <c r="F22488" t="s">
        <v>121146</v>
      </c>
      <c r="G22488">
        <f>LEN(Data2[[#This Row],[description]])</f>
        <v>83</v>
      </c>
      <c r="H22488" t="str" cm="1">
        <f t="array" ref="H22488">_xlfn.TEXTJOIN(", ", TRUE, IF(ISNUMBER(SEARCH(Keywords!$A$1:$A$4, Data2[[#This Row],[Title]])), Keywords!$A$1:$A$4, ""))</f>
        <v/>
      </c>
      <c r="I22488" t="s">
        <v>20</v>
      </c>
      <c r="J22488" t="s">
        <v>173550</v>
      </c>
      <c r="K22488" t="s">
        <v>3732</v>
      </c>
      <c r="P22488">
        <v>66890302</v>
      </c>
    </row>
    <row r="22489" spans="1:16" x14ac:dyDescent="0.2">
      <c r="A22489" t="s">
        <v>121151</v>
      </c>
      <c r="B22489" s="1">
        <v>45191</v>
      </c>
      <c r="C22489" s="2">
        <v>0.52613425925925927</v>
      </c>
      <c r="D22489" t="s">
        <v>121154</v>
      </c>
      <c r="E22489" t="s">
        <v>121155</v>
      </c>
      <c r="F22489" t="s">
        <v>121156</v>
      </c>
      <c r="G22489">
        <f>LEN(Data2[[#This Row],[description]])</f>
        <v>95</v>
      </c>
      <c r="H22489" t="str" cm="1">
        <f t="array" ref="H22489">_xlfn.TEXTJOIN(", ", TRUE, IF(ISNUMBER(SEARCH(Keywords!$A$1:$A$4, Data2[[#This Row],[Title]])), Keywords!$A$1:$A$4, ""))</f>
        <v/>
      </c>
      <c r="I22489" t="s">
        <v>20</v>
      </c>
      <c r="J22489" t="s">
        <v>1235</v>
      </c>
      <c r="P22489">
        <v>66888121</v>
      </c>
    </row>
    <row r="22490" spans="1:16" x14ac:dyDescent="0.2">
      <c r="A22490" t="s">
        <v>121158</v>
      </c>
      <c r="B22490" s="1">
        <v>45191</v>
      </c>
      <c r="C22490" s="2">
        <v>0.68472222222222223</v>
      </c>
      <c r="D22490" t="s">
        <v>121161</v>
      </c>
      <c r="E22490" t="s">
        <v>173245</v>
      </c>
      <c r="F22490" t="s">
        <v>121158</v>
      </c>
      <c r="G22490">
        <f>LEN(Data2[[#This Row],[description]])</f>
        <v>103</v>
      </c>
      <c r="H22490" t="str" cm="1">
        <f t="array" ref="H22490">_xlfn.TEXTJOIN(", ", TRUE, IF(ISNUMBER(SEARCH(Keywords!$A$1:$A$4, Data2[[#This Row],[Title]])), Keywords!$A$1:$A$4, ""))</f>
        <v/>
      </c>
      <c r="I22490" t="s">
        <v>20</v>
      </c>
      <c r="J22490" t="s">
        <v>163</v>
      </c>
      <c r="K22490" t="s">
        <v>173538</v>
      </c>
      <c r="L22490" t="s">
        <v>173539</v>
      </c>
      <c r="P22490">
        <v>66890941</v>
      </c>
    </row>
    <row r="22491" spans="1:16" x14ac:dyDescent="0.2">
      <c r="A22491" t="s">
        <v>121163</v>
      </c>
      <c r="B22491" s="1">
        <v>45191</v>
      </c>
      <c r="C22491" s="2">
        <v>0.74938657407407405</v>
      </c>
      <c r="D22491" t="s">
        <v>121166</v>
      </c>
      <c r="E22491" t="s">
        <v>173245</v>
      </c>
      <c r="F22491" t="s">
        <v>121163</v>
      </c>
      <c r="G22491">
        <f>LEN(Data2[[#This Row],[description]])</f>
        <v>100</v>
      </c>
      <c r="H22491" t="str" cm="1">
        <f t="array" ref="H22491">_xlfn.TEXTJOIN(", ", TRUE, IF(ISNUMBER(SEARCH(Keywords!$A$1:$A$4, Data2[[#This Row],[Title]])), Keywords!$A$1:$A$4, ""))</f>
        <v/>
      </c>
      <c r="I22491" t="s">
        <v>20</v>
      </c>
      <c r="J22491" t="s">
        <v>163</v>
      </c>
      <c r="K22491" t="s">
        <v>173537</v>
      </c>
      <c r="P22491">
        <v>66894124</v>
      </c>
    </row>
    <row r="22492" spans="1:16" x14ac:dyDescent="0.2">
      <c r="A22492" t="s">
        <v>121168</v>
      </c>
      <c r="B22492" s="1">
        <v>45191</v>
      </c>
      <c r="C22492" s="2">
        <v>0.55967592592592597</v>
      </c>
      <c r="D22492" t="s">
        <v>121171</v>
      </c>
      <c r="E22492" t="s">
        <v>14456</v>
      </c>
      <c r="F22492" t="s">
        <v>121172</v>
      </c>
      <c r="G22492">
        <f>LEN(Data2[[#This Row],[description]])</f>
        <v>94</v>
      </c>
      <c r="H22492" t="str" cm="1">
        <f t="array" ref="H22492">_xlfn.TEXTJOIN(", ", TRUE, IF(ISNUMBER(SEARCH(Keywords!$A$1:$A$4, Data2[[#This Row],[Title]])), Keywords!$A$1:$A$4, ""))</f>
        <v/>
      </c>
      <c r="I22492" t="s">
        <v>20</v>
      </c>
      <c r="J22492" t="s">
        <v>42</v>
      </c>
      <c r="P22492">
        <v>66890135</v>
      </c>
    </row>
    <row r="22493" spans="1:16" x14ac:dyDescent="0.2">
      <c r="A22493" t="s">
        <v>121174</v>
      </c>
      <c r="B22493" s="1">
        <v>45191</v>
      </c>
      <c r="C22493" s="2">
        <v>0.67966435185185181</v>
      </c>
      <c r="D22493" t="s">
        <v>121177</v>
      </c>
      <c r="E22493" t="s">
        <v>173245</v>
      </c>
      <c r="F22493" t="s">
        <v>121174</v>
      </c>
      <c r="G22493">
        <f>LEN(Data2[[#This Row],[description]])</f>
        <v>108</v>
      </c>
      <c r="H22493" t="str" cm="1">
        <f t="array" ref="H22493">_xlfn.TEXTJOIN(", ", TRUE, IF(ISNUMBER(SEARCH(Keywords!$A$1:$A$4, Data2[[#This Row],[Title]])), Keywords!$A$1:$A$4, ""))</f>
        <v/>
      </c>
      <c r="I22493" t="s">
        <v>20</v>
      </c>
      <c r="J22493" t="s">
        <v>42</v>
      </c>
      <c r="K22493" t="s">
        <v>173548</v>
      </c>
      <c r="L22493" t="s">
        <v>173613</v>
      </c>
      <c r="M22493" t="s">
        <v>173614</v>
      </c>
      <c r="P22493">
        <v>66894839</v>
      </c>
    </row>
    <row r="22494" spans="1:16" x14ac:dyDescent="0.2">
      <c r="A22494" t="s">
        <v>121179</v>
      </c>
      <c r="B22494" s="1">
        <v>45191</v>
      </c>
      <c r="C22494" s="2">
        <v>0.71024305555555556</v>
      </c>
      <c r="D22494" t="s">
        <v>121182</v>
      </c>
      <c r="E22494" t="s">
        <v>121183</v>
      </c>
      <c r="F22494" t="s">
        <v>121184</v>
      </c>
      <c r="G22494">
        <f>LEN(Data2[[#This Row],[description]])</f>
        <v>99</v>
      </c>
      <c r="H22494" t="str" cm="1">
        <f t="array" ref="H22494">_xlfn.TEXTJOIN(", ", TRUE, IF(ISNUMBER(SEARCH(Keywords!$A$1:$A$4, Data2[[#This Row],[Title]])), Keywords!$A$1:$A$4, ""))</f>
        <v/>
      </c>
      <c r="I22494" t="s">
        <v>20</v>
      </c>
      <c r="J22494" t="s">
        <v>42</v>
      </c>
      <c r="K22494" t="s">
        <v>21308</v>
      </c>
      <c r="L22494" t="s">
        <v>21309</v>
      </c>
      <c r="P22494">
        <v>66894807</v>
      </c>
    </row>
    <row r="22495" spans="1:16" x14ac:dyDescent="0.2">
      <c r="A22495" t="s">
        <v>121186</v>
      </c>
      <c r="B22495" s="1">
        <v>45191</v>
      </c>
      <c r="C22495" s="2">
        <v>0.30677083333333333</v>
      </c>
      <c r="D22495" t="s">
        <v>121189</v>
      </c>
      <c r="E22495" t="s">
        <v>173245</v>
      </c>
      <c r="F22495" t="s">
        <v>121186</v>
      </c>
      <c r="G22495">
        <f>LEN(Data2[[#This Row],[description]])</f>
        <v>96</v>
      </c>
      <c r="H22495" t="str" cm="1">
        <f t="array" ref="H22495">_xlfn.TEXTJOIN(", ", TRUE, IF(ISNUMBER(SEARCH(Keywords!$A$1:$A$4, Data2[[#This Row],[Title]])), Keywords!$A$1:$A$4, ""))</f>
        <v/>
      </c>
      <c r="I22495" t="s">
        <v>20</v>
      </c>
      <c r="J22495" t="s">
        <v>42</v>
      </c>
      <c r="P22495">
        <v>66887236</v>
      </c>
    </row>
    <row r="22496" spans="1:16" x14ac:dyDescent="0.2">
      <c r="A22496" t="s">
        <v>121191</v>
      </c>
      <c r="B22496" s="1">
        <v>45191</v>
      </c>
      <c r="C22496" s="2">
        <v>0.51989583333333333</v>
      </c>
      <c r="D22496" t="s">
        <v>121194</v>
      </c>
      <c r="E22496" t="s">
        <v>173245</v>
      </c>
      <c r="F22496" t="s">
        <v>121191</v>
      </c>
      <c r="G22496">
        <f>LEN(Data2[[#This Row],[description]])</f>
        <v>93</v>
      </c>
      <c r="H22496" t="str" cm="1">
        <f t="array" ref="H22496">_xlfn.TEXTJOIN(", ", TRUE, IF(ISNUMBER(SEARCH(Keywords!$A$1:$A$4, Data2[[#This Row],[Title]])), Keywords!$A$1:$A$4, ""))</f>
        <v/>
      </c>
      <c r="I22496" t="s">
        <v>20</v>
      </c>
      <c r="J22496" t="s">
        <v>163</v>
      </c>
      <c r="K22496" t="s">
        <v>8989</v>
      </c>
      <c r="P22496">
        <v>66887597</v>
      </c>
    </row>
    <row r="22497" spans="1:16" x14ac:dyDescent="0.2">
      <c r="A22497" t="s">
        <v>121196</v>
      </c>
      <c r="B22497" s="1">
        <v>45191</v>
      </c>
      <c r="C22497" s="2">
        <v>0.44505787037037037</v>
      </c>
      <c r="D22497" t="s">
        <v>121199</v>
      </c>
      <c r="E22497" t="s">
        <v>121200</v>
      </c>
      <c r="F22497" t="s">
        <v>121201</v>
      </c>
      <c r="G22497">
        <f>LEN(Data2[[#This Row],[description]])</f>
        <v>92</v>
      </c>
      <c r="H22497" t="str" cm="1">
        <f t="array" ref="H22497">_xlfn.TEXTJOIN(", ", TRUE, IF(ISNUMBER(SEARCH(Keywords!$A$1:$A$4, Data2[[#This Row],[Title]])), Keywords!$A$1:$A$4, ""))</f>
        <v/>
      </c>
      <c r="I22497" t="s">
        <v>20</v>
      </c>
      <c r="J22497" t="s">
        <v>173550</v>
      </c>
      <c r="K22497" t="s">
        <v>3732</v>
      </c>
      <c r="P22497">
        <v>66889235</v>
      </c>
    </row>
    <row r="22498" spans="1:16" x14ac:dyDescent="0.2">
      <c r="A22498" t="s">
        <v>121203</v>
      </c>
      <c r="B22498" s="1">
        <v>45191</v>
      </c>
      <c r="C22498" s="2">
        <v>0.59315972222222224</v>
      </c>
      <c r="D22498" t="s">
        <v>121206</v>
      </c>
      <c r="E22498" t="s">
        <v>103789</v>
      </c>
      <c r="F22498" t="s">
        <v>121207</v>
      </c>
      <c r="G22498">
        <f>LEN(Data2[[#This Row],[description]])</f>
        <v>102</v>
      </c>
      <c r="H22498" t="str" cm="1">
        <f t="array" ref="H22498">_xlfn.TEXTJOIN(", ", TRUE, IF(ISNUMBER(SEARCH(Keywords!$A$1:$A$4, Data2[[#This Row],[Title]])), Keywords!$A$1:$A$4, ""))</f>
        <v/>
      </c>
      <c r="I22498" t="s">
        <v>20</v>
      </c>
      <c r="J22498" t="s">
        <v>645</v>
      </c>
      <c r="P22498">
        <v>66888231</v>
      </c>
    </row>
    <row r="22499" spans="1:16" x14ac:dyDescent="0.2">
      <c r="A22499" t="s">
        <v>121209</v>
      </c>
      <c r="B22499" s="1">
        <v>45191</v>
      </c>
      <c r="C22499" s="2">
        <v>0.14385416666666667</v>
      </c>
      <c r="D22499" t="s">
        <v>121212</v>
      </c>
      <c r="E22499" t="s">
        <v>121213</v>
      </c>
      <c r="F22499" t="s">
        <v>121214</v>
      </c>
      <c r="G22499">
        <f>LEN(Data2[[#This Row],[description]])</f>
        <v>99</v>
      </c>
      <c r="H22499" t="str" cm="1">
        <f t="array" ref="H22499">_xlfn.TEXTJOIN(", ", TRUE, IF(ISNUMBER(SEARCH(Keywords!$A$1:$A$4, Data2[[#This Row],[Title]])), Keywords!$A$1:$A$4, ""))</f>
        <v/>
      </c>
      <c r="I22499" t="s">
        <v>20</v>
      </c>
      <c r="J22499" t="s">
        <v>173558</v>
      </c>
      <c r="K22499" t="s">
        <v>173559</v>
      </c>
      <c r="P22499">
        <v>66844738</v>
      </c>
    </row>
    <row r="22500" spans="1:16" x14ac:dyDescent="0.2">
      <c r="A22500" t="s">
        <v>121216</v>
      </c>
      <c r="B22500" s="1">
        <v>45191</v>
      </c>
      <c r="C22500" s="2">
        <v>0.37923611111111111</v>
      </c>
      <c r="D22500" t="s">
        <v>121219</v>
      </c>
      <c r="E22500" t="s">
        <v>173245</v>
      </c>
      <c r="F22500" t="s">
        <v>121216</v>
      </c>
      <c r="G22500">
        <f>LEN(Data2[[#This Row],[description]])</f>
        <v>97</v>
      </c>
      <c r="H22500" t="str" cm="1">
        <f t="array" ref="H22500">_xlfn.TEXTJOIN(", ", TRUE, IF(ISNUMBER(SEARCH(Keywords!$A$1:$A$4, Data2[[#This Row],[Title]])), Keywords!$A$1:$A$4, ""))</f>
        <v/>
      </c>
      <c r="I22500" t="s">
        <v>20</v>
      </c>
      <c r="J22500" t="s">
        <v>42</v>
      </c>
      <c r="K22500" t="s">
        <v>173544</v>
      </c>
      <c r="L22500" t="s">
        <v>173572</v>
      </c>
      <c r="P22500">
        <v>66887723</v>
      </c>
    </row>
    <row r="22501" spans="1:16" x14ac:dyDescent="0.2">
      <c r="A22501" t="s">
        <v>121221</v>
      </c>
      <c r="B22501" s="1">
        <v>45191</v>
      </c>
      <c r="C22501" s="2">
        <v>8.4317129629629631E-2</v>
      </c>
      <c r="D22501" t="s">
        <v>121224</v>
      </c>
      <c r="E22501" t="s">
        <v>173245</v>
      </c>
      <c r="F22501" t="s">
        <v>121221</v>
      </c>
      <c r="G22501">
        <f>LEN(Data2[[#This Row],[description]])</f>
        <v>107</v>
      </c>
      <c r="H22501" t="str" cm="1">
        <f t="array" ref="H22501">_xlfn.TEXTJOIN(", ", TRUE, IF(ISNUMBER(SEARCH(Keywords!$A$1:$A$4, Data2[[#This Row],[Title]])), Keywords!$A$1:$A$4, ""))</f>
        <v/>
      </c>
      <c r="I22501" t="s">
        <v>20</v>
      </c>
      <c r="J22501" t="s">
        <v>42</v>
      </c>
      <c r="K22501" t="s">
        <v>44442</v>
      </c>
      <c r="P22501">
        <v>66878234</v>
      </c>
    </row>
    <row r="22502" spans="1:16" x14ac:dyDescent="0.2">
      <c r="A22502" t="s">
        <v>121226</v>
      </c>
      <c r="B22502" s="1">
        <v>45191</v>
      </c>
      <c r="C22502" s="2">
        <v>0.80287037037037035</v>
      </c>
      <c r="D22502" t="s">
        <v>121229</v>
      </c>
      <c r="E22502" t="s">
        <v>173245</v>
      </c>
      <c r="F22502" t="s">
        <v>121226</v>
      </c>
      <c r="G22502">
        <f>LEN(Data2[[#This Row],[description]])</f>
        <v>92</v>
      </c>
      <c r="H22502" t="str" cm="1">
        <f t="array" ref="H22502">_xlfn.TEXTJOIN(", ", TRUE, IF(ISNUMBER(SEARCH(Keywords!$A$1:$A$4, Data2[[#This Row],[Title]])), Keywords!$A$1:$A$4, ""))</f>
        <v/>
      </c>
      <c r="I22502" t="s">
        <v>20</v>
      </c>
      <c r="J22502" t="s">
        <v>34</v>
      </c>
      <c r="P22502">
        <v>66887717</v>
      </c>
    </row>
    <row r="22503" spans="1:16" x14ac:dyDescent="0.2">
      <c r="A22503" t="s">
        <v>121231</v>
      </c>
      <c r="B22503" s="1">
        <v>45191</v>
      </c>
      <c r="C22503" s="2">
        <v>0.1527662037037037</v>
      </c>
      <c r="D22503" t="s">
        <v>121234</v>
      </c>
      <c r="E22503" t="s">
        <v>173245</v>
      </c>
      <c r="F22503" t="s">
        <v>121231</v>
      </c>
      <c r="G22503">
        <f>LEN(Data2[[#This Row],[description]])</f>
        <v>106</v>
      </c>
      <c r="H22503" t="str" cm="1">
        <f t="array" ref="H22503">_xlfn.TEXTJOIN(", ", TRUE, IF(ISNUMBER(SEARCH(Keywords!$A$1:$A$4, Data2[[#This Row],[Title]])), Keywords!$A$1:$A$4, ""))</f>
        <v/>
      </c>
      <c r="I22503" t="s">
        <v>20</v>
      </c>
      <c r="J22503" t="s">
        <v>363</v>
      </c>
      <c r="P22503">
        <v>66879093</v>
      </c>
    </row>
    <row r="22504" spans="1:16" x14ac:dyDescent="0.2">
      <c r="A22504" t="s">
        <v>121236</v>
      </c>
      <c r="B22504" s="1">
        <v>45191</v>
      </c>
      <c r="C22504" s="2">
        <v>0.46854166666666669</v>
      </c>
      <c r="D22504" t="s">
        <v>121239</v>
      </c>
      <c r="E22504" t="s">
        <v>173245</v>
      </c>
      <c r="F22504" t="s">
        <v>121236</v>
      </c>
      <c r="G22504">
        <f>LEN(Data2[[#This Row],[description]])</f>
        <v>94</v>
      </c>
      <c r="H22504" t="str" cm="1">
        <f t="array" ref="H22504">_xlfn.TEXTJOIN(", ", TRUE, IF(ISNUMBER(SEARCH(Keywords!$A$1:$A$4, Data2[[#This Row],[Title]])), Keywords!$A$1:$A$4, ""))</f>
        <v/>
      </c>
      <c r="I22504" t="s">
        <v>20</v>
      </c>
      <c r="J22504" t="s">
        <v>42</v>
      </c>
      <c r="K22504" t="s">
        <v>44442</v>
      </c>
      <c r="P22504">
        <v>66886514</v>
      </c>
    </row>
    <row r="22505" spans="1:16" x14ac:dyDescent="0.2">
      <c r="A22505" t="s">
        <v>121241</v>
      </c>
      <c r="B22505" s="1">
        <v>45191</v>
      </c>
      <c r="C22505" s="2">
        <v>8.7129629629629626E-2</v>
      </c>
      <c r="D22505" t="s">
        <v>121244</v>
      </c>
      <c r="E22505" t="s">
        <v>121245</v>
      </c>
      <c r="F22505" t="s">
        <v>121246</v>
      </c>
      <c r="G22505">
        <f>LEN(Data2[[#This Row],[description]])</f>
        <v>94</v>
      </c>
      <c r="H22505" t="str" cm="1">
        <f t="array" ref="H22505">_xlfn.TEXTJOIN(", ", TRUE, IF(ISNUMBER(SEARCH(Keywords!$A$1:$A$4, Data2[[#This Row],[Title]])), Keywords!$A$1:$A$4, ""))</f>
        <v/>
      </c>
      <c r="I22505" t="s">
        <v>20</v>
      </c>
      <c r="J22505" t="s">
        <v>173550</v>
      </c>
      <c r="K22505" t="s">
        <v>3732</v>
      </c>
      <c r="P22505">
        <v>66867519</v>
      </c>
    </row>
    <row r="22506" spans="1:16" x14ac:dyDescent="0.2">
      <c r="A22506" t="s">
        <v>121248</v>
      </c>
      <c r="B22506" s="1">
        <v>45191</v>
      </c>
      <c r="C22506" s="2">
        <v>0.48421296296296296</v>
      </c>
      <c r="D22506" t="s">
        <v>121251</v>
      </c>
      <c r="E22506" t="s">
        <v>173245</v>
      </c>
      <c r="F22506" t="s">
        <v>121248</v>
      </c>
      <c r="G22506">
        <f>LEN(Data2[[#This Row],[description]])</f>
        <v>95</v>
      </c>
      <c r="H22506" t="str" cm="1">
        <f t="array" ref="H22506">_xlfn.TEXTJOIN(", ", TRUE, IF(ISNUMBER(SEARCH(Keywords!$A$1:$A$4, Data2[[#This Row],[Title]])), Keywords!$A$1:$A$4, ""))</f>
        <v/>
      </c>
      <c r="I22506" t="s">
        <v>20</v>
      </c>
      <c r="J22506" t="s">
        <v>34</v>
      </c>
      <c r="P22506">
        <v>66875075</v>
      </c>
    </row>
    <row r="22507" spans="1:16" x14ac:dyDescent="0.2">
      <c r="A22507" t="s">
        <v>121253</v>
      </c>
      <c r="B22507" s="1">
        <v>45191</v>
      </c>
      <c r="C22507" s="2">
        <v>0.26158564814814816</v>
      </c>
      <c r="D22507" t="s">
        <v>121256</v>
      </c>
      <c r="E22507" t="s">
        <v>121257</v>
      </c>
      <c r="F22507" t="s">
        <v>121258</v>
      </c>
      <c r="G22507">
        <f>LEN(Data2[[#This Row],[description]])</f>
        <v>100</v>
      </c>
      <c r="H22507" t="str" cm="1">
        <f t="array" ref="H22507">_xlfn.TEXTJOIN(", ", TRUE, IF(ISNUMBER(SEARCH(Keywords!$A$1:$A$4, Data2[[#This Row],[Title]])), Keywords!$A$1:$A$4, ""))</f>
        <v/>
      </c>
      <c r="I22507" t="s">
        <v>20</v>
      </c>
      <c r="J22507" t="s">
        <v>42</v>
      </c>
      <c r="K22507" t="s">
        <v>173548</v>
      </c>
      <c r="L22507" t="s">
        <v>173563</v>
      </c>
      <c r="M22507" t="s">
        <v>173561</v>
      </c>
      <c r="N22507" t="s">
        <v>173564</v>
      </c>
      <c r="O22507" t="s">
        <v>173565</v>
      </c>
      <c r="P22507">
        <v>66879277</v>
      </c>
    </row>
    <row r="22508" spans="1:16" x14ac:dyDescent="0.2">
      <c r="A22508" t="s">
        <v>121260</v>
      </c>
      <c r="B22508" s="1">
        <v>45191</v>
      </c>
      <c r="C22508" s="2">
        <v>0.20656250000000001</v>
      </c>
      <c r="D22508" t="s">
        <v>121263</v>
      </c>
      <c r="E22508" t="s">
        <v>121264</v>
      </c>
      <c r="F22508" t="s">
        <v>121265</v>
      </c>
      <c r="G22508">
        <f>LEN(Data2[[#This Row],[description]])</f>
        <v>103</v>
      </c>
      <c r="H22508" t="str" cm="1">
        <f t="array" ref="H22508">_xlfn.TEXTJOIN(", ", TRUE, IF(ISNUMBER(SEARCH(Keywords!$A$1:$A$4, Data2[[#This Row],[Title]])), Keywords!$A$1:$A$4, ""))</f>
        <v/>
      </c>
      <c r="I22508" t="s">
        <v>20</v>
      </c>
      <c r="J22508" t="s">
        <v>42</v>
      </c>
      <c r="P22508">
        <v>66880381</v>
      </c>
    </row>
    <row r="22509" spans="1:16" x14ac:dyDescent="0.2">
      <c r="A22509" t="s">
        <v>121267</v>
      </c>
      <c r="B22509" s="1">
        <v>45190</v>
      </c>
      <c r="C22509" s="2">
        <v>0.89784722222222224</v>
      </c>
      <c r="D22509" t="s">
        <v>121270</v>
      </c>
      <c r="E22509" t="s">
        <v>173245</v>
      </c>
      <c r="F22509" t="s">
        <v>121267</v>
      </c>
      <c r="G22509">
        <f>LEN(Data2[[#This Row],[description]])</f>
        <v>78</v>
      </c>
      <c r="H22509" t="str" cm="1">
        <f t="array" ref="H22509">_xlfn.TEXTJOIN(", ", TRUE, IF(ISNUMBER(SEARCH(Keywords!$A$1:$A$4, Data2[[#This Row],[Title]])), Keywords!$A$1:$A$4, ""))</f>
        <v/>
      </c>
      <c r="I22509" t="s">
        <v>20</v>
      </c>
      <c r="J22509" t="s">
        <v>163</v>
      </c>
      <c r="K22509" t="s">
        <v>173538</v>
      </c>
      <c r="L22509" t="s">
        <v>173539</v>
      </c>
      <c r="P22509">
        <v>66885626</v>
      </c>
    </row>
    <row r="22510" spans="1:16" x14ac:dyDescent="0.2">
      <c r="A22510" t="s">
        <v>121272</v>
      </c>
      <c r="B22510" s="1">
        <v>45191</v>
      </c>
      <c r="C22510" s="2">
        <v>0.27608796296296295</v>
      </c>
      <c r="D22510" t="s">
        <v>121275</v>
      </c>
      <c r="E22510" t="s">
        <v>173245</v>
      </c>
      <c r="F22510" t="s">
        <v>121272</v>
      </c>
      <c r="G22510">
        <f>LEN(Data2[[#This Row],[description]])</f>
        <v>95</v>
      </c>
      <c r="H22510" t="str" cm="1">
        <f t="array" ref="H22510">_xlfn.TEXTJOIN(", ", TRUE, IF(ISNUMBER(SEARCH(Keywords!$A$1:$A$4, Data2[[#This Row],[Title]])), Keywords!$A$1:$A$4, ""))</f>
        <v/>
      </c>
      <c r="I22510" t="s">
        <v>20</v>
      </c>
      <c r="J22510" t="s">
        <v>34</v>
      </c>
      <c r="P22510">
        <v>66886187</v>
      </c>
    </row>
    <row r="22511" spans="1:16" x14ac:dyDescent="0.2">
      <c r="A22511" t="s">
        <v>121277</v>
      </c>
      <c r="B22511" s="1">
        <v>45191</v>
      </c>
      <c r="C22511" s="2">
        <v>1.9409722222222221E-2</v>
      </c>
      <c r="D22511" t="s">
        <v>121280</v>
      </c>
      <c r="E22511" t="s">
        <v>173245</v>
      </c>
      <c r="F22511" t="s">
        <v>121277</v>
      </c>
      <c r="G22511">
        <f>LEN(Data2[[#This Row],[description]])</f>
        <v>107</v>
      </c>
      <c r="H22511" t="str" cm="1">
        <f t="array" ref="H22511">_xlfn.TEXTJOIN(", ", TRUE, IF(ISNUMBER(SEARCH(Keywords!$A$1:$A$4, Data2[[#This Row],[Title]])), Keywords!$A$1:$A$4, ""))</f>
        <v/>
      </c>
      <c r="I22511" t="s">
        <v>20</v>
      </c>
      <c r="J22511" t="s">
        <v>34</v>
      </c>
      <c r="P22511">
        <v>66705305</v>
      </c>
    </row>
    <row r="22512" spans="1:16" x14ac:dyDescent="0.2">
      <c r="A22512" t="s">
        <v>121282</v>
      </c>
      <c r="B22512" s="1">
        <v>45191</v>
      </c>
      <c r="C22512" s="2">
        <v>0.26285879629629627</v>
      </c>
      <c r="D22512" t="s">
        <v>121285</v>
      </c>
      <c r="E22512" t="s">
        <v>173245</v>
      </c>
      <c r="F22512" t="s">
        <v>121282</v>
      </c>
      <c r="G22512">
        <f>LEN(Data2[[#This Row],[description]])</f>
        <v>79</v>
      </c>
      <c r="H22512" t="str" cm="1">
        <f t="array" ref="H22512">_xlfn.TEXTJOIN(", ", TRUE, IF(ISNUMBER(SEARCH(Keywords!$A$1:$A$4, Data2[[#This Row],[Title]])), Keywords!$A$1:$A$4, ""))</f>
        <v/>
      </c>
      <c r="I22512" t="s">
        <v>20</v>
      </c>
      <c r="J22512" t="s">
        <v>42</v>
      </c>
      <c r="K22512" t="s">
        <v>173548</v>
      </c>
      <c r="P22512">
        <v>66868912</v>
      </c>
    </row>
    <row r="22513" spans="1:16" x14ac:dyDescent="0.2">
      <c r="A22513" t="s">
        <v>121287</v>
      </c>
      <c r="B22513" s="1">
        <v>45190</v>
      </c>
      <c r="C22513" s="2">
        <v>0.70680555555555558</v>
      </c>
      <c r="D22513" t="s">
        <v>120883</v>
      </c>
      <c r="E22513" t="s">
        <v>2490</v>
      </c>
      <c r="F22513" t="s">
        <v>121288</v>
      </c>
      <c r="G22513">
        <f>LEN(Data2[[#This Row],[description]])</f>
        <v>97</v>
      </c>
      <c r="H22513" t="str" cm="1">
        <f t="array" ref="H22513">_xlfn.TEXTJOIN(", ", TRUE, IF(ISNUMBER(SEARCH(Keywords!$A$1:$A$4, Data2[[#This Row],[Title]])), Keywords!$A$1:$A$4, ""))</f>
        <v/>
      </c>
      <c r="I22513" t="s">
        <v>20</v>
      </c>
      <c r="J22513" t="s">
        <v>42</v>
      </c>
      <c r="K22513" t="s">
        <v>7638</v>
      </c>
      <c r="P22513">
        <v>66881953</v>
      </c>
    </row>
    <row r="22514" spans="1:16" x14ac:dyDescent="0.2">
      <c r="A22514" t="s">
        <v>121289</v>
      </c>
      <c r="B22514" s="1">
        <v>45191</v>
      </c>
      <c r="C22514" s="2">
        <v>0.87475694444444441</v>
      </c>
      <c r="D22514" t="s">
        <v>121292</v>
      </c>
      <c r="E22514" t="s">
        <v>121293</v>
      </c>
      <c r="F22514" t="s">
        <v>121294</v>
      </c>
      <c r="G22514">
        <f>LEN(Data2[[#This Row],[description]])</f>
        <v>98</v>
      </c>
      <c r="H22514" t="str" cm="1">
        <f t="array" ref="H22514">_xlfn.TEXTJOIN(", ", TRUE, IF(ISNUMBER(SEARCH(Keywords!$A$1:$A$4, Data2[[#This Row],[Title]])), Keywords!$A$1:$A$4, ""))</f>
        <v/>
      </c>
      <c r="I22514" t="s">
        <v>91</v>
      </c>
      <c r="J22514" t="s">
        <v>312</v>
      </c>
      <c r="P22514">
        <v>66881437</v>
      </c>
    </row>
    <row r="22515" spans="1:16" x14ac:dyDescent="0.2">
      <c r="A22515" t="s">
        <v>121296</v>
      </c>
      <c r="B22515" s="1">
        <v>45191</v>
      </c>
      <c r="C22515" s="2">
        <v>0.80672453703703706</v>
      </c>
      <c r="D22515" t="s">
        <v>121299</v>
      </c>
      <c r="E22515" t="s">
        <v>121300</v>
      </c>
      <c r="F22515" t="s">
        <v>121301</v>
      </c>
      <c r="G22515">
        <f>LEN(Data2[[#This Row],[description]])</f>
        <v>136</v>
      </c>
      <c r="H22515" t="str" cm="1">
        <f t="array" ref="H22515">_xlfn.TEXTJOIN(", ", TRUE, IF(ISNUMBER(SEARCH(Keywords!$A$1:$A$4, Data2[[#This Row],[Title]])), Keywords!$A$1:$A$4, ""))</f>
        <v/>
      </c>
      <c r="I22515" t="s">
        <v>91</v>
      </c>
      <c r="J22515" t="s">
        <v>553</v>
      </c>
      <c r="P22515">
        <v>66895069</v>
      </c>
    </row>
    <row r="22516" spans="1:16" x14ac:dyDescent="0.2">
      <c r="A22516" t="s">
        <v>121303</v>
      </c>
      <c r="B22516" s="1">
        <v>45191</v>
      </c>
      <c r="C22516" s="2">
        <v>0.82151620370370371</v>
      </c>
      <c r="D22516" t="s">
        <v>121306</v>
      </c>
      <c r="E22516" t="s">
        <v>120980</v>
      </c>
      <c r="F22516" t="s">
        <v>121307</v>
      </c>
      <c r="G22516">
        <f>LEN(Data2[[#This Row],[description]])</f>
        <v>149</v>
      </c>
      <c r="H22516" t="str" cm="1">
        <f t="array" ref="H22516">_xlfn.TEXTJOIN(", ", TRUE, IF(ISNUMBER(SEARCH(Keywords!$A$1:$A$4, Data2[[#This Row],[Title]])), Keywords!$A$1:$A$4, ""))</f>
        <v/>
      </c>
      <c r="I22516" t="s">
        <v>91</v>
      </c>
      <c r="J22516" t="s">
        <v>1266</v>
      </c>
      <c r="P22516">
        <v>66880275</v>
      </c>
    </row>
    <row r="22517" spans="1:16" x14ac:dyDescent="0.2">
      <c r="A22517" t="s">
        <v>121309</v>
      </c>
      <c r="B22517" s="1">
        <v>45191</v>
      </c>
      <c r="C22517" s="2">
        <v>0.9641319444444445</v>
      </c>
      <c r="D22517" t="s">
        <v>121312</v>
      </c>
      <c r="E22517" t="s">
        <v>6323</v>
      </c>
      <c r="F22517" t="s">
        <v>121313</v>
      </c>
      <c r="G22517">
        <f>LEN(Data2[[#This Row],[description]])</f>
        <v>132</v>
      </c>
      <c r="H22517" t="str" cm="1">
        <f t="array" ref="H22517">_xlfn.TEXTJOIN(", ", TRUE, IF(ISNUMBER(SEARCH(Keywords!$A$1:$A$4, Data2[[#This Row],[Title]])), Keywords!$A$1:$A$4, ""))</f>
        <v/>
      </c>
      <c r="I22517" t="s">
        <v>91</v>
      </c>
      <c r="J22517" t="s">
        <v>553</v>
      </c>
      <c r="P22517">
        <v>66870814</v>
      </c>
    </row>
    <row r="22518" spans="1:16" x14ac:dyDescent="0.2">
      <c r="A22518" t="s">
        <v>121315</v>
      </c>
      <c r="B22518" s="1">
        <v>45191</v>
      </c>
      <c r="C22518" s="2">
        <v>0.78456018518518522</v>
      </c>
      <c r="D22518" t="s">
        <v>121318</v>
      </c>
      <c r="E22518" t="s">
        <v>121319</v>
      </c>
      <c r="F22518" t="s">
        <v>121320</v>
      </c>
      <c r="G22518">
        <f>LEN(Data2[[#This Row],[description]])</f>
        <v>129</v>
      </c>
      <c r="H22518" t="str" cm="1">
        <f t="array" ref="H22518">_xlfn.TEXTJOIN(", ", TRUE, IF(ISNUMBER(SEARCH(Keywords!$A$1:$A$4, Data2[[#This Row],[Title]])), Keywords!$A$1:$A$4, ""))</f>
        <v/>
      </c>
      <c r="I22518" t="s">
        <v>91</v>
      </c>
      <c r="J22518" t="s">
        <v>449</v>
      </c>
      <c r="P22518">
        <v>66896041</v>
      </c>
    </row>
    <row r="22519" spans="1:16" x14ac:dyDescent="0.2">
      <c r="A22519" t="s">
        <v>121321</v>
      </c>
      <c r="B22519" s="1">
        <v>45191</v>
      </c>
      <c r="C22519" s="2">
        <v>0.81990740740740742</v>
      </c>
      <c r="D22519" t="s">
        <v>121324</v>
      </c>
      <c r="E22519" t="s">
        <v>121325</v>
      </c>
      <c r="F22519" t="s">
        <v>121326</v>
      </c>
      <c r="G22519">
        <f>LEN(Data2[[#This Row],[description]])</f>
        <v>159</v>
      </c>
      <c r="H22519" t="str" cm="1">
        <f t="array" ref="H22519">_xlfn.TEXTJOIN(", ", TRUE, IF(ISNUMBER(SEARCH(Keywords!$A$1:$A$4, Data2[[#This Row],[Title]])), Keywords!$A$1:$A$4, ""))</f>
        <v/>
      </c>
      <c r="I22519" t="s">
        <v>91</v>
      </c>
      <c r="J22519" t="s">
        <v>312</v>
      </c>
      <c r="P22519">
        <v>66893723</v>
      </c>
    </row>
    <row r="22520" spans="1:16" x14ac:dyDescent="0.2">
      <c r="A22520" t="s">
        <v>121328</v>
      </c>
      <c r="B22520" s="1">
        <v>45191</v>
      </c>
      <c r="C22520" s="2">
        <v>0.74273148148148149</v>
      </c>
      <c r="D22520" t="s">
        <v>121331</v>
      </c>
      <c r="E22520" t="s">
        <v>121332</v>
      </c>
      <c r="F22520" t="s">
        <v>121333</v>
      </c>
      <c r="G22520">
        <f>LEN(Data2[[#This Row],[description]])</f>
        <v>146</v>
      </c>
      <c r="H22520" t="str" cm="1">
        <f t="array" ref="H22520">_xlfn.TEXTJOIN(", ", TRUE, IF(ISNUMBER(SEARCH(Keywords!$A$1:$A$4, Data2[[#This Row],[Title]])), Keywords!$A$1:$A$4, ""))</f>
        <v/>
      </c>
      <c r="I22520" t="s">
        <v>91</v>
      </c>
      <c r="J22520" t="s">
        <v>553</v>
      </c>
      <c r="P22520">
        <v>66885424</v>
      </c>
    </row>
    <row r="22521" spans="1:16" x14ac:dyDescent="0.2">
      <c r="A22521" t="s">
        <v>120996</v>
      </c>
      <c r="B22521" s="1">
        <v>45191</v>
      </c>
      <c r="C22521" s="2">
        <v>0.40966435185185185</v>
      </c>
      <c r="D22521" t="s">
        <v>120997</v>
      </c>
      <c r="E22521" t="s">
        <v>23508</v>
      </c>
      <c r="F22521" t="s">
        <v>120998</v>
      </c>
      <c r="G22521">
        <f>LEN(Data2[[#This Row],[description]])</f>
        <v>103</v>
      </c>
      <c r="H22521" t="str" cm="1">
        <f t="array" ref="H22521">_xlfn.TEXTJOIN(", ", TRUE, IF(ISNUMBER(SEARCH(Keywords!$A$1:$A$4, Data2[[#This Row],[Title]])), Keywords!$A$1:$A$4, ""))</f>
        <v/>
      </c>
      <c r="I22521" t="s">
        <v>20</v>
      </c>
      <c r="J22521" t="s">
        <v>34</v>
      </c>
      <c r="P22521">
        <v>57764601</v>
      </c>
    </row>
    <row r="22522" spans="1:16" x14ac:dyDescent="0.2">
      <c r="A22522" t="s">
        <v>121335</v>
      </c>
      <c r="B22522" s="1">
        <v>45141</v>
      </c>
      <c r="C22522" s="2">
        <v>0.19773148148148148</v>
      </c>
      <c r="D22522" t="s">
        <v>109209</v>
      </c>
      <c r="E22522" t="s">
        <v>173245</v>
      </c>
      <c r="F22522" t="s">
        <v>121335</v>
      </c>
      <c r="G22522">
        <f>LEN(Data2[[#This Row],[description]])</f>
        <v>92</v>
      </c>
      <c r="H22522" t="str" cm="1">
        <f t="array" ref="H22522">_xlfn.TEXTJOIN(", ", TRUE, IF(ISNUMBER(SEARCH(Keywords!$A$1:$A$4, Data2[[#This Row],[Title]])), Keywords!$A$1:$A$4, ""))</f>
        <v/>
      </c>
      <c r="I22522" t="s">
        <v>20</v>
      </c>
      <c r="J22522" t="s">
        <v>34</v>
      </c>
      <c r="P22522">
        <v>66384295</v>
      </c>
    </row>
    <row r="22523" spans="1:16" x14ac:dyDescent="0.2">
      <c r="A22523" t="s">
        <v>121336</v>
      </c>
      <c r="B22523" s="1">
        <v>45190</v>
      </c>
      <c r="C22523" s="2">
        <v>0.54107638888888887</v>
      </c>
      <c r="D22523" t="s">
        <v>119233</v>
      </c>
      <c r="E22523" t="s">
        <v>173245</v>
      </c>
      <c r="F22523" t="s">
        <v>121336</v>
      </c>
      <c r="G22523">
        <f>LEN(Data2[[#This Row],[description]])</f>
        <v>94</v>
      </c>
      <c r="H22523" t="str" cm="1">
        <f t="array" ref="H22523">_xlfn.TEXTJOIN(", ", TRUE, IF(ISNUMBER(SEARCH(Keywords!$A$1:$A$4, Data2[[#This Row],[Title]])), Keywords!$A$1:$A$4, ""))</f>
        <v/>
      </c>
      <c r="I22523" t="s">
        <v>20</v>
      </c>
      <c r="J22523" t="s">
        <v>34</v>
      </c>
      <c r="P22523">
        <v>12196322</v>
      </c>
    </row>
    <row r="22524" spans="1:16" x14ac:dyDescent="0.2">
      <c r="A22524" t="s">
        <v>121337</v>
      </c>
      <c r="B22524" s="1">
        <v>45192</v>
      </c>
      <c r="C22524" s="2">
        <v>0.94390046296296293</v>
      </c>
      <c r="D22524" t="s">
        <v>121340</v>
      </c>
      <c r="E22524" t="s">
        <v>173245</v>
      </c>
      <c r="F22524" t="s">
        <v>121337</v>
      </c>
      <c r="G22524">
        <f>LEN(Data2[[#This Row],[description]])</f>
        <v>96</v>
      </c>
      <c r="H22524" t="str" cm="1">
        <f t="array" ref="H22524">_xlfn.TEXTJOIN(", ", TRUE, IF(ISNUMBER(SEARCH(Keywords!$A$1:$A$4, Data2[[#This Row],[Title]])), Keywords!$A$1:$A$4, ""))</f>
        <v>Ukraine</v>
      </c>
      <c r="I22524" t="s">
        <v>20</v>
      </c>
      <c r="J22524" t="s">
        <v>163</v>
      </c>
      <c r="K22524" t="s">
        <v>173537</v>
      </c>
      <c r="P22524">
        <v>66901227</v>
      </c>
    </row>
    <row r="22525" spans="1:16" x14ac:dyDescent="0.2">
      <c r="A22525" t="s">
        <v>121342</v>
      </c>
      <c r="B22525" s="1">
        <v>45193</v>
      </c>
      <c r="C22525" s="2">
        <v>1.1550925925925926E-2</v>
      </c>
      <c r="D22525" t="s">
        <v>121345</v>
      </c>
      <c r="E22525" t="s">
        <v>121213</v>
      </c>
      <c r="F22525" t="s">
        <v>121346</v>
      </c>
      <c r="G22525">
        <f>LEN(Data2[[#This Row],[description]])</f>
        <v>98</v>
      </c>
      <c r="H22525" t="str" cm="1">
        <f t="array" ref="H22525">_xlfn.TEXTJOIN(", ", TRUE, IF(ISNUMBER(SEARCH(Keywords!$A$1:$A$4, Data2[[#This Row],[Title]])), Keywords!$A$1:$A$4, ""))</f>
        <v/>
      </c>
      <c r="I22525" t="s">
        <v>20</v>
      </c>
      <c r="J22525" t="s">
        <v>173558</v>
      </c>
      <c r="K22525" t="s">
        <v>173559</v>
      </c>
      <c r="P22525">
        <v>66893661</v>
      </c>
    </row>
    <row r="22526" spans="1:16" x14ac:dyDescent="0.2">
      <c r="A22526" t="s">
        <v>121348</v>
      </c>
      <c r="B22526" s="1">
        <v>45193</v>
      </c>
      <c r="C22526" s="2">
        <v>4.0914351851851855E-2</v>
      </c>
      <c r="D22526" t="s">
        <v>121351</v>
      </c>
      <c r="E22526" t="s">
        <v>55</v>
      </c>
      <c r="F22526" t="s">
        <v>121352</v>
      </c>
      <c r="G22526">
        <f>LEN(Data2[[#This Row],[description]])</f>
        <v>97</v>
      </c>
      <c r="H22526" t="str" cm="1">
        <f t="array" ref="H22526">_xlfn.TEXTJOIN(", ", TRUE, IF(ISNUMBER(SEARCH(Keywords!$A$1:$A$4, Data2[[#This Row],[Title]])), Keywords!$A$1:$A$4, ""))</f>
        <v>Ukraine</v>
      </c>
      <c r="I22526" t="s">
        <v>20</v>
      </c>
      <c r="J22526" t="s">
        <v>163</v>
      </c>
      <c r="K22526" t="s">
        <v>173537</v>
      </c>
      <c r="P22526">
        <v>66901719</v>
      </c>
    </row>
    <row r="22527" spans="1:16" x14ac:dyDescent="0.2">
      <c r="A22527" t="s">
        <v>121354</v>
      </c>
      <c r="B22527" s="1">
        <v>45193</v>
      </c>
      <c r="C22527" s="2">
        <v>1.2106481481481482E-2</v>
      </c>
      <c r="D22527" t="s">
        <v>121357</v>
      </c>
      <c r="E22527" t="s">
        <v>173245</v>
      </c>
      <c r="F22527" t="s">
        <v>121354</v>
      </c>
      <c r="G22527">
        <f>LEN(Data2[[#This Row],[description]])</f>
        <v>97</v>
      </c>
      <c r="H22527" t="str" cm="1">
        <f t="array" ref="H22527">_xlfn.TEXTJOIN(", ", TRUE, IF(ISNUMBER(SEARCH(Keywords!$A$1:$A$4, Data2[[#This Row],[Title]])), Keywords!$A$1:$A$4, ""))</f>
        <v/>
      </c>
      <c r="I22527" t="s">
        <v>20</v>
      </c>
      <c r="J22527" t="s">
        <v>163</v>
      </c>
      <c r="K22527" t="s">
        <v>173537</v>
      </c>
      <c r="P22527">
        <v>66877718</v>
      </c>
    </row>
    <row r="22528" spans="1:16" x14ac:dyDescent="0.2">
      <c r="A22528" t="s">
        <v>121359</v>
      </c>
      <c r="B22528" s="1">
        <v>45192</v>
      </c>
      <c r="C22528" s="2">
        <v>0.93865740740740744</v>
      </c>
      <c r="D22528" t="s">
        <v>121362</v>
      </c>
      <c r="E22528" t="s">
        <v>41596</v>
      </c>
      <c r="F22528" t="s">
        <v>121363</v>
      </c>
      <c r="G22528">
        <f>LEN(Data2[[#This Row],[description]])</f>
        <v>97</v>
      </c>
      <c r="H22528" t="str" cm="1">
        <f t="array" ref="H22528">_xlfn.TEXTJOIN(", ", TRUE, IF(ISNUMBER(SEARCH(Keywords!$A$1:$A$4, Data2[[#This Row],[Title]])), Keywords!$A$1:$A$4, ""))</f>
        <v/>
      </c>
      <c r="I22528" t="s">
        <v>20</v>
      </c>
      <c r="J22528" t="s">
        <v>42</v>
      </c>
      <c r="K22528" t="s">
        <v>173544</v>
      </c>
      <c r="L22528" t="s">
        <v>173555</v>
      </c>
      <c r="P22528">
        <v>66903749</v>
      </c>
    </row>
    <row r="22529" spans="1:16" x14ac:dyDescent="0.2">
      <c r="A22529" t="s">
        <v>121365</v>
      </c>
      <c r="B22529" s="1">
        <v>45192</v>
      </c>
      <c r="C22529" s="2">
        <v>0.99784722222222222</v>
      </c>
      <c r="D22529" t="s">
        <v>121368</v>
      </c>
      <c r="E22529" t="s">
        <v>173245</v>
      </c>
      <c r="F22529" t="s">
        <v>121365</v>
      </c>
      <c r="G22529">
        <f>LEN(Data2[[#This Row],[description]])</f>
        <v>110</v>
      </c>
      <c r="H22529" t="str" cm="1">
        <f t="array" ref="H22529">_xlfn.TEXTJOIN(", ", TRUE, IF(ISNUMBER(SEARCH(Keywords!$A$1:$A$4, Data2[[#This Row],[Title]])), Keywords!$A$1:$A$4, ""))</f>
        <v/>
      </c>
      <c r="I22529" t="s">
        <v>20</v>
      </c>
      <c r="J22529" t="s">
        <v>173558</v>
      </c>
      <c r="K22529" t="s">
        <v>173559</v>
      </c>
      <c r="P22529">
        <v>66903382</v>
      </c>
    </row>
    <row r="22530" spans="1:16" x14ac:dyDescent="0.2">
      <c r="A22530" t="s">
        <v>121370</v>
      </c>
      <c r="B22530" s="1">
        <v>45193</v>
      </c>
      <c r="C22530" s="2">
        <v>1.1076388888888889E-2</v>
      </c>
      <c r="D22530" t="s">
        <v>121373</v>
      </c>
      <c r="E22530" t="s">
        <v>173245</v>
      </c>
      <c r="F22530" t="s">
        <v>121370</v>
      </c>
      <c r="G22530">
        <f>LEN(Data2[[#This Row],[description]])</f>
        <v>102</v>
      </c>
      <c r="H22530" t="str" cm="1">
        <f t="array" ref="H22530">_xlfn.TEXTJOIN(", ", TRUE, IF(ISNUMBER(SEARCH(Keywords!$A$1:$A$4, Data2[[#This Row],[Title]])), Keywords!$A$1:$A$4, ""))</f>
        <v>Covid</v>
      </c>
      <c r="I22530" t="s">
        <v>20</v>
      </c>
      <c r="J22530" t="s">
        <v>363</v>
      </c>
      <c r="P22530">
        <v>66848549</v>
      </c>
    </row>
    <row r="22531" spans="1:16" x14ac:dyDescent="0.2">
      <c r="A22531" t="s">
        <v>121375</v>
      </c>
      <c r="B22531" s="1">
        <v>45193</v>
      </c>
      <c r="C22531" s="2">
        <v>1.2673611111111111E-2</v>
      </c>
      <c r="D22531" t="s">
        <v>121378</v>
      </c>
      <c r="E22531" t="s">
        <v>173245</v>
      </c>
      <c r="F22531" t="s">
        <v>121375</v>
      </c>
      <c r="G22531">
        <f>LEN(Data2[[#This Row],[description]])</f>
        <v>114</v>
      </c>
      <c r="H22531" t="str" cm="1">
        <f t="array" ref="H22531">_xlfn.TEXTJOIN(", ", TRUE, IF(ISNUMBER(SEARCH(Keywords!$A$1:$A$4, Data2[[#This Row],[Title]])), Keywords!$A$1:$A$4, ""))</f>
        <v/>
      </c>
      <c r="I22531" t="s">
        <v>20</v>
      </c>
      <c r="J22531" t="s">
        <v>42</v>
      </c>
      <c r="P22531">
        <v>66872467</v>
      </c>
    </row>
    <row r="22532" spans="1:16" x14ac:dyDescent="0.2">
      <c r="A22532" t="s">
        <v>121380</v>
      </c>
      <c r="B22532" s="1">
        <v>45192</v>
      </c>
      <c r="C22532" s="2">
        <v>0.84725694444444444</v>
      </c>
      <c r="D22532" t="s">
        <v>121383</v>
      </c>
      <c r="E22532" t="s">
        <v>173245</v>
      </c>
      <c r="F22532" t="s">
        <v>121380</v>
      </c>
      <c r="G22532">
        <f>LEN(Data2[[#This Row],[description]])</f>
        <v>100</v>
      </c>
      <c r="H22532" t="str" cm="1">
        <f t="array" ref="H22532">_xlfn.TEXTJOIN(", ", TRUE, IF(ISNUMBER(SEARCH(Keywords!$A$1:$A$4, Data2[[#This Row],[Title]])), Keywords!$A$1:$A$4, ""))</f>
        <v/>
      </c>
      <c r="I22532" t="s">
        <v>20</v>
      </c>
      <c r="J22532" t="s">
        <v>163</v>
      </c>
      <c r="K22532" t="s">
        <v>173537</v>
      </c>
      <c r="P22532">
        <v>66901759</v>
      </c>
    </row>
    <row r="22533" spans="1:16" x14ac:dyDescent="0.2">
      <c r="A22533" t="s">
        <v>121385</v>
      </c>
      <c r="B22533" s="1">
        <v>45192</v>
      </c>
      <c r="C22533" s="2">
        <v>0.77001157407407406</v>
      </c>
      <c r="D22533" t="s">
        <v>121388</v>
      </c>
      <c r="E22533" t="s">
        <v>173245</v>
      </c>
      <c r="F22533" t="s">
        <v>121385</v>
      </c>
      <c r="G22533">
        <f>LEN(Data2[[#This Row],[description]])</f>
        <v>102</v>
      </c>
      <c r="H22533" t="str" cm="1">
        <f t="array" ref="H22533">_xlfn.TEXTJOIN(", ", TRUE, IF(ISNUMBER(SEARCH(Keywords!$A$1:$A$4, Data2[[#This Row],[Title]])), Keywords!$A$1:$A$4, ""))</f>
        <v/>
      </c>
      <c r="I22533" t="s">
        <v>20</v>
      </c>
      <c r="J22533" t="s">
        <v>42</v>
      </c>
      <c r="K22533" t="s">
        <v>44442</v>
      </c>
      <c r="P22533">
        <v>66900999</v>
      </c>
    </row>
    <row r="22534" spans="1:16" x14ac:dyDescent="0.2">
      <c r="A22534" t="s">
        <v>121390</v>
      </c>
      <c r="B22534" s="1">
        <v>45192</v>
      </c>
      <c r="C22534" s="2">
        <v>0.93437499999999996</v>
      </c>
      <c r="D22534" t="s">
        <v>121393</v>
      </c>
      <c r="E22534" t="s">
        <v>173245</v>
      </c>
      <c r="F22534" t="s">
        <v>121390</v>
      </c>
      <c r="G22534">
        <f>LEN(Data2[[#This Row],[description]])</f>
        <v>101</v>
      </c>
      <c r="H22534" t="str" cm="1">
        <f t="array" ref="H22534">_xlfn.TEXTJOIN(", ", TRUE, IF(ISNUMBER(SEARCH(Keywords!$A$1:$A$4, Data2[[#This Row],[Title]])), Keywords!$A$1:$A$4, ""))</f>
        <v/>
      </c>
      <c r="I22534" t="s">
        <v>20</v>
      </c>
      <c r="J22534" t="s">
        <v>42</v>
      </c>
      <c r="K22534" t="s">
        <v>173544</v>
      </c>
      <c r="L22534" t="s">
        <v>173587</v>
      </c>
      <c r="P22534">
        <v>66904227</v>
      </c>
    </row>
    <row r="22535" spans="1:16" x14ac:dyDescent="0.2">
      <c r="A22535" t="s">
        <v>121395</v>
      </c>
      <c r="B22535" s="1">
        <v>45193</v>
      </c>
      <c r="C22535" s="2">
        <v>3.8425925925925926E-2</v>
      </c>
      <c r="D22535" t="s">
        <v>121398</v>
      </c>
      <c r="E22535" t="s">
        <v>173245</v>
      </c>
      <c r="F22535" t="s">
        <v>121395</v>
      </c>
      <c r="G22535">
        <f>LEN(Data2[[#This Row],[description]])</f>
        <v>91</v>
      </c>
      <c r="H22535" t="str" cm="1">
        <f t="array" ref="H22535">_xlfn.TEXTJOIN(", ", TRUE, IF(ISNUMBER(SEARCH(Keywords!$A$1:$A$4, Data2[[#This Row],[Title]])), Keywords!$A$1:$A$4, ""))</f>
        <v/>
      </c>
      <c r="I22535" t="s">
        <v>20</v>
      </c>
      <c r="J22535" t="s">
        <v>173550</v>
      </c>
      <c r="K22535" t="s">
        <v>3732</v>
      </c>
      <c r="P22535">
        <v>66890301</v>
      </c>
    </row>
    <row r="22536" spans="1:16" x14ac:dyDescent="0.2">
      <c r="A22536" t="s">
        <v>121400</v>
      </c>
      <c r="B22536" s="1">
        <v>45192</v>
      </c>
      <c r="C22536" s="2">
        <v>0.9503125</v>
      </c>
      <c r="D22536" t="s">
        <v>121403</v>
      </c>
      <c r="E22536" t="s">
        <v>121404</v>
      </c>
      <c r="F22536" t="s">
        <v>121405</v>
      </c>
      <c r="G22536">
        <f>LEN(Data2[[#This Row],[description]])</f>
        <v>139</v>
      </c>
      <c r="H22536" t="str" cm="1">
        <f t="array" ref="H22536">_xlfn.TEXTJOIN(", ", TRUE, IF(ISNUMBER(SEARCH(Keywords!$A$1:$A$4, Data2[[#This Row],[Title]])), Keywords!$A$1:$A$4, ""))</f>
        <v/>
      </c>
      <c r="I22536" t="s">
        <v>91</v>
      </c>
      <c r="J22536" t="s">
        <v>553</v>
      </c>
      <c r="P22536">
        <v>66902188</v>
      </c>
    </row>
    <row r="22537" spans="1:16" x14ac:dyDescent="0.2">
      <c r="A22537" t="s">
        <v>121407</v>
      </c>
      <c r="B22537" s="1">
        <v>45192</v>
      </c>
      <c r="C22537" s="2">
        <v>0.99908564814814815</v>
      </c>
      <c r="D22537" t="s">
        <v>121410</v>
      </c>
      <c r="E22537" t="s">
        <v>194</v>
      </c>
      <c r="F22537" t="s">
        <v>121411</v>
      </c>
      <c r="G22537">
        <f>LEN(Data2[[#This Row],[description]])</f>
        <v>139</v>
      </c>
      <c r="H22537" t="str" cm="1">
        <f t="array" ref="H22537">_xlfn.TEXTJOIN(", ", TRUE, IF(ISNUMBER(SEARCH(Keywords!$A$1:$A$4, Data2[[#This Row],[Title]])), Keywords!$A$1:$A$4, ""))</f>
        <v/>
      </c>
      <c r="I22537" t="s">
        <v>20</v>
      </c>
      <c r="J22537" t="s">
        <v>173540</v>
      </c>
      <c r="K22537" t="s">
        <v>173542</v>
      </c>
      <c r="L22537" t="s">
        <v>173543</v>
      </c>
      <c r="P22537">
        <v>66904287</v>
      </c>
    </row>
    <row r="22538" spans="1:16" x14ac:dyDescent="0.2">
      <c r="A22538" t="s">
        <v>121413</v>
      </c>
      <c r="B22538" s="1">
        <v>45192</v>
      </c>
      <c r="C22538" s="2">
        <v>0.92508101851851854</v>
      </c>
      <c r="D22538" t="s">
        <v>121416</v>
      </c>
      <c r="E22538" t="s">
        <v>121417</v>
      </c>
      <c r="F22538" t="s">
        <v>121418</v>
      </c>
      <c r="G22538">
        <f>LEN(Data2[[#This Row],[description]])</f>
        <v>80</v>
      </c>
      <c r="H22538" t="str" cm="1">
        <f t="array" ref="H22538">_xlfn.TEXTJOIN(", ", TRUE, IF(ISNUMBER(SEARCH(Keywords!$A$1:$A$4, Data2[[#This Row],[Title]])), Keywords!$A$1:$A$4, ""))</f>
        <v/>
      </c>
      <c r="I22538" t="s">
        <v>20</v>
      </c>
      <c r="J22538" t="s">
        <v>42</v>
      </c>
      <c r="K22538" t="s">
        <v>7638</v>
      </c>
      <c r="P22538">
        <v>66787673</v>
      </c>
    </row>
    <row r="22539" spans="1:16" x14ac:dyDescent="0.2">
      <c r="A22539" t="s">
        <v>121420</v>
      </c>
      <c r="B22539" s="1">
        <v>45193</v>
      </c>
      <c r="C22539" s="2">
        <v>2.1944444444444444E-2</v>
      </c>
      <c r="D22539" t="s">
        <v>121423</v>
      </c>
      <c r="E22539" t="s">
        <v>121424</v>
      </c>
      <c r="F22539" t="s">
        <v>121425</v>
      </c>
      <c r="G22539">
        <f>LEN(Data2[[#This Row],[description]])</f>
        <v>101</v>
      </c>
      <c r="H22539" t="str" cm="1">
        <f t="array" ref="H22539">_xlfn.TEXTJOIN(", ", TRUE, IF(ISNUMBER(SEARCH(Keywords!$A$1:$A$4, Data2[[#This Row],[Title]])), Keywords!$A$1:$A$4, ""))</f>
        <v/>
      </c>
      <c r="I22539" t="s">
        <v>20</v>
      </c>
      <c r="J22539" t="s">
        <v>163</v>
      </c>
      <c r="K22539" t="s">
        <v>173569</v>
      </c>
      <c r="L22539" t="s">
        <v>173570</v>
      </c>
      <c r="P22539">
        <v>66853120</v>
      </c>
    </row>
    <row r="22540" spans="1:16" x14ac:dyDescent="0.2">
      <c r="A22540" t="s">
        <v>121427</v>
      </c>
      <c r="B22540" s="1">
        <v>45193</v>
      </c>
      <c r="C22540" s="2">
        <v>2.5381944444444443E-2</v>
      </c>
      <c r="D22540" t="s">
        <v>121430</v>
      </c>
      <c r="E22540" t="s">
        <v>173245</v>
      </c>
      <c r="F22540" t="s">
        <v>121427</v>
      </c>
      <c r="G22540">
        <f>LEN(Data2[[#This Row],[description]])</f>
        <v>87</v>
      </c>
      <c r="H22540" t="str" cm="1">
        <f t="array" ref="H22540">_xlfn.TEXTJOIN(", ", TRUE, IF(ISNUMBER(SEARCH(Keywords!$A$1:$A$4, Data2[[#This Row],[Title]])), Keywords!$A$1:$A$4, ""))</f>
        <v/>
      </c>
      <c r="I22540" t="s">
        <v>20</v>
      </c>
      <c r="J22540" t="s">
        <v>173574</v>
      </c>
      <c r="K22540" t="s">
        <v>173575</v>
      </c>
      <c r="P22540">
        <v>66885924</v>
      </c>
    </row>
    <row r="22541" spans="1:16" x14ac:dyDescent="0.2">
      <c r="A22541" t="s">
        <v>121432</v>
      </c>
      <c r="B22541" s="1">
        <v>45193</v>
      </c>
      <c r="C22541" s="2">
        <v>4.0960648148148149E-2</v>
      </c>
      <c r="D22541" t="s">
        <v>121435</v>
      </c>
      <c r="E22541" t="s">
        <v>121436</v>
      </c>
      <c r="F22541" t="s">
        <v>121437</v>
      </c>
      <c r="G22541">
        <f>LEN(Data2[[#This Row],[description]])</f>
        <v>99</v>
      </c>
      <c r="H22541" t="str" cm="1">
        <f t="array" ref="H22541">_xlfn.TEXTJOIN(", ", TRUE, IF(ISNUMBER(SEARCH(Keywords!$A$1:$A$4, Data2[[#This Row],[Title]])), Keywords!$A$1:$A$4, ""))</f>
        <v/>
      </c>
      <c r="I22541" t="s">
        <v>20</v>
      </c>
      <c r="J22541" t="s">
        <v>42</v>
      </c>
      <c r="K22541" t="s">
        <v>44442</v>
      </c>
      <c r="P22541">
        <v>66882718</v>
      </c>
    </row>
    <row r="22542" spans="1:16" x14ac:dyDescent="0.2">
      <c r="A22542" t="s">
        <v>121439</v>
      </c>
      <c r="B22542" s="1">
        <v>45192</v>
      </c>
      <c r="C22542" s="2">
        <v>0.92585648148148147</v>
      </c>
      <c r="D22542" t="s">
        <v>121442</v>
      </c>
      <c r="E22542" t="s">
        <v>47632</v>
      </c>
      <c r="F22542" t="s">
        <v>121443</v>
      </c>
      <c r="G22542">
        <f>LEN(Data2[[#This Row],[description]])</f>
        <v>98</v>
      </c>
      <c r="H22542" t="str" cm="1">
        <f t="array" ref="H22542">_xlfn.TEXTJOIN(", ", TRUE, IF(ISNUMBER(SEARCH(Keywords!$A$1:$A$4, Data2[[#This Row],[Title]])), Keywords!$A$1:$A$4, ""))</f>
        <v/>
      </c>
      <c r="I22542" t="s">
        <v>20</v>
      </c>
      <c r="J22542" t="s">
        <v>42</v>
      </c>
      <c r="K22542" t="s">
        <v>7638</v>
      </c>
      <c r="P22542">
        <v>66903623</v>
      </c>
    </row>
    <row r="22543" spans="1:16" x14ac:dyDescent="0.2">
      <c r="A22543" t="s">
        <v>121445</v>
      </c>
      <c r="B22543" s="1">
        <v>45192</v>
      </c>
      <c r="C22543" s="2">
        <v>0.74615740740740744</v>
      </c>
      <c r="D22543" t="s">
        <v>121448</v>
      </c>
      <c r="E22543" t="s">
        <v>119738</v>
      </c>
      <c r="F22543" t="s">
        <v>121449</v>
      </c>
      <c r="G22543">
        <f>LEN(Data2[[#This Row],[description]])</f>
        <v>99</v>
      </c>
      <c r="H22543" t="str" cm="1">
        <f t="array" ref="H22543">_xlfn.TEXTJOIN(", ", TRUE, IF(ISNUMBER(SEARCH(Keywords!$A$1:$A$4, Data2[[#This Row],[Title]])), Keywords!$A$1:$A$4, ""))</f>
        <v/>
      </c>
      <c r="I22543" t="s">
        <v>20</v>
      </c>
      <c r="J22543" t="s">
        <v>163</v>
      </c>
      <c r="K22543" t="s">
        <v>173537</v>
      </c>
      <c r="P22543">
        <v>66901724</v>
      </c>
    </row>
    <row r="22544" spans="1:16" x14ac:dyDescent="0.2">
      <c r="A22544" t="s">
        <v>121451</v>
      </c>
      <c r="B22544" s="1">
        <v>45192</v>
      </c>
      <c r="C22544" s="2">
        <v>0.41226851851851853</v>
      </c>
      <c r="D22544" t="s">
        <v>121454</v>
      </c>
      <c r="E22544" t="s">
        <v>21204</v>
      </c>
      <c r="F22544" t="s">
        <v>121455</v>
      </c>
      <c r="G22544">
        <f>LEN(Data2[[#This Row],[description]])</f>
        <v>97</v>
      </c>
      <c r="H22544" t="str" cm="1">
        <f t="array" ref="H22544">_xlfn.TEXTJOIN(", ", TRUE, IF(ISNUMBER(SEARCH(Keywords!$A$1:$A$4, Data2[[#This Row],[Title]])), Keywords!$A$1:$A$4, ""))</f>
        <v/>
      </c>
      <c r="I22544" t="s">
        <v>20</v>
      </c>
      <c r="J22544" t="s">
        <v>42</v>
      </c>
      <c r="K22544" t="s">
        <v>44442</v>
      </c>
      <c r="P22544">
        <v>66900221</v>
      </c>
    </row>
    <row r="22545" spans="1:16" x14ac:dyDescent="0.2">
      <c r="A22545" t="s">
        <v>121457</v>
      </c>
      <c r="B22545" s="1">
        <v>45192</v>
      </c>
      <c r="C22545" s="2">
        <v>0.752349537037037</v>
      </c>
      <c r="D22545" t="s">
        <v>121460</v>
      </c>
      <c r="E22545" t="s">
        <v>173245</v>
      </c>
      <c r="F22545" t="s">
        <v>121457</v>
      </c>
      <c r="G22545">
        <f>LEN(Data2[[#This Row],[description]])</f>
        <v>96</v>
      </c>
      <c r="H22545" t="str" cm="1">
        <f t="array" ref="H22545">_xlfn.TEXTJOIN(", ", TRUE, IF(ISNUMBER(SEARCH(Keywords!$A$1:$A$4, Data2[[#This Row],[Title]])), Keywords!$A$1:$A$4, ""))</f>
        <v/>
      </c>
      <c r="I22545" t="s">
        <v>20</v>
      </c>
      <c r="J22545" t="s">
        <v>42</v>
      </c>
      <c r="K22545" t="s">
        <v>44442</v>
      </c>
      <c r="P22545">
        <v>66902610</v>
      </c>
    </row>
    <row r="22546" spans="1:16" x14ac:dyDescent="0.2">
      <c r="A22546" t="s">
        <v>121462</v>
      </c>
      <c r="B22546" s="1">
        <v>45192</v>
      </c>
      <c r="C22546" s="2">
        <v>0.92357638888888893</v>
      </c>
      <c r="D22546" t="s">
        <v>121465</v>
      </c>
      <c r="E22546" t="s">
        <v>173245</v>
      </c>
      <c r="F22546" t="s">
        <v>121462</v>
      </c>
      <c r="G22546">
        <f>LEN(Data2[[#This Row],[description]])</f>
        <v>100</v>
      </c>
      <c r="H22546" t="str" cm="1">
        <f t="array" ref="H22546">_xlfn.TEXTJOIN(", ", TRUE, IF(ISNUMBER(SEARCH(Keywords!$A$1:$A$4, Data2[[#This Row],[Title]])), Keywords!$A$1:$A$4, ""))</f>
        <v/>
      </c>
      <c r="I22546" t="s">
        <v>20</v>
      </c>
      <c r="J22546" t="s">
        <v>42</v>
      </c>
      <c r="K22546" t="s">
        <v>21308</v>
      </c>
      <c r="L22546" t="s">
        <v>21309</v>
      </c>
      <c r="P22546">
        <v>66903485</v>
      </c>
    </row>
    <row r="22547" spans="1:16" x14ac:dyDescent="0.2">
      <c r="A22547" t="s">
        <v>121467</v>
      </c>
      <c r="B22547" s="1">
        <v>45192</v>
      </c>
      <c r="C22547" s="2">
        <v>0.83107638888888891</v>
      </c>
      <c r="D22547" t="s">
        <v>121470</v>
      </c>
      <c r="E22547" t="s">
        <v>121471</v>
      </c>
      <c r="F22547" t="s">
        <v>121472</v>
      </c>
      <c r="G22547">
        <f>LEN(Data2[[#This Row],[description]])</f>
        <v>93</v>
      </c>
      <c r="H22547" t="str" cm="1">
        <f t="array" ref="H22547">_xlfn.TEXTJOIN(", ", TRUE, IF(ISNUMBER(SEARCH(Keywords!$A$1:$A$4, Data2[[#This Row],[Title]])), Keywords!$A$1:$A$4, ""))</f>
        <v/>
      </c>
      <c r="I22547" t="s">
        <v>20</v>
      </c>
      <c r="J22547" t="s">
        <v>42</v>
      </c>
      <c r="K22547" t="s">
        <v>173544</v>
      </c>
      <c r="L22547" t="s">
        <v>173555</v>
      </c>
      <c r="P22547">
        <v>66900657</v>
      </c>
    </row>
    <row r="22548" spans="1:16" x14ac:dyDescent="0.2">
      <c r="A22548" t="s">
        <v>121474</v>
      </c>
      <c r="B22548" s="1">
        <v>45192</v>
      </c>
      <c r="C22548" s="2">
        <v>0.66744212962962968</v>
      </c>
      <c r="D22548" t="s">
        <v>121477</v>
      </c>
      <c r="E22548" t="s">
        <v>173245</v>
      </c>
      <c r="F22548" t="s">
        <v>121474</v>
      </c>
      <c r="G22548">
        <f>LEN(Data2[[#This Row],[description]])</f>
        <v>91</v>
      </c>
      <c r="H22548" t="str" cm="1">
        <f t="array" ref="H22548">_xlfn.TEXTJOIN(", ", TRUE, IF(ISNUMBER(SEARCH(Keywords!$A$1:$A$4, Data2[[#This Row],[Title]])), Keywords!$A$1:$A$4, ""))</f>
        <v/>
      </c>
      <c r="I22548" t="s">
        <v>20</v>
      </c>
      <c r="J22548" t="s">
        <v>163</v>
      </c>
      <c r="K22548" t="s">
        <v>173538</v>
      </c>
      <c r="L22548" t="s">
        <v>173539</v>
      </c>
      <c r="P22548">
        <v>66900530</v>
      </c>
    </row>
    <row r="22549" spans="1:16" x14ac:dyDescent="0.2">
      <c r="A22549" t="s">
        <v>121479</v>
      </c>
      <c r="B22549" s="1">
        <v>45192</v>
      </c>
      <c r="C22549" s="2">
        <v>0.59879629629629627</v>
      </c>
      <c r="D22549" t="s">
        <v>121482</v>
      </c>
      <c r="E22549" t="s">
        <v>173245</v>
      </c>
      <c r="F22549" t="s">
        <v>121479</v>
      </c>
      <c r="G22549">
        <f>LEN(Data2[[#This Row],[description]])</f>
        <v>103</v>
      </c>
      <c r="H22549" t="str" cm="1">
        <f t="array" ref="H22549">_xlfn.TEXTJOIN(", ", TRUE, IF(ISNUMBER(SEARCH(Keywords!$A$1:$A$4, Data2[[#This Row],[Title]])), Keywords!$A$1:$A$4, ""))</f>
        <v/>
      </c>
      <c r="I22549" t="s">
        <v>20</v>
      </c>
      <c r="J22549" t="s">
        <v>163</v>
      </c>
      <c r="K22549" t="s">
        <v>173538</v>
      </c>
      <c r="L22549" t="s">
        <v>173539</v>
      </c>
      <c r="P22549">
        <v>66901911</v>
      </c>
    </row>
    <row r="22550" spans="1:16" x14ac:dyDescent="0.2">
      <c r="A22550" t="s">
        <v>121484</v>
      </c>
      <c r="B22550" s="1">
        <v>45192</v>
      </c>
      <c r="C22550" s="2">
        <v>0.39074074074074072</v>
      </c>
      <c r="D22550" t="s">
        <v>121487</v>
      </c>
      <c r="E22550" t="s">
        <v>173245</v>
      </c>
      <c r="F22550" t="s">
        <v>121484</v>
      </c>
      <c r="G22550">
        <f>LEN(Data2[[#This Row],[description]])</f>
        <v>99</v>
      </c>
      <c r="H22550" t="str" cm="1">
        <f t="array" ref="H22550">_xlfn.TEXTJOIN(", ", TRUE, IF(ISNUMBER(SEARCH(Keywords!$A$1:$A$4, Data2[[#This Row],[Title]])), Keywords!$A$1:$A$4, ""))</f>
        <v/>
      </c>
      <c r="I22550" t="s">
        <v>20</v>
      </c>
      <c r="J22550" t="s">
        <v>42</v>
      </c>
      <c r="K22550" t="s">
        <v>173548</v>
      </c>
      <c r="P22550">
        <v>66867193</v>
      </c>
    </row>
    <row r="22551" spans="1:16" x14ac:dyDescent="0.2">
      <c r="A22551" t="s">
        <v>121489</v>
      </c>
      <c r="B22551" s="1">
        <v>45192</v>
      </c>
      <c r="C22551" s="2">
        <v>0.51317129629629632</v>
      </c>
      <c r="D22551" t="s">
        <v>121492</v>
      </c>
      <c r="E22551" t="s">
        <v>121493</v>
      </c>
      <c r="F22551" t="s">
        <v>121494</v>
      </c>
      <c r="G22551">
        <f>LEN(Data2[[#This Row],[description]])</f>
        <v>91</v>
      </c>
      <c r="H22551" t="str" cm="1">
        <f t="array" ref="H22551">_xlfn.TEXTJOIN(", ", TRUE, IF(ISNUMBER(SEARCH(Keywords!$A$1:$A$4, Data2[[#This Row],[Title]])), Keywords!$A$1:$A$4, ""))</f>
        <v/>
      </c>
      <c r="I22551" t="s">
        <v>20</v>
      </c>
      <c r="J22551" t="s">
        <v>42</v>
      </c>
      <c r="P22551">
        <v>66900561</v>
      </c>
    </row>
    <row r="22552" spans="1:16" x14ac:dyDescent="0.2">
      <c r="A22552" t="s">
        <v>121496</v>
      </c>
      <c r="B22552" s="1">
        <v>45192</v>
      </c>
      <c r="C22552" s="2">
        <v>0.86391203703703701</v>
      </c>
      <c r="D22552" t="s">
        <v>121499</v>
      </c>
      <c r="E22552" t="s">
        <v>9437</v>
      </c>
      <c r="F22552" t="s">
        <v>121500</v>
      </c>
      <c r="G22552">
        <f>LEN(Data2[[#This Row],[description]])</f>
        <v>188</v>
      </c>
      <c r="H22552" t="str" cm="1">
        <f t="array" ref="H22552">_xlfn.TEXTJOIN(", ", TRUE, IF(ISNUMBER(SEARCH(Keywords!$A$1:$A$4, Data2[[#This Row],[Title]])), Keywords!$A$1:$A$4, ""))</f>
        <v/>
      </c>
      <c r="I22552" t="s">
        <v>91</v>
      </c>
      <c r="J22552" t="s">
        <v>312</v>
      </c>
      <c r="P22552">
        <v>66903436</v>
      </c>
    </row>
    <row r="22553" spans="1:16" x14ac:dyDescent="0.2">
      <c r="A22553" t="s">
        <v>121502</v>
      </c>
      <c r="B22553" s="1">
        <v>45192</v>
      </c>
      <c r="C22553" s="2">
        <v>0.81613425925925931</v>
      </c>
      <c r="D22553" t="s">
        <v>121505</v>
      </c>
      <c r="E22553" t="s">
        <v>120980</v>
      </c>
      <c r="F22553" t="s">
        <v>121506</v>
      </c>
      <c r="G22553">
        <f>LEN(Data2[[#This Row],[description]])</f>
        <v>144</v>
      </c>
      <c r="H22553" t="str" cm="1">
        <f t="array" ref="H22553">_xlfn.TEXTJOIN(", ", TRUE, IF(ISNUMBER(SEARCH(Keywords!$A$1:$A$4, Data2[[#This Row],[Title]])), Keywords!$A$1:$A$4, ""))</f>
        <v/>
      </c>
      <c r="I22553" t="s">
        <v>91</v>
      </c>
      <c r="J22553" t="s">
        <v>1266</v>
      </c>
      <c r="P22553">
        <v>66900829</v>
      </c>
    </row>
    <row r="22554" spans="1:16" x14ac:dyDescent="0.2">
      <c r="A22554" t="s">
        <v>121508</v>
      </c>
      <c r="B22554" s="1">
        <v>45192</v>
      </c>
      <c r="C22554" s="2">
        <v>0.929224537037037</v>
      </c>
      <c r="D22554" t="s">
        <v>121511</v>
      </c>
      <c r="E22554" t="s">
        <v>120727</v>
      </c>
      <c r="F22554" t="s">
        <v>121512</v>
      </c>
      <c r="G22554">
        <f>LEN(Data2[[#This Row],[description]])</f>
        <v>144</v>
      </c>
      <c r="H22554" t="str" cm="1">
        <f t="array" ref="H22554">_xlfn.TEXTJOIN(", ", TRUE, IF(ISNUMBER(SEARCH(Keywords!$A$1:$A$4, Data2[[#This Row],[Title]])), Keywords!$A$1:$A$4, ""))</f>
        <v/>
      </c>
      <c r="I22554" t="s">
        <v>91</v>
      </c>
      <c r="J22554" t="s">
        <v>553</v>
      </c>
      <c r="P22554">
        <v>66902829</v>
      </c>
    </row>
    <row r="22555" spans="1:16" x14ac:dyDescent="0.2">
      <c r="A22555" t="s">
        <v>121514</v>
      </c>
      <c r="B22555" s="1">
        <v>45192</v>
      </c>
      <c r="C22555" s="2">
        <v>0.98168981481481477</v>
      </c>
      <c r="D22555" t="s">
        <v>121517</v>
      </c>
      <c r="E22555" t="s">
        <v>121518</v>
      </c>
      <c r="F22555" t="s">
        <v>121519</v>
      </c>
      <c r="G22555">
        <f>LEN(Data2[[#This Row],[description]])</f>
        <v>163</v>
      </c>
      <c r="H22555" t="str" cm="1">
        <f t="array" ref="H22555">_xlfn.TEXTJOIN(", ", TRUE, IF(ISNUMBER(SEARCH(Keywords!$A$1:$A$4, Data2[[#This Row],[Title]])), Keywords!$A$1:$A$4, ""))</f>
        <v/>
      </c>
      <c r="I22555" t="s">
        <v>91</v>
      </c>
      <c r="J22555" t="s">
        <v>843</v>
      </c>
      <c r="P22555">
        <v>66902836</v>
      </c>
    </row>
    <row r="22556" spans="1:16" x14ac:dyDescent="0.2">
      <c r="A22556" t="s">
        <v>121521</v>
      </c>
      <c r="B22556" s="1">
        <v>45192</v>
      </c>
      <c r="C22556" s="2">
        <v>0.99017361111111113</v>
      </c>
      <c r="D22556" t="s">
        <v>121524</v>
      </c>
      <c r="E22556" t="s">
        <v>2026</v>
      </c>
      <c r="F22556" t="s">
        <v>121525</v>
      </c>
      <c r="G22556">
        <f>LEN(Data2[[#This Row],[description]])</f>
        <v>174</v>
      </c>
      <c r="H22556" t="str" cm="1">
        <f t="array" ref="H22556">_xlfn.TEXTJOIN(", ", TRUE, IF(ISNUMBER(SEARCH(Keywords!$A$1:$A$4, Data2[[#This Row],[Title]])), Keywords!$A$1:$A$4, ""))</f>
        <v/>
      </c>
      <c r="I22556" t="s">
        <v>91</v>
      </c>
      <c r="J22556" t="s">
        <v>449</v>
      </c>
      <c r="P22556">
        <v>66903822</v>
      </c>
    </row>
    <row r="22557" spans="1:16" x14ac:dyDescent="0.2">
      <c r="A22557" t="s">
        <v>121526</v>
      </c>
      <c r="B22557" s="1">
        <v>45192</v>
      </c>
      <c r="C22557" s="2">
        <v>0.97059027777777773</v>
      </c>
      <c r="D22557" t="s">
        <v>121529</v>
      </c>
      <c r="E22557" t="s">
        <v>121530</v>
      </c>
      <c r="F22557" t="s">
        <v>121531</v>
      </c>
      <c r="G22557">
        <f>LEN(Data2[[#This Row],[description]])</f>
        <v>125</v>
      </c>
      <c r="H22557" t="str" cm="1">
        <f t="array" ref="H22557">_xlfn.TEXTJOIN(", ", TRUE, IF(ISNUMBER(SEARCH(Keywords!$A$1:$A$4, Data2[[#This Row],[Title]])), Keywords!$A$1:$A$4, ""))</f>
        <v/>
      </c>
      <c r="I22557" t="s">
        <v>91</v>
      </c>
      <c r="J22557" t="s">
        <v>312</v>
      </c>
      <c r="P22557">
        <v>66903947</v>
      </c>
    </row>
    <row r="22558" spans="1:16" x14ac:dyDescent="0.2">
      <c r="A22558" t="s">
        <v>121533</v>
      </c>
      <c r="B22558" s="1">
        <v>45192</v>
      </c>
      <c r="C22558" s="2">
        <v>0.77289351851851851</v>
      </c>
      <c r="D22558" t="s">
        <v>121536</v>
      </c>
      <c r="E22558" t="s">
        <v>95761</v>
      </c>
      <c r="F22558" t="s">
        <v>121537</v>
      </c>
      <c r="G22558">
        <f>LEN(Data2[[#This Row],[description]])</f>
        <v>107</v>
      </c>
      <c r="H22558" t="str" cm="1">
        <f t="array" ref="H22558">_xlfn.TEXTJOIN(", ", TRUE, IF(ISNUMBER(SEARCH(Keywords!$A$1:$A$4, Data2[[#This Row],[Title]])), Keywords!$A$1:$A$4, ""))</f>
        <v/>
      </c>
      <c r="I22558" t="s">
        <v>91</v>
      </c>
      <c r="J22558" t="s">
        <v>318</v>
      </c>
      <c r="P22558">
        <v>66902418</v>
      </c>
    </row>
    <row r="22559" spans="1:16" x14ac:dyDescent="0.2">
      <c r="A22559" t="s">
        <v>121539</v>
      </c>
      <c r="B22559" s="1">
        <v>45193</v>
      </c>
      <c r="C22559" s="2">
        <v>1.3622685185185186E-2</v>
      </c>
      <c r="D22559" t="s">
        <v>121542</v>
      </c>
      <c r="E22559" t="s">
        <v>173245</v>
      </c>
      <c r="F22559" t="s">
        <v>121539</v>
      </c>
      <c r="G22559">
        <f>LEN(Data2[[#This Row],[description]])</f>
        <v>111</v>
      </c>
      <c r="H22559" t="str" cm="1">
        <f t="array" ref="H22559">_xlfn.TEXTJOIN(", ", TRUE, IF(ISNUMBER(SEARCH(Keywords!$A$1:$A$4, Data2[[#This Row],[Title]])), Keywords!$A$1:$A$4, ""))</f>
        <v/>
      </c>
      <c r="I22559" t="s">
        <v>20</v>
      </c>
      <c r="J22559" t="s">
        <v>34</v>
      </c>
      <c r="P22559">
        <v>66855566</v>
      </c>
    </row>
    <row r="22560" spans="1:16" x14ac:dyDescent="0.2">
      <c r="A22560" t="s">
        <v>121544</v>
      </c>
      <c r="B22560" s="1">
        <v>45193</v>
      </c>
      <c r="C22560" s="2">
        <v>0.80170138888888887</v>
      </c>
      <c r="D22560" t="s">
        <v>121545</v>
      </c>
      <c r="E22560" t="s">
        <v>121213</v>
      </c>
      <c r="F22560" t="s">
        <v>121546</v>
      </c>
      <c r="G22560">
        <f>LEN(Data2[[#This Row],[description]])</f>
        <v>78</v>
      </c>
      <c r="H22560" t="str" cm="1">
        <f t="array" ref="H22560">_xlfn.TEXTJOIN(", ", TRUE, IF(ISNUMBER(SEARCH(Keywords!$A$1:$A$4, Data2[[#This Row],[Title]])), Keywords!$A$1:$A$4, ""))</f>
        <v/>
      </c>
      <c r="I22560" t="s">
        <v>20</v>
      </c>
      <c r="J22560" t="s">
        <v>173558</v>
      </c>
      <c r="K22560" t="s">
        <v>173559</v>
      </c>
      <c r="P22560">
        <v>66893661</v>
      </c>
    </row>
    <row r="22561" spans="1:16" x14ac:dyDescent="0.2">
      <c r="A22561" t="s">
        <v>121547</v>
      </c>
      <c r="B22561" s="1">
        <v>45193</v>
      </c>
      <c r="C22561" s="2">
        <v>0.74932870370370375</v>
      </c>
      <c r="D22561" t="s">
        <v>121550</v>
      </c>
      <c r="E22561" t="s">
        <v>121551</v>
      </c>
      <c r="F22561" t="s">
        <v>121552</v>
      </c>
      <c r="G22561">
        <f>LEN(Data2[[#This Row],[description]])</f>
        <v>76</v>
      </c>
      <c r="H22561" t="str" cm="1">
        <f t="array" ref="H22561">_xlfn.TEXTJOIN(", ", TRUE, IF(ISNUMBER(SEARCH(Keywords!$A$1:$A$4, Data2[[#This Row],[Title]])), Keywords!$A$1:$A$4, ""))</f>
        <v/>
      </c>
      <c r="I22561" t="s">
        <v>20</v>
      </c>
      <c r="J22561" t="s">
        <v>173558</v>
      </c>
      <c r="K22561" t="s">
        <v>173559</v>
      </c>
      <c r="P22561">
        <v>66907727</v>
      </c>
    </row>
    <row r="22562" spans="1:16" x14ac:dyDescent="0.2">
      <c r="A22562" t="s">
        <v>121554</v>
      </c>
      <c r="B22562" s="1">
        <v>45193</v>
      </c>
      <c r="C22562" s="2">
        <v>0.81120370370370365</v>
      </c>
      <c r="D22562" t="s">
        <v>121557</v>
      </c>
      <c r="E22562" t="s">
        <v>173245</v>
      </c>
      <c r="F22562" t="s">
        <v>121554</v>
      </c>
      <c r="G22562">
        <f>LEN(Data2[[#This Row],[description]])</f>
        <v>96</v>
      </c>
      <c r="H22562" t="str" cm="1">
        <f t="array" ref="H22562">_xlfn.TEXTJOIN(", ", TRUE, IF(ISNUMBER(SEARCH(Keywords!$A$1:$A$4, Data2[[#This Row],[Title]])), Keywords!$A$1:$A$4, ""))</f>
        <v/>
      </c>
      <c r="I22562" t="s">
        <v>20</v>
      </c>
      <c r="J22562" t="s">
        <v>42</v>
      </c>
      <c r="P22562">
        <v>66906201</v>
      </c>
    </row>
    <row r="22563" spans="1:16" x14ac:dyDescent="0.2">
      <c r="A22563" t="s">
        <v>121559</v>
      </c>
      <c r="B22563" s="1">
        <v>45193</v>
      </c>
      <c r="C22563" s="2">
        <v>0.82064814814814813</v>
      </c>
      <c r="D22563" t="s">
        <v>121562</v>
      </c>
      <c r="E22563" t="s">
        <v>173245</v>
      </c>
      <c r="F22563" t="s">
        <v>121559</v>
      </c>
      <c r="G22563">
        <f>LEN(Data2[[#This Row],[description]])</f>
        <v>100</v>
      </c>
      <c r="H22563" t="str" cm="1">
        <f t="array" ref="H22563">_xlfn.TEXTJOIN(", ", TRUE, IF(ISNUMBER(SEARCH(Keywords!$A$1:$A$4, Data2[[#This Row],[Title]])), Keywords!$A$1:$A$4, ""))</f>
        <v/>
      </c>
      <c r="I22563" t="s">
        <v>20</v>
      </c>
      <c r="J22563" t="s">
        <v>163</v>
      </c>
      <c r="K22563" t="s">
        <v>173537</v>
      </c>
      <c r="P22563">
        <v>66905091</v>
      </c>
    </row>
    <row r="22564" spans="1:16" x14ac:dyDescent="0.2">
      <c r="A22564" t="s">
        <v>121564</v>
      </c>
      <c r="B22564" s="1">
        <v>45194</v>
      </c>
      <c r="C22564" s="2">
        <v>9.3287037037037036E-3</v>
      </c>
      <c r="D22564" t="s">
        <v>121567</v>
      </c>
      <c r="E22564" t="s">
        <v>173245</v>
      </c>
      <c r="F22564" t="s">
        <v>121564</v>
      </c>
      <c r="G22564">
        <f>LEN(Data2[[#This Row],[description]])</f>
        <v>88</v>
      </c>
      <c r="H22564" t="str" cm="1">
        <f t="array" ref="H22564">_xlfn.TEXTJOIN(", ", TRUE, IF(ISNUMBER(SEARCH(Keywords!$A$1:$A$4, Data2[[#This Row],[Title]])), Keywords!$A$1:$A$4, ""))</f>
        <v/>
      </c>
      <c r="I22564" t="s">
        <v>20</v>
      </c>
      <c r="J22564" t="s">
        <v>900</v>
      </c>
      <c r="P22564">
        <v>66822398</v>
      </c>
    </row>
    <row r="22565" spans="1:16" x14ac:dyDescent="0.2">
      <c r="A22565" t="s">
        <v>121569</v>
      </c>
      <c r="B22565" s="1">
        <v>45194</v>
      </c>
      <c r="C22565" s="2">
        <v>3.1250000000000002E-3</v>
      </c>
      <c r="D22565" t="s">
        <v>121572</v>
      </c>
      <c r="E22565" t="s">
        <v>173245</v>
      </c>
      <c r="F22565" t="s">
        <v>121569</v>
      </c>
      <c r="G22565">
        <f>LEN(Data2[[#This Row],[description]])</f>
        <v>84</v>
      </c>
      <c r="H22565" t="str" cm="1">
        <f t="array" ref="H22565">_xlfn.TEXTJOIN(", ", TRUE, IF(ISNUMBER(SEARCH(Keywords!$A$1:$A$4, Data2[[#This Row],[Title]])), Keywords!$A$1:$A$4, ""))</f>
        <v/>
      </c>
      <c r="I22565" t="s">
        <v>20</v>
      </c>
      <c r="J22565" t="s">
        <v>34</v>
      </c>
      <c r="P22565">
        <v>66889029</v>
      </c>
    </row>
    <row r="22566" spans="1:16" x14ac:dyDescent="0.2">
      <c r="A22566" t="s">
        <v>121574</v>
      </c>
      <c r="B22566" s="1">
        <v>45193</v>
      </c>
      <c r="C22566" s="2">
        <v>0.99519675925925921</v>
      </c>
      <c r="D22566" t="s">
        <v>121577</v>
      </c>
      <c r="E22566" t="s">
        <v>106955</v>
      </c>
      <c r="F22566" t="s">
        <v>121578</v>
      </c>
      <c r="G22566">
        <f>LEN(Data2[[#This Row],[description]])</f>
        <v>110</v>
      </c>
      <c r="H22566" t="str" cm="1">
        <f t="array" ref="H22566">_xlfn.TEXTJOIN(", ", TRUE, IF(ISNUMBER(SEARCH(Keywords!$A$1:$A$4, Data2[[#This Row],[Title]])), Keywords!$A$1:$A$4, ""))</f>
        <v/>
      </c>
      <c r="I22566" t="s">
        <v>20</v>
      </c>
      <c r="J22566" t="s">
        <v>163</v>
      </c>
      <c r="K22566" t="s">
        <v>173537</v>
      </c>
      <c r="P22566">
        <v>66907517</v>
      </c>
    </row>
    <row r="22567" spans="1:16" x14ac:dyDescent="0.2">
      <c r="A22567" t="s">
        <v>121580</v>
      </c>
      <c r="B22567" s="1">
        <v>45193</v>
      </c>
      <c r="C22567" s="2">
        <v>0.62866898148148154</v>
      </c>
      <c r="D22567" t="s">
        <v>121583</v>
      </c>
      <c r="E22567" t="s">
        <v>173245</v>
      </c>
      <c r="F22567" t="s">
        <v>121580</v>
      </c>
      <c r="G22567">
        <f>LEN(Data2[[#This Row],[description]])</f>
        <v>147</v>
      </c>
      <c r="H22567" t="str" cm="1">
        <f t="array" ref="H22567">_xlfn.TEXTJOIN(", ", TRUE, IF(ISNUMBER(SEARCH(Keywords!$A$1:$A$4, Data2[[#This Row],[Title]])), Keywords!$A$1:$A$4, ""))</f>
        <v/>
      </c>
      <c r="I22567" t="s">
        <v>91</v>
      </c>
      <c r="J22567" t="s">
        <v>93</v>
      </c>
      <c r="P22567">
        <v>66897838</v>
      </c>
    </row>
    <row r="22568" spans="1:16" x14ac:dyDescent="0.2">
      <c r="A22568" t="s">
        <v>121585</v>
      </c>
      <c r="B22568" s="1">
        <v>45193</v>
      </c>
      <c r="C22568" s="2">
        <v>0.73589120370370376</v>
      </c>
      <c r="D22568" t="s">
        <v>121588</v>
      </c>
      <c r="E22568" t="s">
        <v>173245</v>
      </c>
      <c r="F22568" t="s">
        <v>121585</v>
      </c>
      <c r="G22568">
        <f>LEN(Data2[[#This Row],[description]])</f>
        <v>113</v>
      </c>
      <c r="H22568" t="str" cm="1">
        <f t="array" ref="H22568">_xlfn.TEXTJOIN(", ", TRUE, IF(ISNUMBER(SEARCH(Keywords!$A$1:$A$4, Data2[[#This Row],[Title]])), Keywords!$A$1:$A$4, ""))</f>
        <v/>
      </c>
      <c r="I22568" t="s">
        <v>20</v>
      </c>
      <c r="J22568" t="s">
        <v>42</v>
      </c>
      <c r="K22568" t="s">
        <v>44442</v>
      </c>
      <c r="P22568">
        <v>66888549</v>
      </c>
    </row>
    <row r="22569" spans="1:16" x14ac:dyDescent="0.2">
      <c r="A22569" t="s">
        <v>121590</v>
      </c>
      <c r="B22569" s="1">
        <v>45193</v>
      </c>
      <c r="C22569" s="2">
        <v>0.97237268518518516</v>
      </c>
      <c r="D22569" t="s">
        <v>121593</v>
      </c>
      <c r="E22569" t="s">
        <v>173245</v>
      </c>
      <c r="F22569" t="s">
        <v>121590</v>
      </c>
      <c r="G22569">
        <f>LEN(Data2[[#This Row],[description]])</f>
        <v>87</v>
      </c>
      <c r="H22569" t="str" cm="1">
        <f t="array" ref="H22569">_xlfn.TEXTJOIN(", ", TRUE, IF(ISNUMBER(SEARCH(Keywords!$A$1:$A$4, Data2[[#This Row],[Title]])), Keywords!$A$1:$A$4, ""))</f>
        <v/>
      </c>
      <c r="I22569" t="s">
        <v>20</v>
      </c>
      <c r="J22569" t="s">
        <v>42</v>
      </c>
      <c r="K22569" t="s">
        <v>173544</v>
      </c>
      <c r="L22569" t="s">
        <v>173555</v>
      </c>
      <c r="P22569">
        <v>66908154</v>
      </c>
    </row>
    <row r="22570" spans="1:16" x14ac:dyDescent="0.2">
      <c r="A22570" t="s">
        <v>121595</v>
      </c>
      <c r="B22570" s="1">
        <v>45193</v>
      </c>
      <c r="C22570" s="2">
        <v>0.91421296296296295</v>
      </c>
      <c r="D22570" t="s">
        <v>121598</v>
      </c>
      <c r="E22570" t="s">
        <v>173245</v>
      </c>
      <c r="F22570" t="s">
        <v>121595</v>
      </c>
      <c r="G22570">
        <f>LEN(Data2[[#This Row],[description]])</f>
        <v>92</v>
      </c>
      <c r="H22570" t="str" cm="1">
        <f t="array" ref="H22570">_xlfn.TEXTJOIN(", ", TRUE, IF(ISNUMBER(SEARCH(Keywords!$A$1:$A$4, Data2[[#This Row],[Title]])), Keywords!$A$1:$A$4, ""))</f>
        <v/>
      </c>
      <c r="I22570" t="s">
        <v>20</v>
      </c>
      <c r="J22570" t="s">
        <v>163</v>
      </c>
      <c r="K22570" t="s">
        <v>173538</v>
      </c>
      <c r="L22570" t="s">
        <v>173539</v>
      </c>
      <c r="P22570">
        <v>66907425</v>
      </c>
    </row>
    <row r="22571" spans="1:16" x14ac:dyDescent="0.2">
      <c r="A22571" t="s">
        <v>121600</v>
      </c>
      <c r="B22571" s="1">
        <v>45193</v>
      </c>
      <c r="C22571" s="2">
        <v>0.92458333333333331</v>
      </c>
      <c r="D22571" t="s">
        <v>121603</v>
      </c>
      <c r="E22571" t="s">
        <v>121604</v>
      </c>
      <c r="F22571" t="s">
        <v>121605</v>
      </c>
      <c r="G22571">
        <f>LEN(Data2[[#This Row],[description]])</f>
        <v>125</v>
      </c>
      <c r="H22571" t="str" cm="1">
        <f t="array" ref="H22571">_xlfn.TEXTJOIN(", ", TRUE, IF(ISNUMBER(SEARCH(Keywords!$A$1:$A$4, Data2[[#This Row],[Title]])), Keywords!$A$1:$A$4, ""))</f>
        <v/>
      </c>
      <c r="I22571" t="s">
        <v>91</v>
      </c>
      <c r="J22571" t="s">
        <v>553</v>
      </c>
      <c r="P22571">
        <v>66905617</v>
      </c>
    </row>
    <row r="22572" spans="1:16" x14ac:dyDescent="0.2">
      <c r="A22572" t="s">
        <v>121607</v>
      </c>
      <c r="B22572" s="1">
        <v>45193</v>
      </c>
      <c r="C22572" s="2">
        <v>0.99510416666666668</v>
      </c>
      <c r="D22572" t="s">
        <v>121610</v>
      </c>
      <c r="E22572" t="s">
        <v>194</v>
      </c>
      <c r="F22572" t="s">
        <v>121611</v>
      </c>
      <c r="G22572">
        <f>LEN(Data2[[#This Row],[description]])</f>
        <v>114</v>
      </c>
      <c r="H22572" t="str" cm="1">
        <f t="array" ref="H22572">_xlfn.TEXTJOIN(", ", TRUE, IF(ISNUMBER(SEARCH(Keywords!$A$1:$A$4, Data2[[#This Row],[Title]])), Keywords!$A$1:$A$4, ""))</f>
        <v/>
      </c>
      <c r="I22572" t="s">
        <v>20</v>
      </c>
      <c r="J22572" t="s">
        <v>173540</v>
      </c>
      <c r="K22572" t="s">
        <v>173542</v>
      </c>
      <c r="L22572" t="s">
        <v>173543</v>
      </c>
      <c r="P22572">
        <v>66908784</v>
      </c>
    </row>
    <row r="22573" spans="1:16" x14ac:dyDescent="0.2">
      <c r="A22573" t="s">
        <v>121613</v>
      </c>
      <c r="B22573" s="1">
        <v>45194</v>
      </c>
      <c r="C22573" s="2">
        <v>1.6493055555555556E-2</v>
      </c>
      <c r="D22573" t="s">
        <v>121616</v>
      </c>
      <c r="E22573" t="s">
        <v>173245</v>
      </c>
      <c r="F22573" t="s">
        <v>121613</v>
      </c>
      <c r="G22573">
        <f>LEN(Data2[[#This Row],[description]])</f>
        <v>100</v>
      </c>
      <c r="H22573" t="str" cm="1">
        <f t="array" ref="H22573">_xlfn.TEXTJOIN(", ", TRUE, IF(ISNUMBER(SEARCH(Keywords!$A$1:$A$4, Data2[[#This Row],[Title]])), Keywords!$A$1:$A$4, ""))</f>
        <v/>
      </c>
      <c r="I22573" t="s">
        <v>20</v>
      </c>
      <c r="J22573" t="s">
        <v>42</v>
      </c>
      <c r="P22573">
        <v>66818190</v>
      </c>
    </row>
    <row r="22574" spans="1:16" x14ac:dyDescent="0.2">
      <c r="A22574" t="s">
        <v>121618</v>
      </c>
      <c r="B22574" s="1">
        <v>45194</v>
      </c>
      <c r="C22574" s="2">
        <v>4.0972222222222222E-2</v>
      </c>
      <c r="D22574" t="s">
        <v>121621</v>
      </c>
      <c r="E22574" t="s">
        <v>55</v>
      </c>
      <c r="F22574" t="s">
        <v>121622</v>
      </c>
      <c r="G22574">
        <f>LEN(Data2[[#This Row],[description]])</f>
        <v>98</v>
      </c>
      <c r="H22574" t="str" cm="1">
        <f t="array" ref="H22574">_xlfn.TEXTJOIN(", ", TRUE, IF(ISNUMBER(SEARCH(Keywords!$A$1:$A$4, Data2[[#This Row],[Title]])), Keywords!$A$1:$A$4, ""))</f>
        <v>Ukraine</v>
      </c>
      <c r="I22574" t="s">
        <v>20</v>
      </c>
      <c r="J22574" t="s">
        <v>163</v>
      </c>
      <c r="K22574" t="s">
        <v>173537</v>
      </c>
      <c r="P22574">
        <v>66879485</v>
      </c>
    </row>
    <row r="22575" spans="1:16" x14ac:dyDescent="0.2">
      <c r="A22575" t="s">
        <v>121624</v>
      </c>
      <c r="B22575" s="1">
        <v>45194</v>
      </c>
      <c r="C22575" s="2">
        <v>4.5601851851851853E-3</v>
      </c>
      <c r="D22575" t="s">
        <v>121627</v>
      </c>
      <c r="E22575" t="s">
        <v>173245</v>
      </c>
      <c r="F22575" t="s">
        <v>121624</v>
      </c>
      <c r="G22575">
        <f>LEN(Data2[[#This Row],[description]])</f>
        <v>96</v>
      </c>
      <c r="H22575" t="str" cm="1">
        <f t="array" ref="H22575">_xlfn.TEXTJOIN(", ", TRUE, IF(ISNUMBER(SEARCH(Keywords!$A$1:$A$4, Data2[[#This Row],[Title]])), Keywords!$A$1:$A$4, ""))</f>
        <v/>
      </c>
      <c r="I22575" t="s">
        <v>20</v>
      </c>
      <c r="J22575" t="s">
        <v>34</v>
      </c>
      <c r="P22575">
        <v>66807456</v>
      </c>
    </row>
    <row r="22576" spans="1:16" x14ac:dyDescent="0.2">
      <c r="A22576" t="s">
        <v>121629</v>
      </c>
      <c r="B22576" s="1">
        <v>45191</v>
      </c>
      <c r="C22576" s="2">
        <v>0.60692129629629632</v>
      </c>
      <c r="D22576" t="s">
        <v>121630</v>
      </c>
      <c r="E22576" t="s">
        <v>121631</v>
      </c>
      <c r="F22576" t="s">
        <v>121632</v>
      </c>
      <c r="G22576">
        <f>LEN(Data2[[#This Row],[description]])</f>
        <v>73</v>
      </c>
      <c r="H22576" t="str" cm="1">
        <f t="array" ref="H22576">_xlfn.TEXTJOIN(", ", TRUE, IF(ISNUMBER(SEARCH(Keywords!$A$1:$A$4, Data2[[#This Row],[Title]])), Keywords!$A$1:$A$4, ""))</f>
        <v/>
      </c>
      <c r="I22576" t="s">
        <v>20</v>
      </c>
      <c r="J22576" t="s">
        <v>900</v>
      </c>
      <c r="P22576">
        <v>59415694</v>
      </c>
    </row>
    <row r="22577" spans="1:16" x14ac:dyDescent="0.2">
      <c r="A22577" t="s">
        <v>121633</v>
      </c>
      <c r="B22577" s="1">
        <v>45193</v>
      </c>
      <c r="C22577" s="2">
        <v>0.74111111111111116</v>
      </c>
      <c r="D22577" t="s">
        <v>121636</v>
      </c>
      <c r="E22577" t="s">
        <v>173245</v>
      </c>
      <c r="F22577" t="s">
        <v>121633</v>
      </c>
      <c r="G22577">
        <f>LEN(Data2[[#This Row],[description]])</f>
        <v>93</v>
      </c>
      <c r="H22577" t="str" cm="1">
        <f t="array" ref="H22577">_xlfn.TEXTJOIN(", ", TRUE, IF(ISNUMBER(SEARCH(Keywords!$A$1:$A$4, Data2[[#This Row],[Title]])), Keywords!$A$1:$A$4, ""))</f>
        <v/>
      </c>
      <c r="I22577" t="s">
        <v>20</v>
      </c>
      <c r="J22577" t="s">
        <v>42</v>
      </c>
      <c r="K22577" t="s">
        <v>44442</v>
      </c>
      <c r="P22577">
        <v>66902614</v>
      </c>
    </row>
    <row r="22578" spans="1:16" x14ac:dyDescent="0.2">
      <c r="A22578" t="s">
        <v>121638</v>
      </c>
      <c r="B22578" s="1">
        <v>45193</v>
      </c>
      <c r="C22578" s="2">
        <v>0.37156250000000002</v>
      </c>
      <c r="D22578" t="s">
        <v>121641</v>
      </c>
      <c r="E22578" t="s">
        <v>173245</v>
      </c>
      <c r="F22578" t="s">
        <v>121638</v>
      </c>
      <c r="G22578">
        <f>LEN(Data2[[#This Row],[description]])</f>
        <v>86</v>
      </c>
      <c r="H22578" t="str" cm="1">
        <f t="array" ref="H22578">_xlfn.TEXTJOIN(", ", TRUE, IF(ISNUMBER(SEARCH(Keywords!$A$1:$A$4, Data2[[#This Row],[Title]])), Keywords!$A$1:$A$4, ""))</f>
        <v/>
      </c>
      <c r="I22578" t="s">
        <v>20</v>
      </c>
      <c r="J22578" t="s">
        <v>42</v>
      </c>
      <c r="K22578" t="s">
        <v>173544</v>
      </c>
      <c r="L22578" t="s">
        <v>173611</v>
      </c>
      <c r="P22578">
        <v>66864754</v>
      </c>
    </row>
    <row r="22579" spans="1:16" x14ac:dyDescent="0.2">
      <c r="A22579" t="s">
        <v>121643</v>
      </c>
      <c r="B22579" s="1">
        <v>45193</v>
      </c>
      <c r="C22579" s="2">
        <v>0.53054398148148152</v>
      </c>
      <c r="D22579" t="s">
        <v>121646</v>
      </c>
      <c r="E22579" t="s">
        <v>16979</v>
      </c>
      <c r="F22579" t="s">
        <v>121647</v>
      </c>
      <c r="G22579">
        <f>LEN(Data2[[#This Row],[description]])</f>
        <v>102</v>
      </c>
      <c r="H22579" t="str" cm="1">
        <f t="array" ref="H22579">_xlfn.TEXTJOIN(", ", TRUE, IF(ISNUMBER(SEARCH(Keywords!$A$1:$A$4, Data2[[#This Row],[Title]])), Keywords!$A$1:$A$4, ""))</f>
        <v/>
      </c>
      <c r="I22579" t="s">
        <v>20</v>
      </c>
      <c r="J22579" t="s">
        <v>34</v>
      </c>
      <c r="P22579">
        <v>66905316</v>
      </c>
    </row>
    <row r="22580" spans="1:16" x14ac:dyDescent="0.2">
      <c r="A22580" t="s">
        <v>121649</v>
      </c>
      <c r="B22580" s="1">
        <v>45193</v>
      </c>
      <c r="C22580" s="2">
        <v>0.93043981481481486</v>
      </c>
      <c r="D22580" t="s">
        <v>121652</v>
      </c>
      <c r="E22580" t="s">
        <v>115553</v>
      </c>
      <c r="F22580" t="s">
        <v>121653</v>
      </c>
      <c r="G22580">
        <f>LEN(Data2[[#This Row],[description]])</f>
        <v>104</v>
      </c>
      <c r="H22580" t="str" cm="1">
        <f t="array" ref="H22580">_xlfn.TEXTJOIN(", ", TRUE, IF(ISNUMBER(SEARCH(Keywords!$A$1:$A$4, Data2[[#This Row],[Title]])), Keywords!$A$1:$A$4, ""))</f>
        <v/>
      </c>
      <c r="I22580" t="s">
        <v>20</v>
      </c>
      <c r="J22580" t="s">
        <v>163</v>
      </c>
      <c r="K22580" t="s">
        <v>173537</v>
      </c>
      <c r="P22580">
        <v>66905581</v>
      </c>
    </row>
    <row r="22581" spans="1:16" x14ac:dyDescent="0.2">
      <c r="A22581" t="s">
        <v>121655</v>
      </c>
      <c r="B22581" s="1">
        <v>45193</v>
      </c>
      <c r="C22581" s="2">
        <v>0.30076388888888889</v>
      </c>
      <c r="D22581" t="s">
        <v>121658</v>
      </c>
      <c r="E22581" t="s">
        <v>173245</v>
      </c>
      <c r="F22581" t="s">
        <v>121655</v>
      </c>
      <c r="G22581">
        <f>LEN(Data2[[#This Row],[description]])</f>
        <v>87</v>
      </c>
      <c r="H22581" t="str" cm="1">
        <f t="array" ref="H22581">_xlfn.TEXTJOIN(", ", TRUE, IF(ISNUMBER(SEARCH(Keywords!$A$1:$A$4, Data2[[#This Row],[Title]])), Keywords!$A$1:$A$4, ""))</f>
        <v/>
      </c>
      <c r="I22581" t="s">
        <v>20</v>
      </c>
      <c r="J22581" t="s">
        <v>163</v>
      </c>
      <c r="K22581" t="s">
        <v>173569</v>
      </c>
      <c r="L22581" t="s">
        <v>173570</v>
      </c>
      <c r="P22581">
        <v>66904959</v>
      </c>
    </row>
    <row r="22582" spans="1:16" x14ac:dyDescent="0.2">
      <c r="A22582" t="s">
        <v>121660</v>
      </c>
      <c r="B22582" s="1">
        <v>45193</v>
      </c>
      <c r="C22582" s="2">
        <v>0.63059027777777776</v>
      </c>
      <c r="D22582" t="s">
        <v>121663</v>
      </c>
      <c r="E22582" t="s">
        <v>173245</v>
      </c>
      <c r="F22582" t="s">
        <v>121660</v>
      </c>
      <c r="G22582">
        <f>LEN(Data2[[#This Row],[description]])</f>
        <v>95</v>
      </c>
      <c r="H22582" t="str" cm="1">
        <f t="array" ref="H22582">_xlfn.TEXTJOIN(", ", TRUE, IF(ISNUMBER(SEARCH(Keywords!$A$1:$A$4, Data2[[#This Row],[Title]])), Keywords!$A$1:$A$4, ""))</f>
        <v/>
      </c>
      <c r="I22582" t="s">
        <v>20</v>
      </c>
      <c r="J22582" t="s">
        <v>163</v>
      </c>
      <c r="K22582" t="s">
        <v>173537</v>
      </c>
      <c r="P22582">
        <v>66905583</v>
      </c>
    </row>
    <row r="22583" spans="1:16" x14ac:dyDescent="0.2">
      <c r="A22583" t="s">
        <v>121665</v>
      </c>
      <c r="B22583" s="1">
        <v>45193</v>
      </c>
      <c r="C22583" s="2">
        <v>0.5135763888888889</v>
      </c>
      <c r="D22583" t="s">
        <v>121668</v>
      </c>
      <c r="E22583" t="s">
        <v>173245</v>
      </c>
      <c r="F22583" t="s">
        <v>121665</v>
      </c>
      <c r="G22583">
        <f>LEN(Data2[[#This Row],[description]])</f>
        <v>157</v>
      </c>
      <c r="H22583" t="str" cm="1">
        <f t="array" ref="H22583">_xlfn.TEXTJOIN(", ", TRUE, IF(ISNUMBER(SEARCH(Keywords!$A$1:$A$4, Data2[[#This Row],[Title]])), Keywords!$A$1:$A$4, ""))</f>
        <v/>
      </c>
      <c r="I22583" t="s">
        <v>91</v>
      </c>
      <c r="J22583" t="s">
        <v>1272</v>
      </c>
      <c r="P22583">
        <v>66905203</v>
      </c>
    </row>
    <row r="22584" spans="1:16" x14ac:dyDescent="0.2">
      <c r="A22584" t="s">
        <v>121670</v>
      </c>
      <c r="B22584" s="1">
        <v>45193</v>
      </c>
      <c r="C22584" s="2">
        <v>0.54097222222222219</v>
      </c>
      <c r="D22584" t="s">
        <v>121673</v>
      </c>
      <c r="E22584" t="s">
        <v>173245</v>
      </c>
      <c r="F22584" t="s">
        <v>121670</v>
      </c>
      <c r="G22584">
        <f>LEN(Data2[[#This Row],[description]])</f>
        <v>95</v>
      </c>
      <c r="H22584" t="str" cm="1">
        <f t="array" ref="H22584">_xlfn.TEXTJOIN(", ", TRUE, IF(ISNUMBER(SEARCH(Keywords!$A$1:$A$4, Data2[[#This Row],[Title]])), Keywords!$A$1:$A$4, ""))</f>
        <v/>
      </c>
      <c r="I22584" t="s">
        <v>20</v>
      </c>
      <c r="J22584" t="s">
        <v>42</v>
      </c>
      <c r="K22584" t="s">
        <v>173544</v>
      </c>
      <c r="L22584" t="s">
        <v>173615</v>
      </c>
      <c r="P22584">
        <v>66905737</v>
      </c>
    </row>
    <row r="22585" spans="1:16" x14ac:dyDescent="0.2">
      <c r="A22585" t="s">
        <v>121675</v>
      </c>
      <c r="B22585" s="1">
        <v>45193</v>
      </c>
      <c r="C22585" s="2">
        <v>0.68327546296296293</v>
      </c>
      <c r="D22585" t="s">
        <v>121678</v>
      </c>
      <c r="E22585" t="s">
        <v>88154</v>
      </c>
      <c r="F22585" t="s">
        <v>121679</v>
      </c>
      <c r="G22585">
        <f>LEN(Data2[[#This Row],[description]])</f>
        <v>101</v>
      </c>
      <c r="H22585" t="str" cm="1">
        <f t="array" ref="H22585">_xlfn.TEXTJOIN(", ", TRUE, IF(ISNUMBER(SEARCH(Keywords!$A$1:$A$4, Data2[[#This Row],[Title]])), Keywords!$A$1:$A$4, ""))</f>
        <v/>
      </c>
      <c r="I22585" t="s">
        <v>20</v>
      </c>
      <c r="J22585" t="s">
        <v>34</v>
      </c>
      <c r="P22585">
        <v>66905317</v>
      </c>
    </row>
    <row r="22586" spans="1:16" x14ac:dyDescent="0.2">
      <c r="A22586" t="s">
        <v>121681</v>
      </c>
      <c r="B22586" s="1">
        <v>45193</v>
      </c>
      <c r="C22586" s="2">
        <v>0.79842592592592587</v>
      </c>
      <c r="D22586" t="s">
        <v>121684</v>
      </c>
      <c r="E22586" t="s">
        <v>121685</v>
      </c>
      <c r="F22586" t="s">
        <v>121686</v>
      </c>
      <c r="G22586">
        <f>LEN(Data2[[#This Row],[description]])</f>
        <v>136</v>
      </c>
      <c r="H22586" t="str" cm="1">
        <f t="array" ref="H22586">_xlfn.TEXTJOIN(", ", TRUE, IF(ISNUMBER(SEARCH(Keywords!$A$1:$A$4, Data2[[#This Row],[Title]])), Keywords!$A$1:$A$4, ""))</f>
        <v/>
      </c>
      <c r="I22586" t="s">
        <v>91</v>
      </c>
      <c r="J22586" t="s">
        <v>312</v>
      </c>
      <c r="P22586">
        <v>66835401</v>
      </c>
    </row>
    <row r="22587" spans="1:16" x14ac:dyDescent="0.2">
      <c r="A22587" t="s">
        <v>121688</v>
      </c>
      <c r="B22587" s="1">
        <v>45193</v>
      </c>
      <c r="C22587" s="2">
        <v>0.76200231481481484</v>
      </c>
      <c r="D22587" t="s">
        <v>121691</v>
      </c>
      <c r="E22587" t="s">
        <v>120980</v>
      </c>
      <c r="F22587" t="s">
        <v>121692</v>
      </c>
      <c r="G22587">
        <f>LEN(Data2[[#This Row],[description]])</f>
        <v>150</v>
      </c>
      <c r="H22587" t="str" cm="1">
        <f t="array" ref="H22587">_xlfn.TEXTJOIN(", ", TRUE, IF(ISNUMBER(SEARCH(Keywords!$A$1:$A$4, Data2[[#This Row],[Title]])), Keywords!$A$1:$A$4, ""))</f>
        <v/>
      </c>
      <c r="I22587" t="s">
        <v>91</v>
      </c>
      <c r="J22587" t="s">
        <v>1266</v>
      </c>
      <c r="P22587">
        <v>66906787</v>
      </c>
    </row>
    <row r="22588" spans="1:16" x14ac:dyDescent="0.2">
      <c r="A22588" t="s">
        <v>121694</v>
      </c>
      <c r="B22588" s="1">
        <v>45193</v>
      </c>
      <c r="C22588" s="2">
        <v>0.74704861111111109</v>
      </c>
      <c r="D22588" t="s">
        <v>121697</v>
      </c>
      <c r="E22588" t="s">
        <v>121698</v>
      </c>
      <c r="F22588" t="s">
        <v>121699</v>
      </c>
      <c r="G22588">
        <f>LEN(Data2[[#This Row],[description]])</f>
        <v>174</v>
      </c>
      <c r="H22588" t="str" cm="1">
        <f t="array" ref="H22588">_xlfn.TEXTJOIN(", ", TRUE, IF(ISNUMBER(SEARCH(Keywords!$A$1:$A$4, Data2[[#This Row],[Title]])), Keywords!$A$1:$A$4, ""))</f>
        <v/>
      </c>
      <c r="I22588" t="s">
        <v>91</v>
      </c>
      <c r="J22588" t="s">
        <v>312</v>
      </c>
      <c r="P22588">
        <v>66908010</v>
      </c>
    </row>
    <row r="22589" spans="1:16" x14ac:dyDescent="0.2">
      <c r="A22589" t="s">
        <v>121701</v>
      </c>
      <c r="B22589" s="1">
        <v>45193</v>
      </c>
      <c r="C22589" s="2">
        <v>0.99266203703703704</v>
      </c>
      <c r="D22589" t="s">
        <v>121704</v>
      </c>
      <c r="E22589" t="s">
        <v>10308</v>
      </c>
      <c r="F22589" t="s">
        <v>121705</v>
      </c>
      <c r="G22589">
        <f>LEN(Data2[[#This Row],[description]])</f>
        <v>162</v>
      </c>
      <c r="H22589" t="str" cm="1">
        <f t="array" ref="H22589">_xlfn.TEXTJOIN(", ", TRUE, IF(ISNUMBER(SEARCH(Keywords!$A$1:$A$4, Data2[[#This Row],[Title]])), Keywords!$A$1:$A$4, ""))</f>
        <v/>
      </c>
      <c r="I22589" t="s">
        <v>91</v>
      </c>
      <c r="J22589" t="s">
        <v>449</v>
      </c>
      <c r="P22589">
        <v>66907664</v>
      </c>
    </row>
    <row r="22590" spans="1:16" x14ac:dyDescent="0.2">
      <c r="A22590" t="s">
        <v>121706</v>
      </c>
      <c r="B22590" s="1">
        <v>45193</v>
      </c>
      <c r="C22590" s="2">
        <v>0.92575231481481479</v>
      </c>
      <c r="D22590" t="s">
        <v>121709</v>
      </c>
      <c r="E22590" t="s">
        <v>121710</v>
      </c>
      <c r="F22590" t="s">
        <v>121711</v>
      </c>
      <c r="G22590">
        <f>LEN(Data2[[#This Row],[description]])</f>
        <v>181</v>
      </c>
      <c r="H22590" t="str" cm="1">
        <f t="array" ref="H22590">_xlfn.TEXTJOIN(", ", TRUE, IF(ISNUMBER(SEARCH(Keywords!$A$1:$A$4, Data2[[#This Row],[Title]])), Keywords!$A$1:$A$4, ""))</f>
        <v/>
      </c>
      <c r="I22590" t="s">
        <v>91</v>
      </c>
      <c r="J22590" t="s">
        <v>553</v>
      </c>
      <c r="P22590">
        <v>66908697</v>
      </c>
    </row>
    <row r="22591" spans="1:16" x14ac:dyDescent="0.2">
      <c r="A22591" t="s">
        <v>121713</v>
      </c>
      <c r="B22591" s="1">
        <v>45193</v>
      </c>
      <c r="C22591" s="2">
        <v>0.74920138888888888</v>
      </c>
      <c r="D22591" t="s">
        <v>121716</v>
      </c>
      <c r="E22591" t="s">
        <v>121319</v>
      </c>
      <c r="F22591" t="s">
        <v>121717</v>
      </c>
      <c r="G22591">
        <f>LEN(Data2[[#This Row],[description]])</f>
        <v>155</v>
      </c>
      <c r="H22591" t="str" cm="1">
        <f t="array" ref="H22591">_xlfn.TEXTJOIN(", ", TRUE, IF(ISNUMBER(SEARCH(Keywords!$A$1:$A$4, Data2[[#This Row],[Title]])), Keywords!$A$1:$A$4, ""))</f>
        <v/>
      </c>
      <c r="I22591" t="s">
        <v>91</v>
      </c>
      <c r="J22591" t="s">
        <v>449</v>
      </c>
      <c r="P22591">
        <v>66906077</v>
      </c>
    </row>
    <row r="22592" spans="1:16" x14ac:dyDescent="0.2">
      <c r="A22592" t="s">
        <v>121718</v>
      </c>
      <c r="B22592" s="1">
        <v>45194</v>
      </c>
      <c r="C22592" s="2">
        <v>0.79041666666666666</v>
      </c>
      <c r="D22592" t="s">
        <v>121721</v>
      </c>
      <c r="E22592" t="s">
        <v>119889</v>
      </c>
      <c r="F22592" t="s">
        <v>121722</v>
      </c>
      <c r="G22592">
        <f>LEN(Data2[[#This Row],[description]])</f>
        <v>98</v>
      </c>
      <c r="H22592" t="str" cm="1">
        <f t="array" ref="H22592">_xlfn.TEXTJOIN(", ", TRUE, IF(ISNUMBER(SEARCH(Keywords!$A$1:$A$4, Data2[[#This Row],[Title]])), Keywords!$A$1:$A$4, ""))</f>
        <v/>
      </c>
      <c r="I22592" t="s">
        <v>20</v>
      </c>
      <c r="J22592" t="s">
        <v>42</v>
      </c>
      <c r="P22592">
        <v>66918331</v>
      </c>
    </row>
    <row r="22593" spans="1:16" x14ac:dyDescent="0.2">
      <c r="A22593" t="s">
        <v>121724</v>
      </c>
      <c r="B22593" s="1">
        <v>45195</v>
      </c>
      <c r="C22593" s="2">
        <v>1.1342592592592593E-3</v>
      </c>
      <c r="D22593" t="s">
        <v>121727</v>
      </c>
      <c r="E22593" t="s">
        <v>173245</v>
      </c>
      <c r="F22593" t="s">
        <v>121724</v>
      </c>
      <c r="G22593">
        <f>LEN(Data2[[#This Row],[description]])</f>
        <v>97</v>
      </c>
      <c r="H22593" t="str" cm="1">
        <f t="array" ref="H22593">_xlfn.TEXTJOIN(", ", TRUE, IF(ISNUMBER(SEARCH(Keywords!$A$1:$A$4, Data2[[#This Row],[Title]])), Keywords!$A$1:$A$4, ""))</f>
        <v/>
      </c>
      <c r="I22593" t="s">
        <v>20</v>
      </c>
      <c r="J22593" t="s">
        <v>363</v>
      </c>
      <c r="P22593">
        <v>66917025</v>
      </c>
    </row>
    <row r="22594" spans="1:16" x14ac:dyDescent="0.2">
      <c r="A22594" t="s">
        <v>121729</v>
      </c>
      <c r="B22594" s="1">
        <v>45195</v>
      </c>
      <c r="C22594" s="2">
        <v>5.7870370370370373E-5</v>
      </c>
      <c r="D22594" t="s">
        <v>121732</v>
      </c>
      <c r="E22594" t="s">
        <v>173245</v>
      </c>
      <c r="F22594" t="s">
        <v>121729</v>
      </c>
      <c r="G22594">
        <f>LEN(Data2[[#This Row],[description]])</f>
        <v>103</v>
      </c>
      <c r="H22594" t="str" cm="1">
        <f t="array" ref="H22594">_xlfn.TEXTJOIN(", ", TRUE, IF(ISNUMBER(SEARCH(Keywords!$A$1:$A$4, Data2[[#This Row],[Title]])), Keywords!$A$1:$A$4, ""))</f>
        <v/>
      </c>
      <c r="I22594" t="s">
        <v>20</v>
      </c>
      <c r="J22594" t="s">
        <v>34</v>
      </c>
      <c r="P22594">
        <v>66883087</v>
      </c>
    </row>
    <row r="22595" spans="1:16" x14ac:dyDescent="0.2">
      <c r="A22595" t="s">
        <v>121734</v>
      </c>
      <c r="B22595" s="1">
        <v>45195</v>
      </c>
      <c r="C22595" s="2">
        <v>7.8819444444444449E-3</v>
      </c>
      <c r="D22595" t="s">
        <v>121737</v>
      </c>
      <c r="E22595" t="s">
        <v>173245</v>
      </c>
      <c r="F22595" t="s">
        <v>121734</v>
      </c>
      <c r="G22595">
        <f>LEN(Data2[[#This Row],[description]])</f>
        <v>98</v>
      </c>
      <c r="H22595" t="str" cm="1">
        <f t="array" ref="H22595">_xlfn.TEXTJOIN(", ", TRUE, IF(ISNUMBER(SEARCH(Keywords!$A$1:$A$4, Data2[[#This Row],[Title]])), Keywords!$A$1:$A$4, ""))</f>
        <v/>
      </c>
      <c r="I22595" t="s">
        <v>20</v>
      </c>
      <c r="J22595" t="s">
        <v>163</v>
      </c>
      <c r="K22595" t="s">
        <v>173538</v>
      </c>
      <c r="L22595" t="s">
        <v>173539</v>
      </c>
      <c r="P22595">
        <v>66919862</v>
      </c>
    </row>
    <row r="22596" spans="1:16" x14ac:dyDescent="0.2">
      <c r="A22596" t="s">
        <v>121739</v>
      </c>
      <c r="B22596" s="1">
        <v>45195</v>
      </c>
      <c r="C22596" s="2">
        <v>2.1203703703703704E-2</v>
      </c>
      <c r="D22596" t="s">
        <v>121742</v>
      </c>
      <c r="E22596" t="s">
        <v>121743</v>
      </c>
      <c r="F22596" t="s">
        <v>121744</v>
      </c>
      <c r="G22596">
        <f>LEN(Data2[[#This Row],[description]])</f>
        <v>103</v>
      </c>
      <c r="H22596" t="str" cm="1">
        <f t="array" ref="H22596">_xlfn.TEXTJOIN(", ", TRUE, IF(ISNUMBER(SEARCH(Keywords!$A$1:$A$4, Data2[[#This Row],[Title]])), Keywords!$A$1:$A$4, ""))</f>
        <v/>
      </c>
      <c r="I22596" t="s">
        <v>20</v>
      </c>
      <c r="J22596" t="s">
        <v>163</v>
      </c>
      <c r="K22596" t="s">
        <v>173538</v>
      </c>
      <c r="L22596" t="s">
        <v>173539</v>
      </c>
      <c r="P22596">
        <v>66919863</v>
      </c>
    </row>
    <row r="22597" spans="1:16" x14ac:dyDescent="0.2">
      <c r="A22597" t="s">
        <v>121746</v>
      </c>
      <c r="B22597" s="1">
        <v>45195</v>
      </c>
      <c r="C22597" s="2">
        <v>2.3530092592592592E-2</v>
      </c>
      <c r="D22597" t="s">
        <v>121749</v>
      </c>
      <c r="E22597" t="s">
        <v>173245</v>
      </c>
      <c r="F22597" t="s">
        <v>121746</v>
      </c>
      <c r="G22597">
        <f>LEN(Data2[[#This Row],[description]])</f>
        <v>103</v>
      </c>
      <c r="H22597" t="str" cm="1">
        <f t="array" ref="H22597">_xlfn.TEXTJOIN(", ", TRUE, IF(ISNUMBER(SEARCH(Keywords!$A$1:$A$4, Data2[[#This Row],[Title]])), Keywords!$A$1:$A$4, ""))</f>
        <v/>
      </c>
      <c r="I22597" t="s">
        <v>20</v>
      </c>
      <c r="J22597" t="s">
        <v>105</v>
      </c>
      <c r="P22597">
        <v>66882414</v>
      </c>
    </row>
    <row r="22598" spans="1:16" x14ac:dyDescent="0.2">
      <c r="A22598" t="s">
        <v>121751</v>
      </c>
      <c r="B22598" s="1">
        <v>45194</v>
      </c>
      <c r="C22598" s="2">
        <v>0.94984953703703701</v>
      </c>
      <c r="D22598" t="s">
        <v>121754</v>
      </c>
      <c r="E22598" t="s">
        <v>121755</v>
      </c>
      <c r="F22598" t="s">
        <v>121756</v>
      </c>
      <c r="G22598">
        <f>LEN(Data2[[#This Row],[description]])</f>
        <v>100</v>
      </c>
      <c r="H22598" t="str" cm="1">
        <f t="array" ref="H22598">_xlfn.TEXTJOIN(", ", TRUE, IF(ISNUMBER(SEARCH(Keywords!$A$1:$A$4, Data2[[#This Row],[Title]])), Keywords!$A$1:$A$4, ""))</f>
        <v/>
      </c>
      <c r="I22598" t="s">
        <v>20</v>
      </c>
      <c r="J22598" t="s">
        <v>42</v>
      </c>
      <c r="K22598" t="s">
        <v>173548</v>
      </c>
      <c r="P22598">
        <v>66916699</v>
      </c>
    </row>
    <row r="22599" spans="1:16" x14ac:dyDescent="0.2">
      <c r="A22599" t="s">
        <v>121758</v>
      </c>
      <c r="B22599" s="1">
        <v>45194</v>
      </c>
      <c r="C22599" s="2">
        <v>0.73521990740740739</v>
      </c>
      <c r="D22599" t="s">
        <v>121761</v>
      </c>
      <c r="E22599" t="s">
        <v>16979</v>
      </c>
      <c r="F22599" t="s">
        <v>121762</v>
      </c>
      <c r="G22599">
        <f>LEN(Data2[[#This Row],[description]])</f>
        <v>99</v>
      </c>
      <c r="H22599" t="str" cm="1">
        <f t="array" ref="H22599">_xlfn.TEXTJOIN(", ", TRUE, IF(ISNUMBER(SEARCH(Keywords!$A$1:$A$4, Data2[[#This Row],[Title]])), Keywords!$A$1:$A$4, ""))</f>
        <v/>
      </c>
      <c r="I22599" t="s">
        <v>20</v>
      </c>
      <c r="J22599" t="s">
        <v>34</v>
      </c>
      <c r="P22599">
        <v>66909732</v>
      </c>
    </row>
    <row r="22600" spans="1:16" x14ac:dyDescent="0.2">
      <c r="A22600" t="s">
        <v>121764</v>
      </c>
      <c r="B22600" s="1">
        <v>45194</v>
      </c>
      <c r="C22600" s="2">
        <v>0.74843749999999998</v>
      </c>
      <c r="D22600" t="s">
        <v>121767</v>
      </c>
      <c r="E22600" t="s">
        <v>41596</v>
      </c>
      <c r="F22600" t="s">
        <v>121768</v>
      </c>
      <c r="G22600">
        <f>LEN(Data2[[#This Row],[description]])</f>
        <v>92</v>
      </c>
      <c r="H22600" t="str" cm="1">
        <f t="array" ref="H22600">_xlfn.TEXTJOIN(", ", TRUE, IF(ISNUMBER(SEARCH(Keywords!$A$1:$A$4, Data2[[#This Row],[Title]])), Keywords!$A$1:$A$4, ""))</f>
        <v/>
      </c>
      <c r="I22600" t="s">
        <v>20</v>
      </c>
      <c r="J22600" t="s">
        <v>42</v>
      </c>
      <c r="P22600">
        <v>66909729</v>
      </c>
    </row>
    <row r="22601" spans="1:16" x14ac:dyDescent="0.2">
      <c r="A22601" t="s">
        <v>121770</v>
      </c>
      <c r="B22601" s="1">
        <v>45194</v>
      </c>
      <c r="C22601" s="2">
        <v>0.83737268518518515</v>
      </c>
      <c r="D22601" t="s">
        <v>121773</v>
      </c>
      <c r="E22601" t="s">
        <v>173245</v>
      </c>
      <c r="F22601" t="s">
        <v>121770</v>
      </c>
      <c r="G22601">
        <f>LEN(Data2[[#This Row],[description]])</f>
        <v>102</v>
      </c>
      <c r="H22601" t="str" cm="1">
        <f t="array" ref="H22601">_xlfn.TEXTJOIN(", ", TRUE, IF(ISNUMBER(SEARCH(Keywords!$A$1:$A$4, Data2[[#This Row],[Title]])), Keywords!$A$1:$A$4, ""))</f>
        <v/>
      </c>
      <c r="I22601" t="s">
        <v>20</v>
      </c>
      <c r="J22601" t="s">
        <v>34</v>
      </c>
      <c r="P22601">
        <v>66917138</v>
      </c>
    </row>
    <row r="22602" spans="1:16" x14ac:dyDescent="0.2">
      <c r="A22602" t="s">
        <v>121775</v>
      </c>
      <c r="B22602" s="1">
        <v>45194</v>
      </c>
      <c r="C22602" s="2">
        <v>0.88975694444444442</v>
      </c>
      <c r="D22602" t="s">
        <v>121778</v>
      </c>
      <c r="E22602" t="s">
        <v>173245</v>
      </c>
      <c r="F22602" t="s">
        <v>121775</v>
      </c>
      <c r="G22602">
        <f>LEN(Data2[[#This Row],[description]])</f>
        <v>102</v>
      </c>
      <c r="H22602" t="str" cm="1">
        <f t="array" ref="H22602">_xlfn.TEXTJOIN(", ", TRUE, IF(ISNUMBER(SEARCH(Keywords!$A$1:$A$4, Data2[[#This Row],[Title]])), Keywords!$A$1:$A$4, ""))</f>
        <v/>
      </c>
      <c r="I22602" t="s">
        <v>20</v>
      </c>
      <c r="J22602" t="s">
        <v>163</v>
      </c>
      <c r="K22602" t="s">
        <v>173538</v>
      </c>
      <c r="L22602" t="s">
        <v>173539</v>
      </c>
      <c r="P22602">
        <v>66917700</v>
      </c>
    </row>
    <row r="22603" spans="1:16" x14ac:dyDescent="0.2">
      <c r="A22603" t="s">
        <v>121780</v>
      </c>
      <c r="B22603" s="1">
        <v>45194</v>
      </c>
      <c r="C22603" s="2">
        <v>0.76368055555555558</v>
      </c>
      <c r="D22603" t="s">
        <v>121783</v>
      </c>
      <c r="E22603" t="s">
        <v>173245</v>
      </c>
      <c r="F22603" t="s">
        <v>121780</v>
      </c>
      <c r="G22603">
        <f>LEN(Data2[[#This Row],[description]])</f>
        <v>106</v>
      </c>
      <c r="H22603" t="str" cm="1">
        <f t="array" ref="H22603">_xlfn.TEXTJOIN(", ", TRUE, IF(ISNUMBER(SEARCH(Keywords!$A$1:$A$4, Data2[[#This Row],[Title]])), Keywords!$A$1:$A$4, ""))</f>
        <v/>
      </c>
      <c r="I22603" t="s">
        <v>20</v>
      </c>
      <c r="J22603" t="s">
        <v>163</v>
      </c>
      <c r="K22603" t="s">
        <v>173538</v>
      </c>
      <c r="L22603" t="s">
        <v>173539</v>
      </c>
      <c r="P22603">
        <v>66918551</v>
      </c>
    </row>
    <row r="22604" spans="1:16" x14ac:dyDescent="0.2">
      <c r="A22604" t="s">
        <v>121785</v>
      </c>
      <c r="B22604" s="1">
        <v>45195</v>
      </c>
      <c r="C22604" s="2">
        <v>2.8993055555555557E-2</v>
      </c>
      <c r="D22604" t="s">
        <v>121788</v>
      </c>
      <c r="E22604" t="s">
        <v>2162</v>
      </c>
      <c r="F22604" t="s">
        <v>121789</v>
      </c>
      <c r="G22604">
        <f>LEN(Data2[[#This Row],[description]])</f>
        <v>103</v>
      </c>
      <c r="H22604" t="str" cm="1">
        <f t="array" ref="H22604">_xlfn.TEXTJOIN(", ", TRUE, IF(ISNUMBER(SEARCH(Keywords!$A$1:$A$4, Data2[[#This Row],[Title]])), Keywords!$A$1:$A$4, ""))</f>
        <v/>
      </c>
      <c r="I22604" t="s">
        <v>20</v>
      </c>
      <c r="J22604" t="s">
        <v>173540</v>
      </c>
      <c r="K22604" t="s">
        <v>173542</v>
      </c>
      <c r="L22604" t="s">
        <v>173543</v>
      </c>
      <c r="P22604">
        <v>66919926</v>
      </c>
    </row>
    <row r="22605" spans="1:16" x14ac:dyDescent="0.2">
      <c r="A22605" t="s">
        <v>121791</v>
      </c>
      <c r="B22605" s="1">
        <v>45194</v>
      </c>
      <c r="C22605" s="2">
        <v>0.71013888888888888</v>
      </c>
      <c r="D22605" t="s">
        <v>121794</v>
      </c>
      <c r="E22605" t="s">
        <v>121795</v>
      </c>
      <c r="F22605" t="s">
        <v>121796</v>
      </c>
      <c r="G22605">
        <f>LEN(Data2[[#This Row],[description]])</f>
        <v>113</v>
      </c>
      <c r="H22605" t="str" cm="1">
        <f t="array" ref="H22605">_xlfn.TEXTJOIN(", ", TRUE, IF(ISNUMBER(SEARCH(Keywords!$A$1:$A$4, Data2[[#This Row],[Title]])), Keywords!$A$1:$A$4, ""))</f>
        <v/>
      </c>
      <c r="I22605" t="s">
        <v>20</v>
      </c>
      <c r="J22605" t="s">
        <v>105</v>
      </c>
      <c r="P22605">
        <v>66913551</v>
      </c>
    </row>
    <row r="22606" spans="1:16" x14ac:dyDescent="0.2">
      <c r="A22606" t="s">
        <v>121798</v>
      </c>
      <c r="B22606" s="1">
        <v>45195</v>
      </c>
      <c r="C22606" s="2">
        <v>9.8495370370370369E-3</v>
      </c>
      <c r="D22606" t="s">
        <v>121801</v>
      </c>
      <c r="E22606" t="s">
        <v>173245</v>
      </c>
      <c r="F22606" t="s">
        <v>121798</v>
      </c>
      <c r="G22606">
        <f>LEN(Data2[[#This Row],[description]])</f>
        <v>89</v>
      </c>
      <c r="H22606" t="str" cm="1">
        <f t="array" ref="H22606">_xlfn.TEXTJOIN(", ", TRUE, IF(ISNUMBER(SEARCH(Keywords!$A$1:$A$4, Data2[[#This Row],[Title]])), Keywords!$A$1:$A$4, ""))</f>
        <v/>
      </c>
      <c r="I22606" t="s">
        <v>20</v>
      </c>
      <c r="J22606" t="s">
        <v>34</v>
      </c>
      <c r="P22606">
        <v>66753675</v>
      </c>
    </row>
    <row r="22607" spans="1:16" x14ac:dyDescent="0.2">
      <c r="A22607" t="s">
        <v>121803</v>
      </c>
      <c r="B22607" s="1">
        <v>45194</v>
      </c>
      <c r="C22607" s="2">
        <v>0.62003472222222222</v>
      </c>
      <c r="D22607" t="s">
        <v>121806</v>
      </c>
      <c r="E22607" t="s">
        <v>121807</v>
      </c>
      <c r="F22607" t="s">
        <v>121808</v>
      </c>
      <c r="G22607">
        <f>LEN(Data2[[#This Row],[description]])</f>
        <v>103</v>
      </c>
      <c r="H22607" t="str" cm="1">
        <f t="array" ref="H22607">_xlfn.TEXTJOIN(", ", TRUE, IF(ISNUMBER(SEARCH(Keywords!$A$1:$A$4, Data2[[#This Row],[Title]])), Keywords!$A$1:$A$4, ""))</f>
        <v/>
      </c>
      <c r="I22607" t="s">
        <v>20</v>
      </c>
      <c r="J22607" t="s">
        <v>42</v>
      </c>
      <c r="P22607">
        <v>66909872</v>
      </c>
    </row>
    <row r="22608" spans="1:16" x14ac:dyDescent="0.2">
      <c r="A22608" t="s">
        <v>121810</v>
      </c>
      <c r="B22608" s="1">
        <v>45194</v>
      </c>
      <c r="C22608" s="2">
        <v>0.69277777777777783</v>
      </c>
      <c r="D22608" t="s">
        <v>121813</v>
      </c>
      <c r="E22608" t="s">
        <v>16979</v>
      </c>
      <c r="F22608" t="s">
        <v>121814</v>
      </c>
      <c r="G22608">
        <f>LEN(Data2[[#This Row],[description]])</f>
        <v>94</v>
      </c>
      <c r="H22608" t="str" cm="1">
        <f t="array" ref="H22608">_xlfn.TEXTJOIN(", ", TRUE, IF(ISNUMBER(SEARCH(Keywords!$A$1:$A$4, Data2[[#This Row],[Title]])), Keywords!$A$1:$A$4, ""))</f>
        <v/>
      </c>
      <c r="I22608" t="s">
        <v>20</v>
      </c>
      <c r="J22608" t="s">
        <v>42</v>
      </c>
      <c r="P22608">
        <v>16473296</v>
      </c>
    </row>
    <row r="22609" spans="1:16" x14ac:dyDescent="0.2">
      <c r="A22609" t="s">
        <v>121816</v>
      </c>
      <c r="B22609" s="1">
        <v>45194</v>
      </c>
      <c r="C22609" s="2">
        <v>0.39471064814814816</v>
      </c>
      <c r="D22609" t="s">
        <v>121819</v>
      </c>
      <c r="E22609" t="s">
        <v>121820</v>
      </c>
      <c r="F22609" t="s">
        <v>121821</v>
      </c>
      <c r="G22609">
        <f>LEN(Data2[[#This Row],[description]])</f>
        <v>102</v>
      </c>
      <c r="H22609" t="str" cm="1">
        <f t="array" ref="H22609">_xlfn.TEXTJOIN(", ", TRUE, IF(ISNUMBER(SEARCH(Keywords!$A$1:$A$4, Data2[[#This Row],[Title]])), Keywords!$A$1:$A$4, ""))</f>
        <v/>
      </c>
      <c r="I22609" t="s">
        <v>20</v>
      </c>
      <c r="J22609" t="s">
        <v>645</v>
      </c>
      <c r="P22609">
        <v>66867417</v>
      </c>
    </row>
    <row r="22610" spans="1:16" x14ac:dyDescent="0.2">
      <c r="A22610" t="s">
        <v>121823</v>
      </c>
      <c r="B22610" s="1">
        <v>45194</v>
      </c>
      <c r="C22610" s="2">
        <v>0.3865277777777778</v>
      </c>
      <c r="D22610" t="s">
        <v>121826</v>
      </c>
      <c r="E22610" t="s">
        <v>121827</v>
      </c>
      <c r="F22610" t="s">
        <v>121828</v>
      </c>
      <c r="G22610">
        <f>LEN(Data2[[#This Row],[description]])</f>
        <v>99</v>
      </c>
      <c r="H22610" t="str" cm="1">
        <f t="array" ref="H22610">_xlfn.TEXTJOIN(", ", TRUE, IF(ISNUMBER(SEARCH(Keywords!$A$1:$A$4, Data2[[#This Row],[Title]])), Keywords!$A$1:$A$4, ""))</f>
        <v/>
      </c>
      <c r="I22610" t="s">
        <v>20</v>
      </c>
      <c r="J22610" t="s">
        <v>42</v>
      </c>
      <c r="K22610" t="s">
        <v>7638</v>
      </c>
      <c r="P22610">
        <v>66890530</v>
      </c>
    </row>
    <row r="22611" spans="1:16" x14ac:dyDescent="0.2">
      <c r="A22611" t="s">
        <v>121830</v>
      </c>
      <c r="B22611" s="1">
        <v>45194</v>
      </c>
      <c r="C22611" s="2">
        <v>0.58353009259259259</v>
      </c>
      <c r="D22611" t="s">
        <v>121630</v>
      </c>
      <c r="E22611" t="s">
        <v>121831</v>
      </c>
      <c r="F22611" t="s">
        <v>121832</v>
      </c>
      <c r="G22611">
        <f>LEN(Data2[[#This Row],[description]])</f>
        <v>73</v>
      </c>
      <c r="H22611" t="str" cm="1">
        <f t="array" ref="H22611">_xlfn.TEXTJOIN(", ", TRUE, IF(ISNUMBER(SEARCH(Keywords!$A$1:$A$4, Data2[[#This Row],[Title]])), Keywords!$A$1:$A$4, ""))</f>
        <v/>
      </c>
      <c r="I22611" t="s">
        <v>20</v>
      </c>
      <c r="J22611" t="s">
        <v>900</v>
      </c>
      <c r="P22611">
        <v>59415694</v>
      </c>
    </row>
    <row r="22612" spans="1:16" x14ac:dyDescent="0.2">
      <c r="A22612" t="s">
        <v>121833</v>
      </c>
      <c r="B22612" s="1">
        <v>45194</v>
      </c>
      <c r="C22612" s="2">
        <v>0.25003472222222223</v>
      </c>
      <c r="D22612" t="s">
        <v>121836</v>
      </c>
      <c r="E22612" t="s">
        <v>173245</v>
      </c>
      <c r="F22612" t="s">
        <v>121833</v>
      </c>
      <c r="G22612">
        <f>LEN(Data2[[#This Row],[description]])</f>
        <v>111</v>
      </c>
      <c r="H22612" t="str" cm="1">
        <f t="array" ref="H22612">_xlfn.TEXTJOIN(", ", TRUE, IF(ISNUMBER(SEARCH(Keywords!$A$1:$A$4, Data2[[#This Row],[Title]])), Keywords!$A$1:$A$4, ""))</f>
        <v/>
      </c>
      <c r="I22612" t="s">
        <v>20</v>
      </c>
      <c r="J22612" t="s">
        <v>105</v>
      </c>
      <c r="P22612">
        <v>66892685</v>
      </c>
    </row>
    <row r="22613" spans="1:16" x14ac:dyDescent="0.2">
      <c r="A22613" t="s">
        <v>121838</v>
      </c>
      <c r="B22613" s="1">
        <v>45194</v>
      </c>
      <c r="C22613" s="2">
        <v>0.73208333333333331</v>
      </c>
      <c r="D22613" t="s">
        <v>121841</v>
      </c>
      <c r="E22613" t="s">
        <v>173245</v>
      </c>
      <c r="F22613" t="s">
        <v>121838</v>
      </c>
      <c r="G22613">
        <f>LEN(Data2[[#This Row],[description]])</f>
        <v>99</v>
      </c>
      <c r="H22613" t="str" cm="1">
        <f t="array" ref="H22613">_xlfn.TEXTJOIN(", ", TRUE, IF(ISNUMBER(SEARCH(Keywords!$A$1:$A$4, Data2[[#This Row],[Title]])), Keywords!$A$1:$A$4, ""))</f>
        <v/>
      </c>
      <c r="I22613" t="s">
        <v>20</v>
      </c>
      <c r="J22613" t="s">
        <v>363</v>
      </c>
      <c r="P22613">
        <v>66918525</v>
      </c>
    </row>
    <row r="22614" spans="1:16" x14ac:dyDescent="0.2">
      <c r="A22614" t="s">
        <v>121843</v>
      </c>
      <c r="B22614" s="1">
        <v>45194</v>
      </c>
      <c r="C22614" s="2">
        <v>0.73396990740740742</v>
      </c>
      <c r="D22614" t="s">
        <v>121846</v>
      </c>
      <c r="E22614" t="s">
        <v>173245</v>
      </c>
      <c r="F22614" t="s">
        <v>121843</v>
      </c>
      <c r="G22614">
        <f>LEN(Data2[[#This Row],[description]])</f>
        <v>114</v>
      </c>
      <c r="H22614" t="str" cm="1">
        <f t="array" ref="H22614">_xlfn.TEXTJOIN(", ", TRUE, IF(ISNUMBER(SEARCH(Keywords!$A$1:$A$4, Data2[[#This Row],[Title]])), Keywords!$A$1:$A$4, ""))</f>
        <v/>
      </c>
      <c r="I22614" t="s">
        <v>20</v>
      </c>
      <c r="J22614" t="s">
        <v>42</v>
      </c>
      <c r="K22614" t="s">
        <v>44442</v>
      </c>
      <c r="P22614">
        <v>66917374</v>
      </c>
    </row>
    <row r="22615" spans="1:16" x14ac:dyDescent="0.2">
      <c r="A22615" t="s">
        <v>121848</v>
      </c>
      <c r="B22615" s="1">
        <v>45194</v>
      </c>
      <c r="C22615" s="2">
        <v>0.54158564814814814</v>
      </c>
      <c r="D22615" t="s">
        <v>121851</v>
      </c>
      <c r="E22615" t="s">
        <v>173245</v>
      </c>
      <c r="F22615" t="s">
        <v>121848</v>
      </c>
      <c r="G22615">
        <f>LEN(Data2[[#This Row],[description]])</f>
        <v>96</v>
      </c>
      <c r="H22615" t="str" cm="1">
        <f t="array" ref="H22615">_xlfn.TEXTJOIN(", ", TRUE, IF(ISNUMBER(SEARCH(Keywords!$A$1:$A$4, Data2[[#This Row],[Title]])), Keywords!$A$1:$A$4, ""))</f>
        <v/>
      </c>
      <c r="I22615" t="s">
        <v>20</v>
      </c>
      <c r="J22615" t="s">
        <v>42</v>
      </c>
      <c r="K22615" t="s">
        <v>173544</v>
      </c>
      <c r="L22615" t="s">
        <v>173588</v>
      </c>
      <c r="P22615">
        <v>66910521</v>
      </c>
    </row>
    <row r="22616" spans="1:16" x14ac:dyDescent="0.2">
      <c r="A22616" t="s">
        <v>121853</v>
      </c>
      <c r="B22616" s="1">
        <v>45194</v>
      </c>
      <c r="C22616" s="2">
        <v>0.84780092592592593</v>
      </c>
      <c r="D22616" t="s">
        <v>121856</v>
      </c>
      <c r="E22616" t="s">
        <v>173245</v>
      </c>
      <c r="F22616" t="s">
        <v>121853</v>
      </c>
      <c r="G22616">
        <f>LEN(Data2[[#This Row],[description]])</f>
        <v>100</v>
      </c>
      <c r="H22616" t="str" cm="1">
        <f t="array" ref="H22616">_xlfn.TEXTJOIN(", ", TRUE, IF(ISNUMBER(SEARCH(Keywords!$A$1:$A$4, Data2[[#This Row],[Title]])), Keywords!$A$1:$A$4, ""))</f>
        <v/>
      </c>
      <c r="I22616" t="s">
        <v>20</v>
      </c>
      <c r="J22616" t="s">
        <v>34</v>
      </c>
      <c r="P22616">
        <v>66915440</v>
      </c>
    </row>
    <row r="22617" spans="1:16" x14ac:dyDescent="0.2">
      <c r="A22617" t="s">
        <v>121858</v>
      </c>
      <c r="B22617" s="1">
        <v>45194</v>
      </c>
      <c r="C22617" s="2">
        <v>0.7136689814814815</v>
      </c>
      <c r="D22617" t="s">
        <v>121861</v>
      </c>
      <c r="E22617" t="s">
        <v>121862</v>
      </c>
      <c r="F22617" t="s">
        <v>121863</v>
      </c>
      <c r="G22617">
        <f>LEN(Data2[[#This Row],[description]])</f>
        <v>91</v>
      </c>
      <c r="H22617" t="str" cm="1">
        <f t="array" ref="H22617">_xlfn.TEXTJOIN(", ", TRUE, IF(ISNUMBER(SEARCH(Keywords!$A$1:$A$4, Data2[[#This Row],[Title]])), Keywords!$A$1:$A$4, ""))</f>
        <v/>
      </c>
      <c r="I22617" t="s">
        <v>20</v>
      </c>
      <c r="J22617" t="s">
        <v>173550</v>
      </c>
      <c r="K22617" t="s">
        <v>3732</v>
      </c>
      <c r="P22617">
        <v>66871083</v>
      </c>
    </row>
    <row r="22618" spans="1:16" x14ac:dyDescent="0.2">
      <c r="A22618" t="s">
        <v>121865</v>
      </c>
      <c r="B22618" s="1">
        <v>45194</v>
      </c>
      <c r="C22618" s="2">
        <v>0.73461805555555559</v>
      </c>
      <c r="D22618" t="s">
        <v>121868</v>
      </c>
      <c r="E22618" t="s">
        <v>173245</v>
      </c>
      <c r="F22618" t="s">
        <v>121865</v>
      </c>
      <c r="G22618">
        <f>LEN(Data2[[#This Row],[description]])</f>
        <v>99</v>
      </c>
      <c r="H22618" t="str" cm="1">
        <f t="array" ref="H22618">_xlfn.TEXTJOIN(", ", TRUE, IF(ISNUMBER(SEARCH(Keywords!$A$1:$A$4, Data2[[#This Row],[Title]])), Keywords!$A$1:$A$4, ""))</f>
        <v/>
      </c>
      <c r="I22618" t="s">
        <v>20</v>
      </c>
      <c r="J22618" t="s">
        <v>50644</v>
      </c>
      <c r="P22618">
        <v>0</v>
      </c>
    </row>
    <row r="22619" spans="1:16" x14ac:dyDescent="0.2">
      <c r="A22619" t="s">
        <v>121870</v>
      </c>
      <c r="B22619" s="1">
        <v>45194</v>
      </c>
      <c r="C22619" s="2">
        <v>0.6268055555555555</v>
      </c>
      <c r="D22619" t="s">
        <v>121873</v>
      </c>
      <c r="E22619" t="s">
        <v>2920</v>
      </c>
      <c r="F22619" t="s">
        <v>121874</v>
      </c>
      <c r="G22619">
        <f>LEN(Data2[[#This Row],[description]])</f>
        <v>81</v>
      </c>
      <c r="H22619" t="str" cm="1">
        <f t="array" ref="H22619">_xlfn.TEXTJOIN(", ", TRUE, IF(ISNUMBER(SEARCH(Keywords!$A$1:$A$4, Data2[[#This Row],[Title]])), Keywords!$A$1:$A$4, ""))</f>
        <v/>
      </c>
      <c r="I22619" t="s">
        <v>20</v>
      </c>
      <c r="J22619" t="s">
        <v>42</v>
      </c>
      <c r="P22619">
        <v>66913766</v>
      </c>
    </row>
    <row r="22620" spans="1:16" x14ac:dyDescent="0.2">
      <c r="A22620" t="s">
        <v>121876</v>
      </c>
      <c r="B22620" s="1">
        <v>45194</v>
      </c>
      <c r="C22620" s="2">
        <v>0.63401620370370371</v>
      </c>
      <c r="D22620" t="s">
        <v>121879</v>
      </c>
      <c r="E22620" t="s">
        <v>173245</v>
      </c>
      <c r="F22620" t="s">
        <v>121876</v>
      </c>
      <c r="G22620">
        <f>LEN(Data2[[#This Row],[description]])</f>
        <v>105</v>
      </c>
      <c r="H22620" t="str" cm="1">
        <f t="array" ref="H22620">_xlfn.TEXTJOIN(", ", TRUE, IF(ISNUMBER(SEARCH(Keywords!$A$1:$A$4, Data2[[#This Row],[Title]])), Keywords!$A$1:$A$4, ""))</f>
        <v/>
      </c>
      <c r="I22620" t="s">
        <v>20</v>
      </c>
      <c r="J22620" t="s">
        <v>42</v>
      </c>
      <c r="K22620" t="s">
        <v>7638</v>
      </c>
      <c r="P22620">
        <v>66913831</v>
      </c>
    </row>
    <row r="22621" spans="1:16" x14ac:dyDescent="0.2">
      <c r="A22621" t="s">
        <v>121881</v>
      </c>
      <c r="B22621" s="1">
        <v>45194</v>
      </c>
      <c r="C22621" s="2">
        <v>0.91138888888888892</v>
      </c>
      <c r="D22621" t="s">
        <v>121884</v>
      </c>
      <c r="E22621" t="s">
        <v>121885</v>
      </c>
      <c r="F22621" t="s">
        <v>121886</v>
      </c>
      <c r="G22621">
        <f>LEN(Data2[[#This Row],[description]])</f>
        <v>100</v>
      </c>
      <c r="H22621" t="str" cm="1">
        <f t="array" ref="H22621">_xlfn.TEXTJOIN(", ", TRUE, IF(ISNUMBER(SEARCH(Keywords!$A$1:$A$4, Data2[[#This Row],[Title]])), Keywords!$A$1:$A$4, ""))</f>
        <v/>
      </c>
      <c r="I22621" t="s">
        <v>20</v>
      </c>
      <c r="J22621" t="s">
        <v>163</v>
      </c>
      <c r="K22621" t="s">
        <v>173538</v>
      </c>
      <c r="L22621" t="s">
        <v>173539</v>
      </c>
      <c r="P22621">
        <v>66917894</v>
      </c>
    </row>
    <row r="22622" spans="1:16" x14ac:dyDescent="0.2">
      <c r="A22622" t="s">
        <v>121888</v>
      </c>
      <c r="B22622" s="1">
        <v>45194</v>
      </c>
      <c r="C22622" s="2">
        <v>0.91651620370370368</v>
      </c>
      <c r="D22622" t="s">
        <v>121891</v>
      </c>
      <c r="E22622" t="s">
        <v>173245</v>
      </c>
      <c r="F22622" t="s">
        <v>121888</v>
      </c>
      <c r="G22622">
        <f>LEN(Data2[[#This Row],[description]])</f>
        <v>109</v>
      </c>
      <c r="H22622" t="str" cm="1">
        <f t="array" ref="H22622">_xlfn.TEXTJOIN(", ", TRUE, IF(ISNUMBER(SEARCH(Keywords!$A$1:$A$4, Data2[[#This Row],[Title]])), Keywords!$A$1:$A$4, ""))</f>
        <v/>
      </c>
      <c r="I22622" t="s">
        <v>20</v>
      </c>
      <c r="J22622" t="s">
        <v>173550</v>
      </c>
      <c r="K22622" t="s">
        <v>3732</v>
      </c>
      <c r="P22622">
        <v>66919232</v>
      </c>
    </row>
    <row r="22623" spans="1:16" x14ac:dyDescent="0.2">
      <c r="A22623" t="s">
        <v>121893</v>
      </c>
      <c r="B22623" s="1">
        <v>45194</v>
      </c>
      <c r="C22623" s="2">
        <v>0.91811342592592593</v>
      </c>
      <c r="D22623" t="s">
        <v>121896</v>
      </c>
      <c r="E22623" t="s">
        <v>121897</v>
      </c>
      <c r="F22623" t="s">
        <v>121898</v>
      </c>
      <c r="G22623">
        <f>LEN(Data2[[#This Row],[description]])</f>
        <v>108</v>
      </c>
      <c r="H22623" t="str" cm="1">
        <f t="array" ref="H22623">_xlfn.TEXTJOIN(", ", TRUE, IF(ISNUMBER(SEARCH(Keywords!$A$1:$A$4, Data2[[#This Row],[Title]])), Keywords!$A$1:$A$4, ""))</f>
        <v/>
      </c>
      <c r="I22623" t="s">
        <v>91</v>
      </c>
      <c r="J22623" t="s">
        <v>312</v>
      </c>
      <c r="P22623">
        <v>66918026</v>
      </c>
    </row>
    <row r="22624" spans="1:16" x14ac:dyDescent="0.2">
      <c r="A22624" t="s">
        <v>121900</v>
      </c>
      <c r="B22624" s="1">
        <v>45194</v>
      </c>
      <c r="C22624" s="2">
        <v>0.90342592592592597</v>
      </c>
      <c r="D22624" t="s">
        <v>121903</v>
      </c>
      <c r="E22624" t="s">
        <v>121904</v>
      </c>
      <c r="F22624" t="s">
        <v>121905</v>
      </c>
      <c r="G22624">
        <f>LEN(Data2[[#This Row],[description]])</f>
        <v>198</v>
      </c>
      <c r="H22624" t="str" cm="1">
        <f t="array" ref="H22624">_xlfn.TEXTJOIN(", ", TRUE, IF(ISNUMBER(SEARCH(Keywords!$A$1:$A$4, Data2[[#This Row],[Title]])), Keywords!$A$1:$A$4, ""))</f>
        <v/>
      </c>
      <c r="I22624" t="s">
        <v>91</v>
      </c>
      <c r="J22624" t="s">
        <v>318</v>
      </c>
      <c r="P22624">
        <v>66902424</v>
      </c>
    </row>
    <row r="22625" spans="1:16" x14ac:dyDescent="0.2">
      <c r="A22625" t="s">
        <v>121907</v>
      </c>
      <c r="B22625" s="1">
        <v>45194</v>
      </c>
      <c r="C22625" s="2">
        <v>0.95811342592592597</v>
      </c>
      <c r="D22625" t="s">
        <v>121910</v>
      </c>
      <c r="E22625" t="s">
        <v>121911</v>
      </c>
      <c r="F22625" t="s">
        <v>121912</v>
      </c>
      <c r="G22625">
        <f>LEN(Data2[[#This Row],[description]])</f>
        <v>125</v>
      </c>
      <c r="H22625" t="str" cm="1">
        <f t="array" ref="H22625">_xlfn.TEXTJOIN(", ", TRUE, IF(ISNUMBER(SEARCH(Keywords!$A$1:$A$4, Data2[[#This Row],[Title]])), Keywords!$A$1:$A$4, ""))</f>
        <v/>
      </c>
      <c r="I22625" t="s">
        <v>91</v>
      </c>
      <c r="J22625" t="s">
        <v>312</v>
      </c>
      <c r="P22625">
        <v>66839975</v>
      </c>
    </row>
    <row r="22626" spans="1:16" x14ac:dyDescent="0.2">
      <c r="A22626" t="s">
        <v>121914</v>
      </c>
      <c r="B22626" s="1">
        <v>45194</v>
      </c>
      <c r="C22626" s="2">
        <v>0.69679398148148153</v>
      </c>
      <c r="D22626" t="s">
        <v>121917</v>
      </c>
      <c r="E22626" t="s">
        <v>173245</v>
      </c>
      <c r="F22626" t="s">
        <v>121914</v>
      </c>
      <c r="G22626">
        <f>LEN(Data2[[#This Row],[description]])</f>
        <v>105</v>
      </c>
      <c r="H22626" t="str" cm="1">
        <f t="array" ref="H22626">_xlfn.TEXTJOIN(", ", TRUE, IF(ISNUMBER(SEARCH(Keywords!$A$1:$A$4, Data2[[#This Row],[Title]])), Keywords!$A$1:$A$4, ""))</f>
        <v/>
      </c>
      <c r="I22626" t="s">
        <v>91</v>
      </c>
      <c r="J22626" t="s">
        <v>312</v>
      </c>
      <c r="P22626">
        <v>66914216</v>
      </c>
    </row>
    <row r="22627" spans="1:16" x14ac:dyDescent="0.2">
      <c r="A22627" t="s">
        <v>121919</v>
      </c>
      <c r="B22627" s="1">
        <v>45194</v>
      </c>
      <c r="C22627" s="2">
        <v>0.70840277777777783</v>
      </c>
      <c r="D22627" t="s">
        <v>121922</v>
      </c>
      <c r="E22627" t="s">
        <v>3709</v>
      </c>
      <c r="F22627" t="s">
        <v>121923</v>
      </c>
      <c r="G22627">
        <f>LEN(Data2[[#This Row],[description]])</f>
        <v>151</v>
      </c>
      <c r="H22627" t="str" cm="1">
        <f t="array" ref="H22627">_xlfn.TEXTJOIN(", ", TRUE, IF(ISNUMBER(SEARCH(Keywords!$A$1:$A$4, Data2[[#This Row],[Title]])), Keywords!$A$1:$A$4, ""))</f>
        <v/>
      </c>
      <c r="I22627" t="s">
        <v>91</v>
      </c>
      <c r="J22627" t="s">
        <v>553</v>
      </c>
      <c r="P22627">
        <v>66914086</v>
      </c>
    </row>
    <row r="22628" spans="1:16" x14ac:dyDescent="0.2">
      <c r="A22628" t="s">
        <v>121925</v>
      </c>
      <c r="B22628" s="1">
        <v>45194</v>
      </c>
      <c r="C22628" s="2">
        <v>0.54098379629629634</v>
      </c>
      <c r="D22628" t="s">
        <v>69233</v>
      </c>
      <c r="E22628" t="s">
        <v>94557</v>
      </c>
      <c r="F22628" t="s">
        <v>121926</v>
      </c>
      <c r="G22628">
        <f>LEN(Data2[[#This Row],[description]])</f>
        <v>78</v>
      </c>
      <c r="H22628" t="str" cm="1">
        <f t="array" ref="H22628">_xlfn.TEXTJOIN(", ", TRUE, IF(ISNUMBER(SEARCH(Keywords!$A$1:$A$4, Data2[[#This Row],[Title]])), Keywords!$A$1:$A$4, ""))</f>
        <v/>
      </c>
      <c r="I22628" t="s">
        <v>20</v>
      </c>
      <c r="J22628" t="s">
        <v>34</v>
      </c>
      <c r="P22628">
        <v>64291327</v>
      </c>
    </row>
    <row r="22629" spans="1:16" x14ac:dyDescent="0.2">
      <c r="A22629" t="s">
        <v>114559</v>
      </c>
      <c r="B22629" s="1">
        <v>45194</v>
      </c>
      <c r="C22629" s="2">
        <v>0.70810185185185182</v>
      </c>
      <c r="D22629" t="s">
        <v>121927</v>
      </c>
      <c r="E22629" t="s">
        <v>23962</v>
      </c>
      <c r="F22629" t="s">
        <v>114561</v>
      </c>
      <c r="G22629">
        <f>LEN(Data2[[#This Row],[description]])</f>
        <v>91</v>
      </c>
      <c r="H22629" t="str" cm="1">
        <f t="array" ref="H22629">_xlfn.TEXTJOIN(", ", TRUE, IF(ISNUMBER(SEARCH(Keywords!$A$1:$A$4, Data2[[#This Row],[Title]])), Keywords!$A$1:$A$4, ""))</f>
        <v/>
      </c>
      <c r="I22629" t="s">
        <v>20</v>
      </c>
      <c r="J22629" t="s">
        <v>34</v>
      </c>
      <c r="P22629">
        <v>61634959</v>
      </c>
    </row>
    <row r="22630" spans="1:16" x14ac:dyDescent="0.2">
      <c r="A22630" t="s">
        <v>121928</v>
      </c>
      <c r="B22630" s="1">
        <v>45195</v>
      </c>
      <c r="C22630" s="2">
        <v>0.90555555555555556</v>
      </c>
      <c r="D22630" t="s">
        <v>121931</v>
      </c>
      <c r="E22630" t="s">
        <v>115553</v>
      </c>
      <c r="F22630" t="s">
        <v>121932</v>
      </c>
      <c r="G22630">
        <f>LEN(Data2[[#This Row],[description]])</f>
        <v>88</v>
      </c>
      <c r="H22630" t="str" cm="1">
        <f t="array" ref="H22630">_xlfn.TEXTJOIN(", ", TRUE, IF(ISNUMBER(SEARCH(Keywords!$A$1:$A$4, Data2[[#This Row],[Title]])), Keywords!$A$1:$A$4, ""))</f>
        <v/>
      </c>
      <c r="I22630" t="s">
        <v>20</v>
      </c>
      <c r="J22630" t="s">
        <v>163</v>
      </c>
      <c r="K22630" t="s">
        <v>173537</v>
      </c>
      <c r="P22630">
        <v>66931178</v>
      </c>
    </row>
    <row r="22631" spans="1:16" x14ac:dyDescent="0.2">
      <c r="A22631" t="s">
        <v>121934</v>
      </c>
      <c r="B22631" s="1">
        <v>45196</v>
      </c>
      <c r="C22631" s="2">
        <v>5.1516203703703703E-2</v>
      </c>
      <c r="D22631" t="s">
        <v>121937</v>
      </c>
      <c r="E22631" t="s">
        <v>121938</v>
      </c>
      <c r="F22631" t="s">
        <v>121939</v>
      </c>
      <c r="G22631">
        <f>LEN(Data2[[#This Row],[description]])</f>
        <v>94</v>
      </c>
      <c r="H22631" t="str" cm="1">
        <f t="array" ref="H22631">_xlfn.TEXTJOIN(", ", TRUE, IF(ISNUMBER(SEARCH(Keywords!$A$1:$A$4, Data2[[#This Row],[Title]])), Keywords!$A$1:$A$4, ""))</f>
        <v/>
      </c>
      <c r="I22631" t="s">
        <v>20</v>
      </c>
      <c r="J22631" t="s">
        <v>163</v>
      </c>
      <c r="K22631" t="s">
        <v>173568</v>
      </c>
      <c r="L22631" t="s">
        <v>173561</v>
      </c>
      <c r="P22631">
        <v>66932327</v>
      </c>
    </row>
    <row r="22632" spans="1:16" x14ac:dyDescent="0.2">
      <c r="A22632" t="s">
        <v>121941</v>
      </c>
      <c r="B22632" s="1">
        <v>45195</v>
      </c>
      <c r="C22632" s="2">
        <v>0.91170138888888885</v>
      </c>
      <c r="D22632" t="s">
        <v>121944</v>
      </c>
      <c r="E22632" t="s">
        <v>173245</v>
      </c>
      <c r="F22632" t="s">
        <v>121941</v>
      </c>
      <c r="G22632">
        <f>LEN(Data2[[#This Row],[description]])</f>
        <v>107</v>
      </c>
      <c r="H22632" t="str" cm="1">
        <f t="array" ref="H22632">_xlfn.TEXTJOIN(", ", TRUE, IF(ISNUMBER(SEARCH(Keywords!$A$1:$A$4, Data2[[#This Row],[Title]])), Keywords!$A$1:$A$4, ""))</f>
        <v/>
      </c>
      <c r="I22632" t="s">
        <v>20</v>
      </c>
      <c r="J22632" t="s">
        <v>42</v>
      </c>
      <c r="P22632">
        <v>66923824</v>
      </c>
    </row>
    <row r="22633" spans="1:16" x14ac:dyDescent="0.2">
      <c r="A22633" t="s">
        <v>121946</v>
      </c>
      <c r="B22633" s="1">
        <v>45196</v>
      </c>
      <c r="C22633" s="2">
        <v>1.8784722222222223E-2</v>
      </c>
      <c r="D22633" t="s">
        <v>121949</v>
      </c>
      <c r="E22633" t="s">
        <v>173245</v>
      </c>
      <c r="F22633" t="s">
        <v>121946</v>
      </c>
      <c r="G22633">
        <f>LEN(Data2[[#This Row],[description]])</f>
        <v>100</v>
      </c>
      <c r="H22633" t="str" cm="1">
        <f t="array" ref="H22633">_xlfn.TEXTJOIN(", ", TRUE, IF(ISNUMBER(SEARCH(Keywords!$A$1:$A$4, Data2[[#This Row],[Title]])), Keywords!$A$1:$A$4, ""))</f>
        <v/>
      </c>
      <c r="I22633" t="s">
        <v>20</v>
      </c>
      <c r="J22633" t="s">
        <v>163</v>
      </c>
      <c r="K22633" t="s">
        <v>173538</v>
      </c>
      <c r="L22633" t="s">
        <v>173539</v>
      </c>
      <c r="P22633">
        <v>66931855</v>
      </c>
    </row>
    <row r="22634" spans="1:16" x14ac:dyDescent="0.2">
      <c r="A22634" t="s">
        <v>121951</v>
      </c>
      <c r="B22634" s="1">
        <v>45195</v>
      </c>
      <c r="C22634" s="2">
        <v>0.87984953703703705</v>
      </c>
      <c r="D22634" t="s">
        <v>121954</v>
      </c>
      <c r="E22634" t="s">
        <v>173245</v>
      </c>
      <c r="F22634" t="s">
        <v>121951</v>
      </c>
      <c r="G22634">
        <f>LEN(Data2[[#This Row],[description]])</f>
        <v>83</v>
      </c>
      <c r="H22634" t="str" cm="1">
        <f t="array" ref="H22634">_xlfn.TEXTJOIN(", ", TRUE, IF(ISNUMBER(SEARCH(Keywords!$A$1:$A$4, Data2[[#This Row],[Title]])), Keywords!$A$1:$A$4, ""))</f>
        <v/>
      </c>
      <c r="I22634" t="s">
        <v>20</v>
      </c>
      <c r="J22634" t="s">
        <v>42</v>
      </c>
      <c r="K22634" t="s">
        <v>44442</v>
      </c>
      <c r="P22634">
        <v>66930930</v>
      </c>
    </row>
    <row r="22635" spans="1:16" x14ac:dyDescent="0.2">
      <c r="A22635" t="s">
        <v>121956</v>
      </c>
      <c r="B22635" s="1">
        <v>45195</v>
      </c>
      <c r="C22635" s="2">
        <v>0.96281249999999996</v>
      </c>
      <c r="D22635" t="s">
        <v>121959</v>
      </c>
      <c r="E22635" t="s">
        <v>173245</v>
      </c>
      <c r="F22635" t="s">
        <v>121956</v>
      </c>
      <c r="G22635">
        <f>LEN(Data2[[#This Row],[description]])</f>
        <v>89</v>
      </c>
      <c r="H22635" t="str" cm="1">
        <f t="array" ref="H22635">_xlfn.TEXTJOIN(", ", TRUE, IF(ISNUMBER(SEARCH(Keywords!$A$1:$A$4, Data2[[#This Row],[Title]])), Keywords!$A$1:$A$4, ""))</f>
        <v/>
      </c>
      <c r="I22635" t="s">
        <v>20</v>
      </c>
      <c r="J22635" t="s">
        <v>163</v>
      </c>
      <c r="K22635" t="s">
        <v>173569</v>
      </c>
      <c r="L22635" t="s">
        <v>173570</v>
      </c>
      <c r="P22635">
        <v>66932186</v>
      </c>
    </row>
    <row r="22636" spans="1:16" x14ac:dyDescent="0.2">
      <c r="A22636" t="s">
        <v>121961</v>
      </c>
      <c r="B22636" s="1">
        <v>45195</v>
      </c>
      <c r="C22636" s="2">
        <v>0.70894675925925921</v>
      </c>
      <c r="D22636" t="s">
        <v>121964</v>
      </c>
      <c r="E22636" t="s">
        <v>173245</v>
      </c>
      <c r="F22636" t="s">
        <v>121961</v>
      </c>
      <c r="G22636">
        <f>LEN(Data2[[#This Row],[description]])</f>
        <v>96</v>
      </c>
      <c r="H22636" t="str" cm="1">
        <f t="array" ref="H22636">_xlfn.TEXTJOIN(", ", TRUE, IF(ISNUMBER(SEARCH(Keywords!$A$1:$A$4, Data2[[#This Row],[Title]])), Keywords!$A$1:$A$4, ""))</f>
        <v/>
      </c>
      <c r="I22636" t="s">
        <v>20</v>
      </c>
      <c r="J22636" t="s">
        <v>363</v>
      </c>
      <c r="P22636">
        <v>66852503</v>
      </c>
    </row>
    <row r="22637" spans="1:16" x14ac:dyDescent="0.2">
      <c r="A22637" t="s">
        <v>121966</v>
      </c>
      <c r="B22637" s="1">
        <v>45195</v>
      </c>
      <c r="C22637" s="2">
        <v>0.74148148148148152</v>
      </c>
      <c r="D22637" t="s">
        <v>121969</v>
      </c>
      <c r="E22637" t="s">
        <v>173245</v>
      </c>
      <c r="F22637" t="s">
        <v>121966</v>
      </c>
      <c r="G22637">
        <f>LEN(Data2[[#This Row],[description]])</f>
        <v>101</v>
      </c>
      <c r="H22637" t="str" cm="1">
        <f t="array" ref="H22637">_xlfn.TEXTJOIN(", ", TRUE, IF(ISNUMBER(SEARCH(Keywords!$A$1:$A$4, Data2[[#This Row],[Title]])), Keywords!$A$1:$A$4, ""))</f>
        <v/>
      </c>
      <c r="I22637" t="s">
        <v>20</v>
      </c>
      <c r="J22637" t="s">
        <v>173550</v>
      </c>
      <c r="K22637" t="s">
        <v>3732</v>
      </c>
      <c r="P22637">
        <v>66924967</v>
      </c>
    </row>
    <row r="22638" spans="1:16" x14ac:dyDescent="0.2">
      <c r="A22638" t="s">
        <v>121971</v>
      </c>
      <c r="B22638" s="1">
        <v>45195</v>
      </c>
      <c r="C22638" s="2">
        <v>0.99976851851851856</v>
      </c>
      <c r="D22638" t="s">
        <v>121974</v>
      </c>
      <c r="E22638" t="s">
        <v>173245</v>
      </c>
      <c r="F22638" t="s">
        <v>121971</v>
      </c>
      <c r="G22638">
        <f>LEN(Data2[[#This Row],[description]])</f>
        <v>103</v>
      </c>
      <c r="H22638" t="str" cm="1">
        <f t="array" ref="H22638">_xlfn.TEXTJOIN(", ", TRUE, IF(ISNUMBER(SEARCH(Keywords!$A$1:$A$4, Data2[[#This Row],[Title]])), Keywords!$A$1:$A$4, ""))</f>
        <v/>
      </c>
      <c r="I22638" t="s">
        <v>20</v>
      </c>
      <c r="J22638" t="s">
        <v>163</v>
      </c>
      <c r="K22638" t="s">
        <v>173538</v>
      </c>
      <c r="L22638" t="s">
        <v>173539</v>
      </c>
      <c r="P22638">
        <v>66930482</v>
      </c>
    </row>
    <row r="22639" spans="1:16" x14ac:dyDescent="0.2">
      <c r="A22639" t="s">
        <v>121976</v>
      </c>
      <c r="B22639" s="1">
        <v>45195</v>
      </c>
      <c r="C22639" s="2">
        <v>0.9791319444444444</v>
      </c>
      <c r="D22639" t="s">
        <v>121979</v>
      </c>
      <c r="E22639" t="s">
        <v>173245</v>
      </c>
      <c r="F22639" t="s">
        <v>121976</v>
      </c>
      <c r="G22639">
        <f>LEN(Data2[[#This Row],[description]])</f>
        <v>97</v>
      </c>
      <c r="H22639" t="str" cm="1">
        <f t="array" ref="H22639">_xlfn.TEXTJOIN(", ", TRUE, IF(ISNUMBER(SEARCH(Keywords!$A$1:$A$4, Data2[[#This Row],[Title]])), Keywords!$A$1:$A$4, ""))</f>
        <v/>
      </c>
      <c r="I22639" t="s">
        <v>20</v>
      </c>
      <c r="J22639" t="s">
        <v>163</v>
      </c>
      <c r="K22639" t="s">
        <v>173538</v>
      </c>
      <c r="L22639" t="s">
        <v>173539</v>
      </c>
      <c r="P22639">
        <v>66931608</v>
      </c>
    </row>
    <row r="22640" spans="1:16" x14ac:dyDescent="0.2">
      <c r="A22640" t="s">
        <v>121981</v>
      </c>
      <c r="B22640" s="1">
        <v>45195</v>
      </c>
      <c r="C22640" s="2">
        <v>0.99194444444444441</v>
      </c>
      <c r="D22640" t="s">
        <v>121984</v>
      </c>
      <c r="E22640" t="s">
        <v>173245</v>
      </c>
      <c r="F22640" t="s">
        <v>121981</v>
      </c>
      <c r="G22640">
        <f>LEN(Data2[[#This Row],[description]])</f>
        <v>97</v>
      </c>
      <c r="H22640" t="str" cm="1">
        <f t="array" ref="H22640">_xlfn.TEXTJOIN(", ", TRUE, IF(ISNUMBER(SEARCH(Keywords!$A$1:$A$4, Data2[[#This Row],[Title]])), Keywords!$A$1:$A$4, ""))</f>
        <v/>
      </c>
      <c r="I22640" t="s">
        <v>20</v>
      </c>
      <c r="J22640" t="s">
        <v>173550</v>
      </c>
      <c r="K22640" t="s">
        <v>3732</v>
      </c>
      <c r="P22640">
        <v>66931700</v>
      </c>
    </row>
    <row r="22641" spans="1:16" x14ac:dyDescent="0.2">
      <c r="A22641" t="s">
        <v>121986</v>
      </c>
      <c r="B22641" s="1">
        <v>45195</v>
      </c>
      <c r="C22641" s="2">
        <v>0.92737268518518523</v>
      </c>
      <c r="D22641" t="s">
        <v>121989</v>
      </c>
      <c r="E22641" t="s">
        <v>121990</v>
      </c>
      <c r="F22641" t="s">
        <v>121991</v>
      </c>
      <c r="G22641">
        <f>LEN(Data2[[#This Row],[description]])</f>
        <v>126</v>
      </c>
      <c r="H22641" t="str" cm="1">
        <f t="array" ref="H22641">_xlfn.TEXTJOIN(", ", TRUE, IF(ISNUMBER(SEARCH(Keywords!$A$1:$A$4, Data2[[#This Row],[Title]])), Keywords!$A$1:$A$4, ""))</f>
        <v/>
      </c>
      <c r="I22641" t="s">
        <v>91</v>
      </c>
      <c r="J22641" t="s">
        <v>312</v>
      </c>
      <c r="P22641">
        <v>66927416</v>
      </c>
    </row>
    <row r="22642" spans="1:16" x14ac:dyDescent="0.2">
      <c r="A22642" t="s">
        <v>121993</v>
      </c>
      <c r="B22642" s="1">
        <v>45195</v>
      </c>
      <c r="C22642" s="2">
        <v>0.95437499999999997</v>
      </c>
      <c r="D22642" t="s">
        <v>121996</v>
      </c>
      <c r="E22642" t="s">
        <v>173245</v>
      </c>
      <c r="F22642" t="s">
        <v>121993</v>
      </c>
      <c r="G22642">
        <f>LEN(Data2[[#This Row],[description]])</f>
        <v>91</v>
      </c>
      <c r="H22642" t="str" cm="1">
        <f t="array" ref="H22642">_xlfn.TEXTJOIN(", ", TRUE, IF(ISNUMBER(SEARCH(Keywords!$A$1:$A$4, Data2[[#This Row],[Title]])), Keywords!$A$1:$A$4, ""))</f>
        <v/>
      </c>
      <c r="I22642" t="s">
        <v>20</v>
      </c>
      <c r="J22642" t="s">
        <v>42</v>
      </c>
      <c r="K22642" t="s">
        <v>7638</v>
      </c>
      <c r="P22642">
        <v>66888685</v>
      </c>
    </row>
    <row r="22643" spans="1:16" x14ac:dyDescent="0.2">
      <c r="A22643" t="s">
        <v>121998</v>
      </c>
      <c r="B22643" s="1">
        <v>45195</v>
      </c>
      <c r="C22643" s="2">
        <v>0.65416666666666667</v>
      </c>
      <c r="D22643" t="s">
        <v>122001</v>
      </c>
      <c r="E22643" t="s">
        <v>173245</v>
      </c>
      <c r="F22643" t="s">
        <v>121998</v>
      </c>
      <c r="G22643">
        <f>LEN(Data2[[#This Row],[description]])</f>
        <v>109</v>
      </c>
      <c r="H22643" t="str" cm="1">
        <f t="array" ref="H22643">_xlfn.TEXTJOIN(", ", TRUE, IF(ISNUMBER(SEARCH(Keywords!$A$1:$A$4, Data2[[#This Row],[Title]])), Keywords!$A$1:$A$4, ""))</f>
        <v/>
      </c>
      <c r="I22643" t="s">
        <v>20</v>
      </c>
      <c r="J22643" t="s">
        <v>163</v>
      </c>
      <c r="K22643" t="s">
        <v>8989</v>
      </c>
      <c r="P22643">
        <v>66922754</v>
      </c>
    </row>
    <row r="22644" spans="1:16" x14ac:dyDescent="0.2">
      <c r="A22644" t="s">
        <v>122003</v>
      </c>
      <c r="B22644" s="1">
        <v>45195</v>
      </c>
      <c r="C22644" s="2">
        <v>0.8861458333333333</v>
      </c>
      <c r="D22644" t="s">
        <v>122006</v>
      </c>
      <c r="E22644" t="s">
        <v>173245</v>
      </c>
      <c r="F22644" t="s">
        <v>122003</v>
      </c>
      <c r="G22644">
        <f>LEN(Data2[[#This Row],[description]])</f>
        <v>112</v>
      </c>
      <c r="H22644" t="str" cm="1">
        <f t="array" ref="H22644">_xlfn.TEXTJOIN(", ", TRUE, IF(ISNUMBER(SEARCH(Keywords!$A$1:$A$4, Data2[[#This Row],[Title]])), Keywords!$A$1:$A$4, ""))</f>
        <v/>
      </c>
      <c r="I22644" t="s">
        <v>20</v>
      </c>
      <c r="J22644" t="s">
        <v>42</v>
      </c>
      <c r="P22644">
        <v>66929782</v>
      </c>
    </row>
    <row r="22645" spans="1:16" x14ac:dyDescent="0.2">
      <c r="A22645" t="s">
        <v>122008</v>
      </c>
      <c r="B22645" s="1">
        <v>45195</v>
      </c>
      <c r="C22645" s="2">
        <v>0.64732638888888894</v>
      </c>
      <c r="D22645" t="s">
        <v>122011</v>
      </c>
      <c r="E22645" t="s">
        <v>21204</v>
      </c>
      <c r="F22645" t="s">
        <v>122012</v>
      </c>
      <c r="G22645">
        <f>LEN(Data2[[#This Row],[description]])</f>
        <v>102</v>
      </c>
      <c r="H22645" t="str" cm="1">
        <f t="array" ref="H22645">_xlfn.TEXTJOIN(", ", TRUE, IF(ISNUMBER(SEARCH(Keywords!$A$1:$A$4, Data2[[#This Row],[Title]])), Keywords!$A$1:$A$4, ""))</f>
        <v/>
      </c>
      <c r="I22645" t="s">
        <v>20</v>
      </c>
      <c r="J22645" t="s">
        <v>42</v>
      </c>
      <c r="K22645" t="s">
        <v>44442</v>
      </c>
      <c r="P22645">
        <v>66923609</v>
      </c>
    </row>
    <row r="22646" spans="1:16" x14ac:dyDescent="0.2">
      <c r="A22646" t="s">
        <v>122014</v>
      </c>
      <c r="B22646" s="1">
        <v>45195</v>
      </c>
      <c r="C22646" s="2">
        <v>0.8449768518518519</v>
      </c>
      <c r="D22646" t="s">
        <v>122017</v>
      </c>
      <c r="E22646" t="s">
        <v>173245</v>
      </c>
      <c r="F22646" t="s">
        <v>122014</v>
      </c>
      <c r="G22646">
        <f>LEN(Data2[[#This Row],[description]])</f>
        <v>101</v>
      </c>
      <c r="H22646" t="str" cm="1">
        <f t="array" ref="H22646">_xlfn.TEXTJOIN(", ", TRUE, IF(ISNUMBER(SEARCH(Keywords!$A$1:$A$4, Data2[[#This Row],[Title]])), Keywords!$A$1:$A$4, ""))</f>
        <v/>
      </c>
      <c r="I22646" t="s">
        <v>20</v>
      </c>
      <c r="J22646" t="s">
        <v>163</v>
      </c>
      <c r="K22646" t="s">
        <v>173538</v>
      </c>
      <c r="L22646" t="s">
        <v>173539</v>
      </c>
      <c r="P22646">
        <v>66926060</v>
      </c>
    </row>
    <row r="22647" spans="1:16" x14ac:dyDescent="0.2">
      <c r="A22647" t="s">
        <v>122019</v>
      </c>
      <c r="B22647" s="1">
        <v>45195</v>
      </c>
      <c r="C22647" s="2">
        <v>5.5902777777777773E-3</v>
      </c>
      <c r="D22647" t="s">
        <v>122022</v>
      </c>
      <c r="E22647" t="s">
        <v>18</v>
      </c>
      <c r="F22647" t="s">
        <v>122023</v>
      </c>
      <c r="G22647">
        <f>LEN(Data2[[#This Row],[description]])</f>
        <v>106</v>
      </c>
      <c r="H22647" t="str" cm="1">
        <f t="array" ref="H22647">_xlfn.TEXTJOIN(", ", TRUE, IF(ISNUMBER(SEARCH(Keywords!$A$1:$A$4, Data2[[#This Row],[Title]])), Keywords!$A$1:$A$4, ""))</f>
        <v>Ukraine</v>
      </c>
      <c r="I22647" t="s">
        <v>20</v>
      </c>
      <c r="J22647" t="s">
        <v>163</v>
      </c>
      <c r="K22647" t="s">
        <v>173537</v>
      </c>
      <c r="P22647">
        <v>66881269</v>
      </c>
    </row>
    <row r="22648" spans="1:16" x14ac:dyDescent="0.2">
      <c r="A22648" t="s">
        <v>122025</v>
      </c>
      <c r="B22648" s="1">
        <v>45195</v>
      </c>
      <c r="C22648" s="2">
        <v>0.68337962962962961</v>
      </c>
      <c r="D22648" t="s">
        <v>122028</v>
      </c>
      <c r="E22648" t="s">
        <v>173245</v>
      </c>
      <c r="F22648" t="s">
        <v>122025</v>
      </c>
      <c r="G22648">
        <f>LEN(Data2[[#This Row],[description]])</f>
        <v>105</v>
      </c>
      <c r="H22648" t="str" cm="1">
        <f t="array" ref="H22648">_xlfn.TEXTJOIN(", ", TRUE, IF(ISNUMBER(SEARCH(Keywords!$A$1:$A$4, Data2[[#This Row],[Title]])), Keywords!$A$1:$A$4, ""))</f>
        <v/>
      </c>
      <c r="I22648" t="s">
        <v>20</v>
      </c>
      <c r="J22648" t="s">
        <v>163</v>
      </c>
      <c r="K22648" t="s">
        <v>173538</v>
      </c>
      <c r="L22648" t="s">
        <v>173539</v>
      </c>
      <c r="P22648">
        <v>66917895</v>
      </c>
    </row>
    <row r="22649" spans="1:16" x14ac:dyDescent="0.2">
      <c r="A22649" t="s">
        <v>121803</v>
      </c>
      <c r="B22649" s="1">
        <v>45195</v>
      </c>
      <c r="C22649" s="2">
        <v>0.46575231481481483</v>
      </c>
      <c r="D22649" t="s">
        <v>121806</v>
      </c>
      <c r="E22649" t="s">
        <v>121807</v>
      </c>
      <c r="F22649" t="s">
        <v>121808</v>
      </c>
      <c r="G22649">
        <f>LEN(Data2[[#This Row],[description]])</f>
        <v>103</v>
      </c>
      <c r="H22649" t="str" cm="1">
        <f t="array" ref="H22649">_xlfn.TEXTJOIN(", ", TRUE, IF(ISNUMBER(SEARCH(Keywords!$A$1:$A$4, Data2[[#This Row],[Title]])), Keywords!$A$1:$A$4, ""))</f>
        <v/>
      </c>
      <c r="I22649" t="s">
        <v>20</v>
      </c>
      <c r="J22649" t="s">
        <v>42</v>
      </c>
      <c r="P22649">
        <v>66909872</v>
      </c>
    </row>
    <row r="22650" spans="1:16" x14ac:dyDescent="0.2">
      <c r="A22650" t="s">
        <v>122030</v>
      </c>
      <c r="B22650" s="1">
        <v>45195</v>
      </c>
      <c r="C22650" s="2">
        <v>0.65760416666666666</v>
      </c>
      <c r="D22650" t="s">
        <v>122033</v>
      </c>
      <c r="E22650" t="s">
        <v>173245</v>
      </c>
      <c r="F22650" t="s">
        <v>122030</v>
      </c>
      <c r="G22650">
        <f>LEN(Data2[[#This Row],[description]])</f>
        <v>111</v>
      </c>
      <c r="H22650" t="str" cm="1">
        <f t="array" ref="H22650">_xlfn.TEXTJOIN(", ", TRUE, IF(ISNUMBER(SEARCH(Keywords!$A$1:$A$4, Data2[[#This Row],[Title]])), Keywords!$A$1:$A$4, ""))</f>
        <v/>
      </c>
      <c r="I22650" t="s">
        <v>20</v>
      </c>
      <c r="J22650" t="s">
        <v>42</v>
      </c>
      <c r="P22650">
        <v>66925314</v>
      </c>
    </row>
    <row r="22651" spans="1:16" x14ac:dyDescent="0.2">
      <c r="A22651" t="s">
        <v>122035</v>
      </c>
      <c r="B22651" s="1">
        <v>45195</v>
      </c>
      <c r="C22651" s="2">
        <v>6.671296296296296E-2</v>
      </c>
      <c r="D22651" t="s">
        <v>122038</v>
      </c>
      <c r="E22651" t="s">
        <v>122039</v>
      </c>
      <c r="F22651" t="s">
        <v>122040</v>
      </c>
      <c r="G22651">
        <f>LEN(Data2[[#This Row],[description]])</f>
        <v>103</v>
      </c>
      <c r="H22651" t="str" cm="1">
        <f t="array" ref="H22651">_xlfn.TEXTJOIN(", ", TRUE, IF(ISNUMBER(SEARCH(Keywords!$A$1:$A$4, Data2[[#This Row],[Title]])), Keywords!$A$1:$A$4, ""))</f>
        <v/>
      </c>
      <c r="I22651" t="s">
        <v>20</v>
      </c>
      <c r="J22651" t="s">
        <v>173550</v>
      </c>
      <c r="K22651" t="s">
        <v>3732</v>
      </c>
      <c r="P22651">
        <v>66801987</v>
      </c>
    </row>
    <row r="22652" spans="1:16" x14ac:dyDescent="0.2">
      <c r="A22652" t="s">
        <v>122042</v>
      </c>
      <c r="B22652" s="1">
        <v>45195</v>
      </c>
      <c r="C22652" s="2">
        <v>0.36862268518518521</v>
      </c>
      <c r="D22652" t="s">
        <v>122045</v>
      </c>
      <c r="E22652" t="s">
        <v>122046</v>
      </c>
      <c r="F22652" t="s">
        <v>122047</v>
      </c>
      <c r="G22652">
        <f>LEN(Data2[[#This Row],[description]])</f>
        <v>101</v>
      </c>
      <c r="H22652" t="str" cm="1">
        <f t="array" ref="H22652">_xlfn.TEXTJOIN(", ", TRUE, IF(ISNUMBER(SEARCH(Keywords!$A$1:$A$4, Data2[[#This Row],[Title]])), Keywords!$A$1:$A$4, ""))</f>
        <v/>
      </c>
      <c r="I22652" t="s">
        <v>20</v>
      </c>
      <c r="J22652" t="s">
        <v>173550</v>
      </c>
      <c r="K22652" t="s">
        <v>3732</v>
      </c>
      <c r="P22652">
        <v>38301088</v>
      </c>
    </row>
    <row r="22653" spans="1:16" x14ac:dyDescent="0.2">
      <c r="A22653" t="s">
        <v>122049</v>
      </c>
      <c r="B22653" s="1">
        <v>45195</v>
      </c>
      <c r="C22653" s="2">
        <v>5.5694444444444442E-2</v>
      </c>
      <c r="D22653" t="s">
        <v>122052</v>
      </c>
      <c r="E22653" t="s">
        <v>122053</v>
      </c>
      <c r="F22653" t="s">
        <v>122054</v>
      </c>
      <c r="G22653">
        <f>LEN(Data2[[#This Row],[description]])</f>
        <v>102</v>
      </c>
      <c r="H22653" t="str" cm="1">
        <f t="array" ref="H22653">_xlfn.TEXTJOIN(", ", TRUE, IF(ISNUMBER(SEARCH(Keywords!$A$1:$A$4, Data2[[#This Row],[Title]])), Keywords!$A$1:$A$4, ""))</f>
        <v/>
      </c>
      <c r="I22653" t="s">
        <v>20</v>
      </c>
      <c r="J22653" t="s">
        <v>163</v>
      </c>
      <c r="K22653" t="s">
        <v>173551</v>
      </c>
      <c r="L22653" t="s">
        <v>173552</v>
      </c>
      <c r="P22653">
        <v>66877902</v>
      </c>
    </row>
    <row r="22654" spans="1:16" x14ac:dyDescent="0.2">
      <c r="A22654" t="s">
        <v>122056</v>
      </c>
      <c r="B22654" s="1">
        <v>45195</v>
      </c>
      <c r="C22654" s="2">
        <v>3.3425925925925928E-2</v>
      </c>
      <c r="D22654" t="s">
        <v>122059</v>
      </c>
      <c r="E22654" t="s">
        <v>7321</v>
      </c>
      <c r="F22654" t="s">
        <v>122060</v>
      </c>
      <c r="G22654">
        <f>LEN(Data2[[#This Row],[description]])</f>
        <v>96</v>
      </c>
      <c r="H22654" t="str" cm="1">
        <f t="array" ref="H22654">_xlfn.TEXTJOIN(", ", TRUE, IF(ISNUMBER(SEARCH(Keywords!$A$1:$A$4, Data2[[#This Row],[Title]])), Keywords!$A$1:$A$4, ""))</f>
        <v/>
      </c>
      <c r="I22654" t="s">
        <v>20</v>
      </c>
      <c r="J22654" t="s">
        <v>645</v>
      </c>
      <c r="P22654">
        <v>66846008</v>
      </c>
    </row>
    <row r="22655" spans="1:16" x14ac:dyDescent="0.2">
      <c r="A22655" t="s">
        <v>122062</v>
      </c>
      <c r="B22655" s="1">
        <v>45195</v>
      </c>
      <c r="C22655" s="2">
        <v>0.98621527777777773</v>
      </c>
      <c r="D22655" t="s">
        <v>122065</v>
      </c>
      <c r="E22655" t="s">
        <v>122066</v>
      </c>
      <c r="F22655" t="s">
        <v>122067</v>
      </c>
      <c r="G22655">
        <f>LEN(Data2[[#This Row],[description]])</f>
        <v>108</v>
      </c>
      <c r="H22655" t="str" cm="1">
        <f t="array" ref="H22655">_xlfn.TEXTJOIN(", ", TRUE, IF(ISNUMBER(SEARCH(Keywords!$A$1:$A$4, Data2[[#This Row],[Title]])), Keywords!$A$1:$A$4, ""))</f>
        <v/>
      </c>
      <c r="I22655" t="s">
        <v>20</v>
      </c>
      <c r="J22655" t="s">
        <v>163</v>
      </c>
      <c r="K22655" t="s">
        <v>173537</v>
      </c>
      <c r="P22655">
        <v>66926400</v>
      </c>
    </row>
    <row r="22656" spans="1:16" x14ac:dyDescent="0.2">
      <c r="A22656" t="s">
        <v>122069</v>
      </c>
      <c r="B22656" s="1">
        <v>45195</v>
      </c>
      <c r="C22656" s="2">
        <v>0.85395833333333337</v>
      </c>
      <c r="D22656" t="s">
        <v>122072</v>
      </c>
      <c r="E22656" t="s">
        <v>173245</v>
      </c>
      <c r="F22656" t="s">
        <v>122069</v>
      </c>
      <c r="G22656">
        <f>LEN(Data2[[#This Row],[description]])</f>
        <v>94</v>
      </c>
      <c r="H22656" t="str" cm="1">
        <f t="array" ref="H22656">_xlfn.TEXTJOIN(", ", TRUE, IF(ISNUMBER(SEARCH(Keywords!$A$1:$A$4, Data2[[#This Row],[Title]])), Keywords!$A$1:$A$4, ""))</f>
        <v/>
      </c>
      <c r="I22656" t="s">
        <v>20</v>
      </c>
      <c r="J22656" t="s">
        <v>42</v>
      </c>
      <c r="K22656" t="s">
        <v>173544</v>
      </c>
      <c r="L22656" t="s">
        <v>173615</v>
      </c>
      <c r="P22656">
        <v>66925669</v>
      </c>
    </row>
    <row r="22657" spans="1:16" x14ac:dyDescent="0.2">
      <c r="A22657" t="s">
        <v>122074</v>
      </c>
      <c r="B22657" s="1">
        <v>45195</v>
      </c>
      <c r="C22657" s="2">
        <v>0.74065972222222221</v>
      </c>
      <c r="D22657" t="s">
        <v>122077</v>
      </c>
      <c r="E22657" t="s">
        <v>173245</v>
      </c>
      <c r="F22657" t="s">
        <v>122074</v>
      </c>
      <c r="G22657">
        <f>LEN(Data2[[#This Row],[description]])</f>
        <v>95</v>
      </c>
      <c r="H22657" t="str" cm="1">
        <f t="array" ref="H22657">_xlfn.TEXTJOIN(", ", TRUE, IF(ISNUMBER(SEARCH(Keywords!$A$1:$A$4, Data2[[#This Row],[Title]])), Keywords!$A$1:$A$4, ""))</f>
        <v/>
      </c>
      <c r="I22657" t="s">
        <v>20</v>
      </c>
      <c r="J22657" t="s">
        <v>34</v>
      </c>
      <c r="P22657">
        <v>66924100</v>
      </c>
    </row>
    <row r="22658" spans="1:16" x14ac:dyDescent="0.2">
      <c r="A22658" t="s">
        <v>122079</v>
      </c>
      <c r="B22658" s="1">
        <v>45195</v>
      </c>
      <c r="C22658" s="2">
        <v>0.70042824074074073</v>
      </c>
      <c r="D22658" t="s">
        <v>122082</v>
      </c>
      <c r="E22658" t="s">
        <v>173245</v>
      </c>
      <c r="F22658" t="s">
        <v>122079</v>
      </c>
      <c r="G22658">
        <f>LEN(Data2[[#This Row],[description]])</f>
        <v>99</v>
      </c>
      <c r="H22658" t="str" cm="1">
        <f t="array" ref="H22658">_xlfn.TEXTJOIN(", ", TRUE, IF(ISNUMBER(SEARCH(Keywords!$A$1:$A$4, Data2[[#This Row],[Title]])), Keywords!$A$1:$A$4, ""))</f>
        <v/>
      </c>
      <c r="I22658" t="s">
        <v>20</v>
      </c>
      <c r="J22658" t="s">
        <v>42</v>
      </c>
      <c r="K22658" t="s">
        <v>7638</v>
      </c>
      <c r="L22658" t="s">
        <v>44442</v>
      </c>
      <c r="P22658">
        <v>66922989</v>
      </c>
    </row>
    <row r="22659" spans="1:16" x14ac:dyDescent="0.2">
      <c r="A22659" t="s">
        <v>122084</v>
      </c>
      <c r="B22659" s="1">
        <v>45195</v>
      </c>
      <c r="C22659" s="2">
        <v>0.50152777777777779</v>
      </c>
      <c r="D22659" t="s">
        <v>122087</v>
      </c>
      <c r="E22659" t="s">
        <v>173245</v>
      </c>
      <c r="F22659" t="s">
        <v>122084</v>
      </c>
      <c r="G22659">
        <f>LEN(Data2[[#This Row],[description]])</f>
        <v>103</v>
      </c>
      <c r="H22659" t="str" cm="1">
        <f t="array" ref="H22659">_xlfn.TEXTJOIN(", ", TRUE, IF(ISNUMBER(SEARCH(Keywords!$A$1:$A$4, Data2[[#This Row],[Title]])), Keywords!$A$1:$A$4, ""))</f>
        <v/>
      </c>
      <c r="I22659" t="s">
        <v>20</v>
      </c>
      <c r="J22659" t="s">
        <v>163</v>
      </c>
      <c r="K22659" t="s">
        <v>173538</v>
      </c>
      <c r="L22659" t="s">
        <v>173539</v>
      </c>
      <c r="P22659">
        <v>66921563</v>
      </c>
    </row>
    <row r="22660" spans="1:16" x14ac:dyDescent="0.2">
      <c r="A22660" t="s">
        <v>122089</v>
      </c>
      <c r="B22660" s="1">
        <v>45195</v>
      </c>
      <c r="C22660" s="2">
        <v>0.65231481481481479</v>
      </c>
      <c r="D22660" t="s">
        <v>122092</v>
      </c>
      <c r="E22660" t="s">
        <v>173245</v>
      </c>
      <c r="F22660" t="s">
        <v>122089</v>
      </c>
      <c r="G22660">
        <f>LEN(Data2[[#This Row],[description]])</f>
        <v>86</v>
      </c>
      <c r="H22660" t="str" cm="1">
        <f t="array" ref="H22660">_xlfn.TEXTJOIN(", ", TRUE, IF(ISNUMBER(SEARCH(Keywords!$A$1:$A$4, Data2[[#This Row],[Title]])), Keywords!$A$1:$A$4, ""))</f>
        <v/>
      </c>
      <c r="I22660" t="s">
        <v>20</v>
      </c>
      <c r="J22660" t="s">
        <v>42</v>
      </c>
      <c r="K22660" t="s">
        <v>173544</v>
      </c>
      <c r="L22660" t="s">
        <v>173572</v>
      </c>
      <c r="P22660">
        <v>66923628</v>
      </c>
    </row>
    <row r="22661" spans="1:16" x14ac:dyDescent="0.2">
      <c r="A22661" t="s">
        <v>122094</v>
      </c>
      <c r="B22661" s="1">
        <v>45195</v>
      </c>
      <c r="C22661" s="2">
        <v>0.70431712962962967</v>
      </c>
      <c r="D22661" t="s">
        <v>122097</v>
      </c>
      <c r="E22661" t="s">
        <v>173245</v>
      </c>
      <c r="F22661" t="s">
        <v>122094</v>
      </c>
      <c r="G22661">
        <f>LEN(Data2[[#This Row],[description]])</f>
        <v>86</v>
      </c>
      <c r="H22661" t="str" cm="1">
        <f t="array" ref="H22661">_xlfn.TEXTJOIN(", ", TRUE, IF(ISNUMBER(SEARCH(Keywords!$A$1:$A$4, Data2[[#This Row],[Title]])), Keywords!$A$1:$A$4, ""))</f>
        <v/>
      </c>
      <c r="I22661" t="s">
        <v>20</v>
      </c>
      <c r="J22661" t="s">
        <v>42</v>
      </c>
      <c r="K22661" t="s">
        <v>173544</v>
      </c>
      <c r="L22661" t="s">
        <v>173545</v>
      </c>
      <c r="P22661">
        <v>66929271</v>
      </c>
    </row>
    <row r="22662" spans="1:16" x14ac:dyDescent="0.2">
      <c r="A22662" t="s">
        <v>122099</v>
      </c>
      <c r="B22662" s="1">
        <v>45195</v>
      </c>
      <c r="C22662" s="2">
        <v>0.72666666666666668</v>
      </c>
      <c r="D22662" t="s">
        <v>122102</v>
      </c>
      <c r="E22662" t="s">
        <v>173245</v>
      </c>
      <c r="F22662" t="s">
        <v>122099</v>
      </c>
      <c r="G22662">
        <f>LEN(Data2[[#This Row],[description]])</f>
        <v>78</v>
      </c>
      <c r="H22662" t="str" cm="1">
        <f t="array" ref="H22662">_xlfn.TEXTJOIN(", ", TRUE, IF(ISNUMBER(SEARCH(Keywords!$A$1:$A$4, Data2[[#This Row],[Title]])), Keywords!$A$1:$A$4, ""))</f>
        <v/>
      </c>
      <c r="I22662" t="s">
        <v>20</v>
      </c>
      <c r="J22662" t="s">
        <v>163</v>
      </c>
      <c r="K22662" t="s">
        <v>173537</v>
      </c>
      <c r="P22662">
        <v>66927909</v>
      </c>
    </row>
    <row r="22663" spans="1:16" x14ac:dyDescent="0.2">
      <c r="A22663" t="s">
        <v>122104</v>
      </c>
      <c r="B22663" s="1">
        <v>45195</v>
      </c>
      <c r="C22663" s="2">
        <v>0.50567129629629626</v>
      </c>
      <c r="D22663" t="s">
        <v>122107</v>
      </c>
      <c r="E22663" t="s">
        <v>122108</v>
      </c>
      <c r="F22663" t="s">
        <v>122109</v>
      </c>
      <c r="G22663">
        <f>LEN(Data2[[#This Row],[description]])</f>
        <v>99</v>
      </c>
      <c r="H22663" t="str" cm="1">
        <f t="array" ref="H22663">_xlfn.TEXTJOIN(", ", TRUE, IF(ISNUMBER(SEARCH(Keywords!$A$1:$A$4, Data2[[#This Row],[Title]])), Keywords!$A$1:$A$4, ""))</f>
        <v/>
      </c>
      <c r="I22663" t="s">
        <v>20</v>
      </c>
      <c r="J22663" t="s">
        <v>163</v>
      </c>
      <c r="K22663" t="s">
        <v>8989</v>
      </c>
      <c r="P22663">
        <v>66921654</v>
      </c>
    </row>
    <row r="22664" spans="1:16" x14ac:dyDescent="0.2">
      <c r="A22664" t="s">
        <v>122111</v>
      </c>
      <c r="B22664" s="1">
        <v>45195</v>
      </c>
      <c r="C22664" s="2">
        <v>0.50635416666666666</v>
      </c>
      <c r="D22664" t="s">
        <v>122114</v>
      </c>
      <c r="E22664" t="s">
        <v>173245</v>
      </c>
      <c r="F22664" t="s">
        <v>122111</v>
      </c>
      <c r="G22664">
        <f>LEN(Data2[[#This Row],[description]])</f>
        <v>106</v>
      </c>
      <c r="H22664" t="str" cm="1">
        <f t="array" ref="H22664">_xlfn.TEXTJOIN(", ", TRUE, IF(ISNUMBER(SEARCH(Keywords!$A$1:$A$4, Data2[[#This Row],[Title]])), Keywords!$A$1:$A$4, ""))</f>
        <v/>
      </c>
      <c r="I22664" t="s">
        <v>20</v>
      </c>
      <c r="J22664" t="s">
        <v>163</v>
      </c>
      <c r="K22664" t="s">
        <v>173538</v>
      </c>
      <c r="L22664" t="s">
        <v>173539</v>
      </c>
      <c r="P22664">
        <v>66924904</v>
      </c>
    </row>
    <row r="22665" spans="1:16" x14ac:dyDescent="0.2">
      <c r="A22665" t="s">
        <v>122116</v>
      </c>
      <c r="B22665" s="1">
        <v>45195</v>
      </c>
      <c r="C22665" s="2">
        <v>0.5668171296296296</v>
      </c>
      <c r="D22665" t="s">
        <v>122119</v>
      </c>
      <c r="E22665" t="s">
        <v>173245</v>
      </c>
      <c r="F22665" t="s">
        <v>122116</v>
      </c>
      <c r="G22665">
        <f>LEN(Data2[[#This Row],[description]])</f>
        <v>101</v>
      </c>
      <c r="H22665" t="str" cm="1">
        <f t="array" ref="H22665">_xlfn.TEXTJOIN(", ", TRUE, IF(ISNUMBER(SEARCH(Keywords!$A$1:$A$4, Data2[[#This Row],[Title]])), Keywords!$A$1:$A$4, ""))</f>
        <v/>
      </c>
      <c r="I22665" t="s">
        <v>20</v>
      </c>
      <c r="J22665" t="s">
        <v>34</v>
      </c>
      <c r="P22665">
        <v>66922028</v>
      </c>
    </row>
    <row r="22666" spans="1:16" x14ac:dyDescent="0.2">
      <c r="A22666" t="s">
        <v>122121</v>
      </c>
      <c r="B22666" s="1">
        <v>45195</v>
      </c>
      <c r="C22666" s="2">
        <v>0.67655092592592592</v>
      </c>
      <c r="D22666" t="s">
        <v>122124</v>
      </c>
      <c r="E22666" t="s">
        <v>173245</v>
      </c>
      <c r="F22666" t="s">
        <v>122121</v>
      </c>
      <c r="G22666">
        <f>LEN(Data2[[#This Row],[description]])</f>
        <v>103</v>
      </c>
      <c r="H22666" t="str" cm="1">
        <f t="array" ref="H22666">_xlfn.TEXTJOIN(", ", TRUE, IF(ISNUMBER(SEARCH(Keywords!$A$1:$A$4, Data2[[#This Row],[Title]])), Keywords!$A$1:$A$4, ""))</f>
        <v/>
      </c>
      <c r="I22666" t="s">
        <v>20</v>
      </c>
      <c r="J22666" t="s">
        <v>34</v>
      </c>
      <c r="P22666">
        <v>66925287</v>
      </c>
    </row>
    <row r="22667" spans="1:16" x14ac:dyDescent="0.2">
      <c r="A22667" t="s">
        <v>122126</v>
      </c>
      <c r="B22667" s="1">
        <v>45195</v>
      </c>
      <c r="C22667" s="2">
        <v>0.95915509259259257</v>
      </c>
      <c r="D22667" t="s">
        <v>122129</v>
      </c>
      <c r="E22667" t="s">
        <v>122130</v>
      </c>
      <c r="F22667" t="s">
        <v>122131</v>
      </c>
      <c r="G22667">
        <f>LEN(Data2[[#This Row],[description]])</f>
        <v>160</v>
      </c>
      <c r="H22667" t="str" cm="1">
        <f t="array" ref="H22667">_xlfn.TEXTJOIN(", ", TRUE, IF(ISNUMBER(SEARCH(Keywords!$A$1:$A$4, Data2[[#This Row],[Title]])), Keywords!$A$1:$A$4, ""))</f>
        <v/>
      </c>
      <c r="I22667" t="s">
        <v>91</v>
      </c>
      <c r="J22667" t="s">
        <v>312</v>
      </c>
      <c r="P22667">
        <v>66931694</v>
      </c>
    </row>
    <row r="22668" spans="1:16" x14ac:dyDescent="0.2">
      <c r="A22668" t="s">
        <v>122133</v>
      </c>
      <c r="B22668" s="1">
        <v>45195</v>
      </c>
      <c r="C22668" s="2">
        <v>0.90730324074074076</v>
      </c>
      <c r="D22668" t="s">
        <v>122136</v>
      </c>
      <c r="E22668" t="s">
        <v>122137</v>
      </c>
      <c r="F22668" t="s">
        <v>122138</v>
      </c>
      <c r="G22668">
        <f>LEN(Data2[[#This Row],[description]])</f>
        <v>156</v>
      </c>
      <c r="H22668" t="str" cm="1">
        <f t="array" ref="H22668">_xlfn.TEXTJOIN(", ", TRUE, IF(ISNUMBER(SEARCH(Keywords!$A$1:$A$4, Data2[[#This Row],[Title]])), Keywords!$A$1:$A$4, ""))</f>
        <v/>
      </c>
      <c r="I22668" t="s">
        <v>91</v>
      </c>
      <c r="J22668" t="s">
        <v>312</v>
      </c>
      <c r="P22668">
        <v>66916771</v>
      </c>
    </row>
    <row r="22669" spans="1:16" x14ac:dyDescent="0.2">
      <c r="A22669" t="s">
        <v>122140</v>
      </c>
      <c r="B22669" s="1">
        <v>45195</v>
      </c>
      <c r="C22669" s="2">
        <v>0.91605324074074079</v>
      </c>
      <c r="D22669" t="s">
        <v>122143</v>
      </c>
      <c r="E22669" t="s">
        <v>122144</v>
      </c>
      <c r="F22669" t="s">
        <v>122145</v>
      </c>
      <c r="G22669">
        <f>LEN(Data2[[#This Row],[description]])</f>
        <v>142</v>
      </c>
      <c r="H22669" t="str" cm="1">
        <f t="array" ref="H22669">_xlfn.TEXTJOIN(", ", TRUE, IF(ISNUMBER(SEARCH(Keywords!$A$1:$A$4, Data2[[#This Row],[Title]])), Keywords!$A$1:$A$4, ""))</f>
        <v/>
      </c>
      <c r="I22669" t="s">
        <v>91</v>
      </c>
      <c r="J22669" t="s">
        <v>312</v>
      </c>
      <c r="P22669">
        <v>66850677</v>
      </c>
    </row>
    <row r="22670" spans="1:16" x14ac:dyDescent="0.2">
      <c r="A22670" t="s">
        <v>122147</v>
      </c>
      <c r="B22670" s="1">
        <v>45195</v>
      </c>
      <c r="C22670" s="2">
        <v>0.96303240740740736</v>
      </c>
      <c r="D22670" t="s">
        <v>122150</v>
      </c>
      <c r="E22670" t="s">
        <v>122151</v>
      </c>
      <c r="F22670" t="s">
        <v>122152</v>
      </c>
      <c r="G22670">
        <f>LEN(Data2[[#This Row],[description]])</f>
        <v>149</v>
      </c>
      <c r="H22670" t="str" cm="1">
        <f t="array" ref="H22670">_xlfn.TEXTJOIN(", ", TRUE, IF(ISNUMBER(SEARCH(Keywords!$A$1:$A$4, Data2[[#This Row],[Title]])), Keywords!$A$1:$A$4, ""))</f>
        <v/>
      </c>
      <c r="I22670" t="s">
        <v>91</v>
      </c>
      <c r="J22670" t="s">
        <v>312</v>
      </c>
      <c r="P22670">
        <v>66850672</v>
      </c>
    </row>
    <row r="22671" spans="1:16" x14ac:dyDescent="0.2">
      <c r="A22671" t="s">
        <v>122154</v>
      </c>
      <c r="B22671" s="1">
        <v>45195</v>
      </c>
      <c r="C22671" s="2">
        <v>0.83114583333333336</v>
      </c>
      <c r="D22671" t="s">
        <v>122157</v>
      </c>
      <c r="E22671" t="s">
        <v>89683</v>
      </c>
      <c r="F22671" t="s">
        <v>122158</v>
      </c>
      <c r="G22671">
        <f>LEN(Data2[[#This Row],[description]])</f>
        <v>146</v>
      </c>
      <c r="H22671" t="str" cm="1">
        <f t="array" ref="H22671">_xlfn.TEXTJOIN(", ", TRUE, IF(ISNUMBER(SEARCH(Keywords!$A$1:$A$4, Data2[[#This Row],[Title]])), Keywords!$A$1:$A$4, ""))</f>
        <v/>
      </c>
      <c r="I22671" t="s">
        <v>91</v>
      </c>
      <c r="J22671" t="s">
        <v>1266</v>
      </c>
      <c r="P22671">
        <v>66930716</v>
      </c>
    </row>
    <row r="22672" spans="1:16" x14ac:dyDescent="0.2">
      <c r="A22672" t="s">
        <v>122160</v>
      </c>
      <c r="B22672" s="1">
        <v>45195</v>
      </c>
      <c r="C22672" s="2">
        <v>0.72151620370370373</v>
      </c>
      <c r="D22672" t="s">
        <v>122163</v>
      </c>
      <c r="E22672" t="s">
        <v>173245</v>
      </c>
      <c r="F22672" t="s">
        <v>122160</v>
      </c>
      <c r="G22672">
        <f>LEN(Data2[[#This Row],[description]])</f>
        <v>155</v>
      </c>
      <c r="H22672" t="str" cm="1">
        <f t="array" ref="H22672">_xlfn.TEXTJOIN(", ", TRUE, IF(ISNUMBER(SEARCH(Keywords!$A$1:$A$4, Data2[[#This Row],[Title]])), Keywords!$A$1:$A$4, ""))</f>
        <v/>
      </c>
      <c r="I22672" t="s">
        <v>91</v>
      </c>
      <c r="J22672" t="s">
        <v>318</v>
      </c>
      <c r="P22672">
        <v>66861893</v>
      </c>
    </row>
    <row r="22673" spans="1:16" x14ac:dyDescent="0.2">
      <c r="A22673" t="s">
        <v>122165</v>
      </c>
      <c r="B22673" s="1">
        <v>45195</v>
      </c>
      <c r="C22673" s="2">
        <v>0.93782407407407409</v>
      </c>
      <c r="D22673" t="s">
        <v>122168</v>
      </c>
      <c r="E22673" t="s">
        <v>122137</v>
      </c>
      <c r="F22673" t="s">
        <v>122169</v>
      </c>
      <c r="G22673">
        <f>LEN(Data2[[#This Row],[description]])</f>
        <v>105</v>
      </c>
      <c r="H22673" t="str" cm="1">
        <f t="array" ref="H22673">_xlfn.TEXTJOIN(", ", TRUE, IF(ISNUMBER(SEARCH(Keywords!$A$1:$A$4, Data2[[#This Row],[Title]])), Keywords!$A$1:$A$4, ""))</f>
        <v/>
      </c>
      <c r="I22673" t="s">
        <v>91</v>
      </c>
      <c r="J22673" t="s">
        <v>449</v>
      </c>
      <c r="P22673">
        <v>66931905</v>
      </c>
    </row>
    <row r="22674" spans="1:16" x14ac:dyDescent="0.2">
      <c r="A22674" t="s">
        <v>122170</v>
      </c>
      <c r="B22674" s="1">
        <v>45197</v>
      </c>
      <c r="C22674" s="2">
        <v>3.829861111111111E-2</v>
      </c>
      <c r="D22674" t="s">
        <v>122173</v>
      </c>
      <c r="E22674" t="s">
        <v>173245</v>
      </c>
      <c r="F22674" t="s">
        <v>122170</v>
      </c>
      <c r="G22674">
        <f>LEN(Data2[[#This Row],[description]])</f>
        <v>106</v>
      </c>
      <c r="H22674" t="str" cm="1">
        <f t="array" ref="H22674">_xlfn.TEXTJOIN(", ", TRUE, IF(ISNUMBER(SEARCH(Keywords!$A$1:$A$4, Data2[[#This Row],[Title]])), Keywords!$A$1:$A$4, ""))</f>
        <v/>
      </c>
      <c r="I22674" t="s">
        <v>20</v>
      </c>
      <c r="J22674" t="s">
        <v>42</v>
      </c>
      <c r="P22674">
        <v>66809642</v>
      </c>
    </row>
    <row r="22675" spans="1:16" x14ac:dyDescent="0.2">
      <c r="A22675" t="s">
        <v>122175</v>
      </c>
      <c r="B22675" s="1">
        <v>45196</v>
      </c>
      <c r="C22675" s="2">
        <v>0.99960648148148146</v>
      </c>
      <c r="D22675" t="s">
        <v>122178</v>
      </c>
      <c r="E22675" t="s">
        <v>173245</v>
      </c>
      <c r="F22675" t="s">
        <v>122175</v>
      </c>
      <c r="G22675">
        <f>LEN(Data2[[#This Row],[description]])</f>
        <v>98</v>
      </c>
      <c r="H22675" t="str" cm="1">
        <f t="array" ref="H22675">_xlfn.TEXTJOIN(", ", TRUE, IF(ISNUMBER(SEARCH(Keywords!$A$1:$A$4, Data2[[#This Row],[Title]])), Keywords!$A$1:$A$4, ""))</f>
        <v/>
      </c>
      <c r="I22675" t="s">
        <v>20</v>
      </c>
      <c r="J22675" t="s">
        <v>42</v>
      </c>
      <c r="P22675">
        <v>66940513</v>
      </c>
    </row>
    <row r="22676" spans="1:16" x14ac:dyDescent="0.2">
      <c r="A22676" t="s">
        <v>122180</v>
      </c>
      <c r="B22676" s="1">
        <v>45196</v>
      </c>
      <c r="C22676" s="2">
        <v>0.94255787037037042</v>
      </c>
      <c r="D22676" t="s">
        <v>122183</v>
      </c>
      <c r="E22676" t="s">
        <v>122184</v>
      </c>
      <c r="F22676" t="s">
        <v>122185</v>
      </c>
      <c r="G22676">
        <f>LEN(Data2[[#This Row],[description]])</f>
        <v>96</v>
      </c>
      <c r="H22676" t="str" cm="1">
        <f t="array" ref="H22676">_xlfn.TEXTJOIN(", ", TRUE, IF(ISNUMBER(SEARCH(Keywords!$A$1:$A$4, Data2[[#This Row],[Title]])), Keywords!$A$1:$A$4, ""))</f>
        <v/>
      </c>
      <c r="I22676" t="s">
        <v>20</v>
      </c>
      <c r="J22676" t="s">
        <v>42</v>
      </c>
      <c r="K22676" t="s">
        <v>173544</v>
      </c>
      <c r="L22676" t="s">
        <v>173555</v>
      </c>
      <c r="P22676">
        <v>66935446</v>
      </c>
    </row>
    <row r="22677" spans="1:16" x14ac:dyDescent="0.2">
      <c r="A22677" t="s">
        <v>122187</v>
      </c>
      <c r="B22677" s="1">
        <v>45196</v>
      </c>
      <c r="C22677" s="2">
        <v>0.94449074074074069</v>
      </c>
      <c r="D22677" t="s">
        <v>122190</v>
      </c>
      <c r="E22677" t="s">
        <v>173245</v>
      </c>
      <c r="F22677" t="s">
        <v>122187</v>
      </c>
      <c r="G22677">
        <f>LEN(Data2[[#This Row],[description]])</f>
        <v>92</v>
      </c>
      <c r="H22677" t="str" cm="1">
        <f t="array" ref="H22677">_xlfn.TEXTJOIN(", ", TRUE, IF(ISNUMBER(SEARCH(Keywords!$A$1:$A$4, Data2[[#This Row],[Title]])), Keywords!$A$1:$A$4, ""))</f>
        <v/>
      </c>
      <c r="I22677" t="s">
        <v>20</v>
      </c>
      <c r="J22677" t="s">
        <v>42</v>
      </c>
      <c r="K22677" t="s">
        <v>44442</v>
      </c>
      <c r="P22677">
        <v>66942985</v>
      </c>
    </row>
    <row r="22678" spans="1:16" x14ac:dyDescent="0.2">
      <c r="A22678" t="s">
        <v>122192</v>
      </c>
      <c r="B22678" s="1">
        <v>45196</v>
      </c>
      <c r="C22678" s="2">
        <v>0.71594907407407404</v>
      </c>
      <c r="D22678" t="s">
        <v>122195</v>
      </c>
      <c r="E22678" t="s">
        <v>122196</v>
      </c>
      <c r="F22678" t="s">
        <v>122197</v>
      </c>
      <c r="G22678">
        <f>LEN(Data2[[#This Row],[description]])</f>
        <v>101</v>
      </c>
      <c r="H22678" t="str" cm="1">
        <f t="array" ref="H22678">_xlfn.TEXTJOIN(", ", TRUE, IF(ISNUMBER(SEARCH(Keywords!$A$1:$A$4, Data2[[#This Row],[Title]])), Keywords!$A$1:$A$4, ""))</f>
        <v/>
      </c>
      <c r="I22678" t="s">
        <v>20</v>
      </c>
      <c r="J22678" t="s">
        <v>163</v>
      </c>
      <c r="K22678" t="s">
        <v>173568</v>
      </c>
      <c r="L22678" t="s">
        <v>173561</v>
      </c>
      <c r="P22678">
        <v>66896460</v>
      </c>
    </row>
    <row r="22679" spans="1:16" x14ac:dyDescent="0.2">
      <c r="A22679" t="s">
        <v>122199</v>
      </c>
      <c r="B22679" s="1">
        <v>45196</v>
      </c>
      <c r="C22679" s="2">
        <v>0.79675925925925928</v>
      </c>
      <c r="D22679" t="s">
        <v>122202</v>
      </c>
      <c r="E22679" t="s">
        <v>122203</v>
      </c>
      <c r="F22679" t="s">
        <v>122204</v>
      </c>
      <c r="G22679">
        <f>LEN(Data2[[#This Row],[description]])</f>
        <v>107</v>
      </c>
      <c r="H22679" t="str" cm="1">
        <f t="array" ref="H22679">_xlfn.TEXTJOIN(", ", TRUE, IF(ISNUMBER(SEARCH(Keywords!$A$1:$A$4, Data2[[#This Row],[Title]])), Keywords!$A$1:$A$4, ""))</f>
        <v/>
      </c>
      <c r="I22679" t="s">
        <v>20</v>
      </c>
      <c r="J22679" t="s">
        <v>173558</v>
      </c>
      <c r="K22679" t="s">
        <v>173559</v>
      </c>
      <c r="P22679">
        <v>66923930</v>
      </c>
    </row>
    <row r="22680" spans="1:16" x14ac:dyDescent="0.2">
      <c r="A22680" t="s">
        <v>122206</v>
      </c>
      <c r="B22680" s="1">
        <v>45197</v>
      </c>
      <c r="C22680" s="2">
        <v>3.4027777777777776E-3</v>
      </c>
      <c r="D22680" t="s">
        <v>122209</v>
      </c>
      <c r="E22680" t="s">
        <v>173245</v>
      </c>
      <c r="F22680" t="s">
        <v>122206</v>
      </c>
      <c r="G22680">
        <f>LEN(Data2[[#This Row],[description]])</f>
        <v>100</v>
      </c>
      <c r="H22680" t="str" cm="1">
        <f t="array" ref="H22680">_xlfn.TEXTJOIN(", ", TRUE, IF(ISNUMBER(SEARCH(Keywords!$A$1:$A$4, Data2[[#This Row],[Title]])), Keywords!$A$1:$A$4, ""))</f>
        <v/>
      </c>
      <c r="I22680" t="s">
        <v>20</v>
      </c>
      <c r="J22680" t="s">
        <v>42</v>
      </c>
      <c r="K22680" t="s">
        <v>21308</v>
      </c>
      <c r="L22680" t="s">
        <v>21309</v>
      </c>
      <c r="P22680">
        <v>66942145</v>
      </c>
    </row>
    <row r="22681" spans="1:16" x14ac:dyDescent="0.2">
      <c r="A22681" t="s">
        <v>122211</v>
      </c>
      <c r="B22681" s="1">
        <v>45196</v>
      </c>
      <c r="C22681" s="2">
        <v>0.94385416666666666</v>
      </c>
      <c r="D22681" t="s">
        <v>122214</v>
      </c>
      <c r="E22681" t="s">
        <v>173245</v>
      </c>
      <c r="F22681" t="s">
        <v>122211</v>
      </c>
      <c r="G22681">
        <f>LEN(Data2[[#This Row],[description]])</f>
        <v>89</v>
      </c>
      <c r="H22681" t="str" cm="1">
        <f t="array" ref="H22681">_xlfn.TEXTJOIN(", ", TRUE, IF(ISNUMBER(SEARCH(Keywords!$A$1:$A$4, Data2[[#This Row],[Title]])), Keywords!$A$1:$A$4, ""))</f>
        <v/>
      </c>
      <c r="I22681" t="s">
        <v>20</v>
      </c>
      <c r="J22681" t="s">
        <v>163</v>
      </c>
      <c r="K22681" t="s">
        <v>173538</v>
      </c>
      <c r="L22681" t="s">
        <v>173539</v>
      </c>
      <c r="P22681">
        <v>66943005</v>
      </c>
    </row>
    <row r="22682" spans="1:16" x14ac:dyDescent="0.2">
      <c r="A22682" t="s">
        <v>122216</v>
      </c>
      <c r="B22682" s="1">
        <v>45196</v>
      </c>
      <c r="C22682" s="2">
        <v>0.90773148148148153</v>
      </c>
      <c r="D22682" t="s">
        <v>122219</v>
      </c>
      <c r="E22682" t="s">
        <v>173245</v>
      </c>
      <c r="F22682" t="s">
        <v>122216</v>
      </c>
      <c r="G22682">
        <f>LEN(Data2[[#This Row],[description]])</f>
        <v>93</v>
      </c>
      <c r="H22682" t="str" cm="1">
        <f t="array" ref="H22682">_xlfn.TEXTJOIN(", ", TRUE, IF(ISNUMBER(SEARCH(Keywords!$A$1:$A$4, Data2[[#This Row],[Title]])), Keywords!$A$1:$A$4, ""))</f>
        <v/>
      </c>
      <c r="I22682" t="s">
        <v>20</v>
      </c>
      <c r="J22682" t="s">
        <v>105</v>
      </c>
      <c r="P22682">
        <v>66940771</v>
      </c>
    </row>
    <row r="22683" spans="1:16" x14ac:dyDescent="0.2">
      <c r="A22683" t="s">
        <v>122221</v>
      </c>
      <c r="B22683" s="1">
        <v>45196</v>
      </c>
      <c r="C22683" s="2">
        <v>0.97881944444444446</v>
      </c>
      <c r="D22683" t="s">
        <v>122224</v>
      </c>
      <c r="E22683" t="s">
        <v>173245</v>
      </c>
      <c r="F22683" t="s">
        <v>122221</v>
      </c>
      <c r="G22683">
        <f>LEN(Data2[[#This Row],[description]])</f>
        <v>98</v>
      </c>
      <c r="H22683" t="str" cm="1">
        <f t="array" ref="H22683">_xlfn.TEXTJOIN(", ", TRUE, IF(ISNUMBER(SEARCH(Keywords!$A$1:$A$4, Data2[[#This Row],[Title]])), Keywords!$A$1:$A$4, ""))</f>
        <v/>
      </c>
      <c r="I22683" t="s">
        <v>20</v>
      </c>
      <c r="J22683" t="s">
        <v>105</v>
      </c>
      <c r="P22683">
        <v>66941337</v>
      </c>
    </row>
    <row r="22684" spans="1:16" x14ac:dyDescent="0.2">
      <c r="A22684" t="s">
        <v>122226</v>
      </c>
      <c r="B22684" s="1">
        <v>45196</v>
      </c>
      <c r="C22684" s="2">
        <v>0.67105324074074069</v>
      </c>
      <c r="D22684" t="s">
        <v>122229</v>
      </c>
      <c r="E22684" t="s">
        <v>173245</v>
      </c>
      <c r="F22684" t="s">
        <v>122226</v>
      </c>
      <c r="G22684">
        <f>LEN(Data2[[#This Row],[description]])</f>
        <v>79</v>
      </c>
      <c r="H22684" t="str" cm="1">
        <f t="array" ref="H22684">_xlfn.TEXTJOIN(", ", TRUE, IF(ISNUMBER(SEARCH(Keywords!$A$1:$A$4, Data2[[#This Row],[Title]])), Keywords!$A$1:$A$4, ""))</f>
        <v/>
      </c>
      <c r="I22684" t="s">
        <v>20</v>
      </c>
      <c r="J22684" t="s">
        <v>173558</v>
      </c>
      <c r="K22684" t="s">
        <v>173559</v>
      </c>
      <c r="P22684">
        <v>66890649</v>
      </c>
    </row>
    <row r="22685" spans="1:16" x14ac:dyDescent="0.2">
      <c r="A22685" t="s">
        <v>122231</v>
      </c>
      <c r="B22685" s="1">
        <v>45196</v>
      </c>
      <c r="C22685" s="2">
        <v>0.844212962962963</v>
      </c>
      <c r="D22685" t="s">
        <v>122234</v>
      </c>
      <c r="E22685" t="s">
        <v>122235</v>
      </c>
      <c r="F22685" t="s">
        <v>122236</v>
      </c>
      <c r="G22685">
        <f>LEN(Data2[[#This Row],[description]])</f>
        <v>93</v>
      </c>
      <c r="H22685" t="str" cm="1">
        <f t="array" ref="H22685">_xlfn.TEXTJOIN(", ", TRUE, IF(ISNUMBER(SEARCH(Keywords!$A$1:$A$4, Data2[[#This Row],[Title]])), Keywords!$A$1:$A$4, ""))</f>
        <v/>
      </c>
      <c r="I22685" t="s">
        <v>20</v>
      </c>
      <c r="J22685" t="s">
        <v>42</v>
      </c>
      <c r="K22685" t="s">
        <v>7638</v>
      </c>
      <c r="P22685">
        <v>66935223</v>
      </c>
    </row>
    <row r="22686" spans="1:16" x14ac:dyDescent="0.2">
      <c r="A22686" t="s">
        <v>122238</v>
      </c>
      <c r="B22686" s="1">
        <v>45197</v>
      </c>
      <c r="C22686" s="2">
        <v>2.4189814814814816E-3</v>
      </c>
      <c r="D22686" t="s">
        <v>122241</v>
      </c>
      <c r="E22686" t="s">
        <v>173245</v>
      </c>
      <c r="F22686" t="s">
        <v>122238</v>
      </c>
      <c r="G22686">
        <f>LEN(Data2[[#This Row],[description]])</f>
        <v>110</v>
      </c>
      <c r="H22686" t="str" cm="1">
        <f t="array" ref="H22686">_xlfn.TEXTJOIN(", ", TRUE, IF(ISNUMBER(SEARCH(Keywords!$A$1:$A$4, Data2[[#This Row],[Title]])), Keywords!$A$1:$A$4, ""))</f>
        <v/>
      </c>
      <c r="I22686" t="s">
        <v>20</v>
      </c>
      <c r="J22686" t="s">
        <v>34</v>
      </c>
      <c r="P22686">
        <v>66936976</v>
      </c>
    </row>
    <row r="22687" spans="1:16" x14ac:dyDescent="0.2">
      <c r="A22687" t="s">
        <v>122243</v>
      </c>
      <c r="B22687" s="1">
        <v>45197</v>
      </c>
      <c r="C22687" s="2">
        <v>2.6527777777777779E-2</v>
      </c>
      <c r="D22687" t="s">
        <v>122246</v>
      </c>
      <c r="E22687" t="s">
        <v>2162</v>
      </c>
      <c r="F22687" t="s">
        <v>122247</v>
      </c>
      <c r="G22687">
        <f>LEN(Data2[[#This Row],[description]])</f>
        <v>95</v>
      </c>
      <c r="H22687" t="str" cm="1">
        <f t="array" ref="H22687">_xlfn.TEXTJOIN(", ", TRUE, IF(ISNUMBER(SEARCH(Keywords!$A$1:$A$4, Data2[[#This Row],[Title]])), Keywords!$A$1:$A$4, ""))</f>
        <v/>
      </c>
      <c r="I22687" t="s">
        <v>20</v>
      </c>
      <c r="J22687" t="s">
        <v>173540</v>
      </c>
      <c r="K22687" t="s">
        <v>173542</v>
      </c>
      <c r="L22687" t="s">
        <v>173543</v>
      </c>
      <c r="P22687">
        <v>66943477</v>
      </c>
    </row>
    <row r="22688" spans="1:16" x14ac:dyDescent="0.2">
      <c r="A22688" t="s">
        <v>122249</v>
      </c>
      <c r="B22688" s="1">
        <v>45197</v>
      </c>
      <c r="C22688" s="2">
        <v>1.5972222222222223E-3</v>
      </c>
      <c r="D22688" t="s">
        <v>122252</v>
      </c>
      <c r="E22688" t="s">
        <v>173245</v>
      </c>
      <c r="F22688" t="s">
        <v>122249</v>
      </c>
      <c r="G22688">
        <f>LEN(Data2[[#This Row],[description]])</f>
        <v>86</v>
      </c>
      <c r="H22688" t="str" cm="1">
        <f t="array" ref="H22688">_xlfn.TEXTJOIN(", ", TRUE, IF(ISNUMBER(SEARCH(Keywords!$A$1:$A$4, Data2[[#This Row],[Title]])), Keywords!$A$1:$A$4, ""))</f>
        <v/>
      </c>
      <c r="I22688" t="s">
        <v>20</v>
      </c>
      <c r="J22688" t="s">
        <v>34</v>
      </c>
      <c r="P22688">
        <v>66937239</v>
      </c>
    </row>
    <row r="22689" spans="1:16" x14ac:dyDescent="0.2">
      <c r="A22689" t="s">
        <v>122254</v>
      </c>
      <c r="B22689" s="1">
        <v>45197</v>
      </c>
      <c r="C22689" s="2">
        <v>2.2812499999999999E-2</v>
      </c>
      <c r="D22689" t="s">
        <v>122257</v>
      </c>
      <c r="E22689" t="s">
        <v>40446</v>
      </c>
      <c r="F22689" t="s">
        <v>122258</v>
      </c>
      <c r="G22689">
        <f>LEN(Data2[[#This Row],[description]])</f>
        <v>85</v>
      </c>
      <c r="H22689" t="str" cm="1">
        <f t="array" ref="H22689">_xlfn.TEXTJOIN(", ", TRUE, IF(ISNUMBER(SEARCH(Keywords!$A$1:$A$4, Data2[[#This Row],[Title]])), Keywords!$A$1:$A$4, ""))</f>
        <v/>
      </c>
      <c r="I22689" t="s">
        <v>20</v>
      </c>
      <c r="J22689" t="s">
        <v>173550</v>
      </c>
      <c r="K22689" t="s">
        <v>3732</v>
      </c>
      <c r="P22689">
        <v>66879351</v>
      </c>
    </row>
    <row r="22690" spans="1:16" x14ac:dyDescent="0.2">
      <c r="A22690" t="s">
        <v>122260</v>
      </c>
      <c r="B22690" s="1">
        <v>45196</v>
      </c>
      <c r="C22690" s="2">
        <v>0.97186342592592589</v>
      </c>
      <c r="D22690" t="s">
        <v>122263</v>
      </c>
      <c r="E22690" t="s">
        <v>173245</v>
      </c>
      <c r="F22690" t="s">
        <v>122260</v>
      </c>
      <c r="G22690">
        <f>LEN(Data2[[#This Row],[description]])</f>
        <v>102</v>
      </c>
      <c r="H22690" t="str" cm="1">
        <f t="array" ref="H22690">_xlfn.TEXTJOIN(", ", TRUE, IF(ISNUMBER(SEARCH(Keywords!$A$1:$A$4, Data2[[#This Row],[Title]])), Keywords!$A$1:$A$4, ""))</f>
        <v/>
      </c>
      <c r="I22690" t="s">
        <v>20</v>
      </c>
      <c r="J22690" t="s">
        <v>42</v>
      </c>
      <c r="K22690" t="s">
        <v>44442</v>
      </c>
      <c r="P22690">
        <v>66942988</v>
      </c>
    </row>
    <row r="22691" spans="1:16" x14ac:dyDescent="0.2">
      <c r="A22691" t="s">
        <v>122265</v>
      </c>
      <c r="B22691" s="1">
        <v>45197</v>
      </c>
      <c r="C22691" s="2">
        <v>2.5486111111111112E-2</v>
      </c>
      <c r="D22691" t="s">
        <v>122268</v>
      </c>
      <c r="E22691" t="s">
        <v>173245</v>
      </c>
      <c r="F22691" t="s">
        <v>122265</v>
      </c>
      <c r="G22691">
        <f>LEN(Data2[[#This Row],[description]])</f>
        <v>100</v>
      </c>
      <c r="H22691" t="str" cm="1">
        <f t="array" ref="H22691">_xlfn.TEXTJOIN(", ", TRUE, IF(ISNUMBER(SEARCH(Keywords!$A$1:$A$4, Data2[[#This Row],[Title]])), Keywords!$A$1:$A$4, ""))</f>
        <v/>
      </c>
      <c r="I22691" t="s">
        <v>20</v>
      </c>
      <c r="J22691" t="s">
        <v>163</v>
      </c>
      <c r="K22691" t="s">
        <v>173537</v>
      </c>
      <c r="P22691">
        <v>66664823</v>
      </c>
    </row>
    <row r="22692" spans="1:16" x14ac:dyDescent="0.2">
      <c r="A22692" t="s">
        <v>122270</v>
      </c>
      <c r="B22692" s="1">
        <v>45197</v>
      </c>
      <c r="C22692" s="2">
        <v>2.7280092592592592E-2</v>
      </c>
      <c r="D22692" t="s">
        <v>122273</v>
      </c>
      <c r="E22692" t="s">
        <v>122274</v>
      </c>
      <c r="F22692" t="s">
        <v>122275</v>
      </c>
      <c r="G22692">
        <f>LEN(Data2[[#This Row],[description]])</f>
        <v>92</v>
      </c>
      <c r="H22692" t="str" cm="1">
        <f t="array" ref="H22692">_xlfn.TEXTJOIN(", ", TRUE, IF(ISNUMBER(SEARCH(Keywords!$A$1:$A$4, Data2[[#This Row],[Title]])), Keywords!$A$1:$A$4, ""))</f>
        <v/>
      </c>
      <c r="I22692" t="s">
        <v>20</v>
      </c>
      <c r="J22692" t="s">
        <v>645</v>
      </c>
      <c r="P22692">
        <v>66933535</v>
      </c>
    </row>
    <row r="22693" spans="1:16" x14ac:dyDescent="0.2">
      <c r="A22693" t="s">
        <v>122277</v>
      </c>
      <c r="B22693" s="1">
        <v>45196</v>
      </c>
      <c r="C22693" s="2">
        <v>0.73280092592592594</v>
      </c>
      <c r="D22693" t="s">
        <v>122280</v>
      </c>
      <c r="E22693" t="s">
        <v>122281</v>
      </c>
      <c r="F22693" t="s">
        <v>122282</v>
      </c>
      <c r="G22693">
        <f>LEN(Data2[[#This Row],[description]])</f>
        <v>87</v>
      </c>
      <c r="H22693" t="str" cm="1">
        <f t="array" ref="H22693">_xlfn.TEXTJOIN(", ", TRUE, IF(ISNUMBER(SEARCH(Keywords!$A$1:$A$4, Data2[[#This Row],[Title]])), Keywords!$A$1:$A$4, ""))</f>
        <v/>
      </c>
      <c r="I22693" t="s">
        <v>20</v>
      </c>
      <c r="J22693" t="s">
        <v>34</v>
      </c>
      <c r="P22693">
        <v>66933832</v>
      </c>
    </row>
    <row r="22694" spans="1:16" x14ac:dyDescent="0.2">
      <c r="A22694" t="s">
        <v>122284</v>
      </c>
      <c r="B22694" s="1">
        <v>45196</v>
      </c>
      <c r="C22694" s="2">
        <v>0.79039351851851847</v>
      </c>
      <c r="D22694" t="s">
        <v>122287</v>
      </c>
      <c r="E22694" t="s">
        <v>115553</v>
      </c>
      <c r="F22694" t="s">
        <v>122288</v>
      </c>
      <c r="G22694">
        <f>LEN(Data2[[#This Row],[description]])</f>
        <v>78</v>
      </c>
      <c r="H22694" t="str" cm="1">
        <f t="array" ref="H22694">_xlfn.TEXTJOIN(", ", TRUE, IF(ISNUMBER(SEARCH(Keywords!$A$1:$A$4, Data2[[#This Row],[Title]])), Keywords!$A$1:$A$4, ""))</f>
        <v/>
      </c>
      <c r="I22694" t="s">
        <v>20</v>
      </c>
      <c r="J22694" t="s">
        <v>163</v>
      </c>
      <c r="K22694" t="s">
        <v>173537</v>
      </c>
      <c r="P22694">
        <v>66937303</v>
      </c>
    </row>
    <row r="22695" spans="1:16" x14ac:dyDescent="0.2">
      <c r="A22695" t="s">
        <v>122290</v>
      </c>
      <c r="B22695" s="1">
        <v>45196</v>
      </c>
      <c r="C22695" s="2">
        <v>0.62710648148148151</v>
      </c>
      <c r="D22695" t="s">
        <v>122293</v>
      </c>
      <c r="E22695" t="s">
        <v>173245</v>
      </c>
      <c r="F22695" t="s">
        <v>122290</v>
      </c>
      <c r="G22695">
        <f>LEN(Data2[[#This Row],[description]])</f>
        <v>94</v>
      </c>
      <c r="H22695" t="str" cm="1">
        <f t="array" ref="H22695">_xlfn.TEXTJOIN(", ", TRUE, IF(ISNUMBER(SEARCH(Keywords!$A$1:$A$4, Data2[[#This Row],[Title]])), Keywords!$A$1:$A$4, ""))</f>
        <v/>
      </c>
      <c r="I22695" t="s">
        <v>20</v>
      </c>
      <c r="J22695" t="s">
        <v>42</v>
      </c>
      <c r="K22695" t="s">
        <v>173548</v>
      </c>
      <c r="P22695">
        <v>66935165</v>
      </c>
    </row>
    <row r="22696" spans="1:16" x14ac:dyDescent="0.2">
      <c r="A22696" t="s">
        <v>122295</v>
      </c>
      <c r="B22696" s="1">
        <v>45196</v>
      </c>
      <c r="C22696" s="2">
        <v>7.8680555555555559E-2</v>
      </c>
      <c r="D22696" t="s">
        <v>122298</v>
      </c>
      <c r="E22696" t="s">
        <v>1480</v>
      </c>
      <c r="F22696" t="s">
        <v>122299</v>
      </c>
      <c r="G22696">
        <f>LEN(Data2[[#This Row],[description]])</f>
        <v>82</v>
      </c>
      <c r="H22696" t="str" cm="1">
        <f t="array" ref="H22696">_xlfn.TEXTJOIN(", ", TRUE, IF(ISNUMBER(SEARCH(Keywords!$A$1:$A$4, Data2[[#This Row],[Title]])), Keywords!$A$1:$A$4, ""))</f>
        <v/>
      </c>
      <c r="I22696" t="s">
        <v>20</v>
      </c>
      <c r="J22696" t="s">
        <v>163</v>
      </c>
      <c r="K22696" t="s">
        <v>173537</v>
      </c>
      <c r="P22696">
        <v>66923590</v>
      </c>
    </row>
    <row r="22697" spans="1:16" x14ac:dyDescent="0.2">
      <c r="A22697" t="s">
        <v>122301</v>
      </c>
      <c r="B22697" s="1">
        <v>45196</v>
      </c>
      <c r="C22697" s="2">
        <v>0.77725694444444449</v>
      </c>
      <c r="D22697" t="s">
        <v>122304</v>
      </c>
      <c r="E22697" t="s">
        <v>173245</v>
      </c>
      <c r="F22697" t="s">
        <v>122301</v>
      </c>
      <c r="G22697">
        <f>LEN(Data2[[#This Row],[description]])</f>
        <v>103</v>
      </c>
      <c r="H22697" t="str" cm="1">
        <f t="array" ref="H22697">_xlfn.TEXTJOIN(", ", TRUE, IF(ISNUMBER(SEARCH(Keywords!$A$1:$A$4, Data2[[#This Row],[Title]])), Keywords!$A$1:$A$4, ""))</f>
        <v/>
      </c>
      <c r="I22697" t="s">
        <v>20</v>
      </c>
      <c r="J22697" t="s">
        <v>163</v>
      </c>
      <c r="K22697" t="s">
        <v>173538</v>
      </c>
      <c r="L22697" t="s">
        <v>173539</v>
      </c>
      <c r="P22697">
        <v>66939470</v>
      </c>
    </row>
    <row r="22698" spans="1:16" x14ac:dyDescent="0.2">
      <c r="A22698" t="s">
        <v>122306</v>
      </c>
      <c r="B22698" s="1">
        <v>45196</v>
      </c>
      <c r="C22698" s="2">
        <v>0.69106481481481485</v>
      </c>
      <c r="D22698" t="s">
        <v>122309</v>
      </c>
      <c r="E22698" t="s">
        <v>122310</v>
      </c>
      <c r="F22698" t="s">
        <v>122311</v>
      </c>
      <c r="G22698">
        <f>LEN(Data2[[#This Row],[description]])</f>
        <v>94</v>
      </c>
      <c r="H22698" t="str" cm="1">
        <f t="array" ref="H22698">_xlfn.TEXTJOIN(", ", TRUE, IF(ISNUMBER(SEARCH(Keywords!$A$1:$A$4, Data2[[#This Row],[Title]])), Keywords!$A$1:$A$4, ""))</f>
        <v/>
      </c>
      <c r="I22698" t="s">
        <v>20</v>
      </c>
      <c r="J22698" t="s">
        <v>42</v>
      </c>
      <c r="K22698" t="s">
        <v>173544</v>
      </c>
      <c r="L22698" t="s">
        <v>173555</v>
      </c>
      <c r="P22698">
        <v>66937794</v>
      </c>
    </row>
    <row r="22699" spans="1:16" x14ac:dyDescent="0.2">
      <c r="A22699" t="s">
        <v>122313</v>
      </c>
      <c r="B22699" s="1">
        <v>45196</v>
      </c>
      <c r="C22699" s="2">
        <v>0.87203703703703705</v>
      </c>
      <c r="D22699" t="s">
        <v>122316</v>
      </c>
      <c r="E22699" t="s">
        <v>120356</v>
      </c>
      <c r="F22699" t="s">
        <v>122317</v>
      </c>
      <c r="G22699">
        <f>LEN(Data2[[#This Row],[description]])</f>
        <v>100</v>
      </c>
      <c r="H22699" t="str" cm="1">
        <f t="array" ref="H22699">_xlfn.TEXTJOIN(", ", TRUE, IF(ISNUMBER(SEARCH(Keywords!$A$1:$A$4, Data2[[#This Row],[Title]])), Keywords!$A$1:$A$4, ""))</f>
        <v/>
      </c>
      <c r="I22699" t="s">
        <v>20</v>
      </c>
      <c r="J22699" t="s">
        <v>163</v>
      </c>
      <c r="K22699" t="s">
        <v>173538</v>
      </c>
      <c r="L22699" t="s">
        <v>173539</v>
      </c>
      <c r="P22699">
        <v>66940361</v>
      </c>
    </row>
    <row r="22700" spans="1:16" x14ac:dyDescent="0.2">
      <c r="A22700" t="s">
        <v>122319</v>
      </c>
      <c r="B22700" s="1">
        <v>45196</v>
      </c>
      <c r="C22700" s="2">
        <v>0.81733796296296302</v>
      </c>
      <c r="D22700" t="s">
        <v>122322</v>
      </c>
      <c r="E22700" t="s">
        <v>121807</v>
      </c>
      <c r="F22700" t="s">
        <v>122323</v>
      </c>
      <c r="G22700">
        <f>LEN(Data2[[#This Row],[description]])</f>
        <v>102</v>
      </c>
      <c r="H22700" t="str" cm="1">
        <f t="array" ref="H22700">_xlfn.TEXTJOIN(", ", TRUE, IF(ISNUMBER(SEARCH(Keywords!$A$1:$A$4, Data2[[#This Row],[Title]])), Keywords!$A$1:$A$4, ""))</f>
        <v/>
      </c>
      <c r="I22700" t="s">
        <v>20</v>
      </c>
      <c r="J22700" t="s">
        <v>42</v>
      </c>
      <c r="K22700" t="s">
        <v>21308</v>
      </c>
      <c r="L22700" t="s">
        <v>21309</v>
      </c>
      <c r="P22700">
        <v>66933465</v>
      </c>
    </row>
    <row r="22701" spans="1:16" x14ac:dyDescent="0.2">
      <c r="A22701" t="s">
        <v>122325</v>
      </c>
      <c r="B22701" s="1">
        <v>45196</v>
      </c>
      <c r="C22701" s="2">
        <v>0.89687499999999998</v>
      </c>
      <c r="D22701" t="s">
        <v>122328</v>
      </c>
      <c r="E22701" t="s">
        <v>122329</v>
      </c>
      <c r="F22701" t="s">
        <v>122330</v>
      </c>
      <c r="G22701">
        <f>LEN(Data2[[#This Row],[description]])</f>
        <v>103</v>
      </c>
      <c r="H22701" t="str" cm="1">
        <f t="array" ref="H22701">_xlfn.TEXTJOIN(", ", TRUE, IF(ISNUMBER(SEARCH(Keywords!$A$1:$A$4, Data2[[#This Row],[Title]])), Keywords!$A$1:$A$4, ""))</f>
        <v/>
      </c>
      <c r="I22701" t="s">
        <v>20</v>
      </c>
      <c r="J22701" t="s">
        <v>42</v>
      </c>
      <c r="K22701" t="s">
        <v>173544</v>
      </c>
      <c r="L22701" t="s">
        <v>173589</v>
      </c>
      <c r="P22701">
        <v>66936628</v>
      </c>
    </row>
    <row r="22702" spans="1:16" x14ac:dyDescent="0.2">
      <c r="A22702" t="s">
        <v>122332</v>
      </c>
      <c r="B22702" s="1">
        <v>45196</v>
      </c>
      <c r="C22702" s="2">
        <v>0.575775462962963</v>
      </c>
      <c r="D22702" t="s">
        <v>122335</v>
      </c>
      <c r="E22702" t="s">
        <v>122336</v>
      </c>
      <c r="F22702" t="s">
        <v>122337</v>
      </c>
      <c r="G22702">
        <f>LEN(Data2[[#This Row],[description]])</f>
        <v>91</v>
      </c>
      <c r="H22702" t="str" cm="1">
        <f t="array" ref="H22702">_xlfn.TEXTJOIN(", ", TRUE, IF(ISNUMBER(SEARCH(Keywords!$A$1:$A$4, Data2[[#This Row],[Title]])), Keywords!$A$1:$A$4, ""))</f>
        <v/>
      </c>
      <c r="I22702" t="s">
        <v>20</v>
      </c>
      <c r="J22702" t="s">
        <v>42</v>
      </c>
      <c r="K22702" t="s">
        <v>173544</v>
      </c>
      <c r="L22702" t="s">
        <v>173555</v>
      </c>
      <c r="P22702">
        <v>66934296</v>
      </c>
    </row>
    <row r="22703" spans="1:16" x14ac:dyDescent="0.2">
      <c r="A22703" t="s">
        <v>122339</v>
      </c>
      <c r="B22703" s="1">
        <v>45196</v>
      </c>
      <c r="C22703" s="2">
        <v>0.7310416666666667</v>
      </c>
      <c r="D22703" t="s">
        <v>122342</v>
      </c>
      <c r="E22703" t="s">
        <v>173245</v>
      </c>
      <c r="F22703" t="s">
        <v>122339</v>
      </c>
      <c r="G22703">
        <f>LEN(Data2[[#This Row],[description]])</f>
        <v>99</v>
      </c>
      <c r="H22703" t="str" cm="1">
        <f t="array" ref="H22703">_xlfn.TEXTJOIN(", ", TRUE, IF(ISNUMBER(SEARCH(Keywords!$A$1:$A$4, Data2[[#This Row],[Title]])), Keywords!$A$1:$A$4, ""))</f>
        <v/>
      </c>
      <c r="I22703" t="s">
        <v>20</v>
      </c>
      <c r="J22703" t="s">
        <v>34</v>
      </c>
      <c r="P22703">
        <v>66933363</v>
      </c>
    </row>
    <row r="22704" spans="1:16" x14ac:dyDescent="0.2">
      <c r="A22704" t="s">
        <v>122344</v>
      </c>
      <c r="B22704" s="1">
        <v>45196</v>
      </c>
      <c r="C22704" s="2">
        <v>0.72799768518518515</v>
      </c>
      <c r="D22704" t="s">
        <v>122347</v>
      </c>
      <c r="E22704" t="s">
        <v>122348</v>
      </c>
      <c r="F22704" t="s">
        <v>122349</v>
      </c>
      <c r="G22704">
        <f>LEN(Data2[[#This Row],[description]])</f>
        <v>100</v>
      </c>
      <c r="H22704" t="str" cm="1">
        <f t="array" ref="H22704">_xlfn.TEXTJOIN(", ", TRUE, IF(ISNUMBER(SEARCH(Keywords!$A$1:$A$4, Data2[[#This Row],[Title]])), Keywords!$A$1:$A$4, ""))</f>
        <v/>
      </c>
      <c r="I22704" t="s">
        <v>20</v>
      </c>
      <c r="J22704" t="s">
        <v>42</v>
      </c>
      <c r="K22704" t="s">
        <v>21308</v>
      </c>
      <c r="L22704" t="s">
        <v>21309</v>
      </c>
      <c r="P22704">
        <v>66941120</v>
      </c>
    </row>
    <row r="22705" spans="1:16" x14ac:dyDescent="0.2">
      <c r="A22705" t="s">
        <v>122351</v>
      </c>
      <c r="B22705" s="1">
        <v>45196</v>
      </c>
      <c r="C22705" s="2">
        <v>0.65877314814814814</v>
      </c>
      <c r="D22705" t="s">
        <v>122354</v>
      </c>
      <c r="E22705" t="s">
        <v>173245</v>
      </c>
      <c r="F22705" t="s">
        <v>122351</v>
      </c>
      <c r="G22705">
        <f>LEN(Data2[[#This Row],[description]])</f>
        <v>139</v>
      </c>
      <c r="H22705" t="str" cm="1">
        <f t="array" ref="H22705">_xlfn.TEXTJOIN(", ", TRUE, IF(ISNUMBER(SEARCH(Keywords!$A$1:$A$4, Data2[[#This Row],[Title]])), Keywords!$A$1:$A$4, ""))</f>
        <v/>
      </c>
      <c r="I22705" t="s">
        <v>91</v>
      </c>
      <c r="J22705" t="s">
        <v>312</v>
      </c>
      <c r="P22705">
        <v>66932993</v>
      </c>
    </row>
    <row r="22706" spans="1:16" x14ac:dyDescent="0.2">
      <c r="A22706" t="s">
        <v>122356</v>
      </c>
      <c r="B22706" s="1">
        <v>45196</v>
      </c>
      <c r="C22706" s="2">
        <v>0.62518518518518518</v>
      </c>
      <c r="D22706" t="s">
        <v>122359</v>
      </c>
      <c r="E22706" t="s">
        <v>115446</v>
      </c>
      <c r="F22706" t="s">
        <v>122360</v>
      </c>
      <c r="G22706">
        <f>LEN(Data2[[#This Row],[description]])</f>
        <v>145</v>
      </c>
      <c r="H22706" t="str" cm="1">
        <f t="array" ref="H22706">_xlfn.TEXTJOIN(", ", TRUE, IF(ISNUMBER(SEARCH(Keywords!$A$1:$A$4, Data2[[#This Row],[Title]])), Keywords!$A$1:$A$4, ""))</f>
        <v/>
      </c>
      <c r="I22706" t="s">
        <v>91</v>
      </c>
      <c r="J22706" t="s">
        <v>312</v>
      </c>
      <c r="P22706">
        <v>66936703</v>
      </c>
    </row>
    <row r="22707" spans="1:16" x14ac:dyDescent="0.2">
      <c r="A22707" t="s">
        <v>122362</v>
      </c>
      <c r="B22707" s="1">
        <v>45196</v>
      </c>
      <c r="C22707" s="2">
        <v>0.97480324074074076</v>
      </c>
      <c r="D22707" t="s">
        <v>122365</v>
      </c>
      <c r="E22707" t="s">
        <v>173245</v>
      </c>
      <c r="F22707" t="s">
        <v>122362</v>
      </c>
      <c r="G22707">
        <f>LEN(Data2[[#This Row],[description]])</f>
        <v>156</v>
      </c>
      <c r="H22707" t="str" cm="1">
        <f t="array" ref="H22707">_xlfn.TEXTJOIN(", ", TRUE, IF(ISNUMBER(SEARCH(Keywords!$A$1:$A$4, Data2[[#This Row],[Title]])), Keywords!$A$1:$A$4, ""))</f>
        <v/>
      </c>
      <c r="I22707" t="s">
        <v>91</v>
      </c>
      <c r="J22707" t="s">
        <v>312</v>
      </c>
      <c r="P22707">
        <v>66862351</v>
      </c>
    </row>
    <row r="22708" spans="1:16" x14ac:dyDescent="0.2">
      <c r="A22708" t="s">
        <v>122367</v>
      </c>
      <c r="B22708" s="1">
        <v>45196</v>
      </c>
      <c r="C22708" s="2">
        <v>0.97417824074074078</v>
      </c>
      <c r="D22708" t="s">
        <v>122370</v>
      </c>
      <c r="E22708" t="s">
        <v>122371</v>
      </c>
      <c r="F22708" t="s">
        <v>122372</v>
      </c>
      <c r="G22708">
        <f>LEN(Data2[[#This Row],[description]])</f>
        <v>119</v>
      </c>
      <c r="H22708" t="str" cm="1">
        <f t="array" ref="H22708">_xlfn.TEXTJOIN(", ", TRUE, IF(ISNUMBER(SEARCH(Keywords!$A$1:$A$4, Data2[[#This Row],[Title]])), Keywords!$A$1:$A$4, ""))</f>
        <v/>
      </c>
      <c r="I22708" t="s">
        <v>91</v>
      </c>
      <c r="J22708" t="s">
        <v>312</v>
      </c>
      <c r="P22708">
        <v>66862357</v>
      </c>
    </row>
    <row r="22709" spans="1:16" x14ac:dyDescent="0.2">
      <c r="A22709" t="s">
        <v>122374</v>
      </c>
      <c r="B22709" s="1">
        <v>45196</v>
      </c>
      <c r="C22709" s="2">
        <v>0.9126967592592593</v>
      </c>
      <c r="D22709" t="s">
        <v>122377</v>
      </c>
      <c r="E22709" t="s">
        <v>122378</v>
      </c>
      <c r="F22709" t="s">
        <v>122379</v>
      </c>
      <c r="G22709">
        <f>LEN(Data2[[#This Row],[description]])</f>
        <v>143</v>
      </c>
      <c r="H22709" t="str" cm="1">
        <f t="array" ref="H22709">_xlfn.TEXTJOIN(", ", TRUE, IF(ISNUMBER(SEARCH(Keywords!$A$1:$A$4, Data2[[#This Row],[Title]])), Keywords!$A$1:$A$4, ""))</f>
        <v/>
      </c>
      <c r="I22709" t="s">
        <v>91</v>
      </c>
      <c r="J22709" t="s">
        <v>312</v>
      </c>
      <c r="P22709">
        <v>66893917</v>
      </c>
    </row>
    <row r="22710" spans="1:16" x14ac:dyDescent="0.2">
      <c r="A22710" t="s">
        <v>122381</v>
      </c>
      <c r="B22710" s="1">
        <v>45196</v>
      </c>
      <c r="C22710" s="2">
        <v>0.75003472222222223</v>
      </c>
      <c r="D22710" t="s">
        <v>122384</v>
      </c>
      <c r="E22710" t="s">
        <v>117816</v>
      </c>
      <c r="F22710" t="s">
        <v>122385</v>
      </c>
      <c r="G22710">
        <f>LEN(Data2[[#This Row],[description]])</f>
        <v>128</v>
      </c>
      <c r="H22710" t="str" cm="1">
        <f t="array" ref="H22710">_xlfn.TEXTJOIN(", ", TRUE, IF(ISNUMBER(SEARCH(Keywords!$A$1:$A$4, Data2[[#This Row],[Title]])), Keywords!$A$1:$A$4, ""))</f>
        <v/>
      </c>
      <c r="I22710" t="s">
        <v>91</v>
      </c>
      <c r="J22710" t="s">
        <v>318</v>
      </c>
      <c r="P22710">
        <v>66939118</v>
      </c>
    </row>
    <row r="22711" spans="1:16" x14ac:dyDescent="0.2">
      <c r="A22711" t="s">
        <v>122387</v>
      </c>
      <c r="B22711" s="1">
        <v>45196</v>
      </c>
      <c r="C22711" s="2">
        <v>0.94410879629629629</v>
      </c>
      <c r="D22711" t="s">
        <v>122390</v>
      </c>
      <c r="E22711" t="s">
        <v>122391</v>
      </c>
      <c r="F22711" t="s">
        <v>122392</v>
      </c>
      <c r="G22711">
        <f>LEN(Data2[[#This Row],[description]])</f>
        <v>105</v>
      </c>
      <c r="H22711" t="str" cm="1">
        <f t="array" ref="H22711">_xlfn.TEXTJOIN(", ", TRUE, IF(ISNUMBER(SEARCH(Keywords!$A$1:$A$4, Data2[[#This Row],[Title]])), Keywords!$A$1:$A$4, ""))</f>
        <v/>
      </c>
      <c r="I22711" t="s">
        <v>91</v>
      </c>
      <c r="J22711" t="s">
        <v>312</v>
      </c>
      <c r="P22711">
        <v>66943582</v>
      </c>
    </row>
    <row r="22712" spans="1:16" x14ac:dyDescent="0.2">
      <c r="A22712" t="s">
        <v>122394</v>
      </c>
      <c r="B22712" s="1">
        <v>45196</v>
      </c>
      <c r="C22712" s="2">
        <v>0.98430555555555554</v>
      </c>
      <c r="D22712" t="s">
        <v>122397</v>
      </c>
      <c r="E22712" t="s">
        <v>122398</v>
      </c>
      <c r="F22712" t="s">
        <v>122399</v>
      </c>
      <c r="G22712">
        <f>LEN(Data2[[#This Row],[description]])</f>
        <v>139</v>
      </c>
      <c r="H22712" t="str" cm="1">
        <f t="array" ref="H22712">_xlfn.TEXTJOIN(", ", TRUE, IF(ISNUMBER(SEARCH(Keywords!$A$1:$A$4, Data2[[#This Row],[Title]])), Keywords!$A$1:$A$4, ""))</f>
        <v/>
      </c>
      <c r="I22712" t="s">
        <v>91</v>
      </c>
      <c r="J22712" t="s">
        <v>312</v>
      </c>
      <c r="P22712">
        <v>66862359</v>
      </c>
    </row>
    <row r="22713" spans="1:16" x14ac:dyDescent="0.2">
      <c r="A22713" t="s">
        <v>122401</v>
      </c>
      <c r="B22713" s="1">
        <v>45196</v>
      </c>
      <c r="C22713" s="2">
        <v>0.86820601851851853</v>
      </c>
      <c r="D22713" t="s">
        <v>122404</v>
      </c>
      <c r="E22713" t="s">
        <v>122405</v>
      </c>
      <c r="F22713" t="s">
        <v>122406</v>
      </c>
      <c r="G22713">
        <f>LEN(Data2[[#This Row],[description]])</f>
        <v>153</v>
      </c>
      <c r="H22713" t="str" cm="1">
        <f t="array" ref="H22713">_xlfn.TEXTJOIN(", ", TRUE, IF(ISNUMBER(SEARCH(Keywords!$A$1:$A$4, Data2[[#This Row],[Title]])), Keywords!$A$1:$A$4, ""))</f>
        <v/>
      </c>
      <c r="I22713" t="s">
        <v>91</v>
      </c>
      <c r="J22713" t="s">
        <v>449</v>
      </c>
      <c r="P22713">
        <v>66914634</v>
      </c>
    </row>
    <row r="22714" spans="1:16" x14ac:dyDescent="0.2">
      <c r="A22714" t="s">
        <v>122407</v>
      </c>
      <c r="B22714" s="1">
        <v>45197</v>
      </c>
      <c r="C22714" s="2">
        <v>0.8338888888888889</v>
      </c>
      <c r="D22714" t="s">
        <v>122410</v>
      </c>
      <c r="E22714" t="s">
        <v>122411</v>
      </c>
      <c r="F22714" t="s">
        <v>122412</v>
      </c>
      <c r="G22714">
        <f>LEN(Data2[[#This Row],[description]])</f>
        <v>104</v>
      </c>
      <c r="H22714" t="str" cm="1">
        <f t="array" ref="H22714">_xlfn.TEXTJOIN(", ", TRUE, IF(ISNUMBER(SEARCH(Keywords!$A$1:$A$4, Data2[[#This Row],[Title]])), Keywords!$A$1:$A$4, ""))</f>
        <v/>
      </c>
      <c r="I22714" t="s">
        <v>20</v>
      </c>
      <c r="J22714" t="s">
        <v>42</v>
      </c>
      <c r="K22714" t="s">
        <v>173544</v>
      </c>
      <c r="L22714" t="s">
        <v>173555</v>
      </c>
      <c r="P22714">
        <v>66942668</v>
      </c>
    </row>
    <row r="22715" spans="1:16" x14ac:dyDescent="0.2">
      <c r="A22715" t="s">
        <v>122414</v>
      </c>
      <c r="B22715" s="1">
        <v>45197</v>
      </c>
      <c r="C22715" s="2">
        <v>0.9152893518518519</v>
      </c>
      <c r="D22715" t="s">
        <v>122417</v>
      </c>
      <c r="E22715" t="s">
        <v>173245</v>
      </c>
      <c r="F22715" t="s">
        <v>122414</v>
      </c>
      <c r="G22715">
        <f>LEN(Data2[[#This Row],[description]])</f>
        <v>104</v>
      </c>
      <c r="H22715" t="str" cm="1">
        <f t="array" ref="H22715">_xlfn.TEXTJOIN(", ", TRUE, IF(ISNUMBER(SEARCH(Keywords!$A$1:$A$4, Data2[[#This Row],[Title]])), Keywords!$A$1:$A$4, ""))</f>
        <v/>
      </c>
      <c r="I22715" t="s">
        <v>20</v>
      </c>
      <c r="J22715" t="s">
        <v>173550</v>
      </c>
      <c r="K22715" t="s">
        <v>3732</v>
      </c>
      <c r="P22715">
        <v>66949848</v>
      </c>
    </row>
    <row r="22716" spans="1:16" x14ac:dyDescent="0.2">
      <c r="A22716" t="s">
        <v>122419</v>
      </c>
      <c r="B22716" s="1">
        <v>45197</v>
      </c>
      <c r="C22716" s="2">
        <v>0.96210648148148148</v>
      </c>
      <c r="D22716" t="s">
        <v>122422</v>
      </c>
      <c r="E22716" t="s">
        <v>173245</v>
      </c>
      <c r="F22716" t="s">
        <v>122419</v>
      </c>
      <c r="G22716">
        <f>LEN(Data2[[#This Row],[description]])</f>
        <v>101</v>
      </c>
      <c r="H22716" t="str" cm="1">
        <f t="array" ref="H22716">_xlfn.TEXTJOIN(", ", TRUE, IF(ISNUMBER(SEARCH(Keywords!$A$1:$A$4, Data2[[#This Row],[Title]])), Keywords!$A$1:$A$4, ""))</f>
        <v/>
      </c>
      <c r="I22716" t="s">
        <v>20</v>
      </c>
      <c r="J22716" t="s">
        <v>163</v>
      </c>
      <c r="K22716" t="s">
        <v>173537</v>
      </c>
      <c r="P22716">
        <v>66954233</v>
      </c>
    </row>
    <row r="22717" spans="1:16" x14ac:dyDescent="0.2">
      <c r="A22717" t="s">
        <v>122424</v>
      </c>
      <c r="B22717" s="1">
        <v>45197</v>
      </c>
      <c r="C22717" s="2">
        <v>0.69180555555555556</v>
      </c>
      <c r="D22717" t="s">
        <v>122427</v>
      </c>
      <c r="E22717" t="s">
        <v>122428</v>
      </c>
      <c r="F22717" t="s">
        <v>122429</v>
      </c>
      <c r="G22717">
        <f>LEN(Data2[[#This Row],[description]])</f>
        <v>92</v>
      </c>
      <c r="H22717" t="str" cm="1">
        <f t="array" ref="H22717">_xlfn.TEXTJOIN(", ", TRUE, IF(ISNUMBER(SEARCH(Keywords!$A$1:$A$4, Data2[[#This Row],[Title]])), Keywords!$A$1:$A$4, ""))</f>
        <v/>
      </c>
      <c r="I22717" t="s">
        <v>20</v>
      </c>
      <c r="J22717" t="s">
        <v>42</v>
      </c>
      <c r="K22717" t="s">
        <v>173544</v>
      </c>
      <c r="L22717" t="s">
        <v>173554</v>
      </c>
      <c r="P22717">
        <v>66952980</v>
      </c>
    </row>
    <row r="22718" spans="1:16" x14ac:dyDescent="0.2">
      <c r="A22718" t="s">
        <v>122431</v>
      </c>
      <c r="B22718" s="1">
        <v>45197</v>
      </c>
      <c r="C22718" s="2">
        <v>0.95874999999999999</v>
      </c>
      <c r="D22718" t="s">
        <v>122434</v>
      </c>
      <c r="E22718" t="s">
        <v>173245</v>
      </c>
      <c r="F22718" t="s">
        <v>122431</v>
      </c>
      <c r="G22718">
        <f>LEN(Data2[[#This Row],[description]])</f>
        <v>100</v>
      </c>
      <c r="H22718" t="str" cm="1">
        <f t="array" ref="H22718">_xlfn.TEXTJOIN(", ", TRUE, IF(ISNUMBER(SEARCH(Keywords!$A$1:$A$4, Data2[[#This Row],[Title]])), Keywords!$A$1:$A$4, ""))</f>
        <v/>
      </c>
      <c r="I22718" t="s">
        <v>20</v>
      </c>
      <c r="J22718" t="s">
        <v>42</v>
      </c>
      <c r="K22718" t="s">
        <v>7638</v>
      </c>
      <c r="P22718">
        <v>66934678</v>
      </c>
    </row>
    <row r="22719" spans="1:16" x14ac:dyDescent="0.2">
      <c r="A22719" t="s">
        <v>122436</v>
      </c>
      <c r="B22719" s="1">
        <v>45197</v>
      </c>
      <c r="C22719" s="2">
        <v>0.75297453703703698</v>
      </c>
      <c r="D22719" t="s">
        <v>122439</v>
      </c>
      <c r="E22719" t="s">
        <v>173245</v>
      </c>
      <c r="F22719" t="s">
        <v>122436</v>
      </c>
      <c r="G22719">
        <f>LEN(Data2[[#This Row],[description]])</f>
        <v>102</v>
      </c>
      <c r="H22719" t="str" cm="1">
        <f t="array" ref="H22719">_xlfn.TEXTJOIN(", ", TRUE, IF(ISNUMBER(SEARCH(Keywords!$A$1:$A$4, Data2[[#This Row],[Title]])), Keywords!$A$1:$A$4, ""))</f>
        <v/>
      </c>
      <c r="I22719" t="s">
        <v>20</v>
      </c>
      <c r="J22719" t="s">
        <v>163</v>
      </c>
      <c r="K22719" t="s">
        <v>173537</v>
      </c>
      <c r="P22719">
        <v>66937302</v>
      </c>
    </row>
    <row r="22720" spans="1:16" x14ac:dyDescent="0.2">
      <c r="A22720" t="s">
        <v>122441</v>
      </c>
      <c r="B22720" s="1">
        <v>45197</v>
      </c>
      <c r="C22720" s="2">
        <v>0.86651620370370375</v>
      </c>
      <c r="D22720" t="s">
        <v>122444</v>
      </c>
      <c r="E22720" t="s">
        <v>173245</v>
      </c>
      <c r="F22720" t="s">
        <v>122441</v>
      </c>
      <c r="G22720">
        <f>LEN(Data2[[#This Row],[description]])</f>
        <v>95</v>
      </c>
      <c r="H22720" t="str" cm="1">
        <f t="array" ref="H22720">_xlfn.TEXTJOIN(", ", TRUE, IF(ISNUMBER(SEARCH(Keywords!$A$1:$A$4, Data2[[#This Row],[Title]])), Keywords!$A$1:$A$4, ""))</f>
        <v/>
      </c>
      <c r="I22720" t="s">
        <v>20</v>
      </c>
      <c r="J22720" t="s">
        <v>42</v>
      </c>
      <c r="P22720">
        <v>66952284</v>
      </c>
    </row>
    <row r="22721" spans="1:16" x14ac:dyDescent="0.2">
      <c r="A22721" t="s">
        <v>122446</v>
      </c>
      <c r="B22721" s="1">
        <v>45197</v>
      </c>
      <c r="C22721" s="2">
        <v>0.74262731481481481</v>
      </c>
      <c r="D22721" t="s">
        <v>122449</v>
      </c>
      <c r="E22721" t="s">
        <v>1362</v>
      </c>
      <c r="F22721" t="s">
        <v>122450</v>
      </c>
      <c r="G22721">
        <f>LEN(Data2[[#This Row],[description]])</f>
        <v>97</v>
      </c>
      <c r="H22721" t="str" cm="1">
        <f t="array" ref="H22721">_xlfn.TEXTJOIN(", ", TRUE, IF(ISNUMBER(SEARCH(Keywords!$A$1:$A$4, Data2[[#This Row],[Title]])), Keywords!$A$1:$A$4, ""))</f>
        <v/>
      </c>
      <c r="I22721" t="s">
        <v>20</v>
      </c>
      <c r="J22721" t="s">
        <v>163</v>
      </c>
      <c r="K22721" t="s">
        <v>173551</v>
      </c>
      <c r="P22721">
        <v>66951944</v>
      </c>
    </row>
    <row r="22722" spans="1:16" x14ac:dyDescent="0.2">
      <c r="A22722" t="s">
        <v>122452</v>
      </c>
      <c r="B22722" s="1">
        <v>45197</v>
      </c>
      <c r="C22722" s="2">
        <v>0.67105324074074069</v>
      </c>
      <c r="D22722" t="s">
        <v>122455</v>
      </c>
      <c r="E22722" t="s">
        <v>122310</v>
      </c>
      <c r="F22722" t="s">
        <v>122456</v>
      </c>
      <c r="G22722">
        <f>LEN(Data2[[#This Row],[description]])</f>
        <v>99</v>
      </c>
      <c r="H22722" t="str" cm="1">
        <f t="array" ref="H22722">_xlfn.TEXTJOIN(", ", TRUE, IF(ISNUMBER(SEARCH(Keywords!$A$1:$A$4, Data2[[#This Row],[Title]])), Keywords!$A$1:$A$4, ""))</f>
        <v/>
      </c>
      <c r="I22722" t="s">
        <v>20</v>
      </c>
      <c r="J22722" t="s">
        <v>42</v>
      </c>
      <c r="K22722" t="s">
        <v>173544</v>
      </c>
      <c r="L22722" t="s">
        <v>173555</v>
      </c>
      <c r="P22722">
        <v>66910435</v>
      </c>
    </row>
    <row r="22723" spans="1:16" x14ac:dyDescent="0.2">
      <c r="A22723" t="s">
        <v>122458</v>
      </c>
      <c r="B22723" s="1">
        <v>45197</v>
      </c>
      <c r="C22723" s="2">
        <v>0.96276620370370369</v>
      </c>
      <c r="D22723" t="s">
        <v>122461</v>
      </c>
      <c r="E22723" t="s">
        <v>173245</v>
      </c>
      <c r="F22723" t="s">
        <v>122458</v>
      </c>
      <c r="G22723">
        <f>LEN(Data2[[#This Row],[description]])</f>
        <v>104</v>
      </c>
      <c r="H22723" t="str" cm="1">
        <f t="array" ref="H22723">_xlfn.TEXTJOIN(", ", TRUE, IF(ISNUMBER(SEARCH(Keywords!$A$1:$A$4, Data2[[#This Row],[Title]])), Keywords!$A$1:$A$4, ""))</f>
        <v/>
      </c>
      <c r="I22723" t="s">
        <v>20</v>
      </c>
      <c r="J22723" t="s">
        <v>42</v>
      </c>
      <c r="K22723" t="s">
        <v>173548</v>
      </c>
      <c r="L22723" t="s">
        <v>173563</v>
      </c>
      <c r="M22723" t="s">
        <v>173561</v>
      </c>
      <c r="N22723" t="s">
        <v>173564</v>
      </c>
      <c r="O22723" t="s">
        <v>173565</v>
      </c>
      <c r="P22723">
        <v>66954306</v>
      </c>
    </row>
    <row r="22724" spans="1:16" x14ac:dyDescent="0.2">
      <c r="A22724" t="s">
        <v>122463</v>
      </c>
      <c r="B22724" s="1">
        <v>45197</v>
      </c>
      <c r="C22724" s="2">
        <v>0.98144675925925928</v>
      </c>
      <c r="D22724" t="s">
        <v>122466</v>
      </c>
      <c r="E22724" t="s">
        <v>122467</v>
      </c>
      <c r="F22724" t="s">
        <v>122468</v>
      </c>
      <c r="G22724">
        <f>LEN(Data2[[#This Row],[description]])</f>
        <v>92</v>
      </c>
      <c r="H22724" t="str" cm="1">
        <f t="array" ref="H22724">_xlfn.TEXTJOIN(", ", TRUE, IF(ISNUMBER(SEARCH(Keywords!$A$1:$A$4, Data2[[#This Row],[Title]])), Keywords!$A$1:$A$4, ""))</f>
        <v/>
      </c>
      <c r="I22724" t="s">
        <v>20</v>
      </c>
      <c r="J22724" t="s">
        <v>163</v>
      </c>
      <c r="K22724" t="s">
        <v>173537</v>
      </c>
      <c r="P22724">
        <v>66952421</v>
      </c>
    </row>
    <row r="22725" spans="1:16" x14ac:dyDescent="0.2">
      <c r="A22725" t="s">
        <v>122470</v>
      </c>
      <c r="B22725" s="1">
        <v>45197</v>
      </c>
      <c r="C22725" s="2">
        <v>0.61100694444444448</v>
      </c>
      <c r="D22725" t="s">
        <v>122473</v>
      </c>
      <c r="E22725" t="s">
        <v>173245</v>
      </c>
      <c r="F22725" t="s">
        <v>122470</v>
      </c>
      <c r="G22725">
        <f>LEN(Data2[[#This Row],[description]])</f>
        <v>101</v>
      </c>
      <c r="H22725" t="str" cm="1">
        <f t="array" ref="H22725">_xlfn.TEXTJOIN(", ", TRUE, IF(ISNUMBER(SEARCH(Keywords!$A$1:$A$4, Data2[[#This Row],[Title]])), Keywords!$A$1:$A$4, ""))</f>
        <v/>
      </c>
      <c r="I22725" t="s">
        <v>20</v>
      </c>
      <c r="J22725" t="s">
        <v>163</v>
      </c>
      <c r="K22725" t="s">
        <v>173538</v>
      </c>
      <c r="L22725" t="s">
        <v>173539</v>
      </c>
      <c r="P22725">
        <v>66946652</v>
      </c>
    </row>
    <row r="22726" spans="1:16" x14ac:dyDescent="0.2">
      <c r="A22726" t="s">
        <v>122475</v>
      </c>
      <c r="B22726" s="1">
        <v>45197</v>
      </c>
      <c r="C22726" s="2">
        <v>0.9354513888888889</v>
      </c>
      <c r="D22726" t="s">
        <v>122478</v>
      </c>
      <c r="E22726" t="s">
        <v>173245</v>
      </c>
      <c r="F22726" t="s">
        <v>122475</v>
      </c>
      <c r="G22726">
        <f>LEN(Data2[[#This Row],[description]])</f>
        <v>108</v>
      </c>
      <c r="H22726" t="str" cm="1">
        <f t="array" ref="H22726">_xlfn.TEXTJOIN(", ", TRUE, IF(ISNUMBER(SEARCH(Keywords!$A$1:$A$4, Data2[[#This Row],[Title]])), Keywords!$A$1:$A$4, ""))</f>
        <v/>
      </c>
      <c r="I22726" t="s">
        <v>20</v>
      </c>
      <c r="J22726" t="s">
        <v>173550</v>
      </c>
      <c r="K22726" t="s">
        <v>3732</v>
      </c>
      <c r="P22726">
        <v>66934970</v>
      </c>
    </row>
    <row r="22727" spans="1:16" x14ac:dyDescent="0.2">
      <c r="A22727" t="s">
        <v>122480</v>
      </c>
      <c r="B22727" s="1">
        <v>45197</v>
      </c>
      <c r="C22727" s="2">
        <v>0.82649305555555552</v>
      </c>
      <c r="D22727" t="s">
        <v>122483</v>
      </c>
      <c r="E22727" t="s">
        <v>122484</v>
      </c>
      <c r="F22727" t="s">
        <v>122485</v>
      </c>
      <c r="G22727">
        <f>LEN(Data2[[#This Row],[description]])</f>
        <v>69</v>
      </c>
      <c r="H22727" t="str" cm="1">
        <f t="array" ref="H22727">_xlfn.TEXTJOIN(", ", TRUE, IF(ISNUMBER(SEARCH(Keywords!$A$1:$A$4, Data2[[#This Row],[Title]])), Keywords!$A$1:$A$4, ""))</f>
        <v/>
      </c>
      <c r="I22727" t="s">
        <v>20</v>
      </c>
      <c r="J22727" t="s">
        <v>173574</v>
      </c>
      <c r="K22727" t="s">
        <v>173575</v>
      </c>
      <c r="P22727">
        <v>66950664</v>
      </c>
    </row>
    <row r="22728" spans="1:16" x14ac:dyDescent="0.2">
      <c r="A22728" t="s">
        <v>122487</v>
      </c>
      <c r="B22728" s="1">
        <v>45197</v>
      </c>
      <c r="C22728" s="2">
        <v>0.58715277777777775</v>
      </c>
      <c r="D22728" t="s">
        <v>122490</v>
      </c>
      <c r="E22728" t="s">
        <v>122491</v>
      </c>
      <c r="F22728" t="s">
        <v>122492</v>
      </c>
      <c r="G22728">
        <f>LEN(Data2[[#This Row],[description]])</f>
        <v>91</v>
      </c>
      <c r="H22728" t="str" cm="1">
        <f t="array" ref="H22728">_xlfn.TEXTJOIN(", ", TRUE, IF(ISNUMBER(SEARCH(Keywords!$A$1:$A$4, Data2[[#This Row],[Title]])), Keywords!$A$1:$A$4, ""))</f>
        <v/>
      </c>
      <c r="I22728" t="s">
        <v>20</v>
      </c>
      <c r="J22728" t="s">
        <v>42</v>
      </c>
      <c r="K22728" t="s">
        <v>173548</v>
      </c>
      <c r="L22728" t="s">
        <v>173613</v>
      </c>
      <c r="M22728" t="s">
        <v>173614</v>
      </c>
      <c r="P22728">
        <v>66778213</v>
      </c>
    </row>
    <row r="22729" spans="1:16" x14ac:dyDescent="0.2">
      <c r="A22729" t="s">
        <v>122494</v>
      </c>
      <c r="B22729" s="1">
        <v>45197</v>
      </c>
      <c r="C22729" s="2">
        <v>0.58988425925925925</v>
      </c>
      <c r="D22729" t="s">
        <v>122497</v>
      </c>
      <c r="E22729" t="s">
        <v>122498</v>
      </c>
      <c r="F22729" t="s">
        <v>122499</v>
      </c>
      <c r="G22729">
        <f>LEN(Data2[[#This Row],[description]])</f>
        <v>87</v>
      </c>
      <c r="H22729" t="str" cm="1">
        <f t="array" ref="H22729">_xlfn.TEXTJOIN(", ", TRUE, IF(ISNUMBER(SEARCH(Keywords!$A$1:$A$4, Data2[[#This Row],[Title]])), Keywords!$A$1:$A$4, ""))</f>
        <v/>
      </c>
      <c r="I22729" t="s">
        <v>20</v>
      </c>
      <c r="J22729" t="s">
        <v>163</v>
      </c>
      <c r="K22729" t="s">
        <v>8989</v>
      </c>
      <c r="P22729">
        <v>66946156</v>
      </c>
    </row>
    <row r="22730" spans="1:16" x14ac:dyDescent="0.2">
      <c r="A22730" t="s">
        <v>122501</v>
      </c>
      <c r="B22730" s="1">
        <v>45197</v>
      </c>
      <c r="C22730" s="2">
        <v>0.60167824074074072</v>
      </c>
      <c r="D22730" t="s">
        <v>122504</v>
      </c>
      <c r="E22730" t="s">
        <v>173245</v>
      </c>
      <c r="F22730" t="s">
        <v>122501</v>
      </c>
      <c r="G22730">
        <f>LEN(Data2[[#This Row],[description]])</f>
        <v>81</v>
      </c>
      <c r="H22730" t="str" cm="1">
        <f t="array" ref="H22730">_xlfn.TEXTJOIN(", ", TRUE, IF(ISNUMBER(SEARCH(Keywords!$A$1:$A$4, Data2[[#This Row],[Title]])), Keywords!$A$1:$A$4, ""))</f>
        <v/>
      </c>
      <c r="I22730" t="s">
        <v>20</v>
      </c>
      <c r="J22730" t="s">
        <v>163</v>
      </c>
      <c r="K22730" t="s">
        <v>173568</v>
      </c>
      <c r="L22730" t="s">
        <v>173561</v>
      </c>
      <c r="P22730">
        <v>66950112</v>
      </c>
    </row>
    <row r="22731" spans="1:16" x14ac:dyDescent="0.2">
      <c r="A22731" t="s">
        <v>122506</v>
      </c>
      <c r="B22731" s="1">
        <v>45197</v>
      </c>
      <c r="C22731" s="2">
        <v>0.42436342592592591</v>
      </c>
      <c r="D22731" t="s">
        <v>122509</v>
      </c>
      <c r="E22731" t="s">
        <v>110643</v>
      </c>
      <c r="F22731" t="s">
        <v>122510</v>
      </c>
      <c r="G22731">
        <f>LEN(Data2[[#This Row],[description]])</f>
        <v>148</v>
      </c>
      <c r="H22731" t="str" cm="1">
        <f t="array" ref="H22731">_xlfn.TEXTJOIN(", ", TRUE, IF(ISNUMBER(SEARCH(Keywords!$A$1:$A$4, Data2[[#This Row],[Title]])), Keywords!$A$1:$A$4, ""))</f>
        <v/>
      </c>
      <c r="I22731" t="s">
        <v>91</v>
      </c>
      <c r="J22731" t="s">
        <v>1266</v>
      </c>
      <c r="P22731">
        <v>66922594</v>
      </c>
    </row>
    <row r="22732" spans="1:16" x14ac:dyDescent="0.2">
      <c r="A22732" t="s">
        <v>122512</v>
      </c>
      <c r="B22732" s="1">
        <v>45197</v>
      </c>
      <c r="C22732" s="2">
        <v>0.79054398148148153</v>
      </c>
      <c r="D22732" t="s">
        <v>122515</v>
      </c>
      <c r="E22732" t="s">
        <v>122516</v>
      </c>
      <c r="F22732" t="s">
        <v>122517</v>
      </c>
      <c r="G22732">
        <f>LEN(Data2[[#This Row],[description]])</f>
        <v>95</v>
      </c>
      <c r="H22732" t="str" cm="1">
        <f t="array" ref="H22732">_xlfn.TEXTJOIN(", ", TRUE, IF(ISNUMBER(SEARCH(Keywords!$A$1:$A$4, Data2[[#This Row],[Title]])), Keywords!$A$1:$A$4, ""))</f>
        <v/>
      </c>
      <c r="I22732" t="s">
        <v>20</v>
      </c>
      <c r="J22732" t="s">
        <v>42</v>
      </c>
      <c r="K22732" t="s">
        <v>173544</v>
      </c>
      <c r="L22732" t="s">
        <v>173554</v>
      </c>
      <c r="P22732">
        <v>66949986</v>
      </c>
    </row>
    <row r="22733" spans="1:16" x14ac:dyDescent="0.2">
      <c r="A22733" t="s">
        <v>122519</v>
      </c>
      <c r="B22733" s="1">
        <v>45197</v>
      </c>
      <c r="C22733" s="2">
        <v>0.52077546296296295</v>
      </c>
      <c r="D22733" t="s">
        <v>122522</v>
      </c>
      <c r="E22733" t="s">
        <v>29989</v>
      </c>
      <c r="F22733" t="s">
        <v>122523</v>
      </c>
      <c r="G22733">
        <f>LEN(Data2[[#This Row],[description]])</f>
        <v>86</v>
      </c>
      <c r="H22733" t="str" cm="1">
        <f t="array" ref="H22733">_xlfn.TEXTJOIN(", ", TRUE, IF(ISNUMBER(SEARCH(Keywords!$A$1:$A$4, Data2[[#This Row],[Title]])), Keywords!$A$1:$A$4, ""))</f>
        <v/>
      </c>
      <c r="I22733" t="s">
        <v>20</v>
      </c>
      <c r="J22733" t="s">
        <v>42</v>
      </c>
      <c r="K22733" t="s">
        <v>173544</v>
      </c>
      <c r="P22733">
        <v>66939150</v>
      </c>
    </row>
    <row r="22734" spans="1:16" x14ac:dyDescent="0.2">
      <c r="A22734" t="s">
        <v>122525</v>
      </c>
      <c r="B22734" s="1">
        <v>45197</v>
      </c>
      <c r="C22734" s="2">
        <v>0.63188657407407411</v>
      </c>
      <c r="D22734" t="s">
        <v>122528</v>
      </c>
      <c r="E22734" t="s">
        <v>58370</v>
      </c>
      <c r="F22734" t="s">
        <v>122529</v>
      </c>
      <c r="G22734">
        <f>LEN(Data2[[#This Row],[description]])</f>
        <v>82</v>
      </c>
      <c r="H22734" t="str" cm="1">
        <f t="array" ref="H22734">_xlfn.TEXTJOIN(", ", TRUE, IF(ISNUMBER(SEARCH(Keywords!$A$1:$A$4, Data2[[#This Row],[Title]])), Keywords!$A$1:$A$4, ""))</f>
        <v/>
      </c>
      <c r="I22734" t="s">
        <v>20</v>
      </c>
      <c r="J22734" t="s">
        <v>173550</v>
      </c>
      <c r="K22734" t="s">
        <v>3732</v>
      </c>
      <c r="P22734">
        <v>66940530</v>
      </c>
    </row>
    <row r="22735" spans="1:16" x14ac:dyDescent="0.2">
      <c r="A22735" t="s">
        <v>122531</v>
      </c>
      <c r="B22735" s="1">
        <v>45197</v>
      </c>
      <c r="C22735" s="2">
        <v>0.70788194444444441</v>
      </c>
      <c r="D22735" t="s">
        <v>122534</v>
      </c>
      <c r="E22735" t="s">
        <v>173245</v>
      </c>
      <c r="F22735" t="s">
        <v>122531</v>
      </c>
      <c r="G22735">
        <f>LEN(Data2[[#This Row],[description]])</f>
        <v>103</v>
      </c>
      <c r="H22735" t="str" cm="1">
        <f t="array" ref="H22735">_xlfn.TEXTJOIN(", ", TRUE, IF(ISNUMBER(SEARCH(Keywords!$A$1:$A$4, Data2[[#This Row],[Title]])), Keywords!$A$1:$A$4, ""))</f>
        <v/>
      </c>
      <c r="I22735" t="s">
        <v>20</v>
      </c>
      <c r="J22735" t="s">
        <v>42</v>
      </c>
      <c r="K22735" t="s">
        <v>44442</v>
      </c>
      <c r="P22735">
        <v>66948132</v>
      </c>
    </row>
    <row r="22736" spans="1:16" x14ac:dyDescent="0.2">
      <c r="A22736" t="s">
        <v>122536</v>
      </c>
      <c r="B22736" s="1">
        <v>45197</v>
      </c>
      <c r="C22736" s="2">
        <v>0.21033564814814815</v>
      </c>
      <c r="D22736" t="s">
        <v>122539</v>
      </c>
      <c r="E22736" t="s">
        <v>173245</v>
      </c>
      <c r="F22736" t="s">
        <v>122536</v>
      </c>
      <c r="G22736">
        <f>LEN(Data2[[#This Row],[description]])</f>
        <v>107</v>
      </c>
      <c r="H22736" t="str" cm="1">
        <f t="array" ref="H22736">_xlfn.TEXTJOIN(", ", TRUE, IF(ISNUMBER(SEARCH(Keywords!$A$1:$A$4, Data2[[#This Row],[Title]])), Keywords!$A$1:$A$4, ""))</f>
        <v/>
      </c>
      <c r="I22736" t="s">
        <v>20</v>
      </c>
      <c r="J22736" t="s">
        <v>163</v>
      </c>
      <c r="K22736" t="s">
        <v>173537</v>
      </c>
      <c r="P22736">
        <v>66934838</v>
      </c>
    </row>
    <row r="22737" spans="1:16" x14ac:dyDescent="0.2">
      <c r="A22737" t="s">
        <v>122541</v>
      </c>
      <c r="B22737" s="1">
        <v>45197</v>
      </c>
      <c r="C22737" s="2">
        <v>0.70950231481481485</v>
      </c>
      <c r="D22737" t="s">
        <v>122544</v>
      </c>
      <c r="E22737" t="s">
        <v>173245</v>
      </c>
      <c r="F22737" t="s">
        <v>122541</v>
      </c>
      <c r="G22737">
        <f>LEN(Data2[[#This Row],[description]])</f>
        <v>93</v>
      </c>
      <c r="H22737" t="str" cm="1">
        <f t="array" ref="H22737">_xlfn.TEXTJOIN(", ", TRUE, IF(ISNUMBER(SEARCH(Keywords!$A$1:$A$4, Data2[[#This Row],[Title]])), Keywords!$A$1:$A$4, ""))</f>
        <v/>
      </c>
      <c r="I22737" t="s">
        <v>20</v>
      </c>
      <c r="J22737" t="s">
        <v>42</v>
      </c>
      <c r="K22737" t="s">
        <v>173544</v>
      </c>
      <c r="L22737" t="s">
        <v>173566</v>
      </c>
      <c r="P22737">
        <v>66950604</v>
      </c>
    </row>
    <row r="22738" spans="1:16" x14ac:dyDescent="0.2">
      <c r="A22738" t="s">
        <v>122546</v>
      </c>
      <c r="B22738" s="1">
        <v>45197</v>
      </c>
      <c r="C22738" s="2">
        <v>0.48959490740740741</v>
      </c>
      <c r="D22738" t="s">
        <v>122549</v>
      </c>
      <c r="E22738" t="s">
        <v>173245</v>
      </c>
      <c r="F22738" t="s">
        <v>122546</v>
      </c>
      <c r="G22738">
        <f>LEN(Data2[[#This Row],[description]])</f>
        <v>101</v>
      </c>
      <c r="H22738" t="str" cm="1">
        <f t="array" ref="H22738">_xlfn.TEXTJOIN(", ", TRUE, IF(ISNUMBER(SEARCH(Keywords!$A$1:$A$4, Data2[[#This Row],[Title]])), Keywords!$A$1:$A$4, ""))</f>
        <v/>
      </c>
      <c r="I22738" t="s">
        <v>20</v>
      </c>
      <c r="J22738" t="s">
        <v>42</v>
      </c>
      <c r="K22738" t="s">
        <v>44442</v>
      </c>
      <c r="P22738">
        <v>66946836</v>
      </c>
    </row>
    <row r="22739" spans="1:16" x14ac:dyDescent="0.2">
      <c r="A22739" t="s">
        <v>122551</v>
      </c>
      <c r="B22739" s="1">
        <v>45197</v>
      </c>
      <c r="C22739" s="2">
        <v>0.74098379629629629</v>
      </c>
      <c r="D22739" t="s">
        <v>122554</v>
      </c>
      <c r="E22739" t="s">
        <v>173245</v>
      </c>
      <c r="F22739" t="s">
        <v>122551</v>
      </c>
      <c r="G22739">
        <f>LEN(Data2[[#This Row],[description]])</f>
        <v>88</v>
      </c>
      <c r="H22739" t="str" cm="1">
        <f t="array" ref="H22739">_xlfn.TEXTJOIN(", ", TRUE, IF(ISNUMBER(SEARCH(Keywords!$A$1:$A$4, Data2[[#This Row],[Title]])), Keywords!$A$1:$A$4, ""))</f>
        <v/>
      </c>
      <c r="I22739" t="s">
        <v>20</v>
      </c>
      <c r="J22739" t="s">
        <v>105</v>
      </c>
      <c r="P22739">
        <v>66953910</v>
      </c>
    </row>
    <row r="22740" spans="1:16" x14ac:dyDescent="0.2">
      <c r="A22740" t="s">
        <v>122556</v>
      </c>
      <c r="B22740" s="1">
        <v>45197</v>
      </c>
      <c r="C22740" s="2">
        <v>0.71395833333333336</v>
      </c>
      <c r="D22740" t="s">
        <v>122559</v>
      </c>
      <c r="E22740" t="s">
        <v>173245</v>
      </c>
      <c r="F22740" t="s">
        <v>122556</v>
      </c>
      <c r="G22740">
        <f>LEN(Data2[[#This Row],[description]])</f>
        <v>101</v>
      </c>
      <c r="H22740" t="str" cm="1">
        <f t="array" ref="H22740">_xlfn.TEXTJOIN(", ", TRUE, IF(ISNUMBER(SEARCH(Keywords!$A$1:$A$4, Data2[[#This Row],[Title]])), Keywords!$A$1:$A$4, ""))</f>
        <v/>
      </c>
      <c r="I22740" t="s">
        <v>20</v>
      </c>
      <c r="J22740" t="s">
        <v>163</v>
      </c>
      <c r="K22740" t="s">
        <v>173538</v>
      </c>
      <c r="L22740" t="s">
        <v>173539</v>
      </c>
      <c r="P22740">
        <v>66918555</v>
      </c>
    </row>
    <row r="22741" spans="1:16" x14ac:dyDescent="0.2">
      <c r="A22741" t="s">
        <v>122561</v>
      </c>
      <c r="B22741" s="1">
        <v>45197</v>
      </c>
      <c r="C22741" s="2">
        <v>0.70578703703703705</v>
      </c>
      <c r="D22741" t="s">
        <v>122564</v>
      </c>
      <c r="E22741" t="s">
        <v>173245</v>
      </c>
      <c r="F22741" t="s">
        <v>122561</v>
      </c>
      <c r="G22741">
        <f>LEN(Data2[[#This Row],[description]])</f>
        <v>92</v>
      </c>
      <c r="H22741" t="str" cm="1">
        <f t="array" ref="H22741">_xlfn.TEXTJOIN(", ", TRUE, IF(ISNUMBER(SEARCH(Keywords!$A$1:$A$4, Data2[[#This Row],[Title]])), Keywords!$A$1:$A$4, ""))</f>
        <v/>
      </c>
      <c r="I22741" t="s">
        <v>20</v>
      </c>
      <c r="J22741" t="s">
        <v>42</v>
      </c>
      <c r="K22741" t="s">
        <v>173544</v>
      </c>
      <c r="L22741" t="s">
        <v>173608</v>
      </c>
      <c r="P22741">
        <v>66946256</v>
      </c>
    </row>
    <row r="22742" spans="1:16" x14ac:dyDescent="0.2">
      <c r="A22742" t="s">
        <v>122187</v>
      </c>
      <c r="B22742" s="1">
        <v>45197</v>
      </c>
      <c r="C22742" s="2">
        <v>0.70853009259259259</v>
      </c>
      <c r="D22742" t="s">
        <v>122190</v>
      </c>
      <c r="E22742" t="s">
        <v>173245</v>
      </c>
      <c r="F22742" t="s">
        <v>122187</v>
      </c>
      <c r="G22742">
        <f>LEN(Data2[[#This Row],[description]])</f>
        <v>92</v>
      </c>
      <c r="H22742" t="str" cm="1">
        <f t="array" ref="H22742">_xlfn.TEXTJOIN(", ", TRUE, IF(ISNUMBER(SEARCH(Keywords!$A$1:$A$4, Data2[[#This Row],[Title]])), Keywords!$A$1:$A$4, ""))</f>
        <v/>
      </c>
      <c r="I22742" t="s">
        <v>20</v>
      </c>
      <c r="J22742" t="s">
        <v>42</v>
      </c>
      <c r="K22742" t="s">
        <v>44442</v>
      </c>
      <c r="P22742">
        <v>66942985</v>
      </c>
    </row>
    <row r="22743" spans="1:16" x14ac:dyDescent="0.2">
      <c r="A22743" t="s">
        <v>122566</v>
      </c>
      <c r="B22743" s="1">
        <v>45197</v>
      </c>
      <c r="C22743" s="2">
        <v>0.62631944444444443</v>
      </c>
      <c r="D22743" t="s">
        <v>122569</v>
      </c>
      <c r="E22743" t="s">
        <v>173245</v>
      </c>
      <c r="F22743" t="s">
        <v>122566</v>
      </c>
      <c r="G22743">
        <f>LEN(Data2[[#This Row],[description]])</f>
        <v>100</v>
      </c>
      <c r="H22743" t="str" cm="1">
        <f t="array" ref="H22743">_xlfn.TEXTJOIN(", ", TRUE, IF(ISNUMBER(SEARCH(Keywords!$A$1:$A$4, Data2[[#This Row],[Title]])), Keywords!$A$1:$A$4, ""))</f>
        <v/>
      </c>
      <c r="I22743" t="s">
        <v>20</v>
      </c>
      <c r="J22743" t="s">
        <v>163</v>
      </c>
      <c r="K22743" t="s">
        <v>173537</v>
      </c>
      <c r="P22743">
        <v>66950328</v>
      </c>
    </row>
    <row r="22744" spans="1:16" x14ac:dyDescent="0.2">
      <c r="A22744" t="s">
        <v>122571</v>
      </c>
      <c r="B22744" s="1">
        <v>45197</v>
      </c>
      <c r="C22744" s="2">
        <v>0.74520833333333336</v>
      </c>
      <c r="D22744" t="s">
        <v>122574</v>
      </c>
      <c r="E22744" t="s">
        <v>173245</v>
      </c>
      <c r="F22744" t="s">
        <v>122571</v>
      </c>
      <c r="G22744">
        <f>LEN(Data2[[#This Row],[description]])</f>
        <v>100</v>
      </c>
      <c r="H22744" t="str" cm="1">
        <f t="array" ref="H22744">_xlfn.TEXTJOIN(", ", TRUE, IF(ISNUMBER(SEARCH(Keywords!$A$1:$A$4, Data2[[#This Row],[Title]])), Keywords!$A$1:$A$4, ""))</f>
        <v/>
      </c>
      <c r="I22744" t="s">
        <v>20</v>
      </c>
      <c r="J22744" t="s">
        <v>900</v>
      </c>
      <c r="P22744">
        <v>66940041</v>
      </c>
    </row>
    <row r="22745" spans="1:16" x14ac:dyDescent="0.2">
      <c r="A22745" t="s">
        <v>122576</v>
      </c>
      <c r="B22745" s="1">
        <v>45197</v>
      </c>
      <c r="C22745" s="2">
        <v>0.45027777777777778</v>
      </c>
      <c r="D22745" t="s">
        <v>122579</v>
      </c>
      <c r="E22745" t="s">
        <v>173245</v>
      </c>
      <c r="F22745" t="s">
        <v>122576</v>
      </c>
      <c r="G22745">
        <f>LEN(Data2[[#This Row],[description]])</f>
        <v>93</v>
      </c>
      <c r="H22745" t="str" cm="1">
        <f t="array" ref="H22745">_xlfn.TEXTJOIN(", ", TRUE, IF(ISNUMBER(SEARCH(Keywords!$A$1:$A$4, Data2[[#This Row],[Title]])), Keywords!$A$1:$A$4, ""))</f>
        <v/>
      </c>
      <c r="I22745" t="s">
        <v>20</v>
      </c>
      <c r="J22745" t="s">
        <v>34</v>
      </c>
      <c r="P22745">
        <v>66946632</v>
      </c>
    </row>
    <row r="22746" spans="1:16" x14ac:dyDescent="0.2">
      <c r="A22746" t="s">
        <v>122581</v>
      </c>
      <c r="B22746" s="1">
        <v>45197</v>
      </c>
      <c r="C22746" s="2">
        <v>0.58130787037037035</v>
      </c>
      <c r="D22746" t="s">
        <v>122582</v>
      </c>
      <c r="E22746" t="s">
        <v>173245</v>
      </c>
      <c r="F22746" t="s">
        <v>122581</v>
      </c>
      <c r="G22746">
        <f>LEN(Data2[[#This Row],[description]])</f>
        <v>91</v>
      </c>
      <c r="H22746" t="str" cm="1">
        <f t="array" ref="H22746">_xlfn.TEXTJOIN(", ", TRUE, IF(ISNUMBER(SEARCH(Keywords!$A$1:$A$4, Data2[[#This Row],[Title]])), Keywords!$A$1:$A$4, ""))</f>
        <v/>
      </c>
      <c r="I22746" t="s">
        <v>20</v>
      </c>
      <c r="J22746" t="s">
        <v>34</v>
      </c>
      <c r="P22746">
        <v>66936976</v>
      </c>
    </row>
    <row r="22747" spans="1:16" x14ac:dyDescent="0.2">
      <c r="A22747" t="s">
        <v>122583</v>
      </c>
      <c r="B22747" s="1">
        <v>45197</v>
      </c>
      <c r="C22747" s="2">
        <v>0.79298611111111106</v>
      </c>
      <c r="D22747" t="s">
        <v>122586</v>
      </c>
      <c r="E22747" t="s">
        <v>173245</v>
      </c>
      <c r="F22747" t="s">
        <v>122583</v>
      </c>
      <c r="G22747">
        <f>LEN(Data2[[#This Row],[description]])</f>
        <v>99</v>
      </c>
      <c r="H22747" t="str" cm="1">
        <f t="array" ref="H22747">_xlfn.TEXTJOIN(", ", TRUE, IF(ISNUMBER(SEARCH(Keywords!$A$1:$A$4, Data2[[#This Row],[Title]])), Keywords!$A$1:$A$4, ""))</f>
        <v/>
      </c>
      <c r="I22747" t="s">
        <v>20</v>
      </c>
      <c r="J22747" t="s">
        <v>163</v>
      </c>
      <c r="K22747" t="s">
        <v>173537</v>
      </c>
      <c r="P22747">
        <v>66953878</v>
      </c>
    </row>
    <row r="22748" spans="1:16" x14ac:dyDescent="0.2">
      <c r="A22748" t="s">
        <v>122588</v>
      </c>
      <c r="B22748" s="1">
        <v>45197</v>
      </c>
      <c r="C22748" s="2">
        <v>0.71850694444444441</v>
      </c>
      <c r="D22748" t="s">
        <v>122591</v>
      </c>
      <c r="E22748" t="s">
        <v>122592</v>
      </c>
      <c r="F22748" t="s">
        <v>122593</v>
      </c>
      <c r="G22748">
        <f>LEN(Data2[[#This Row],[description]])</f>
        <v>153</v>
      </c>
      <c r="H22748" t="str" cm="1">
        <f t="array" ref="H22748">_xlfn.TEXTJOIN(", ", TRUE, IF(ISNUMBER(SEARCH(Keywords!$A$1:$A$4, Data2[[#This Row],[Title]])), Keywords!$A$1:$A$4, ""))</f>
        <v/>
      </c>
      <c r="I22748" t="s">
        <v>91</v>
      </c>
      <c r="J22748" t="s">
        <v>1266</v>
      </c>
      <c r="P22748">
        <v>66946579</v>
      </c>
    </row>
    <row r="22749" spans="1:16" x14ac:dyDescent="0.2">
      <c r="A22749" t="s">
        <v>122595</v>
      </c>
      <c r="B22749" s="1">
        <v>45197</v>
      </c>
      <c r="C22749" s="2">
        <v>0.97712962962962968</v>
      </c>
      <c r="D22749" t="s">
        <v>122598</v>
      </c>
      <c r="E22749" t="s">
        <v>122599</v>
      </c>
      <c r="F22749" t="s">
        <v>122600</v>
      </c>
      <c r="G22749">
        <f>LEN(Data2[[#This Row],[description]])</f>
        <v>143</v>
      </c>
      <c r="H22749" t="str" cm="1">
        <f t="array" ref="H22749">_xlfn.TEXTJOIN(", ", TRUE, IF(ISNUMBER(SEARCH(Keywords!$A$1:$A$4, Data2[[#This Row],[Title]])), Keywords!$A$1:$A$4, ""))</f>
        <v/>
      </c>
      <c r="I22749" t="s">
        <v>91</v>
      </c>
      <c r="J22749" t="s">
        <v>553</v>
      </c>
      <c r="P22749">
        <v>66952630</v>
      </c>
    </row>
    <row r="22750" spans="1:16" x14ac:dyDescent="0.2">
      <c r="A22750" t="s">
        <v>122602</v>
      </c>
      <c r="B22750" s="1">
        <v>45197</v>
      </c>
      <c r="C22750" s="2">
        <v>0.64408564814814817</v>
      </c>
      <c r="D22750" t="s">
        <v>122605</v>
      </c>
      <c r="E22750" t="s">
        <v>10089</v>
      </c>
      <c r="F22750" t="s">
        <v>122606</v>
      </c>
      <c r="G22750">
        <f>LEN(Data2[[#This Row],[description]])</f>
        <v>111</v>
      </c>
      <c r="H22750" t="str" cm="1">
        <f t="array" ref="H22750">_xlfn.TEXTJOIN(", ", TRUE, IF(ISNUMBER(SEARCH(Keywords!$A$1:$A$4, Data2[[#This Row],[Title]])), Keywords!$A$1:$A$4, ""))</f>
        <v/>
      </c>
      <c r="I22750" t="s">
        <v>91</v>
      </c>
      <c r="J22750" t="s">
        <v>312</v>
      </c>
      <c r="P22750">
        <v>66950170</v>
      </c>
    </row>
    <row r="22751" spans="1:16" x14ac:dyDescent="0.2">
      <c r="A22751" t="s">
        <v>122608</v>
      </c>
      <c r="B22751" s="1">
        <v>45197</v>
      </c>
      <c r="C22751" s="2">
        <v>0.80547453703703709</v>
      </c>
      <c r="D22751" t="s">
        <v>122611</v>
      </c>
      <c r="E22751" t="s">
        <v>173245</v>
      </c>
      <c r="F22751" t="s">
        <v>122608</v>
      </c>
      <c r="G22751">
        <f>LEN(Data2[[#This Row],[description]])</f>
        <v>119</v>
      </c>
      <c r="H22751" t="str" cm="1">
        <f t="array" ref="H22751">_xlfn.TEXTJOIN(", ", TRUE, IF(ISNUMBER(SEARCH(Keywords!$A$1:$A$4, Data2[[#This Row],[Title]])), Keywords!$A$1:$A$4, ""))</f>
        <v/>
      </c>
      <c r="I22751" t="s">
        <v>91</v>
      </c>
      <c r="J22751" t="s">
        <v>318</v>
      </c>
      <c r="P22751">
        <v>66947981</v>
      </c>
    </row>
    <row r="22752" spans="1:16" x14ac:dyDescent="0.2">
      <c r="A22752" t="s">
        <v>122613</v>
      </c>
      <c r="B22752" s="1">
        <v>45197</v>
      </c>
      <c r="C22752" s="2">
        <v>0.84672453703703698</v>
      </c>
      <c r="D22752" t="s">
        <v>122616</v>
      </c>
      <c r="E22752" t="s">
        <v>173245</v>
      </c>
      <c r="F22752" t="s">
        <v>122613</v>
      </c>
      <c r="G22752">
        <f>LEN(Data2[[#This Row],[description]])</f>
        <v>132</v>
      </c>
      <c r="H22752" t="str" cm="1">
        <f t="array" ref="H22752">_xlfn.TEXTJOIN(", ", TRUE, IF(ISNUMBER(SEARCH(Keywords!$A$1:$A$4, Data2[[#This Row],[Title]])), Keywords!$A$1:$A$4, ""))</f>
        <v/>
      </c>
      <c r="I22752" t="s">
        <v>91</v>
      </c>
      <c r="J22752" t="s">
        <v>312</v>
      </c>
      <c r="P22752">
        <v>66955134</v>
      </c>
    </row>
    <row r="22753" spans="1:16" x14ac:dyDescent="0.2">
      <c r="A22753" t="s">
        <v>122618</v>
      </c>
      <c r="B22753" s="1">
        <v>45197</v>
      </c>
      <c r="C22753" s="2">
        <v>0.27841435185185187</v>
      </c>
      <c r="D22753" t="s">
        <v>122621</v>
      </c>
      <c r="E22753" t="s">
        <v>89683</v>
      </c>
      <c r="F22753" t="s">
        <v>122622</v>
      </c>
      <c r="G22753">
        <f>LEN(Data2[[#This Row],[description]])</f>
        <v>198</v>
      </c>
      <c r="H22753" t="str" cm="1">
        <f t="array" ref="H22753">_xlfn.TEXTJOIN(", ", TRUE, IF(ISNUMBER(SEARCH(Keywords!$A$1:$A$4, Data2[[#This Row],[Title]])), Keywords!$A$1:$A$4, ""))</f>
        <v/>
      </c>
      <c r="I22753" t="s">
        <v>91</v>
      </c>
      <c r="J22753" t="s">
        <v>449</v>
      </c>
      <c r="P22753">
        <v>66929964</v>
      </c>
    </row>
    <row r="22754" spans="1:16" x14ac:dyDescent="0.2">
      <c r="A22754" t="s">
        <v>122623</v>
      </c>
      <c r="B22754" s="1">
        <v>45197</v>
      </c>
      <c r="C22754" s="2">
        <v>0.71043981481481477</v>
      </c>
      <c r="D22754" t="s">
        <v>122626</v>
      </c>
      <c r="E22754" t="s">
        <v>173245</v>
      </c>
      <c r="F22754" t="s">
        <v>122623</v>
      </c>
      <c r="G22754">
        <f>LEN(Data2[[#This Row],[description]])</f>
        <v>121</v>
      </c>
      <c r="H22754" t="str" cm="1">
        <f t="array" ref="H22754">_xlfn.TEXTJOIN(", ", TRUE, IF(ISNUMBER(SEARCH(Keywords!$A$1:$A$4, Data2[[#This Row],[Title]])), Keywords!$A$1:$A$4, ""))</f>
        <v/>
      </c>
      <c r="I22754" t="s">
        <v>91</v>
      </c>
      <c r="J22754" t="s">
        <v>312</v>
      </c>
      <c r="P22754">
        <v>66906667</v>
      </c>
    </row>
    <row r="22755" spans="1:16" x14ac:dyDescent="0.2">
      <c r="A22755" t="s">
        <v>72402</v>
      </c>
      <c r="B22755" s="1">
        <v>45196</v>
      </c>
      <c r="C22755" s="2">
        <v>0.59912037037037036</v>
      </c>
      <c r="D22755" t="s">
        <v>64848</v>
      </c>
      <c r="E22755" t="s">
        <v>9098</v>
      </c>
      <c r="F22755" t="s">
        <v>72403</v>
      </c>
      <c r="G22755">
        <f>LEN(Data2[[#This Row],[description]])</f>
        <v>90</v>
      </c>
      <c r="H22755" t="str" cm="1">
        <f t="array" ref="H22755">_xlfn.TEXTJOIN(", ", TRUE, IF(ISNUMBER(SEARCH(Keywords!$A$1:$A$4, Data2[[#This Row],[Title]])), Keywords!$A$1:$A$4, ""))</f>
        <v/>
      </c>
      <c r="I22755" t="s">
        <v>20</v>
      </c>
      <c r="J22755" t="s">
        <v>34</v>
      </c>
      <c r="P22755">
        <v>62435432</v>
      </c>
    </row>
    <row r="22756" spans="1:16" x14ac:dyDescent="0.2">
      <c r="A22756" t="s">
        <v>94772</v>
      </c>
      <c r="B22756" s="1">
        <v>45196</v>
      </c>
      <c r="C22756" s="2">
        <v>0.64057870370370373</v>
      </c>
      <c r="D22756" t="s">
        <v>122628</v>
      </c>
      <c r="E22756" t="s">
        <v>39353</v>
      </c>
      <c r="F22756" t="s">
        <v>94774</v>
      </c>
      <c r="G22756">
        <f>LEN(Data2[[#This Row],[description]])</f>
        <v>96</v>
      </c>
      <c r="H22756" t="str" cm="1">
        <f t="array" ref="H22756">_xlfn.TEXTJOIN(", ", TRUE, IF(ISNUMBER(SEARCH(Keywords!$A$1:$A$4, Data2[[#This Row],[Title]])), Keywords!$A$1:$A$4, ""))</f>
        <v/>
      </c>
      <c r="I22756" t="s">
        <v>20</v>
      </c>
      <c r="J22756" t="s">
        <v>34</v>
      </c>
      <c r="P22756">
        <v>58090533</v>
      </c>
    </row>
    <row r="22757" spans="1:16" x14ac:dyDescent="0.2">
      <c r="A22757" t="s">
        <v>122629</v>
      </c>
      <c r="B22757" s="1">
        <v>45199</v>
      </c>
      <c r="C22757" s="2">
        <v>4.2476851851851849E-2</v>
      </c>
      <c r="D22757" t="s">
        <v>122632</v>
      </c>
      <c r="E22757" t="s">
        <v>104666</v>
      </c>
      <c r="F22757" t="s">
        <v>122633</v>
      </c>
      <c r="G22757">
        <f>LEN(Data2[[#This Row],[description]])</f>
        <v>92</v>
      </c>
      <c r="H22757" t="str" cm="1">
        <f t="array" ref="H22757">_xlfn.TEXTJOIN(", ", TRUE, IF(ISNUMBER(SEARCH(Keywords!$A$1:$A$4, Data2[[#This Row],[Title]])), Keywords!$A$1:$A$4, ""))</f>
        <v/>
      </c>
      <c r="I22757" t="s">
        <v>20</v>
      </c>
      <c r="J22757" t="s">
        <v>173550</v>
      </c>
      <c r="K22757" t="s">
        <v>3732</v>
      </c>
      <c r="P22757">
        <v>66965766</v>
      </c>
    </row>
    <row r="22758" spans="1:16" x14ac:dyDescent="0.2">
      <c r="A22758" t="s">
        <v>122635</v>
      </c>
      <c r="B22758" s="1">
        <v>45198</v>
      </c>
      <c r="C22758" s="2">
        <v>0.92210648148148144</v>
      </c>
      <c r="D22758" t="s">
        <v>122638</v>
      </c>
      <c r="E22758" t="s">
        <v>122639</v>
      </c>
      <c r="F22758" t="s">
        <v>122640</v>
      </c>
      <c r="G22758">
        <f>LEN(Data2[[#This Row],[description]])</f>
        <v>79</v>
      </c>
      <c r="H22758" t="str" cm="1">
        <f t="array" ref="H22758">_xlfn.TEXTJOIN(", ", TRUE, IF(ISNUMBER(SEARCH(Keywords!$A$1:$A$4, Data2[[#This Row],[Title]])), Keywords!$A$1:$A$4, ""))</f>
        <v/>
      </c>
      <c r="I22758" t="s">
        <v>20</v>
      </c>
      <c r="J22758" t="s">
        <v>163</v>
      </c>
      <c r="K22758" t="s">
        <v>173538</v>
      </c>
      <c r="L22758" t="s">
        <v>173539</v>
      </c>
      <c r="P22758">
        <v>66967971</v>
      </c>
    </row>
    <row r="22759" spans="1:16" x14ac:dyDescent="0.2">
      <c r="A22759" t="s">
        <v>122642</v>
      </c>
      <c r="B22759" s="1">
        <v>45198</v>
      </c>
      <c r="C22759" s="2">
        <v>0.88778935185185182</v>
      </c>
      <c r="D22759" t="s">
        <v>122645</v>
      </c>
      <c r="E22759" t="s">
        <v>122428</v>
      </c>
      <c r="F22759" t="s">
        <v>122646</v>
      </c>
      <c r="G22759">
        <f>LEN(Data2[[#This Row],[description]])</f>
        <v>90</v>
      </c>
      <c r="H22759" t="str" cm="1">
        <f t="array" ref="H22759">_xlfn.TEXTJOIN(", ", TRUE, IF(ISNUMBER(SEARCH(Keywords!$A$1:$A$4, Data2[[#This Row],[Title]])), Keywords!$A$1:$A$4, ""))</f>
        <v/>
      </c>
      <c r="I22759" t="s">
        <v>20</v>
      </c>
      <c r="J22759" t="s">
        <v>42</v>
      </c>
      <c r="K22759" t="s">
        <v>173544</v>
      </c>
      <c r="L22759" t="s">
        <v>173554</v>
      </c>
      <c r="P22759">
        <v>66966187</v>
      </c>
    </row>
    <row r="22760" spans="1:16" x14ac:dyDescent="0.2">
      <c r="A22760" t="s">
        <v>122648</v>
      </c>
      <c r="B22760" s="1">
        <v>45198</v>
      </c>
      <c r="C22760" s="2">
        <v>0.94538194444444446</v>
      </c>
      <c r="D22760" t="s">
        <v>122651</v>
      </c>
      <c r="E22760" t="s">
        <v>173245</v>
      </c>
      <c r="F22760" t="s">
        <v>122648</v>
      </c>
      <c r="G22760">
        <f>LEN(Data2[[#This Row],[description]])</f>
        <v>102</v>
      </c>
      <c r="H22760" t="str" cm="1">
        <f t="array" ref="H22760">_xlfn.TEXTJOIN(", ", TRUE, IF(ISNUMBER(SEARCH(Keywords!$A$1:$A$4, Data2[[#This Row],[Title]])), Keywords!$A$1:$A$4, ""))</f>
        <v/>
      </c>
      <c r="I22760" t="s">
        <v>20</v>
      </c>
      <c r="J22760" t="s">
        <v>42</v>
      </c>
      <c r="K22760" t="s">
        <v>44442</v>
      </c>
      <c r="P22760">
        <v>66965714</v>
      </c>
    </row>
    <row r="22761" spans="1:16" x14ac:dyDescent="0.2">
      <c r="A22761" t="s">
        <v>122653</v>
      </c>
      <c r="B22761" s="1">
        <v>45198</v>
      </c>
      <c r="C22761" s="2">
        <v>0.93133101851851852</v>
      </c>
      <c r="D22761" t="s">
        <v>122656</v>
      </c>
      <c r="E22761" t="s">
        <v>173245</v>
      </c>
      <c r="F22761" t="s">
        <v>122653</v>
      </c>
      <c r="G22761">
        <f>LEN(Data2[[#This Row],[description]])</f>
        <v>102</v>
      </c>
      <c r="H22761" t="str" cm="1">
        <f t="array" ref="H22761">_xlfn.TEXTJOIN(", ", TRUE, IF(ISNUMBER(SEARCH(Keywords!$A$1:$A$4, Data2[[#This Row],[Title]])), Keywords!$A$1:$A$4, ""))</f>
        <v/>
      </c>
      <c r="I22761" t="s">
        <v>20</v>
      </c>
      <c r="J22761" t="s">
        <v>42</v>
      </c>
      <c r="K22761" t="s">
        <v>173548</v>
      </c>
      <c r="P22761">
        <v>66967170</v>
      </c>
    </row>
    <row r="22762" spans="1:16" x14ac:dyDescent="0.2">
      <c r="A22762" t="s">
        <v>122658</v>
      </c>
      <c r="B22762" s="1">
        <v>45199</v>
      </c>
      <c r="C22762" s="2">
        <v>1.3900462962962963E-2</v>
      </c>
      <c r="D22762" t="s">
        <v>122661</v>
      </c>
      <c r="E22762" t="s">
        <v>173245</v>
      </c>
      <c r="F22762" t="s">
        <v>122658</v>
      </c>
      <c r="G22762">
        <f>LEN(Data2[[#This Row],[description]])</f>
        <v>120</v>
      </c>
      <c r="H22762" t="str" cm="1">
        <f t="array" ref="H22762">_xlfn.TEXTJOIN(", ", TRUE, IF(ISNUMBER(SEARCH(Keywords!$A$1:$A$4, Data2[[#This Row],[Title]])), Keywords!$A$1:$A$4, ""))</f>
        <v/>
      </c>
      <c r="I22762" t="s">
        <v>20</v>
      </c>
      <c r="J22762" t="s">
        <v>173558</v>
      </c>
      <c r="K22762" t="s">
        <v>173559</v>
      </c>
      <c r="P22762">
        <v>66950930</v>
      </c>
    </row>
    <row r="22763" spans="1:16" x14ac:dyDescent="0.2">
      <c r="A22763" t="s">
        <v>122663</v>
      </c>
      <c r="B22763" s="1">
        <v>45198</v>
      </c>
      <c r="C22763" s="2">
        <v>0.89946759259259257</v>
      </c>
      <c r="D22763" t="s">
        <v>122666</v>
      </c>
      <c r="E22763" t="s">
        <v>122667</v>
      </c>
      <c r="F22763" t="s">
        <v>122668</v>
      </c>
      <c r="G22763">
        <f>LEN(Data2[[#This Row],[description]])</f>
        <v>99</v>
      </c>
      <c r="H22763" t="str" cm="1">
        <f t="array" ref="H22763">_xlfn.TEXTJOIN(", ", TRUE, IF(ISNUMBER(SEARCH(Keywords!$A$1:$A$4, Data2[[#This Row],[Title]])), Keywords!$A$1:$A$4, ""))</f>
        <v/>
      </c>
      <c r="I22763" t="s">
        <v>20</v>
      </c>
      <c r="J22763" t="s">
        <v>42</v>
      </c>
      <c r="K22763" t="s">
        <v>173544</v>
      </c>
      <c r="L22763" t="s">
        <v>173588</v>
      </c>
      <c r="P22763">
        <v>66967551</v>
      </c>
    </row>
    <row r="22764" spans="1:16" x14ac:dyDescent="0.2">
      <c r="A22764" t="s">
        <v>122670</v>
      </c>
      <c r="B22764" s="1">
        <v>45199</v>
      </c>
      <c r="C22764" s="2">
        <v>1.3032407407407407E-2</v>
      </c>
      <c r="D22764" t="s">
        <v>122673</v>
      </c>
      <c r="E22764" t="s">
        <v>173245</v>
      </c>
      <c r="F22764" t="s">
        <v>122670</v>
      </c>
      <c r="G22764">
        <f>LEN(Data2[[#This Row],[description]])</f>
        <v>84</v>
      </c>
      <c r="H22764" t="str" cm="1">
        <f t="array" ref="H22764">_xlfn.TEXTJOIN(", ", TRUE, IF(ISNUMBER(SEARCH(Keywords!$A$1:$A$4, Data2[[#This Row],[Title]])), Keywords!$A$1:$A$4, ""))</f>
        <v/>
      </c>
      <c r="I22764" t="s">
        <v>20</v>
      </c>
      <c r="J22764" t="s">
        <v>34</v>
      </c>
      <c r="P22764">
        <v>66963202</v>
      </c>
    </row>
    <row r="22765" spans="1:16" x14ac:dyDescent="0.2">
      <c r="A22765" t="s">
        <v>122675</v>
      </c>
      <c r="B22765" s="1">
        <v>45198</v>
      </c>
      <c r="C22765" s="2">
        <v>0.98674768518518519</v>
      </c>
      <c r="D22765" t="s">
        <v>122678</v>
      </c>
      <c r="E22765" t="s">
        <v>173245</v>
      </c>
      <c r="F22765" t="s">
        <v>122675</v>
      </c>
      <c r="G22765">
        <f>LEN(Data2[[#This Row],[description]])</f>
        <v>101</v>
      </c>
      <c r="H22765" t="str" cm="1">
        <f t="array" ref="H22765">_xlfn.TEXTJOIN(", ", TRUE, IF(ISNUMBER(SEARCH(Keywords!$A$1:$A$4, Data2[[#This Row],[Title]])), Keywords!$A$1:$A$4, ""))</f>
        <v/>
      </c>
      <c r="I22765" t="s">
        <v>20</v>
      </c>
      <c r="J22765" t="s">
        <v>163</v>
      </c>
      <c r="K22765" t="s">
        <v>173537</v>
      </c>
      <c r="P22765">
        <v>66968021</v>
      </c>
    </row>
    <row r="22766" spans="1:16" x14ac:dyDescent="0.2">
      <c r="A22766" t="s">
        <v>122680</v>
      </c>
      <c r="B22766" s="1">
        <v>45198</v>
      </c>
      <c r="C22766" s="2">
        <v>0.92030092592592594</v>
      </c>
      <c r="D22766" t="s">
        <v>122683</v>
      </c>
      <c r="E22766" t="s">
        <v>122684</v>
      </c>
      <c r="F22766" t="s">
        <v>122685</v>
      </c>
      <c r="G22766">
        <f>LEN(Data2[[#This Row],[description]])</f>
        <v>95</v>
      </c>
      <c r="H22766" t="str" cm="1">
        <f t="array" ref="H22766">_xlfn.TEXTJOIN(", ", TRUE, IF(ISNUMBER(SEARCH(Keywords!$A$1:$A$4, Data2[[#This Row],[Title]])), Keywords!$A$1:$A$4, ""))</f>
        <v/>
      </c>
      <c r="I22766" t="s">
        <v>20</v>
      </c>
      <c r="J22766" t="s">
        <v>363</v>
      </c>
      <c r="P22766">
        <v>66946336</v>
      </c>
    </row>
    <row r="22767" spans="1:16" x14ac:dyDescent="0.2">
      <c r="A22767" t="s">
        <v>122687</v>
      </c>
      <c r="B22767" s="1">
        <v>45198</v>
      </c>
      <c r="C22767" s="2">
        <v>0.95837962962962964</v>
      </c>
      <c r="D22767" t="s">
        <v>122690</v>
      </c>
      <c r="E22767" t="s">
        <v>173245</v>
      </c>
      <c r="F22767" t="s">
        <v>122687</v>
      </c>
      <c r="G22767">
        <f>LEN(Data2[[#This Row],[description]])</f>
        <v>100</v>
      </c>
      <c r="H22767" t="str" cm="1">
        <f t="array" ref="H22767">_xlfn.TEXTJOIN(", ", TRUE, IF(ISNUMBER(SEARCH(Keywords!$A$1:$A$4, Data2[[#This Row],[Title]])), Keywords!$A$1:$A$4, ""))</f>
        <v/>
      </c>
      <c r="I22767" t="s">
        <v>20</v>
      </c>
      <c r="J22767" t="s">
        <v>163</v>
      </c>
      <c r="K22767" t="s">
        <v>173538</v>
      </c>
      <c r="L22767" t="s">
        <v>173539</v>
      </c>
      <c r="P22767">
        <v>66967877</v>
      </c>
    </row>
    <row r="22768" spans="1:16" x14ac:dyDescent="0.2">
      <c r="A22768" t="s">
        <v>122692</v>
      </c>
      <c r="B22768" s="1">
        <v>45199</v>
      </c>
      <c r="C22768" s="2">
        <v>2.6967592592592592E-2</v>
      </c>
      <c r="D22768" t="s">
        <v>122695</v>
      </c>
      <c r="E22768" t="s">
        <v>122696</v>
      </c>
      <c r="F22768" t="s">
        <v>122697</v>
      </c>
      <c r="G22768">
        <f>LEN(Data2[[#This Row],[description]])</f>
        <v>91</v>
      </c>
      <c r="H22768" t="str" cm="1">
        <f t="array" ref="H22768">_xlfn.TEXTJOIN(", ", TRUE, IF(ISNUMBER(SEARCH(Keywords!$A$1:$A$4, Data2[[#This Row],[Title]])), Keywords!$A$1:$A$4, ""))</f>
        <v/>
      </c>
      <c r="I22768" t="s">
        <v>20</v>
      </c>
      <c r="J22768" t="s">
        <v>163</v>
      </c>
      <c r="K22768" t="s">
        <v>173538</v>
      </c>
      <c r="L22768" t="s">
        <v>173539</v>
      </c>
      <c r="P22768">
        <v>66965396</v>
      </c>
    </row>
    <row r="22769" spans="1:16" x14ac:dyDescent="0.2">
      <c r="A22769" t="s">
        <v>122699</v>
      </c>
      <c r="B22769" s="1">
        <v>45198</v>
      </c>
      <c r="C22769" s="2">
        <v>0.92928240740740742</v>
      </c>
      <c r="D22769" t="s">
        <v>122702</v>
      </c>
      <c r="E22769" t="s">
        <v>122703</v>
      </c>
      <c r="F22769" t="s">
        <v>122704</v>
      </c>
      <c r="G22769">
        <f>LEN(Data2[[#This Row],[description]])</f>
        <v>131</v>
      </c>
      <c r="H22769" t="str" cm="1">
        <f t="array" ref="H22769">_xlfn.TEXTJOIN(", ", TRUE, IF(ISNUMBER(SEARCH(Keywords!$A$1:$A$4, Data2[[#This Row],[Title]])), Keywords!$A$1:$A$4, ""))</f>
        <v/>
      </c>
      <c r="I22769" t="s">
        <v>91</v>
      </c>
      <c r="J22769" t="s">
        <v>553</v>
      </c>
      <c r="P22769">
        <v>66965427</v>
      </c>
    </row>
    <row r="22770" spans="1:16" x14ac:dyDescent="0.2">
      <c r="A22770" t="s">
        <v>122706</v>
      </c>
      <c r="B22770" s="1">
        <v>45198</v>
      </c>
      <c r="C22770" s="2">
        <v>0.97896990740740741</v>
      </c>
      <c r="D22770" t="s">
        <v>122709</v>
      </c>
      <c r="E22770" t="s">
        <v>194</v>
      </c>
      <c r="F22770" t="s">
        <v>122710</v>
      </c>
      <c r="G22770">
        <f>LEN(Data2[[#This Row],[description]])</f>
        <v>110</v>
      </c>
      <c r="H22770" t="str" cm="1">
        <f t="array" ref="H22770">_xlfn.TEXTJOIN(", ", TRUE, IF(ISNUMBER(SEARCH(Keywords!$A$1:$A$4, Data2[[#This Row],[Title]])), Keywords!$A$1:$A$4, ""))</f>
        <v/>
      </c>
      <c r="I22770" t="s">
        <v>20</v>
      </c>
      <c r="J22770" t="s">
        <v>173540</v>
      </c>
      <c r="K22770" t="s">
        <v>173542</v>
      </c>
      <c r="L22770" t="s">
        <v>173543</v>
      </c>
      <c r="P22770">
        <v>66967991</v>
      </c>
    </row>
    <row r="22771" spans="1:16" x14ac:dyDescent="0.2">
      <c r="A22771" t="s">
        <v>122712</v>
      </c>
      <c r="B22771" s="1">
        <v>45199</v>
      </c>
      <c r="C22771" s="2">
        <v>4.5914351851851852E-2</v>
      </c>
      <c r="D22771" t="s">
        <v>122715</v>
      </c>
      <c r="E22771" t="s">
        <v>122716</v>
      </c>
      <c r="F22771" t="s">
        <v>122717</v>
      </c>
      <c r="G22771">
        <f>LEN(Data2[[#This Row],[description]])</f>
        <v>101</v>
      </c>
      <c r="H22771" t="str" cm="1">
        <f t="array" ref="H22771">_xlfn.TEXTJOIN(", ", TRUE, IF(ISNUMBER(SEARCH(Keywords!$A$1:$A$4, Data2[[#This Row],[Title]])), Keywords!$A$1:$A$4, ""))</f>
        <v/>
      </c>
      <c r="I22771" t="s">
        <v>20</v>
      </c>
      <c r="J22771" t="s">
        <v>42</v>
      </c>
      <c r="P22771">
        <v>66923085</v>
      </c>
    </row>
    <row r="22772" spans="1:16" x14ac:dyDescent="0.2">
      <c r="A22772" t="s">
        <v>122719</v>
      </c>
      <c r="B22772" s="1">
        <v>45198</v>
      </c>
      <c r="C22772" s="2">
        <v>0.89546296296296302</v>
      </c>
      <c r="D22772" t="s">
        <v>122722</v>
      </c>
      <c r="E22772" t="s">
        <v>122428</v>
      </c>
      <c r="F22772" t="s">
        <v>122723</v>
      </c>
      <c r="G22772">
        <f>LEN(Data2[[#This Row],[description]])</f>
        <v>125</v>
      </c>
      <c r="H22772" t="str" cm="1">
        <f t="array" ref="H22772">_xlfn.TEXTJOIN(", ", TRUE, IF(ISNUMBER(SEARCH(Keywords!$A$1:$A$4, Data2[[#This Row],[Title]])), Keywords!$A$1:$A$4, ""))</f>
        <v/>
      </c>
      <c r="I22772" t="s">
        <v>20</v>
      </c>
      <c r="J22772" t="s">
        <v>42</v>
      </c>
      <c r="P22772">
        <v>66967101</v>
      </c>
    </row>
    <row r="22773" spans="1:16" x14ac:dyDescent="0.2">
      <c r="A22773" t="s">
        <v>122725</v>
      </c>
      <c r="B22773" s="1">
        <v>45199</v>
      </c>
      <c r="C22773" s="2">
        <v>4.7407407407407405E-2</v>
      </c>
      <c r="D22773" t="s">
        <v>122728</v>
      </c>
      <c r="E22773" t="s">
        <v>91951</v>
      </c>
      <c r="F22773" t="s">
        <v>122729</v>
      </c>
      <c r="G22773">
        <f>LEN(Data2[[#This Row],[description]])</f>
        <v>95</v>
      </c>
      <c r="H22773" t="str" cm="1">
        <f t="array" ref="H22773">_xlfn.TEXTJOIN(", ", TRUE, IF(ISNUMBER(SEARCH(Keywords!$A$1:$A$4, Data2[[#This Row],[Title]])), Keywords!$A$1:$A$4, ""))</f>
        <v/>
      </c>
      <c r="I22773" t="s">
        <v>20</v>
      </c>
      <c r="J22773" t="s">
        <v>645</v>
      </c>
      <c r="P22773">
        <v>66946378</v>
      </c>
    </row>
    <row r="22774" spans="1:16" x14ac:dyDescent="0.2">
      <c r="A22774" t="s">
        <v>122731</v>
      </c>
      <c r="B22774" s="1">
        <v>45199</v>
      </c>
      <c r="C22774" s="2">
        <v>4.7615740740740743E-2</v>
      </c>
      <c r="D22774" t="s">
        <v>122734</v>
      </c>
      <c r="E22774" t="s">
        <v>173245</v>
      </c>
      <c r="F22774" t="s">
        <v>122731</v>
      </c>
      <c r="G22774">
        <f>LEN(Data2[[#This Row],[description]])</f>
        <v>86</v>
      </c>
      <c r="H22774" t="str" cm="1">
        <f t="array" ref="H22774">_xlfn.TEXTJOIN(", ", TRUE, IF(ISNUMBER(SEARCH(Keywords!$A$1:$A$4, Data2[[#This Row],[Title]])), Keywords!$A$1:$A$4, ""))</f>
        <v/>
      </c>
      <c r="I22774" t="s">
        <v>20</v>
      </c>
      <c r="J22774" t="s">
        <v>900</v>
      </c>
      <c r="P22774">
        <v>66942941</v>
      </c>
    </row>
    <row r="22775" spans="1:16" x14ac:dyDescent="0.2">
      <c r="A22775" t="s">
        <v>122736</v>
      </c>
      <c r="B22775" s="1">
        <v>45199</v>
      </c>
      <c r="C22775" s="2">
        <v>4.8310185185185185E-2</v>
      </c>
      <c r="D22775" t="s">
        <v>122739</v>
      </c>
      <c r="E22775" t="s">
        <v>173245</v>
      </c>
      <c r="F22775" t="s">
        <v>122736</v>
      </c>
      <c r="G22775">
        <f>LEN(Data2[[#This Row],[description]])</f>
        <v>107</v>
      </c>
      <c r="H22775" t="str" cm="1">
        <f t="array" ref="H22775">_xlfn.TEXTJOIN(", ", TRUE, IF(ISNUMBER(SEARCH(Keywords!$A$1:$A$4, Data2[[#This Row],[Title]])), Keywords!$A$1:$A$4, ""))</f>
        <v/>
      </c>
      <c r="I22775" t="s">
        <v>20</v>
      </c>
      <c r="J22775" t="s">
        <v>42</v>
      </c>
      <c r="K22775" t="s">
        <v>44442</v>
      </c>
      <c r="P22775">
        <v>66957827</v>
      </c>
    </row>
    <row r="22776" spans="1:16" x14ac:dyDescent="0.2">
      <c r="A22776" t="s">
        <v>122741</v>
      </c>
      <c r="B22776" s="1">
        <v>45199</v>
      </c>
      <c r="C22776" s="2">
        <v>4.8576388888888891E-2</v>
      </c>
      <c r="D22776" t="s">
        <v>122744</v>
      </c>
      <c r="E22776" t="s">
        <v>91352</v>
      </c>
      <c r="F22776" t="s">
        <v>122745</v>
      </c>
      <c r="G22776">
        <f>LEN(Data2[[#This Row],[description]])</f>
        <v>86</v>
      </c>
      <c r="H22776" t="str" cm="1">
        <f t="array" ref="H22776">_xlfn.TEXTJOIN(", ", TRUE, IF(ISNUMBER(SEARCH(Keywords!$A$1:$A$4, Data2[[#This Row],[Title]])), Keywords!$A$1:$A$4, ""))</f>
        <v>Football</v>
      </c>
      <c r="I22776" t="s">
        <v>20</v>
      </c>
      <c r="J22776" t="s">
        <v>42</v>
      </c>
      <c r="K22776" t="s">
        <v>173544</v>
      </c>
      <c r="L22776" t="s">
        <v>173582</v>
      </c>
      <c r="M22776" t="s">
        <v>173583</v>
      </c>
      <c r="N22776" t="s">
        <v>173584</v>
      </c>
      <c r="P22776">
        <v>66727829</v>
      </c>
    </row>
    <row r="22777" spans="1:16" x14ac:dyDescent="0.2">
      <c r="A22777" t="s">
        <v>122747</v>
      </c>
      <c r="B22777" s="1">
        <v>45199</v>
      </c>
      <c r="C22777" s="2">
        <v>1.8356481481481481E-2</v>
      </c>
      <c r="D22777" t="s">
        <v>93477</v>
      </c>
      <c r="E22777" t="s">
        <v>1681</v>
      </c>
      <c r="F22777" t="s">
        <v>122750</v>
      </c>
      <c r="G22777">
        <f>LEN(Data2[[#This Row],[description]])</f>
        <v>85</v>
      </c>
      <c r="H22777" t="str" cm="1">
        <f t="array" ref="H22777">_xlfn.TEXTJOIN(", ", TRUE, IF(ISNUMBER(SEARCH(Keywords!$A$1:$A$4, Data2[[#This Row],[Title]])), Keywords!$A$1:$A$4, ""))</f>
        <v/>
      </c>
      <c r="I22777" t="s">
        <v>20</v>
      </c>
      <c r="J22777" t="s">
        <v>173574</v>
      </c>
      <c r="K22777" t="s">
        <v>173575</v>
      </c>
      <c r="P22777">
        <v>66958940</v>
      </c>
    </row>
    <row r="22778" spans="1:16" x14ac:dyDescent="0.2">
      <c r="A22778" t="s">
        <v>122752</v>
      </c>
      <c r="B22778" s="1">
        <v>45199</v>
      </c>
      <c r="C22778" s="2">
        <v>2.4293981481481482E-2</v>
      </c>
      <c r="D22778" t="s">
        <v>122755</v>
      </c>
      <c r="E22778" t="s">
        <v>86555</v>
      </c>
      <c r="F22778" t="s">
        <v>122756</v>
      </c>
      <c r="G22778">
        <f>LEN(Data2[[#This Row],[description]])</f>
        <v>87</v>
      </c>
      <c r="H22778" t="str" cm="1">
        <f t="array" ref="H22778">_xlfn.TEXTJOIN(", ", TRUE, IF(ISNUMBER(SEARCH(Keywords!$A$1:$A$4, Data2[[#This Row],[Title]])), Keywords!$A$1:$A$4, ""))</f>
        <v/>
      </c>
      <c r="I22778" t="s">
        <v>20</v>
      </c>
      <c r="J22778" t="s">
        <v>163</v>
      </c>
      <c r="K22778" t="s">
        <v>8989</v>
      </c>
      <c r="P22778">
        <v>66942430</v>
      </c>
    </row>
    <row r="22779" spans="1:16" x14ac:dyDescent="0.2">
      <c r="A22779" t="s">
        <v>122758</v>
      </c>
      <c r="B22779" s="1">
        <v>45198</v>
      </c>
      <c r="C22779" s="2">
        <v>0.95930555555555552</v>
      </c>
      <c r="D22779" t="s">
        <v>122761</v>
      </c>
      <c r="E22779" t="s">
        <v>122762</v>
      </c>
      <c r="F22779" t="s">
        <v>122763</v>
      </c>
      <c r="G22779">
        <f>LEN(Data2[[#This Row],[description]])</f>
        <v>93</v>
      </c>
      <c r="H22779" t="str" cm="1">
        <f t="array" ref="H22779">_xlfn.TEXTJOIN(", ", TRUE, IF(ISNUMBER(SEARCH(Keywords!$A$1:$A$4, Data2[[#This Row],[Title]])), Keywords!$A$1:$A$4, ""))</f>
        <v/>
      </c>
      <c r="I22779" t="s">
        <v>20</v>
      </c>
      <c r="J22779" t="s">
        <v>34</v>
      </c>
      <c r="P22779">
        <v>66540794</v>
      </c>
    </row>
    <row r="22780" spans="1:16" x14ac:dyDescent="0.2">
      <c r="A22780" t="s">
        <v>122765</v>
      </c>
      <c r="B22780" s="1">
        <v>45198</v>
      </c>
      <c r="C22780" s="2">
        <v>0.55313657407407413</v>
      </c>
      <c r="D22780" t="s">
        <v>122768</v>
      </c>
      <c r="E22780" t="s">
        <v>122769</v>
      </c>
      <c r="F22780" t="s">
        <v>122770</v>
      </c>
      <c r="G22780">
        <f>LEN(Data2[[#This Row],[description]])</f>
        <v>97</v>
      </c>
      <c r="H22780" t="str" cm="1">
        <f t="array" ref="H22780">_xlfn.TEXTJOIN(", ", TRUE, IF(ISNUMBER(SEARCH(Keywords!$A$1:$A$4, Data2[[#This Row],[Title]])), Keywords!$A$1:$A$4, ""))</f>
        <v/>
      </c>
      <c r="I22780" t="s">
        <v>20</v>
      </c>
      <c r="J22780" t="s">
        <v>1235</v>
      </c>
      <c r="P22780">
        <v>66954782</v>
      </c>
    </row>
    <row r="22781" spans="1:16" x14ac:dyDescent="0.2">
      <c r="A22781" t="s">
        <v>122772</v>
      </c>
      <c r="B22781" s="1">
        <v>45198</v>
      </c>
      <c r="C22781" s="2">
        <v>0.59229166666666666</v>
      </c>
      <c r="D22781" t="s">
        <v>122775</v>
      </c>
      <c r="E22781" t="s">
        <v>173245</v>
      </c>
      <c r="F22781" t="s">
        <v>122772</v>
      </c>
      <c r="G22781">
        <f>LEN(Data2[[#This Row],[description]])</f>
        <v>155</v>
      </c>
      <c r="H22781" t="str" cm="1">
        <f t="array" ref="H22781">_xlfn.TEXTJOIN(", ", TRUE, IF(ISNUMBER(SEARCH(Keywords!$A$1:$A$4, Data2[[#This Row],[Title]])), Keywords!$A$1:$A$4, ""))</f>
        <v/>
      </c>
      <c r="I22781" t="s">
        <v>91</v>
      </c>
      <c r="J22781" t="s">
        <v>1272</v>
      </c>
      <c r="P22781">
        <v>66958602</v>
      </c>
    </row>
    <row r="22782" spans="1:16" x14ac:dyDescent="0.2">
      <c r="A22782" t="s">
        <v>122777</v>
      </c>
      <c r="B22782" s="1">
        <v>45198</v>
      </c>
      <c r="C22782" s="2">
        <v>0.56616898148148154</v>
      </c>
      <c r="D22782" t="s">
        <v>122780</v>
      </c>
      <c r="E22782" t="s">
        <v>173245</v>
      </c>
      <c r="F22782" t="s">
        <v>122777</v>
      </c>
      <c r="G22782">
        <f>LEN(Data2[[#This Row],[description]])</f>
        <v>155</v>
      </c>
      <c r="H22782" t="str" cm="1">
        <f t="array" ref="H22782">_xlfn.TEXTJOIN(", ", TRUE, IF(ISNUMBER(SEARCH(Keywords!$A$1:$A$4, Data2[[#This Row],[Title]])), Keywords!$A$1:$A$4, ""))</f>
        <v/>
      </c>
      <c r="I22782" t="s">
        <v>91</v>
      </c>
      <c r="J22782" t="s">
        <v>312</v>
      </c>
      <c r="P22782">
        <v>66958595</v>
      </c>
    </row>
    <row r="22783" spans="1:16" x14ac:dyDescent="0.2">
      <c r="A22783" t="s">
        <v>122782</v>
      </c>
      <c r="B22783" s="1">
        <v>45198</v>
      </c>
      <c r="C22783" s="2">
        <v>0.68099537037037039</v>
      </c>
      <c r="D22783" t="s">
        <v>122785</v>
      </c>
      <c r="E22783" t="s">
        <v>173245</v>
      </c>
      <c r="F22783" t="s">
        <v>122782</v>
      </c>
      <c r="G22783">
        <f>LEN(Data2[[#This Row],[description]])</f>
        <v>97</v>
      </c>
      <c r="H22783" t="str" cm="1">
        <f t="array" ref="H22783">_xlfn.TEXTJOIN(", ", TRUE, IF(ISNUMBER(SEARCH(Keywords!$A$1:$A$4, Data2[[#This Row],[Title]])), Keywords!$A$1:$A$4, ""))</f>
        <v/>
      </c>
      <c r="I22783" t="s">
        <v>20</v>
      </c>
      <c r="J22783" t="s">
        <v>42</v>
      </c>
      <c r="K22783" t="s">
        <v>173548</v>
      </c>
      <c r="L22783" t="s">
        <v>173563</v>
      </c>
      <c r="M22783" t="s">
        <v>173561</v>
      </c>
      <c r="N22783" t="s">
        <v>173564</v>
      </c>
      <c r="O22783" t="s">
        <v>173565</v>
      </c>
      <c r="P22783">
        <v>66962519</v>
      </c>
    </row>
    <row r="22784" spans="1:16" x14ac:dyDescent="0.2">
      <c r="A22784" t="s">
        <v>122787</v>
      </c>
      <c r="B22784" s="1">
        <v>45198</v>
      </c>
      <c r="C22784" s="2">
        <v>0.76085648148148144</v>
      </c>
      <c r="D22784" t="s">
        <v>122790</v>
      </c>
      <c r="E22784" t="s">
        <v>173245</v>
      </c>
      <c r="F22784" t="s">
        <v>122787</v>
      </c>
      <c r="G22784">
        <f>LEN(Data2[[#This Row],[description]])</f>
        <v>92</v>
      </c>
      <c r="H22784" t="str" cm="1">
        <f t="array" ref="H22784">_xlfn.TEXTJOIN(", ", TRUE, IF(ISNUMBER(SEARCH(Keywords!$A$1:$A$4, Data2[[#This Row],[Title]])), Keywords!$A$1:$A$4, ""))</f>
        <v/>
      </c>
      <c r="I22784" t="s">
        <v>20</v>
      </c>
      <c r="J22784" t="s">
        <v>42</v>
      </c>
      <c r="K22784" t="s">
        <v>173544</v>
      </c>
      <c r="L22784" t="s">
        <v>173556</v>
      </c>
      <c r="P22784">
        <v>66966056</v>
      </c>
    </row>
    <row r="22785" spans="1:16" x14ac:dyDescent="0.2">
      <c r="A22785" t="s">
        <v>122792</v>
      </c>
      <c r="B22785" s="1">
        <v>45198</v>
      </c>
      <c r="C22785" s="2">
        <v>0.50336805555555553</v>
      </c>
      <c r="D22785" t="s">
        <v>122795</v>
      </c>
      <c r="E22785" t="s">
        <v>173245</v>
      </c>
      <c r="F22785" t="s">
        <v>122792</v>
      </c>
      <c r="G22785">
        <f>LEN(Data2[[#This Row],[description]])</f>
        <v>99</v>
      </c>
      <c r="H22785" t="str" cm="1">
        <f t="array" ref="H22785">_xlfn.TEXTJOIN(", ", TRUE, IF(ISNUMBER(SEARCH(Keywords!$A$1:$A$4, Data2[[#This Row],[Title]])), Keywords!$A$1:$A$4, ""))</f>
        <v/>
      </c>
      <c r="I22785" t="s">
        <v>20</v>
      </c>
      <c r="J22785" t="s">
        <v>173550</v>
      </c>
      <c r="K22785" t="s">
        <v>3732</v>
      </c>
      <c r="P22785">
        <v>66958353</v>
      </c>
    </row>
    <row r="22786" spans="1:16" x14ac:dyDescent="0.2">
      <c r="A22786" t="s">
        <v>122797</v>
      </c>
      <c r="B22786" s="1">
        <v>45198</v>
      </c>
      <c r="C22786" s="2">
        <v>0.67554398148148154</v>
      </c>
      <c r="D22786" t="s">
        <v>122800</v>
      </c>
      <c r="E22786" t="s">
        <v>173245</v>
      </c>
      <c r="F22786" t="s">
        <v>122797</v>
      </c>
      <c r="G22786">
        <f>LEN(Data2[[#This Row],[description]])</f>
        <v>93</v>
      </c>
      <c r="H22786" t="str" cm="1">
        <f t="array" ref="H22786">_xlfn.TEXTJOIN(", ", TRUE, IF(ISNUMBER(SEARCH(Keywords!$A$1:$A$4, Data2[[#This Row],[Title]])), Keywords!$A$1:$A$4, ""))</f>
        <v/>
      </c>
      <c r="I22786" t="s">
        <v>20</v>
      </c>
      <c r="J22786" t="s">
        <v>363</v>
      </c>
      <c r="P22786">
        <v>66950204</v>
      </c>
    </row>
    <row r="22787" spans="1:16" x14ac:dyDescent="0.2">
      <c r="A22787" t="s">
        <v>122802</v>
      </c>
      <c r="B22787" s="1">
        <v>45198</v>
      </c>
      <c r="C22787" s="2">
        <v>1.2847222222222223E-3</v>
      </c>
      <c r="D22787" t="s">
        <v>122805</v>
      </c>
      <c r="E22787" t="s">
        <v>173245</v>
      </c>
      <c r="F22787" t="s">
        <v>122802</v>
      </c>
      <c r="G22787">
        <f>LEN(Data2[[#This Row],[description]])</f>
        <v>101</v>
      </c>
      <c r="H22787" t="str" cm="1">
        <f t="array" ref="H22787">_xlfn.TEXTJOIN(", ", TRUE, IF(ISNUMBER(SEARCH(Keywords!$A$1:$A$4, Data2[[#This Row],[Title]])), Keywords!$A$1:$A$4, ""))</f>
        <v/>
      </c>
      <c r="I22787" t="s">
        <v>20</v>
      </c>
      <c r="J22787" t="s">
        <v>34</v>
      </c>
      <c r="P22787">
        <v>66922452</v>
      </c>
    </row>
    <row r="22788" spans="1:16" x14ac:dyDescent="0.2">
      <c r="A22788" t="s">
        <v>122807</v>
      </c>
      <c r="B22788" s="1">
        <v>45198</v>
      </c>
      <c r="C22788" s="2">
        <v>0.87701388888888887</v>
      </c>
      <c r="D22788" t="s">
        <v>122810</v>
      </c>
      <c r="E22788" t="s">
        <v>173245</v>
      </c>
      <c r="F22788" t="s">
        <v>122807</v>
      </c>
      <c r="G22788">
        <f>LEN(Data2[[#This Row],[description]])</f>
        <v>109</v>
      </c>
      <c r="H22788" t="str" cm="1">
        <f t="array" ref="H22788">_xlfn.TEXTJOIN(", ", TRUE, IF(ISNUMBER(SEARCH(Keywords!$A$1:$A$4, Data2[[#This Row],[Title]])), Keywords!$A$1:$A$4, ""))</f>
        <v/>
      </c>
      <c r="I22788" t="s">
        <v>91</v>
      </c>
      <c r="J22788" t="s">
        <v>1266</v>
      </c>
      <c r="P22788">
        <v>66962049</v>
      </c>
    </row>
    <row r="22789" spans="1:16" x14ac:dyDescent="0.2">
      <c r="A22789" t="s">
        <v>122812</v>
      </c>
      <c r="B22789" s="1">
        <v>45198</v>
      </c>
      <c r="C22789" s="2">
        <v>0.87141203703703707</v>
      </c>
      <c r="D22789" t="s">
        <v>122815</v>
      </c>
      <c r="E22789" t="s">
        <v>81356</v>
      </c>
      <c r="F22789" t="s">
        <v>122816</v>
      </c>
      <c r="G22789">
        <f>LEN(Data2[[#This Row],[description]])</f>
        <v>143</v>
      </c>
      <c r="H22789" t="str" cm="1">
        <f t="array" ref="H22789">_xlfn.TEXTJOIN(", ", TRUE, IF(ISNUMBER(SEARCH(Keywords!$A$1:$A$4, Data2[[#This Row],[Title]])), Keywords!$A$1:$A$4, ""))</f>
        <v/>
      </c>
      <c r="I22789" t="s">
        <v>91</v>
      </c>
      <c r="J22789" t="s">
        <v>843</v>
      </c>
      <c r="P22789">
        <v>66962430</v>
      </c>
    </row>
    <row r="22790" spans="1:16" x14ac:dyDescent="0.2">
      <c r="A22790" t="s">
        <v>122818</v>
      </c>
      <c r="B22790" s="1">
        <v>45198</v>
      </c>
      <c r="C22790" s="2">
        <v>0.79718750000000005</v>
      </c>
      <c r="D22790" t="s">
        <v>122821</v>
      </c>
      <c r="E22790" t="s">
        <v>110643</v>
      </c>
      <c r="F22790" t="s">
        <v>122822</v>
      </c>
      <c r="G22790">
        <f>LEN(Data2[[#This Row],[description]])</f>
        <v>148</v>
      </c>
      <c r="H22790" t="str" cm="1">
        <f t="array" ref="H22790">_xlfn.TEXTJOIN(", ", TRUE, IF(ISNUMBER(SEARCH(Keywords!$A$1:$A$4, Data2[[#This Row],[Title]])), Keywords!$A$1:$A$4, ""))</f>
        <v/>
      </c>
      <c r="I22790" t="s">
        <v>91</v>
      </c>
      <c r="J22790" t="s">
        <v>449</v>
      </c>
      <c r="P22790">
        <v>66966794</v>
      </c>
    </row>
    <row r="22791" spans="1:16" x14ac:dyDescent="0.2">
      <c r="A22791" t="s">
        <v>122823</v>
      </c>
      <c r="B22791" s="1">
        <v>45198</v>
      </c>
      <c r="C22791" s="2">
        <v>0.93768518518518518</v>
      </c>
      <c r="D22791" t="s">
        <v>122826</v>
      </c>
      <c r="E22791" t="s">
        <v>173245</v>
      </c>
      <c r="F22791" t="s">
        <v>122823</v>
      </c>
      <c r="G22791">
        <f>LEN(Data2[[#This Row],[description]])</f>
        <v>129</v>
      </c>
      <c r="H22791" t="str" cm="1">
        <f t="array" ref="H22791">_xlfn.TEXTJOIN(", ", TRUE, IF(ISNUMBER(SEARCH(Keywords!$A$1:$A$4, Data2[[#This Row],[Title]])), Keywords!$A$1:$A$4, ""))</f>
        <v/>
      </c>
      <c r="I22791" t="s">
        <v>91</v>
      </c>
      <c r="J22791" t="s">
        <v>312</v>
      </c>
      <c r="P22791">
        <v>66964423</v>
      </c>
    </row>
    <row r="22792" spans="1:16" x14ac:dyDescent="0.2">
      <c r="A22792" t="s">
        <v>122828</v>
      </c>
      <c r="B22792" s="1">
        <v>45198</v>
      </c>
      <c r="C22792" s="2">
        <v>0.88656250000000003</v>
      </c>
      <c r="D22792" t="s">
        <v>122831</v>
      </c>
      <c r="E22792" t="s">
        <v>110643</v>
      </c>
      <c r="F22792" t="s">
        <v>122832</v>
      </c>
      <c r="G22792">
        <f>LEN(Data2[[#This Row],[description]])</f>
        <v>167</v>
      </c>
      <c r="H22792" t="str" cm="1">
        <f t="array" ref="H22792">_xlfn.TEXTJOIN(", ", TRUE, IF(ISNUMBER(SEARCH(Keywords!$A$1:$A$4, Data2[[#This Row],[Title]])), Keywords!$A$1:$A$4, ""))</f>
        <v/>
      </c>
      <c r="I22792" t="s">
        <v>91</v>
      </c>
      <c r="J22792" t="s">
        <v>1266</v>
      </c>
      <c r="P22792">
        <v>66967308</v>
      </c>
    </row>
    <row r="22793" spans="1:16" x14ac:dyDescent="0.2">
      <c r="A22793" t="s">
        <v>122834</v>
      </c>
      <c r="B22793" s="1">
        <v>45198</v>
      </c>
      <c r="C22793" s="2">
        <v>0.68039351851851848</v>
      </c>
      <c r="D22793" t="s">
        <v>122837</v>
      </c>
      <c r="E22793" t="s">
        <v>173245</v>
      </c>
      <c r="F22793" t="s">
        <v>122834</v>
      </c>
      <c r="G22793">
        <f>LEN(Data2[[#This Row],[description]])</f>
        <v>150</v>
      </c>
      <c r="H22793" t="str" cm="1">
        <f t="array" ref="H22793">_xlfn.TEXTJOIN(", ", TRUE, IF(ISNUMBER(SEARCH(Keywords!$A$1:$A$4, Data2[[#This Row],[Title]])), Keywords!$A$1:$A$4, ""))</f>
        <v>Football</v>
      </c>
      <c r="I22793" t="s">
        <v>91</v>
      </c>
      <c r="J22793" t="s">
        <v>312</v>
      </c>
      <c r="P22793">
        <v>66958486</v>
      </c>
    </row>
    <row r="22794" spans="1:16" x14ac:dyDescent="0.2">
      <c r="A22794" t="s">
        <v>122839</v>
      </c>
      <c r="B22794" s="1">
        <v>45198</v>
      </c>
      <c r="C22794" s="2">
        <v>0.58431712962962967</v>
      </c>
      <c r="D22794" t="s">
        <v>122842</v>
      </c>
      <c r="E22794" t="s">
        <v>39862</v>
      </c>
      <c r="F22794" t="s">
        <v>122843</v>
      </c>
      <c r="G22794">
        <f>LEN(Data2[[#This Row],[description]])</f>
        <v>127</v>
      </c>
      <c r="H22794" t="str" cm="1">
        <f t="array" ref="H22794">_xlfn.TEXTJOIN(", ", TRUE, IF(ISNUMBER(SEARCH(Keywords!$A$1:$A$4, Data2[[#This Row],[Title]])), Keywords!$A$1:$A$4, ""))</f>
        <v/>
      </c>
      <c r="I22794" t="s">
        <v>91</v>
      </c>
      <c r="J22794" t="s">
        <v>312</v>
      </c>
      <c r="P22794">
        <v>66960103</v>
      </c>
    </row>
    <row r="22795" spans="1:16" x14ac:dyDescent="0.2">
      <c r="A22795" t="s">
        <v>94772</v>
      </c>
      <c r="B22795" s="1">
        <v>45198</v>
      </c>
      <c r="C22795" s="2">
        <v>0.51489583333333333</v>
      </c>
      <c r="D22795" t="s">
        <v>122628</v>
      </c>
      <c r="E22795" t="s">
        <v>39353</v>
      </c>
      <c r="F22795" t="s">
        <v>94774</v>
      </c>
      <c r="G22795">
        <f>LEN(Data2[[#This Row],[description]])</f>
        <v>96</v>
      </c>
      <c r="H22795" t="str" cm="1">
        <f t="array" ref="H22795">_xlfn.TEXTJOIN(", ", TRUE, IF(ISNUMBER(SEARCH(Keywords!$A$1:$A$4, Data2[[#This Row],[Title]])), Keywords!$A$1:$A$4, ""))</f>
        <v/>
      </c>
      <c r="I22795" t="s">
        <v>20</v>
      </c>
      <c r="J22795" t="s">
        <v>34</v>
      </c>
      <c r="P22795">
        <v>58090533</v>
      </c>
    </row>
    <row r="22796" spans="1:16" x14ac:dyDescent="0.2">
      <c r="A22796" t="s">
        <v>122845</v>
      </c>
      <c r="B22796" s="1">
        <v>45199</v>
      </c>
      <c r="C22796" s="2">
        <v>0.91021990740740744</v>
      </c>
      <c r="D22796" t="s">
        <v>122848</v>
      </c>
      <c r="E22796" t="s">
        <v>173245</v>
      </c>
      <c r="F22796" t="s">
        <v>122845</v>
      </c>
      <c r="G22796">
        <f>LEN(Data2[[#This Row],[description]])</f>
        <v>113</v>
      </c>
      <c r="H22796" t="str" cm="1">
        <f t="array" ref="H22796">_xlfn.TEXTJOIN(", ", TRUE, IF(ISNUMBER(SEARCH(Keywords!$A$1:$A$4, Data2[[#This Row],[Title]])), Keywords!$A$1:$A$4, ""))</f>
        <v/>
      </c>
      <c r="I22796" t="s">
        <v>20</v>
      </c>
      <c r="J22796" t="s">
        <v>163</v>
      </c>
      <c r="K22796" t="s">
        <v>173538</v>
      </c>
      <c r="L22796" t="s">
        <v>173539</v>
      </c>
      <c r="P22796">
        <v>66973976</v>
      </c>
    </row>
    <row r="22797" spans="1:16" x14ac:dyDescent="0.2">
      <c r="A22797" t="s">
        <v>122850</v>
      </c>
      <c r="B22797" s="1">
        <v>45200</v>
      </c>
      <c r="C22797" s="2">
        <v>7.0601851851851847E-4</v>
      </c>
      <c r="D22797" t="s">
        <v>122853</v>
      </c>
      <c r="E22797" t="s">
        <v>173245</v>
      </c>
      <c r="F22797" t="s">
        <v>122850</v>
      </c>
      <c r="G22797">
        <f>LEN(Data2[[#This Row],[description]])</f>
        <v>106</v>
      </c>
      <c r="H22797" t="str" cm="1">
        <f t="array" ref="H22797">_xlfn.TEXTJOIN(", ", TRUE, IF(ISNUMBER(SEARCH(Keywords!$A$1:$A$4, Data2[[#This Row],[Title]])), Keywords!$A$1:$A$4, ""))</f>
        <v/>
      </c>
      <c r="I22797" t="s">
        <v>20</v>
      </c>
      <c r="J22797" t="s">
        <v>42</v>
      </c>
      <c r="K22797" t="s">
        <v>44442</v>
      </c>
      <c r="P22797">
        <v>66973899</v>
      </c>
    </row>
    <row r="22798" spans="1:16" x14ac:dyDescent="0.2">
      <c r="A22798" t="s">
        <v>122855</v>
      </c>
      <c r="B22798" s="1">
        <v>45199</v>
      </c>
      <c r="C22798" s="2">
        <v>0.98004629629629625</v>
      </c>
      <c r="D22798" t="s">
        <v>122858</v>
      </c>
      <c r="E22798" t="s">
        <v>173245</v>
      </c>
      <c r="F22798" t="s">
        <v>122855</v>
      </c>
      <c r="G22798">
        <f>LEN(Data2[[#This Row],[description]])</f>
        <v>104</v>
      </c>
      <c r="H22798" t="str" cm="1">
        <f t="array" ref="H22798">_xlfn.TEXTJOIN(", ", TRUE, IF(ISNUMBER(SEARCH(Keywords!$A$1:$A$4, Data2[[#This Row],[Title]])), Keywords!$A$1:$A$4, ""))</f>
        <v/>
      </c>
      <c r="I22798" t="s">
        <v>20</v>
      </c>
      <c r="J22798" t="s">
        <v>42</v>
      </c>
      <c r="K22798" t="s">
        <v>44442</v>
      </c>
      <c r="P22798">
        <v>66972357</v>
      </c>
    </row>
    <row r="22799" spans="1:16" x14ac:dyDescent="0.2">
      <c r="A22799" t="s">
        <v>122860</v>
      </c>
      <c r="B22799" s="1">
        <v>45200</v>
      </c>
      <c r="C22799" s="2">
        <v>3.1863425925925927E-2</v>
      </c>
      <c r="D22799" t="s">
        <v>122863</v>
      </c>
      <c r="E22799" t="s">
        <v>122864</v>
      </c>
      <c r="F22799" t="s">
        <v>122865</v>
      </c>
      <c r="G22799">
        <f>LEN(Data2[[#This Row],[description]])</f>
        <v>104</v>
      </c>
      <c r="H22799" t="str" cm="1">
        <f t="array" ref="H22799">_xlfn.TEXTJOIN(", ", TRUE, IF(ISNUMBER(SEARCH(Keywords!$A$1:$A$4, Data2[[#This Row],[Title]])), Keywords!$A$1:$A$4, ""))</f>
        <v/>
      </c>
      <c r="I22799" t="s">
        <v>20</v>
      </c>
      <c r="J22799" t="s">
        <v>42</v>
      </c>
      <c r="K22799" t="s">
        <v>173544</v>
      </c>
      <c r="L22799" t="s">
        <v>173549</v>
      </c>
      <c r="M22799" t="s">
        <v>173594</v>
      </c>
      <c r="P22799">
        <v>66972872</v>
      </c>
    </row>
    <row r="22800" spans="1:16" x14ac:dyDescent="0.2">
      <c r="A22800" t="s">
        <v>122867</v>
      </c>
      <c r="B22800" s="1">
        <v>45200</v>
      </c>
      <c r="C22800" s="2">
        <v>3.3703703703703701E-2</v>
      </c>
      <c r="D22800" t="s">
        <v>122870</v>
      </c>
      <c r="E22800" t="s">
        <v>173245</v>
      </c>
      <c r="F22800" t="s">
        <v>122867</v>
      </c>
      <c r="G22800">
        <f>LEN(Data2[[#This Row],[description]])</f>
        <v>99</v>
      </c>
      <c r="H22800" t="str" cm="1">
        <f t="array" ref="H22800">_xlfn.TEXTJOIN(", ", TRUE, IF(ISNUMBER(SEARCH(Keywords!$A$1:$A$4, Data2[[#This Row],[Title]])), Keywords!$A$1:$A$4, ""))</f>
        <v/>
      </c>
      <c r="I22800" t="s">
        <v>20</v>
      </c>
      <c r="J22800" t="s">
        <v>34</v>
      </c>
      <c r="P22800">
        <v>66960187</v>
      </c>
    </row>
    <row r="22801" spans="1:16" x14ac:dyDescent="0.2">
      <c r="A22801" t="s">
        <v>122872</v>
      </c>
      <c r="B22801" s="1">
        <v>45199</v>
      </c>
      <c r="C22801" s="2">
        <v>0.91130787037037042</v>
      </c>
      <c r="D22801" t="s">
        <v>122875</v>
      </c>
      <c r="E22801" t="s">
        <v>173245</v>
      </c>
      <c r="F22801" t="s">
        <v>122872</v>
      </c>
      <c r="G22801">
        <f>LEN(Data2[[#This Row],[description]])</f>
        <v>101</v>
      </c>
      <c r="H22801" t="str" cm="1">
        <f t="array" ref="H22801">_xlfn.TEXTJOIN(", ", TRUE, IF(ISNUMBER(SEARCH(Keywords!$A$1:$A$4, Data2[[#This Row],[Title]])), Keywords!$A$1:$A$4, ""))</f>
        <v/>
      </c>
      <c r="I22801" t="s">
        <v>20</v>
      </c>
      <c r="J22801" t="s">
        <v>163</v>
      </c>
      <c r="P22801">
        <v>66974472</v>
      </c>
    </row>
    <row r="22802" spans="1:16" x14ac:dyDescent="0.2">
      <c r="A22802" t="s">
        <v>122877</v>
      </c>
      <c r="B22802" s="1">
        <v>45199</v>
      </c>
      <c r="C22802" s="2">
        <v>0.9709606481481482</v>
      </c>
      <c r="D22802" t="s">
        <v>122880</v>
      </c>
      <c r="E22802" t="s">
        <v>122881</v>
      </c>
      <c r="F22802" t="s">
        <v>122882</v>
      </c>
      <c r="G22802">
        <f>LEN(Data2[[#This Row],[description]])</f>
        <v>122</v>
      </c>
      <c r="H22802" t="str" cm="1">
        <f t="array" ref="H22802">_xlfn.TEXTJOIN(", ", TRUE, IF(ISNUMBER(SEARCH(Keywords!$A$1:$A$4, Data2[[#This Row],[Title]])), Keywords!$A$1:$A$4, ""))</f>
        <v/>
      </c>
      <c r="I22802" t="s">
        <v>91</v>
      </c>
      <c r="J22802" t="s">
        <v>312</v>
      </c>
      <c r="P22802">
        <v>66973987</v>
      </c>
    </row>
    <row r="22803" spans="1:16" x14ac:dyDescent="0.2">
      <c r="A22803" t="s">
        <v>122884</v>
      </c>
      <c r="B22803" s="1">
        <v>45199</v>
      </c>
      <c r="C22803" s="2">
        <v>0.79549768518518515</v>
      </c>
      <c r="D22803" t="s">
        <v>122887</v>
      </c>
      <c r="E22803" t="s">
        <v>173245</v>
      </c>
      <c r="F22803" t="s">
        <v>122884</v>
      </c>
      <c r="G22803">
        <f>LEN(Data2[[#This Row],[description]])</f>
        <v>94</v>
      </c>
      <c r="H22803" t="str" cm="1">
        <f t="array" ref="H22803">_xlfn.TEXTJOIN(", ", TRUE, IF(ISNUMBER(SEARCH(Keywords!$A$1:$A$4, Data2[[#This Row],[Title]])), Keywords!$A$1:$A$4, ""))</f>
        <v/>
      </c>
      <c r="I22803" t="s">
        <v>20</v>
      </c>
      <c r="J22803" t="s">
        <v>42</v>
      </c>
      <c r="K22803" t="s">
        <v>173544</v>
      </c>
      <c r="L22803" t="s">
        <v>173588</v>
      </c>
      <c r="P22803">
        <v>66970993</v>
      </c>
    </row>
    <row r="22804" spans="1:16" x14ac:dyDescent="0.2">
      <c r="A22804" t="s">
        <v>122889</v>
      </c>
      <c r="B22804" s="1">
        <v>45199</v>
      </c>
      <c r="C22804" s="2">
        <v>0.7298958333333333</v>
      </c>
      <c r="D22804" t="s">
        <v>122892</v>
      </c>
      <c r="E22804" t="s">
        <v>173245</v>
      </c>
      <c r="F22804" t="s">
        <v>122889</v>
      </c>
      <c r="G22804">
        <f>LEN(Data2[[#This Row],[description]])</f>
        <v>80</v>
      </c>
      <c r="H22804" t="str" cm="1">
        <f t="array" ref="H22804">_xlfn.TEXTJOIN(", ", TRUE, IF(ISNUMBER(SEARCH(Keywords!$A$1:$A$4, Data2[[#This Row],[Title]])), Keywords!$A$1:$A$4, ""))</f>
        <v/>
      </c>
      <c r="I22804" t="s">
        <v>20</v>
      </c>
      <c r="J22804" t="s">
        <v>42</v>
      </c>
      <c r="K22804" t="s">
        <v>173544</v>
      </c>
      <c r="L22804" t="s">
        <v>173587</v>
      </c>
      <c r="P22804">
        <v>66971328</v>
      </c>
    </row>
    <row r="22805" spans="1:16" x14ac:dyDescent="0.2">
      <c r="A22805" t="s">
        <v>122894</v>
      </c>
      <c r="B22805" s="1">
        <v>45199</v>
      </c>
      <c r="C22805" s="2">
        <v>0.82040509259259264</v>
      </c>
      <c r="D22805" t="s">
        <v>122897</v>
      </c>
      <c r="E22805" t="s">
        <v>89683</v>
      </c>
      <c r="F22805" t="s">
        <v>122898</v>
      </c>
      <c r="G22805">
        <f>LEN(Data2[[#This Row],[description]])</f>
        <v>146</v>
      </c>
      <c r="H22805" t="str" cm="1">
        <f t="array" ref="H22805">_xlfn.TEXTJOIN(", ", TRUE, IF(ISNUMBER(SEARCH(Keywords!$A$1:$A$4, Data2[[#This Row],[Title]])), Keywords!$A$1:$A$4, ""))</f>
        <v/>
      </c>
      <c r="I22805" t="s">
        <v>91</v>
      </c>
      <c r="J22805" t="s">
        <v>1266</v>
      </c>
      <c r="P22805">
        <v>66972253</v>
      </c>
    </row>
    <row r="22806" spans="1:16" x14ac:dyDescent="0.2">
      <c r="A22806" t="s">
        <v>122900</v>
      </c>
      <c r="B22806" s="1">
        <v>45200</v>
      </c>
      <c r="C22806" s="2">
        <v>4.7384259259259258E-2</v>
      </c>
      <c r="D22806" t="s">
        <v>122903</v>
      </c>
      <c r="E22806" t="s">
        <v>122904</v>
      </c>
      <c r="F22806" t="s">
        <v>122905</v>
      </c>
      <c r="G22806">
        <f>LEN(Data2[[#This Row],[description]])</f>
        <v>91</v>
      </c>
      <c r="H22806" t="str" cm="1">
        <f t="array" ref="H22806">_xlfn.TEXTJOIN(", ", TRUE, IF(ISNUMBER(SEARCH(Keywords!$A$1:$A$4, Data2[[#This Row],[Title]])), Keywords!$A$1:$A$4, ""))</f>
        <v/>
      </c>
      <c r="I22806" t="s">
        <v>20</v>
      </c>
      <c r="J22806" t="s">
        <v>163</v>
      </c>
      <c r="K22806" t="s">
        <v>173537</v>
      </c>
      <c r="P22806">
        <v>66972984</v>
      </c>
    </row>
    <row r="22807" spans="1:16" x14ac:dyDescent="0.2">
      <c r="A22807" t="s">
        <v>122907</v>
      </c>
      <c r="B22807" s="1">
        <v>45199</v>
      </c>
      <c r="C22807" s="2">
        <v>0.8104513888888889</v>
      </c>
      <c r="D22807" t="s">
        <v>122910</v>
      </c>
      <c r="E22807" t="s">
        <v>173245</v>
      </c>
      <c r="F22807" t="s">
        <v>122907</v>
      </c>
      <c r="G22807">
        <f>LEN(Data2[[#This Row],[description]])</f>
        <v>98</v>
      </c>
      <c r="H22807" t="str" cm="1">
        <f t="array" ref="H22807">_xlfn.TEXTJOIN(", ", TRUE, IF(ISNUMBER(SEARCH(Keywords!$A$1:$A$4, Data2[[#This Row],[Title]])), Keywords!$A$1:$A$4, ""))</f>
        <v/>
      </c>
      <c r="I22807" t="s">
        <v>20</v>
      </c>
      <c r="J22807" t="s">
        <v>173550</v>
      </c>
      <c r="K22807" t="s">
        <v>3732</v>
      </c>
      <c r="P22807">
        <v>66972029</v>
      </c>
    </row>
    <row r="22808" spans="1:16" x14ac:dyDescent="0.2">
      <c r="A22808" t="s">
        <v>122912</v>
      </c>
      <c r="B22808" s="1">
        <v>45199</v>
      </c>
      <c r="C22808" s="2">
        <v>0.97190972222222227</v>
      </c>
      <c r="D22808" t="s">
        <v>122915</v>
      </c>
      <c r="E22808" t="s">
        <v>194</v>
      </c>
      <c r="F22808" t="s">
        <v>122916</v>
      </c>
      <c r="G22808">
        <f>LEN(Data2[[#This Row],[description]])</f>
        <v>96</v>
      </c>
      <c r="H22808" t="str" cm="1">
        <f t="array" ref="H22808">_xlfn.TEXTJOIN(", ", TRUE, IF(ISNUMBER(SEARCH(Keywords!$A$1:$A$4, Data2[[#This Row],[Title]])), Keywords!$A$1:$A$4, ""))</f>
        <v>Ukraine</v>
      </c>
      <c r="I22808" t="s">
        <v>20</v>
      </c>
      <c r="J22808" t="s">
        <v>173540</v>
      </c>
      <c r="K22808" t="s">
        <v>173542</v>
      </c>
      <c r="L22808" t="s">
        <v>173543</v>
      </c>
      <c r="P22808">
        <v>66974442</v>
      </c>
    </row>
    <row r="22809" spans="1:16" x14ac:dyDescent="0.2">
      <c r="A22809" t="s">
        <v>122918</v>
      </c>
      <c r="B22809" s="1">
        <v>45199</v>
      </c>
      <c r="C22809" s="2">
        <v>0.95917824074074076</v>
      </c>
      <c r="D22809" t="s">
        <v>122921</v>
      </c>
      <c r="E22809" t="s">
        <v>173245</v>
      </c>
      <c r="F22809" t="s">
        <v>122918</v>
      </c>
      <c r="G22809">
        <f>LEN(Data2[[#This Row],[description]])</f>
        <v>97</v>
      </c>
      <c r="H22809" t="str" cm="1">
        <f t="array" ref="H22809">_xlfn.TEXTJOIN(", ", TRUE, IF(ISNUMBER(SEARCH(Keywords!$A$1:$A$4, Data2[[#This Row],[Title]])), Keywords!$A$1:$A$4, ""))</f>
        <v/>
      </c>
      <c r="I22809" t="s">
        <v>20</v>
      </c>
      <c r="J22809" t="s">
        <v>163</v>
      </c>
      <c r="K22809" t="s">
        <v>173551</v>
      </c>
      <c r="P22809">
        <v>66737051</v>
      </c>
    </row>
    <row r="22810" spans="1:16" x14ac:dyDescent="0.2">
      <c r="A22810" t="s">
        <v>122923</v>
      </c>
      <c r="B22810" s="1">
        <v>45200</v>
      </c>
      <c r="C22810" s="2">
        <v>9.837962962962962E-4</v>
      </c>
      <c r="D22810" t="s">
        <v>122926</v>
      </c>
      <c r="E22810" t="s">
        <v>122927</v>
      </c>
      <c r="F22810" t="s">
        <v>122928</v>
      </c>
      <c r="G22810">
        <f>LEN(Data2[[#This Row],[description]])</f>
        <v>94</v>
      </c>
      <c r="H22810" t="str" cm="1">
        <f t="array" ref="H22810">_xlfn.TEXTJOIN(", ", TRUE, IF(ISNUMBER(SEARCH(Keywords!$A$1:$A$4, Data2[[#This Row],[Title]])), Keywords!$A$1:$A$4, ""))</f>
        <v/>
      </c>
      <c r="I22810" t="s">
        <v>20</v>
      </c>
      <c r="J22810" t="s">
        <v>163</v>
      </c>
      <c r="K22810" t="s">
        <v>173537</v>
      </c>
      <c r="P22810">
        <v>66865795</v>
      </c>
    </row>
    <row r="22811" spans="1:16" x14ac:dyDescent="0.2">
      <c r="A22811" t="s">
        <v>122930</v>
      </c>
      <c r="B22811" s="1">
        <v>45200</v>
      </c>
      <c r="C22811" s="2">
        <v>2.8009259259259259E-3</v>
      </c>
      <c r="D22811" t="s">
        <v>122933</v>
      </c>
      <c r="E22811" t="s">
        <v>122934</v>
      </c>
      <c r="F22811" t="s">
        <v>122935</v>
      </c>
      <c r="G22811">
        <f>LEN(Data2[[#This Row],[description]])</f>
        <v>95</v>
      </c>
      <c r="H22811" t="str" cm="1">
        <f t="array" ref="H22811">_xlfn.TEXTJOIN(", ", TRUE, IF(ISNUMBER(SEARCH(Keywords!$A$1:$A$4, Data2[[#This Row],[Title]])), Keywords!$A$1:$A$4, ""))</f>
        <v/>
      </c>
      <c r="I22811" t="s">
        <v>20</v>
      </c>
      <c r="J22811" t="s">
        <v>163</v>
      </c>
      <c r="K22811" t="s">
        <v>173569</v>
      </c>
      <c r="L22811" t="s">
        <v>173570</v>
      </c>
      <c r="P22811">
        <v>66922735</v>
      </c>
    </row>
    <row r="22812" spans="1:16" x14ac:dyDescent="0.2">
      <c r="A22812" t="s">
        <v>122937</v>
      </c>
      <c r="B22812" s="1">
        <v>45199</v>
      </c>
      <c r="C22812" s="2">
        <v>0.91107638888888887</v>
      </c>
      <c r="D22812" t="s">
        <v>122940</v>
      </c>
      <c r="E22812" t="s">
        <v>122941</v>
      </c>
      <c r="F22812" t="s">
        <v>122942</v>
      </c>
      <c r="G22812">
        <f>LEN(Data2[[#This Row],[description]])</f>
        <v>96</v>
      </c>
      <c r="H22812" t="str" cm="1">
        <f t="array" ref="H22812">_xlfn.TEXTJOIN(", ", TRUE, IF(ISNUMBER(SEARCH(Keywords!$A$1:$A$4, Data2[[#This Row],[Title]])), Keywords!$A$1:$A$4, ""))</f>
        <v/>
      </c>
      <c r="I22812" t="s">
        <v>20</v>
      </c>
      <c r="J22812" t="s">
        <v>42</v>
      </c>
      <c r="K22812" t="s">
        <v>7638</v>
      </c>
      <c r="P22812">
        <v>66593450</v>
      </c>
    </row>
    <row r="22813" spans="1:16" x14ac:dyDescent="0.2">
      <c r="A22813" t="s">
        <v>122944</v>
      </c>
      <c r="B22813" s="1">
        <v>45199</v>
      </c>
      <c r="C22813" s="2">
        <v>0.54549768518518515</v>
      </c>
      <c r="D22813" t="s">
        <v>122947</v>
      </c>
      <c r="E22813" t="s">
        <v>60830</v>
      </c>
      <c r="F22813" t="s">
        <v>122948</v>
      </c>
      <c r="G22813">
        <f>LEN(Data2[[#This Row],[description]])</f>
        <v>118</v>
      </c>
      <c r="H22813" t="str" cm="1">
        <f t="array" ref="H22813">_xlfn.TEXTJOIN(", ", TRUE, IF(ISNUMBER(SEARCH(Keywords!$A$1:$A$4, Data2[[#This Row],[Title]])), Keywords!$A$1:$A$4, ""))</f>
        <v/>
      </c>
      <c r="I22813" t="s">
        <v>20</v>
      </c>
      <c r="J22813" t="s">
        <v>173558</v>
      </c>
      <c r="K22813" t="s">
        <v>173559</v>
      </c>
      <c r="P22813">
        <v>66970426</v>
      </c>
    </row>
    <row r="22814" spans="1:16" x14ac:dyDescent="0.2">
      <c r="A22814" t="s">
        <v>122950</v>
      </c>
      <c r="B22814" s="1">
        <v>45199</v>
      </c>
      <c r="C22814" s="2">
        <v>0.78818287037037038</v>
      </c>
      <c r="D22814" t="s">
        <v>122953</v>
      </c>
      <c r="E22814" t="s">
        <v>173245</v>
      </c>
      <c r="F22814" t="s">
        <v>122950</v>
      </c>
      <c r="G22814">
        <f>LEN(Data2[[#This Row],[description]])</f>
        <v>105</v>
      </c>
      <c r="H22814" t="str" cm="1">
        <f t="array" ref="H22814">_xlfn.TEXTJOIN(", ", TRUE, IF(ISNUMBER(SEARCH(Keywords!$A$1:$A$4, Data2[[#This Row],[Title]])), Keywords!$A$1:$A$4, ""))</f>
        <v/>
      </c>
      <c r="I22814" t="s">
        <v>20</v>
      </c>
      <c r="J22814" t="s">
        <v>173574</v>
      </c>
      <c r="K22814" t="s">
        <v>173575</v>
      </c>
      <c r="P22814">
        <v>66972861</v>
      </c>
    </row>
    <row r="22815" spans="1:16" x14ac:dyDescent="0.2">
      <c r="A22815" t="s">
        <v>122955</v>
      </c>
      <c r="B22815" s="1">
        <v>45200</v>
      </c>
      <c r="C22815" s="2">
        <v>1.5509259259259259E-2</v>
      </c>
      <c r="D22815" t="s">
        <v>1931</v>
      </c>
      <c r="E22815" t="s">
        <v>173245</v>
      </c>
      <c r="F22815" t="s">
        <v>122955</v>
      </c>
      <c r="G22815">
        <f>LEN(Data2[[#This Row],[description]])</f>
        <v>65</v>
      </c>
      <c r="H22815" t="str" cm="1">
        <f t="array" ref="H22815">_xlfn.TEXTJOIN(", ", TRUE, IF(ISNUMBER(SEARCH(Keywords!$A$1:$A$4, Data2[[#This Row],[Title]])), Keywords!$A$1:$A$4, ""))</f>
        <v/>
      </c>
      <c r="I22815" t="s">
        <v>20</v>
      </c>
      <c r="J22815" t="s">
        <v>173574</v>
      </c>
      <c r="K22815" t="s">
        <v>173575</v>
      </c>
      <c r="P22815">
        <v>66935232</v>
      </c>
    </row>
    <row r="22816" spans="1:16" x14ac:dyDescent="0.2">
      <c r="A22816" t="s">
        <v>122959</v>
      </c>
      <c r="B22816" s="1">
        <v>45196</v>
      </c>
      <c r="C22816" s="2">
        <v>0.68363425925925925</v>
      </c>
      <c r="D22816" t="s">
        <v>122960</v>
      </c>
      <c r="E22816" t="s">
        <v>98889</v>
      </c>
      <c r="F22816" t="s">
        <v>122961</v>
      </c>
      <c r="G22816">
        <f>LEN(Data2[[#This Row],[description]])</f>
        <v>100</v>
      </c>
      <c r="H22816" t="str" cm="1">
        <f t="array" ref="H22816">_xlfn.TEXTJOIN(", ", TRUE, IF(ISNUMBER(SEARCH(Keywords!$A$1:$A$4, Data2[[#This Row],[Title]])), Keywords!$A$1:$A$4, ""))</f>
        <v>Covid</v>
      </c>
      <c r="I22816" t="s">
        <v>20</v>
      </c>
      <c r="J22816" t="s">
        <v>356</v>
      </c>
      <c r="P22816">
        <v>57085964</v>
      </c>
    </row>
    <row r="22817" spans="1:16" x14ac:dyDescent="0.2">
      <c r="A22817" t="s">
        <v>122962</v>
      </c>
      <c r="B22817" s="1">
        <v>45199</v>
      </c>
      <c r="C22817" s="2">
        <v>0.66216435185185185</v>
      </c>
      <c r="D22817" t="s">
        <v>122965</v>
      </c>
      <c r="E22817" t="s">
        <v>173245</v>
      </c>
      <c r="F22817" t="s">
        <v>122962</v>
      </c>
      <c r="G22817">
        <f>LEN(Data2[[#This Row],[description]])</f>
        <v>99</v>
      </c>
      <c r="H22817" t="str" cm="1">
        <f t="array" ref="H22817">_xlfn.TEXTJOIN(", ", TRUE, IF(ISNUMBER(SEARCH(Keywords!$A$1:$A$4, Data2[[#This Row],[Title]])), Keywords!$A$1:$A$4, ""))</f>
        <v/>
      </c>
      <c r="I22817" t="s">
        <v>20</v>
      </c>
      <c r="J22817" t="s">
        <v>42</v>
      </c>
      <c r="K22817" t="s">
        <v>173544</v>
      </c>
      <c r="L22817" t="s">
        <v>173593</v>
      </c>
      <c r="P22817">
        <v>66971101</v>
      </c>
    </row>
    <row r="22818" spans="1:16" x14ac:dyDescent="0.2">
      <c r="A22818" t="s">
        <v>122967</v>
      </c>
      <c r="B22818" s="1">
        <v>45199</v>
      </c>
      <c r="C22818" s="2">
        <v>0.31427083333333333</v>
      </c>
      <c r="D22818" t="s">
        <v>122970</v>
      </c>
      <c r="E22818" t="s">
        <v>122971</v>
      </c>
      <c r="F22818" t="s">
        <v>122972</v>
      </c>
      <c r="G22818">
        <f>LEN(Data2[[#This Row],[description]])</f>
        <v>95</v>
      </c>
      <c r="H22818" t="str" cm="1">
        <f t="array" ref="H22818">_xlfn.TEXTJOIN(", ", TRUE, IF(ISNUMBER(SEARCH(Keywords!$A$1:$A$4, Data2[[#This Row],[Title]])), Keywords!$A$1:$A$4, ""))</f>
        <v/>
      </c>
      <c r="I22818" t="s">
        <v>20</v>
      </c>
      <c r="J22818" t="s">
        <v>42</v>
      </c>
      <c r="K22818" t="s">
        <v>173544</v>
      </c>
      <c r="L22818" t="s">
        <v>173555</v>
      </c>
      <c r="P22818">
        <v>66950410</v>
      </c>
    </row>
    <row r="22819" spans="1:16" x14ac:dyDescent="0.2">
      <c r="A22819" t="s">
        <v>122974</v>
      </c>
      <c r="B22819" s="1">
        <v>45199</v>
      </c>
      <c r="C22819" s="2">
        <v>0.41072916666666665</v>
      </c>
      <c r="D22819" t="s">
        <v>122977</v>
      </c>
      <c r="E22819" t="s">
        <v>122978</v>
      </c>
      <c r="F22819" t="s">
        <v>122979</v>
      </c>
      <c r="G22819">
        <f>LEN(Data2[[#This Row],[description]])</f>
        <v>62</v>
      </c>
      <c r="H22819" t="str" cm="1">
        <f t="array" ref="H22819">_xlfn.TEXTJOIN(", ", TRUE, IF(ISNUMBER(SEARCH(Keywords!$A$1:$A$4, Data2[[#This Row],[Title]])), Keywords!$A$1:$A$4, ""))</f>
        <v/>
      </c>
      <c r="I22819" t="s">
        <v>20</v>
      </c>
      <c r="J22819" t="s">
        <v>42</v>
      </c>
      <c r="K22819" t="s">
        <v>173544</v>
      </c>
      <c r="L22819" t="s">
        <v>173545</v>
      </c>
      <c r="P22819">
        <v>66960368</v>
      </c>
    </row>
    <row r="22820" spans="1:16" x14ac:dyDescent="0.2">
      <c r="A22820" t="s">
        <v>122981</v>
      </c>
      <c r="B22820" s="1">
        <v>45198</v>
      </c>
      <c r="C22820" s="2">
        <v>0.92030092592592594</v>
      </c>
      <c r="D22820" t="s">
        <v>122683</v>
      </c>
      <c r="E22820" t="s">
        <v>173245</v>
      </c>
      <c r="F22820" t="s">
        <v>122981</v>
      </c>
      <c r="G22820">
        <f>LEN(Data2[[#This Row],[description]])</f>
        <v>95</v>
      </c>
      <c r="H22820" t="str" cm="1">
        <f t="array" ref="H22820">_xlfn.TEXTJOIN(", ", TRUE, IF(ISNUMBER(SEARCH(Keywords!$A$1:$A$4, Data2[[#This Row],[Title]])), Keywords!$A$1:$A$4, ""))</f>
        <v/>
      </c>
      <c r="I22820" t="s">
        <v>20</v>
      </c>
      <c r="J22820" t="s">
        <v>363</v>
      </c>
      <c r="P22820">
        <v>66946336</v>
      </c>
    </row>
    <row r="22821" spans="1:16" x14ac:dyDescent="0.2">
      <c r="A22821" t="s">
        <v>122982</v>
      </c>
      <c r="B22821" s="1">
        <v>45199</v>
      </c>
      <c r="C22821" s="2">
        <v>0.32192129629629629</v>
      </c>
      <c r="D22821" t="s">
        <v>122985</v>
      </c>
      <c r="E22821" t="s">
        <v>173245</v>
      </c>
      <c r="F22821" t="s">
        <v>122982</v>
      </c>
      <c r="G22821">
        <f>LEN(Data2[[#This Row],[description]])</f>
        <v>94</v>
      </c>
      <c r="H22821" t="str" cm="1">
        <f t="array" ref="H22821">_xlfn.TEXTJOIN(", ", TRUE, IF(ISNUMBER(SEARCH(Keywords!$A$1:$A$4, Data2[[#This Row],[Title]])), Keywords!$A$1:$A$4, ""))</f>
        <v/>
      </c>
      <c r="I22821" t="s">
        <v>20</v>
      </c>
      <c r="J22821" t="s">
        <v>163</v>
      </c>
      <c r="K22821" t="s">
        <v>173537</v>
      </c>
      <c r="P22821">
        <v>66969843</v>
      </c>
    </row>
    <row r="22822" spans="1:16" x14ac:dyDescent="0.2">
      <c r="A22822" t="s">
        <v>122987</v>
      </c>
      <c r="B22822" s="1">
        <v>45199</v>
      </c>
      <c r="C22822" s="2">
        <v>0.34012731481481484</v>
      </c>
      <c r="D22822" t="s">
        <v>122990</v>
      </c>
      <c r="E22822" t="s">
        <v>173245</v>
      </c>
      <c r="F22822" t="s">
        <v>122987</v>
      </c>
      <c r="G22822">
        <f>LEN(Data2[[#This Row],[description]])</f>
        <v>107</v>
      </c>
      <c r="H22822" t="str" cm="1">
        <f t="array" ref="H22822">_xlfn.TEXTJOIN(", ", TRUE, IF(ISNUMBER(SEARCH(Keywords!$A$1:$A$4, Data2[[#This Row],[Title]])), Keywords!$A$1:$A$4, ""))</f>
        <v/>
      </c>
      <c r="I22822" t="s">
        <v>20</v>
      </c>
      <c r="J22822" t="s">
        <v>42</v>
      </c>
      <c r="P22822">
        <v>66966006</v>
      </c>
    </row>
    <row r="22823" spans="1:16" x14ac:dyDescent="0.2">
      <c r="A22823" t="s">
        <v>122670</v>
      </c>
      <c r="B22823" s="1">
        <v>45199</v>
      </c>
      <c r="C22823" s="2">
        <v>0.40954861111111113</v>
      </c>
      <c r="D22823" t="s">
        <v>122992</v>
      </c>
      <c r="E22823" t="s">
        <v>173245</v>
      </c>
      <c r="F22823" t="s">
        <v>122670</v>
      </c>
      <c r="G22823">
        <f>LEN(Data2[[#This Row],[description]])</f>
        <v>86</v>
      </c>
      <c r="H22823" t="str" cm="1">
        <f t="array" ref="H22823">_xlfn.TEXTJOIN(", ", TRUE, IF(ISNUMBER(SEARCH(Keywords!$A$1:$A$4, Data2[[#This Row],[Title]])), Keywords!$A$1:$A$4, ""))</f>
        <v/>
      </c>
      <c r="I22823" t="s">
        <v>20</v>
      </c>
      <c r="J22823" t="s">
        <v>34</v>
      </c>
      <c r="P22823">
        <v>66963202</v>
      </c>
    </row>
    <row r="22824" spans="1:16" x14ac:dyDescent="0.2">
      <c r="A22824" t="s">
        <v>122993</v>
      </c>
      <c r="B22824" s="1">
        <v>45199</v>
      </c>
      <c r="C22824" s="2">
        <v>0.91262731481481485</v>
      </c>
      <c r="D22824" t="s">
        <v>122996</v>
      </c>
      <c r="E22824" t="s">
        <v>122997</v>
      </c>
      <c r="F22824" t="s">
        <v>122998</v>
      </c>
      <c r="G22824">
        <f>LEN(Data2[[#This Row],[description]])</f>
        <v>131</v>
      </c>
      <c r="H22824" t="str" cm="1">
        <f t="array" ref="H22824">_xlfn.TEXTJOIN(", ", TRUE, IF(ISNUMBER(SEARCH(Keywords!$A$1:$A$4, Data2[[#This Row],[Title]])), Keywords!$A$1:$A$4, ""))</f>
        <v/>
      </c>
      <c r="I22824" t="s">
        <v>91</v>
      </c>
      <c r="J22824" t="s">
        <v>553</v>
      </c>
      <c r="P22824">
        <v>66974102</v>
      </c>
    </row>
    <row r="22825" spans="1:16" x14ac:dyDescent="0.2">
      <c r="A22825" t="s">
        <v>123000</v>
      </c>
      <c r="B22825" s="1">
        <v>45199</v>
      </c>
      <c r="C22825" s="2">
        <v>0.82809027777777777</v>
      </c>
      <c r="D22825" t="s">
        <v>123003</v>
      </c>
      <c r="E22825" t="s">
        <v>173245</v>
      </c>
      <c r="F22825" t="s">
        <v>123000</v>
      </c>
      <c r="G22825">
        <f>LEN(Data2[[#This Row],[description]])</f>
        <v>133</v>
      </c>
      <c r="H22825" t="str" cm="1">
        <f t="array" ref="H22825">_xlfn.TEXTJOIN(", ", TRUE, IF(ISNUMBER(SEARCH(Keywords!$A$1:$A$4, Data2[[#This Row],[Title]])), Keywords!$A$1:$A$4, ""))</f>
        <v/>
      </c>
      <c r="I22825" t="s">
        <v>91</v>
      </c>
      <c r="J22825" t="s">
        <v>312</v>
      </c>
      <c r="P22825">
        <v>66973215</v>
      </c>
    </row>
    <row r="22826" spans="1:16" x14ac:dyDescent="0.2">
      <c r="A22826" t="s">
        <v>123005</v>
      </c>
      <c r="B22826" s="1">
        <v>45200</v>
      </c>
      <c r="C22826" s="2">
        <v>2.3148148148148149E-4</v>
      </c>
      <c r="D22826" t="s">
        <v>123008</v>
      </c>
      <c r="E22826" t="s">
        <v>10813</v>
      </c>
      <c r="F22826" t="s">
        <v>123009</v>
      </c>
      <c r="G22826">
        <f>LEN(Data2[[#This Row],[description]])</f>
        <v>206</v>
      </c>
      <c r="H22826" t="str" cm="1">
        <f t="array" ref="H22826">_xlfn.TEXTJOIN(", ", TRUE, IF(ISNUMBER(SEARCH(Keywords!$A$1:$A$4, Data2[[#This Row],[Title]])), Keywords!$A$1:$A$4, ""))</f>
        <v/>
      </c>
      <c r="I22826" t="s">
        <v>91</v>
      </c>
      <c r="J22826" t="s">
        <v>449</v>
      </c>
      <c r="P22826">
        <v>66974648</v>
      </c>
    </row>
    <row r="22827" spans="1:16" x14ac:dyDescent="0.2">
      <c r="A22827" t="s">
        <v>123010</v>
      </c>
      <c r="B22827" s="1">
        <v>45199</v>
      </c>
      <c r="C22827" s="2">
        <v>0.97943287037037041</v>
      </c>
      <c r="D22827" t="s">
        <v>123013</v>
      </c>
      <c r="E22827" t="s">
        <v>123014</v>
      </c>
      <c r="F22827" t="s">
        <v>123015</v>
      </c>
      <c r="G22827">
        <f>LEN(Data2[[#This Row],[description]])</f>
        <v>162</v>
      </c>
      <c r="H22827" t="str" cm="1">
        <f t="array" ref="H22827">_xlfn.TEXTJOIN(", ", TRUE, IF(ISNUMBER(SEARCH(Keywords!$A$1:$A$4, Data2[[#This Row],[Title]])), Keywords!$A$1:$A$4, ""))</f>
        <v/>
      </c>
      <c r="I22827" t="s">
        <v>91</v>
      </c>
      <c r="J22827" t="s">
        <v>843</v>
      </c>
      <c r="P22827">
        <v>66972528</v>
      </c>
    </row>
    <row r="22828" spans="1:16" x14ac:dyDescent="0.2">
      <c r="A22828" t="s">
        <v>123017</v>
      </c>
      <c r="B22828" s="1">
        <v>45199</v>
      </c>
      <c r="C22828" s="2">
        <v>0.7436342592592593</v>
      </c>
      <c r="D22828" t="s">
        <v>123020</v>
      </c>
      <c r="E22828" t="s">
        <v>123021</v>
      </c>
      <c r="F22828" t="s">
        <v>123022</v>
      </c>
      <c r="G22828">
        <f>LEN(Data2[[#This Row],[description]])</f>
        <v>141</v>
      </c>
      <c r="H22828" t="str" cm="1">
        <f t="array" ref="H22828">_xlfn.TEXTJOIN(", ", TRUE, IF(ISNUMBER(SEARCH(Keywords!$A$1:$A$4, Data2[[#This Row],[Title]])), Keywords!$A$1:$A$4, ""))</f>
        <v/>
      </c>
      <c r="I22828" t="s">
        <v>91</v>
      </c>
      <c r="J22828" t="s">
        <v>553</v>
      </c>
      <c r="P22828">
        <v>66972155</v>
      </c>
    </row>
    <row r="22829" spans="1:16" x14ac:dyDescent="0.2">
      <c r="A22829" t="s">
        <v>123024</v>
      </c>
      <c r="B22829" s="1">
        <v>45199</v>
      </c>
      <c r="C22829" s="2">
        <v>0.71984953703703702</v>
      </c>
      <c r="D22829" t="s">
        <v>123027</v>
      </c>
      <c r="E22829" t="s">
        <v>123028</v>
      </c>
      <c r="F22829" t="s">
        <v>123029</v>
      </c>
      <c r="G22829">
        <f>LEN(Data2[[#This Row],[description]])</f>
        <v>109</v>
      </c>
      <c r="H22829" t="str" cm="1">
        <f t="array" ref="H22829">_xlfn.TEXTJOIN(", ", TRUE, IF(ISNUMBER(SEARCH(Keywords!$A$1:$A$4, Data2[[#This Row],[Title]])), Keywords!$A$1:$A$4, ""))</f>
        <v/>
      </c>
      <c r="I22829" t="s">
        <v>91</v>
      </c>
      <c r="J22829" t="s">
        <v>312</v>
      </c>
      <c r="P22829">
        <v>66899194</v>
      </c>
    </row>
    <row r="22830" spans="1:16" x14ac:dyDescent="0.2">
      <c r="A22830" t="s">
        <v>123031</v>
      </c>
      <c r="B22830" s="1">
        <v>45199</v>
      </c>
      <c r="C22830" s="2">
        <v>0.99609953703703702</v>
      </c>
      <c r="D22830" t="s">
        <v>123034</v>
      </c>
      <c r="E22830" t="s">
        <v>123035</v>
      </c>
      <c r="F22830" t="s">
        <v>123036</v>
      </c>
      <c r="G22830">
        <f>LEN(Data2[[#This Row],[description]])</f>
        <v>133</v>
      </c>
      <c r="H22830" t="str" cm="1">
        <f t="array" ref="H22830">_xlfn.TEXTJOIN(", ", TRUE, IF(ISNUMBER(SEARCH(Keywords!$A$1:$A$4, Data2[[#This Row],[Title]])), Keywords!$A$1:$A$4, ""))</f>
        <v/>
      </c>
      <c r="I22830" t="s">
        <v>91</v>
      </c>
      <c r="J22830" t="s">
        <v>312</v>
      </c>
      <c r="P22830">
        <v>66974536</v>
      </c>
    </row>
    <row r="22831" spans="1:16" x14ac:dyDescent="0.2">
      <c r="A22831" t="s">
        <v>123038</v>
      </c>
      <c r="B22831" s="1">
        <v>45200</v>
      </c>
      <c r="C22831" s="2">
        <v>0.6527546296296296</v>
      </c>
      <c r="D22831" t="s">
        <v>123041</v>
      </c>
      <c r="E22831" t="s">
        <v>173245</v>
      </c>
      <c r="F22831" t="s">
        <v>123038</v>
      </c>
      <c r="G22831">
        <f>LEN(Data2[[#This Row],[description]])</f>
        <v>100</v>
      </c>
      <c r="H22831" t="str" cm="1">
        <f t="array" ref="H22831">_xlfn.TEXTJOIN(", ", TRUE, IF(ISNUMBER(SEARCH(Keywords!$A$1:$A$4, Data2[[#This Row],[Title]])), Keywords!$A$1:$A$4, ""))</f>
        <v/>
      </c>
      <c r="I22831" t="s">
        <v>20</v>
      </c>
      <c r="J22831" t="s">
        <v>42</v>
      </c>
      <c r="K22831" t="s">
        <v>44442</v>
      </c>
      <c r="P22831">
        <v>66976076</v>
      </c>
    </row>
    <row r="22832" spans="1:16" x14ac:dyDescent="0.2">
      <c r="A22832" t="s">
        <v>123043</v>
      </c>
      <c r="B22832" s="1">
        <v>45200</v>
      </c>
      <c r="C22832" s="2">
        <v>0.94341435185185185</v>
      </c>
      <c r="D22832" t="s">
        <v>123046</v>
      </c>
      <c r="E22832" t="s">
        <v>173245</v>
      </c>
      <c r="F22832" t="s">
        <v>123043</v>
      </c>
      <c r="G22832">
        <f>LEN(Data2[[#This Row],[description]])</f>
        <v>106</v>
      </c>
      <c r="H22832" t="str" cm="1">
        <f t="array" ref="H22832">_xlfn.TEXTJOIN(", ", TRUE, IF(ISNUMBER(SEARCH(Keywords!$A$1:$A$4, Data2[[#This Row],[Title]])), Keywords!$A$1:$A$4, ""))</f>
        <v/>
      </c>
      <c r="I22832" t="s">
        <v>20</v>
      </c>
      <c r="J22832" t="s">
        <v>42</v>
      </c>
      <c r="K22832" t="s">
        <v>44442</v>
      </c>
      <c r="P22832">
        <v>66978109</v>
      </c>
    </row>
    <row r="22833" spans="1:16" x14ac:dyDescent="0.2">
      <c r="A22833" t="s">
        <v>123048</v>
      </c>
      <c r="B22833" s="1">
        <v>45201</v>
      </c>
      <c r="C22833" s="2">
        <v>2.7800925925925927E-2</v>
      </c>
      <c r="D22833" t="s">
        <v>123051</v>
      </c>
      <c r="E22833" t="s">
        <v>173245</v>
      </c>
      <c r="F22833" t="s">
        <v>123048</v>
      </c>
      <c r="G22833">
        <f>LEN(Data2[[#This Row],[description]])</f>
        <v>100</v>
      </c>
      <c r="H22833" t="str" cm="1">
        <f t="array" ref="H22833">_xlfn.TEXTJOIN(", ", TRUE, IF(ISNUMBER(SEARCH(Keywords!$A$1:$A$4, Data2[[#This Row],[Title]])), Keywords!$A$1:$A$4, ""))</f>
        <v/>
      </c>
      <c r="I22833" t="s">
        <v>20</v>
      </c>
      <c r="J22833" t="s">
        <v>363</v>
      </c>
      <c r="P22833">
        <v>66952241</v>
      </c>
    </row>
    <row r="22834" spans="1:16" x14ac:dyDescent="0.2">
      <c r="A22834" t="s">
        <v>123053</v>
      </c>
      <c r="B22834" s="1">
        <v>45200</v>
      </c>
      <c r="C22834" s="2">
        <v>0.96440972222222221</v>
      </c>
      <c r="D22834" t="s">
        <v>123056</v>
      </c>
      <c r="E22834" t="s">
        <v>173245</v>
      </c>
      <c r="F22834" t="s">
        <v>123053</v>
      </c>
      <c r="G22834">
        <f>LEN(Data2[[#This Row],[description]])</f>
        <v>110</v>
      </c>
      <c r="H22834" t="str" cm="1">
        <f t="array" ref="H22834">_xlfn.TEXTJOIN(", ", TRUE, IF(ISNUMBER(SEARCH(Keywords!$A$1:$A$4, Data2[[#This Row],[Title]])), Keywords!$A$1:$A$4, ""))</f>
        <v/>
      </c>
      <c r="I22834" t="s">
        <v>20</v>
      </c>
      <c r="J22834" t="s">
        <v>163</v>
      </c>
      <c r="K22834" t="s">
        <v>173537</v>
      </c>
      <c r="P22834">
        <v>66979396</v>
      </c>
    </row>
    <row r="22835" spans="1:16" x14ac:dyDescent="0.2">
      <c r="A22835" t="s">
        <v>123058</v>
      </c>
      <c r="B22835" s="1">
        <v>45200</v>
      </c>
      <c r="C22835" s="2">
        <v>0.97887731481481477</v>
      </c>
      <c r="D22835" t="s">
        <v>123061</v>
      </c>
      <c r="E22835" t="s">
        <v>123062</v>
      </c>
      <c r="F22835" t="s">
        <v>123063</v>
      </c>
      <c r="G22835">
        <f>LEN(Data2[[#This Row],[description]])</f>
        <v>92</v>
      </c>
      <c r="H22835" t="str" cm="1">
        <f t="array" ref="H22835">_xlfn.TEXTJOIN(", ", TRUE, IF(ISNUMBER(SEARCH(Keywords!$A$1:$A$4, Data2[[#This Row],[Title]])), Keywords!$A$1:$A$4, ""))</f>
        <v/>
      </c>
      <c r="I22835" t="s">
        <v>20</v>
      </c>
      <c r="J22835" t="s">
        <v>163</v>
      </c>
      <c r="K22835" t="s">
        <v>173538</v>
      </c>
      <c r="L22835" t="s">
        <v>173539</v>
      </c>
      <c r="P22835">
        <v>66979484</v>
      </c>
    </row>
    <row r="22836" spans="1:16" x14ac:dyDescent="0.2">
      <c r="A22836" t="s">
        <v>123065</v>
      </c>
      <c r="B22836" s="1">
        <v>45201</v>
      </c>
      <c r="C22836" s="2">
        <v>3.6724537037037035E-2</v>
      </c>
      <c r="D22836" t="s">
        <v>123068</v>
      </c>
      <c r="E22836" t="s">
        <v>173245</v>
      </c>
      <c r="F22836" t="s">
        <v>123065</v>
      </c>
      <c r="G22836">
        <f>LEN(Data2[[#This Row],[description]])</f>
        <v>100</v>
      </c>
      <c r="H22836" t="str" cm="1">
        <f t="array" ref="H22836">_xlfn.TEXTJOIN(", ", TRUE, IF(ISNUMBER(SEARCH(Keywords!$A$1:$A$4, Data2[[#This Row],[Title]])), Keywords!$A$1:$A$4, ""))</f>
        <v/>
      </c>
      <c r="I22836" t="s">
        <v>20</v>
      </c>
      <c r="J22836" t="s">
        <v>173550</v>
      </c>
      <c r="K22836" t="s">
        <v>3732</v>
      </c>
      <c r="P22836">
        <v>66948358</v>
      </c>
    </row>
    <row r="22837" spans="1:16" x14ac:dyDescent="0.2">
      <c r="A22837" t="s">
        <v>123070</v>
      </c>
      <c r="B22837" s="1">
        <v>45201</v>
      </c>
      <c r="C22837" s="2">
        <v>2.4074074074074074E-2</v>
      </c>
      <c r="D22837" t="s">
        <v>123073</v>
      </c>
      <c r="E22837" t="s">
        <v>123074</v>
      </c>
      <c r="F22837" t="s">
        <v>123075</v>
      </c>
      <c r="G22837">
        <f>LEN(Data2[[#This Row],[description]])</f>
        <v>100</v>
      </c>
      <c r="H22837" t="str" cm="1">
        <f t="array" ref="H22837">_xlfn.TEXTJOIN(", ", TRUE, IF(ISNUMBER(SEARCH(Keywords!$A$1:$A$4, Data2[[#This Row],[Title]])), Keywords!$A$1:$A$4, ""))</f>
        <v>Football</v>
      </c>
      <c r="I22837" t="s">
        <v>20</v>
      </c>
      <c r="J22837" t="s">
        <v>163</v>
      </c>
      <c r="K22837" t="s">
        <v>8989</v>
      </c>
      <c r="P22837">
        <v>66959227</v>
      </c>
    </row>
    <row r="22838" spans="1:16" x14ac:dyDescent="0.2">
      <c r="A22838" t="s">
        <v>123077</v>
      </c>
      <c r="B22838" s="1">
        <v>45201</v>
      </c>
      <c r="C22838" s="2">
        <v>2.841435185185185E-2</v>
      </c>
      <c r="D22838" t="s">
        <v>123080</v>
      </c>
      <c r="E22838" t="s">
        <v>173245</v>
      </c>
      <c r="F22838" t="s">
        <v>123077</v>
      </c>
      <c r="G22838">
        <f>LEN(Data2[[#This Row],[description]])</f>
        <v>94</v>
      </c>
      <c r="H22838" t="str" cm="1">
        <f t="array" ref="H22838">_xlfn.TEXTJOIN(", ", TRUE, IF(ISNUMBER(SEARCH(Keywords!$A$1:$A$4, Data2[[#This Row],[Title]])), Keywords!$A$1:$A$4, ""))</f>
        <v>Covid</v>
      </c>
      <c r="I22838" t="s">
        <v>20</v>
      </c>
      <c r="J22838" t="s">
        <v>363</v>
      </c>
      <c r="P22838">
        <v>66963982</v>
      </c>
    </row>
    <row r="22839" spans="1:16" x14ac:dyDescent="0.2">
      <c r="A22839" t="s">
        <v>123082</v>
      </c>
      <c r="B22839" s="1">
        <v>45200</v>
      </c>
      <c r="C22839" s="2">
        <v>0.92853009259259256</v>
      </c>
      <c r="D22839" t="s">
        <v>123085</v>
      </c>
      <c r="E22839" t="s">
        <v>122864</v>
      </c>
      <c r="F22839" t="s">
        <v>123086</v>
      </c>
      <c r="G22839">
        <f>LEN(Data2[[#This Row],[description]])</f>
        <v>101</v>
      </c>
      <c r="H22839" t="str" cm="1">
        <f t="array" ref="H22839">_xlfn.TEXTJOIN(", ", TRUE, IF(ISNUMBER(SEARCH(Keywords!$A$1:$A$4, Data2[[#This Row],[Title]])), Keywords!$A$1:$A$4, ""))</f>
        <v/>
      </c>
      <c r="I22839" t="s">
        <v>20</v>
      </c>
      <c r="J22839" t="s">
        <v>42</v>
      </c>
      <c r="K22839" t="s">
        <v>173544</v>
      </c>
      <c r="L22839" t="s">
        <v>173549</v>
      </c>
      <c r="M22839" t="s">
        <v>173594</v>
      </c>
      <c r="P22839">
        <v>66979372</v>
      </c>
    </row>
    <row r="22840" spans="1:16" x14ac:dyDescent="0.2">
      <c r="A22840" t="s">
        <v>123088</v>
      </c>
      <c r="B22840" s="1">
        <v>45201</v>
      </c>
      <c r="C22840" s="2">
        <v>3.9583333333333337E-3</v>
      </c>
      <c r="D22840" t="s">
        <v>123091</v>
      </c>
      <c r="E22840" t="s">
        <v>173245</v>
      </c>
      <c r="F22840" t="s">
        <v>123088</v>
      </c>
      <c r="G22840">
        <f>LEN(Data2[[#This Row],[description]])</f>
        <v>98</v>
      </c>
      <c r="H22840" t="str" cm="1">
        <f t="array" ref="H22840">_xlfn.TEXTJOIN(", ", TRUE, IF(ISNUMBER(SEARCH(Keywords!$A$1:$A$4, Data2[[#This Row],[Title]])), Keywords!$A$1:$A$4, ""))</f>
        <v/>
      </c>
      <c r="I22840" t="s">
        <v>20</v>
      </c>
      <c r="J22840" t="s">
        <v>34</v>
      </c>
      <c r="P22840">
        <v>66961877</v>
      </c>
    </row>
    <row r="22841" spans="1:16" x14ac:dyDescent="0.2">
      <c r="A22841" t="s">
        <v>123093</v>
      </c>
      <c r="B22841" s="1">
        <v>45200</v>
      </c>
      <c r="C22841" s="2">
        <v>0.66041666666666665</v>
      </c>
      <c r="D22841" t="s">
        <v>123096</v>
      </c>
      <c r="E22841" t="s">
        <v>173245</v>
      </c>
      <c r="F22841" t="s">
        <v>123093</v>
      </c>
      <c r="G22841">
        <f>LEN(Data2[[#This Row],[description]])</f>
        <v>86</v>
      </c>
      <c r="H22841" t="str" cm="1">
        <f t="array" ref="H22841">_xlfn.TEXTJOIN(", ", TRUE, IF(ISNUMBER(SEARCH(Keywords!$A$1:$A$4, Data2[[#This Row],[Title]])), Keywords!$A$1:$A$4, ""))</f>
        <v/>
      </c>
      <c r="I22841" t="s">
        <v>20</v>
      </c>
      <c r="J22841" t="s">
        <v>42</v>
      </c>
      <c r="K22841" t="s">
        <v>173544</v>
      </c>
      <c r="L22841" t="s">
        <v>173588</v>
      </c>
      <c r="P22841">
        <v>66977287</v>
      </c>
    </row>
    <row r="22842" spans="1:16" x14ac:dyDescent="0.2">
      <c r="A22842" t="s">
        <v>123098</v>
      </c>
      <c r="B22842" s="1">
        <v>45200</v>
      </c>
      <c r="C22842" s="2">
        <v>0.86021990740740739</v>
      </c>
      <c r="D22842" t="s">
        <v>123101</v>
      </c>
      <c r="E22842" t="s">
        <v>123102</v>
      </c>
      <c r="F22842" t="s">
        <v>123103</v>
      </c>
      <c r="G22842">
        <f>LEN(Data2[[#This Row],[description]])</f>
        <v>123</v>
      </c>
      <c r="H22842" t="str" cm="1">
        <f t="array" ref="H22842">_xlfn.TEXTJOIN(", ", TRUE, IF(ISNUMBER(SEARCH(Keywords!$A$1:$A$4, Data2[[#This Row],[Title]])), Keywords!$A$1:$A$4, ""))</f>
        <v/>
      </c>
      <c r="I22842" t="s">
        <v>91</v>
      </c>
      <c r="J22842" t="s">
        <v>312</v>
      </c>
      <c r="P22842">
        <v>66818135</v>
      </c>
    </row>
    <row r="22843" spans="1:16" x14ac:dyDescent="0.2">
      <c r="A22843" t="s">
        <v>123105</v>
      </c>
      <c r="B22843" s="1">
        <v>45200</v>
      </c>
      <c r="C22843" s="2">
        <v>0.94238425925925928</v>
      </c>
      <c r="D22843" t="s">
        <v>123108</v>
      </c>
      <c r="E22843" t="s">
        <v>173245</v>
      </c>
      <c r="F22843" t="s">
        <v>123105</v>
      </c>
      <c r="G22843">
        <f>LEN(Data2[[#This Row],[description]])</f>
        <v>107</v>
      </c>
      <c r="H22843" t="str" cm="1">
        <f t="array" ref="H22843">_xlfn.TEXTJOIN(", ", TRUE, IF(ISNUMBER(SEARCH(Keywords!$A$1:$A$4, Data2[[#This Row],[Title]])), Keywords!$A$1:$A$4, ""))</f>
        <v/>
      </c>
      <c r="I22843" t="s">
        <v>20</v>
      </c>
      <c r="J22843" t="s">
        <v>42</v>
      </c>
      <c r="K22843" t="s">
        <v>44442</v>
      </c>
      <c r="P22843">
        <v>66979020</v>
      </c>
    </row>
    <row r="22844" spans="1:16" x14ac:dyDescent="0.2">
      <c r="A22844" t="s">
        <v>123110</v>
      </c>
      <c r="B22844" s="1">
        <v>45200</v>
      </c>
      <c r="C22844" s="2">
        <v>0.98189814814814813</v>
      </c>
      <c r="D22844" t="s">
        <v>123113</v>
      </c>
      <c r="E22844" t="s">
        <v>194</v>
      </c>
      <c r="F22844" t="s">
        <v>123114</v>
      </c>
      <c r="G22844">
        <f>LEN(Data2[[#This Row],[description]])</f>
        <v>104</v>
      </c>
      <c r="H22844" t="str" cm="1">
        <f t="array" ref="H22844">_xlfn.TEXTJOIN(", ", TRUE, IF(ISNUMBER(SEARCH(Keywords!$A$1:$A$4, Data2[[#This Row],[Title]])), Keywords!$A$1:$A$4, ""))</f>
        <v/>
      </c>
      <c r="I22844" t="s">
        <v>20</v>
      </c>
      <c r="J22844" t="s">
        <v>173540</v>
      </c>
      <c r="K22844" t="s">
        <v>173542</v>
      </c>
      <c r="L22844" t="s">
        <v>173543</v>
      </c>
      <c r="P22844">
        <v>66979359</v>
      </c>
    </row>
    <row r="22845" spans="1:16" x14ac:dyDescent="0.2">
      <c r="A22845" t="s">
        <v>123116</v>
      </c>
      <c r="B22845" s="1">
        <v>45201</v>
      </c>
      <c r="C22845" s="2">
        <v>5.0439814814814812E-2</v>
      </c>
      <c r="D22845" t="s">
        <v>123119</v>
      </c>
      <c r="E22845" t="s">
        <v>173245</v>
      </c>
      <c r="F22845" t="s">
        <v>123116</v>
      </c>
      <c r="G22845">
        <f>LEN(Data2[[#This Row],[description]])</f>
        <v>98</v>
      </c>
      <c r="H22845" t="str" cm="1">
        <f t="array" ref="H22845">_xlfn.TEXTJOIN(", ", TRUE, IF(ISNUMBER(SEARCH(Keywords!$A$1:$A$4, Data2[[#This Row],[Title]])), Keywords!$A$1:$A$4, ""))</f>
        <v>Football</v>
      </c>
      <c r="I22845" t="s">
        <v>20</v>
      </c>
      <c r="J22845" t="s">
        <v>42</v>
      </c>
      <c r="K22845" t="s">
        <v>173548</v>
      </c>
      <c r="L22845" t="s">
        <v>173578</v>
      </c>
      <c r="M22845" t="s">
        <v>173579</v>
      </c>
      <c r="P22845">
        <v>66846332</v>
      </c>
    </row>
    <row r="22846" spans="1:16" x14ac:dyDescent="0.2">
      <c r="A22846" t="s">
        <v>123121</v>
      </c>
      <c r="B22846" s="1">
        <v>45201</v>
      </c>
      <c r="C22846" s="2">
        <v>1.4004629629629629E-3</v>
      </c>
      <c r="D22846" t="s">
        <v>123124</v>
      </c>
      <c r="E22846" t="s">
        <v>173245</v>
      </c>
      <c r="F22846" t="s">
        <v>123121</v>
      </c>
      <c r="G22846">
        <f>LEN(Data2[[#This Row],[description]])</f>
        <v>96</v>
      </c>
      <c r="H22846" t="str" cm="1">
        <f t="array" ref="H22846">_xlfn.TEXTJOIN(", ", TRUE, IF(ISNUMBER(SEARCH(Keywords!$A$1:$A$4, Data2[[#This Row],[Title]])), Keywords!$A$1:$A$4, ""))</f>
        <v/>
      </c>
      <c r="I22846" t="s">
        <v>20</v>
      </c>
      <c r="J22846" t="s">
        <v>34</v>
      </c>
      <c r="P22846">
        <v>66934688</v>
      </c>
    </row>
    <row r="22847" spans="1:16" x14ac:dyDescent="0.2">
      <c r="A22847" t="s">
        <v>123126</v>
      </c>
      <c r="B22847" s="1">
        <v>45201</v>
      </c>
      <c r="C22847" s="2">
        <v>3.8634259259259257E-2</v>
      </c>
      <c r="D22847" t="s">
        <v>123129</v>
      </c>
      <c r="E22847" t="s">
        <v>173245</v>
      </c>
      <c r="F22847" t="s">
        <v>123126</v>
      </c>
      <c r="G22847">
        <f>LEN(Data2[[#This Row],[description]])</f>
        <v>100</v>
      </c>
      <c r="H22847" t="str" cm="1">
        <f t="array" ref="H22847">_xlfn.TEXTJOIN(", ", TRUE, IF(ISNUMBER(SEARCH(Keywords!$A$1:$A$4, Data2[[#This Row],[Title]])), Keywords!$A$1:$A$4, ""))</f>
        <v/>
      </c>
      <c r="I22847" t="s">
        <v>20</v>
      </c>
      <c r="J22847" t="s">
        <v>163</v>
      </c>
      <c r="K22847" t="s">
        <v>173538</v>
      </c>
      <c r="L22847" t="s">
        <v>173539</v>
      </c>
      <c r="P22847">
        <v>66967813</v>
      </c>
    </row>
    <row r="22848" spans="1:16" x14ac:dyDescent="0.2">
      <c r="A22848" t="s">
        <v>123131</v>
      </c>
      <c r="B22848" s="1">
        <v>45201</v>
      </c>
      <c r="C22848" s="2">
        <v>5.0821759259259261E-2</v>
      </c>
      <c r="D22848" t="s">
        <v>123134</v>
      </c>
      <c r="E22848" t="s">
        <v>173245</v>
      </c>
      <c r="F22848" t="s">
        <v>123131</v>
      </c>
      <c r="G22848">
        <f>LEN(Data2[[#This Row],[description]])</f>
        <v>100</v>
      </c>
      <c r="H22848" t="str" cm="1">
        <f t="array" ref="H22848">_xlfn.TEXTJOIN(", ", TRUE, IF(ISNUMBER(SEARCH(Keywords!$A$1:$A$4, Data2[[#This Row],[Title]])), Keywords!$A$1:$A$4, ""))</f>
        <v/>
      </c>
      <c r="I22848" t="s">
        <v>20</v>
      </c>
      <c r="J22848" t="s">
        <v>163</v>
      </c>
      <c r="K22848" t="s">
        <v>173538</v>
      </c>
      <c r="L22848" t="s">
        <v>173539</v>
      </c>
      <c r="P22848">
        <v>66932129</v>
      </c>
    </row>
    <row r="22849" spans="1:16" x14ac:dyDescent="0.2">
      <c r="A22849" t="s">
        <v>123136</v>
      </c>
      <c r="B22849" s="1">
        <v>45201</v>
      </c>
      <c r="C22849" s="2">
        <v>4.4502314814814814E-2</v>
      </c>
      <c r="D22849" t="s">
        <v>123139</v>
      </c>
      <c r="E22849" t="s">
        <v>173245</v>
      </c>
      <c r="F22849" t="s">
        <v>123136</v>
      </c>
      <c r="G22849">
        <f>LEN(Data2[[#This Row],[description]])</f>
        <v>89</v>
      </c>
      <c r="H22849" t="str" cm="1">
        <f t="array" ref="H22849">_xlfn.TEXTJOIN(", ", TRUE, IF(ISNUMBER(SEARCH(Keywords!$A$1:$A$4, Data2[[#This Row],[Title]])), Keywords!$A$1:$A$4, ""))</f>
        <v/>
      </c>
      <c r="I22849" t="s">
        <v>20</v>
      </c>
      <c r="J22849" t="s">
        <v>163</v>
      </c>
      <c r="K22849" t="s">
        <v>173538</v>
      </c>
      <c r="L22849" t="s">
        <v>173539</v>
      </c>
      <c r="P22849">
        <v>66965637</v>
      </c>
    </row>
    <row r="22850" spans="1:16" x14ac:dyDescent="0.2">
      <c r="A22850" t="s">
        <v>123141</v>
      </c>
      <c r="B22850" s="1">
        <v>45200</v>
      </c>
      <c r="C22850" s="2">
        <v>0.76815972222222217</v>
      </c>
      <c r="D22850" t="s">
        <v>123144</v>
      </c>
      <c r="E22850" t="s">
        <v>123145</v>
      </c>
      <c r="F22850" t="s">
        <v>123146</v>
      </c>
      <c r="G22850">
        <f>LEN(Data2[[#This Row],[description]])</f>
        <v>112</v>
      </c>
      <c r="H22850" t="str" cm="1">
        <f t="array" ref="H22850">_xlfn.TEXTJOIN(", ", TRUE, IF(ISNUMBER(SEARCH(Keywords!$A$1:$A$4, Data2[[#This Row],[Title]])), Keywords!$A$1:$A$4, ""))</f>
        <v/>
      </c>
      <c r="I22850" t="s">
        <v>20</v>
      </c>
      <c r="J22850" t="s">
        <v>173550</v>
      </c>
      <c r="K22850" t="s">
        <v>3732</v>
      </c>
      <c r="P22850">
        <v>66977604</v>
      </c>
    </row>
    <row r="22851" spans="1:16" x14ac:dyDescent="0.2">
      <c r="A22851" t="s">
        <v>123148</v>
      </c>
      <c r="B22851" s="1">
        <v>45200</v>
      </c>
      <c r="C22851" s="2">
        <v>0.77035879629629633</v>
      </c>
      <c r="D22851" t="s">
        <v>123151</v>
      </c>
      <c r="E22851" t="s">
        <v>123152</v>
      </c>
      <c r="F22851" t="s">
        <v>123153</v>
      </c>
      <c r="G22851">
        <f>LEN(Data2[[#This Row],[description]])</f>
        <v>102</v>
      </c>
      <c r="H22851" t="str" cm="1">
        <f t="array" ref="H22851">_xlfn.TEXTJOIN(", ", TRUE, IF(ISNUMBER(SEARCH(Keywords!$A$1:$A$4, Data2[[#This Row],[Title]])), Keywords!$A$1:$A$4, ""))</f>
        <v/>
      </c>
      <c r="I22851" t="s">
        <v>20</v>
      </c>
      <c r="J22851" t="s">
        <v>173550</v>
      </c>
      <c r="K22851" t="s">
        <v>3732</v>
      </c>
      <c r="P22851">
        <v>66975713</v>
      </c>
    </row>
    <row r="22852" spans="1:16" x14ac:dyDescent="0.2">
      <c r="A22852" t="s">
        <v>123155</v>
      </c>
      <c r="B22852" s="1">
        <v>45200</v>
      </c>
      <c r="C22852" s="2">
        <v>0.54186342592592596</v>
      </c>
      <c r="D22852" t="s">
        <v>123158</v>
      </c>
      <c r="E22852" t="s">
        <v>173245</v>
      </c>
      <c r="F22852" t="s">
        <v>123155</v>
      </c>
      <c r="G22852">
        <f>LEN(Data2[[#This Row],[description]])</f>
        <v>106</v>
      </c>
      <c r="H22852" t="str" cm="1">
        <f t="array" ref="H22852">_xlfn.TEXTJOIN(", ", TRUE, IF(ISNUMBER(SEARCH(Keywords!$A$1:$A$4, Data2[[#This Row],[Title]])), Keywords!$A$1:$A$4, ""))</f>
        <v/>
      </c>
      <c r="I22852" t="s">
        <v>20</v>
      </c>
      <c r="J22852" t="s">
        <v>173550</v>
      </c>
      <c r="K22852" t="s">
        <v>3732</v>
      </c>
      <c r="P22852">
        <v>66966705</v>
      </c>
    </row>
    <row r="22853" spans="1:16" x14ac:dyDescent="0.2">
      <c r="A22853" t="s">
        <v>123160</v>
      </c>
      <c r="B22853" s="1">
        <v>45200</v>
      </c>
      <c r="C22853" s="2">
        <v>0.69506944444444441</v>
      </c>
      <c r="D22853" t="s">
        <v>123163</v>
      </c>
      <c r="E22853" t="s">
        <v>122184</v>
      </c>
      <c r="F22853" t="s">
        <v>123164</v>
      </c>
      <c r="G22853">
        <f>LEN(Data2[[#This Row],[description]])</f>
        <v>99</v>
      </c>
      <c r="H22853" t="str" cm="1">
        <f t="array" ref="H22853">_xlfn.TEXTJOIN(", ", TRUE, IF(ISNUMBER(SEARCH(Keywords!$A$1:$A$4, Data2[[#This Row],[Title]])), Keywords!$A$1:$A$4, ""))</f>
        <v/>
      </c>
      <c r="I22853" t="s">
        <v>20</v>
      </c>
      <c r="J22853" t="s">
        <v>42</v>
      </c>
      <c r="K22853" t="s">
        <v>173544</v>
      </c>
      <c r="L22853" t="s">
        <v>173555</v>
      </c>
      <c r="P22853">
        <v>66977493</v>
      </c>
    </row>
    <row r="22854" spans="1:16" x14ac:dyDescent="0.2">
      <c r="A22854" t="s">
        <v>123166</v>
      </c>
      <c r="B22854" s="1">
        <v>45200</v>
      </c>
      <c r="C22854" s="2">
        <v>0.38229166666666664</v>
      </c>
      <c r="D22854" t="s">
        <v>123169</v>
      </c>
      <c r="E22854" t="s">
        <v>123170</v>
      </c>
      <c r="F22854" t="s">
        <v>123171</v>
      </c>
      <c r="G22854">
        <f>LEN(Data2[[#This Row],[description]])</f>
        <v>115</v>
      </c>
      <c r="H22854" t="str" cm="1">
        <f t="array" ref="H22854">_xlfn.TEXTJOIN(", ", TRUE, IF(ISNUMBER(SEARCH(Keywords!$A$1:$A$4, Data2[[#This Row],[Title]])), Keywords!$A$1:$A$4, ""))</f>
        <v/>
      </c>
      <c r="I22854" t="s">
        <v>20</v>
      </c>
      <c r="J22854" t="s">
        <v>163</v>
      </c>
      <c r="K22854" t="s">
        <v>173537</v>
      </c>
      <c r="P22854">
        <v>66975480</v>
      </c>
    </row>
    <row r="22855" spans="1:16" x14ac:dyDescent="0.2">
      <c r="A22855" t="s">
        <v>122872</v>
      </c>
      <c r="B22855" s="1">
        <v>45199</v>
      </c>
      <c r="C22855" s="2">
        <v>0.91130787037037042</v>
      </c>
      <c r="D22855" t="s">
        <v>123173</v>
      </c>
      <c r="E22855" t="s">
        <v>173245</v>
      </c>
      <c r="F22855" t="s">
        <v>122872</v>
      </c>
      <c r="G22855">
        <f>LEN(Data2[[#This Row],[description]])</f>
        <v>87</v>
      </c>
      <c r="H22855" t="str" cm="1">
        <f t="array" ref="H22855">_xlfn.TEXTJOIN(", ", TRUE, IF(ISNUMBER(SEARCH(Keywords!$A$1:$A$4, Data2[[#This Row],[Title]])), Keywords!$A$1:$A$4, ""))</f>
        <v/>
      </c>
      <c r="I22855" t="s">
        <v>20</v>
      </c>
      <c r="J22855" t="s">
        <v>163</v>
      </c>
      <c r="P22855">
        <v>66974472</v>
      </c>
    </row>
    <row r="22856" spans="1:16" x14ac:dyDescent="0.2">
      <c r="A22856" t="s">
        <v>123174</v>
      </c>
      <c r="B22856" s="1">
        <v>45200</v>
      </c>
      <c r="C22856" s="2">
        <v>8.7430555555555553E-2</v>
      </c>
      <c r="D22856" t="s">
        <v>123177</v>
      </c>
      <c r="E22856" t="s">
        <v>173245</v>
      </c>
      <c r="F22856" t="s">
        <v>123174</v>
      </c>
      <c r="G22856">
        <f>LEN(Data2[[#This Row],[description]])</f>
        <v>95</v>
      </c>
      <c r="H22856" t="str" cm="1">
        <f t="array" ref="H22856">_xlfn.TEXTJOIN(", ", TRUE, IF(ISNUMBER(SEARCH(Keywords!$A$1:$A$4, Data2[[#This Row],[Title]])), Keywords!$A$1:$A$4, ""))</f>
        <v/>
      </c>
      <c r="I22856" t="s">
        <v>20</v>
      </c>
      <c r="J22856" t="s">
        <v>42</v>
      </c>
      <c r="P22856">
        <v>66974697</v>
      </c>
    </row>
    <row r="22857" spans="1:16" x14ac:dyDescent="0.2">
      <c r="A22857" t="s">
        <v>123179</v>
      </c>
      <c r="B22857" s="1">
        <v>45200</v>
      </c>
      <c r="C22857" s="2">
        <v>0.68550925925925921</v>
      </c>
      <c r="D22857" t="s">
        <v>123182</v>
      </c>
      <c r="E22857" t="s">
        <v>1852</v>
      </c>
      <c r="F22857" t="s">
        <v>123183</v>
      </c>
      <c r="G22857">
        <f>LEN(Data2[[#This Row],[description]])</f>
        <v>101</v>
      </c>
      <c r="H22857" t="str" cm="1">
        <f t="array" ref="H22857">_xlfn.TEXTJOIN(", ", TRUE, IF(ISNUMBER(SEARCH(Keywords!$A$1:$A$4, Data2[[#This Row],[Title]])), Keywords!$A$1:$A$4, ""))</f>
        <v/>
      </c>
      <c r="I22857" t="s">
        <v>20</v>
      </c>
      <c r="J22857" t="s">
        <v>42</v>
      </c>
      <c r="K22857" t="s">
        <v>21308</v>
      </c>
      <c r="L22857" t="s">
        <v>21309</v>
      </c>
      <c r="P22857">
        <v>66971372</v>
      </c>
    </row>
    <row r="22858" spans="1:16" x14ac:dyDescent="0.2">
      <c r="A22858" t="s">
        <v>123185</v>
      </c>
      <c r="B22858" s="1">
        <v>45200</v>
      </c>
      <c r="C22858" s="2">
        <v>0.83275462962962965</v>
      </c>
      <c r="D22858" t="s">
        <v>123188</v>
      </c>
      <c r="E22858" t="s">
        <v>110643</v>
      </c>
      <c r="F22858" t="s">
        <v>123189</v>
      </c>
      <c r="G22858">
        <f>LEN(Data2[[#This Row],[description]])</f>
        <v>148</v>
      </c>
      <c r="H22858" t="str" cm="1">
        <f t="array" ref="H22858">_xlfn.TEXTJOIN(", ", TRUE, IF(ISNUMBER(SEARCH(Keywords!$A$1:$A$4, Data2[[#This Row],[Title]])), Keywords!$A$1:$A$4, ""))</f>
        <v/>
      </c>
      <c r="I22858" t="s">
        <v>91</v>
      </c>
      <c r="J22858" t="s">
        <v>1266</v>
      </c>
      <c r="P22858">
        <v>66973788</v>
      </c>
    </row>
    <row r="22859" spans="1:16" x14ac:dyDescent="0.2">
      <c r="A22859" t="s">
        <v>123191</v>
      </c>
      <c r="B22859" s="1">
        <v>45200</v>
      </c>
      <c r="C22859" s="2">
        <v>0.9617013888888889</v>
      </c>
      <c r="D22859" t="s">
        <v>123194</v>
      </c>
      <c r="E22859" t="s">
        <v>122881</v>
      </c>
      <c r="F22859" t="s">
        <v>123195</v>
      </c>
      <c r="G22859">
        <f>LEN(Data2[[#This Row],[description]])</f>
        <v>116</v>
      </c>
      <c r="H22859" t="str" cm="1">
        <f t="array" ref="H22859">_xlfn.TEXTJOIN(", ", TRUE, IF(ISNUMBER(SEARCH(Keywords!$A$1:$A$4, Data2[[#This Row],[Title]])), Keywords!$A$1:$A$4, ""))</f>
        <v/>
      </c>
      <c r="I22859" t="s">
        <v>91</v>
      </c>
      <c r="J22859" t="s">
        <v>312</v>
      </c>
      <c r="P22859">
        <v>66978938</v>
      </c>
    </row>
    <row r="22860" spans="1:16" x14ac:dyDescent="0.2">
      <c r="A22860" t="s">
        <v>123197</v>
      </c>
      <c r="B22860" s="1">
        <v>45200</v>
      </c>
      <c r="C22860" s="2">
        <v>0.79734953703703704</v>
      </c>
      <c r="D22860" t="s">
        <v>123200</v>
      </c>
      <c r="E22860" t="s">
        <v>110643</v>
      </c>
      <c r="F22860" t="s">
        <v>123201</v>
      </c>
      <c r="G22860">
        <f>LEN(Data2[[#This Row],[description]])</f>
        <v>93</v>
      </c>
      <c r="H22860" t="str" cm="1">
        <f t="array" ref="H22860">_xlfn.TEXTJOIN(", ", TRUE, IF(ISNUMBER(SEARCH(Keywords!$A$1:$A$4, Data2[[#This Row],[Title]])), Keywords!$A$1:$A$4, ""))</f>
        <v/>
      </c>
      <c r="I22860" t="s">
        <v>91</v>
      </c>
      <c r="J22860" t="s">
        <v>449</v>
      </c>
      <c r="P22860">
        <v>66979099</v>
      </c>
    </row>
    <row r="22861" spans="1:16" x14ac:dyDescent="0.2">
      <c r="A22861" t="s">
        <v>123202</v>
      </c>
      <c r="B22861" s="1">
        <v>45200</v>
      </c>
      <c r="C22861" s="2">
        <v>0.74873842592592588</v>
      </c>
      <c r="D22861" t="s">
        <v>123205</v>
      </c>
      <c r="E22861" t="s">
        <v>123206</v>
      </c>
      <c r="F22861" t="s">
        <v>123207</v>
      </c>
      <c r="G22861">
        <f>LEN(Data2[[#This Row],[description]])</f>
        <v>124</v>
      </c>
      <c r="H22861" t="str" cm="1">
        <f t="array" ref="H22861">_xlfn.TEXTJOIN(", ", TRUE, IF(ISNUMBER(SEARCH(Keywords!$A$1:$A$4, Data2[[#This Row],[Title]])), Keywords!$A$1:$A$4, ""))</f>
        <v/>
      </c>
      <c r="I22861" t="s">
        <v>91</v>
      </c>
      <c r="J22861" t="s">
        <v>312</v>
      </c>
      <c r="P22861">
        <v>66904491</v>
      </c>
    </row>
    <row r="22862" spans="1:16" x14ac:dyDescent="0.2">
      <c r="A22862" t="s">
        <v>123209</v>
      </c>
      <c r="B22862" s="1">
        <v>45200</v>
      </c>
      <c r="C22862" s="2">
        <v>0.82498842592592592</v>
      </c>
      <c r="D22862" t="s">
        <v>123212</v>
      </c>
      <c r="E22862" t="s">
        <v>89683</v>
      </c>
      <c r="F22862" t="s">
        <v>123213</v>
      </c>
      <c r="G22862">
        <f>LEN(Data2[[#This Row],[description]])</f>
        <v>148</v>
      </c>
      <c r="H22862" t="str" cm="1">
        <f t="array" ref="H22862">_xlfn.TEXTJOIN(", ", TRUE, IF(ISNUMBER(SEARCH(Keywords!$A$1:$A$4, Data2[[#This Row],[Title]])), Keywords!$A$1:$A$4, ""))</f>
        <v/>
      </c>
      <c r="I22862" t="s">
        <v>91</v>
      </c>
      <c r="J22862" t="s">
        <v>1266</v>
      </c>
      <c r="P22862">
        <v>66976662</v>
      </c>
    </row>
    <row r="22863" spans="1:16" x14ac:dyDescent="0.2">
      <c r="A22863" t="s">
        <v>123215</v>
      </c>
      <c r="B22863" s="1">
        <v>45200</v>
      </c>
      <c r="C22863" s="2">
        <v>0.8899421296296296</v>
      </c>
      <c r="D22863" t="s">
        <v>123218</v>
      </c>
      <c r="E22863" t="s">
        <v>102399</v>
      </c>
      <c r="F22863" t="s">
        <v>123219</v>
      </c>
      <c r="G22863">
        <f>LEN(Data2[[#This Row],[description]])</f>
        <v>141</v>
      </c>
      <c r="H22863" t="str" cm="1">
        <f t="array" ref="H22863">_xlfn.TEXTJOIN(", ", TRUE, IF(ISNUMBER(SEARCH(Keywords!$A$1:$A$4, Data2[[#This Row],[Title]])), Keywords!$A$1:$A$4, ""))</f>
        <v/>
      </c>
      <c r="I22863" t="s">
        <v>91</v>
      </c>
      <c r="J22863" t="s">
        <v>93</v>
      </c>
      <c r="P22863">
        <v>66979212</v>
      </c>
    </row>
    <row r="22864" spans="1:16" x14ac:dyDescent="0.2">
      <c r="A22864" t="s">
        <v>123221</v>
      </c>
      <c r="B22864" s="1">
        <v>45200</v>
      </c>
      <c r="C22864" s="2">
        <v>0.950775462962963</v>
      </c>
      <c r="D22864" t="s">
        <v>123224</v>
      </c>
      <c r="E22864" t="s">
        <v>173245</v>
      </c>
      <c r="F22864" t="s">
        <v>123221</v>
      </c>
      <c r="G22864">
        <f>LEN(Data2[[#This Row],[description]])</f>
        <v>153</v>
      </c>
      <c r="H22864" t="str" cm="1">
        <f t="array" ref="H22864">_xlfn.TEXTJOIN(", ", TRUE, IF(ISNUMBER(SEARCH(Keywords!$A$1:$A$4, Data2[[#This Row],[Title]])), Keywords!$A$1:$A$4, ""))</f>
        <v/>
      </c>
      <c r="I22864" t="s">
        <v>91</v>
      </c>
      <c r="J22864" t="s">
        <v>312</v>
      </c>
      <c r="P22864">
        <v>66964738</v>
      </c>
    </row>
    <row r="22865" spans="1:16" x14ac:dyDescent="0.2">
      <c r="A22865" t="s">
        <v>123226</v>
      </c>
      <c r="B22865" s="1">
        <v>45198</v>
      </c>
      <c r="C22865" s="2">
        <v>0.47782407407407407</v>
      </c>
      <c r="D22865" t="s">
        <v>121927</v>
      </c>
      <c r="E22865" t="s">
        <v>23962</v>
      </c>
      <c r="F22865" t="s">
        <v>123227</v>
      </c>
      <c r="G22865">
        <f>LEN(Data2[[#This Row],[description]])</f>
        <v>91</v>
      </c>
      <c r="H22865" t="str" cm="1">
        <f t="array" ref="H22865">_xlfn.TEXTJOIN(", ", TRUE, IF(ISNUMBER(SEARCH(Keywords!$A$1:$A$4, Data2[[#This Row],[Title]])), Keywords!$A$1:$A$4, ""))</f>
        <v/>
      </c>
      <c r="I22865" t="s">
        <v>20</v>
      </c>
      <c r="J22865" t="s">
        <v>34</v>
      </c>
      <c r="P22865">
        <v>61634959</v>
      </c>
    </row>
    <row r="22866" spans="1:16" x14ac:dyDescent="0.2">
      <c r="A22866" t="s">
        <v>123228</v>
      </c>
      <c r="B22866" s="1">
        <v>45201</v>
      </c>
      <c r="C22866" s="2">
        <v>0.70853009259259259</v>
      </c>
      <c r="D22866" t="s">
        <v>123231</v>
      </c>
      <c r="E22866" t="s">
        <v>173245</v>
      </c>
      <c r="F22866" t="s">
        <v>123228</v>
      </c>
      <c r="G22866">
        <f>LEN(Data2[[#This Row],[description]])</f>
        <v>99</v>
      </c>
      <c r="H22866" t="str" cm="1">
        <f t="array" ref="H22866">_xlfn.TEXTJOIN(", ", TRUE, IF(ISNUMBER(SEARCH(Keywords!$A$1:$A$4, Data2[[#This Row],[Title]])), Keywords!$A$1:$A$4, ""))</f>
        <v/>
      </c>
      <c r="I22866" t="s">
        <v>20</v>
      </c>
      <c r="J22866" t="s">
        <v>163</v>
      </c>
      <c r="P22866">
        <v>66889779</v>
      </c>
    </row>
    <row r="22867" spans="1:16" x14ac:dyDescent="0.2">
      <c r="A22867" t="s">
        <v>123233</v>
      </c>
      <c r="B22867" s="1">
        <v>45201</v>
      </c>
      <c r="C22867" s="2">
        <v>0.7089699074074074</v>
      </c>
      <c r="D22867" t="s">
        <v>123236</v>
      </c>
      <c r="E22867" t="s">
        <v>173245</v>
      </c>
      <c r="F22867" t="s">
        <v>123233</v>
      </c>
      <c r="G22867">
        <f>LEN(Data2[[#This Row],[description]])</f>
        <v>97</v>
      </c>
      <c r="H22867" t="str" cm="1">
        <f t="array" ref="H22867">_xlfn.TEXTJOIN(", ", TRUE, IF(ISNUMBER(SEARCH(Keywords!$A$1:$A$4, Data2[[#This Row],[Title]])), Keywords!$A$1:$A$4, ""))</f>
        <v/>
      </c>
      <c r="I22867" t="s">
        <v>20</v>
      </c>
      <c r="J22867" t="s">
        <v>163</v>
      </c>
      <c r="K22867" t="s">
        <v>173538</v>
      </c>
      <c r="L22867" t="s">
        <v>173539</v>
      </c>
      <c r="P22867">
        <v>66957726</v>
      </c>
    </row>
    <row r="22868" spans="1:16" x14ac:dyDescent="0.2">
      <c r="A22868" t="s">
        <v>123238</v>
      </c>
      <c r="B22868" s="1">
        <v>45201</v>
      </c>
      <c r="C22868" s="2">
        <v>0.98843749999999997</v>
      </c>
      <c r="D22868" t="s">
        <v>123241</v>
      </c>
      <c r="E22868" t="s">
        <v>173245</v>
      </c>
      <c r="F22868" t="s">
        <v>123238</v>
      </c>
      <c r="G22868">
        <f>LEN(Data2[[#This Row],[description]])</f>
        <v>93</v>
      </c>
      <c r="H22868" t="str" cm="1">
        <f t="array" ref="H22868">_xlfn.TEXTJOIN(", ", TRUE, IF(ISNUMBER(SEARCH(Keywords!$A$1:$A$4, Data2[[#This Row],[Title]])), Keywords!$A$1:$A$4, ""))</f>
        <v/>
      </c>
      <c r="I22868" t="s">
        <v>20</v>
      </c>
      <c r="J22868" t="s">
        <v>42</v>
      </c>
      <c r="K22868" t="s">
        <v>173544</v>
      </c>
      <c r="L22868" t="s">
        <v>173603</v>
      </c>
      <c r="P22868">
        <v>66990100</v>
      </c>
    </row>
    <row r="22869" spans="1:16" x14ac:dyDescent="0.2">
      <c r="A22869" t="s">
        <v>123243</v>
      </c>
      <c r="B22869" s="1">
        <v>45201</v>
      </c>
      <c r="C22869" s="2">
        <v>0.79016203703703702</v>
      </c>
      <c r="D22869" t="s">
        <v>123246</v>
      </c>
      <c r="E22869" t="s">
        <v>173245</v>
      </c>
      <c r="F22869" t="s">
        <v>123243</v>
      </c>
      <c r="G22869">
        <f>LEN(Data2[[#This Row],[description]])</f>
        <v>109</v>
      </c>
      <c r="H22869" t="str" cm="1">
        <f t="array" ref="H22869">_xlfn.TEXTJOIN(", ", TRUE, IF(ISNUMBER(SEARCH(Keywords!$A$1:$A$4, Data2[[#This Row],[Title]])), Keywords!$A$1:$A$4, ""))</f>
        <v/>
      </c>
      <c r="I22869" t="s">
        <v>20</v>
      </c>
      <c r="J22869" t="s">
        <v>42</v>
      </c>
      <c r="K22869" t="s">
        <v>44442</v>
      </c>
      <c r="P22869">
        <v>66985792</v>
      </c>
    </row>
    <row r="22870" spans="1:16" x14ac:dyDescent="0.2">
      <c r="A22870" t="s">
        <v>123248</v>
      </c>
      <c r="B22870" s="1">
        <v>45202</v>
      </c>
      <c r="C22870" s="2">
        <v>4.9212962962962965E-2</v>
      </c>
      <c r="D22870" t="s">
        <v>123251</v>
      </c>
      <c r="E22870" t="s">
        <v>173245</v>
      </c>
      <c r="F22870" t="s">
        <v>123248</v>
      </c>
      <c r="G22870">
        <f>LEN(Data2[[#This Row],[description]])</f>
        <v>102</v>
      </c>
      <c r="H22870" t="str" cm="1">
        <f t="array" ref="H22870">_xlfn.TEXTJOIN(", ", TRUE, IF(ISNUMBER(SEARCH(Keywords!$A$1:$A$4, Data2[[#This Row],[Title]])), Keywords!$A$1:$A$4, ""))</f>
        <v/>
      </c>
      <c r="I22870" t="s">
        <v>20</v>
      </c>
      <c r="J22870" t="s">
        <v>163</v>
      </c>
      <c r="K22870" t="s">
        <v>173538</v>
      </c>
      <c r="L22870" t="s">
        <v>173539</v>
      </c>
      <c r="P22870">
        <v>66990984</v>
      </c>
    </row>
    <row r="22871" spans="1:16" x14ac:dyDescent="0.2">
      <c r="A22871" t="s">
        <v>123253</v>
      </c>
      <c r="B22871" s="1">
        <v>45201</v>
      </c>
      <c r="C22871" s="2">
        <v>0.45829861111111109</v>
      </c>
      <c r="D22871" t="s">
        <v>123256</v>
      </c>
      <c r="E22871" t="s">
        <v>173245</v>
      </c>
      <c r="F22871" t="s">
        <v>123253</v>
      </c>
      <c r="G22871">
        <f>LEN(Data2[[#This Row],[description]])</f>
        <v>94</v>
      </c>
      <c r="H22871" t="str" cm="1">
        <f t="array" ref="H22871">_xlfn.TEXTJOIN(", ", TRUE, IF(ISNUMBER(SEARCH(Keywords!$A$1:$A$4, Data2[[#This Row],[Title]])), Keywords!$A$1:$A$4, ""))</f>
        <v/>
      </c>
      <c r="I22871" t="s">
        <v>20</v>
      </c>
      <c r="J22871" t="s">
        <v>173558</v>
      </c>
      <c r="K22871" t="s">
        <v>173559</v>
      </c>
      <c r="P22871">
        <v>66974738</v>
      </c>
    </row>
    <row r="22872" spans="1:16" x14ac:dyDescent="0.2">
      <c r="A22872" t="s">
        <v>123258</v>
      </c>
      <c r="B22872" s="1">
        <v>45202</v>
      </c>
      <c r="C22872" s="2">
        <v>4.2488425925925923E-2</v>
      </c>
      <c r="D22872" t="s">
        <v>123261</v>
      </c>
      <c r="E22872" t="s">
        <v>173245</v>
      </c>
      <c r="F22872" t="s">
        <v>123258</v>
      </c>
      <c r="G22872">
        <f>LEN(Data2[[#This Row],[description]])</f>
        <v>96</v>
      </c>
      <c r="H22872" t="str" cm="1">
        <f t="array" ref="H22872">_xlfn.TEXTJOIN(", ", TRUE, IF(ISNUMBER(SEARCH(Keywords!$A$1:$A$4, Data2[[#This Row],[Title]])), Keywords!$A$1:$A$4, ""))</f>
        <v/>
      </c>
      <c r="I22872" t="s">
        <v>20</v>
      </c>
      <c r="J22872" t="s">
        <v>163</v>
      </c>
      <c r="K22872" t="s">
        <v>173537</v>
      </c>
      <c r="P22872">
        <v>66990670</v>
      </c>
    </row>
    <row r="22873" spans="1:16" x14ac:dyDescent="0.2">
      <c r="A22873" t="s">
        <v>123263</v>
      </c>
      <c r="B22873" s="1">
        <v>45201</v>
      </c>
      <c r="C22873" s="2">
        <v>0.99932870370370375</v>
      </c>
      <c r="D22873" t="s">
        <v>123266</v>
      </c>
      <c r="E22873" t="s">
        <v>173245</v>
      </c>
      <c r="F22873" t="s">
        <v>123263</v>
      </c>
      <c r="G22873">
        <f>LEN(Data2[[#This Row],[description]])</f>
        <v>101</v>
      </c>
      <c r="H22873" t="str" cm="1">
        <f t="array" ref="H22873">_xlfn.TEXTJOIN(", ", TRUE, IF(ISNUMBER(SEARCH(Keywords!$A$1:$A$4, Data2[[#This Row],[Title]])), Keywords!$A$1:$A$4, ""))</f>
        <v/>
      </c>
      <c r="I22873" t="s">
        <v>20</v>
      </c>
      <c r="J22873" t="s">
        <v>163</v>
      </c>
      <c r="K22873" t="s">
        <v>173538</v>
      </c>
      <c r="L22873" t="s">
        <v>173539</v>
      </c>
      <c r="P22873">
        <v>66986808</v>
      </c>
    </row>
    <row r="22874" spans="1:16" x14ac:dyDescent="0.2">
      <c r="A22874" t="s">
        <v>123268</v>
      </c>
      <c r="B22874" s="1">
        <v>45202</v>
      </c>
      <c r="C22874" s="2">
        <v>1.8634259259259259E-3</v>
      </c>
      <c r="D22874" t="s">
        <v>123271</v>
      </c>
      <c r="E22874" t="s">
        <v>173245</v>
      </c>
      <c r="F22874" t="s">
        <v>123268</v>
      </c>
      <c r="G22874">
        <f>LEN(Data2[[#This Row],[description]])</f>
        <v>99</v>
      </c>
      <c r="H22874" t="str" cm="1">
        <f t="array" ref="H22874">_xlfn.TEXTJOIN(", ", TRUE, IF(ISNUMBER(SEARCH(Keywords!$A$1:$A$4, Data2[[#This Row],[Title]])), Keywords!$A$1:$A$4, ""))</f>
        <v/>
      </c>
      <c r="I22874" t="s">
        <v>20</v>
      </c>
      <c r="J22874" t="s">
        <v>34</v>
      </c>
      <c r="P22874">
        <v>66985654</v>
      </c>
    </row>
    <row r="22875" spans="1:16" x14ac:dyDescent="0.2">
      <c r="A22875" t="s">
        <v>123273</v>
      </c>
      <c r="B22875" s="1">
        <v>45202</v>
      </c>
      <c r="C22875" s="2">
        <v>3.0555555555555557E-3</v>
      </c>
      <c r="D22875" t="s">
        <v>123276</v>
      </c>
      <c r="E22875" t="s">
        <v>55</v>
      </c>
      <c r="F22875" t="s">
        <v>123277</v>
      </c>
      <c r="G22875">
        <f>LEN(Data2[[#This Row],[description]])</f>
        <v>95</v>
      </c>
      <c r="H22875" t="str" cm="1">
        <f t="array" ref="H22875">_xlfn.TEXTJOIN(", ", TRUE, IF(ISNUMBER(SEARCH(Keywords!$A$1:$A$4, Data2[[#This Row],[Title]])), Keywords!$A$1:$A$4, ""))</f>
        <v>Ukraine</v>
      </c>
      <c r="I22875" t="s">
        <v>20</v>
      </c>
      <c r="J22875" t="s">
        <v>34</v>
      </c>
      <c r="P22875">
        <v>66739104</v>
      </c>
    </row>
    <row r="22876" spans="1:16" x14ac:dyDescent="0.2">
      <c r="A22876" t="s">
        <v>123279</v>
      </c>
      <c r="B22876" s="1">
        <v>45202</v>
      </c>
      <c r="C22876" s="2">
        <v>3.5648148148148149E-3</v>
      </c>
      <c r="D22876" t="s">
        <v>123282</v>
      </c>
      <c r="E22876" t="s">
        <v>173245</v>
      </c>
      <c r="F22876" t="s">
        <v>123279</v>
      </c>
      <c r="G22876">
        <f>LEN(Data2[[#This Row],[description]])</f>
        <v>110</v>
      </c>
      <c r="H22876" t="str" cm="1">
        <f t="array" ref="H22876">_xlfn.TEXTJOIN(", ", TRUE, IF(ISNUMBER(SEARCH(Keywords!$A$1:$A$4, Data2[[#This Row],[Title]])), Keywords!$A$1:$A$4, ""))</f>
        <v/>
      </c>
      <c r="I22876" t="s">
        <v>20</v>
      </c>
      <c r="J22876" t="s">
        <v>34</v>
      </c>
      <c r="P22876">
        <v>66981036</v>
      </c>
    </row>
    <row r="22877" spans="1:16" x14ac:dyDescent="0.2">
      <c r="A22877" t="s">
        <v>123284</v>
      </c>
      <c r="B22877" s="1">
        <v>45202</v>
      </c>
      <c r="C22877" s="2">
        <v>6.1921296296296299E-3</v>
      </c>
      <c r="D22877" t="s">
        <v>123287</v>
      </c>
      <c r="E22877" t="s">
        <v>173245</v>
      </c>
      <c r="F22877" t="s">
        <v>123284</v>
      </c>
      <c r="G22877">
        <f>LEN(Data2[[#This Row],[description]])</f>
        <v>90</v>
      </c>
      <c r="H22877" t="str" cm="1">
        <f t="array" ref="H22877">_xlfn.TEXTJOIN(", ", TRUE, IF(ISNUMBER(SEARCH(Keywords!$A$1:$A$4, Data2[[#This Row],[Title]])), Keywords!$A$1:$A$4, ""))</f>
        <v/>
      </c>
      <c r="I22877" t="s">
        <v>20</v>
      </c>
      <c r="J22877" t="s">
        <v>42</v>
      </c>
      <c r="K22877" t="s">
        <v>21308</v>
      </c>
      <c r="L22877" t="s">
        <v>21309</v>
      </c>
      <c r="P22877">
        <v>66983540</v>
      </c>
    </row>
    <row r="22878" spans="1:16" x14ac:dyDescent="0.2">
      <c r="A22878" t="s">
        <v>123289</v>
      </c>
      <c r="B22878" s="1">
        <v>45201</v>
      </c>
      <c r="C22878" s="2">
        <v>0.7799652777777778</v>
      </c>
      <c r="D22878" t="s">
        <v>123292</v>
      </c>
      <c r="E22878" t="s">
        <v>1362</v>
      </c>
      <c r="F22878" t="s">
        <v>123293</v>
      </c>
      <c r="G22878">
        <f>LEN(Data2[[#This Row],[description]])</f>
        <v>94</v>
      </c>
      <c r="H22878" t="str" cm="1">
        <f t="array" ref="H22878">_xlfn.TEXTJOIN(", ", TRUE, IF(ISNUMBER(SEARCH(Keywords!$A$1:$A$4, Data2[[#This Row],[Title]])), Keywords!$A$1:$A$4, ""))</f>
        <v/>
      </c>
      <c r="I22878" t="s">
        <v>20</v>
      </c>
      <c r="J22878" t="s">
        <v>163</v>
      </c>
      <c r="K22878" t="s">
        <v>173538</v>
      </c>
      <c r="L22878" t="s">
        <v>173539</v>
      </c>
      <c r="P22878">
        <v>66989491</v>
      </c>
    </row>
    <row r="22879" spans="1:16" x14ac:dyDescent="0.2">
      <c r="A22879" t="s">
        <v>123295</v>
      </c>
      <c r="B22879" s="1">
        <v>45202</v>
      </c>
      <c r="C22879" s="2">
        <v>2.673611111111111E-2</v>
      </c>
      <c r="D22879" t="s">
        <v>123298</v>
      </c>
      <c r="E22879" t="s">
        <v>2162</v>
      </c>
      <c r="F22879" t="s">
        <v>123299</v>
      </c>
      <c r="G22879">
        <f>LEN(Data2[[#This Row],[description]])</f>
        <v>75</v>
      </c>
      <c r="H22879" t="str" cm="1">
        <f t="array" ref="H22879">_xlfn.TEXTJOIN(", ", TRUE, IF(ISNUMBER(SEARCH(Keywords!$A$1:$A$4, Data2[[#This Row],[Title]])), Keywords!$A$1:$A$4, ""))</f>
        <v/>
      </c>
      <c r="I22879" t="s">
        <v>20</v>
      </c>
      <c r="J22879" t="s">
        <v>173540</v>
      </c>
      <c r="K22879" t="s">
        <v>173542</v>
      </c>
      <c r="L22879" t="s">
        <v>173543</v>
      </c>
      <c r="P22879">
        <v>66990581</v>
      </c>
    </row>
    <row r="22880" spans="1:16" x14ac:dyDescent="0.2">
      <c r="A22880" t="s">
        <v>123301</v>
      </c>
      <c r="B22880" s="1">
        <v>45201</v>
      </c>
      <c r="C22880" s="2">
        <v>4.6875E-2</v>
      </c>
      <c r="D22880" t="s">
        <v>123304</v>
      </c>
      <c r="E22880" t="s">
        <v>173245</v>
      </c>
      <c r="F22880" t="s">
        <v>123301</v>
      </c>
      <c r="G22880">
        <f>LEN(Data2[[#This Row],[description]])</f>
        <v>94</v>
      </c>
      <c r="H22880" t="str" cm="1">
        <f t="array" ref="H22880">_xlfn.TEXTJOIN(", ", TRUE, IF(ISNUMBER(SEARCH(Keywords!$A$1:$A$4, Data2[[#This Row],[Title]])), Keywords!$A$1:$A$4, ""))</f>
        <v/>
      </c>
      <c r="I22880" t="s">
        <v>20</v>
      </c>
      <c r="J22880" t="s">
        <v>163</v>
      </c>
      <c r="K22880" t="s">
        <v>173537</v>
      </c>
      <c r="P22880">
        <v>66934839</v>
      </c>
    </row>
    <row r="22881" spans="1:16" x14ac:dyDescent="0.2">
      <c r="A22881" t="s">
        <v>123306</v>
      </c>
      <c r="B22881" s="1">
        <v>45201</v>
      </c>
      <c r="C22881" s="2">
        <v>0.9471180555555555</v>
      </c>
      <c r="D22881" t="s">
        <v>123309</v>
      </c>
      <c r="E22881" t="s">
        <v>6123</v>
      </c>
      <c r="F22881" t="s">
        <v>123310</v>
      </c>
      <c r="G22881">
        <f>LEN(Data2[[#This Row],[description]])</f>
        <v>81</v>
      </c>
      <c r="H22881" t="str" cm="1">
        <f t="array" ref="H22881">_xlfn.TEXTJOIN(", ", TRUE, IF(ISNUMBER(SEARCH(Keywords!$A$1:$A$4, Data2[[#This Row],[Title]])), Keywords!$A$1:$A$4, ""))</f>
        <v/>
      </c>
      <c r="I22881" t="s">
        <v>20</v>
      </c>
      <c r="J22881" t="s">
        <v>42</v>
      </c>
      <c r="P22881">
        <v>66990249</v>
      </c>
    </row>
    <row r="22882" spans="1:16" x14ac:dyDescent="0.2">
      <c r="A22882" t="s">
        <v>123312</v>
      </c>
      <c r="B22882" s="1">
        <v>45201</v>
      </c>
      <c r="C22882" s="2">
        <v>0.70865740740740746</v>
      </c>
      <c r="D22882" t="s">
        <v>123315</v>
      </c>
      <c r="E22882" t="s">
        <v>173245</v>
      </c>
      <c r="F22882" t="s">
        <v>123312</v>
      </c>
      <c r="G22882">
        <f>LEN(Data2[[#This Row],[description]])</f>
        <v>98</v>
      </c>
      <c r="H22882" t="str" cm="1">
        <f t="array" ref="H22882">_xlfn.TEXTJOIN(", ", TRUE, IF(ISNUMBER(SEARCH(Keywords!$A$1:$A$4, Data2[[#This Row],[Title]])), Keywords!$A$1:$A$4, ""))</f>
        <v/>
      </c>
      <c r="I22882" t="s">
        <v>20</v>
      </c>
      <c r="J22882" t="s">
        <v>105</v>
      </c>
      <c r="P22882">
        <v>66980483</v>
      </c>
    </row>
    <row r="22883" spans="1:16" x14ac:dyDescent="0.2">
      <c r="A22883" t="s">
        <v>123317</v>
      </c>
      <c r="B22883" s="1">
        <v>45201</v>
      </c>
      <c r="C22883" s="2">
        <v>0.50762731481481482</v>
      </c>
      <c r="D22883" t="s">
        <v>123320</v>
      </c>
      <c r="E22883" t="s">
        <v>12861</v>
      </c>
      <c r="F22883" t="s">
        <v>123321</v>
      </c>
      <c r="G22883">
        <f>LEN(Data2[[#This Row],[description]])</f>
        <v>102</v>
      </c>
      <c r="H22883" t="str" cm="1">
        <f t="array" ref="H22883">_xlfn.TEXTJOIN(", ", TRUE, IF(ISNUMBER(SEARCH(Keywords!$A$1:$A$4, Data2[[#This Row],[Title]])), Keywords!$A$1:$A$4, ""))</f>
        <v>Football</v>
      </c>
      <c r="I22883" t="s">
        <v>20</v>
      </c>
      <c r="J22883" t="s">
        <v>645</v>
      </c>
      <c r="P22883">
        <v>66940017</v>
      </c>
    </row>
    <row r="22884" spans="1:16" x14ac:dyDescent="0.2">
      <c r="A22884" t="s">
        <v>6545</v>
      </c>
      <c r="B22884" s="1">
        <v>45201</v>
      </c>
      <c r="C22884" s="2">
        <v>0.39560185185185187</v>
      </c>
      <c r="D22884" t="s">
        <v>123323</v>
      </c>
      <c r="E22884" t="s">
        <v>173245</v>
      </c>
      <c r="F22884" t="s">
        <v>6545</v>
      </c>
      <c r="G22884">
        <f>LEN(Data2[[#This Row],[description]])</f>
        <v>92</v>
      </c>
      <c r="H22884" t="str" cm="1">
        <f t="array" ref="H22884">_xlfn.TEXTJOIN(", ", TRUE, IF(ISNUMBER(SEARCH(Keywords!$A$1:$A$4, Data2[[#This Row],[Title]])), Keywords!$A$1:$A$4, ""))</f>
        <v/>
      </c>
      <c r="I22884" t="s">
        <v>20</v>
      </c>
      <c r="J22884" t="s">
        <v>42</v>
      </c>
      <c r="K22884" t="s">
        <v>44442</v>
      </c>
      <c r="P22884">
        <v>48445674</v>
      </c>
    </row>
    <row r="22885" spans="1:16" x14ac:dyDescent="0.2">
      <c r="A22885" t="s">
        <v>123324</v>
      </c>
      <c r="B22885" s="1">
        <v>45201</v>
      </c>
      <c r="C22885" s="2">
        <v>0.6881828703703704</v>
      </c>
      <c r="D22885" t="s">
        <v>123327</v>
      </c>
      <c r="E22885" t="s">
        <v>123328</v>
      </c>
      <c r="F22885" t="s">
        <v>123329</v>
      </c>
      <c r="G22885">
        <f>LEN(Data2[[#This Row],[description]])</f>
        <v>142</v>
      </c>
      <c r="H22885" t="str" cm="1">
        <f t="array" ref="H22885">_xlfn.TEXTJOIN(", ", TRUE, IF(ISNUMBER(SEARCH(Keywords!$A$1:$A$4, Data2[[#This Row],[Title]])), Keywords!$A$1:$A$4, ""))</f>
        <v/>
      </c>
      <c r="I22885" t="s">
        <v>91</v>
      </c>
      <c r="J22885" t="s">
        <v>312</v>
      </c>
      <c r="P22885">
        <v>66980860</v>
      </c>
    </row>
    <row r="22886" spans="1:16" x14ac:dyDescent="0.2">
      <c r="A22886" t="s">
        <v>123331</v>
      </c>
      <c r="B22886" s="1">
        <v>45201</v>
      </c>
      <c r="C22886" s="2">
        <v>0.51350694444444445</v>
      </c>
      <c r="D22886" t="s">
        <v>123334</v>
      </c>
      <c r="E22886" t="s">
        <v>173245</v>
      </c>
      <c r="F22886" t="s">
        <v>123331</v>
      </c>
      <c r="G22886">
        <f>LEN(Data2[[#This Row],[description]])</f>
        <v>100</v>
      </c>
      <c r="H22886" t="str" cm="1">
        <f t="array" ref="H22886">_xlfn.TEXTJOIN(", ", TRUE, IF(ISNUMBER(SEARCH(Keywords!$A$1:$A$4, Data2[[#This Row],[Title]])), Keywords!$A$1:$A$4, ""))</f>
        <v/>
      </c>
      <c r="I22886" t="s">
        <v>20</v>
      </c>
      <c r="J22886" t="s">
        <v>105</v>
      </c>
      <c r="P22886">
        <v>66982762</v>
      </c>
    </row>
    <row r="22887" spans="1:16" x14ac:dyDescent="0.2">
      <c r="A22887" t="s">
        <v>123336</v>
      </c>
      <c r="B22887" s="1">
        <v>45201</v>
      </c>
      <c r="C22887" s="2">
        <v>0.65344907407407404</v>
      </c>
      <c r="D22887" t="s">
        <v>123339</v>
      </c>
      <c r="E22887" t="s">
        <v>173245</v>
      </c>
      <c r="F22887" t="s">
        <v>123336</v>
      </c>
      <c r="G22887">
        <f>LEN(Data2[[#This Row],[description]])</f>
        <v>99</v>
      </c>
      <c r="H22887" t="str" cm="1">
        <f t="array" ref="H22887">_xlfn.TEXTJOIN(", ", TRUE, IF(ISNUMBER(SEARCH(Keywords!$A$1:$A$4, Data2[[#This Row],[Title]])), Keywords!$A$1:$A$4, ""))</f>
        <v/>
      </c>
      <c r="I22887" t="s">
        <v>20</v>
      </c>
      <c r="J22887" t="s">
        <v>363</v>
      </c>
      <c r="P22887">
        <v>66985273</v>
      </c>
    </row>
    <row r="22888" spans="1:16" x14ac:dyDescent="0.2">
      <c r="A22888" t="s">
        <v>123341</v>
      </c>
      <c r="B22888" s="1">
        <v>45201</v>
      </c>
      <c r="C22888" s="2">
        <v>0.84645833333333331</v>
      </c>
      <c r="D22888" t="s">
        <v>123344</v>
      </c>
      <c r="E22888" t="s">
        <v>122864</v>
      </c>
      <c r="F22888" t="s">
        <v>123345</v>
      </c>
      <c r="G22888">
        <f>LEN(Data2[[#This Row],[description]])</f>
        <v>97</v>
      </c>
      <c r="H22888" t="str" cm="1">
        <f t="array" ref="H22888">_xlfn.TEXTJOIN(", ", TRUE, IF(ISNUMBER(SEARCH(Keywords!$A$1:$A$4, Data2[[#This Row],[Title]])), Keywords!$A$1:$A$4, ""))</f>
        <v/>
      </c>
      <c r="I22888" t="s">
        <v>20</v>
      </c>
      <c r="J22888" t="s">
        <v>42</v>
      </c>
      <c r="K22888" t="s">
        <v>173544</v>
      </c>
      <c r="L22888" t="s">
        <v>173549</v>
      </c>
      <c r="M22888" t="s">
        <v>173594</v>
      </c>
      <c r="P22888">
        <v>66985501</v>
      </c>
    </row>
    <row r="22889" spans="1:16" x14ac:dyDescent="0.2">
      <c r="A22889" t="s">
        <v>123347</v>
      </c>
      <c r="B22889" s="1">
        <v>45201</v>
      </c>
      <c r="C22889" s="2">
        <v>0.83100694444444445</v>
      </c>
      <c r="D22889" t="s">
        <v>123350</v>
      </c>
      <c r="E22889" t="s">
        <v>173245</v>
      </c>
      <c r="F22889" t="s">
        <v>123347</v>
      </c>
      <c r="G22889">
        <f>LEN(Data2[[#This Row],[description]])</f>
        <v>96</v>
      </c>
      <c r="H22889" t="str" cm="1">
        <f t="array" ref="H22889">_xlfn.TEXTJOIN(", ", TRUE, IF(ISNUMBER(SEARCH(Keywords!$A$1:$A$4, Data2[[#This Row],[Title]])), Keywords!$A$1:$A$4, ""))</f>
        <v/>
      </c>
      <c r="I22889" t="s">
        <v>20</v>
      </c>
      <c r="J22889" t="s">
        <v>42</v>
      </c>
      <c r="K22889" t="s">
        <v>44442</v>
      </c>
      <c r="P22889">
        <v>66978108</v>
      </c>
    </row>
    <row r="22890" spans="1:16" x14ac:dyDescent="0.2">
      <c r="A22890" t="s">
        <v>123352</v>
      </c>
      <c r="B22890" s="1">
        <v>45201</v>
      </c>
      <c r="C22890" s="2">
        <v>0.68951388888888887</v>
      </c>
      <c r="D22890" t="s">
        <v>123355</v>
      </c>
      <c r="E22890" t="s">
        <v>173245</v>
      </c>
      <c r="F22890" t="s">
        <v>123352</v>
      </c>
      <c r="G22890">
        <f>LEN(Data2[[#This Row],[description]])</f>
        <v>90</v>
      </c>
      <c r="H22890" t="str" cm="1">
        <f t="array" ref="H22890">_xlfn.TEXTJOIN(", ", TRUE, IF(ISNUMBER(SEARCH(Keywords!$A$1:$A$4, Data2[[#This Row],[Title]])), Keywords!$A$1:$A$4, ""))</f>
        <v/>
      </c>
      <c r="I22890" t="s">
        <v>20</v>
      </c>
      <c r="J22890" t="s">
        <v>42</v>
      </c>
      <c r="K22890" t="s">
        <v>173544</v>
      </c>
      <c r="L22890" t="s">
        <v>173555</v>
      </c>
      <c r="P22890">
        <v>66983987</v>
      </c>
    </row>
    <row r="22891" spans="1:16" x14ac:dyDescent="0.2">
      <c r="A22891" t="s">
        <v>123357</v>
      </c>
      <c r="B22891" s="1">
        <v>45201</v>
      </c>
      <c r="C22891" s="2">
        <v>0.8943402777777778</v>
      </c>
      <c r="D22891" t="s">
        <v>123360</v>
      </c>
      <c r="E22891" t="s">
        <v>173245</v>
      </c>
      <c r="F22891" t="s">
        <v>123357</v>
      </c>
      <c r="G22891">
        <f>LEN(Data2[[#This Row],[description]])</f>
        <v>100</v>
      </c>
      <c r="H22891" t="str" cm="1">
        <f t="array" ref="H22891">_xlfn.TEXTJOIN(", ", TRUE, IF(ISNUMBER(SEARCH(Keywords!$A$1:$A$4, Data2[[#This Row],[Title]])), Keywords!$A$1:$A$4, ""))</f>
        <v/>
      </c>
      <c r="I22891" t="s">
        <v>20</v>
      </c>
      <c r="J22891" t="s">
        <v>42</v>
      </c>
      <c r="K22891" t="s">
        <v>173544</v>
      </c>
      <c r="L22891" t="s">
        <v>173549</v>
      </c>
      <c r="M22891" t="s">
        <v>173594</v>
      </c>
      <c r="P22891">
        <v>66986396</v>
      </c>
    </row>
    <row r="22892" spans="1:16" x14ac:dyDescent="0.2">
      <c r="A22892" t="s">
        <v>123362</v>
      </c>
      <c r="B22892" s="1">
        <v>45201</v>
      </c>
      <c r="C22892" s="2">
        <v>0.68725694444444441</v>
      </c>
      <c r="D22892" t="s">
        <v>123365</v>
      </c>
      <c r="E22892" t="s">
        <v>123366</v>
      </c>
      <c r="F22892" t="s">
        <v>123367</v>
      </c>
      <c r="G22892">
        <f>LEN(Data2[[#This Row],[description]])</f>
        <v>99</v>
      </c>
      <c r="H22892" t="str" cm="1">
        <f t="array" ref="H22892">_xlfn.TEXTJOIN(", ", TRUE, IF(ISNUMBER(SEARCH(Keywords!$A$1:$A$4, Data2[[#This Row],[Title]])), Keywords!$A$1:$A$4, ""))</f>
        <v/>
      </c>
      <c r="I22892" t="s">
        <v>20</v>
      </c>
      <c r="J22892" t="s">
        <v>645</v>
      </c>
      <c r="P22892">
        <v>66986664</v>
      </c>
    </row>
    <row r="22893" spans="1:16" x14ac:dyDescent="0.2">
      <c r="A22893" t="s">
        <v>123369</v>
      </c>
      <c r="B22893" s="1">
        <v>45201</v>
      </c>
      <c r="C22893" s="2">
        <v>0.79016203703703702</v>
      </c>
      <c r="D22893" t="s">
        <v>123372</v>
      </c>
      <c r="E22893" t="s">
        <v>1362</v>
      </c>
      <c r="F22893" t="s">
        <v>123373</v>
      </c>
      <c r="G22893">
        <f>LEN(Data2[[#This Row],[description]])</f>
        <v>98</v>
      </c>
      <c r="H22893" t="str" cm="1">
        <f t="array" ref="H22893">_xlfn.TEXTJOIN(", ", TRUE, IF(ISNUMBER(SEARCH(Keywords!$A$1:$A$4, Data2[[#This Row],[Title]])), Keywords!$A$1:$A$4, ""))</f>
        <v/>
      </c>
      <c r="I22893" t="s">
        <v>20</v>
      </c>
      <c r="J22893" t="s">
        <v>163</v>
      </c>
      <c r="K22893" t="s">
        <v>173538</v>
      </c>
      <c r="L22893" t="s">
        <v>173539</v>
      </c>
      <c r="P22893">
        <v>66987626</v>
      </c>
    </row>
    <row r="22894" spans="1:16" x14ac:dyDescent="0.2">
      <c r="A22894" t="s">
        <v>123375</v>
      </c>
      <c r="B22894" s="1">
        <v>45201</v>
      </c>
      <c r="C22894" s="2">
        <v>0.74864583333333334</v>
      </c>
      <c r="D22894" t="s">
        <v>123378</v>
      </c>
      <c r="E22894" t="s">
        <v>173245</v>
      </c>
      <c r="F22894" t="s">
        <v>123375</v>
      </c>
      <c r="G22894">
        <f>LEN(Data2[[#This Row],[description]])</f>
        <v>77</v>
      </c>
      <c r="H22894" t="str" cm="1">
        <f t="array" ref="H22894">_xlfn.TEXTJOIN(", ", TRUE, IF(ISNUMBER(SEARCH(Keywords!$A$1:$A$4, Data2[[#This Row],[Title]])), Keywords!$A$1:$A$4, ""))</f>
        <v/>
      </c>
      <c r="I22894" t="s">
        <v>91</v>
      </c>
      <c r="J22894" t="s">
        <v>312</v>
      </c>
      <c r="P22894">
        <v>66987328</v>
      </c>
    </row>
    <row r="22895" spans="1:16" x14ac:dyDescent="0.2">
      <c r="A22895" t="s">
        <v>123380</v>
      </c>
      <c r="B22895" s="1">
        <v>45201</v>
      </c>
      <c r="C22895" s="2">
        <v>0.84030092592592598</v>
      </c>
      <c r="D22895" t="s">
        <v>123383</v>
      </c>
      <c r="E22895" t="s">
        <v>173245</v>
      </c>
      <c r="F22895" t="s">
        <v>123380</v>
      </c>
      <c r="G22895">
        <f>LEN(Data2[[#This Row],[description]])</f>
        <v>100</v>
      </c>
      <c r="H22895" t="str" cm="1">
        <f t="array" ref="H22895">_xlfn.TEXTJOIN(", ", TRUE, IF(ISNUMBER(SEARCH(Keywords!$A$1:$A$4, Data2[[#This Row],[Title]])), Keywords!$A$1:$A$4, ""))</f>
        <v/>
      </c>
      <c r="I22895" t="s">
        <v>20</v>
      </c>
      <c r="J22895" t="s">
        <v>163</v>
      </c>
      <c r="K22895" t="s">
        <v>173551</v>
      </c>
      <c r="P22895">
        <v>66988933</v>
      </c>
    </row>
    <row r="22896" spans="1:16" x14ac:dyDescent="0.2">
      <c r="A22896" t="s">
        <v>123385</v>
      </c>
      <c r="B22896" s="1">
        <v>45201</v>
      </c>
      <c r="C22896" s="2">
        <v>0.61791666666666667</v>
      </c>
      <c r="D22896" t="s">
        <v>123388</v>
      </c>
      <c r="E22896" t="s">
        <v>173245</v>
      </c>
      <c r="F22896" t="s">
        <v>123385</v>
      </c>
      <c r="G22896">
        <f>LEN(Data2[[#This Row],[description]])</f>
        <v>95</v>
      </c>
      <c r="H22896" t="str" cm="1">
        <f t="array" ref="H22896">_xlfn.TEXTJOIN(", ", TRUE, IF(ISNUMBER(SEARCH(Keywords!$A$1:$A$4, Data2[[#This Row],[Title]])), Keywords!$A$1:$A$4, ""))</f>
        <v/>
      </c>
      <c r="I22896" t="s">
        <v>23306</v>
      </c>
      <c r="J22896" t="s">
        <v>23307</v>
      </c>
      <c r="P22896">
        <v>66957427</v>
      </c>
    </row>
    <row r="22897" spans="1:16" x14ac:dyDescent="0.2">
      <c r="A22897" t="s">
        <v>123390</v>
      </c>
      <c r="B22897" s="1">
        <v>45201</v>
      </c>
      <c r="C22897" s="2">
        <v>0.97987268518518522</v>
      </c>
      <c r="D22897" t="s">
        <v>123393</v>
      </c>
      <c r="E22897" t="s">
        <v>123394</v>
      </c>
      <c r="F22897" t="s">
        <v>123395</v>
      </c>
      <c r="G22897">
        <f>LEN(Data2[[#This Row],[description]])</f>
        <v>110</v>
      </c>
      <c r="H22897" t="str" cm="1">
        <f t="array" ref="H22897">_xlfn.TEXTJOIN(", ", TRUE, IF(ISNUMBER(SEARCH(Keywords!$A$1:$A$4, Data2[[#This Row],[Title]])), Keywords!$A$1:$A$4, ""))</f>
        <v/>
      </c>
      <c r="I22897" t="s">
        <v>91</v>
      </c>
      <c r="J22897" t="s">
        <v>312</v>
      </c>
      <c r="P22897">
        <v>66909069</v>
      </c>
    </row>
    <row r="22898" spans="1:16" x14ac:dyDescent="0.2">
      <c r="A22898" t="s">
        <v>123397</v>
      </c>
      <c r="B22898" s="1">
        <v>45201</v>
      </c>
      <c r="C22898" s="2">
        <v>0.89059027777777777</v>
      </c>
      <c r="D22898" t="s">
        <v>123400</v>
      </c>
      <c r="E22898" t="s">
        <v>7178</v>
      </c>
      <c r="F22898" t="s">
        <v>123401</v>
      </c>
      <c r="G22898">
        <f>LEN(Data2[[#This Row],[description]])</f>
        <v>172</v>
      </c>
      <c r="H22898" t="str" cm="1">
        <f t="array" ref="H22898">_xlfn.TEXTJOIN(", ", TRUE, IF(ISNUMBER(SEARCH(Keywords!$A$1:$A$4, Data2[[#This Row],[Title]])), Keywords!$A$1:$A$4, ""))</f>
        <v/>
      </c>
      <c r="I22898" t="s">
        <v>91</v>
      </c>
      <c r="J22898" t="s">
        <v>312</v>
      </c>
      <c r="P22898">
        <v>66990408</v>
      </c>
    </row>
    <row r="22899" spans="1:16" x14ac:dyDescent="0.2">
      <c r="A22899" t="s">
        <v>123403</v>
      </c>
      <c r="B22899" s="1">
        <v>45201</v>
      </c>
      <c r="C22899" s="2">
        <v>0.82649305555555552</v>
      </c>
      <c r="D22899" t="s">
        <v>123406</v>
      </c>
      <c r="E22899" t="s">
        <v>123407</v>
      </c>
      <c r="F22899" t="s">
        <v>123408</v>
      </c>
      <c r="G22899">
        <f>LEN(Data2[[#This Row],[description]])</f>
        <v>133</v>
      </c>
      <c r="H22899" t="str" cm="1">
        <f t="array" ref="H22899">_xlfn.TEXTJOIN(", ", TRUE, IF(ISNUMBER(SEARCH(Keywords!$A$1:$A$4, Data2[[#This Row],[Title]])), Keywords!$A$1:$A$4, ""))</f>
        <v/>
      </c>
      <c r="I22899" t="s">
        <v>91</v>
      </c>
      <c r="J22899" t="s">
        <v>312</v>
      </c>
      <c r="P22899">
        <v>66988018</v>
      </c>
    </row>
    <row r="22900" spans="1:16" x14ac:dyDescent="0.2">
      <c r="A22900" t="s">
        <v>123410</v>
      </c>
      <c r="B22900" s="1">
        <v>45201</v>
      </c>
      <c r="C22900" s="2">
        <v>0.96506944444444442</v>
      </c>
      <c r="D22900" t="s">
        <v>123413</v>
      </c>
      <c r="E22900" t="s">
        <v>2246</v>
      </c>
      <c r="F22900" t="s">
        <v>123414</v>
      </c>
      <c r="G22900">
        <f>LEN(Data2[[#This Row],[description]])</f>
        <v>101</v>
      </c>
      <c r="H22900" t="str" cm="1">
        <f t="array" ref="H22900">_xlfn.TEXTJOIN(", ", TRUE, IF(ISNUMBER(SEARCH(Keywords!$A$1:$A$4, Data2[[#This Row],[Title]])), Keywords!$A$1:$A$4, ""))</f>
        <v/>
      </c>
      <c r="I22900" t="s">
        <v>91</v>
      </c>
      <c r="J22900" t="s">
        <v>312</v>
      </c>
      <c r="P22900">
        <v>66987531</v>
      </c>
    </row>
    <row r="22901" spans="1:16" x14ac:dyDescent="0.2">
      <c r="A22901" t="s">
        <v>123416</v>
      </c>
      <c r="B22901" s="1">
        <v>45201</v>
      </c>
      <c r="C22901" s="2">
        <v>0.90715277777777781</v>
      </c>
      <c r="D22901" t="s">
        <v>123419</v>
      </c>
      <c r="E22901" t="s">
        <v>10089</v>
      </c>
      <c r="F22901" t="s">
        <v>123420</v>
      </c>
      <c r="G22901">
        <f>LEN(Data2[[#This Row],[description]])</f>
        <v>183</v>
      </c>
      <c r="H22901" t="str" cm="1">
        <f t="array" ref="H22901">_xlfn.TEXTJOIN(", ", TRUE, IF(ISNUMBER(SEARCH(Keywords!$A$1:$A$4, Data2[[#This Row],[Title]])), Keywords!$A$1:$A$4, ""))</f>
        <v/>
      </c>
      <c r="I22901" t="s">
        <v>91</v>
      </c>
      <c r="J22901" t="s">
        <v>312</v>
      </c>
      <c r="P22901">
        <v>66989159</v>
      </c>
    </row>
    <row r="22902" spans="1:16" x14ac:dyDescent="0.2">
      <c r="A22902" t="s">
        <v>123422</v>
      </c>
      <c r="B22902" s="1">
        <v>45201</v>
      </c>
      <c r="C22902" s="2">
        <v>0.80269675925925921</v>
      </c>
      <c r="D22902" t="s">
        <v>123425</v>
      </c>
      <c r="E22902" t="s">
        <v>123407</v>
      </c>
      <c r="F22902" t="s">
        <v>123426</v>
      </c>
      <c r="G22902">
        <f>LEN(Data2[[#This Row],[description]])</f>
        <v>114</v>
      </c>
      <c r="H22902" t="str" cm="1">
        <f t="array" ref="H22902">_xlfn.TEXTJOIN(", ", TRUE, IF(ISNUMBER(SEARCH(Keywords!$A$1:$A$4, Data2[[#This Row],[Title]])), Keywords!$A$1:$A$4, ""))</f>
        <v/>
      </c>
      <c r="I22902" t="s">
        <v>91</v>
      </c>
      <c r="J22902" t="s">
        <v>449</v>
      </c>
      <c r="P22902">
        <v>66989825</v>
      </c>
    </row>
    <row r="22903" spans="1:16" x14ac:dyDescent="0.2">
      <c r="A22903" t="s">
        <v>123427</v>
      </c>
      <c r="B22903" s="1">
        <v>45201</v>
      </c>
      <c r="C22903" s="2">
        <v>0.76822916666666663</v>
      </c>
      <c r="D22903" t="s">
        <v>123430</v>
      </c>
      <c r="E22903" t="s">
        <v>6483</v>
      </c>
      <c r="F22903" t="s">
        <v>123431</v>
      </c>
      <c r="G22903">
        <f>LEN(Data2[[#This Row],[description]])</f>
        <v>122</v>
      </c>
      <c r="H22903" t="str" cm="1">
        <f t="array" ref="H22903">_xlfn.TEXTJOIN(", ", TRUE, IF(ISNUMBER(SEARCH(Keywords!$A$1:$A$4, Data2[[#This Row],[Title]])), Keywords!$A$1:$A$4, ""))</f>
        <v/>
      </c>
      <c r="I22903" t="s">
        <v>91</v>
      </c>
      <c r="J22903" t="s">
        <v>318</v>
      </c>
      <c r="P22903">
        <v>66987965</v>
      </c>
    </row>
    <row r="22904" spans="1:16" x14ac:dyDescent="0.2">
      <c r="A22904" t="s">
        <v>123433</v>
      </c>
      <c r="B22904" s="1">
        <v>45201</v>
      </c>
      <c r="C22904" s="2">
        <v>0.48103009259259261</v>
      </c>
      <c r="D22904" t="s">
        <v>121927</v>
      </c>
      <c r="E22904" t="s">
        <v>23962</v>
      </c>
      <c r="F22904" t="s">
        <v>123434</v>
      </c>
      <c r="G22904">
        <f>LEN(Data2[[#This Row],[description]])</f>
        <v>91</v>
      </c>
      <c r="H22904" t="str" cm="1">
        <f t="array" ref="H22904">_xlfn.TEXTJOIN(", ", TRUE, IF(ISNUMBER(SEARCH(Keywords!$A$1:$A$4, Data2[[#This Row],[Title]])), Keywords!$A$1:$A$4, ""))</f>
        <v/>
      </c>
      <c r="I22904" t="s">
        <v>20</v>
      </c>
      <c r="J22904" t="s">
        <v>34</v>
      </c>
      <c r="P22904">
        <v>61634959</v>
      </c>
    </row>
    <row r="22905" spans="1:16" x14ac:dyDescent="0.2">
      <c r="A22905" t="s">
        <v>123435</v>
      </c>
      <c r="B22905" s="1">
        <v>45202</v>
      </c>
      <c r="C22905" s="2">
        <v>0.97832175925925924</v>
      </c>
      <c r="D22905" t="s">
        <v>123438</v>
      </c>
      <c r="E22905" t="s">
        <v>173245</v>
      </c>
      <c r="F22905" t="s">
        <v>123435</v>
      </c>
      <c r="G22905">
        <f>LEN(Data2[[#This Row],[description]])</f>
        <v>113</v>
      </c>
      <c r="H22905" t="str" cm="1">
        <f t="array" ref="H22905">_xlfn.TEXTJOIN(", ", TRUE, IF(ISNUMBER(SEARCH(Keywords!$A$1:$A$4, Data2[[#This Row],[Title]])), Keywords!$A$1:$A$4, ""))</f>
        <v/>
      </c>
      <c r="I22905" t="s">
        <v>20</v>
      </c>
      <c r="J22905" t="s">
        <v>42</v>
      </c>
      <c r="K22905" t="s">
        <v>44442</v>
      </c>
      <c r="P22905">
        <v>66998692</v>
      </c>
    </row>
    <row r="22906" spans="1:16" x14ac:dyDescent="0.2">
      <c r="A22906" t="s">
        <v>123440</v>
      </c>
      <c r="B22906" s="1">
        <v>45202</v>
      </c>
      <c r="C22906" s="2">
        <v>0.99996527777777777</v>
      </c>
      <c r="D22906" t="s">
        <v>123443</v>
      </c>
      <c r="E22906" t="s">
        <v>173245</v>
      </c>
      <c r="F22906" t="s">
        <v>123440</v>
      </c>
      <c r="G22906">
        <f>LEN(Data2[[#This Row],[description]])</f>
        <v>87</v>
      </c>
      <c r="H22906" t="str" cm="1">
        <f t="array" ref="H22906">_xlfn.TEXTJOIN(", ", TRUE, IF(ISNUMBER(SEARCH(Keywords!$A$1:$A$4, Data2[[#This Row],[Title]])), Keywords!$A$1:$A$4, ""))</f>
        <v/>
      </c>
      <c r="I22906" t="s">
        <v>20</v>
      </c>
      <c r="J22906" t="s">
        <v>163</v>
      </c>
      <c r="K22906" t="s">
        <v>173537</v>
      </c>
      <c r="P22906">
        <v>67001518</v>
      </c>
    </row>
    <row r="22907" spans="1:16" x14ac:dyDescent="0.2">
      <c r="A22907" t="s">
        <v>123445</v>
      </c>
      <c r="B22907" s="1">
        <v>45202</v>
      </c>
      <c r="C22907" s="2">
        <v>0.67521990740740745</v>
      </c>
      <c r="D22907" t="s">
        <v>123448</v>
      </c>
      <c r="E22907" t="s">
        <v>55</v>
      </c>
      <c r="F22907" t="s">
        <v>123449</v>
      </c>
      <c r="G22907">
        <f>LEN(Data2[[#This Row],[description]])</f>
        <v>104</v>
      </c>
      <c r="H22907" t="str" cm="1">
        <f t="array" ref="H22907">_xlfn.TEXTJOIN(", ", TRUE, IF(ISNUMBER(SEARCH(Keywords!$A$1:$A$4, Data2[[#This Row],[Title]])), Keywords!$A$1:$A$4, ""))</f>
        <v>Ukraine</v>
      </c>
      <c r="I22907" t="s">
        <v>20</v>
      </c>
      <c r="J22907" t="s">
        <v>163</v>
      </c>
      <c r="K22907" t="s">
        <v>173537</v>
      </c>
      <c r="P22907">
        <v>66984944</v>
      </c>
    </row>
    <row r="22908" spans="1:16" x14ac:dyDescent="0.2">
      <c r="A22908" t="s">
        <v>123451</v>
      </c>
      <c r="B22908" s="1">
        <v>45202</v>
      </c>
      <c r="C22908" s="2">
        <v>0.83431712962962967</v>
      </c>
      <c r="D22908" t="s">
        <v>123454</v>
      </c>
      <c r="E22908" t="s">
        <v>173245</v>
      </c>
      <c r="F22908" t="s">
        <v>123451</v>
      </c>
      <c r="G22908">
        <f>LEN(Data2[[#This Row],[description]])</f>
        <v>102</v>
      </c>
      <c r="H22908" t="str" cm="1">
        <f t="array" ref="H22908">_xlfn.TEXTJOIN(", ", TRUE, IF(ISNUMBER(SEARCH(Keywords!$A$1:$A$4, Data2[[#This Row],[Title]])), Keywords!$A$1:$A$4, ""))</f>
        <v/>
      </c>
      <c r="I22908" t="s">
        <v>20</v>
      </c>
      <c r="J22908" t="s">
        <v>363</v>
      </c>
      <c r="P22908">
        <v>66998218</v>
      </c>
    </row>
    <row r="22909" spans="1:16" x14ac:dyDescent="0.2">
      <c r="A22909" t="s">
        <v>123456</v>
      </c>
      <c r="B22909" s="1">
        <v>45202</v>
      </c>
      <c r="C22909" s="2">
        <v>0.71638888888888885</v>
      </c>
      <c r="D22909" t="s">
        <v>123459</v>
      </c>
      <c r="E22909" t="s">
        <v>173245</v>
      </c>
      <c r="F22909" t="s">
        <v>123456</v>
      </c>
      <c r="G22909">
        <f>LEN(Data2[[#This Row],[description]])</f>
        <v>90</v>
      </c>
      <c r="H22909" t="str" cm="1">
        <f t="array" ref="H22909">_xlfn.TEXTJOIN(", ", TRUE, IF(ISNUMBER(SEARCH(Keywords!$A$1:$A$4, Data2[[#This Row],[Title]])), Keywords!$A$1:$A$4, ""))</f>
        <v/>
      </c>
      <c r="I22909" t="s">
        <v>20</v>
      </c>
      <c r="J22909" t="s">
        <v>163</v>
      </c>
      <c r="K22909" t="s">
        <v>173537</v>
      </c>
      <c r="P22909">
        <v>66995977</v>
      </c>
    </row>
    <row r="22910" spans="1:16" x14ac:dyDescent="0.2">
      <c r="A22910" t="s">
        <v>123461</v>
      </c>
      <c r="B22910" s="1">
        <v>45202</v>
      </c>
      <c r="C22910" s="2">
        <v>0.97752314814814811</v>
      </c>
      <c r="D22910" t="s">
        <v>123464</v>
      </c>
      <c r="E22910" t="s">
        <v>173245</v>
      </c>
      <c r="F22910" t="s">
        <v>123461</v>
      </c>
      <c r="G22910">
        <f>LEN(Data2[[#This Row],[description]])</f>
        <v>136</v>
      </c>
      <c r="H22910" t="str" cm="1">
        <f t="array" ref="H22910">_xlfn.TEXTJOIN(", ", TRUE, IF(ISNUMBER(SEARCH(Keywords!$A$1:$A$4, Data2[[#This Row],[Title]])), Keywords!$A$1:$A$4, ""))</f>
        <v/>
      </c>
      <c r="I22910" t="s">
        <v>91</v>
      </c>
      <c r="J22910" t="s">
        <v>312</v>
      </c>
      <c r="P22910">
        <v>66998252</v>
      </c>
    </row>
    <row r="22911" spans="1:16" x14ac:dyDescent="0.2">
      <c r="A22911" t="s">
        <v>123466</v>
      </c>
      <c r="B22911" s="1">
        <v>45202</v>
      </c>
      <c r="C22911" s="2">
        <v>0.50434027777777779</v>
      </c>
      <c r="D22911" t="s">
        <v>123469</v>
      </c>
      <c r="E22911" t="s">
        <v>173245</v>
      </c>
      <c r="F22911" t="s">
        <v>123466</v>
      </c>
      <c r="G22911">
        <f>LEN(Data2[[#This Row],[description]])</f>
        <v>95</v>
      </c>
      <c r="H22911" t="str" cm="1">
        <f t="array" ref="H22911">_xlfn.TEXTJOIN(", ", TRUE, IF(ISNUMBER(SEARCH(Keywords!$A$1:$A$4, Data2[[#This Row],[Title]])), Keywords!$A$1:$A$4, ""))</f>
        <v/>
      </c>
      <c r="I22911" t="s">
        <v>20</v>
      </c>
      <c r="J22911" t="s">
        <v>163</v>
      </c>
      <c r="K22911" t="s">
        <v>173538</v>
      </c>
      <c r="L22911" t="s">
        <v>173539</v>
      </c>
      <c r="P22911">
        <v>66993201</v>
      </c>
    </row>
    <row r="22912" spans="1:16" x14ac:dyDescent="0.2">
      <c r="A22912" t="s">
        <v>123471</v>
      </c>
      <c r="B22912" s="1">
        <v>45202</v>
      </c>
      <c r="C22912" s="2">
        <v>0.8284259259259259</v>
      </c>
      <c r="D22912" t="s">
        <v>123474</v>
      </c>
      <c r="E22912" t="s">
        <v>173245</v>
      </c>
      <c r="F22912" t="s">
        <v>123471</v>
      </c>
      <c r="G22912">
        <f>LEN(Data2[[#This Row],[description]])</f>
        <v>98</v>
      </c>
      <c r="H22912" t="str" cm="1">
        <f t="array" ref="H22912">_xlfn.TEXTJOIN(", ", TRUE, IF(ISNUMBER(SEARCH(Keywords!$A$1:$A$4, Data2[[#This Row],[Title]])), Keywords!$A$1:$A$4, ""))</f>
        <v/>
      </c>
      <c r="I22912" t="s">
        <v>20</v>
      </c>
      <c r="J22912" t="s">
        <v>42</v>
      </c>
      <c r="K22912" t="s">
        <v>44442</v>
      </c>
      <c r="P22912">
        <v>66999209</v>
      </c>
    </row>
    <row r="22913" spans="1:16" x14ac:dyDescent="0.2">
      <c r="A22913" t="s">
        <v>123476</v>
      </c>
      <c r="B22913" s="1">
        <v>45203</v>
      </c>
      <c r="C22913" s="2">
        <v>7.1064814814814819E-3</v>
      </c>
      <c r="D22913" t="s">
        <v>123479</v>
      </c>
      <c r="E22913" t="s">
        <v>173245</v>
      </c>
      <c r="F22913" t="s">
        <v>123476</v>
      </c>
      <c r="G22913">
        <f>LEN(Data2[[#This Row],[description]])</f>
        <v>87</v>
      </c>
      <c r="H22913" t="str" cm="1">
        <f t="array" ref="H22913">_xlfn.TEXTJOIN(", ", TRUE, IF(ISNUMBER(SEARCH(Keywords!$A$1:$A$4, Data2[[#This Row],[Title]])), Keywords!$A$1:$A$4, ""))</f>
        <v/>
      </c>
      <c r="I22913" t="s">
        <v>20</v>
      </c>
      <c r="J22913" t="s">
        <v>42</v>
      </c>
      <c r="K22913" t="s">
        <v>173544</v>
      </c>
      <c r="P22913">
        <v>67002340</v>
      </c>
    </row>
    <row r="22914" spans="1:16" x14ac:dyDescent="0.2">
      <c r="A22914" t="s">
        <v>123481</v>
      </c>
      <c r="B22914" s="1">
        <v>45202</v>
      </c>
      <c r="C22914" s="2">
        <v>0.72818287037037033</v>
      </c>
      <c r="D22914" t="s">
        <v>123484</v>
      </c>
      <c r="E22914" t="s">
        <v>173245</v>
      </c>
      <c r="F22914" t="s">
        <v>123481</v>
      </c>
      <c r="G22914">
        <f>LEN(Data2[[#This Row],[description]])</f>
        <v>83</v>
      </c>
      <c r="H22914" t="str" cm="1">
        <f t="array" ref="H22914">_xlfn.TEXTJOIN(", ", TRUE, IF(ISNUMBER(SEARCH(Keywords!$A$1:$A$4, Data2[[#This Row],[Title]])), Keywords!$A$1:$A$4, ""))</f>
        <v/>
      </c>
      <c r="I22914" t="s">
        <v>20</v>
      </c>
      <c r="J22914" t="s">
        <v>42</v>
      </c>
      <c r="K22914" t="s">
        <v>173544</v>
      </c>
      <c r="L22914" t="s">
        <v>173597</v>
      </c>
      <c r="M22914" t="s">
        <v>173598</v>
      </c>
      <c r="P22914">
        <v>66997510</v>
      </c>
    </row>
    <row r="22915" spans="1:16" x14ac:dyDescent="0.2">
      <c r="A22915" t="s">
        <v>123486</v>
      </c>
      <c r="B22915" s="1">
        <v>45202</v>
      </c>
      <c r="C22915" s="2">
        <v>0.72612268518518519</v>
      </c>
      <c r="D22915" t="s">
        <v>123489</v>
      </c>
      <c r="E22915" t="s">
        <v>173245</v>
      </c>
      <c r="F22915" t="s">
        <v>123486</v>
      </c>
      <c r="G22915">
        <f>LEN(Data2[[#This Row],[description]])</f>
        <v>107</v>
      </c>
      <c r="H22915" t="str" cm="1">
        <f t="array" ref="H22915">_xlfn.TEXTJOIN(", ", TRUE, IF(ISNUMBER(SEARCH(Keywords!$A$1:$A$4, Data2[[#This Row],[Title]])), Keywords!$A$1:$A$4, ""))</f>
        <v/>
      </c>
      <c r="I22915" t="s">
        <v>20</v>
      </c>
      <c r="J22915" t="s">
        <v>105</v>
      </c>
      <c r="P22915">
        <v>66993647</v>
      </c>
    </row>
    <row r="22916" spans="1:16" x14ac:dyDescent="0.2">
      <c r="A22916" t="s">
        <v>123491</v>
      </c>
      <c r="B22916" s="1">
        <v>45202</v>
      </c>
      <c r="C22916" s="2">
        <v>0.52532407407407411</v>
      </c>
      <c r="D22916" t="s">
        <v>123494</v>
      </c>
      <c r="E22916" t="s">
        <v>1362</v>
      </c>
      <c r="F22916" t="s">
        <v>123495</v>
      </c>
      <c r="G22916">
        <f>LEN(Data2[[#This Row],[description]])</f>
        <v>90</v>
      </c>
      <c r="H22916" t="str" cm="1">
        <f t="array" ref="H22916">_xlfn.TEXTJOIN(", ", TRUE, IF(ISNUMBER(SEARCH(Keywords!$A$1:$A$4, Data2[[#This Row],[Title]])), Keywords!$A$1:$A$4, ""))</f>
        <v/>
      </c>
      <c r="I22916" t="s">
        <v>20</v>
      </c>
      <c r="J22916" t="s">
        <v>42</v>
      </c>
      <c r="K22916" t="s">
        <v>7638</v>
      </c>
      <c r="P22916">
        <v>66993857</v>
      </c>
    </row>
    <row r="22917" spans="1:16" x14ac:dyDescent="0.2">
      <c r="A22917" t="s">
        <v>123497</v>
      </c>
      <c r="B22917" s="1">
        <v>45203</v>
      </c>
      <c r="C22917" s="2">
        <v>3.2303240740740743E-2</v>
      </c>
      <c r="D22917" t="s">
        <v>123500</v>
      </c>
      <c r="E22917" t="s">
        <v>13175</v>
      </c>
      <c r="F22917" t="s">
        <v>123501</v>
      </c>
      <c r="G22917">
        <f>LEN(Data2[[#This Row],[description]])</f>
        <v>96</v>
      </c>
      <c r="H22917" t="str" cm="1">
        <f t="array" ref="H22917">_xlfn.TEXTJOIN(", ", TRUE, IF(ISNUMBER(SEARCH(Keywords!$A$1:$A$4, Data2[[#This Row],[Title]])), Keywords!$A$1:$A$4, ""))</f>
        <v/>
      </c>
      <c r="I22917" t="s">
        <v>20</v>
      </c>
      <c r="J22917" t="s">
        <v>173540</v>
      </c>
      <c r="K22917" t="s">
        <v>173542</v>
      </c>
      <c r="L22917" t="s">
        <v>173543</v>
      </c>
      <c r="P22917">
        <v>67001867</v>
      </c>
    </row>
    <row r="22918" spans="1:16" x14ac:dyDescent="0.2">
      <c r="A22918" t="s">
        <v>123503</v>
      </c>
      <c r="B22918" s="1">
        <v>45202</v>
      </c>
      <c r="C22918" s="2">
        <v>0.89759259259259261</v>
      </c>
      <c r="D22918" t="s">
        <v>123506</v>
      </c>
      <c r="E22918" t="s">
        <v>173245</v>
      </c>
      <c r="F22918" t="s">
        <v>123503</v>
      </c>
      <c r="G22918">
        <f>LEN(Data2[[#This Row],[description]])</f>
        <v>105</v>
      </c>
      <c r="H22918" t="str" cm="1">
        <f t="array" ref="H22918">_xlfn.TEXTJOIN(", ", TRUE, IF(ISNUMBER(SEARCH(Keywords!$A$1:$A$4, Data2[[#This Row],[Title]])), Keywords!$A$1:$A$4, ""))</f>
        <v/>
      </c>
      <c r="I22918" t="s">
        <v>20</v>
      </c>
      <c r="J22918" t="s">
        <v>163</v>
      </c>
      <c r="K22918" t="s">
        <v>173538</v>
      </c>
      <c r="L22918" t="s">
        <v>173539</v>
      </c>
      <c r="P22918">
        <v>67000932</v>
      </c>
    </row>
    <row r="22919" spans="1:16" x14ac:dyDescent="0.2">
      <c r="A22919" t="s">
        <v>123508</v>
      </c>
      <c r="B22919" s="1">
        <v>45202</v>
      </c>
      <c r="C22919" s="2">
        <v>0.76071759259259264</v>
      </c>
      <c r="D22919" t="s">
        <v>123511</v>
      </c>
      <c r="E22919" t="s">
        <v>173245</v>
      </c>
      <c r="F22919" t="s">
        <v>123508</v>
      </c>
      <c r="G22919">
        <f>LEN(Data2[[#This Row],[description]])</f>
        <v>102</v>
      </c>
      <c r="H22919" t="str" cm="1">
        <f t="array" ref="H22919">_xlfn.TEXTJOIN(", ", TRUE, IF(ISNUMBER(SEARCH(Keywords!$A$1:$A$4, Data2[[#This Row],[Title]])), Keywords!$A$1:$A$4, ""))</f>
        <v/>
      </c>
      <c r="I22919" t="s">
        <v>20</v>
      </c>
      <c r="J22919" t="s">
        <v>163</v>
      </c>
      <c r="K22919" t="s">
        <v>173537</v>
      </c>
      <c r="P22919">
        <v>66995976</v>
      </c>
    </row>
    <row r="22920" spans="1:16" x14ac:dyDescent="0.2">
      <c r="A22920" t="s">
        <v>123513</v>
      </c>
      <c r="B22920" s="1">
        <v>45202</v>
      </c>
      <c r="C22920" s="2">
        <v>0.25673611111111111</v>
      </c>
      <c r="D22920" t="s">
        <v>123516</v>
      </c>
      <c r="E22920" t="s">
        <v>173245</v>
      </c>
      <c r="F22920" t="s">
        <v>123513</v>
      </c>
      <c r="G22920">
        <f>LEN(Data2[[#This Row],[description]])</f>
        <v>98</v>
      </c>
      <c r="H22920" t="str" cm="1">
        <f t="array" ref="H22920">_xlfn.TEXTJOIN(", ", TRUE, IF(ISNUMBER(SEARCH(Keywords!$A$1:$A$4, Data2[[#This Row],[Title]])), Keywords!$A$1:$A$4, ""))</f>
        <v/>
      </c>
      <c r="I22920" t="s">
        <v>20</v>
      </c>
      <c r="J22920" t="s">
        <v>42</v>
      </c>
      <c r="K22920" t="s">
        <v>173548</v>
      </c>
      <c r="L22920" t="s">
        <v>173549</v>
      </c>
      <c r="M22920" t="s">
        <v>173548</v>
      </c>
      <c r="P22920">
        <v>66867199</v>
      </c>
    </row>
    <row r="22921" spans="1:16" x14ac:dyDescent="0.2">
      <c r="A22921" t="s">
        <v>123518</v>
      </c>
      <c r="B22921" s="1">
        <v>45201</v>
      </c>
      <c r="C22921" s="2">
        <v>0.92190972222222223</v>
      </c>
      <c r="D22921" t="s">
        <v>123521</v>
      </c>
      <c r="E22921" t="s">
        <v>173245</v>
      </c>
      <c r="F22921" t="s">
        <v>123518</v>
      </c>
      <c r="G22921">
        <f>LEN(Data2[[#This Row],[description]])</f>
        <v>95</v>
      </c>
      <c r="H22921" t="str" cm="1">
        <f t="array" ref="H22921">_xlfn.TEXTJOIN(", ", TRUE, IF(ISNUMBER(SEARCH(Keywords!$A$1:$A$4, Data2[[#This Row],[Title]])), Keywords!$A$1:$A$4, ""))</f>
        <v/>
      </c>
      <c r="I22921" t="s">
        <v>20</v>
      </c>
      <c r="J22921" t="s">
        <v>163</v>
      </c>
      <c r="K22921" t="s">
        <v>173551</v>
      </c>
      <c r="P22921">
        <v>66173433</v>
      </c>
    </row>
    <row r="22922" spans="1:16" x14ac:dyDescent="0.2">
      <c r="A22922" t="s">
        <v>123523</v>
      </c>
      <c r="B22922" s="1">
        <v>45202</v>
      </c>
      <c r="C22922" s="2">
        <v>0.46967592592592594</v>
      </c>
      <c r="D22922" t="s">
        <v>123526</v>
      </c>
      <c r="E22922" t="s">
        <v>123527</v>
      </c>
      <c r="F22922" t="s">
        <v>123528</v>
      </c>
      <c r="G22922">
        <f>LEN(Data2[[#This Row],[description]])</f>
        <v>65</v>
      </c>
      <c r="H22922" t="str" cm="1">
        <f t="array" ref="H22922">_xlfn.TEXTJOIN(", ", TRUE, IF(ISNUMBER(SEARCH(Keywords!$A$1:$A$4, Data2[[#This Row],[Title]])), Keywords!$A$1:$A$4, ""))</f>
        <v/>
      </c>
      <c r="I22922" t="s">
        <v>20</v>
      </c>
      <c r="J22922" t="s">
        <v>42</v>
      </c>
      <c r="K22922" t="s">
        <v>44442</v>
      </c>
      <c r="P22922">
        <v>66990302</v>
      </c>
    </row>
    <row r="22923" spans="1:16" x14ac:dyDescent="0.2">
      <c r="A22923" t="s">
        <v>123530</v>
      </c>
      <c r="B22923" s="1">
        <v>45201</v>
      </c>
      <c r="C22923" s="2">
        <v>0.92535879629629625</v>
      </c>
      <c r="D22923" t="s">
        <v>123533</v>
      </c>
      <c r="E22923" t="s">
        <v>123534</v>
      </c>
      <c r="F22923" t="s">
        <v>123535</v>
      </c>
      <c r="G22923">
        <f>LEN(Data2[[#This Row],[description]])</f>
        <v>85</v>
      </c>
      <c r="H22923" t="str" cm="1">
        <f t="array" ref="H22923">_xlfn.TEXTJOIN(", ", TRUE, IF(ISNUMBER(SEARCH(Keywords!$A$1:$A$4, Data2[[#This Row],[Title]])), Keywords!$A$1:$A$4, ""))</f>
        <v/>
      </c>
      <c r="I22923" t="s">
        <v>20</v>
      </c>
      <c r="J22923" t="s">
        <v>163</v>
      </c>
      <c r="K22923" t="s">
        <v>173551</v>
      </c>
      <c r="L22923" t="s">
        <v>173552</v>
      </c>
      <c r="P22923">
        <v>66956845</v>
      </c>
    </row>
    <row r="22924" spans="1:16" x14ac:dyDescent="0.2">
      <c r="A22924" t="s">
        <v>123537</v>
      </c>
      <c r="B22924" s="1">
        <v>45202</v>
      </c>
      <c r="C22924" s="2">
        <v>8.2673611111111114E-2</v>
      </c>
      <c r="D22924" t="s">
        <v>123540</v>
      </c>
      <c r="E22924" t="s">
        <v>173245</v>
      </c>
      <c r="F22924" t="s">
        <v>123537</v>
      </c>
      <c r="G22924">
        <f>LEN(Data2[[#This Row],[description]])</f>
        <v>98</v>
      </c>
      <c r="H22924" t="str" cm="1">
        <f t="array" ref="H22924">_xlfn.TEXTJOIN(", ", TRUE, IF(ISNUMBER(SEARCH(Keywords!$A$1:$A$4, Data2[[#This Row],[Title]])), Keywords!$A$1:$A$4, ""))</f>
        <v/>
      </c>
      <c r="I22924" t="s">
        <v>20</v>
      </c>
      <c r="J22924" t="s">
        <v>42</v>
      </c>
      <c r="P22924">
        <v>66923084</v>
      </c>
    </row>
    <row r="22925" spans="1:16" x14ac:dyDescent="0.2">
      <c r="A22925" t="s">
        <v>123542</v>
      </c>
      <c r="B22925" s="1">
        <v>45202</v>
      </c>
      <c r="C22925" s="2">
        <v>0.53656250000000005</v>
      </c>
      <c r="D22925" t="s">
        <v>123545</v>
      </c>
      <c r="E22925" t="s">
        <v>173245</v>
      </c>
      <c r="F22925" t="s">
        <v>123542</v>
      </c>
      <c r="G22925">
        <f>LEN(Data2[[#This Row],[description]])</f>
        <v>97</v>
      </c>
      <c r="H22925" t="str" cm="1">
        <f t="array" ref="H22925">_xlfn.TEXTJOIN(", ", TRUE, IF(ISNUMBER(SEARCH(Keywords!$A$1:$A$4, Data2[[#This Row],[Title]])), Keywords!$A$1:$A$4, ""))</f>
        <v/>
      </c>
      <c r="I22925" t="s">
        <v>20</v>
      </c>
      <c r="J22925" t="s">
        <v>645</v>
      </c>
      <c r="P22925">
        <v>66993297</v>
      </c>
    </row>
    <row r="22926" spans="1:16" x14ac:dyDescent="0.2">
      <c r="A22926" t="s">
        <v>123547</v>
      </c>
      <c r="B22926" s="1">
        <v>45202</v>
      </c>
      <c r="C22926" s="2">
        <v>0.57157407407407412</v>
      </c>
      <c r="D22926" t="s">
        <v>123550</v>
      </c>
      <c r="E22926" t="s">
        <v>123551</v>
      </c>
      <c r="F22926" t="s">
        <v>123552</v>
      </c>
      <c r="G22926">
        <f>LEN(Data2[[#This Row],[description]])</f>
        <v>86</v>
      </c>
      <c r="H22926" t="str" cm="1">
        <f t="array" ref="H22926">_xlfn.TEXTJOIN(", ", TRUE, IF(ISNUMBER(SEARCH(Keywords!$A$1:$A$4, Data2[[#This Row],[Title]])), Keywords!$A$1:$A$4, ""))</f>
        <v/>
      </c>
      <c r="I22926" t="s">
        <v>20</v>
      </c>
      <c r="J22926" t="s">
        <v>42</v>
      </c>
      <c r="K22926" t="s">
        <v>173544</v>
      </c>
      <c r="L22926" t="s">
        <v>173555</v>
      </c>
      <c r="P22926">
        <v>66992446</v>
      </c>
    </row>
    <row r="22927" spans="1:16" x14ac:dyDescent="0.2">
      <c r="A22927" t="s">
        <v>123554</v>
      </c>
      <c r="B22927" s="1">
        <v>45202</v>
      </c>
      <c r="C22927" s="2">
        <v>0.77270833333333333</v>
      </c>
      <c r="D22927" t="s">
        <v>123557</v>
      </c>
      <c r="E22927" t="s">
        <v>123558</v>
      </c>
      <c r="F22927" t="s">
        <v>123559</v>
      </c>
      <c r="G22927">
        <f>LEN(Data2[[#This Row],[description]])</f>
        <v>103</v>
      </c>
      <c r="H22927" t="str" cm="1">
        <f t="array" ref="H22927">_xlfn.TEXTJOIN(", ", TRUE, IF(ISNUMBER(SEARCH(Keywords!$A$1:$A$4, Data2[[#This Row],[Title]])), Keywords!$A$1:$A$4, ""))</f>
        <v/>
      </c>
      <c r="I22927" t="s">
        <v>20</v>
      </c>
      <c r="J22927" t="s">
        <v>163</v>
      </c>
      <c r="K22927" t="s">
        <v>173551</v>
      </c>
      <c r="P22927">
        <v>66994274</v>
      </c>
    </row>
    <row r="22928" spans="1:16" x14ac:dyDescent="0.2">
      <c r="A22928" t="s">
        <v>123561</v>
      </c>
      <c r="B22928" s="1">
        <v>45202</v>
      </c>
      <c r="C22928" s="2">
        <v>0.49324074074074076</v>
      </c>
      <c r="D22928" t="s">
        <v>123564</v>
      </c>
      <c r="E22928" t="s">
        <v>173245</v>
      </c>
      <c r="F22928" t="s">
        <v>123561</v>
      </c>
      <c r="G22928">
        <f>LEN(Data2[[#This Row],[description]])</f>
        <v>117</v>
      </c>
      <c r="H22928" t="str" cm="1">
        <f t="array" ref="H22928">_xlfn.TEXTJOIN(", ", TRUE, IF(ISNUMBER(SEARCH(Keywords!$A$1:$A$4, Data2[[#This Row],[Title]])), Keywords!$A$1:$A$4, ""))</f>
        <v/>
      </c>
      <c r="I22928" t="s">
        <v>20</v>
      </c>
      <c r="J22928" t="s">
        <v>163</v>
      </c>
      <c r="P22928">
        <v>66990622</v>
      </c>
    </row>
    <row r="22929" spans="1:16" x14ac:dyDescent="0.2">
      <c r="A22929" t="s">
        <v>123566</v>
      </c>
      <c r="B22929" s="1">
        <v>45202</v>
      </c>
      <c r="C22929" s="2">
        <v>0.54054398148148153</v>
      </c>
      <c r="D22929" t="s">
        <v>123569</v>
      </c>
      <c r="E22929" t="s">
        <v>123570</v>
      </c>
      <c r="F22929" t="s">
        <v>123571</v>
      </c>
      <c r="G22929">
        <f>LEN(Data2[[#This Row],[description]])</f>
        <v>91</v>
      </c>
      <c r="H22929" t="str" cm="1">
        <f t="array" ref="H22929">_xlfn.TEXTJOIN(", ", TRUE, IF(ISNUMBER(SEARCH(Keywords!$A$1:$A$4, Data2[[#This Row],[Title]])), Keywords!$A$1:$A$4, ""))</f>
        <v/>
      </c>
      <c r="I22929" t="s">
        <v>20</v>
      </c>
      <c r="J22929" t="s">
        <v>42</v>
      </c>
      <c r="K22929" t="s">
        <v>173544</v>
      </c>
      <c r="L22929" t="s">
        <v>173549</v>
      </c>
      <c r="M22929" t="s">
        <v>173594</v>
      </c>
      <c r="P22929">
        <v>66989135</v>
      </c>
    </row>
    <row r="22930" spans="1:16" x14ac:dyDescent="0.2">
      <c r="A22930" t="s">
        <v>123573</v>
      </c>
      <c r="B22930" s="1">
        <v>45202</v>
      </c>
      <c r="C22930" s="2">
        <v>0.51241898148148146</v>
      </c>
      <c r="D22930" t="s">
        <v>123576</v>
      </c>
      <c r="E22930" t="s">
        <v>173245</v>
      </c>
      <c r="F22930" t="s">
        <v>123573</v>
      </c>
      <c r="G22930">
        <f>LEN(Data2[[#This Row],[description]])</f>
        <v>107</v>
      </c>
      <c r="H22930" t="str" cm="1">
        <f t="array" ref="H22930">_xlfn.TEXTJOIN(", ", TRUE, IF(ISNUMBER(SEARCH(Keywords!$A$1:$A$4, Data2[[#This Row],[Title]])), Keywords!$A$1:$A$4, ""))</f>
        <v/>
      </c>
      <c r="I22930" t="s">
        <v>20</v>
      </c>
      <c r="J22930" t="s">
        <v>42</v>
      </c>
      <c r="P22930">
        <v>66995325</v>
      </c>
    </row>
    <row r="22931" spans="1:16" x14ac:dyDescent="0.2">
      <c r="A22931" t="s">
        <v>123578</v>
      </c>
      <c r="B22931" s="1">
        <v>45202</v>
      </c>
      <c r="C22931" s="2">
        <v>0.67748842592592595</v>
      </c>
      <c r="D22931" t="s">
        <v>123581</v>
      </c>
      <c r="E22931" t="s">
        <v>173245</v>
      </c>
      <c r="F22931" t="s">
        <v>123578</v>
      </c>
      <c r="G22931">
        <f>LEN(Data2[[#This Row],[description]])</f>
        <v>80</v>
      </c>
      <c r="H22931" t="str" cm="1">
        <f t="array" ref="H22931">_xlfn.TEXTJOIN(", ", TRUE, IF(ISNUMBER(SEARCH(Keywords!$A$1:$A$4, Data2[[#This Row],[Title]])), Keywords!$A$1:$A$4, ""))</f>
        <v/>
      </c>
      <c r="I22931" t="s">
        <v>20</v>
      </c>
      <c r="J22931" t="s">
        <v>42</v>
      </c>
      <c r="K22931" t="s">
        <v>173544</v>
      </c>
      <c r="L22931" t="s">
        <v>173546</v>
      </c>
      <c r="P22931">
        <v>66992158</v>
      </c>
    </row>
    <row r="22932" spans="1:16" x14ac:dyDescent="0.2">
      <c r="A22932" t="s">
        <v>123583</v>
      </c>
      <c r="B22932" s="1">
        <v>45202</v>
      </c>
      <c r="C22932" s="2">
        <v>0.52020833333333338</v>
      </c>
      <c r="D22932" t="s">
        <v>123586</v>
      </c>
      <c r="E22932" t="s">
        <v>173245</v>
      </c>
      <c r="F22932" t="s">
        <v>123583</v>
      </c>
      <c r="G22932">
        <f>LEN(Data2[[#This Row],[description]])</f>
        <v>98</v>
      </c>
      <c r="H22932" t="str" cm="1">
        <f t="array" ref="H22932">_xlfn.TEXTJOIN(", ", TRUE, IF(ISNUMBER(SEARCH(Keywords!$A$1:$A$4, Data2[[#This Row],[Title]])), Keywords!$A$1:$A$4, ""))</f>
        <v/>
      </c>
      <c r="I22932" t="s">
        <v>20</v>
      </c>
      <c r="J22932" t="s">
        <v>363</v>
      </c>
      <c r="P22932">
        <v>66994133</v>
      </c>
    </row>
    <row r="22933" spans="1:16" x14ac:dyDescent="0.2">
      <c r="A22933" t="s">
        <v>123588</v>
      </c>
      <c r="B22933" s="1">
        <v>45202</v>
      </c>
      <c r="C22933" s="2">
        <v>0.86458333333333337</v>
      </c>
      <c r="D22933" t="s">
        <v>123591</v>
      </c>
      <c r="E22933" t="s">
        <v>173245</v>
      </c>
      <c r="F22933" t="s">
        <v>123588</v>
      </c>
      <c r="G22933">
        <f>LEN(Data2[[#This Row],[description]])</f>
        <v>98</v>
      </c>
      <c r="H22933" t="str" cm="1">
        <f t="array" ref="H22933">_xlfn.TEXTJOIN(", ", TRUE, IF(ISNUMBER(SEARCH(Keywords!$A$1:$A$4, Data2[[#This Row],[Title]])), Keywords!$A$1:$A$4, ""))</f>
        <v/>
      </c>
      <c r="I22933" t="s">
        <v>20</v>
      </c>
      <c r="J22933" t="s">
        <v>163</v>
      </c>
      <c r="K22933" t="s">
        <v>173538</v>
      </c>
      <c r="L22933" t="s">
        <v>173539</v>
      </c>
      <c r="P22933">
        <v>66949608</v>
      </c>
    </row>
    <row r="22934" spans="1:16" x14ac:dyDescent="0.2">
      <c r="A22934" t="s">
        <v>123593</v>
      </c>
      <c r="B22934" s="1">
        <v>45202</v>
      </c>
      <c r="C22934" s="2">
        <v>0.50219907407407405</v>
      </c>
      <c r="D22934" t="s">
        <v>123596</v>
      </c>
      <c r="E22934" t="s">
        <v>173245</v>
      </c>
      <c r="F22934" t="s">
        <v>123593</v>
      </c>
      <c r="G22934">
        <f>LEN(Data2[[#This Row],[description]])</f>
        <v>86</v>
      </c>
      <c r="H22934" t="str" cm="1">
        <f t="array" ref="H22934">_xlfn.TEXTJOIN(", ", TRUE, IF(ISNUMBER(SEARCH(Keywords!$A$1:$A$4, Data2[[#This Row],[Title]])), Keywords!$A$1:$A$4, ""))</f>
        <v/>
      </c>
      <c r="I22934" t="s">
        <v>20</v>
      </c>
      <c r="J22934" t="s">
        <v>34</v>
      </c>
      <c r="P22934">
        <v>66992862</v>
      </c>
    </row>
    <row r="22935" spans="1:16" x14ac:dyDescent="0.2">
      <c r="A22935" t="s">
        <v>123598</v>
      </c>
      <c r="B22935" s="1">
        <v>45202</v>
      </c>
      <c r="C22935" s="2">
        <v>0.66094907407407411</v>
      </c>
      <c r="D22935" t="s">
        <v>123601</v>
      </c>
      <c r="E22935" t="s">
        <v>173245</v>
      </c>
      <c r="F22935" t="s">
        <v>123598</v>
      </c>
      <c r="G22935">
        <f>LEN(Data2[[#This Row],[description]])</f>
        <v>88</v>
      </c>
      <c r="H22935" t="str" cm="1">
        <f t="array" ref="H22935">_xlfn.TEXTJOIN(", ", TRUE, IF(ISNUMBER(SEARCH(Keywords!$A$1:$A$4, Data2[[#This Row],[Title]])), Keywords!$A$1:$A$4, ""))</f>
        <v/>
      </c>
      <c r="I22935" t="s">
        <v>20</v>
      </c>
      <c r="J22935" t="s">
        <v>105</v>
      </c>
      <c r="P22935">
        <v>66941340</v>
      </c>
    </row>
    <row r="22936" spans="1:16" x14ac:dyDescent="0.2">
      <c r="A22936" t="s">
        <v>123603</v>
      </c>
      <c r="B22936" s="1">
        <v>45202</v>
      </c>
      <c r="C22936" s="2">
        <v>0.27326388888888886</v>
      </c>
      <c r="D22936" t="s">
        <v>123606</v>
      </c>
      <c r="E22936" t="s">
        <v>173245</v>
      </c>
      <c r="F22936" t="s">
        <v>123603</v>
      </c>
      <c r="G22936">
        <f>LEN(Data2[[#This Row],[description]])</f>
        <v>100</v>
      </c>
      <c r="H22936" t="str" cm="1">
        <f t="array" ref="H22936">_xlfn.TEXTJOIN(", ", TRUE, IF(ISNUMBER(SEARCH(Keywords!$A$1:$A$4, Data2[[#This Row],[Title]])), Keywords!$A$1:$A$4, ""))</f>
        <v/>
      </c>
      <c r="I22936" t="s">
        <v>20</v>
      </c>
      <c r="J22936" t="s">
        <v>42</v>
      </c>
      <c r="K22936" t="s">
        <v>173544</v>
      </c>
      <c r="L22936" t="s">
        <v>173609</v>
      </c>
      <c r="P22936">
        <v>66985809</v>
      </c>
    </row>
    <row r="22937" spans="1:16" x14ac:dyDescent="0.2">
      <c r="A22937" t="s">
        <v>123608</v>
      </c>
      <c r="B22937" s="1">
        <v>45202</v>
      </c>
      <c r="C22937" s="2">
        <v>5.8483796296296298E-2</v>
      </c>
      <c r="D22937" t="s">
        <v>123611</v>
      </c>
      <c r="E22937" t="s">
        <v>173245</v>
      </c>
      <c r="F22937" t="s">
        <v>123608</v>
      </c>
      <c r="G22937">
        <f>LEN(Data2[[#This Row],[description]])</f>
        <v>101</v>
      </c>
      <c r="H22937" t="str" cm="1">
        <f t="array" ref="H22937">_xlfn.TEXTJOIN(", ", TRUE, IF(ISNUMBER(SEARCH(Keywords!$A$1:$A$4, Data2[[#This Row],[Title]])), Keywords!$A$1:$A$4, ""))</f>
        <v>Covid</v>
      </c>
      <c r="I22937" t="s">
        <v>20</v>
      </c>
      <c r="J22937" t="s">
        <v>363</v>
      </c>
      <c r="P22937">
        <v>66951800</v>
      </c>
    </row>
    <row r="22938" spans="1:16" x14ac:dyDescent="0.2">
      <c r="A22938" t="s">
        <v>123613</v>
      </c>
      <c r="B22938" s="1">
        <v>45202</v>
      </c>
      <c r="C22938" s="2">
        <v>0.61542824074074076</v>
      </c>
      <c r="D22938" t="s">
        <v>123616</v>
      </c>
      <c r="E22938" t="s">
        <v>173245</v>
      </c>
      <c r="F22938" t="s">
        <v>123613</v>
      </c>
      <c r="G22938">
        <f>LEN(Data2[[#This Row],[description]])</f>
        <v>94</v>
      </c>
      <c r="H22938" t="str" cm="1">
        <f t="array" ref="H22938">_xlfn.TEXTJOIN(", ", TRUE, IF(ISNUMBER(SEARCH(Keywords!$A$1:$A$4, Data2[[#This Row],[Title]])), Keywords!$A$1:$A$4, ""))</f>
        <v/>
      </c>
      <c r="I22938" t="s">
        <v>20</v>
      </c>
      <c r="J22938" t="s">
        <v>42</v>
      </c>
      <c r="P22938">
        <v>66983448</v>
      </c>
    </row>
    <row r="22939" spans="1:16" x14ac:dyDescent="0.2">
      <c r="A22939" t="s">
        <v>123618</v>
      </c>
      <c r="B22939" s="1">
        <v>45202</v>
      </c>
      <c r="C22939" s="2">
        <v>0.78409722222222222</v>
      </c>
      <c r="D22939" t="s">
        <v>123621</v>
      </c>
      <c r="E22939" t="s">
        <v>173245</v>
      </c>
      <c r="F22939" t="s">
        <v>123618</v>
      </c>
      <c r="G22939">
        <f>LEN(Data2[[#This Row],[description]])</f>
        <v>95</v>
      </c>
      <c r="H22939" t="str" cm="1">
        <f t="array" ref="H22939">_xlfn.TEXTJOIN(", ", TRUE, IF(ISNUMBER(SEARCH(Keywords!$A$1:$A$4, Data2[[#This Row],[Title]])), Keywords!$A$1:$A$4, ""))</f>
        <v>Football</v>
      </c>
      <c r="I22939" t="s">
        <v>20</v>
      </c>
      <c r="J22939" t="s">
        <v>42</v>
      </c>
      <c r="K22939" t="s">
        <v>173544</v>
      </c>
      <c r="L22939" t="s">
        <v>173582</v>
      </c>
      <c r="M22939" t="s">
        <v>173583</v>
      </c>
      <c r="N22939" t="s">
        <v>173584</v>
      </c>
      <c r="P22939">
        <v>66992312</v>
      </c>
    </row>
    <row r="22940" spans="1:16" x14ac:dyDescent="0.2">
      <c r="A22940" t="s">
        <v>123623</v>
      </c>
      <c r="B22940" s="1">
        <v>45202</v>
      </c>
      <c r="C22940" s="2">
        <v>0.45726851851851852</v>
      </c>
      <c r="D22940" t="s">
        <v>123626</v>
      </c>
      <c r="E22940" t="s">
        <v>173245</v>
      </c>
      <c r="F22940" t="s">
        <v>123623</v>
      </c>
      <c r="G22940">
        <f>LEN(Data2[[#This Row],[description]])</f>
        <v>105</v>
      </c>
      <c r="H22940" t="str" cm="1">
        <f t="array" ref="H22940">_xlfn.TEXTJOIN(", ", TRUE, IF(ISNUMBER(SEARCH(Keywords!$A$1:$A$4, Data2[[#This Row],[Title]])), Keywords!$A$1:$A$4, ""))</f>
        <v/>
      </c>
      <c r="I22940" t="s">
        <v>20</v>
      </c>
      <c r="J22940" t="s">
        <v>105</v>
      </c>
      <c r="P22940">
        <v>66984278</v>
      </c>
    </row>
    <row r="22941" spans="1:16" x14ac:dyDescent="0.2">
      <c r="A22941" t="s">
        <v>123628</v>
      </c>
      <c r="B22941" s="1">
        <v>45202</v>
      </c>
      <c r="C22941" s="2">
        <v>0.36668981481481483</v>
      </c>
      <c r="D22941" t="s">
        <v>123631</v>
      </c>
      <c r="E22941" t="s">
        <v>123632</v>
      </c>
      <c r="F22941" t="s">
        <v>123633</v>
      </c>
      <c r="G22941">
        <f>LEN(Data2[[#This Row],[description]])</f>
        <v>99</v>
      </c>
      <c r="H22941" t="str" cm="1">
        <f t="array" ref="H22941">_xlfn.TEXTJOIN(", ", TRUE, IF(ISNUMBER(SEARCH(Keywords!$A$1:$A$4, Data2[[#This Row],[Title]])), Keywords!$A$1:$A$4, ""))</f>
        <v/>
      </c>
      <c r="I22941" t="s">
        <v>20</v>
      </c>
      <c r="J22941" t="s">
        <v>42</v>
      </c>
      <c r="K22941" t="s">
        <v>7638</v>
      </c>
      <c r="P22941">
        <v>66988835</v>
      </c>
    </row>
    <row r="22942" spans="1:16" x14ac:dyDescent="0.2">
      <c r="A22942" t="s">
        <v>123635</v>
      </c>
      <c r="B22942" s="1">
        <v>45202</v>
      </c>
      <c r="C22942" s="2">
        <v>0.75675925925925924</v>
      </c>
      <c r="D22942" t="s">
        <v>123638</v>
      </c>
      <c r="E22942" t="s">
        <v>123639</v>
      </c>
      <c r="F22942" t="s">
        <v>123640</v>
      </c>
      <c r="G22942">
        <f>LEN(Data2[[#This Row],[description]])</f>
        <v>96</v>
      </c>
      <c r="H22942" t="str" cm="1">
        <f t="array" ref="H22942">_xlfn.TEXTJOIN(", ", TRUE, IF(ISNUMBER(SEARCH(Keywords!$A$1:$A$4, Data2[[#This Row],[Title]])), Keywords!$A$1:$A$4, ""))</f>
        <v/>
      </c>
      <c r="I22942" t="s">
        <v>20</v>
      </c>
      <c r="J22942" t="s">
        <v>163</v>
      </c>
      <c r="K22942" t="s">
        <v>173551</v>
      </c>
      <c r="L22942" t="s">
        <v>173552</v>
      </c>
      <c r="P22942">
        <v>66909370</v>
      </c>
    </row>
    <row r="22943" spans="1:16" x14ac:dyDescent="0.2">
      <c r="A22943" t="s">
        <v>123642</v>
      </c>
      <c r="B22943" s="1">
        <v>45202</v>
      </c>
      <c r="C22943" s="2">
        <v>0.98554398148148148</v>
      </c>
      <c r="D22943" t="s">
        <v>123645</v>
      </c>
      <c r="E22943" t="s">
        <v>123646</v>
      </c>
      <c r="F22943" t="s">
        <v>123647</v>
      </c>
      <c r="G22943">
        <f>LEN(Data2[[#This Row],[description]])</f>
        <v>125</v>
      </c>
      <c r="H22943" t="str" cm="1">
        <f t="array" ref="H22943">_xlfn.TEXTJOIN(", ", TRUE, IF(ISNUMBER(SEARCH(Keywords!$A$1:$A$4, Data2[[#This Row],[Title]])), Keywords!$A$1:$A$4, ""))</f>
        <v/>
      </c>
      <c r="I22943" t="s">
        <v>91</v>
      </c>
      <c r="J22943" t="s">
        <v>312</v>
      </c>
      <c r="P22943">
        <v>66984888</v>
      </c>
    </row>
    <row r="22944" spans="1:16" x14ac:dyDescent="0.2">
      <c r="A22944" t="s">
        <v>123649</v>
      </c>
      <c r="B22944" s="1">
        <v>45202</v>
      </c>
      <c r="C22944" s="2">
        <v>0.95554398148148145</v>
      </c>
      <c r="D22944" t="s">
        <v>123652</v>
      </c>
      <c r="E22944" t="s">
        <v>123653</v>
      </c>
      <c r="F22944" t="s">
        <v>123654</v>
      </c>
      <c r="G22944">
        <f>LEN(Data2[[#This Row],[description]])</f>
        <v>114</v>
      </c>
      <c r="H22944" t="str" cm="1">
        <f t="array" ref="H22944">_xlfn.TEXTJOIN(", ", TRUE, IF(ISNUMBER(SEARCH(Keywords!$A$1:$A$4, Data2[[#This Row],[Title]])), Keywords!$A$1:$A$4, ""))</f>
        <v/>
      </c>
      <c r="I22944" t="s">
        <v>91</v>
      </c>
      <c r="J22944" t="s">
        <v>312</v>
      </c>
      <c r="P22944">
        <v>66990293</v>
      </c>
    </row>
    <row r="22945" spans="1:16" x14ac:dyDescent="0.2">
      <c r="A22945" t="s">
        <v>123656</v>
      </c>
      <c r="B22945" s="1">
        <v>45202</v>
      </c>
      <c r="C22945" s="2">
        <v>0.9324189814814815</v>
      </c>
      <c r="D22945" t="s">
        <v>123659</v>
      </c>
      <c r="E22945" t="s">
        <v>123660</v>
      </c>
      <c r="F22945" t="s">
        <v>123661</v>
      </c>
      <c r="G22945">
        <f>LEN(Data2[[#This Row],[description]])</f>
        <v>146</v>
      </c>
      <c r="H22945" t="str" cm="1">
        <f t="array" ref="H22945">_xlfn.TEXTJOIN(", ", TRUE, IF(ISNUMBER(SEARCH(Keywords!$A$1:$A$4, Data2[[#This Row],[Title]])), Keywords!$A$1:$A$4, ""))</f>
        <v/>
      </c>
      <c r="I22945" t="s">
        <v>91</v>
      </c>
      <c r="J22945" t="s">
        <v>312</v>
      </c>
      <c r="P22945">
        <v>66999126</v>
      </c>
    </row>
    <row r="22946" spans="1:16" x14ac:dyDescent="0.2">
      <c r="A22946" t="s">
        <v>123663</v>
      </c>
      <c r="B22946" s="1">
        <v>45202</v>
      </c>
      <c r="C22946" s="2">
        <v>0.94024305555555554</v>
      </c>
      <c r="D22946" t="s">
        <v>123666</v>
      </c>
      <c r="E22946" t="s">
        <v>123667</v>
      </c>
      <c r="F22946" t="s">
        <v>123668</v>
      </c>
      <c r="G22946">
        <f>LEN(Data2[[#This Row],[description]])</f>
        <v>145</v>
      </c>
      <c r="H22946" t="str" cm="1">
        <f t="array" ref="H22946">_xlfn.TEXTJOIN(", ", TRUE, IF(ISNUMBER(SEARCH(Keywords!$A$1:$A$4, Data2[[#This Row],[Title]])), Keywords!$A$1:$A$4, ""))</f>
        <v/>
      </c>
      <c r="I22946" t="s">
        <v>91</v>
      </c>
      <c r="J22946" t="s">
        <v>312</v>
      </c>
      <c r="P22946">
        <v>66482702</v>
      </c>
    </row>
    <row r="22947" spans="1:16" x14ac:dyDescent="0.2">
      <c r="A22947" t="s">
        <v>123670</v>
      </c>
      <c r="B22947" s="1">
        <v>45202</v>
      </c>
      <c r="C22947" s="2">
        <v>0.5422569444444445</v>
      </c>
      <c r="D22947" t="s">
        <v>123673</v>
      </c>
      <c r="E22947" t="s">
        <v>87711</v>
      </c>
      <c r="F22947" t="s">
        <v>123674</v>
      </c>
      <c r="G22947">
        <f>LEN(Data2[[#This Row],[description]])</f>
        <v>143</v>
      </c>
      <c r="H22947" t="str" cm="1">
        <f t="array" ref="H22947">_xlfn.TEXTJOIN(", ", TRUE, IF(ISNUMBER(SEARCH(Keywords!$A$1:$A$4, Data2[[#This Row],[Title]])), Keywords!$A$1:$A$4, ""))</f>
        <v/>
      </c>
      <c r="I22947" t="s">
        <v>91</v>
      </c>
      <c r="J22947" t="s">
        <v>449</v>
      </c>
      <c r="P22947">
        <v>66996354</v>
      </c>
    </row>
    <row r="22948" spans="1:16" x14ac:dyDescent="0.2">
      <c r="A22948" t="s">
        <v>123675</v>
      </c>
      <c r="B22948" s="1">
        <v>45202</v>
      </c>
      <c r="C22948" s="2">
        <v>0.62320601851851853</v>
      </c>
      <c r="D22948" t="s">
        <v>123678</v>
      </c>
      <c r="E22948" t="s">
        <v>173245</v>
      </c>
      <c r="F22948" t="s">
        <v>123675</v>
      </c>
      <c r="G22948">
        <f>LEN(Data2[[#This Row],[description]])</f>
        <v>188</v>
      </c>
      <c r="H22948" t="str" cm="1">
        <f t="array" ref="H22948">_xlfn.TEXTJOIN(", ", TRUE, IF(ISNUMBER(SEARCH(Keywords!$A$1:$A$4, Data2[[#This Row],[Title]])), Keywords!$A$1:$A$4, ""))</f>
        <v/>
      </c>
      <c r="I22948" t="s">
        <v>91</v>
      </c>
      <c r="J22948" t="s">
        <v>553</v>
      </c>
      <c r="P22948">
        <v>66996813</v>
      </c>
    </row>
    <row r="22949" spans="1:16" x14ac:dyDescent="0.2">
      <c r="A22949" t="s">
        <v>123680</v>
      </c>
      <c r="B22949" s="1">
        <v>45202</v>
      </c>
      <c r="C22949" s="2">
        <v>0.86446759259259254</v>
      </c>
      <c r="D22949" t="s">
        <v>123683</v>
      </c>
      <c r="E22949" t="s">
        <v>123102</v>
      </c>
      <c r="F22949" t="s">
        <v>123684</v>
      </c>
      <c r="G22949">
        <f>LEN(Data2[[#This Row],[description]])</f>
        <v>101</v>
      </c>
      <c r="H22949" t="str" cm="1">
        <f t="array" ref="H22949">_xlfn.TEXTJOIN(", ", TRUE, IF(ISNUMBER(SEARCH(Keywords!$A$1:$A$4, Data2[[#This Row],[Title]])), Keywords!$A$1:$A$4, ""))</f>
        <v/>
      </c>
      <c r="I22949" t="s">
        <v>91</v>
      </c>
      <c r="J22949" t="s">
        <v>312</v>
      </c>
      <c r="P22949">
        <v>67000870</v>
      </c>
    </row>
    <row r="22950" spans="1:16" x14ac:dyDescent="0.2">
      <c r="A22950" t="s">
        <v>123686</v>
      </c>
      <c r="B22950" s="1">
        <v>45202</v>
      </c>
      <c r="C22950" s="2">
        <v>0.82100694444444444</v>
      </c>
      <c r="D22950" t="s">
        <v>123689</v>
      </c>
      <c r="E22950" t="s">
        <v>173245</v>
      </c>
      <c r="F22950" t="s">
        <v>123686</v>
      </c>
      <c r="G22950">
        <f>LEN(Data2[[#This Row],[description]])</f>
        <v>91</v>
      </c>
      <c r="H22950" t="str" cm="1">
        <f t="array" ref="H22950">_xlfn.TEXTJOIN(", ", TRUE, IF(ISNUMBER(SEARCH(Keywords!$A$1:$A$4, Data2[[#This Row],[Title]])), Keywords!$A$1:$A$4, ""))</f>
        <v/>
      </c>
      <c r="I22950" t="s">
        <v>20</v>
      </c>
      <c r="J22950" t="s">
        <v>42</v>
      </c>
      <c r="K22950" t="s">
        <v>44442</v>
      </c>
      <c r="P22950">
        <v>66988993</v>
      </c>
    </row>
    <row r="22951" spans="1:16" x14ac:dyDescent="0.2">
      <c r="A22951" t="s">
        <v>123691</v>
      </c>
      <c r="B22951" s="1">
        <v>45202</v>
      </c>
      <c r="C22951" s="2">
        <v>0.71210648148148148</v>
      </c>
      <c r="D22951" t="s">
        <v>123694</v>
      </c>
      <c r="E22951" t="s">
        <v>173245</v>
      </c>
      <c r="F22951" t="s">
        <v>123691</v>
      </c>
      <c r="G22951">
        <f>LEN(Data2[[#This Row],[description]])</f>
        <v>91</v>
      </c>
      <c r="H22951" t="str" cm="1">
        <f t="array" ref="H22951">_xlfn.TEXTJOIN(", ", TRUE, IF(ISNUMBER(SEARCH(Keywords!$A$1:$A$4, Data2[[#This Row],[Title]])), Keywords!$A$1:$A$4, ""))</f>
        <v/>
      </c>
      <c r="I22951" t="s">
        <v>20</v>
      </c>
      <c r="J22951" t="s">
        <v>42</v>
      </c>
      <c r="K22951" t="s">
        <v>44442</v>
      </c>
      <c r="P22951">
        <v>66997104</v>
      </c>
    </row>
    <row r="22952" spans="1:16" x14ac:dyDescent="0.2">
      <c r="A22952" t="s">
        <v>123696</v>
      </c>
      <c r="B22952" s="1">
        <v>45202</v>
      </c>
      <c r="C22952" s="2">
        <v>0.70001157407407411</v>
      </c>
      <c r="D22952" t="s">
        <v>123699</v>
      </c>
      <c r="E22952" t="s">
        <v>173245</v>
      </c>
      <c r="F22952" t="s">
        <v>123696</v>
      </c>
      <c r="G22952">
        <f>LEN(Data2[[#This Row],[description]])</f>
        <v>95</v>
      </c>
      <c r="H22952" t="str" cm="1">
        <f t="array" ref="H22952">_xlfn.TEXTJOIN(", ", TRUE, IF(ISNUMBER(SEARCH(Keywords!$A$1:$A$4, Data2[[#This Row],[Title]])), Keywords!$A$1:$A$4, ""))</f>
        <v/>
      </c>
      <c r="I22952" t="s">
        <v>20</v>
      </c>
      <c r="J22952" t="s">
        <v>42</v>
      </c>
      <c r="K22952" t="s">
        <v>44442</v>
      </c>
      <c r="P22952">
        <v>66993211</v>
      </c>
    </row>
    <row r="22953" spans="1:16" x14ac:dyDescent="0.2">
      <c r="A22953" t="s">
        <v>123701</v>
      </c>
      <c r="B22953" s="1">
        <v>45202</v>
      </c>
      <c r="C22953" s="2">
        <v>0.73853009259259261</v>
      </c>
      <c r="D22953" t="s">
        <v>123704</v>
      </c>
      <c r="E22953" t="s">
        <v>1362</v>
      </c>
      <c r="F22953" t="s">
        <v>123705</v>
      </c>
      <c r="G22953">
        <f>LEN(Data2[[#This Row],[description]])</f>
        <v>96</v>
      </c>
      <c r="H22953" t="str" cm="1">
        <f t="array" ref="H22953">_xlfn.TEXTJOIN(", ", TRUE, IF(ISNUMBER(SEARCH(Keywords!$A$1:$A$4, Data2[[#This Row],[Title]])), Keywords!$A$1:$A$4, ""))</f>
        <v/>
      </c>
      <c r="I22953" t="s">
        <v>20</v>
      </c>
      <c r="J22953" t="s">
        <v>42</v>
      </c>
      <c r="K22953" t="s">
        <v>44442</v>
      </c>
      <c r="P22953">
        <v>67000355</v>
      </c>
    </row>
    <row r="22954" spans="1:16" x14ac:dyDescent="0.2">
      <c r="A22954" t="s">
        <v>123707</v>
      </c>
      <c r="B22954" s="1">
        <v>45202</v>
      </c>
      <c r="C22954" s="2">
        <v>0.76518518518518519</v>
      </c>
      <c r="D22954" t="s">
        <v>123710</v>
      </c>
      <c r="E22954" t="s">
        <v>173245</v>
      </c>
      <c r="F22954" t="s">
        <v>123707</v>
      </c>
      <c r="G22954">
        <f>LEN(Data2[[#This Row],[description]])</f>
        <v>108</v>
      </c>
      <c r="H22954" t="str" cm="1">
        <f t="array" ref="H22954">_xlfn.TEXTJOIN(", ", TRUE, IF(ISNUMBER(SEARCH(Keywords!$A$1:$A$4, Data2[[#This Row],[Title]])), Keywords!$A$1:$A$4, ""))</f>
        <v/>
      </c>
      <c r="I22954" t="s">
        <v>20</v>
      </c>
      <c r="J22954" t="s">
        <v>42</v>
      </c>
      <c r="K22954" t="s">
        <v>44442</v>
      </c>
      <c r="P22954">
        <v>66998184</v>
      </c>
    </row>
    <row r="22955" spans="1:16" x14ac:dyDescent="0.2">
      <c r="A22955" t="s">
        <v>123712</v>
      </c>
      <c r="B22955" s="1">
        <v>45202</v>
      </c>
      <c r="C22955" s="2">
        <v>0.38556712962962963</v>
      </c>
      <c r="D22955" t="s">
        <v>123715</v>
      </c>
      <c r="E22955" t="s">
        <v>173245</v>
      </c>
      <c r="F22955" t="s">
        <v>123712</v>
      </c>
      <c r="G22955">
        <f>LEN(Data2[[#This Row],[description]])</f>
        <v>110</v>
      </c>
      <c r="H22955" t="str" cm="1">
        <f t="array" ref="H22955">_xlfn.TEXTJOIN(", ", TRUE, IF(ISNUMBER(SEARCH(Keywords!$A$1:$A$4, Data2[[#This Row],[Title]])), Keywords!$A$1:$A$4, ""))</f>
        <v/>
      </c>
      <c r="I22955" t="s">
        <v>20</v>
      </c>
      <c r="J22955" t="s">
        <v>42</v>
      </c>
      <c r="K22955" t="s">
        <v>44442</v>
      </c>
      <c r="P22955">
        <v>66993013</v>
      </c>
    </row>
    <row r="22956" spans="1:16" x14ac:dyDescent="0.2">
      <c r="A22956" t="s">
        <v>123717</v>
      </c>
      <c r="B22956" s="1">
        <v>45202</v>
      </c>
      <c r="C22956" s="2">
        <v>0.59733796296296293</v>
      </c>
      <c r="D22956" t="s">
        <v>123720</v>
      </c>
      <c r="E22956" t="s">
        <v>1362</v>
      </c>
      <c r="F22956" t="s">
        <v>123721</v>
      </c>
      <c r="G22956">
        <f>LEN(Data2[[#This Row],[description]])</f>
        <v>78</v>
      </c>
      <c r="H22956" t="str" cm="1">
        <f t="array" ref="H22956">_xlfn.TEXTJOIN(", ", TRUE, IF(ISNUMBER(SEARCH(Keywords!$A$1:$A$4, Data2[[#This Row],[Title]])), Keywords!$A$1:$A$4, ""))</f>
        <v/>
      </c>
      <c r="I22956" t="s">
        <v>20</v>
      </c>
      <c r="J22956" t="s">
        <v>42</v>
      </c>
      <c r="K22956" t="s">
        <v>44442</v>
      </c>
      <c r="P22956">
        <v>66997356</v>
      </c>
    </row>
    <row r="22957" spans="1:16" x14ac:dyDescent="0.2">
      <c r="A22957" t="s">
        <v>123723</v>
      </c>
      <c r="B22957" s="1">
        <v>45201</v>
      </c>
      <c r="C22957" s="2">
        <v>0.52533564814814815</v>
      </c>
      <c r="D22957" t="s">
        <v>123726</v>
      </c>
      <c r="E22957" t="s">
        <v>123727</v>
      </c>
      <c r="F22957" t="s">
        <v>123728</v>
      </c>
      <c r="G22957">
        <f>LEN(Data2[[#This Row],[description]])</f>
        <v>115</v>
      </c>
      <c r="H22957" t="str" cm="1">
        <f t="array" ref="H22957">_xlfn.TEXTJOIN(", ", TRUE, IF(ISNUMBER(SEARCH(Keywords!$A$1:$A$4, Data2[[#This Row],[Title]])), Keywords!$A$1:$A$4, ""))</f>
        <v/>
      </c>
      <c r="I22957" t="s">
        <v>20</v>
      </c>
      <c r="J22957" t="s">
        <v>42</v>
      </c>
      <c r="K22957" t="s">
        <v>44442</v>
      </c>
      <c r="P22957">
        <v>66984728</v>
      </c>
    </row>
    <row r="22958" spans="1:16" x14ac:dyDescent="0.2">
      <c r="A22958" t="s">
        <v>123730</v>
      </c>
      <c r="B22958" s="1">
        <v>45203</v>
      </c>
      <c r="C22958" s="2">
        <v>0.76824074074074078</v>
      </c>
      <c r="D22958" t="s">
        <v>123733</v>
      </c>
      <c r="E22958" t="s">
        <v>173245</v>
      </c>
      <c r="F22958" t="s">
        <v>123730</v>
      </c>
      <c r="G22958">
        <f>LEN(Data2[[#This Row],[description]])</f>
        <v>122</v>
      </c>
      <c r="H22958" t="str" cm="1">
        <f t="array" ref="H22958">_xlfn.TEXTJOIN(", ", TRUE, IF(ISNUMBER(SEARCH(Keywords!$A$1:$A$4, Data2[[#This Row],[Title]])), Keywords!$A$1:$A$4, ""))</f>
        <v/>
      </c>
      <c r="I22958" t="s">
        <v>20</v>
      </c>
      <c r="J22958" t="s">
        <v>42</v>
      </c>
      <c r="K22958" t="s">
        <v>44442</v>
      </c>
      <c r="P22958">
        <v>67005544</v>
      </c>
    </row>
    <row r="22959" spans="1:16" x14ac:dyDescent="0.2">
      <c r="A22959" t="s">
        <v>123735</v>
      </c>
      <c r="B22959" s="1">
        <v>45204</v>
      </c>
      <c r="C22959" s="2">
        <v>2.2777777777777779E-2</v>
      </c>
      <c r="D22959" t="s">
        <v>123738</v>
      </c>
      <c r="E22959" t="s">
        <v>173245</v>
      </c>
      <c r="F22959" t="s">
        <v>123735</v>
      </c>
      <c r="G22959">
        <f>LEN(Data2[[#This Row],[description]])</f>
        <v>105</v>
      </c>
      <c r="H22959" t="str" cm="1">
        <f t="array" ref="H22959">_xlfn.TEXTJOIN(", ", TRUE, IF(ISNUMBER(SEARCH(Keywords!$A$1:$A$4, Data2[[#This Row],[Title]])), Keywords!$A$1:$A$4, ""))</f>
        <v/>
      </c>
      <c r="I22959" t="s">
        <v>20</v>
      </c>
      <c r="J22959" t="s">
        <v>42</v>
      </c>
      <c r="K22959" t="s">
        <v>44442</v>
      </c>
      <c r="P22959">
        <v>67009195</v>
      </c>
    </row>
    <row r="22960" spans="1:16" x14ac:dyDescent="0.2">
      <c r="A22960" t="s">
        <v>123740</v>
      </c>
      <c r="B22960" s="1">
        <v>45203</v>
      </c>
      <c r="C22960" s="2">
        <v>0.68581018518518522</v>
      </c>
      <c r="D22960" t="s">
        <v>123743</v>
      </c>
      <c r="E22960" t="s">
        <v>173245</v>
      </c>
      <c r="F22960" t="s">
        <v>123740</v>
      </c>
      <c r="G22960">
        <f>LEN(Data2[[#This Row],[description]])</f>
        <v>97</v>
      </c>
      <c r="H22960" t="str" cm="1">
        <f t="array" ref="H22960">_xlfn.TEXTJOIN(", ", TRUE, IF(ISNUMBER(SEARCH(Keywords!$A$1:$A$4, Data2[[#This Row],[Title]])), Keywords!$A$1:$A$4, ""))</f>
        <v/>
      </c>
      <c r="I22960" t="s">
        <v>20</v>
      </c>
      <c r="J22960" t="s">
        <v>173550</v>
      </c>
      <c r="K22960" t="s">
        <v>3732</v>
      </c>
      <c r="P22960">
        <v>67009045</v>
      </c>
    </row>
    <row r="22961" spans="1:16" x14ac:dyDescent="0.2">
      <c r="A22961" t="s">
        <v>123745</v>
      </c>
      <c r="B22961" s="1">
        <v>45204</v>
      </c>
      <c r="C22961" s="2">
        <v>3.8194444444444443E-3</v>
      </c>
      <c r="D22961" t="s">
        <v>123748</v>
      </c>
      <c r="E22961" t="s">
        <v>4089</v>
      </c>
      <c r="F22961" t="s">
        <v>123749</v>
      </c>
      <c r="G22961">
        <f>LEN(Data2[[#This Row],[description]])</f>
        <v>77</v>
      </c>
      <c r="H22961" t="str" cm="1">
        <f t="array" ref="H22961">_xlfn.TEXTJOIN(", ", TRUE, IF(ISNUMBER(SEARCH(Keywords!$A$1:$A$4, Data2[[#This Row],[Title]])), Keywords!$A$1:$A$4, ""))</f>
        <v/>
      </c>
      <c r="I22961" t="s">
        <v>20</v>
      </c>
      <c r="J22961" t="s">
        <v>42</v>
      </c>
      <c r="K22961" t="s">
        <v>173544</v>
      </c>
      <c r="L22961" t="s">
        <v>173555</v>
      </c>
      <c r="P22961">
        <v>67013671</v>
      </c>
    </row>
    <row r="22962" spans="1:16" x14ac:dyDescent="0.2">
      <c r="A22962" t="s">
        <v>123751</v>
      </c>
      <c r="B22962" s="1">
        <v>45204</v>
      </c>
      <c r="C22962" s="2">
        <v>1.8634259259259259E-3</v>
      </c>
      <c r="D22962" t="s">
        <v>123754</v>
      </c>
      <c r="E22962" t="s">
        <v>23129</v>
      </c>
      <c r="F22962" t="s">
        <v>123755</v>
      </c>
      <c r="G22962">
        <f>LEN(Data2[[#This Row],[description]])</f>
        <v>103</v>
      </c>
      <c r="H22962" t="str" cm="1">
        <f t="array" ref="H22962">_xlfn.TEXTJOIN(", ", TRUE, IF(ISNUMBER(SEARCH(Keywords!$A$1:$A$4, Data2[[#This Row],[Title]])), Keywords!$A$1:$A$4, ""))</f>
        <v/>
      </c>
      <c r="I22962" t="s">
        <v>20</v>
      </c>
      <c r="J22962" t="s">
        <v>34</v>
      </c>
      <c r="P22962">
        <v>67006468</v>
      </c>
    </row>
    <row r="22963" spans="1:16" x14ac:dyDescent="0.2">
      <c r="A22963" t="s">
        <v>123757</v>
      </c>
      <c r="B22963" s="1">
        <v>45203</v>
      </c>
      <c r="C22963" s="2">
        <v>0.99903935185185189</v>
      </c>
      <c r="D22963" t="s">
        <v>123760</v>
      </c>
      <c r="E22963" t="s">
        <v>123761</v>
      </c>
      <c r="F22963" t="s">
        <v>123762</v>
      </c>
      <c r="G22963">
        <f>LEN(Data2[[#This Row],[description]])</f>
        <v>98</v>
      </c>
      <c r="H22963" t="str" cm="1">
        <f t="array" ref="H22963">_xlfn.TEXTJOIN(", ", TRUE, IF(ISNUMBER(SEARCH(Keywords!$A$1:$A$4, Data2[[#This Row],[Title]])), Keywords!$A$1:$A$4, ""))</f>
        <v/>
      </c>
      <c r="I22963" t="s">
        <v>20</v>
      </c>
      <c r="J22963" t="s">
        <v>163</v>
      </c>
      <c r="K22963" t="s">
        <v>173538</v>
      </c>
      <c r="L22963" t="s">
        <v>173539</v>
      </c>
      <c r="P22963">
        <v>67009468</v>
      </c>
    </row>
    <row r="22964" spans="1:16" x14ac:dyDescent="0.2">
      <c r="A22964" t="s">
        <v>123764</v>
      </c>
      <c r="B22964" s="1">
        <v>45204</v>
      </c>
      <c r="C22964" s="2">
        <v>3.5104166666666665E-2</v>
      </c>
      <c r="D22964" t="s">
        <v>123767</v>
      </c>
      <c r="E22964" t="s">
        <v>30929</v>
      </c>
      <c r="F22964" t="s">
        <v>123768</v>
      </c>
      <c r="G22964">
        <f>LEN(Data2[[#This Row],[description]])</f>
        <v>102</v>
      </c>
      <c r="H22964" t="str" cm="1">
        <f t="array" ref="H22964">_xlfn.TEXTJOIN(", ", TRUE, IF(ISNUMBER(SEARCH(Keywords!$A$1:$A$4, Data2[[#This Row],[Title]])), Keywords!$A$1:$A$4, ""))</f>
        <v/>
      </c>
      <c r="I22964" t="s">
        <v>20</v>
      </c>
      <c r="J22964" t="s">
        <v>163</v>
      </c>
      <c r="K22964" t="s">
        <v>173537</v>
      </c>
      <c r="P22964">
        <v>67007683</v>
      </c>
    </row>
    <row r="22965" spans="1:16" x14ac:dyDescent="0.2">
      <c r="A22965" t="s">
        <v>123770</v>
      </c>
      <c r="B22965" s="1">
        <v>45203</v>
      </c>
      <c r="C22965" s="2">
        <v>0.95436342592592593</v>
      </c>
      <c r="D22965" t="s">
        <v>123773</v>
      </c>
      <c r="E22965" t="s">
        <v>62035</v>
      </c>
      <c r="F22965" t="s">
        <v>123774</v>
      </c>
      <c r="G22965">
        <f>LEN(Data2[[#This Row],[description]])</f>
        <v>96</v>
      </c>
      <c r="H22965" t="str" cm="1">
        <f t="array" ref="H22965">_xlfn.TEXTJOIN(", ", TRUE, IF(ISNUMBER(SEARCH(Keywords!$A$1:$A$4, Data2[[#This Row],[Title]])), Keywords!$A$1:$A$4, ""))</f>
        <v/>
      </c>
      <c r="I22965" t="s">
        <v>20</v>
      </c>
      <c r="J22965" t="s">
        <v>34</v>
      </c>
      <c r="P22965">
        <v>67013020</v>
      </c>
    </row>
    <row r="22966" spans="1:16" x14ac:dyDescent="0.2">
      <c r="A22966" t="s">
        <v>123776</v>
      </c>
      <c r="B22966" s="1">
        <v>45203</v>
      </c>
      <c r="C22966" s="2">
        <v>0.6315277777777778</v>
      </c>
      <c r="D22966" t="s">
        <v>123779</v>
      </c>
      <c r="E22966" t="s">
        <v>173245</v>
      </c>
      <c r="F22966" t="s">
        <v>123776</v>
      </c>
      <c r="G22966">
        <f>LEN(Data2[[#This Row],[description]])</f>
        <v>99</v>
      </c>
      <c r="H22966" t="str" cm="1">
        <f t="array" ref="H22966">_xlfn.TEXTJOIN(", ", TRUE, IF(ISNUMBER(SEARCH(Keywords!$A$1:$A$4, Data2[[#This Row],[Title]])), Keywords!$A$1:$A$4, ""))</f>
        <v/>
      </c>
      <c r="I22966" t="s">
        <v>20</v>
      </c>
      <c r="J22966" t="s">
        <v>163</v>
      </c>
      <c r="K22966" t="s">
        <v>173568</v>
      </c>
      <c r="L22966" t="s">
        <v>173561</v>
      </c>
      <c r="P22966">
        <v>67004886</v>
      </c>
    </row>
    <row r="22967" spans="1:16" x14ac:dyDescent="0.2">
      <c r="A22967" t="s">
        <v>123781</v>
      </c>
      <c r="B22967" s="1">
        <v>45203</v>
      </c>
      <c r="C22967" s="2">
        <v>0.80574074074074076</v>
      </c>
      <c r="D22967" t="s">
        <v>123784</v>
      </c>
      <c r="E22967" t="s">
        <v>123785</v>
      </c>
      <c r="F22967" t="s">
        <v>123786</v>
      </c>
      <c r="G22967">
        <f>LEN(Data2[[#This Row],[description]])</f>
        <v>112</v>
      </c>
      <c r="H22967" t="str" cm="1">
        <f t="array" ref="H22967">_xlfn.TEXTJOIN(", ", TRUE, IF(ISNUMBER(SEARCH(Keywords!$A$1:$A$4, Data2[[#This Row],[Title]])), Keywords!$A$1:$A$4, ""))</f>
        <v/>
      </c>
      <c r="I22967" t="s">
        <v>91</v>
      </c>
      <c r="J22967" t="s">
        <v>312</v>
      </c>
      <c r="P22967">
        <v>67010609</v>
      </c>
    </row>
    <row r="22968" spans="1:16" x14ac:dyDescent="0.2">
      <c r="A22968" t="s">
        <v>123788</v>
      </c>
      <c r="B22968" s="1">
        <v>45203</v>
      </c>
      <c r="C22968" s="2">
        <v>0.56671296296296292</v>
      </c>
      <c r="D22968" t="s">
        <v>123791</v>
      </c>
      <c r="E22968" t="s">
        <v>173245</v>
      </c>
      <c r="F22968" t="s">
        <v>123788</v>
      </c>
      <c r="G22968">
        <f>LEN(Data2[[#This Row],[description]])</f>
        <v>87</v>
      </c>
      <c r="H22968" t="str" cm="1">
        <f t="array" ref="H22968">_xlfn.TEXTJOIN(", ", TRUE, IF(ISNUMBER(SEARCH(Keywords!$A$1:$A$4, Data2[[#This Row],[Title]])), Keywords!$A$1:$A$4, ""))</f>
        <v/>
      </c>
      <c r="I22968" t="s">
        <v>20</v>
      </c>
      <c r="J22968" t="s">
        <v>363</v>
      </c>
      <c r="P22968">
        <v>67008051</v>
      </c>
    </row>
    <row r="22969" spans="1:16" x14ac:dyDescent="0.2">
      <c r="A22969" t="s">
        <v>123793</v>
      </c>
      <c r="B22969" s="1">
        <v>45203</v>
      </c>
      <c r="C22969" s="2">
        <v>0.68636574074074075</v>
      </c>
      <c r="D22969" t="s">
        <v>123796</v>
      </c>
      <c r="E22969" t="s">
        <v>173245</v>
      </c>
      <c r="F22969" t="s">
        <v>123793</v>
      </c>
      <c r="G22969">
        <f>LEN(Data2[[#This Row],[description]])</f>
        <v>92</v>
      </c>
      <c r="H22969" t="str" cm="1">
        <f t="array" ref="H22969">_xlfn.TEXTJOIN(", ", TRUE, IF(ISNUMBER(SEARCH(Keywords!$A$1:$A$4, Data2[[#This Row],[Title]])), Keywords!$A$1:$A$4, ""))</f>
        <v/>
      </c>
      <c r="I22969" t="s">
        <v>20</v>
      </c>
      <c r="J22969" t="s">
        <v>163</v>
      </c>
      <c r="K22969" t="s">
        <v>173538</v>
      </c>
      <c r="L22969" t="s">
        <v>173539</v>
      </c>
      <c r="P22969">
        <v>67010833</v>
      </c>
    </row>
    <row r="22970" spans="1:16" x14ac:dyDescent="0.2">
      <c r="A22970" t="s">
        <v>123798</v>
      </c>
      <c r="B22970" s="1">
        <v>45203</v>
      </c>
      <c r="C22970" s="2">
        <v>0.56620370370370365</v>
      </c>
      <c r="D22970" t="s">
        <v>123801</v>
      </c>
      <c r="E22970" t="s">
        <v>173245</v>
      </c>
      <c r="F22970" t="s">
        <v>123798</v>
      </c>
      <c r="G22970">
        <f>LEN(Data2[[#This Row],[description]])</f>
        <v>98</v>
      </c>
      <c r="H22970" t="str" cm="1">
        <f t="array" ref="H22970">_xlfn.TEXTJOIN(", ", TRUE, IF(ISNUMBER(SEARCH(Keywords!$A$1:$A$4, Data2[[#This Row],[Title]])), Keywords!$A$1:$A$4, ""))</f>
        <v/>
      </c>
      <c r="I22970" t="s">
        <v>20</v>
      </c>
      <c r="J22970" t="s">
        <v>173550</v>
      </c>
      <c r="K22970" t="s">
        <v>3732</v>
      </c>
      <c r="P22970">
        <v>67003283</v>
      </c>
    </row>
    <row r="22971" spans="1:16" x14ac:dyDescent="0.2">
      <c r="A22971" t="s">
        <v>123803</v>
      </c>
      <c r="B22971" s="1">
        <v>45204</v>
      </c>
      <c r="C22971" s="2">
        <v>6.8171296296296296E-3</v>
      </c>
      <c r="D22971" t="s">
        <v>123806</v>
      </c>
      <c r="E22971" t="s">
        <v>173245</v>
      </c>
      <c r="F22971" t="s">
        <v>123803</v>
      </c>
      <c r="G22971">
        <f>LEN(Data2[[#This Row],[description]])</f>
        <v>98</v>
      </c>
      <c r="H22971" t="str" cm="1">
        <f t="array" ref="H22971">_xlfn.TEXTJOIN(", ", TRUE, IF(ISNUMBER(SEARCH(Keywords!$A$1:$A$4, Data2[[#This Row],[Title]])), Keywords!$A$1:$A$4, ""))</f>
        <v/>
      </c>
      <c r="I22971" t="s">
        <v>20</v>
      </c>
      <c r="J22971" t="s">
        <v>163</v>
      </c>
      <c r="K22971" t="s">
        <v>173538</v>
      </c>
      <c r="L22971" t="s">
        <v>173539</v>
      </c>
      <c r="P22971">
        <v>67013722</v>
      </c>
    </row>
    <row r="22972" spans="1:16" x14ac:dyDescent="0.2">
      <c r="A22972" t="s">
        <v>123808</v>
      </c>
      <c r="B22972" s="1">
        <v>45204</v>
      </c>
      <c r="C22972" s="2">
        <v>1.6203703703703703E-4</v>
      </c>
      <c r="D22972" t="s">
        <v>123811</v>
      </c>
      <c r="E22972" t="s">
        <v>123812</v>
      </c>
      <c r="F22972" t="s">
        <v>123813</v>
      </c>
      <c r="G22972">
        <f>LEN(Data2[[#This Row],[description]])</f>
        <v>101</v>
      </c>
      <c r="H22972" t="str" cm="1">
        <f t="array" ref="H22972">_xlfn.TEXTJOIN(", ", TRUE, IF(ISNUMBER(SEARCH(Keywords!$A$1:$A$4, Data2[[#This Row],[Title]])), Keywords!$A$1:$A$4, ""))</f>
        <v/>
      </c>
      <c r="I22972" t="s">
        <v>20</v>
      </c>
      <c r="J22972" t="s">
        <v>163</v>
      </c>
      <c r="K22972" t="s">
        <v>173551</v>
      </c>
      <c r="L22972" t="s">
        <v>173552</v>
      </c>
      <c r="P22972">
        <v>66909368</v>
      </c>
    </row>
    <row r="22973" spans="1:16" x14ac:dyDescent="0.2">
      <c r="A22973" t="s">
        <v>123815</v>
      </c>
      <c r="B22973" s="1">
        <v>45203</v>
      </c>
      <c r="C22973" s="2">
        <v>0.97385416666666669</v>
      </c>
      <c r="D22973" t="s">
        <v>123818</v>
      </c>
      <c r="E22973" t="s">
        <v>173245</v>
      </c>
      <c r="F22973" t="s">
        <v>123815</v>
      </c>
      <c r="G22973">
        <f>LEN(Data2[[#This Row],[description]])</f>
        <v>99</v>
      </c>
      <c r="H22973" t="str" cm="1">
        <f t="array" ref="H22973">_xlfn.TEXTJOIN(", ", TRUE, IF(ISNUMBER(SEARCH(Keywords!$A$1:$A$4, Data2[[#This Row],[Title]])), Keywords!$A$1:$A$4, ""))</f>
        <v/>
      </c>
      <c r="I22973" t="s">
        <v>20</v>
      </c>
      <c r="J22973" t="s">
        <v>163</v>
      </c>
      <c r="K22973" t="s">
        <v>173551</v>
      </c>
      <c r="P22973">
        <v>66851118</v>
      </c>
    </row>
    <row r="22974" spans="1:16" x14ac:dyDescent="0.2">
      <c r="A22974" t="s">
        <v>123820</v>
      </c>
      <c r="B22974" s="1">
        <v>45203</v>
      </c>
      <c r="C22974" s="2">
        <v>0.60483796296296299</v>
      </c>
      <c r="D22974" t="s">
        <v>123823</v>
      </c>
      <c r="E22974" t="s">
        <v>77907</v>
      </c>
      <c r="F22974" t="s">
        <v>123824</v>
      </c>
      <c r="G22974">
        <f>LEN(Data2[[#This Row],[description]])</f>
        <v>130</v>
      </c>
      <c r="H22974" t="str" cm="1">
        <f t="array" ref="H22974">_xlfn.TEXTJOIN(", ", TRUE, IF(ISNUMBER(SEARCH(Keywords!$A$1:$A$4, Data2[[#This Row],[Title]])), Keywords!$A$1:$A$4, ""))</f>
        <v/>
      </c>
      <c r="I22974" t="s">
        <v>91</v>
      </c>
      <c r="J22974" t="s">
        <v>312</v>
      </c>
      <c r="P22974">
        <v>66998098</v>
      </c>
    </row>
    <row r="22975" spans="1:16" x14ac:dyDescent="0.2">
      <c r="A22975" t="s">
        <v>123826</v>
      </c>
      <c r="B22975" s="1">
        <v>45203</v>
      </c>
      <c r="C22975" s="2">
        <v>0.92692129629629627</v>
      </c>
      <c r="D22975" t="s">
        <v>123829</v>
      </c>
      <c r="E22975" t="s">
        <v>123830</v>
      </c>
      <c r="F22975" t="s">
        <v>123831</v>
      </c>
      <c r="G22975">
        <f>LEN(Data2[[#This Row],[description]])</f>
        <v>102</v>
      </c>
      <c r="H22975" t="str" cm="1">
        <f t="array" ref="H22975">_xlfn.TEXTJOIN(", ", TRUE, IF(ISNUMBER(SEARCH(Keywords!$A$1:$A$4, Data2[[#This Row],[Title]])), Keywords!$A$1:$A$4, ""))</f>
        <v/>
      </c>
      <c r="I22975" t="s">
        <v>20</v>
      </c>
      <c r="J22975" t="s">
        <v>163</v>
      </c>
      <c r="K22975" t="s">
        <v>173537</v>
      </c>
      <c r="P22975">
        <v>67010255</v>
      </c>
    </row>
    <row r="22976" spans="1:16" x14ac:dyDescent="0.2">
      <c r="A22976" t="s">
        <v>123833</v>
      </c>
      <c r="B22976" s="1">
        <v>45203</v>
      </c>
      <c r="C22976" s="2">
        <v>0.27353009259259259</v>
      </c>
      <c r="D22976" t="s">
        <v>123836</v>
      </c>
      <c r="E22976" t="s">
        <v>173245</v>
      </c>
      <c r="F22976" t="s">
        <v>123833</v>
      </c>
      <c r="G22976">
        <f>LEN(Data2[[#This Row],[description]])</f>
        <v>101</v>
      </c>
      <c r="H22976" t="str" cm="1">
        <f t="array" ref="H22976">_xlfn.TEXTJOIN(", ", TRUE, IF(ISNUMBER(SEARCH(Keywords!$A$1:$A$4, Data2[[#This Row],[Title]])), Keywords!$A$1:$A$4, ""))</f>
        <v/>
      </c>
      <c r="I22976" t="s">
        <v>20</v>
      </c>
      <c r="J22976" t="s">
        <v>42</v>
      </c>
      <c r="P22976">
        <v>66986207</v>
      </c>
    </row>
    <row r="22977" spans="1:16" x14ac:dyDescent="0.2">
      <c r="A22977" t="s">
        <v>123838</v>
      </c>
      <c r="B22977" s="1">
        <v>45203</v>
      </c>
      <c r="C22977" s="2">
        <v>1.0231481481481482E-2</v>
      </c>
      <c r="D22977" t="s">
        <v>123773</v>
      </c>
      <c r="E22977" t="s">
        <v>62035</v>
      </c>
      <c r="F22977" t="s">
        <v>123841</v>
      </c>
      <c r="G22977">
        <f>LEN(Data2[[#This Row],[description]])</f>
        <v>96</v>
      </c>
      <c r="H22977" t="str" cm="1">
        <f t="array" ref="H22977">_xlfn.TEXTJOIN(", ", TRUE, IF(ISNUMBER(SEARCH(Keywords!$A$1:$A$4, Data2[[#This Row],[Title]])), Keywords!$A$1:$A$4, ""))</f>
        <v/>
      </c>
      <c r="I22977" t="s">
        <v>20</v>
      </c>
      <c r="J22977" t="s">
        <v>34</v>
      </c>
      <c r="P22977">
        <v>66990824</v>
      </c>
    </row>
    <row r="22978" spans="1:16" x14ac:dyDescent="0.2">
      <c r="A22978" t="s">
        <v>123843</v>
      </c>
      <c r="B22978" s="1">
        <v>45203</v>
      </c>
      <c r="C22978" s="2">
        <v>4.6527777777777774E-3</v>
      </c>
      <c r="D22978" t="s">
        <v>123844</v>
      </c>
      <c r="E22978" t="s">
        <v>173245</v>
      </c>
      <c r="F22978" t="s">
        <v>123843</v>
      </c>
      <c r="G22978">
        <f>LEN(Data2[[#This Row],[description]])</f>
        <v>101</v>
      </c>
      <c r="H22978" t="str" cm="1">
        <f t="array" ref="H22978">_xlfn.TEXTJOIN(", ", TRUE, IF(ISNUMBER(SEARCH(Keywords!$A$1:$A$4, Data2[[#This Row],[Title]])), Keywords!$A$1:$A$4, ""))</f>
        <v/>
      </c>
      <c r="I22978" t="s">
        <v>20</v>
      </c>
      <c r="J22978" t="s">
        <v>34</v>
      </c>
      <c r="P22978">
        <v>61634959</v>
      </c>
    </row>
    <row r="22979" spans="1:16" x14ac:dyDescent="0.2">
      <c r="A22979" t="s">
        <v>123845</v>
      </c>
      <c r="B22979" s="1">
        <v>45203</v>
      </c>
      <c r="C22979" s="2">
        <v>0.25726851851851851</v>
      </c>
      <c r="D22979" t="s">
        <v>123848</v>
      </c>
      <c r="E22979" t="s">
        <v>123849</v>
      </c>
      <c r="F22979" t="s">
        <v>123850</v>
      </c>
      <c r="G22979">
        <f>LEN(Data2[[#This Row],[description]])</f>
        <v>97</v>
      </c>
      <c r="H22979" t="str" cm="1">
        <f t="array" ref="H22979">_xlfn.TEXTJOIN(", ", TRUE, IF(ISNUMBER(SEARCH(Keywords!$A$1:$A$4, Data2[[#This Row],[Title]])), Keywords!$A$1:$A$4, ""))</f>
        <v/>
      </c>
      <c r="I22979" t="s">
        <v>20</v>
      </c>
      <c r="J22979" t="s">
        <v>42</v>
      </c>
      <c r="K22979" t="s">
        <v>173544</v>
      </c>
      <c r="P22979">
        <v>66936146</v>
      </c>
    </row>
    <row r="22980" spans="1:16" x14ac:dyDescent="0.2">
      <c r="A22980" t="s">
        <v>123852</v>
      </c>
      <c r="B22980" s="1">
        <v>45202</v>
      </c>
      <c r="C22980" s="2">
        <v>0.92142361111111115</v>
      </c>
      <c r="D22980" t="s">
        <v>123855</v>
      </c>
      <c r="E22980" t="s">
        <v>173245</v>
      </c>
      <c r="F22980" t="s">
        <v>123852</v>
      </c>
      <c r="G22980">
        <f>LEN(Data2[[#This Row],[description]])</f>
        <v>104</v>
      </c>
      <c r="H22980" t="str" cm="1">
        <f t="array" ref="H22980">_xlfn.TEXTJOIN(", ", TRUE, IF(ISNUMBER(SEARCH(Keywords!$A$1:$A$4, Data2[[#This Row],[Title]])), Keywords!$A$1:$A$4, ""))</f>
        <v/>
      </c>
      <c r="I22980" t="s">
        <v>20</v>
      </c>
      <c r="J22980" t="s">
        <v>163</v>
      </c>
      <c r="K22980" t="s">
        <v>173551</v>
      </c>
      <c r="P22980">
        <v>66425253</v>
      </c>
    </row>
    <row r="22981" spans="1:16" x14ac:dyDescent="0.2">
      <c r="A22981" t="s">
        <v>123857</v>
      </c>
      <c r="B22981" s="1">
        <v>45203</v>
      </c>
      <c r="C22981" s="2">
        <v>0.98481481481481481</v>
      </c>
      <c r="D22981" t="s">
        <v>123860</v>
      </c>
      <c r="E22981" t="s">
        <v>173245</v>
      </c>
      <c r="F22981" t="s">
        <v>123857</v>
      </c>
      <c r="G22981">
        <f>LEN(Data2[[#This Row],[description]])</f>
        <v>101</v>
      </c>
      <c r="H22981" t="str" cm="1">
        <f t="array" ref="H22981">_xlfn.TEXTJOIN(", ", TRUE, IF(ISNUMBER(SEARCH(Keywords!$A$1:$A$4, Data2[[#This Row],[Title]])), Keywords!$A$1:$A$4, ""))</f>
        <v/>
      </c>
      <c r="I22981" t="s">
        <v>20</v>
      </c>
      <c r="J22981" t="s">
        <v>163</v>
      </c>
      <c r="K22981" t="s">
        <v>173538</v>
      </c>
      <c r="L22981" t="s">
        <v>173539</v>
      </c>
      <c r="P22981">
        <v>67004970</v>
      </c>
    </row>
    <row r="22982" spans="1:16" x14ac:dyDescent="0.2">
      <c r="A22982" t="s">
        <v>123862</v>
      </c>
      <c r="B22982" s="1">
        <v>45203</v>
      </c>
      <c r="C22982" s="2">
        <v>0.91089120370370369</v>
      </c>
      <c r="D22982" t="s">
        <v>123865</v>
      </c>
      <c r="E22982" t="s">
        <v>173245</v>
      </c>
      <c r="F22982" t="s">
        <v>123862</v>
      </c>
      <c r="G22982">
        <f>LEN(Data2[[#This Row],[description]])</f>
        <v>92</v>
      </c>
      <c r="H22982" t="str" cm="1">
        <f t="array" ref="H22982">_xlfn.TEXTJOIN(", ", TRUE, IF(ISNUMBER(SEARCH(Keywords!$A$1:$A$4, Data2[[#This Row],[Title]])), Keywords!$A$1:$A$4, ""))</f>
        <v/>
      </c>
      <c r="I22982" t="s">
        <v>20</v>
      </c>
      <c r="J22982" t="s">
        <v>42</v>
      </c>
      <c r="K22982" t="s">
        <v>173544</v>
      </c>
      <c r="L22982" t="s">
        <v>173555</v>
      </c>
      <c r="P22982">
        <v>67013111</v>
      </c>
    </row>
    <row r="22983" spans="1:16" x14ac:dyDescent="0.2">
      <c r="A22983" t="s">
        <v>123867</v>
      </c>
      <c r="B22983" s="1">
        <v>45203</v>
      </c>
      <c r="C22983" s="2">
        <v>0.78909722222222223</v>
      </c>
      <c r="D22983" t="s">
        <v>123870</v>
      </c>
      <c r="E22983" t="s">
        <v>173245</v>
      </c>
      <c r="F22983" t="s">
        <v>123867</v>
      </c>
      <c r="G22983">
        <f>LEN(Data2[[#This Row],[description]])</f>
        <v>97</v>
      </c>
      <c r="H22983" t="str" cm="1">
        <f t="array" ref="H22983">_xlfn.TEXTJOIN(", ", TRUE, IF(ISNUMBER(SEARCH(Keywords!$A$1:$A$4, Data2[[#This Row],[Title]])), Keywords!$A$1:$A$4, ""))</f>
        <v/>
      </c>
      <c r="I22983" t="s">
        <v>20</v>
      </c>
      <c r="J22983" t="s">
        <v>42</v>
      </c>
      <c r="K22983" t="s">
        <v>173544</v>
      </c>
      <c r="L22983" t="s">
        <v>173602</v>
      </c>
      <c r="P22983">
        <v>66995210</v>
      </c>
    </row>
    <row r="22984" spans="1:16" x14ac:dyDescent="0.2">
      <c r="A22984" t="s">
        <v>123872</v>
      </c>
      <c r="B22984" s="1">
        <v>45203</v>
      </c>
      <c r="C22984" s="2">
        <v>0.91714120370370367</v>
      </c>
      <c r="D22984" t="s">
        <v>123875</v>
      </c>
      <c r="E22984" t="s">
        <v>123876</v>
      </c>
      <c r="F22984" t="s">
        <v>123877</v>
      </c>
      <c r="G22984">
        <f>LEN(Data2[[#This Row],[description]])</f>
        <v>88</v>
      </c>
      <c r="H22984" t="str" cm="1">
        <f t="array" ref="H22984">_xlfn.TEXTJOIN(", ", TRUE, IF(ISNUMBER(SEARCH(Keywords!$A$1:$A$4, Data2[[#This Row],[Title]])), Keywords!$A$1:$A$4, ""))</f>
        <v/>
      </c>
      <c r="I22984" t="s">
        <v>20</v>
      </c>
      <c r="J22984" t="s">
        <v>163</v>
      </c>
      <c r="K22984" t="s">
        <v>173537</v>
      </c>
      <c r="P22984">
        <v>67008199</v>
      </c>
    </row>
    <row r="22985" spans="1:16" x14ac:dyDescent="0.2">
      <c r="A22985" t="s">
        <v>123879</v>
      </c>
      <c r="B22985" s="1">
        <v>45203</v>
      </c>
      <c r="C22985" s="2">
        <v>0.69127314814814811</v>
      </c>
      <c r="D22985" t="s">
        <v>123882</v>
      </c>
      <c r="E22985" t="s">
        <v>173245</v>
      </c>
      <c r="F22985" t="s">
        <v>123879</v>
      </c>
      <c r="G22985">
        <f>LEN(Data2[[#This Row],[description]])</f>
        <v>117</v>
      </c>
      <c r="H22985" t="str" cm="1">
        <f t="array" ref="H22985">_xlfn.TEXTJOIN(", ", TRUE, IF(ISNUMBER(SEARCH(Keywords!$A$1:$A$4, Data2[[#This Row],[Title]])), Keywords!$A$1:$A$4, ""))</f>
        <v/>
      </c>
      <c r="I22985" t="s">
        <v>20</v>
      </c>
      <c r="J22985" t="s">
        <v>42</v>
      </c>
      <c r="P22985">
        <v>66982160</v>
      </c>
    </row>
    <row r="22986" spans="1:16" x14ac:dyDescent="0.2">
      <c r="A22986" t="s">
        <v>123884</v>
      </c>
      <c r="B22986" s="1">
        <v>45203</v>
      </c>
      <c r="C22986" s="2">
        <v>0.67599537037037039</v>
      </c>
      <c r="D22986" t="s">
        <v>123887</v>
      </c>
      <c r="E22986" t="s">
        <v>173245</v>
      </c>
      <c r="F22986" t="s">
        <v>123884</v>
      </c>
      <c r="G22986">
        <f>LEN(Data2[[#This Row],[description]])</f>
        <v>96</v>
      </c>
      <c r="H22986" t="str" cm="1">
        <f t="array" ref="H22986">_xlfn.TEXTJOIN(", ", TRUE, IF(ISNUMBER(SEARCH(Keywords!$A$1:$A$4, Data2[[#This Row],[Title]])), Keywords!$A$1:$A$4, ""))</f>
        <v/>
      </c>
      <c r="I22986" t="s">
        <v>20</v>
      </c>
      <c r="J22986" t="s">
        <v>42</v>
      </c>
      <c r="K22986" t="s">
        <v>173544</v>
      </c>
      <c r="L22986" t="s">
        <v>173599</v>
      </c>
      <c r="P22986">
        <v>67006024</v>
      </c>
    </row>
    <row r="22987" spans="1:16" x14ac:dyDescent="0.2">
      <c r="A22987" t="s">
        <v>123889</v>
      </c>
      <c r="B22987" s="1">
        <v>45203</v>
      </c>
      <c r="C22987" s="2">
        <v>0.72976851851851854</v>
      </c>
      <c r="D22987" t="s">
        <v>117445</v>
      </c>
      <c r="E22987" t="s">
        <v>173245</v>
      </c>
      <c r="F22987" t="s">
        <v>123889</v>
      </c>
      <c r="G22987">
        <f>LEN(Data2[[#This Row],[description]])</f>
        <v>88</v>
      </c>
      <c r="H22987" t="str" cm="1">
        <f t="array" ref="H22987">_xlfn.TEXTJOIN(", ", TRUE, IF(ISNUMBER(SEARCH(Keywords!$A$1:$A$4, Data2[[#This Row],[Title]])), Keywords!$A$1:$A$4, ""))</f>
        <v/>
      </c>
      <c r="I22987" t="s">
        <v>20</v>
      </c>
      <c r="J22987" t="s">
        <v>163</v>
      </c>
      <c r="K22987" t="s">
        <v>8989</v>
      </c>
      <c r="P22987">
        <v>67010771</v>
      </c>
    </row>
    <row r="22988" spans="1:16" x14ac:dyDescent="0.2">
      <c r="A22988" t="s">
        <v>123893</v>
      </c>
      <c r="B22988" s="1">
        <v>45203</v>
      </c>
      <c r="C22988" s="2">
        <v>0.59084490740740736</v>
      </c>
      <c r="D22988" t="s">
        <v>123896</v>
      </c>
      <c r="E22988" t="s">
        <v>173245</v>
      </c>
      <c r="F22988" t="s">
        <v>123893</v>
      </c>
      <c r="G22988">
        <f>LEN(Data2[[#This Row],[description]])</f>
        <v>100</v>
      </c>
      <c r="H22988" t="str" cm="1">
        <f t="array" ref="H22988">_xlfn.TEXTJOIN(", ", TRUE, IF(ISNUMBER(SEARCH(Keywords!$A$1:$A$4, Data2[[#This Row],[Title]])), Keywords!$A$1:$A$4, ""))</f>
        <v/>
      </c>
      <c r="I22988" t="s">
        <v>20</v>
      </c>
      <c r="J22988" t="s">
        <v>42</v>
      </c>
      <c r="K22988" t="s">
        <v>173548</v>
      </c>
      <c r="P22988">
        <v>67005620</v>
      </c>
    </row>
    <row r="22989" spans="1:16" x14ac:dyDescent="0.2">
      <c r="A22989" t="s">
        <v>123898</v>
      </c>
      <c r="B22989" s="1">
        <v>45203</v>
      </c>
      <c r="C22989" s="2">
        <v>0.61784722222222221</v>
      </c>
      <c r="D22989" t="s">
        <v>123901</v>
      </c>
      <c r="E22989" t="s">
        <v>173245</v>
      </c>
      <c r="F22989" t="s">
        <v>123898</v>
      </c>
      <c r="G22989">
        <f>LEN(Data2[[#This Row],[description]])</f>
        <v>109</v>
      </c>
      <c r="H22989" t="str" cm="1">
        <f t="array" ref="H22989">_xlfn.TEXTJOIN(", ", TRUE, IF(ISNUMBER(SEARCH(Keywords!$A$1:$A$4, Data2[[#This Row],[Title]])), Keywords!$A$1:$A$4, ""))</f>
        <v/>
      </c>
      <c r="I22989" t="s">
        <v>20</v>
      </c>
      <c r="J22989" t="s">
        <v>42</v>
      </c>
      <c r="K22989" t="s">
        <v>173548</v>
      </c>
      <c r="P22989">
        <v>67005300</v>
      </c>
    </row>
    <row r="22990" spans="1:16" x14ac:dyDescent="0.2">
      <c r="A22990" t="s">
        <v>123903</v>
      </c>
      <c r="B22990" s="1">
        <v>45203</v>
      </c>
      <c r="C22990" s="2">
        <v>0.75318287037037035</v>
      </c>
      <c r="D22990" t="s">
        <v>123906</v>
      </c>
      <c r="E22990" t="s">
        <v>123907</v>
      </c>
      <c r="F22990" t="s">
        <v>123908</v>
      </c>
      <c r="G22990">
        <f>LEN(Data2[[#This Row],[description]])</f>
        <v>91</v>
      </c>
      <c r="H22990" t="str" cm="1">
        <f t="array" ref="H22990">_xlfn.TEXTJOIN(", ", TRUE, IF(ISNUMBER(SEARCH(Keywords!$A$1:$A$4, Data2[[#This Row],[Title]])), Keywords!$A$1:$A$4, ""))</f>
        <v/>
      </c>
      <c r="I22990" t="s">
        <v>20</v>
      </c>
      <c r="J22990" t="s">
        <v>42</v>
      </c>
      <c r="K22990" t="s">
        <v>173544</v>
      </c>
      <c r="L22990" t="s">
        <v>173554</v>
      </c>
      <c r="P22990">
        <v>67004053</v>
      </c>
    </row>
    <row r="22991" spans="1:16" x14ac:dyDescent="0.2">
      <c r="A22991" t="s">
        <v>123910</v>
      </c>
      <c r="B22991" s="1">
        <v>45203</v>
      </c>
      <c r="C22991" s="2">
        <v>0.88886574074074076</v>
      </c>
      <c r="D22991" t="s">
        <v>123913</v>
      </c>
      <c r="E22991" t="s">
        <v>123914</v>
      </c>
      <c r="F22991" t="s">
        <v>123915</v>
      </c>
      <c r="G22991">
        <f>LEN(Data2[[#This Row],[description]])</f>
        <v>93</v>
      </c>
      <c r="H22991" t="str" cm="1">
        <f t="array" ref="H22991">_xlfn.TEXTJOIN(", ", TRUE, IF(ISNUMBER(SEARCH(Keywords!$A$1:$A$4, Data2[[#This Row],[Title]])), Keywords!$A$1:$A$4, ""))</f>
        <v/>
      </c>
      <c r="I22991" t="s">
        <v>20</v>
      </c>
      <c r="J22991" t="s">
        <v>42</v>
      </c>
      <c r="K22991" t="s">
        <v>7638</v>
      </c>
      <c r="P22991">
        <v>67013259</v>
      </c>
    </row>
    <row r="22992" spans="1:16" x14ac:dyDescent="0.2">
      <c r="A22992" t="s">
        <v>123917</v>
      </c>
      <c r="B22992" s="1">
        <v>45203</v>
      </c>
      <c r="C22992" s="2">
        <v>0.65268518518518515</v>
      </c>
      <c r="D22992" t="s">
        <v>123920</v>
      </c>
      <c r="E22992" t="s">
        <v>173245</v>
      </c>
      <c r="F22992" t="s">
        <v>123917</v>
      </c>
      <c r="G22992">
        <f>LEN(Data2[[#This Row],[description]])</f>
        <v>85</v>
      </c>
      <c r="H22992" t="str" cm="1">
        <f t="array" ref="H22992">_xlfn.TEXTJOIN(", ", TRUE, IF(ISNUMBER(SEARCH(Keywords!$A$1:$A$4, Data2[[#This Row],[Title]])), Keywords!$A$1:$A$4, ""))</f>
        <v/>
      </c>
      <c r="I22992" t="s">
        <v>20</v>
      </c>
      <c r="J22992" t="s">
        <v>42</v>
      </c>
      <c r="K22992" t="s">
        <v>173544</v>
      </c>
      <c r="L22992" t="s">
        <v>173589</v>
      </c>
      <c r="P22992">
        <v>66799921</v>
      </c>
    </row>
    <row r="22993" spans="1:16" x14ac:dyDescent="0.2">
      <c r="A22993" t="s">
        <v>123922</v>
      </c>
      <c r="B22993" s="1">
        <v>45203</v>
      </c>
      <c r="C22993" s="2">
        <v>0.97082175925925929</v>
      </c>
      <c r="D22993" t="s">
        <v>123925</v>
      </c>
      <c r="E22993" t="s">
        <v>123926</v>
      </c>
      <c r="F22993" t="s">
        <v>123927</v>
      </c>
      <c r="G22993">
        <f>LEN(Data2[[#This Row],[description]])</f>
        <v>141</v>
      </c>
      <c r="H22993" t="str" cm="1">
        <f t="array" ref="H22993">_xlfn.TEXTJOIN(", ", TRUE, IF(ISNUMBER(SEARCH(Keywords!$A$1:$A$4, Data2[[#This Row],[Title]])), Keywords!$A$1:$A$4, ""))</f>
        <v/>
      </c>
      <c r="I22993" t="s">
        <v>91</v>
      </c>
      <c r="J22993" t="s">
        <v>312</v>
      </c>
      <c r="P22993">
        <v>67013557</v>
      </c>
    </row>
    <row r="22994" spans="1:16" x14ac:dyDescent="0.2">
      <c r="A22994" t="s">
        <v>123929</v>
      </c>
      <c r="B22994" s="1">
        <v>45203</v>
      </c>
      <c r="C22994" s="2">
        <v>0.94657407407407412</v>
      </c>
      <c r="D22994" t="s">
        <v>123932</v>
      </c>
      <c r="E22994" t="s">
        <v>123933</v>
      </c>
      <c r="F22994" t="s">
        <v>123934</v>
      </c>
      <c r="G22994">
        <f>LEN(Data2[[#This Row],[description]])</f>
        <v>139</v>
      </c>
      <c r="H22994" t="str" cm="1">
        <f t="array" ref="H22994">_xlfn.TEXTJOIN(", ", TRUE, IF(ISNUMBER(SEARCH(Keywords!$A$1:$A$4, Data2[[#This Row],[Title]])), Keywords!$A$1:$A$4, ""))</f>
        <v/>
      </c>
      <c r="I22994" t="s">
        <v>91</v>
      </c>
      <c r="J22994" t="s">
        <v>312</v>
      </c>
      <c r="P22994">
        <v>66999156</v>
      </c>
    </row>
    <row r="22995" spans="1:16" x14ac:dyDescent="0.2">
      <c r="A22995" t="s">
        <v>123936</v>
      </c>
      <c r="B22995" s="1">
        <v>45203</v>
      </c>
      <c r="C22995" s="2">
        <v>0.92</v>
      </c>
      <c r="D22995" t="s">
        <v>123939</v>
      </c>
      <c r="E22995" t="s">
        <v>123940</v>
      </c>
      <c r="F22995" t="s">
        <v>123941</v>
      </c>
      <c r="G22995">
        <f>LEN(Data2[[#This Row],[description]])</f>
        <v>128</v>
      </c>
      <c r="H22995" t="str" cm="1">
        <f t="array" ref="H22995">_xlfn.TEXTJOIN(", ", TRUE, IF(ISNUMBER(SEARCH(Keywords!$A$1:$A$4, Data2[[#This Row],[Title]])), Keywords!$A$1:$A$4, ""))</f>
        <v/>
      </c>
      <c r="I22995" t="s">
        <v>91</v>
      </c>
      <c r="J22995" t="s">
        <v>312</v>
      </c>
      <c r="P22995">
        <v>66929457</v>
      </c>
    </row>
    <row r="22996" spans="1:16" x14ac:dyDescent="0.2">
      <c r="A22996" t="s">
        <v>123943</v>
      </c>
      <c r="B22996" s="1">
        <v>45203</v>
      </c>
      <c r="C22996" s="2">
        <v>0.68087962962962967</v>
      </c>
      <c r="D22996" t="s">
        <v>123946</v>
      </c>
      <c r="E22996" t="s">
        <v>123947</v>
      </c>
      <c r="F22996" t="s">
        <v>123948</v>
      </c>
      <c r="G22996">
        <f>LEN(Data2[[#This Row],[description]])</f>
        <v>153</v>
      </c>
      <c r="H22996" t="str" cm="1">
        <f t="array" ref="H22996">_xlfn.TEXTJOIN(", ", TRUE, IF(ISNUMBER(SEARCH(Keywords!$A$1:$A$4, Data2[[#This Row],[Title]])), Keywords!$A$1:$A$4, ""))</f>
        <v/>
      </c>
      <c r="I22996" t="s">
        <v>91</v>
      </c>
      <c r="J22996" t="s">
        <v>318</v>
      </c>
      <c r="P22996">
        <v>66997296</v>
      </c>
    </row>
    <row r="22997" spans="1:16" x14ac:dyDescent="0.2">
      <c r="A22997" t="s">
        <v>123950</v>
      </c>
      <c r="B22997" s="1">
        <v>45203</v>
      </c>
      <c r="C22997" s="2">
        <v>0.89491898148148152</v>
      </c>
      <c r="D22997" t="s">
        <v>123953</v>
      </c>
      <c r="E22997" t="s">
        <v>123954</v>
      </c>
      <c r="F22997" t="s">
        <v>123955</v>
      </c>
      <c r="G22997">
        <f>LEN(Data2[[#This Row],[description]])</f>
        <v>143</v>
      </c>
      <c r="H22997" t="str" cm="1">
        <f t="array" ref="H22997">_xlfn.TEXTJOIN(", ", TRUE, IF(ISNUMBER(SEARCH(Keywords!$A$1:$A$4, Data2[[#This Row],[Title]])), Keywords!$A$1:$A$4, ""))</f>
        <v/>
      </c>
      <c r="I22997" t="s">
        <v>91</v>
      </c>
      <c r="J22997" t="s">
        <v>449</v>
      </c>
      <c r="P22997">
        <v>67013652</v>
      </c>
    </row>
    <row r="22998" spans="1:16" x14ac:dyDescent="0.2">
      <c r="A22998" t="s">
        <v>123956</v>
      </c>
      <c r="B22998" s="1">
        <v>45203</v>
      </c>
      <c r="C22998" s="2">
        <v>0.98079861111111111</v>
      </c>
      <c r="D22998" t="s">
        <v>123959</v>
      </c>
      <c r="E22998" t="s">
        <v>123926</v>
      </c>
      <c r="F22998" t="s">
        <v>123960</v>
      </c>
      <c r="G22998">
        <f>LEN(Data2[[#This Row],[description]])</f>
        <v>151</v>
      </c>
      <c r="H22998" t="str" cm="1">
        <f t="array" ref="H22998">_xlfn.TEXTJOIN(", ", TRUE, IF(ISNUMBER(SEARCH(Keywords!$A$1:$A$4, Data2[[#This Row],[Title]])), Keywords!$A$1:$A$4, ""))</f>
        <v/>
      </c>
      <c r="I22998" t="s">
        <v>91</v>
      </c>
      <c r="J22998" t="s">
        <v>312</v>
      </c>
      <c r="P22998">
        <v>66999147</v>
      </c>
    </row>
    <row r="22999" spans="1:16" x14ac:dyDescent="0.2">
      <c r="A22999" t="s">
        <v>123962</v>
      </c>
      <c r="B22999" s="1">
        <v>45203</v>
      </c>
      <c r="C22999" s="2">
        <v>0.61988425925925927</v>
      </c>
      <c r="D22999" t="s">
        <v>123965</v>
      </c>
      <c r="E22999" t="s">
        <v>173245</v>
      </c>
      <c r="F22999" t="s">
        <v>123962</v>
      </c>
      <c r="G22999">
        <f>LEN(Data2[[#This Row],[description]])</f>
        <v>149</v>
      </c>
      <c r="H22999" t="str" cm="1">
        <f t="array" ref="H22999">_xlfn.TEXTJOIN(", ", TRUE, IF(ISNUMBER(SEARCH(Keywords!$A$1:$A$4, Data2[[#This Row],[Title]])), Keywords!$A$1:$A$4, ""))</f>
        <v/>
      </c>
      <c r="I22999" t="s">
        <v>91</v>
      </c>
      <c r="J22999" t="s">
        <v>312</v>
      </c>
      <c r="P22999">
        <v>67003386</v>
      </c>
    </row>
    <row r="23000" spans="1:16" x14ac:dyDescent="0.2">
      <c r="A23000" t="s">
        <v>123967</v>
      </c>
      <c r="B23000" s="1">
        <v>45203</v>
      </c>
      <c r="C23000" s="2">
        <v>0.73929398148148151</v>
      </c>
      <c r="D23000" t="s">
        <v>123970</v>
      </c>
      <c r="E23000" t="s">
        <v>28980</v>
      </c>
      <c r="F23000" t="s">
        <v>123971</v>
      </c>
      <c r="G23000">
        <f>LEN(Data2[[#This Row],[description]])</f>
        <v>115</v>
      </c>
      <c r="H23000" t="str" cm="1">
        <f t="array" ref="H23000">_xlfn.TEXTJOIN(", ", TRUE, IF(ISNUMBER(SEARCH(Keywords!$A$1:$A$4, Data2[[#This Row],[Title]])), Keywords!$A$1:$A$4, ""))</f>
        <v/>
      </c>
      <c r="I23000" t="s">
        <v>20</v>
      </c>
      <c r="J23000" t="s">
        <v>34</v>
      </c>
      <c r="P23000">
        <v>67003881</v>
      </c>
    </row>
    <row r="23001" spans="1:16" x14ac:dyDescent="0.2">
      <c r="A23001" t="s">
        <v>123973</v>
      </c>
      <c r="B23001" s="1">
        <v>45203</v>
      </c>
      <c r="C23001" s="2">
        <v>0.64984953703703707</v>
      </c>
      <c r="D23001" t="s">
        <v>123976</v>
      </c>
      <c r="E23001" t="s">
        <v>123977</v>
      </c>
      <c r="F23001" t="s">
        <v>123978</v>
      </c>
      <c r="G23001">
        <f>LEN(Data2[[#This Row],[description]])</f>
        <v>98</v>
      </c>
      <c r="H23001" t="str" cm="1">
        <f t="array" ref="H23001">_xlfn.TEXTJOIN(", ", TRUE, IF(ISNUMBER(SEARCH(Keywords!$A$1:$A$4, Data2[[#This Row],[Title]])), Keywords!$A$1:$A$4, ""))</f>
        <v/>
      </c>
      <c r="I23001" t="s">
        <v>20</v>
      </c>
      <c r="J23001" t="s">
        <v>42</v>
      </c>
      <c r="K23001" t="s">
        <v>44442</v>
      </c>
      <c r="P23001">
        <v>66997108</v>
      </c>
    </row>
    <row r="23002" spans="1:16" x14ac:dyDescent="0.2">
      <c r="A23002" t="s">
        <v>123980</v>
      </c>
      <c r="B23002" s="1">
        <v>45203</v>
      </c>
      <c r="C23002" s="2">
        <v>0.62834490740740745</v>
      </c>
      <c r="D23002" t="s">
        <v>123983</v>
      </c>
      <c r="E23002" t="s">
        <v>16979</v>
      </c>
      <c r="F23002" t="s">
        <v>123984</v>
      </c>
      <c r="G23002">
        <f>LEN(Data2[[#This Row],[description]])</f>
        <v>101</v>
      </c>
      <c r="H23002" t="str" cm="1">
        <f t="array" ref="H23002">_xlfn.TEXTJOIN(", ", TRUE, IF(ISNUMBER(SEARCH(Keywords!$A$1:$A$4, Data2[[#This Row],[Title]])), Keywords!$A$1:$A$4, ""))</f>
        <v/>
      </c>
      <c r="I23002" t="s">
        <v>20</v>
      </c>
      <c r="J23002" t="s">
        <v>42</v>
      </c>
      <c r="K23002" t="s">
        <v>173544</v>
      </c>
      <c r="L23002" t="s">
        <v>173599</v>
      </c>
      <c r="P23002">
        <v>67006424</v>
      </c>
    </row>
    <row r="23003" spans="1:16" x14ac:dyDescent="0.2">
      <c r="A23003" t="s">
        <v>123986</v>
      </c>
      <c r="B23003" s="1">
        <v>45203</v>
      </c>
      <c r="C23003" s="2">
        <v>0.70640046296296299</v>
      </c>
      <c r="D23003" t="s">
        <v>123699</v>
      </c>
      <c r="E23003" t="s">
        <v>173245</v>
      </c>
      <c r="F23003" t="s">
        <v>123986</v>
      </c>
      <c r="G23003">
        <f>LEN(Data2[[#This Row],[description]])</f>
        <v>95</v>
      </c>
      <c r="H23003" t="str" cm="1">
        <f t="array" ref="H23003">_xlfn.TEXTJOIN(", ", TRUE, IF(ISNUMBER(SEARCH(Keywords!$A$1:$A$4, Data2[[#This Row],[Title]])), Keywords!$A$1:$A$4, ""))</f>
        <v/>
      </c>
      <c r="I23003" t="s">
        <v>20</v>
      </c>
      <c r="J23003" t="s">
        <v>42</v>
      </c>
      <c r="K23003" t="s">
        <v>44442</v>
      </c>
      <c r="P23003">
        <v>66993211</v>
      </c>
    </row>
    <row r="23004" spans="1:16" x14ac:dyDescent="0.2">
      <c r="A23004" t="s">
        <v>53015</v>
      </c>
      <c r="B23004" s="1">
        <v>45203</v>
      </c>
      <c r="C23004" s="2">
        <v>0.54532407407407413</v>
      </c>
      <c r="D23004" t="s">
        <v>123987</v>
      </c>
      <c r="E23004" t="s">
        <v>53019</v>
      </c>
      <c r="F23004" t="s">
        <v>53020</v>
      </c>
      <c r="G23004">
        <f>LEN(Data2[[#This Row],[description]])</f>
        <v>96</v>
      </c>
      <c r="H23004" t="str" cm="1">
        <f t="array" ref="H23004">_xlfn.TEXTJOIN(", ", TRUE, IF(ISNUMBER(SEARCH(Keywords!$A$1:$A$4, Data2[[#This Row],[Title]])), Keywords!$A$1:$A$4, ""))</f>
        <v/>
      </c>
      <c r="I23004" t="s">
        <v>20</v>
      </c>
      <c r="J23004" t="s">
        <v>42</v>
      </c>
      <c r="K23004" t="s">
        <v>44442</v>
      </c>
      <c r="P23004">
        <v>63371276</v>
      </c>
    </row>
    <row r="23005" spans="1:16" x14ac:dyDescent="0.2">
      <c r="A23005" t="s">
        <v>123988</v>
      </c>
      <c r="B23005" s="1">
        <v>45203</v>
      </c>
      <c r="C23005" s="2">
        <v>0.7024421296296296</v>
      </c>
      <c r="D23005" t="s">
        <v>122734</v>
      </c>
      <c r="E23005" t="s">
        <v>123991</v>
      </c>
      <c r="F23005" t="s">
        <v>123992</v>
      </c>
      <c r="G23005">
        <f>LEN(Data2[[#This Row],[description]])</f>
        <v>86</v>
      </c>
      <c r="H23005" t="str" cm="1">
        <f t="array" ref="H23005">_xlfn.TEXTJOIN(", ", TRUE, IF(ISNUMBER(SEARCH(Keywords!$A$1:$A$4, Data2[[#This Row],[Title]])), Keywords!$A$1:$A$4, ""))</f>
        <v/>
      </c>
      <c r="I23005" t="s">
        <v>20</v>
      </c>
      <c r="J23005" t="s">
        <v>900</v>
      </c>
      <c r="P23005">
        <v>67008206</v>
      </c>
    </row>
    <row r="23006" spans="1:16" x14ac:dyDescent="0.2">
      <c r="A23006" t="s">
        <v>123994</v>
      </c>
      <c r="B23006" s="1">
        <v>45203</v>
      </c>
      <c r="C23006" s="2">
        <v>0.66958333333333331</v>
      </c>
      <c r="D23006" t="s">
        <v>123997</v>
      </c>
      <c r="E23006" t="s">
        <v>173245</v>
      </c>
      <c r="F23006" t="s">
        <v>123994</v>
      </c>
      <c r="G23006">
        <f>LEN(Data2[[#This Row],[description]])</f>
        <v>107</v>
      </c>
      <c r="H23006" t="str" cm="1">
        <f t="array" ref="H23006">_xlfn.TEXTJOIN(", ", TRUE, IF(ISNUMBER(SEARCH(Keywords!$A$1:$A$4, Data2[[#This Row],[Title]])), Keywords!$A$1:$A$4, ""))</f>
        <v/>
      </c>
      <c r="I23006" t="s">
        <v>20</v>
      </c>
      <c r="J23006" t="s">
        <v>34</v>
      </c>
      <c r="P23006">
        <v>67005036</v>
      </c>
    </row>
    <row r="23007" spans="1:16" x14ac:dyDescent="0.2">
      <c r="A23007" t="s">
        <v>123999</v>
      </c>
      <c r="B23007" s="1">
        <v>45203</v>
      </c>
      <c r="C23007" s="2">
        <v>0.43615740740740738</v>
      </c>
      <c r="D23007" t="s">
        <v>124000</v>
      </c>
      <c r="E23007" t="s">
        <v>124001</v>
      </c>
      <c r="F23007" t="s">
        <v>124002</v>
      </c>
      <c r="G23007">
        <f>LEN(Data2[[#This Row],[description]])</f>
        <v>98</v>
      </c>
      <c r="H23007" t="str" cm="1">
        <f t="array" ref="H23007">_xlfn.TEXTJOIN(", ", TRUE, IF(ISNUMBER(SEARCH(Keywords!$A$1:$A$4, Data2[[#This Row],[Title]])), Keywords!$A$1:$A$4, ""))</f>
        <v/>
      </c>
      <c r="I23007" t="s">
        <v>20</v>
      </c>
      <c r="J23007" t="s">
        <v>34</v>
      </c>
      <c r="P23007">
        <v>51490893</v>
      </c>
    </row>
    <row r="23008" spans="1:16" x14ac:dyDescent="0.2">
      <c r="A23008" t="s">
        <v>124003</v>
      </c>
      <c r="B23008" s="1">
        <v>45203</v>
      </c>
      <c r="C23008" s="2">
        <v>0.55354166666666671</v>
      </c>
      <c r="D23008" t="s">
        <v>124006</v>
      </c>
      <c r="E23008" t="s">
        <v>173245</v>
      </c>
      <c r="F23008" t="s">
        <v>124003</v>
      </c>
      <c r="G23008">
        <f>LEN(Data2[[#This Row],[description]])</f>
        <v>95</v>
      </c>
      <c r="H23008" t="str" cm="1">
        <f t="array" ref="H23008">_xlfn.TEXTJOIN(", ", TRUE, IF(ISNUMBER(SEARCH(Keywords!$A$1:$A$4, Data2[[#This Row],[Title]])), Keywords!$A$1:$A$4, ""))</f>
        <v/>
      </c>
      <c r="I23008" t="s">
        <v>20</v>
      </c>
      <c r="J23008" t="s">
        <v>42</v>
      </c>
      <c r="K23008" t="s">
        <v>44442</v>
      </c>
      <c r="P23008">
        <v>67005586</v>
      </c>
    </row>
    <row r="23009" spans="1:16" x14ac:dyDescent="0.2">
      <c r="A23009" t="s">
        <v>124008</v>
      </c>
      <c r="B23009" s="1">
        <v>45203</v>
      </c>
      <c r="C23009" s="2">
        <v>0.42449074074074072</v>
      </c>
      <c r="D23009" t="s">
        <v>124011</v>
      </c>
      <c r="E23009" t="s">
        <v>173245</v>
      </c>
      <c r="F23009" t="s">
        <v>124008</v>
      </c>
      <c r="G23009">
        <f>LEN(Data2[[#This Row],[description]])</f>
        <v>98</v>
      </c>
      <c r="H23009" t="str" cm="1">
        <f t="array" ref="H23009">_xlfn.TEXTJOIN(", ", TRUE, IF(ISNUMBER(SEARCH(Keywords!$A$1:$A$4, Data2[[#This Row],[Title]])), Keywords!$A$1:$A$4, ""))</f>
        <v/>
      </c>
      <c r="I23009" t="s">
        <v>20</v>
      </c>
      <c r="J23009" t="s">
        <v>42</v>
      </c>
      <c r="K23009" t="s">
        <v>44442</v>
      </c>
      <c r="P23009">
        <v>66998512</v>
      </c>
    </row>
    <row r="23010" spans="1:16" x14ac:dyDescent="0.2">
      <c r="A23010" t="s">
        <v>124013</v>
      </c>
      <c r="B23010" s="1">
        <v>45204</v>
      </c>
      <c r="C23010" s="2">
        <v>0.92045138888888889</v>
      </c>
      <c r="D23010" t="s">
        <v>124016</v>
      </c>
      <c r="E23010" t="s">
        <v>173245</v>
      </c>
      <c r="F23010" t="s">
        <v>124013</v>
      </c>
      <c r="G23010">
        <f>LEN(Data2[[#This Row],[description]])</f>
        <v>86</v>
      </c>
      <c r="H23010" t="str" cm="1">
        <f t="array" ref="H23010">_xlfn.TEXTJOIN(", ", TRUE, IF(ISNUMBER(SEARCH(Keywords!$A$1:$A$4, Data2[[#This Row],[Title]])), Keywords!$A$1:$A$4, ""))</f>
        <v>Ukraine</v>
      </c>
      <c r="I23010" t="s">
        <v>20</v>
      </c>
      <c r="J23010" t="s">
        <v>163</v>
      </c>
      <c r="K23010" t="s">
        <v>173537</v>
      </c>
      <c r="P23010">
        <v>67022615</v>
      </c>
    </row>
    <row r="23011" spans="1:16" x14ac:dyDescent="0.2">
      <c r="A23011" t="s">
        <v>124018</v>
      </c>
      <c r="B23011" s="1">
        <v>45204</v>
      </c>
      <c r="C23011" s="2">
        <v>0.72756944444444449</v>
      </c>
      <c r="D23011" t="s">
        <v>124021</v>
      </c>
      <c r="E23011" t="s">
        <v>124022</v>
      </c>
      <c r="F23011" t="s">
        <v>124023</v>
      </c>
      <c r="G23011">
        <f>LEN(Data2[[#This Row],[description]])</f>
        <v>101</v>
      </c>
      <c r="H23011" t="str" cm="1">
        <f t="array" ref="H23011">_xlfn.TEXTJOIN(", ", TRUE, IF(ISNUMBER(SEARCH(Keywords!$A$1:$A$4, Data2[[#This Row],[Title]])), Keywords!$A$1:$A$4, ""))</f>
        <v/>
      </c>
      <c r="I23011" t="s">
        <v>20</v>
      </c>
      <c r="J23011" t="s">
        <v>42</v>
      </c>
      <c r="K23011" t="s">
        <v>173544</v>
      </c>
      <c r="L23011" t="s">
        <v>173615</v>
      </c>
      <c r="P23011">
        <v>66113524</v>
      </c>
    </row>
    <row r="23012" spans="1:16" x14ac:dyDescent="0.2">
      <c r="A23012" t="s">
        <v>124025</v>
      </c>
      <c r="B23012" s="1">
        <v>45205</v>
      </c>
      <c r="C23012" s="2">
        <v>1.0532407407407407E-3</v>
      </c>
      <c r="D23012" t="s">
        <v>124028</v>
      </c>
      <c r="E23012" t="s">
        <v>173245</v>
      </c>
      <c r="F23012" t="s">
        <v>124025</v>
      </c>
      <c r="G23012">
        <f>LEN(Data2[[#This Row],[description]])</f>
        <v>100</v>
      </c>
      <c r="H23012" t="str" cm="1">
        <f t="array" ref="H23012">_xlfn.TEXTJOIN(", ", TRUE, IF(ISNUMBER(SEARCH(Keywords!$A$1:$A$4, Data2[[#This Row],[Title]])), Keywords!$A$1:$A$4, ""))</f>
        <v/>
      </c>
      <c r="I23012" t="s">
        <v>20</v>
      </c>
      <c r="J23012" t="s">
        <v>42</v>
      </c>
      <c r="K23012" t="s">
        <v>44442</v>
      </c>
      <c r="P23012">
        <v>67023015</v>
      </c>
    </row>
    <row r="23013" spans="1:16" x14ac:dyDescent="0.2">
      <c r="A23013" t="s">
        <v>124030</v>
      </c>
      <c r="B23013" s="1">
        <v>45204</v>
      </c>
      <c r="C23013" s="2">
        <v>0.56072916666666661</v>
      </c>
      <c r="D23013" t="s">
        <v>124033</v>
      </c>
      <c r="E23013" t="s">
        <v>173245</v>
      </c>
      <c r="F23013" t="s">
        <v>124030</v>
      </c>
      <c r="G23013">
        <f>LEN(Data2[[#This Row],[description]])</f>
        <v>96</v>
      </c>
      <c r="H23013" t="str" cm="1">
        <f t="array" ref="H23013">_xlfn.TEXTJOIN(", ", TRUE, IF(ISNUMBER(SEARCH(Keywords!$A$1:$A$4, Data2[[#This Row],[Title]])), Keywords!$A$1:$A$4, ""))</f>
        <v/>
      </c>
      <c r="I23013" t="s">
        <v>20</v>
      </c>
      <c r="J23013" t="s">
        <v>173558</v>
      </c>
      <c r="K23013" t="s">
        <v>173559</v>
      </c>
      <c r="P23013">
        <v>67017021</v>
      </c>
    </row>
    <row r="23014" spans="1:16" x14ac:dyDescent="0.2">
      <c r="A23014" t="s">
        <v>124035</v>
      </c>
      <c r="B23014" s="1">
        <v>45204</v>
      </c>
      <c r="C23014" s="2">
        <v>0.89599537037037036</v>
      </c>
      <c r="D23014" t="s">
        <v>124038</v>
      </c>
      <c r="E23014" t="s">
        <v>173245</v>
      </c>
      <c r="F23014" t="s">
        <v>124035</v>
      </c>
      <c r="G23014">
        <f>LEN(Data2[[#This Row],[description]])</f>
        <v>86</v>
      </c>
      <c r="H23014" t="str" cm="1">
        <f t="array" ref="H23014">_xlfn.TEXTJOIN(", ", TRUE, IF(ISNUMBER(SEARCH(Keywords!$A$1:$A$4, Data2[[#This Row],[Title]])), Keywords!$A$1:$A$4, ""))</f>
        <v/>
      </c>
      <c r="I23014" t="s">
        <v>20</v>
      </c>
      <c r="J23014" t="s">
        <v>163</v>
      </c>
      <c r="K23014" t="s">
        <v>173537</v>
      </c>
      <c r="P23014">
        <v>67024146</v>
      </c>
    </row>
    <row r="23015" spans="1:16" x14ac:dyDescent="0.2">
      <c r="A23015" t="s">
        <v>124040</v>
      </c>
      <c r="B23015" s="1">
        <v>45205</v>
      </c>
      <c r="C23015" s="2">
        <v>1.3877314814814815E-2</v>
      </c>
      <c r="D23015" t="s">
        <v>124043</v>
      </c>
      <c r="E23015" t="s">
        <v>124044</v>
      </c>
      <c r="F23015" t="s">
        <v>124045</v>
      </c>
      <c r="G23015">
        <f>LEN(Data2[[#This Row],[description]])</f>
        <v>100</v>
      </c>
      <c r="H23015" t="str" cm="1">
        <f t="array" ref="H23015">_xlfn.TEXTJOIN(", ", TRUE, IF(ISNUMBER(SEARCH(Keywords!$A$1:$A$4, Data2[[#This Row],[Title]])), Keywords!$A$1:$A$4, ""))</f>
        <v/>
      </c>
      <c r="I23015" t="s">
        <v>20</v>
      </c>
      <c r="J23015" t="s">
        <v>163</v>
      </c>
      <c r="K23015" t="s">
        <v>173568</v>
      </c>
      <c r="L23015" t="s">
        <v>173561</v>
      </c>
      <c r="P23015">
        <v>67017010</v>
      </c>
    </row>
    <row r="23016" spans="1:16" x14ac:dyDescent="0.2">
      <c r="A23016" t="s">
        <v>124047</v>
      </c>
      <c r="B23016" s="1">
        <v>45204</v>
      </c>
      <c r="C23016" s="2">
        <v>0.99089120370370365</v>
      </c>
      <c r="D23016" t="s">
        <v>124050</v>
      </c>
      <c r="E23016" t="s">
        <v>173245</v>
      </c>
      <c r="F23016" t="s">
        <v>124047</v>
      </c>
      <c r="G23016">
        <f>LEN(Data2[[#This Row],[description]])</f>
        <v>102</v>
      </c>
      <c r="H23016" t="str" cm="1">
        <f t="array" ref="H23016">_xlfn.TEXTJOIN(", ", TRUE, IF(ISNUMBER(SEARCH(Keywords!$A$1:$A$4, Data2[[#This Row],[Title]])), Keywords!$A$1:$A$4, ""))</f>
        <v/>
      </c>
      <c r="I23016" t="s">
        <v>20</v>
      </c>
      <c r="J23016" t="s">
        <v>163</v>
      </c>
      <c r="K23016" t="s">
        <v>173538</v>
      </c>
      <c r="L23016" t="s">
        <v>173539</v>
      </c>
      <c r="P23016">
        <v>67024003</v>
      </c>
    </row>
    <row r="23017" spans="1:16" x14ac:dyDescent="0.2">
      <c r="A23017" t="s">
        <v>124052</v>
      </c>
      <c r="B23017" s="1">
        <v>45204</v>
      </c>
      <c r="C23017" s="2">
        <v>0.70482638888888893</v>
      </c>
      <c r="D23017" t="s">
        <v>124055</v>
      </c>
      <c r="E23017" t="s">
        <v>173245</v>
      </c>
      <c r="F23017" t="s">
        <v>124052</v>
      </c>
      <c r="G23017">
        <f>LEN(Data2[[#This Row],[description]])</f>
        <v>87</v>
      </c>
      <c r="H23017" t="str" cm="1">
        <f t="array" ref="H23017">_xlfn.TEXTJOIN(", ", TRUE, IF(ISNUMBER(SEARCH(Keywords!$A$1:$A$4, Data2[[#This Row],[Title]])), Keywords!$A$1:$A$4, ""))</f>
        <v/>
      </c>
      <c r="I23017" t="s">
        <v>20</v>
      </c>
      <c r="J23017" t="s">
        <v>42</v>
      </c>
      <c r="K23017" t="s">
        <v>173544</v>
      </c>
      <c r="L23017" t="s">
        <v>173588</v>
      </c>
      <c r="P23017">
        <v>67021823</v>
      </c>
    </row>
    <row r="23018" spans="1:16" x14ac:dyDescent="0.2">
      <c r="A23018" t="s">
        <v>124057</v>
      </c>
      <c r="B23018" s="1">
        <v>45205</v>
      </c>
      <c r="C23018" s="2">
        <v>1.3541666666666667E-3</v>
      </c>
      <c r="D23018" t="s">
        <v>124060</v>
      </c>
      <c r="E23018" t="s">
        <v>124061</v>
      </c>
      <c r="F23018" t="s">
        <v>124062</v>
      </c>
      <c r="G23018">
        <f>LEN(Data2[[#This Row],[description]])</f>
        <v>96</v>
      </c>
      <c r="H23018" t="str" cm="1">
        <f t="array" ref="H23018">_xlfn.TEXTJOIN(", ", TRUE, IF(ISNUMBER(SEARCH(Keywords!$A$1:$A$4, Data2[[#This Row],[Title]])), Keywords!$A$1:$A$4, ""))</f>
        <v/>
      </c>
      <c r="I23018" t="s">
        <v>20</v>
      </c>
      <c r="J23018" t="s">
        <v>105</v>
      </c>
      <c r="P23018">
        <v>67022005</v>
      </c>
    </row>
    <row r="23019" spans="1:16" x14ac:dyDescent="0.2">
      <c r="A23019" t="s">
        <v>124064</v>
      </c>
      <c r="B23019" s="1">
        <v>45204</v>
      </c>
      <c r="C23019" s="2">
        <v>0.82966435185185183</v>
      </c>
      <c r="D23019" t="s">
        <v>124067</v>
      </c>
      <c r="E23019" t="s">
        <v>173245</v>
      </c>
      <c r="F23019" t="s">
        <v>124064</v>
      </c>
      <c r="G23019">
        <f>LEN(Data2[[#This Row],[description]])</f>
        <v>103</v>
      </c>
      <c r="H23019" t="str" cm="1">
        <f t="array" ref="H23019">_xlfn.TEXTJOIN(", ", TRUE, IF(ISNUMBER(SEARCH(Keywords!$A$1:$A$4, Data2[[#This Row],[Title]])), Keywords!$A$1:$A$4, ""))</f>
        <v/>
      </c>
      <c r="I23019" t="s">
        <v>20</v>
      </c>
      <c r="J23019" t="s">
        <v>42</v>
      </c>
      <c r="K23019" t="s">
        <v>173544</v>
      </c>
      <c r="L23019" t="s">
        <v>173587</v>
      </c>
      <c r="P23019">
        <v>67021319</v>
      </c>
    </row>
    <row r="23020" spans="1:16" x14ac:dyDescent="0.2">
      <c r="A23020" t="s">
        <v>124069</v>
      </c>
      <c r="B23020" s="1">
        <v>45204</v>
      </c>
      <c r="C23020" s="2">
        <v>0.84501157407407412</v>
      </c>
      <c r="D23020" t="s">
        <v>124072</v>
      </c>
      <c r="E23020" t="s">
        <v>173245</v>
      </c>
      <c r="F23020" t="s">
        <v>124069</v>
      </c>
      <c r="G23020">
        <f>LEN(Data2[[#This Row],[description]])</f>
        <v>104</v>
      </c>
      <c r="H23020" t="str" cm="1">
        <f t="array" ref="H23020">_xlfn.TEXTJOIN(", ", TRUE, IF(ISNUMBER(SEARCH(Keywords!$A$1:$A$4, Data2[[#This Row],[Title]])), Keywords!$A$1:$A$4, ""))</f>
        <v/>
      </c>
      <c r="I23020" t="s">
        <v>20</v>
      </c>
      <c r="J23020" t="s">
        <v>34</v>
      </c>
      <c r="P23020">
        <v>67021225</v>
      </c>
    </row>
    <row r="23021" spans="1:16" x14ac:dyDescent="0.2">
      <c r="A23021" t="s">
        <v>124074</v>
      </c>
      <c r="B23021" s="1">
        <v>45204</v>
      </c>
      <c r="C23021" s="2">
        <v>0.88688657407407412</v>
      </c>
      <c r="D23021" t="s">
        <v>124077</v>
      </c>
      <c r="E23021" t="s">
        <v>173245</v>
      </c>
      <c r="F23021" t="s">
        <v>124074</v>
      </c>
      <c r="G23021">
        <f>LEN(Data2[[#This Row],[description]])</f>
        <v>90</v>
      </c>
      <c r="H23021" t="str" cm="1">
        <f t="array" ref="H23021">_xlfn.TEXTJOIN(", ", TRUE, IF(ISNUMBER(SEARCH(Keywords!$A$1:$A$4, Data2[[#This Row],[Title]])), Keywords!$A$1:$A$4, ""))</f>
        <v/>
      </c>
      <c r="I23021" t="s">
        <v>20</v>
      </c>
      <c r="J23021" t="s">
        <v>173558</v>
      </c>
      <c r="K23021" t="s">
        <v>173559</v>
      </c>
      <c r="P23021">
        <v>67022619</v>
      </c>
    </row>
    <row r="23022" spans="1:16" x14ac:dyDescent="0.2">
      <c r="A23022" t="s">
        <v>124079</v>
      </c>
      <c r="B23022" s="1">
        <v>45204</v>
      </c>
      <c r="C23022" s="2">
        <v>0.56592592592592594</v>
      </c>
      <c r="D23022" t="s">
        <v>124082</v>
      </c>
      <c r="E23022" t="s">
        <v>173245</v>
      </c>
      <c r="F23022" t="s">
        <v>124079</v>
      </c>
      <c r="G23022">
        <f>LEN(Data2[[#This Row],[description]])</f>
        <v>97</v>
      </c>
      <c r="H23022" t="str" cm="1">
        <f t="array" ref="H23022">_xlfn.TEXTJOIN(", ", TRUE, IF(ISNUMBER(SEARCH(Keywords!$A$1:$A$4, Data2[[#This Row],[Title]])), Keywords!$A$1:$A$4, ""))</f>
        <v/>
      </c>
      <c r="I23022" t="s">
        <v>20</v>
      </c>
      <c r="J23022" t="s">
        <v>42</v>
      </c>
      <c r="P23022">
        <v>67017590</v>
      </c>
    </row>
    <row r="23023" spans="1:16" x14ac:dyDescent="0.2">
      <c r="A23023" t="s">
        <v>124084</v>
      </c>
      <c r="B23023" s="1">
        <v>45204</v>
      </c>
      <c r="C23023" s="2">
        <v>0.65091435185185187</v>
      </c>
      <c r="D23023" t="s">
        <v>124087</v>
      </c>
      <c r="E23023" t="s">
        <v>1362</v>
      </c>
      <c r="F23023" t="s">
        <v>124088</v>
      </c>
      <c r="G23023">
        <f>LEN(Data2[[#This Row],[description]])</f>
        <v>98</v>
      </c>
      <c r="H23023" t="str" cm="1">
        <f t="array" ref="H23023">_xlfn.TEXTJOIN(", ", TRUE, IF(ISNUMBER(SEARCH(Keywords!$A$1:$A$4, Data2[[#This Row],[Title]])), Keywords!$A$1:$A$4, ""))</f>
        <v/>
      </c>
      <c r="I23023" t="s">
        <v>20</v>
      </c>
      <c r="J23023" t="s">
        <v>42</v>
      </c>
      <c r="K23023" t="s">
        <v>173544</v>
      </c>
      <c r="L23023" t="s">
        <v>173582</v>
      </c>
      <c r="M23023" t="s">
        <v>173583</v>
      </c>
      <c r="N23023" t="s">
        <v>173584</v>
      </c>
      <c r="P23023">
        <v>67016269</v>
      </c>
    </row>
    <row r="23024" spans="1:16" x14ac:dyDescent="0.2">
      <c r="A23024" t="s">
        <v>124090</v>
      </c>
      <c r="B23024" s="1">
        <v>45204</v>
      </c>
      <c r="C23024" s="2">
        <v>3.1782407407407405E-2</v>
      </c>
      <c r="D23024" t="s">
        <v>124093</v>
      </c>
      <c r="E23024" t="s">
        <v>124094</v>
      </c>
      <c r="F23024" t="s">
        <v>124095</v>
      </c>
      <c r="G23024">
        <f>LEN(Data2[[#This Row],[description]])</f>
        <v>80</v>
      </c>
      <c r="H23024" t="str" cm="1">
        <f t="array" ref="H23024">_xlfn.TEXTJOIN(", ", TRUE, IF(ISNUMBER(SEARCH(Keywords!$A$1:$A$4, Data2[[#This Row],[Title]])), Keywords!$A$1:$A$4, ""))</f>
        <v/>
      </c>
      <c r="I23024" t="s">
        <v>20</v>
      </c>
      <c r="J23024" t="s">
        <v>173574</v>
      </c>
      <c r="K23024" t="s">
        <v>173575</v>
      </c>
      <c r="P23024">
        <v>67004896</v>
      </c>
    </row>
    <row r="23025" spans="1:16" x14ac:dyDescent="0.2">
      <c r="A23025" t="s">
        <v>124097</v>
      </c>
      <c r="B23025" s="1">
        <v>45204</v>
      </c>
      <c r="C23025" s="2">
        <v>6.8171296296296296E-3</v>
      </c>
      <c r="D23025" t="s">
        <v>123806</v>
      </c>
      <c r="E23025" t="s">
        <v>173245</v>
      </c>
      <c r="F23025" t="s">
        <v>124097</v>
      </c>
      <c r="G23025">
        <f>LEN(Data2[[#This Row],[description]])</f>
        <v>98</v>
      </c>
      <c r="H23025" t="str" cm="1">
        <f t="array" ref="H23025">_xlfn.TEXTJOIN(", ", TRUE, IF(ISNUMBER(SEARCH(Keywords!$A$1:$A$4, Data2[[#This Row],[Title]])), Keywords!$A$1:$A$4, ""))</f>
        <v/>
      </c>
      <c r="I23025" t="s">
        <v>20</v>
      </c>
      <c r="J23025" t="s">
        <v>163</v>
      </c>
      <c r="K23025" t="s">
        <v>173538</v>
      </c>
      <c r="L23025" t="s">
        <v>173539</v>
      </c>
      <c r="P23025">
        <v>67013722</v>
      </c>
    </row>
    <row r="23026" spans="1:16" x14ac:dyDescent="0.2">
      <c r="A23026" t="s">
        <v>124098</v>
      </c>
      <c r="B23026" s="1">
        <v>45204</v>
      </c>
      <c r="C23026" s="2">
        <v>3.5104166666666665E-2</v>
      </c>
      <c r="D23026" t="s">
        <v>123767</v>
      </c>
      <c r="E23026" t="s">
        <v>173245</v>
      </c>
      <c r="F23026" t="s">
        <v>124098</v>
      </c>
      <c r="G23026">
        <f>LEN(Data2[[#This Row],[description]])</f>
        <v>102</v>
      </c>
      <c r="H23026" t="str" cm="1">
        <f t="array" ref="H23026">_xlfn.TEXTJOIN(", ", TRUE, IF(ISNUMBER(SEARCH(Keywords!$A$1:$A$4, Data2[[#This Row],[Title]])), Keywords!$A$1:$A$4, ""))</f>
        <v/>
      </c>
      <c r="I23026" t="s">
        <v>20</v>
      </c>
      <c r="J23026" t="s">
        <v>163</v>
      </c>
      <c r="K23026" t="s">
        <v>173537</v>
      </c>
      <c r="P23026">
        <v>67007683</v>
      </c>
    </row>
    <row r="23027" spans="1:16" x14ac:dyDescent="0.2">
      <c r="A23027" t="s">
        <v>124099</v>
      </c>
      <c r="B23027" s="1">
        <v>45203</v>
      </c>
      <c r="C23027" s="2">
        <v>0.67841435185185184</v>
      </c>
      <c r="D23027" t="s">
        <v>124102</v>
      </c>
      <c r="E23027" t="s">
        <v>117416</v>
      </c>
      <c r="F23027" t="s">
        <v>124103</v>
      </c>
      <c r="G23027">
        <f>LEN(Data2[[#This Row],[description]])</f>
        <v>106</v>
      </c>
      <c r="H23027" t="str" cm="1">
        <f t="array" ref="H23027">_xlfn.TEXTJOIN(", ", TRUE, IF(ISNUMBER(SEARCH(Keywords!$A$1:$A$4, Data2[[#This Row],[Title]])), Keywords!$A$1:$A$4, ""))</f>
        <v/>
      </c>
      <c r="I23027" t="s">
        <v>20</v>
      </c>
      <c r="J23027" t="s">
        <v>163</v>
      </c>
      <c r="K23027" t="s">
        <v>173576</v>
      </c>
      <c r="P23027">
        <v>66944609</v>
      </c>
    </row>
    <row r="23028" spans="1:16" x14ac:dyDescent="0.2">
      <c r="A23028" t="s">
        <v>124105</v>
      </c>
      <c r="B23028" s="1">
        <v>45204</v>
      </c>
      <c r="C23028" s="2">
        <v>9.0949074074074071E-2</v>
      </c>
      <c r="D23028" t="s">
        <v>124108</v>
      </c>
      <c r="E23028" t="s">
        <v>95813</v>
      </c>
      <c r="F23028" t="s">
        <v>124109</v>
      </c>
      <c r="G23028">
        <f>LEN(Data2[[#This Row],[description]])</f>
        <v>99</v>
      </c>
      <c r="H23028" t="str" cm="1">
        <f t="array" ref="H23028">_xlfn.TEXTJOIN(", ", TRUE, IF(ISNUMBER(SEARCH(Keywords!$A$1:$A$4, Data2[[#This Row],[Title]])), Keywords!$A$1:$A$4, ""))</f>
        <v/>
      </c>
      <c r="I23028" t="s">
        <v>20</v>
      </c>
      <c r="J23028" t="s">
        <v>163</v>
      </c>
      <c r="K23028" t="s">
        <v>8989</v>
      </c>
      <c r="P23028">
        <v>66987869</v>
      </c>
    </row>
    <row r="23029" spans="1:16" x14ac:dyDescent="0.2">
      <c r="A23029" t="s">
        <v>124111</v>
      </c>
      <c r="B23029" s="1">
        <v>45204</v>
      </c>
      <c r="C23029" s="2">
        <v>2.2777777777777779E-2</v>
      </c>
      <c r="D23029" t="s">
        <v>123738</v>
      </c>
      <c r="E23029" t="s">
        <v>21204</v>
      </c>
      <c r="F23029" t="s">
        <v>124112</v>
      </c>
      <c r="G23029">
        <f>LEN(Data2[[#This Row],[description]])</f>
        <v>105</v>
      </c>
      <c r="H23029" t="str" cm="1">
        <f t="array" ref="H23029">_xlfn.TEXTJOIN(", ", TRUE, IF(ISNUMBER(SEARCH(Keywords!$A$1:$A$4, Data2[[#This Row],[Title]])), Keywords!$A$1:$A$4, ""))</f>
        <v/>
      </c>
      <c r="I23029" t="s">
        <v>20</v>
      </c>
      <c r="J23029" t="s">
        <v>42</v>
      </c>
      <c r="K23029" t="s">
        <v>44442</v>
      </c>
      <c r="P23029">
        <v>67009195</v>
      </c>
    </row>
    <row r="23030" spans="1:16" x14ac:dyDescent="0.2">
      <c r="A23030" t="s">
        <v>124113</v>
      </c>
      <c r="B23030" s="1">
        <v>45204</v>
      </c>
      <c r="C23030" s="2">
        <v>1.6203703703703703E-4</v>
      </c>
      <c r="D23030" t="s">
        <v>123811</v>
      </c>
      <c r="E23030" t="s">
        <v>124114</v>
      </c>
      <c r="F23030" t="s">
        <v>124115</v>
      </c>
      <c r="G23030">
        <f>LEN(Data2[[#This Row],[description]])</f>
        <v>101</v>
      </c>
      <c r="H23030" t="str" cm="1">
        <f t="array" ref="H23030">_xlfn.TEXTJOIN(", ", TRUE, IF(ISNUMBER(SEARCH(Keywords!$A$1:$A$4, Data2[[#This Row],[Title]])), Keywords!$A$1:$A$4, ""))</f>
        <v/>
      </c>
      <c r="I23030" t="s">
        <v>20</v>
      </c>
      <c r="J23030" t="s">
        <v>163</v>
      </c>
      <c r="K23030" t="s">
        <v>173551</v>
      </c>
      <c r="L23030" t="s">
        <v>173552</v>
      </c>
      <c r="P23030">
        <v>66909368</v>
      </c>
    </row>
    <row r="23031" spans="1:16" x14ac:dyDescent="0.2">
      <c r="A23031" t="s">
        <v>124116</v>
      </c>
      <c r="B23031" s="1">
        <v>45204</v>
      </c>
      <c r="C23031" s="2">
        <v>0.56855324074074076</v>
      </c>
      <c r="D23031" t="s">
        <v>124119</v>
      </c>
      <c r="E23031" t="s">
        <v>124120</v>
      </c>
      <c r="F23031" t="s">
        <v>124121</v>
      </c>
      <c r="G23031">
        <f>LEN(Data2[[#This Row],[description]])</f>
        <v>96</v>
      </c>
      <c r="H23031" t="str" cm="1">
        <f t="array" ref="H23031">_xlfn.TEXTJOIN(", ", TRUE, IF(ISNUMBER(SEARCH(Keywords!$A$1:$A$4, Data2[[#This Row],[Title]])), Keywords!$A$1:$A$4, ""))</f>
        <v/>
      </c>
      <c r="I23031" t="s">
        <v>20</v>
      </c>
      <c r="J23031" t="s">
        <v>173550</v>
      </c>
      <c r="K23031" t="s">
        <v>3732</v>
      </c>
      <c r="P23031">
        <v>67016421</v>
      </c>
    </row>
    <row r="23032" spans="1:16" x14ac:dyDescent="0.2">
      <c r="A23032" t="s">
        <v>124123</v>
      </c>
      <c r="B23032" s="1">
        <v>45204</v>
      </c>
      <c r="C23032" s="2">
        <v>0.56260416666666668</v>
      </c>
      <c r="D23032" t="s">
        <v>124126</v>
      </c>
      <c r="E23032" t="s">
        <v>74429</v>
      </c>
      <c r="F23032" t="s">
        <v>124127</v>
      </c>
      <c r="G23032">
        <f>LEN(Data2[[#This Row],[description]])</f>
        <v>99</v>
      </c>
      <c r="H23032" t="str" cm="1">
        <f t="array" ref="H23032">_xlfn.TEXTJOIN(", ", TRUE, IF(ISNUMBER(SEARCH(Keywords!$A$1:$A$4, Data2[[#This Row],[Title]])), Keywords!$A$1:$A$4, ""))</f>
        <v/>
      </c>
      <c r="I23032" t="s">
        <v>20</v>
      </c>
      <c r="J23032" t="s">
        <v>42</v>
      </c>
      <c r="K23032" t="s">
        <v>173544</v>
      </c>
      <c r="L23032" t="s">
        <v>173588</v>
      </c>
      <c r="P23032">
        <v>67019520</v>
      </c>
    </row>
    <row r="23033" spans="1:16" x14ac:dyDescent="0.2">
      <c r="A23033" t="s">
        <v>124129</v>
      </c>
      <c r="B23033" s="1">
        <v>45204</v>
      </c>
      <c r="C23033" s="2">
        <v>0.74482638888888886</v>
      </c>
      <c r="D23033" t="s">
        <v>124132</v>
      </c>
      <c r="E23033" t="s">
        <v>98889</v>
      </c>
      <c r="F23033" t="s">
        <v>124133</v>
      </c>
      <c r="G23033">
        <f>LEN(Data2[[#This Row],[description]])</f>
        <v>96</v>
      </c>
      <c r="H23033" t="str" cm="1">
        <f t="array" ref="H23033">_xlfn.TEXTJOIN(", ", TRUE, IF(ISNUMBER(SEARCH(Keywords!$A$1:$A$4, Data2[[#This Row],[Title]])), Keywords!$A$1:$A$4, ""))</f>
        <v>Covid</v>
      </c>
      <c r="I23033" t="s">
        <v>20</v>
      </c>
      <c r="J23033" t="s">
        <v>363</v>
      </c>
      <c r="P23033">
        <v>67021883</v>
      </c>
    </row>
    <row r="23034" spans="1:16" x14ac:dyDescent="0.2">
      <c r="A23034" t="s">
        <v>124135</v>
      </c>
      <c r="B23034" s="1">
        <v>45204</v>
      </c>
      <c r="C23034" s="2">
        <v>0.79146990740740741</v>
      </c>
      <c r="D23034" t="s">
        <v>124138</v>
      </c>
      <c r="E23034" t="s">
        <v>173245</v>
      </c>
      <c r="F23034" t="s">
        <v>124135</v>
      </c>
      <c r="G23034">
        <f>LEN(Data2[[#This Row],[description]])</f>
        <v>95</v>
      </c>
      <c r="H23034" t="str" cm="1">
        <f t="array" ref="H23034">_xlfn.TEXTJOIN(", ", TRUE, IF(ISNUMBER(SEARCH(Keywords!$A$1:$A$4, Data2[[#This Row],[Title]])), Keywords!$A$1:$A$4, ""))</f>
        <v/>
      </c>
      <c r="I23034" t="s">
        <v>20</v>
      </c>
      <c r="J23034" t="s">
        <v>42</v>
      </c>
      <c r="P23034">
        <v>66984843</v>
      </c>
    </row>
    <row r="23035" spans="1:16" x14ac:dyDescent="0.2">
      <c r="A23035" t="s">
        <v>124140</v>
      </c>
      <c r="B23035" s="1">
        <v>45204</v>
      </c>
      <c r="C23035" s="2">
        <v>0.40476851851851853</v>
      </c>
      <c r="D23035" t="s">
        <v>124143</v>
      </c>
      <c r="E23035" t="s">
        <v>173245</v>
      </c>
      <c r="F23035" t="s">
        <v>124140</v>
      </c>
      <c r="G23035">
        <f>LEN(Data2[[#This Row],[description]])</f>
        <v>93</v>
      </c>
      <c r="H23035" t="str" cm="1">
        <f t="array" ref="H23035">_xlfn.TEXTJOIN(", ", TRUE, IF(ISNUMBER(SEARCH(Keywords!$A$1:$A$4, Data2[[#This Row],[Title]])), Keywords!$A$1:$A$4, ""))</f>
        <v/>
      </c>
      <c r="I23035" t="s">
        <v>20</v>
      </c>
      <c r="J23035" t="s">
        <v>163</v>
      </c>
      <c r="K23035" t="s">
        <v>173538</v>
      </c>
      <c r="L23035" t="s">
        <v>173539</v>
      </c>
      <c r="P23035">
        <v>67015811</v>
      </c>
    </row>
    <row r="23036" spans="1:16" x14ac:dyDescent="0.2">
      <c r="A23036" t="s">
        <v>124145</v>
      </c>
      <c r="B23036" s="1">
        <v>45204</v>
      </c>
      <c r="C23036" s="2">
        <v>0.55716435185185187</v>
      </c>
      <c r="D23036" t="s">
        <v>124148</v>
      </c>
      <c r="E23036" t="s">
        <v>124149</v>
      </c>
      <c r="F23036" t="s">
        <v>124150</v>
      </c>
      <c r="G23036">
        <f>LEN(Data2[[#This Row],[description]])</f>
        <v>92</v>
      </c>
      <c r="H23036" t="str" cm="1">
        <f t="array" ref="H23036">_xlfn.TEXTJOIN(", ", TRUE, IF(ISNUMBER(SEARCH(Keywords!$A$1:$A$4, Data2[[#This Row],[Title]])), Keywords!$A$1:$A$4, ""))</f>
        <v/>
      </c>
      <c r="I23036" t="s">
        <v>20</v>
      </c>
      <c r="J23036" t="s">
        <v>42</v>
      </c>
      <c r="K23036" t="s">
        <v>173544</v>
      </c>
      <c r="L23036" t="s">
        <v>173555</v>
      </c>
      <c r="P23036">
        <v>67018260</v>
      </c>
    </row>
    <row r="23037" spans="1:16" x14ac:dyDescent="0.2">
      <c r="A23037" t="s">
        <v>124152</v>
      </c>
      <c r="B23037" s="1">
        <v>45204</v>
      </c>
      <c r="C23037" s="2">
        <v>0.50597222222222227</v>
      </c>
      <c r="D23037" t="s">
        <v>124155</v>
      </c>
      <c r="E23037" t="s">
        <v>122428</v>
      </c>
      <c r="F23037" t="s">
        <v>124156</v>
      </c>
      <c r="G23037">
        <f>LEN(Data2[[#This Row],[description]])</f>
        <v>100</v>
      </c>
      <c r="H23037" t="str" cm="1">
        <f t="array" ref="H23037">_xlfn.TEXTJOIN(", ", TRUE, IF(ISNUMBER(SEARCH(Keywords!$A$1:$A$4, Data2[[#This Row],[Title]])), Keywords!$A$1:$A$4, ""))</f>
        <v/>
      </c>
      <c r="I23037" t="s">
        <v>20</v>
      </c>
      <c r="J23037" t="s">
        <v>42</v>
      </c>
      <c r="K23037" t="s">
        <v>173544</v>
      </c>
      <c r="L23037" t="s">
        <v>173554</v>
      </c>
      <c r="P23037">
        <v>67015699</v>
      </c>
    </row>
    <row r="23038" spans="1:16" x14ac:dyDescent="0.2">
      <c r="A23038" t="s">
        <v>124158</v>
      </c>
      <c r="B23038" s="1">
        <v>45204</v>
      </c>
      <c r="C23038" s="2">
        <v>0.74067129629629624</v>
      </c>
      <c r="D23038" t="s">
        <v>124161</v>
      </c>
      <c r="E23038" t="s">
        <v>77941</v>
      </c>
      <c r="F23038" t="s">
        <v>124162</v>
      </c>
      <c r="G23038">
        <f>LEN(Data2[[#This Row],[description]])</f>
        <v>89</v>
      </c>
      <c r="H23038" t="str" cm="1">
        <f t="array" ref="H23038">_xlfn.TEXTJOIN(", ", TRUE, IF(ISNUMBER(SEARCH(Keywords!$A$1:$A$4, Data2[[#This Row],[Title]])), Keywords!$A$1:$A$4, ""))</f>
        <v/>
      </c>
      <c r="I23038" t="s">
        <v>20</v>
      </c>
      <c r="J23038" t="s">
        <v>42</v>
      </c>
      <c r="P23038">
        <v>67022199</v>
      </c>
    </row>
    <row r="23039" spans="1:16" x14ac:dyDescent="0.2">
      <c r="A23039" t="s">
        <v>124164</v>
      </c>
      <c r="B23039" s="1">
        <v>45204</v>
      </c>
      <c r="C23039" s="2">
        <v>0.70883101851851849</v>
      </c>
      <c r="D23039" t="s">
        <v>124167</v>
      </c>
      <c r="E23039" t="s">
        <v>173245</v>
      </c>
      <c r="F23039" t="s">
        <v>124164</v>
      </c>
      <c r="G23039">
        <f>LEN(Data2[[#This Row],[description]])</f>
        <v>98</v>
      </c>
      <c r="H23039" t="str" cm="1">
        <f t="array" ref="H23039">_xlfn.TEXTJOIN(", ", TRUE, IF(ISNUMBER(SEARCH(Keywords!$A$1:$A$4, Data2[[#This Row],[Title]])), Keywords!$A$1:$A$4, ""))</f>
        <v/>
      </c>
      <c r="I23039" t="s">
        <v>20</v>
      </c>
      <c r="J23039" t="s">
        <v>42</v>
      </c>
      <c r="K23039" t="s">
        <v>44442</v>
      </c>
      <c r="P23039">
        <v>67016873</v>
      </c>
    </row>
    <row r="23040" spans="1:16" x14ac:dyDescent="0.2">
      <c r="A23040" t="s">
        <v>124169</v>
      </c>
      <c r="B23040" s="1">
        <v>45204</v>
      </c>
      <c r="C23040" s="2">
        <v>0.70724537037037039</v>
      </c>
      <c r="D23040" t="s">
        <v>124172</v>
      </c>
      <c r="E23040" t="s">
        <v>123947</v>
      </c>
      <c r="F23040" t="s">
        <v>124173</v>
      </c>
      <c r="G23040">
        <f>LEN(Data2[[#This Row],[description]])</f>
        <v>120</v>
      </c>
      <c r="H23040" t="str" cm="1">
        <f t="array" ref="H23040">_xlfn.TEXTJOIN(", ", TRUE, IF(ISNUMBER(SEARCH(Keywords!$A$1:$A$4, Data2[[#This Row],[Title]])), Keywords!$A$1:$A$4, ""))</f>
        <v/>
      </c>
      <c r="I23040" t="s">
        <v>91</v>
      </c>
      <c r="J23040" t="s">
        <v>318</v>
      </c>
      <c r="P23040">
        <v>67009730</v>
      </c>
    </row>
    <row r="23041" spans="1:16" x14ac:dyDescent="0.2">
      <c r="A23041" t="s">
        <v>124175</v>
      </c>
      <c r="B23041" s="1">
        <v>45204</v>
      </c>
      <c r="C23041" s="2">
        <v>0.61671296296296296</v>
      </c>
      <c r="D23041" t="s">
        <v>124178</v>
      </c>
      <c r="E23041" t="s">
        <v>173245</v>
      </c>
      <c r="F23041" t="s">
        <v>124175</v>
      </c>
      <c r="G23041">
        <f>LEN(Data2[[#This Row],[description]])</f>
        <v>105</v>
      </c>
      <c r="H23041" t="str" cm="1">
        <f t="array" ref="H23041">_xlfn.TEXTJOIN(", ", TRUE, IF(ISNUMBER(SEARCH(Keywords!$A$1:$A$4, Data2[[#This Row],[Title]])), Keywords!$A$1:$A$4, ""))</f>
        <v/>
      </c>
      <c r="I23041" t="s">
        <v>20</v>
      </c>
      <c r="J23041" t="s">
        <v>173550</v>
      </c>
      <c r="K23041" t="s">
        <v>3732</v>
      </c>
      <c r="P23041">
        <v>67020005</v>
      </c>
    </row>
    <row r="23042" spans="1:16" x14ac:dyDescent="0.2">
      <c r="A23042" t="s">
        <v>124180</v>
      </c>
      <c r="B23042" s="1">
        <v>45204</v>
      </c>
      <c r="C23042" s="2">
        <v>0.92967592592592596</v>
      </c>
      <c r="D23042" t="s">
        <v>124183</v>
      </c>
      <c r="E23042" t="s">
        <v>173245</v>
      </c>
      <c r="F23042" t="s">
        <v>124180</v>
      </c>
      <c r="G23042">
        <f>LEN(Data2[[#This Row],[description]])</f>
        <v>94</v>
      </c>
      <c r="H23042" t="str" cm="1">
        <f t="array" ref="H23042">_xlfn.TEXTJOIN(", ", TRUE, IF(ISNUMBER(SEARCH(Keywords!$A$1:$A$4, Data2[[#This Row],[Title]])), Keywords!$A$1:$A$4, ""))</f>
        <v/>
      </c>
      <c r="I23042" t="s">
        <v>20</v>
      </c>
      <c r="J23042" t="s">
        <v>34</v>
      </c>
      <c r="P23042">
        <v>67016375</v>
      </c>
    </row>
    <row r="23043" spans="1:16" x14ac:dyDescent="0.2">
      <c r="A23043" t="s">
        <v>124185</v>
      </c>
      <c r="B23043" s="1">
        <v>45203</v>
      </c>
      <c r="C23043" s="2">
        <v>0.68636574074074075</v>
      </c>
      <c r="D23043" t="s">
        <v>123796</v>
      </c>
      <c r="E23043" t="s">
        <v>1362</v>
      </c>
      <c r="F23043" t="s">
        <v>124186</v>
      </c>
      <c r="G23043">
        <f>LEN(Data2[[#This Row],[description]])</f>
        <v>92</v>
      </c>
      <c r="H23043" t="str" cm="1">
        <f t="array" ref="H23043">_xlfn.TEXTJOIN(", ", TRUE, IF(ISNUMBER(SEARCH(Keywords!$A$1:$A$4, Data2[[#This Row],[Title]])), Keywords!$A$1:$A$4, ""))</f>
        <v/>
      </c>
      <c r="I23043" t="s">
        <v>20</v>
      </c>
      <c r="J23043" t="s">
        <v>163</v>
      </c>
      <c r="K23043" t="s">
        <v>173538</v>
      </c>
      <c r="L23043" t="s">
        <v>173539</v>
      </c>
      <c r="P23043">
        <v>67010833</v>
      </c>
    </row>
    <row r="23044" spans="1:16" x14ac:dyDescent="0.2">
      <c r="A23044" t="s">
        <v>124187</v>
      </c>
      <c r="B23044" s="1">
        <v>45204</v>
      </c>
      <c r="C23044" s="2">
        <v>0.98018518518518516</v>
      </c>
      <c r="D23044" t="s">
        <v>124190</v>
      </c>
      <c r="E23044" t="s">
        <v>124191</v>
      </c>
      <c r="F23044" t="s">
        <v>124192</v>
      </c>
      <c r="G23044">
        <f>LEN(Data2[[#This Row],[description]])</f>
        <v>124</v>
      </c>
      <c r="H23044" t="str" cm="1">
        <f t="array" ref="H23044">_xlfn.TEXTJOIN(", ", TRUE, IF(ISNUMBER(SEARCH(Keywords!$A$1:$A$4, Data2[[#This Row],[Title]])), Keywords!$A$1:$A$4, ""))</f>
        <v/>
      </c>
      <c r="I23044" t="s">
        <v>91</v>
      </c>
      <c r="J23044" t="s">
        <v>312</v>
      </c>
      <c r="P23044">
        <v>67011455</v>
      </c>
    </row>
    <row r="23045" spans="1:16" x14ac:dyDescent="0.2">
      <c r="A23045" t="s">
        <v>124194</v>
      </c>
      <c r="B23045" s="1">
        <v>45204</v>
      </c>
      <c r="C23045" s="2">
        <v>0.83818287037037043</v>
      </c>
      <c r="D23045" t="s">
        <v>124197</v>
      </c>
      <c r="E23045" t="s">
        <v>123947</v>
      </c>
      <c r="F23045" t="s">
        <v>124198</v>
      </c>
      <c r="G23045">
        <f>LEN(Data2[[#This Row],[description]])</f>
        <v>135</v>
      </c>
      <c r="H23045" t="str" cm="1">
        <f t="array" ref="H23045">_xlfn.TEXTJOIN(", ", TRUE, IF(ISNUMBER(SEARCH(Keywords!$A$1:$A$4, Data2[[#This Row],[Title]])), Keywords!$A$1:$A$4, ""))</f>
        <v/>
      </c>
      <c r="I23045" t="s">
        <v>91</v>
      </c>
      <c r="J23045" t="s">
        <v>318</v>
      </c>
      <c r="P23045">
        <v>67019304</v>
      </c>
    </row>
    <row r="23046" spans="1:16" x14ac:dyDescent="0.2">
      <c r="A23046" t="s">
        <v>124200</v>
      </c>
      <c r="B23046" s="1">
        <v>45204</v>
      </c>
      <c r="C23046" s="2">
        <v>0.95548611111111115</v>
      </c>
      <c r="D23046" t="s">
        <v>124203</v>
      </c>
      <c r="E23046" t="s">
        <v>124204</v>
      </c>
      <c r="F23046" t="s">
        <v>124205</v>
      </c>
      <c r="G23046">
        <f>LEN(Data2[[#This Row],[description]])</f>
        <v>96</v>
      </c>
      <c r="H23046" t="str" cm="1">
        <f t="array" ref="H23046">_xlfn.TEXTJOIN(", ", TRUE, IF(ISNUMBER(SEARCH(Keywords!$A$1:$A$4, Data2[[#This Row],[Title]])), Keywords!$A$1:$A$4, ""))</f>
        <v/>
      </c>
      <c r="I23046" t="s">
        <v>91</v>
      </c>
      <c r="J23046" t="s">
        <v>553</v>
      </c>
      <c r="P23046">
        <v>67021820</v>
      </c>
    </row>
    <row r="23047" spans="1:16" x14ac:dyDescent="0.2">
      <c r="A23047" t="s">
        <v>124207</v>
      </c>
      <c r="B23047" s="1">
        <v>45204</v>
      </c>
      <c r="C23047" s="2">
        <v>0.88997685185185182</v>
      </c>
      <c r="D23047" t="s">
        <v>124210</v>
      </c>
      <c r="E23047" t="s">
        <v>124211</v>
      </c>
      <c r="F23047" t="s">
        <v>124212</v>
      </c>
      <c r="G23047">
        <f>LEN(Data2[[#This Row],[description]])</f>
        <v>103</v>
      </c>
      <c r="H23047" t="str" cm="1">
        <f t="array" ref="H23047">_xlfn.TEXTJOIN(", ", TRUE, IF(ISNUMBER(SEARCH(Keywords!$A$1:$A$4, Data2[[#This Row],[Title]])), Keywords!$A$1:$A$4, ""))</f>
        <v/>
      </c>
      <c r="I23047" t="s">
        <v>91</v>
      </c>
      <c r="J23047" t="s">
        <v>312</v>
      </c>
      <c r="P23047">
        <v>67014086</v>
      </c>
    </row>
    <row r="23048" spans="1:16" x14ac:dyDescent="0.2">
      <c r="A23048" t="s">
        <v>124214</v>
      </c>
      <c r="B23048" s="1">
        <v>45204</v>
      </c>
      <c r="C23048" s="2">
        <v>0.70186342592592588</v>
      </c>
      <c r="D23048" t="s">
        <v>124217</v>
      </c>
      <c r="E23048" t="s">
        <v>124218</v>
      </c>
      <c r="F23048" t="s">
        <v>124219</v>
      </c>
      <c r="G23048">
        <f>LEN(Data2[[#This Row],[description]])</f>
        <v>127</v>
      </c>
      <c r="H23048" t="str" cm="1">
        <f t="array" ref="H23048">_xlfn.TEXTJOIN(", ", TRUE, IF(ISNUMBER(SEARCH(Keywords!$A$1:$A$4, Data2[[#This Row],[Title]])), Keywords!$A$1:$A$4, ""))</f>
        <v/>
      </c>
      <c r="I23048" t="s">
        <v>91</v>
      </c>
      <c r="J23048" t="s">
        <v>449</v>
      </c>
      <c r="P23048">
        <v>67017940</v>
      </c>
    </row>
    <row r="23049" spans="1:16" x14ac:dyDescent="0.2">
      <c r="A23049" t="s">
        <v>124220</v>
      </c>
      <c r="B23049" s="1">
        <v>45204</v>
      </c>
      <c r="C23049" s="2">
        <v>0.9809606481481481</v>
      </c>
      <c r="D23049" t="s">
        <v>124223</v>
      </c>
      <c r="E23049" t="s">
        <v>173245</v>
      </c>
      <c r="F23049" t="s">
        <v>124220</v>
      </c>
      <c r="G23049">
        <f>LEN(Data2[[#This Row],[description]])</f>
        <v>98</v>
      </c>
      <c r="H23049" t="str" cm="1">
        <f t="array" ref="H23049">_xlfn.TEXTJOIN(", ", TRUE, IF(ISNUMBER(SEARCH(Keywords!$A$1:$A$4, Data2[[#This Row],[Title]])), Keywords!$A$1:$A$4, ""))</f>
        <v/>
      </c>
      <c r="I23049" t="s">
        <v>91</v>
      </c>
      <c r="J23049" t="s">
        <v>312</v>
      </c>
      <c r="P23049">
        <v>67025054</v>
      </c>
    </row>
    <row r="23050" spans="1:16" x14ac:dyDescent="0.2">
      <c r="A23050" t="s">
        <v>124225</v>
      </c>
      <c r="B23050" s="1">
        <v>45204</v>
      </c>
      <c r="C23050" s="2">
        <v>0.94493055555555561</v>
      </c>
      <c r="D23050" t="s">
        <v>124228</v>
      </c>
      <c r="E23050" t="s">
        <v>124229</v>
      </c>
      <c r="F23050" t="s">
        <v>124230</v>
      </c>
      <c r="G23050">
        <f>LEN(Data2[[#This Row],[description]])</f>
        <v>123</v>
      </c>
      <c r="H23050" t="str" cm="1">
        <f t="array" ref="H23050">_xlfn.TEXTJOIN(", ", TRUE, IF(ISNUMBER(SEARCH(Keywords!$A$1:$A$4, Data2[[#This Row],[Title]])), Keywords!$A$1:$A$4, ""))</f>
        <v/>
      </c>
      <c r="I23050" t="s">
        <v>91</v>
      </c>
      <c r="J23050" t="s">
        <v>312</v>
      </c>
      <c r="P23050">
        <v>67014105</v>
      </c>
    </row>
    <row r="23051" spans="1:16" x14ac:dyDescent="0.2">
      <c r="A23051" t="s">
        <v>124232</v>
      </c>
      <c r="B23051" s="1">
        <v>45203</v>
      </c>
      <c r="C23051" s="2">
        <v>0.76824074074074078</v>
      </c>
      <c r="D23051" t="s">
        <v>123733</v>
      </c>
      <c r="E23051" t="s">
        <v>173245</v>
      </c>
      <c r="F23051" t="s">
        <v>124232</v>
      </c>
      <c r="G23051">
        <f>LEN(Data2[[#This Row],[description]])</f>
        <v>122</v>
      </c>
      <c r="H23051" t="str" cm="1">
        <f t="array" ref="H23051">_xlfn.TEXTJOIN(", ", TRUE, IF(ISNUMBER(SEARCH(Keywords!$A$1:$A$4, Data2[[#This Row],[Title]])), Keywords!$A$1:$A$4, ""))</f>
        <v/>
      </c>
      <c r="I23051" t="s">
        <v>20</v>
      </c>
      <c r="J23051" t="s">
        <v>42</v>
      </c>
      <c r="K23051" t="s">
        <v>44442</v>
      </c>
      <c r="P23051">
        <v>67005544</v>
      </c>
    </row>
    <row r="23052" spans="1:16" x14ac:dyDescent="0.2">
      <c r="A23052" t="s">
        <v>123967</v>
      </c>
      <c r="B23052" s="1">
        <v>45204</v>
      </c>
      <c r="C23052" s="2">
        <v>0.35920138888888886</v>
      </c>
      <c r="D23052" t="s">
        <v>123970</v>
      </c>
      <c r="E23052" t="s">
        <v>28980</v>
      </c>
      <c r="F23052" t="s">
        <v>123971</v>
      </c>
      <c r="G23052">
        <f>LEN(Data2[[#This Row],[description]])</f>
        <v>115</v>
      </c>
      <c r="H23052" t="str" cm="1">
        <f t="array" ref="H23052">_xlfn.TEXTJOIN(", ", TRUE, IF(ISNUMBER(SEARCH(Keywords!$A$1:$A$4, Data2[[#This Row],[Title]])), Keywords!$A$1:$A$4, ""))</f>
        <v/>
      </c>
      <c r="I23052" t="s">
        <v>20</v>
      </c>
      <c r="J23052" t="s">
        <v>34</v>
      </c>
      <c r="P23052">
        <v>67003881</v>
      </c>
    </row>
    <row r="23053" spans="1:16" x14ac:dyDescent="0.2">
      <c r="A23053" t="s">
        <v>124233</v>
      </c>
      <c r="B23053" s="1">
        <v>45206</v>
      </c>
      <c r="C23053" s="2">
        <v>5.5324074074074078E-3</v>
      </c>
      <c r="D23053" t="s">
        <v>124236</v>
      </c>
      <c r="E23053" t="s">
        <v>173245</v>
      </c>
      <c r="F23053" t="s">
        <v>124233</v>
      </c>
      <c r="G23053">
        <f>LEN(Data2[[#This Row],[description]])</f>
        <v>108</v>
      </c>
      <c r="H23053" t="str" cm="1">
        <f t="array" ref="H23053">_xlfn.TEXTJOIN(", ", TRUE, IF(ISNUMBER(SEARCH(Keywords!$A$1:$A$4, Data2[[#This Row],[Title]])), Keywords!$A$1:$A$4, ""))</f>
        <v/>
      </c>
      <c r="I23053" t="s">
        <v>20</v>
      </c>
      <c r="J23053" t="s">
        <v>173558</v>
      </c>
      <c r="K23053" t="s">
        <v>173559</v>
      </c>
      <c r="P23053">
        <v>66857354</v>
      </c>
    </row>
    <row r="23054" spans="1:16" x14ac:dyDescent="0.2">
      <c r="A23054" t="s">
        <v>124238</v>
      </c>
      <c r="B23054" s="1">
        <v>45205</v>
      </c>
      <c r="C23054" s="2">
        <v>0.72295138888888888</v>
      </c>
      <c r="D23054" t="s">
        <v>124241</v>
      </c>
      <c r="E23054" t="s">
        <v>173245</v>
      </c>
      <c r="F23054" t="s">
        <v>124238</v>
      </c>
      <c r="G23054">
        <f>LEN(Data2[[#This Row],[description]])</f>
        <v>78</v>
      </c>
      <c r="H23054" t="str" cm="1">
        <f t="array" ref="H23054">_xlfn.TEXTJOIN(", ", TRUE, IF(ISNUMBER(SEARCH(Keywords!$A$1:$A$4, Data2[[#This Row],[Title]])), Keywords!$A$1:$A$4, ""))</f>
        <v/>
      </c>
      <c r="I23054" t="s">
        <v>20</v>
      </c>
      <c r="J23054" t="s">
        <v>173550</v>
      </c>
      <c r="K23054" t="s">
        <v>3732</v>
      </c>
      <c r="P23054">
        <v>67027015</v>
      </c>
    </row>
    <row r="23055" spans="1:16" x14ac:dyDescent="0.2">
      <c r="A23055" t="s">
        <v>124243</v>
      </c>
      <c r="B23055" s="1">
        <v>45205</v>
      </c>
      <c r="C23055" s="2">
        <v>0.65515046296296298</v>
      </c>
      <c r="D23055" t="s">
        <v>124246</v>
      </c>
      <c r="E23055" t="s">
        <v>16979</v>
      </c>
      <c r="F23055" t="s">
        <v>124247</v>
      </c>
      <c r="G23055">
        <f>LEN(Data2[[#This Row],[description]])</f>
        <v>92</v>
      </c>
      <c r="H23055" t="str" cm="1">
        <f t="array" ref="H23055">_xlfn.TEXTJOIN(", ", TRUE, IF(ISNUMBER(SEARCH(Keywords!$A$1:$A$4, Data2[[#This Row],[Title]])), Keywords!$A$1:$A$4, ""))</f>
        <v/>
      </c>
      <c r="I23055" t="s">
        <v>20</v>
      </c>
      <c r="J23055" t="s">
        <v>42</v>
      </c>
      <c r="P23055">
        <v>67029579</v>
      </c>
    </row>
    <row r="23056" spans="1:16" x14ac:dyDescent="0.2">
      <c r="A23056" t="s">
        <v>124249</v>
      </c>
      <c r="B23056" s="1">
        <v>45205</v>
      </c>
      <c r="C23056" s="2">
        <v>0.76653935185185185</v>
      </c>
      <c r="D23056" t="s">
        <v>124252</v>
      </c>
      <c r="E23056" t="s">
        <v>124253</v>
      </c>
      <c r="F23056" t="s">
        <v>124254</v>
      </c>
      <c r="G23056">
        <f>LEN(Data2[[#This Row],[description]])</f>
        <v>100</v>
      </c>
      <c r="H23056" t="str" cm="1">
        <f t="array" ref="H23056">_xlfn.TEXTJOIN(", ", TRUE, IF(ISNUMBER(SEARCH(Keywords!$A$1:$A$4, Data2[[#This Row],[Title]])), Keywords!$A$1:$A$4, ""))</f>
        <v/>
      </c>
      <c r="I23056" t="s">
        <v>20</v>
      </c>
      <c r="J23056" t="s">
        <v>42</v>
      </c>
      <c r="K23056" t="s">
        <v>44442</v>
      </c>
      <c r="P23056">
        <v>67031062</v>
      </c>
    </row>
    <row r="23057" spans="1:16" x14ac:dyDescent="0.2">
      <c r="A23057" t="s">
        <v>124256</v>
      </c>
      <c r="B23057" s="1">
        <v>45205</v>
      </c>
      <c r="C23057" s="2">
        <v>0.92184027777777777</v>
      </c>
      <c r="D23057" t="s">
        <v>124259</v>
      </c>
      <c r="E23057" t="s">
        <v>173245</v>
      </c>
      <c r="F23057" t="s">
        <v>124256</v>
      </c>
      <c r="G23057">
        <f>LEN(Data2[[#This Row],[description]])</f>
        <v>142</v>
      </c>
      <c r="H23057" t="str" cm="1">
        <f t="array" ref="H23057">_xlfn.TEXTJOIN(", ", TRUE, IF(ISNUMBER(SEARCH(Keywords!$A$1:$A$4, Data2[[#This Row],[Title]])), Keywords!$A$1:$A$4, ""))</f>
        <v/>
      </c>
      <c r="I23057" t="s">
        <v>91</v>
      </c>
      <c r="J23057" t="s">
        <v>93</v>
      </c>
      <c r="P23057">
        <v>67035852</v>
      </c>
    </row>
    <row r="23058" spans="1:16" x14ac:dyDescent="0.2">
      <c r="A23058" t="s">
        <v>124261</v>
      </c>
      <c r="B23058" s="1">
        <v>45205</v>
      </c>
      <c r="C23058" s="2">
        <v>0.95172453703703708</v>
      </c>
      <c r="D23058" t="s">
        <v>124264</v>
      </c>
      <c r="E23058" t="s">
        <v>173245</v>
      </c>
      <c r="F23058" t="s">
        <v>124261</v>
      </c>
      <c r="G23058">
        <f>LEN(Data2[[#This Row],[description]])</f>
        <v>95</v>
      </c>
      <c r="H23058" t="str" cm="1">
        <f t="array" ref="H23058">_xlfn.TEXTJOIN(", ", TRUE, IF(ISNUMBER(SEARCH(Keywords!$A$1:$A$4, Data2[[#This Row],[Title]])), Keywords!$A$1:$A$4, ""))</f>
        <v/>
      </c>
      <c r="I23058" t="s">
        <v>20</v>
      </c>
      <c r="J23058" t="s">
        <v>900</v>
      </c>
      <c r="P23058">
        <v>67033455</v>
      </c>
    </row>
    <row r="23059" spans="1:16" x14ac:dyDescent="0.2">
      <c r="A23059" t="s">
        <v>124266</v>
      </c>
      <c r="B23059" s="1">
        <v>45205</v>
      </c>
      <c r="C23059" s="2">
        <v>0.76224537037037032</v>
      </c>
      <c r="D23059" t="s">
        <v>124269</v>
      </c>
      <c r="E23059" t="s">
        <v>173245</v>
      </c>
      <c r="F23059" t="s">
        <v>124266</v>
      </c>
      <c r="G23059">
        <f>LEN(Data2[[#This Row],[description]])</f>
        <v>82</v>
      </c>
      <c r="H23059" t="str" cm="1">
        <f t="array" ref="H23059">_xlfn.TEXTJOIN(", ", TRUE, IF(ISNUMBER(SEARCH(Keywords!$A$1:$A$4, Data2[[#This Row],[Title]])), Keywords!$A$1:$A$4, ""))</f>
        <v/>
      </c>
      <c r="I23059" t="s">
        <v>20</v>
      </c>
      <c r="J23059" t="s">
        <v>42</v>
      </c>
      <c r="K23059" t="s">
        <v>173544</v>
      </c>
      <c r="L23059" t="s">
        <v>173610</v>
      </c>
      <c r="M23059" t="s">
        <v>173563</v>
      </c>
      <c r="N23059" t="s">
        <v>173594</v>
      </c>
      <c r="P23059">
        <v>67034731</v>
      </c>
    </row>
    <row r="23060" spans="1:16" x14ac:dyDescent="0.2">
      <c r="A23060" t="s">
        <v>124271</v>
      </c>
      <c r="B23060" s="1">
        <v>45205</v>
      </c>
      <c r="C23060" s="2">
        <v>0.7935416666666667</v>
      </c>
      <c r="D23060" t="s">
        <v>124274</v>
      </c>
      <c r="E23060" t="s">
        <v>173245</v>
      </c>
      <c r="F23060" t="s">
        <v>124271</v>
      </c>
      <c r="G23060">
        <f>LEN(Data2[[#This Row],[description]])</f>
        <v>103</v>
      </c>
      <c r="H23060" t="str" cm="1">
        <f t="array" ref="H23060">_xlfn.TEXTJOIN(", ", TRUE, IF(ISNUMBER(SEARCH(Keywords!$A$1:$A$4, Data2[[#This Row],[Title]])), Keywords!$A$1:$A$4, ""))</f>
        <v/>
      </c>
      <c r="I23060" t="s">
        <v>20</v>
      </c>
      <c r="J23060" t="s">
        <v>163</v>
      </c>
      <c r="K23060" t="s">
        <v>173538</v>
      </c>
      <c r="L23060" t="s">
        <v>173539</v>
      </c>
      <c r="P23060">
        <v>67035523</v>
      </c>
    </row>
    <row r="23061" spans="1:16" x14ac:dyDescent="0.2">
      <c r="A23061" t="s">
        <v>124276</v>
      </c>
      <c r="B23061" s="1">
        <v>45205</v>
      </c>
      <c r="C23061" s="2">
        <v>0.93093749999999997</v>
      </c>
      <c r="D23061" t="s">
        <v>124279</v>
      </c>
      <c r="E23061" t="s">
        <v>173245</v>
      </c>
      <c r="F23061" t="s">
        <v>124276</v>
      </c>
      <c r="G23061">
        <f>LEN(Data2[[#This Row],[description]])</f>
        <v>112</v>
      </c>
      <c r="H23061" t="str" cm="1">
        <f t="array" ref="H23061">_xlfn.TEXTJOIN(", ", TRUE, IF(ISNUMBER(SEARCH(Keywords!$A$1:$A$4, Data2[[#This Row],[Title]])), Keywords!$A$1:$A$4, ""))</f>
        <v/>
      </c>
      <c r="I23061" t="s">
        <v>20</v>
      </c>
      <c r="J23061" t="s">
        <v>163</v>
      </c>
      <c r="K23061" t="s">
        <v>173568</v>
      </c>
      <c r="L23061" t="s">
        <v>173561</v>
      </c>
      <c r="P23061">
        <v>67034560</v>
      </c>
    </row>
    <row r="23062" spans="1:16" x14ac:dyDescent="0.2">
      <c r="A23062" t="s">
        <v>124281</v>
      </c>
      <c r="B23062" s="1">
        <v>45205</v>
      </c>
      <c r="C23062" s="2">
        <v>0.72843749999999996</v>
      </c>
      <c r="D23062" t="s">
        <v>124284</v>
      </c>
      <c r="E23062" t="s">
        <v>173245</v>
      </c>
      <c r="F23062" t="s">
        <v>124281</v>
      </c>
      <c r="G23062">
        <f>LEN(Data2[[#This Row],[description]])</f>
        <v>98</v>
      </c>
      <c r="H23062" t="str" cm="1">
        <f t="array" ref="H23062">_xlfn.TEXTJOIN(", ", TRUE, IF(ISNUMBER(SEARCH(Keywords!$A$1:$A$4, Data2[[#This Row],[Title]])), Keywords!$A$1:$A$4, ""))</f>
        <v/>
      </c>
      <c r="I23062" t="s">
        <v>91</v>
      </c>
      <c r="J23062" t="s">
        <v>312</v>
      </c>
      <c r="P23062">
        <v>67032729</v>
      </c>
    </row>
    <row r="23063" spans="1:16" x14ac:dyDescent="0.2">
      <c r="A23063" t="s">
        <v>124286</v>
      </c>
      <c r="B23063" s="1">
        <v>45205</v>
      </c>
      <c r="C23063" s="2">
        <v>0.85048611111111116</v>
      </c>
      <c r="D23063" t="s">
        <v>124289</v>
      </c>
      <c r="E23063" t="s">
        <v>173245</v>
      </c>
      <c r="F23063" t="s">
        <v>124286</v>
      </c>
      <c r="G23063">
        <f>LEN(Data2[[#This Row],[description]])</f>
        <v>98</v>
      </c>
      <c r="H23063" t="str" cm="1">
        <f t="array" ref="H23063">_xlfn.TEXTJOIN(", ", TRUE, IF(ISNUMBER(SEARCH(Keywords!$A$1:$A$4, Data2[[#This Row],[Title]])), Keywords!$A$1:$A$4, ""))</f>
        <v/>
      </c>
      <c r="I23063" t="s">
        <v>20</v>
      </c>
      <c r="J23063" t="s">
        <v>42</v>
      </c>
      <c r="K23063" t="s">
        <v>173544</v>
      </c>
      <c r="L23063" t="s">
        <v>173612</v>
      </c>
      <c r="P23063">
        <v>67034851</v>
      </c>
    </row>
    <row r="23064" spans="1:16" x14ac:dyDescent="0.2">
      <c r="A23064" t="s">
        <v>124291</v>
      </c>
      <c r="B23064" s="1">
        <v>45205</v>
      </c>
      <c r="C23064" s="2">
        <v>0.5012847222222222</v>
      </c>
      <c r="D23064" t="s">
        <v>124294</v>
      </c>
      <c r="E23064" t="s">
        <v>1362</v>
      </c>
      <c r="F23064" t="s">
        <v>124295</v>
      </c>
      <c r="G23064">
        <f>LEN(Data2[[#This Row],[description]])</f>
        <v>88</v>
      </c>
      <c r="H23064" t="str" cm="1">
        <f t="array" ref="H23064">_xlfn.TEXTJOIN(", ", TRUE, IF(ISNUMBER(SEARCH(Keywords!$A$1:$A$4, Data2[[#This Row],[Title]])), Keywords!$A$1:$A$4, ""))</f>
        <v/>
      </c>
      <c r="I23064" t="s">
        <v>20</v>
      </c>
      <c r="J23064" t="s">
        <v>42</v>
      </c>
      <c r="K23064" t="s">
        <v>173544</v>
      </c>
      <c r="L23064" t="s">
        <v>173582</v>
      </c>
      <c r="M23064" t="s">
        <v>173583</v>
      </c>
      <c r="N23064" t="s">
        <v>173584</v>
      </c>
      <c r="P23064">
        <v>67026743</v>
      </c>
    </row>
    <row r="23065" spans="1:16" x14ac:dyDescent="0.2">
      <c r="A23065" t="s">
        <v>124297</v>
      </c>
      <c r="B23065" s="1">
        <v>45205</v>
      </c>
      <c r="C23065" s="2">
        <v>0.94490740740740742</v>
      </c>
      <c r="D23065" t="s">
        <v>124300</v>
      </c>
      <c r="E23065" t="s">
        <v>173245</v>
      </c>
      <c r="F23065" t="s">
        <v>124297</v>
      </c>
      <c r="G23065">
        <f>LEN(Data2[[#This Row],[description]])</f>
        <v>100</v>
      </c>
      <c r="H23065" t="str" cm="1">
        <f t="array" ref="H23065">_xlfn.TEXTJOIN(", ", TRUE, IF(ISNUMBER(SEARCH(Keywords!$A$1:$A$4, Data2[[#This Row],[Title]])), Keywords!$A$1:$A$4, ""))</f>
        <v/>
      </c>
      <c r="I23065" t="s">
        <v>20</v>
      </c>
      <c r="J23065" t="s">
        <v>163</v>
      </c>
      <c r="K23065" t="s">
        <v>173538</v>
      </c>
      <c r="L23065" t="s">
        <v>173539</v>
      </c>
      <c r="P23065">
        <v>67036162</v>
      </c>
    </row>
    <row r="23066" spans="1:16" x14ac:dyDescent="0.2">
      <c r="A23066" t="s">
        <v>124302</v>
      </c>
      <c r="B23066" s="1">
        <v>45206</v>
      </c>
      <c r="C23066" s="2">
        <v>1.9490740740740739E-2</v>
      </c>
      <c r="D23066" t="s">
        <v>124305</v>
      </c>
      <c r="E23066" t="s">
        <v>194</v>
      </c>
      <c r="F23066" t="s">
        <v>124306</v>
      </c>
      <c r="G23066">
        <f>LEN(Data2[[#This Row],[description]])</f>
        <v>140</v>
      </c>
      <c r="H23066" t="str" cm="1">
        <f t="array" ref="H23066">_xlfn.TEXTJOIN(", ", TRUE, IF(ISNUMBER(SEARCH(Keywords!$A$1:$A$4, Data2[[#This Row],[Title]])), Keywords!$A$1:$A$4, ""))</f>
        <v/>
      </c>
      <c r="I23066" t="s">
        <v>20</v>
      </c>
      <c r="J23066" t="s">
        <v>173540</v>
      </c>
      <c r="K23066" t="s">
        <v>173542</v>
      </c>
      <c r="L23066" t="s">
        <v>173543</v>
      </c>
      <c r="P23066">
        <v>67036350</v>
      </c>
    </row>
    <row r="23067" spans="1:16" x14ac:dyDescent="0.2">
      <c r="A23067" t="s">
        <v>124308</v>
      </c>
      <c r="B23067" s="1">
        <v>45205</v>
      </c>
      <c r="C23067" s="2">
        <v>0.71089120370370373</v>
      </c>
      <c r="D23067" t="s">
        <v>124311</v>
      </c>
      <c r="E23067" t="s">
        <v>55</v>
      </c>
      <c r="F23067" t="s">
        <v>124312</v>
      </c>
      <c r="G23067">
        <f>LEN(Data2[[#This Row],[description]])</f>
        <v>106</v>
      </c>
      <c r="H23067" t="str" cm="1">
        <f t="array" ref="H23067">_xlfn.TEXTJOIN(", ", TRUE, IF(ISNUMBER(SEARCH(Keywords!$A$1:$A$4, Data2[[#This Row],[Title]])), Keywords!$A$1:$A$4, ""))</f>
        <v>Ukraine</v>
      </c>
      <c r="I23067" t="s">
        <v>20</v>
      </c>
      <c r="J23067" t="s">
        <v>163</v>
      </c>
      <c r="K23067" t="s">
        <v>173537</v>
      </c>
      <c r="P23067">
        <v>67031817</v>
      </c>
    </row>
    <row r="23068" spans="1:16" x14ac:dyDescent="0.2">
      <c r="A23068" t="s">
        <v>124314</v>
      </c>
      <c r="B23068" s="1">
        <v>45205</v>
      </c>
      <c r="C23068" s="2">
        <v>0.70444444444444443</v>
      </c>
      <c r="D23068" t="s">
        <v>124317</v>
      </c>
      <c r="E23068" t="s">
        <v>124318</v>
      </c>
      <c r="F23068" t="s">
        <v>124319</v>
      </c>
      <c r="G23068">
        <f>LEN(Data2[[#This Row],[description]])</f>
        <v>108</v>
      </c>
      <c r="H23068" t="str" cm="1">
        <f t="array" ref="H23068">_xlfn.TEXTJOIN(", ", TRUE, IF(ISNUMBER(SEARCH(Keywords!$A$1:$A$4, Data2[[#This Row],[Title]])), Keywords!$A$1:$A$4, ""))</f>
        <v/>
      </c>
      <c r="I23068" t="s">
        <v>20</v>
      </c>
      <c r="J23068" t="s">
        <v>42</v>
      </c>
      <c r="K23068" t="s">
        <v>173548</v>
      </c>
      <c r="P23068">
        <v>67026372</v>
      </c>
    </row>
    <row r="23069" spans="1:16" x14ac:dyDescent="0.2">
      <c r="A23069" t="s">
        <v>124321</v>
      </c>
      <c r="B23069" s="1">
        <v>45205</v>
      </c>
      <c r="C23069" s="2">
        <v>0.66605324074074079</v>
      </c>
      <c r="D23069" t="s">
        <v>124324</v>
      </c>
      <c r="E23069" t="s">
        <v>124325</v>
      </c>
      <c r="F23069" t="s">
        <v>124326</v>
      </c>
      <c r="G23069">
        <f>LEN(Data2[[#This Row],[description]])</f>
        <v>99</v>
      </c>
      <c r="H23069" t="str" cm="1">
        <f t="array" ref="H23069">_xlfn.TEXTJOIN(", ", TRUE, IF(ISNUMBER(SEARCH(Keywords!$A$1:$A$4, Data2[[#This Row],[Title]])), Keywords!$A$1:$A$4, ""))</f>
        <v/>
      </c>
      <c r="I23069" t="s">
        <v>20</v>
      </c>
      <c r="J23069" t="s">
        <v>34</v>
      </c>
      <c r="P23069">
        <v>67027436</v>
      </c>
    </row>
    <row r="23070" spans="1:16" x14ac:dyDescent="0.2">
      <c r="A23070" t="s">
        <v>124328</v>
      </c>
      <c r="B23070" s="1">
        <v>45205</v>
      </c>
      <c r="C23070" s="2">
        <v>0.2507638888888889</v>
      </c>
      <c r="D23070" t="s">
        <v>124331</v>
      </c>
      <c r="E23070" t="s">
        <v>173245</v>
      </c>
      <c r="F23070" t="s">
        <v>124328</v>
      </c>
      <c r="G23070">
        <f>LEN(Data2[[#This Row],[description]])</f>
        <v>97</v>
      </c>
      <c r="H23070" t="str" cm="1">
        <f t="array" ref="H23070">_xlfn.TEXTJOIN(", ", TRUE, IF(ISNUMBER(SEARCH(Keywords!$A$1:$A$4, Data2[[#This Row],[Title]])), Keywords!$A$1:$A$4, ""))</f>
        <v/>
      </c>
      <c r="I23070" t="s">
        <v>20</v>
      </c>
      <c r="J23070" t="s">
        <v>42</v>
      </c>
      <c r="P23070">
        <v>66928735</v>
      </c>
    </row>
    <row r="23071" spans="1:16" x14ac:dyDescent="0.2">
      <c r="A23071" t="s">
        <v>124333</v>
      </c>
      <c r="B23071" s="1">
        <v>45205</v>
      </c>
      <c r="C23071" s="2">
        <v>0.51248842592592592</v>
      </c>
      <c r="D23071" t="s">
        <v>124336</v>
      </c>
      <c r="E23071" t="s">
        <v>173245</v>
      </c>
      <c r="F23071" t="s">
        <v>124333</v>
      </c>
      <c r="G23071">
        <f>LEN(Data2[[#This Row],[description]])</f>
        <v>89</v>
      </c>
      <c r="H23071" t="str" cm="1">
        <f t="array" ref="H23071">_xlfn.TEXTJOIN(", ", TRUE, IF(ISNUMBER(SEARCH(Keywords!$A$1:$A$4, Data2[[#This Row],[Title]])), Keywords!$A$1:$A$4, ""))</f>
        <v/>
      </c>
      <c r="I23071" t="s">
        <v>20</v>
      </c>
      <c r="J23071" t="s">
        <v>105</v>
      </c>
      <c r="P23071">
        <v>67012224</v>
      </c>
    </row>
    <row r="23072" spans="1:16" x14ac:dyDescent="0.2">
      <c r="A23072" t="s">
        <v>124338</v>
      </c>
      <c r="B23072" s="1">
        <v>45205</v>
      </c>
      <c r="C23072" s="2">
        <v>0.38747685185185188</v>
      </c>
      <c r="D23072" t="s">
        <v>7973</v>
      </c>
      <c r="E23072" t="s">
        <v>1435</v>
      </c>
      <c r="F23072" t="s">
        <v>124341</v>
      </c>
      <c r="G23072">
        <f>LEN(Data2[[#This Row],[description]])</f>
        <v>92</v>
      </c>
      <c r="H23072" t="str" cm="1">
        <f t="array" ref="H23072">_xlfn.TEXTJOIN(", ", TRUE, IF(ISNUMBER(SEARCH(Keywords!$A$1:$A$4, Data2[[#This Row],[Title]])), Keywords!$A$1:$A$4, ""))</f>
        <v/>
      </c>
      <c r="I23072" t="s">
        <v>20</v>
      </c>
      <c r="J23072" t="s">
        <v>163</v>
      </c>
      <c r="P23072">
        <v>67020132</v>
      </c>
    </row>
    <row r="23073" spans="1:16" x14ac:dyDescent="0.2">
      <c r="A23073" t="s">
        <v>124343</v>
      </c>
      <c r="B23073" s="1">
        <v>45205</v>
      </c>
      <c r="C23073" s="2">
        <v>0.46182870370370371</v>
      </c>
      <c r="D23073" t="s">
        <v>124346</v>
      </c>
      <c r="E23073" t="s">
        <v>173245</v>
      </c>
      <c r="F23073" t="s">
        <v>124343</v>
      </c>
      <c r="G23073">
        <f>LEN(Data2[[#This Row],[description]])</f>
        <v>93</v>
      </c>
      <c r="H23073" t="str" cm="1">
        <f t="array" ref="H23073">_xlfn.TEXTJOIN(", ", TRUE, IF(ISNUMBER(SEARCH(Keywords!$A$1:$A$4, Data2[[#This Row],[Title]])), Keywords!$A$1:$A$4, ""))</f>
        <v/>
      </c>
      <c r="I23073" t="s">
        <v>20</v>
      </c>
      <c r="J23073" t="s">
        <v>645</v>
      </c>
      <c r="P23073">
        <v>67010493</v>
      </c>
    </row>
    <row r="23074" spans="1:16" x14ac:dyDescent="0.2">
      <c r="A23074" t="s">
        <v>124348</v>
      </c>
      <c r="B23074" s="1">
        <v>45205</v>
      </c>
      <c r="C23074" s="2">
        <v>0.25081018518518516</v>
      </c>
      <c r="D23074" t="s">
        <v>124351</v>
      </c>
      <c r="E23074" t="s">
        <v>173245</v>
      </c>
      <c r="F23074" t="s">
        <v>124348</v>
      </c>
      <c r="G23074">
        <f>LEN(Data2[[#This Row],[description]])</f>
        <v>94</v>
      </c>
      <c r="H23074" t="str" cm="1">
        <f t="array" ref="H23074">_xlfn.TEXTJOIN(", ", TRUE, IF(ISNUMBER(SEARCH(Keywords!$A$1:$A$4, Data2[[#This Row],[Title]])), Keywords!$A$1:$A$4, ""))</f>
        <v/>
      </c>
      <c r="I23074" t="s">
        <v>20</v>
      </c>
      <c r="J23074" t="s">
        <v>163</v>
      </c>
      <c r="K23074" t="s">
        <v>173551</v>
      </c>
      <c r="P23074">
        <v>67015857</v>
      </c>
    </row>
    <row r="23075" spans="1:16" x14ac:dyDescent="0.2">
      <c r="A23075" t="s">
        <v>124353</v>
      </c>
      <c r="B23075" s="1">
        <v>45205</v>
      </c>
      <c r="C23075" s="2">
        <v>3.5335648148148151E-2</v>
      </c>
      <c r="D23075" t="s">
        <v>124356</v>
      </c>
      <c r="E23075" t="s">
        <v>124357</v>
      </c>
      <c r="F23075" t="s">
        <v>124358</v>
      </c>
      <c r="G23075">
        <f>LEN(Data2[[#This Row],[description]])</f>
        <v>96</v>
      </c>
      <c r="H23075" t="str" cm="1">
        <f t="array" ref="H23075">_xlfn.TEXTJOIN(", ", TRUE, IF(ISNUMBER(SEARCH(Keywords!$A$1:$A$4, Data2[[#This Row],[Title]])), Keywords!$A$1:$A$4, ""))</f>
        <v/>
      </c>
      <c r="I23075" t="s">
        <v>20</v>
      </c>
      <c r="J23075" t="s">
        <v>173550</v>
      </c>
      <c r="K23075" t="s">
        <v>3732</v>
      </c>
      <c r="P23075">
        <v>66993259</v>
      </c>
    </row>
    <row r="23076" spans="1:16" x14ac:dyDescent="0.2">
      <c r="A23076" t="s">
        <v>124360</v>
      </c>
      <c r="B23076" s="1">
        <v>45205</v>
      </c>
      <c r="C23076" s="2">
        <v>0.66204861111111113</v>
      </c>
      <c r="D23076" t="s">
        <v>124363</v>
      </c>
      <c r="E23076" t="s">
        <v>173245</v>
      </c>
      <c r="F23076" t="s">
        <v>124360</v>
      </c>
      <c r="G23076">
        <f>LEN(Data2[[#This Row],[description]])</f>
        <v>101</v>
      </c>
      <c r="H23076" t="str" cm="1">
        <f t="array" ref="H23076">_xlfn.TEXTJOIN(", ", TRUE, IF(ISNUMBER(SEARCH(Keywords!$A$1:$A$4, Data2[[#This Row],[Title]])), Keywords!$A$1:$A$4, ""))</f>
        <v/>
      </c>
      <c r="I23076" t="s">
        <v>20</v>
      </c>
      <c r="J23076" t="s">
        <v>42</v>
      </c>
      <c r="K23076" t="s">
        <v>21308</v>
      </c>
      <c r="L23076" t="s">
        <v>21309</v>
      </c>
      <c r="P23076">
        <v>67027704</v>
      </c>
    </row>
    <row r="23077" spans="1:16" x14ac:dyDescent="0.2">
      <c r="A23077" t="s">
        <v>124365</v>
      </c>
      <c r="B23077" s="1">
        <v>45205</v>
      </c>
      <c r="C23077" s="2">
        <v>0.62753472222222217</v>
      </c>
      <c r="D23077" t="s">
        <v>124368</v>
      </c>
      <c r="E23077" t="s">
        <v>124369</v>
      </c>
      <c r="F23077" t="s">
        <v>124370</v>
      </c>
      <c r="G23077">
        <f>LEN(Data2[[#This Row],[description]])</f>
        <v>99</v>
      </c>
      <c r="H23077" t="str" cm="1">
        <f t="array" ref="H23077">_xlfn.TEXTJOIN(", ", TRUE, IF(ISNUMBER(SEARCH(Keywords!$A$1:$A$4, Data2[[#This Row],[Title]])), Keywords!$A$1:$A$4, ""))</f>
        <v/>
      </c>
      <c r="I23077" t="s">
        <v>20</v>
      </c>
      <c r="J23077" t="s">
        <v>42</v>
      </c>
      <c r="P23077">
        <v>67022205</v>
      </c>
    </row>
    <row r="23078" spans="1:16" x14ac:dyDescent="0.2">
      <c r="A23078" t="s">
        <v>124372</v>
      </c>
      <c r="B23078" s="1">
        <v>45205</v>
      </c>
      <c r="C23078" s="2">
        <v>0.75854166666666667</v>
      </c>
      <c r="D23078" t="s">
        <v>124375</v>
      </c>
      <c r="E23078" t="s">
        <v>124376</v>
      </c>
      <c r="F23078" t="s">
        <v>124377</v>
      </c>
      <c r="G23078">
        <f>LEN(Data2[[#This Row],[description]])</f>
        <v>93</v>
      </c>
      <c r="H23078" t="str" cm="1">
        <f t="array" ref="H23078">_xlfn.TEXTJOIN(", ", TRUE, IF(ISNUMBER(SEARCH(Keywords!$A$1:$A$4, Data2[[#This Row],[Title]])), Keywords!$A$1:$A$4, ""))</f>
        <v/>
      </c>
      <c r="I23078" t="s">
        <v>20</v>
      </c>
      <c r="J23078" t="s">
        <v>42</v>
      </c>
      <c r="K23078" t="s">
        <v>173544</v>
      </c>
      <c r="L23078" t="s">
        <v>173616</v>
      </c>
      <c r="P23078">
        <v>67033469</v>
      </c>
    </row>
    <row r="23079" spans="1:16" x14ac:dyDescent="0.2">
      <c r="A23079" t="s">
        <v>124379</v>
      </c>
      <c r="B23079" s="1">
        <v>45205</v>
      </c>
      <c r="C23079" s="2">
        <v>0.8041666666666667</v>
      </c>
      <c r="D23079" t="s">
        <v>124382</v>
      </c>
      <c r="E23079" t="s">
        <v>124383</v>
      </c>
      <c r="F23079" t="s">
        <v>124384</v>
      </c>
      <c r="G23079">
        <f>LEN(Data2[[#This Row],[description]])</f>
        <v>89</v>
      </c>
      <c r="H23079" t="str" cm="1">
        <f t="array" ref="H23079">_xlfn.TEXTJOIN(", ", TRUE, IF(ISNUMBER(SEARCH(Keywords!$A$1:$A$4, Data2[[#This Row],[Title]])), Keywords!$A$1:$A$4, ""))</f>
        <v/>
      </c>
      <c r="I23079" t="s">
        <v>20</v>
      </c>
      <c r="J23079" t="s">
        <v>163</v>
      </c>
      <c r="K23079" t="s">
        <v>173568</v>
      </c>
      <c r="L23079" t="s">
        <v>173561</v>
      </c>
      <c r="P23079">
        <v>67026216</v>
      </c>
    </row>
    <row r="23080" spans="1:16" x14ac:dyDescent="0.2">
      <c r="A23080" t="s">
        <v>124386</v>
      </c>
      <c r="B23080" s="1">
        <v>45205</v>
      </c>
      <c r="C23080" s="2">
        <v>0.64864583333333337</v>
      </c>
      <c r="D23080" t="s">
        <v>124389</v>
      </c>
      <c r="E23080" t="s">
        <v>173245</v>
      </c>
      <c r="F23080" t="s">
        <v>124386</v>
      </c>
      <c r="G23080">
        <f>LEN(Data2[[#This Row],[description]])</f>
        <v>96</v>
      </c>
      <c r="H23080" t="str" cm="1">
        <f t="array" ref="H23080">_xlfn.TEXTJOIN(", ", TRUE, IF(ISNUMBER(SEARCH(Keywords!$A$1:$A$4, Data2[[#This Row],[Title]])), Keywords!$A$1:$A$4, ""))</f>
        <v/>
      </c>
      <c r="I23080" t="s">
        <v>20</v>
      </c>
      <c r="J23080" t="s">
        <v>163</v>
      </c>
      <c r="K23080" t="s">
        <v>173568</v>
      </c>
      <c r="L23080" t="s">
        <v>173561</v>
      </c>
      <c r="P23080">
        <v>67027881</v>
      </c>
    </row>
    <row r="23081" spans="1:16" x14ac:dyDescent="0.2">
      <c r="A23081" t="s">
        <v>124391</v>
      </c>
      <c r="B23081" s="1">
        <v>45205</v>
      </c>
      <c r="C23081" s="2">
        <v>0.74645833333333333</v>
      </c>
      <c r="D23081" t="s">
        <v>124394</v>
      </c>
      <c r="E23081" t="s">
        <v>173245</v>
      </c>
      <c r="F23081" t="s">
        <v>124391</v>
      </c>
      <c r="G23081">
        <f>LEN(Data2[[#This Row],[description]])</f>
        <v>97</v>
      </c>
      <c r="H23081" t="str" cm="1">
        <f t="array" ref="H23081">_xlfn.TEXTJOIN(", ", TRUE, IF(ISNUMBER(SEARCH(Keywords!$A$1:$A$4, Data2[[#This Row],[Title]])), Keywords!$A$1:$A$4, ""))</f>
        <v/>
      </c>
      <c r="I23081" t="s">
        <v>20</v>
      </c>
      <c r="J23081" t="s">
        <v>173550</v>
      </c>
      <c r="K23081" t="s">
        <v>3732</v>
      </c>
      <c r="P23081">
        <v>67032473</v>
      </c>
    </row>
    <row r="23082" spans="1:16" x14ac:dyDescent="0.2">
      <c r="A23082" t="s">
        <v>124396</v>
      </c>
      <c r="B23082" s="1">
        <v>45205</v>
      </c>
      <c r="C23082" s="2">
        <v>0.37939814814814815</v>
      </c>
      <c r="D23082" t="s">
        <v>124399</v>
      </c>
      <c r="E23082" t="s">
        <v>173245</v>
      </c>
      <c r="F23082" t="s">
        <v>124396</v>
      </c>
      <c r="G23082">
        <f>LEN(Data2[[#This Row],[description]])</f>
        <v>89</v>
      </c>
      <c r="H23082" t="str" cm="1">
        <f t="array" ref="H23082">_xlfn.TEXTJOIN(", ", TRUE, IF(ISNUMBER(SEARCH(Keywords!$A$1:$A$4, Data2[[#This Row],[Title]])), Keywords!$A$1:$A$4, ""))</f>
        <v/>
      </c>
      <c r="I23082" t="s">
        <v>20</v>
      </c>
      <c r="J23082" t="s">
        <v>363</v>
      </c>
      <c r="P23082">
        <v>67016985</v>
      </c>
    </row>
    <row r="23083" spans="1:16" x14ac:dyDescent="0.2">
      <c r="A23083" t="s">
        <v>124401</v>
      </c>
      <c r="B23083" s="1">
        <v>45205</v>
      </c>
      <c r="C23083" s="2">
        <v>0.69853009259259258</v>
      </c>
      <c r="D23083" t="s">
        <v>124404</v>
      </c>
      <c r="E23083" t="s">
        <v>105990</v>
      </c>
      <c r="F23083" t="s">
        <v>124405</v>
      </c>
      <c r="G23083">
        <f>LEN(Data2[[#This Row],[description]])</f>
        <v>103</v>
      </c>
      <c r="H23083" t="str" cm="1">
        <f t="array" ref="H23083">_xlfn.TEXTJOIN(", ", TRUE, IF(ISNUMBER(SEARCH(Keywords!$A$1:$A$4, Data2[[#This Row],[Title]])), Keywords!$A$1:$A$4, ""))</f>
        <v/>
      </c>
      <c r="I23083" t="s">
        <v>20</v>
      </c>
      <c r="J23083" t="s">
        <v>105</v>
      </c>
      <c r="P23083">
        <v>67027282</v>
      </c>
    </row>
    <row r="23084" spans="1:16" x14ac:dyDescent="0.2">
      <c r="A23084" t="s">
        <v>124407</v>
      </c>
      <c r="B23084" s="1">
        <v>45205</v>
      </c>
      <c r="C23084" s="2">
        <v>0.63160879629629629</v>
      </c>
      <c r="D23084" t="s">
        <v>124410</v>
      </c>
      <c r="E23084" t="s">
        <v>173245</v>
      </c>
      <c r="F23084" t="s">
        <v>124407</v>
      </c>
      <c r="G23084">
        <f>LEN(Data2[[#This Row],[description]])</f>
        <v>96</v>
      </c>
      <c r="H23084" t="str" cm="1">
        <f t="array" ref="H23084">_xlfn.TEXTJOIN(", ", TRUE, IF(ISNUMBER(SEARCH(Keywords!$A$1:$A$4, Data2[[#This Row],[Title]])), Keywords!$A$1:$A$4, ""))</f>
        <v>Covid</v>
      </c>
      <c r="I23084" t="s">
        <v>20</v>
      </c>
      <c r="J23084" t="s">
        <v>50644</v>
      </c>
      <c r="P23084">
        <v>0</v>
      </c>
    </row>
    <row r="23085" spans="1:16" x14ac:dyDescent="0.2">
      <c r="A23085" t="s">
        <v>124412</v>
      </c>
      <c r="B23085" s="1">
        <v>45205</v>
      </c>
      <c r="C23085" s="2">
        <v>0.70412037037037034</v>
      </c>
      <c r="D23085" t="s">
        <v>124415</v>
      </c>
      <c r="E23085" t="s">
        <v>6123</v>
      </c>
      <c r="F23085" t="s">
        <v>124416</v>
      </c>
      <c r="G23085">
        <f>LEN(Data2[[#This Row],[description]])</f>
        <v>104</v>
      </c>
      <c r="H23085" t="str" cm="1">
        <f t="array" ref="H23085">_xlfn.TEXTJOIN(", ", TRUE, IF(ISNUMBER(SEARCH(Keywords!$A$1:$A$4, Data2[[#This Row],[Title]])), Keywords!$A$1:$A$4, ""))</f>
        <v/>
      </c>
      <c r="I23085" t="s">
        <v>20</v>
      </c>
      <c r="J23085" t="s">
        <v>42</v>
      </c>
      <c r="P23085">
        <v>67028073</v>
      </c>
    </row>
    <row r="23086" spans="1:16" x14ac:dyDescent="0.2">
      <c r="A23086" t="s">
        <v>124418</v>
      </c>
      <c r="B23086" s="1">
        <v>45205</v>
      </c>
      <c r="C23086" s="2">
        <v>0.50361111111111112</v>
      </c>
      <c r="D23086" t="s">
        <v>124421</v>
      </c>
      <c r="E23086" t="s">
        <v>124422</v>
      </c>
      <c r="F23086" t="s">
        <v>124423</v>
      </c>
      <c r="G23086">
        <f>LEN(Data2[[#This Row],[description]])</f>
        <v>95</v>
      </c>
      <c r="H23086" t="str" cm="1">
        <f t="array" ref="H23086">_xlfn.TEXTJOIN(", ", TRUE, IF(ISNUMBER(SEARCH(Keywords!$A$1:$A$4, Data2[[#This Row],[Title]])), Keywords!$A$1:$A$4, ""))</f>
        <v/>
      </c>
      <c r="I23086" t="s">
        <v>20</v>
      </c>
      <c r="J23086" t="s">
        <v>163</v>
      </c>
      <c r="K23086" t="s">
        <v>173537</v>
      </c>
      <c r="P23086">
        <v>67027138</v>
      </c>
    </row>
    <row r="23087" spans="1:16" x14ac:dyDescent="0.2">
      <c r="A23087" t="s">
        <v>124425</v>
      </c>
      <c r="B23087" s="1">
        <v>45205</v>
      </c>
      <c r="C23087" s="2">
        <v>0.72144675925925927</v>
      </c>
      <c r="D23087" t="s">
        <v>124428</v>
      </c>
      <c r="E23087" t="s">
        <v>173245</v>
      </c>
      <c r="F23087" t="s">
        <v>124425</v>
      </c>
      <c r="G23087">
        <f>LEN(Data2[[#This Row],[description]])</f>
        <v>100</v>
      </c>
      <c r="H23087" t="str" cm="1">
        <f t="array" ref="H23087">_xlfn.TEXTJOIN(", ", TRUE, IF(ISNUMBER(SEARCH(Keywords!$A$1:$A$4, Data2[[#This Row],[Title]])), Keywords!$A$1:$A$4, ""))</f>
        <v/>
      </c>
      <c r="I23087" t="s">
        <v>20</v>
      </c>
      <c r="J23087" t="s">
        <v>42</v>
      </c>
      <c r="K23087" t="s">
        <v>7638</v>
      </c>
      <c r="L23087" t="s">
        <v>44442</v>
      </c>
      <c r="P23087">
        <v>67012483</v>
      </c>
    </row>
    <row r="23088" spans="1:16" x14ac:dyDescent="0.2">
      <c r="A23088" t="s">
        <v>124430</v>
      </c>
      <c r="B23088" s="1">
        <v>45205</v>
      </c>
      <c r="C23088" s="2">
        <v>0.74848379629629624</v>
      </c>
      <c r="D23088" t="s">
        <v>124433</v>
      </c>
      <c r="E23088" t="s">
        <v>173245</v>
      </c>
      <c r="F23088" t="s">
        <v>124430</v>
      </c>
      <c r="G23088">
        <f>LEN(Data2[[#This Row],[description]])</f>
        <v>96</v>
      </c>
      <c r="H23088" t="str" cm="1">
        <f t="array" ref="H23088">_xlfn.TEXTJOIN(", ", TRUE, IF(ISNUMBER(SEARCH(Keywords!$A$1:$A$4, Data2[[#This Row],[Title]])), Keywords!$A$1:$A$4, ""))</f>
        <v/>
      </c>
      <c r="I23088" t="s">
        <v>20</v>
      </c>
      <c r="J23088" t="s">
        <v>42</v>
      </c>
      <c r="K23088" t="s">
        <v>44442</v>
      </c>
      <c r="P23088">
        <v>67027074</v>
      </c>
    </row>
    <row r="23089" spans="1:16" x14ac:dyDescent="0.2">
      <c r="A23089" t="s">
        <v>124435</v>
      </c>
      <c r="B23089" s="1">
        <v>45205</v>
      </c>
      <c r="C23089" s="2">
        <v>0.45922453703703703</v>
      </c>
      <c r="D23089" t="s">
        <v>124438</v>
      </c>
      <c r="E23089" t="s">
        <v>173245</v>
      </c>
      <c r="F23089" t="s">
        <v>124435</v>
      </c>
      <c r="G23089">
        <f>LEN(Data2[[#This Row],[description]])</f>
        <v>101</v>
      </c>
      <c r="H23089" t="str" cm="1">
        <f t="array" ref="H23089">_xlfn.TEXTJOIN(", ", TRUE, IF(ISNUMBER(SEARCH(Keywords!$A$1:$A$4, Data2[[#This Row],[Title]])), Keywords!$A$1:$A$4, ""))</f>
        <v/>
      </c>
      <c r="I23089" t="s">
        <v>20</v>
      </c>
      <c r="J23089" t="s">
        <v>34</v>
      </c>
      <c r="P23089">
        <v>67028467</v>
      </c>
    </row>
    <row r="23090" spans="1:16" x14ac:dyDescent="0.2">
      <c r="A23090" t="s">
        <v>124440</v>
      </c>
      <c r="B23090" s="1">
        <v>45205</v>
      </c>
      <c r="C23090" s="2">
        <v>0.96783564814814815</v>
      </c>
      <c r="D23090" t="s">
        <v>124443</v>
      </c>
      <c r="E23090" t="s">
        <v>124444</v>
      </c>
      <c r="F23090" t="s">
        <v>124445</v>
      </c>
      <c r="G23090">
        <f>LEN(Data2[[#This Row],[description]])</f>
        <v>162</v>
      </c>
      <c r="H23090" t="str" cm="1">
        <f t="array" ref="H23090">_xlfn.TEXTJOIN(", ", TRUE, IF(ISNUMBER(SEARCH(Keywords!$A$1:$A$4, Data2[[#This Row],[Title]])), Keywords!$A$1:$A$4, ""))</f>
        <v/>
      </c>
      <c r="I23090" t="s">
        <v>91</v>
      </c>
      <c r="J23090" t="s">
        <v>553</v>
      </c>
      <c r="P23090">
        <v>67032236</v>
      </c>
    </row>
    <row r="23091" spans="1:16" x14ac:dyDescent="0.2">
      <c r="A23091" t="s">
        <v>124447</v>
      </c>
      <c r="B23091" s="1">
        <v>45205</v>
      </c>
      <c r="C23091" s="2">
        <v>0.947662037037037</v>
      </c>
      <c r="D23091" t="s">
        <v>124450</v>
      </c>
      <c r="E23091" t="s">
        <v>124451</v>
      </c>
      <c r="F23091" t="s">
        <v>124452</v>
      </c>
      <c r="G23091">
        <f>LEN(Data2[[#This Row],[description]])</f>
        <v>119</v>
      </c>
      <c r="H23091" t="str" cm="1">
        <f t="array" ref="H23091">_xlfn.TEXTJOIN(", ", TRUE, IF(ISNUMBER(SEARCH(Keywords!$A$1:$A$4, Data2[[#This Row],[Title]])), Keywords!$A$1:$A$4, ""))</f>
        <v/>
      </c>
      <c r="I23091" t="s">
        <v>91</v>
      </c>
      <c r="J23091" t="s">
        <v>312</v>
      </c>
      <c r="P23091">
        <v>66956508</v>
      </c>
    </row>
    <row r="23092" spans="1:16" x14ac:dyDescent="0.2">
      <c r="A23092" t="s">
        <v>124454</v>
      </c>
      <c r="B23092" s="1">
        <v>45205</v>
      </c>
      <c r="C23092" s="2">
        <v>0.83789351851851857</v>
      </c>
      <c r="D23092" t="s">
        <v>124457</v>
      </c>
      <c r="E23092" t="s">
        <v>124458</v>
      </c>
      <c r="F23092" t="s">
        <v>124459</v>
      </c>
      <c r="G23092">
        <f>LEN(Data2[[#This Row],[description]])</f>
        <v>114</v>
      </c>
      <c r="H23092" t="str" cm="1">
        <f t="array" ref="H23092">_xlfn.TEXTJOIN(", ", TRUE, IF(ISNUMBER(SEARCH(Keywords!$A$1:$A$4, Data2[[#This Row],[Title]])), Keywords!$A$1:$A$4, ""))</f>
        <v/>
      </c>
      <c r="I23092" t="s">
        <v>91</v>
      </c>
      <c r="J23092" t="s">
        <v>651</v>
      </c>
      <c r="P23092">
        <v>67033216</v>
      </c>
    </row>
    <row r="23093" spans="1:16" x14ac:dyDescent="0.2">
      <c r="A23093" t="s">
        <v>124461</v>
      </c>
      <c r="B23093" s="1">
        <v>45205</v>
      </c>
      <c r="C23093" s="2">
        <v>0.93560185185185185</v>
      </c>
      <c r="D23093" t="s">
        <v>124464</v>
      </c>
      <c r="E23093" t="s">
        <v>6323</v>
      </c>
      <c r="F23093" t="s">
        <v>124465</v>
      </c>
      <c r="G23093">
        <f>LEN(Data2[[#This Row],[description]])</f>
        <v>132</v>
      </c>
      <c r="H23093" t="str" cm="1">
        <f t="array" ref="H23093">_xlfn.TEXTJOIN(", ", TRUE, IF(ISNUMBER(SEARCH(Keywords!$A$1:$A$4, Data2[[#This Row],[Title]])), Keywords!$A$1:$A$4, ""))</f>
        <v/>
      </c>
      <c r="I23093" t="s">
        <v>91</v>
      </c>
      <c r="J23093" t="s">
        <v>553</v>
      </c>
      <c r="P23093">
        <v>66992811</v>
      </c>
    </row>
    <row r="23094" spans="1:16" x14ac:dyDescent="0.2">
      <c r="A23094" t="s">
        <v>124467</v>
      </c>
      <c r="B23094" s="1">
        <v>45205</v>
      </c>
      <c r="C23094" s="2">
        <v>0.79672453703703705</v>
      </c>
      <c r="D23094" t="s">
        <v>124470</v>
      </c>
      <c r="E23094" t="s">
        <v>124471</v>
      </c>
      <c r="F23094" t="s">
        <v>124472</v>
      </c>
      <c r="G23094">
        <f>LEN(Data2[[#This Row],[description]])</f>
        <v>120</v>
      </c>
      <c r="H23094" t="str" cm="1">
        <f t="array" ref="H23094">_xlfn.TEXTJOIN(", ", TRUE, IF(ISNUMBER(SEARCH(Keywords!$A$1:$A$4, Data2[[#This Row],[Title]])), Keywords!$A$1:$A$4, ""))</f>
        <v/>
      </c>
      <c r="I23094" t="s">
        <v>91</v>
      </c>
      <c r="J23094" t="s">
        <v>553</v>
      </c>
      <c r="P23094">
        <v>67032053</v>
      </c>
    </row>
    <row r="23095" spans="1:16" x14ac:dyDescent="0.2">
      <c r="A23095" t="s">
        <v>124474</v>
      </c>
      <c r="B23095" s="1">
        <v>45205</v>
      </c>
      <c r="C23095" s="2">
        <v>0.8961689814814815</v>
      </c>
      <c r="D23095" t="s">
        <v>124477</v>
      </c>
      <c r="E23095" t="s">
        <v>102399</v>
      </c>
      <c r="F23095" t="s">
        <v>124478</v>
      </c>
      <c r="G23095">
        <f>LEN(Data2[[#This Row],[description]])</f>
        <v>114</v>
      </c>
      <c r="H23095" t="str" cm="1">
        <f t="array" ref="H23095">_xlfn.TEXTJOIN(", ", TRUE, IF(ISNUMBER(SEARCH(Keywords!$A$1:$A$4, Data2[[#This Row],[Title]])), Keywords!$A$1:$A$4, ""))</f>
        <v/>
      </c>
      <c r="I23095" t="s">
        <v>91</v>
      </c>
      <c r="J23095" t="s">
        <v>449</v>
      </c>
      <c r="P23095">
        <v>67035966</v>
      </c>
    </row>
    <row r="23096" spans="1:16" x14ac:dyDescent="0.2">
      <c r="A23096" t="s">
        <v>124479</v>
      </c>
      <c r="B23096" s="1">
        <v>45205</v>
      </c>
      <c r="C23096" s="2">
        <v>0.94222222222222218</v>
      </c>
      <c r="D23096" t="s">
        <v>124482</v>
      </c>
      <c r="E23096" t="s">
        <v>92655</v>
      </c>
      <c r="F23096" t="s">
        <v>124483</v>
      </c>
      <c r="G23096">
        <f>LEN(Data2[[#This Row],[description]])</f>
        <v>114</v>
      </c>
      <c r="H23096" t="str" cm="1">
        <f t="array" ref="H23096">_xlfn.TEXTJOIN(", ", TRUE, IF(ISNUMBER(SEARCH(Keywords!$A$1:$A$4, Data2[[#This Row],[Title]])), Keywords!$A$1:$A$4, ""))</f>
        <v/>
      </c>
      <c r="I23096" t="s">
        <v>91</v>
      </c>
      <c r="J23096" t="s">
        <v>312</v>
      </c>
      <c r="P23096">
        <v>67035093</v>
      </c>
    </row>
    <row r="23097" spans="1:16" x14ac:dyDescent="0.2">
      <c r="A23097" t="s">
        <v>124485</v>
      </c>
      <c r="B23097" s="1">
        <v>45207</v>
      </c>
      <c r="C23097" s="2">
        <v>1.5081018518518518E-2</v>
      </c>
      <c r="D23097" t="s">
        <v>124488</v>
      </c>
      <c r="E23097" t="s">
        <v>173245</v>
      </c>
      <c r="F23097" t="s">
        <v>124485</v>
      </c>
      <c r="G23097">
        <f>LEN(Data2[[#This Row],[description]])</f>
        <v>94</v>
      </c>
      <c r="H23097" t="str" cm="1">
        <f t="array" ref="H23097">_xlfn.TEXTJOIN(", ", TRUE, IF(ISNUMBER(SEARCH(Keywords!$A$1:$A$4, Data2[[#This Row],[Title]])), Keywords!$A$1:$A$4, ""))</f>
        <v/>
      </c>
      <c r="I23097" t="s">
        <v>20</v>
      </c>
      <c r="J23097" t="s">
        <v>42</v>
      </c>
      <c r="K23097" t="s">
        <v>44442</v>
      </c>
      <c r="P23097">
        <v>67043218</v>
      </c>
    </row>
    <row r="23098" spans="1:16" x14ac:dyDescent="0.2">
      <c r="A23098" t="s">
        <v>124490</v>
      </c>
      <c r="B23098" s="1">
        <v>45206</v>
      </c>
      <c r="C23098" s="2">
        <v>0.80099537037037039</v>
      </c>
      <c r="D23098" t="s">
        <v>124493</v>
      </c>
      <c r="E23098" t="s">
        <v>24762</v>
      </c>
      <c r="F23098" t="s">
        <v>124494</v>
      </c>
      <c r="G23098">
        <f>LEN(Data2[[#This Row],[description]])</f>
        <v>93</v>
      </c>
      <c r="H23098" t="str" cm="1">
        <f t="array" ref="H23098">_xlfn.TEXTJOIN(", ", TRUE, IF(ISNUMBER(SEARCH(Keywords!$A$1:$A$4, Data2[[#This Row],[Title]])), Keywords!$A$1:$A$4, ""))</f>
        <v/>
      </c>
      <c r="I23098" t="s">
        <v>20</v>
      </c>
      <c r="J23098" t="s">
        <v>163</v>
      </c>
      <c r="K23098" t="s">
        <v>173551</v>
      </c>
      <c r="P23098">
        <v>67039463</v>
      </c>
    </row>
    <row r="23099" spans="1:16" x14ac:dyDescent="0.2">
      <c r="A23099" t="s">
        <v>124496</v>
      </c>
      <c r="B23099" s="1">
        <v>45206</v>
      </c>
      <c r="C23099" s="2">
        <v>0.90907407407407403</v>
      </c>
      <c r="D23099" t="s">
        <v>124499</v>
      </c>
      <c r="E23099" t="s">
        <v>124500</v>
      </c>
      <c r="F23099" t="s">
        <v>124501</v>
      </c>
      <c r="G23099">
        <f>LEN(Data2[[#This Row],[description]])</f>
        <v>114</v>
      </c>
      <c r="H23099" t="str" cm="1">
        <f t="array" ref="H23099">_xlfn.TEXTJOIN(", ", TRUE, IF(ISNUMBER(SEARCH(Keywords!$A$1:$A$4, Data2[[#This Row],[Title]])), Keywords!$A$1:$A$4, ""))</f>
        <v/>
      </c>
      <c r="I23099" t="s">
        <v>20</v>
      </c>
      <c r="J23099" t="s">
        <v>173550</v>
      </c>
      <c r="K23099" t="s">
        <v>3732</v>
      </c>
      <c r="P23099">
        <v>67041682</v>
      </c>
    </row>
    <row r="23100" spans="1:16" x14ac:dyDescent="0.2">
      <c r="A23100" t="s">
        <v>124503</v>
      </c>
      <c r="B23100" s="1">
        <v>45206</v>
      </c>
      <c r="C23100" s="2">
        <v>0.9122569444444445</v>
      </c>
      <c r="D23100" t="s">
        <v>124506</v>
      </c>
      <c r="E23100" t="s">
        <v>47632</v>
      </c>
      <c r="F23100" t="s">
        <v>124507</v>
      </c>
      <c r="G23100">
        <f>LEN(Data2[[#This Row],[description]])</f>
        <v>121</v>
      </c>
      <c r="H23100" t="str" cm="1">
        <f t="array" ref="H23100">_xlfn.TEXTJOIN(", ", TRUE, IF(ISNUMBER(SEARCH(Keywords!$A$1:$A$4, Data2[[#This Row],[Title]])), Keywords!$A$1:$A$4, ""))</f>
        <v/>
      </c>
      <c r="I23100" t="s">
        <v>91</v>
      </c>
      <c r="J23100" t="s">
        <v>553</v>
      </c>
      <c r="P23100">
        <v>67043564</v>
      </c>
    </row>
    <row r="23101" spans="1:16" x14ac:dyDescent="0.2">
      <c r="A23101" t="s">
        <v>124509</v>
      </c>
      <c r="B23101" s="1">
        <v>45206</v>
      </c>
      <c r="C23101" s="2">
        <v>0.81429398148148147</v>
      </c>
      <c r="D23101" t="s">
        <v>124512</v>
      </c>
      <c r="E23101" t="s">
        <v>173245</v>
      </c>
      <c r="F23101" t="s">
        <v>124509</v>
      </c>
      <c r="G23101">
        <f>LEN(Data2[[#This Row],[description]])</f>
        <v>91</v>
      </c>
      <c r="H23101" t="str" cm="1">
        <f t="array" ref="H23101">_xlfn.TEXTJOIN(", ", TRUE, IF(ISNUMBER(SEARCH(Keywords!$A$1:$A$4, Data2[[#This Row],[Title]])), Keywords!$A$1:$A$4, ""))</f>
        <v/>
      </c>
      <c r="I23101" t="s">
        <v>20</v>
      </c>
      <c r="J23101" t="s">
        <v>42</v>
      </c>
      <c r="K23101" t="s">
        <v>7638</v>
      </c>
      <c r="P23101">
        <v>67042868</v>
      </c>
    </row>
    <row r="23102" spans="1:16" x14ac:dyDescent="0.2">
      <c r="A23102" t="s">
        <v>124514</v>
      </c>
      <c r="B23102" s="1">
        <v>45206</v>
      </c>
      <c r="C23102" s="2">
        <v>0.6705902777777778</v>
      </c>
      <c r="D23102" t="s">
        <v>124517</v>
      </c>
      <c r="E23102" t="s">
        <v>21204</v>
      </c>
      <c r="F23102" t="s">
        <v>124518</v>
      </c>
      <c r="G23102">
        <f>LEN(Data2[[#This Row],[description]])</f>
        <v>137</v>
      </c>
      <c r="H23102" t="str" cm="1">
        <f t="array" ref="H23102">_xlfn.TEXTJOIN(", ", TRUE, IF(ISNUMBER(SEARCH(Keywords!$A$1:$A$4, Data2[[#This Row],[Title]])), Keywords!$A$1:$A$4, ""))</f>
        <v/>
      </c>
      <c r="I23102" t="s">
        <v>20</v>
      </c>
      <c r="J23102" t="s">
        <v>42</v>
      </c>
      <c r="K23102" t="s">
        <v>44442</v>
      </c>
      <c r="P23102">
        <v>67039284</v>
      </c>
    </row>
    <row r="23103" spans="1:16" x14ac:dyDescent="0.2">
      <c r="A23103" t="s">
        <v>124520</v>
      </c>
      <c r="B23103" s="1">
        <v>45206</v>
      </c>
      <c r="C23103" s="2">
        <v>0.54121527777777778</v>
      </c>
      <c r="D23103" t="s">
        <v>124523</v>
      </c>
      <c r="E23103" t="s">
        <v>173245</v>
      </c>
      <c r="F23103" t="s">
        <v>124520</v>
      </c>
      <c r="G23103">
        <f>LEN(Data2[[#This Row],[description]])</f>
        <v>103</v>
      </c>
      <c r="H23103" t="str" cm="1">
        <f t="array" ref="H23103">_xlfn.TEXTJOIN(", ", TRUE, IF(ISNUMBER(SEARCH(Keywords!$A$1:$A$4, Data2[[#This Row],[Title]])), Keywords!$A$1:$A$4, ""))</f>
        <v/>
      </c>
      <c r="I23103" t="s">
        <v>20</v>
      </c>
      <c r="J23103" t="s">
        <v>42</v>
      </c>
      <c r="K23103" t="s">
        <v>173544</v>
      </c>
      <c r="L23103" t="s">
        <v>173602</v>
      </c>
      <c r="P23103">
        <v>67038913</v>
      </c>
    </row>
    <row r="23104" spans="1:16" x14ac:dyDescent="0.2">
      <c r="A23104" t="s">
        <v>124525</v>
      </c>
      <c r="B23104" s="1">
        <v>45206</v>
      </c>
      <c r="C23104" s="2">
        <v>0.88927083333333334</v>
      </c>
      <c r="D23104" t="s">
        <v>124528</v>
      </c>
      <c r="E23104" t="s">
        <v>173245</v>
      </c>
      <c r="F23104" t="s">
        <v>124525</v>
      </c>
      <c r="G23104">
        <f>LEN(Data2[[#This Row],[description]])</f>
        <v>144</v>
      </c>
      <c r="H23104" t="str" cm="1">
        <f t="array" ref="H23104">_xlfn.TEXTJOIN(", ", TRUE, IF(ISNUMBER(SEARCH(Keywords!$A$1:$A$4, Data2[[#This Row],[Title]])), Keywords!$A$1:$A$4, ""))</f>
        <v/>
      </c>
      <c r="I23104" t="s">
        <v>91</v>
      </c>
      <c r="J23104" t="s">
        <v>651</v>
      </c>
      <c r="P23104">
        <v>67041670</v>
      </c>
    </row>
    <row r="23105" spans="1:16" x14ac:dyDescent="0.2">
      <c r="A23105" t="s">
        <v>124530</v>
      </c>
      <c r="B23105" s="1">
        <v>45206</v>
      </c>
      <c r="C23105" s="2">
        <v>0.79575231481481479</v>
      </c>
      <c r="D23105" t="s">
        <v>124533</v>
      </c>
      <c r="E23105" t="s">
        <v>173245</v>
      </c>
      <c r="F23105" t="s">
        <v>124530</v>
      </c>
      <c r="G23105">
        <f>LEN(Data2[[#This Row],[description]])</f>
        <v>104</v>
      </c>
      <c r="H23105" t="str" cm="1">
        <f t="array" ref="H23105">_xlfn.TEXTJOIN(", ", TRUE, IF(ISNUMBER(SEARCH(Keywords!$A$1:$A$4, Data2[[#This Row],[Title]])), Keywords!$A$1:$A$4, ""))</f>
        <v/>
      </c>
      <c r="I23105" t="s">
        <v>20</v>
      </c>
      <c r="J23105" t="s">
        <v>42</v>
      </c>
      <c r="K23105" t="s">
        <v>173548</v>
      </c>
      <c r="P23105">
        <v>67035351</v>
      </c>
    </row>
    <row r="23106" spans="1:16" x14ac:dyDescent="0.2">
      <c r="A23106" t="s">
        <v>124535</v>
      </c>
      <c r="B23106" s="1">
        <v>45206</v>
      </c>
      <c r="C23106" s="2">
        <v>0.72944444444444445</v>
      </c>
      <c r="D23106" t="s">
        <v>124538</v>
      </c>
      <c r="E23106" t="s">
        <v>173245</v>
      </c>
      <c r="F23106" t="s">
        <v>124535</v>
      </c>
      <c r="G23106">
        <f>LEN(Data2[[#This Row],[description]])</f>
        <v>91</v>
      </c>
      <c r="H23106" t="str" cm="1">
        <f t="array" ref="H23106">_xlfn.TEXTJOIN(", ", TRUE, IF(ISNUMBER(SEARCH(Keywords!$A$1:$A$4, Data2[[#This Row],[Title]])), Keywords!$A$1:$A$4, ""))</f>
        <v/>
      </c>
      <c r="I23106" t="s">
        <v>20</v>
      </c>
      <c r="J23106" t="s">
        <v>42</v>
      </c>
      <c r="K23106" t="s">
        <v>173544</v>
      </c>
      <c r="L23106" t="s">
        <v>173596</v>
      </c>
      <c r="P23106">
        <v>67041246</v>
      </c>
    </row>
    <row r="23107" spans="1:16" x14ac:dyDescent="0.2">
      <c r="A23107" t="s">
        <v>124540</v>
      </c>
      <c r="B23107" s="1">
        <v>45206</v>
      </c>
      <c r="C23107" s="2">
        <v>0.7638773148148148</v>
      </c>
      <c r="D23107" t="s">
        <v>124543</v>
      </c>
      <c r="E23107" t="s">
        <v>173245</v>
      </c>
      <c r="F23107" t="s">
        <v>124540</v>
      </c>
      <c r="G23107">
        <f>LEN(Data2[[#This Row],[description]])</f>
        <v>99</v>
      </c>
      <c r="H23107" t="str" cm="1">
        <f t="array" ref="H23107">_xlfn.TEXTJOIN(", ", TRUE, IF(ISNUMBER(SEARCH(Keywords!$A$1:$A$4, Data2[[#This Row],[Title]])), Keywords!$A$1:$A$4, ""))</f>
        <v/>
      </c>
      <c r="I23107" t="s">
        <v>20</v>
      </c>
      <c r="J23107" t="s">
        <v>42</v>
      </c>
      <c r="K23107" t="s">
        <v>44442</v>
      </c>
      <c r="P23107">
        <v>67041389</v>
      </c>
    </row>
    <row r="23108" spans="1:16" x14ac:dyDescent="0.2">
      <c r="A23108" t="s">
        <v>124545</v>
      </c>
      <c r="B23108" s="1">
        <v>45206</v>
      </c>
      <c r="C23108" s="2">
        <v>0.72164351851851849</v>
      </c>
      <c r="D23108" t="s">
        <v>124548</v>
      </c>
      <c r="E23108" t="s">
        <v>173245</v>
      </c>
      <c r="F23108" t="s">
        <v>124545</v>
      </c>
      <c r="G23108">
        <f>LEN(Data2[[#This Row],[description]])</f>
        <v>77</v>
      </c>
      <c r="H23108" t="str" cm="1">
        <f t="array" ref="H23108">_xlfn.TEXTJOIN(", ", TRUE, IF(ISNUMBER(SEARCH(Keywords!$A$1:$A$4, Data2[[#This Row],[Title]])), Keywords!$A$1:$A$4, ""))</f>
        <v/>
      </c>
      <c r="I23108" t="s">
        <v>20</v>
      </c>
      <c r="J23108" t="s">
        <v>42</v>
      </c>
      <c r="K23108" t="s">
        <v>173544</v>
      </c>
      <c r="L23108" t="s">
        <v>173577</v>
      </c>
      <c r="P23108">
        <v>67041615</v>
      </c>
    </row>
    <row r="23109" spans="1:16" x14ac:dyDescent="0.2">
      <c r="A23109" t="s">
        <v>124550</v>
      </c>
      <c r="B23109" s="1">
        <v>45206</v>
      </c>
      <c r="C23109" s="2">
        <v>0.89378472222222227</v>
      </c>
      <c r="D23109" t="s">
        <v>124553</v>
      </c>
      <c r="E23109" t="s">
        <v>173245</v>
      </c>
      <c r="F23109" t="s">
        <v>124550</v>
      </c>
      <c r="G23109">
        <f>LEN(Data2[[#This Row],[description]])</f>
        <v>89</v>
      </c>
      <c r="H23109" t="str" cm="1">
        <f t="array" ref="H23109">_xlfn.TEXTJOIN(", ", TRUE, IF(ISNUMBER(SEARCH(Keywords!$A$1:$A$4, Data2[[#This Row],[Title]])), Keywords!$A$1:$A$4, ""))</f>
        <v/>
      </c>
      <c r="I23109" t="s">
        <v>20</v>
      </c>
      <c r="J23109" t="s">
        <v>163</v>
      </c>
      <c r="K23109" t="s">
        <v>173568</v>
      </c>
      <c r="L23109" t="s">
        <v>173561</v>
      </c>
      <c r="P23109">
        <v>67043563</v>
      </c>
    </row>
    <row r="23110" spans="1:16" x14ac:dyDescent="0.2">
      <c r="A23110" t="s">
        <v>124555</v>
      </c>
      <c r="B23110" s="1">
        <v>45206</v>
      </c>
      <c r="C23110" s="2">
        <v>0.73170138888888892</v>
      </c>
      <c r="D23110" t="s">
        <v>124558</v>
      </c>
      <c r="E23110" t="s">
        <v>173245</v>
      </c>
      <c r="F23110" t="s">
        <v>124555</v>
      </c>
      <c r="G23110">
        <f>LEN(Data2[[#This Row],[description]])</f>
        <v>109</v>
      </c>
      <c r="H23110" t="str" cm="1">
        <f t="array" ref="H23110">_xlfn.TEXTJOIN(", ", TRUE, IF(ISNUMBER(SEARCH(Keywords!$A$1:$A$4, Data2[[#This Row],[Title]])), Keywords!$A$1:$A$4, ""))</f>
        <v/>
      </c>
      <c r="I23110" t="s">
        <v>20</v>
      </c>
      <c r="J23110" t="s">
        <v>163</v>
      </c>
      <c r="K23110" t="s">
        <v>173568</v>
      </c>
      <c r="L23110" t="s">
        <v>173561</v>
      </c>
      <c r="P23110">
        <v>67041679</v>
      </c>
    </row>
    <row r="23111" spans="1:16" x14ac:dyDescent="0.2">
      <c r="A23111" t="s">
        <v>124560</v>
      </c>
      <c r="B23111" s="1">
        <v>45206</v>
      </c>
      <c r="C23111" s="2">
        <v>0.70468750000000002</v>
      </c>
      <c r="D23111" t="s">
        <v>124563</v>
      </c>
      <c r="E23111" t="s">
        <v>124564</v>
      </c>
      <c r="F23111" t="s">
        <v>124565</v>
      </c>
      <c r="G23111">
        <f>LEN(Data2[[#This Row],[description]])</f>
        <v>67</v>
      </c>
      <c r="H23111" t="str" cm="1">
        <f t="array" ref="H23111">_xlfn.TEXTJOIN(", ", TRUE, IF(ISNUMBER(SEARCH(Keywords!$A$1:$A$4, Data2[[#This Row],[Title]])), Keywords!$A$1:$A$4, ""))</f>
        <v/>
      </c>
      <c r="I23111" t="s">
        <v>20</v>
      </c>
      <c r="J23111" t="s">
        <v>163</v>
      </c>
      <c r="K23111" t="s">
        <v>173568</v>
      </c>
      <c r="L23111" t="s">
        <v>173561</v>
      </c>
      <c r="P23111">
        <v>67039975</v>
      </c>
    </row>
    <row r="23112" spans="1:16" x14ac:dyDescent="0.2">
      <c r="A23112" t="s">
        <v>124567</v>
      </c>
      <c r="B23112" s="1">
        <v>45206</v>
      </c>
      <c r="C23112" s="2">
        <v>0.94719907407407411</v>
      </c>
      <c r="D23112" t="s">
        <v>124570</v>
      </c>
      <c r="E23112" t="s">
        <v>1362</v>
      </c>
      <c r="F23112" t="s">
        <v>124571</v>
      </c>
      <c r="G23112">
        <f>LEN(Data2[[#This Row],[description]])</f>
        <v>96</v>
      </c>
      <c r="H23112" t="str" cm="1">
        <f t="array" ref="H23112">_xlfn.TEXTJOIN(", ", TRUE, IF(ISNUMBER(SEARCH(Keywords!$A$1:$A$4, Data2[[#This Row],[Title]])), Keywords!$A$1:$A$4, ""))</f>
        <v/>
      </c>
      <c r="I23112" t="s">
        <v>20</v>
      </c>
      <c r="J23112" t="s">
        <v>163</v>
      </c>
      <c r="K23112" t="s">
        <v>173568</v>
      </c>
      <c r="L23112" t="s">
        <v>173561</v>
      </c>
      <c r="P23112">
        <v>67041499</v>
      </c>
    </row>
    <row r="23113" spans="1:16" x14ac:dyDescent="0.2">
      <c r="A23113" t="s">
        <v>124573</v>
      </c>
      <c r="B23113" s="1">
        <v>45206</v>
      </c>
      <c r="C23113" s="2">
        <v>0.87677083333333339</v>
      </c>
      <c r="D23113" t="s">
        <v>124576</v>
      </c>
      <c r="E23113" t="s">
        <v>173245</v>
      </c>
      <c r="F23113" t="s">
        <v>124573</v>
      </c>
      <c r="G23113">
        <f>LEN(Data2[[#This Row],[description]])</f>
        <v>101</v>
      </c>
      <c r="H23113" t="str" cm="1">
        <f t="array" ref="H23113">_xlfn.TEXTJOIN(", ", TRUE, IF(ISNUMBER(SEARCH(Keywords!$A$1:$A$4, Data2[[#This Row],[Title]])), Keywords!$A$1:$A$4, ""))</f>
        <v/>
      </c>
      <c r="I23113" t="s">
        <v>20</v>
      </c>
      <c r="J23113" t="s">
        <v>163</v>
      </c>
      <c r="K23113" t="s">
        <v>173568</v>
      </c>
      <c r="L23113" t="s">
        <v>173561</v>
      </c>
      <c r="P23113">
        <v>67040167</v>
      </c>
    </row>
    <row r="23114" spans="1:16" x14ac:dyDescent="0.2">
      <c r="A23114" t="s">
        <v>124578</v>
      </c>
      <c r="B23114" s="1">
        <v>45206</v>
      </c>
      <c r="C23114" s="2">
        <v>0.96289351851851857</v>
      </c>
      <c r="D23114" t="s">
        <v>124581</v>
      </c>
      <c r="E23114" t="s">
        <v>124564</v>
      </c>
      <c r="F23114" t="s">
        <v>124582</v>
      </c>
      <c r="G23114">
        <f>LEN(Data2[[#This Row],[description]])</f>
        <v>93</v>
      </c>
      <c r="H23114" t="str" cm="1">
        <f t="array" ref="H23114">_xlfn.TEXTJOIN(", ", TRUE, IF(ISNUMBER(SEARCH(Keywords!$A$1:$A$4, Data2[[#This Row],[Title]])), Keywords!$A$1:$A$4, ""))</f>
        <v/>
      </c>
      <c r="I23114" t="s">
        <v>20</v>
      </c>
      <c r="J23114" t="s">
        <v>163</v>
      </c>
      <c r="K23114" t="s">
        <v>173568</v>
      </c>
      <c r="L23114" t="s">
        <v>173561</v>
      </c>
      <c r="P23114">
        <v>67036625</v>
      </c>
    </row>
    <row r="23115" spans="1:16" x14ac:dyDescent="0.2">
      <c r="A23115" t="s">
        <v>124584</v>
      </c>
      <c r="B23115" s="1">
        <v>45206</v>
      </c>
      <c r="C23115" s="2">
        <v>0.5899537037037037</v>
      </c>
      <c r="D23115" t="s">
        <v>124587</v>
      </c>
      <c r="E23115" t="s">
        <v>173245</v>
      </c>
      <c r="F23115" t="s">
        <v>124584</v>
      </c>
      <c r="G23115">
        <f>LEN(Data2[[#This Row],[description]])</f>
        <v>93</v>
      </c>
      <c r="H23115" t="str" cm="1">
        <f t="array" ref="H23115">_xlfn.TEXTJOIN(", ", TRUE, IF(ISNUMBER(SEARCH(Keywords!$A$1:$A$4, Data2[[#This Row],[Title]])), Keywords!$A$1:$A$4, ""))</f>
        <v/>
      </c>
      <c r="I23115" t="s">
        <v>20</v>
      </c>
      <c r="J23115" t="s">
        <v>163</v>
      </c>
      <c r="K23115" t="s">
        <v>173568</v>
      </c>
      <c r="L23115" t="s">
        <v>173561</v>
      </c>
      <c r="P23115">
        <v>67040221</v>
      </c>
    </row>
    <row r="23116" spans="1:16" x14ac:dyDescent="0.2">
      <c r="A23116" t="s">
        <v>124589</v>
      </c>
      <c r="B23116" s="1">
        <v>45206</v>
      </c>
      <c r="C23116" s="2">
        <v>0.54216435185185186</v>
      </c>
      <c r="D23116" t="s">
        <v>124592</v>
      </c>
      <c r="E23116" t="s">
        <v>173245</v>
      </c>
      <c r="F23116" t="s">
        <v>124589</v>
      </c>
      <c r="G23116">
        <f>LEN(Data2[[#This Row],[description]])</f>
        <v>89</v>
      </c>
      <c r="H23116" t="str" cm="1">
        <f t="array" ref="H23116">_xlfn.TEXTJOIN(", ", TRUE, IF(ISNUMBER(SEARCH(Keywords!$A$1:$A$4, Data2[[#This Row],[Title]])), Keywords!$A$1:$A$4, ""))</f>
        <v/>
      </c>
      <c r="I23116" t="s">
        <v>20</v>
      </c>
      <c r="J23116" t="s">
        <v>163</v>
      </c>
      <c r="K23116" t="s">
        <v>173568</v>
      </c>
      <c r="L23116" t="s">
        <v>173561</v>
      </c>
      <c r="P23116">
        <v>67037808</v>
      </c>
    </row>
    <row r="23117" spans="1:16" x14ac:dyDescent="0.2">
      <c r="A23117" t="s">
        <v>124594</v>
      </c>
      <c r="B23117" s="1">
        <v>45206</v>
      </c>
      <c r="C23117" s="2">
        <v>0.98879629629629628</v>
      </c>
      <c r="D23117" t="s">
        <v>124597</v>
      </c>
      <c r="E23117" t="s">
        <v>194</v>
      </c>
      <c r="F23117" t="s">
        <v>124598</v>
      </c>
      <c r="G23117">
        <f>LEN(Data2[[#This Row],[description]])</f>
        <v>111</v>
      </c>
      <c r="H23117" t="str" cm="1">
        <f t="array" ref="H23117">_xlfn.TEXTJOIN(", ", TRUE, IF(ISNUMBER(SEARCH(Keywords!$A$1:$A$4, Data2[[#This Row],[Title]])), Keywords!$A$1:$A$4, ""))</f>
        <v/>
      </c>
      <c r="I23117" t="s">
        <v>20</v>
      </c>
      <c r="J23117" t="s">
        <v>173540</v>
      </c>
      <c r="K23117" t="s">
        <v>173542</v>
      </c>
      <c r="L23117" t="s">
        <v>173543</v>
      </c>
      <c r="P23117">
        <v>67043868</v>
      </c>
    </row>
    <row r="23118" spans="1:16" x14ac:dyDescent="0.2">
      <c r="A23118" t="s">
        <v>124600</v>
      </c>
      <c r="B23118" s="1">
        <v>45206</v>
      </c>
      <c r="C23118" s="2">
        <v>0.5191203703703704</v>
      </c>
      <c r="D23118" t="s">
        <v>124603</v>
      </c>
      <c r="E23118" t="s">
        <v>124604</v>
      </c>
      <c r="F23118" t="s">
        <v>124605</v>
      </c>
      <c r="G23118">
        <f>LEN(Data2[[#This Row],[description]])</f>
        <v>95</v>
      </c>
      <c r="H23118" t="str" cm="1">
        <f t="array" ref="H23118">_xlfn.TEXTJOIN(", ", TRUE, IF(ISNUMBER(SEARCH(Keywords!$A$1:$A$4, Data2[[#This Row],[Title]])), Keywords!$A$1:$A$4, ""))</f>
        <v/>
      </c>
      <c r="I23118" t="s">
        <v>20</v>
      </c>
      <c r="J23118" t="s">
        <v>173550</v>
      </c>
      <c r="K23118" t="s">
        <v>3732</v>
      </c>
      <c r="P23118">
        <v>66987497</v>
      </c>
    </row>
    <row r="23119" spans="1:16" x14ac:dyDescent="0.2">
      <c r="A23119" t="s">
        <v>124607</v>
      </c>
      <c r="B23119" s="1">
        <v>45206</v>
      </c>
      <c r="C23119" s="2">
        <v>1.9629629629629629E-2</v>
      </c>
      <c r="D23119" t="s">
        <v>93477</v>
      </c>
      <c r="E23119" t="s">
        <v>124610</v>
      </c>
      <c r="F23119" t="s">
        <v>124611</v>
      </c>
      <c r="G23119">
        <f>LEN(Data2[[#This Row],[description]])</f>
        <v>85</v>
      </c>
      <c r="H23119" t="str" cm="1">
        <f t="array" ref="H23119">_xlfn.TEXTJOIN(", ", TRUE, IF(ISNUMBER(SEARCH(Keywords!$A$1:$A$4, Data2[[#This Row],[Title]])), Keywords!$A$1:$A$4, ""))</f>
        <v>Football</v>
      </c>
      <c r="I23119" t="s">
        <v>20</v>
      </c>
      <c r="J23119" t="s">
        <v>173574</v>
      </c>
      <c r="K23119" t="s">
        <v>173575</v>
      </c>
      <c r="P23119">
        <v>67029261</v>
      </c>
    </row>
    <row r="23120" spans="1:16" x14ac:dyDescent="0.2">
      <c r="A23120" t="s">
        <v>124613</v>
      </c>
      <c r="B23120" s="1">
        <v>45206</v>
      </c>
      <c r="C23120" s="2">
        <v>0.28138888888888891</v>
      </c>
      <c r="D23120" t="s">
        <v>124616</v>
      </c>
      <c r="E23120" t="s">
        <v>124617</v>
      </c>
      <c r="F23120" t="s">
        <v>124618</v>
      </c>
      <c r="G23120">
        <f>LEN(Data2[[#This Row],[description]])</f>
        <v>96</v>
      </c>
      <c r="H23120" t="str" cm="1">
        <f t="array" ref="H23120">_xlfn.TEXTJOIN(", ", TRUE, IF(ISNUMBER(SEARCH(Keywords!$A$1:$A$4, Data2[[#This Row],[Title]])), Keywords!$A$1:$A$4, ""))</f>
        <v/>
      </c>
      <c r="I23120" t="s">
        <v>20</v>
      </c>
      <c r="J23120" t="s">
        <v>42</v>
      </c>
      <c r="K23120" t="s">
        <v>173544</v>
      </c>
      <c r="L23120" t="s">
        <v>173592</v>
      </c>
      <c r="P23120">
        <v>67027741</v>
      </c>
    </row>
    <row r="23121" spans="1:16" x14ac:dyDescent="0.2">
      <c r="A23121" t="s">
        <v>124620</v>
      </c>
      <c r="B23121" s="1">
        <v>45206</v>
      </c>
      <c r="C23121" s="2">
        <v>8.9143518518518525E-2</v>
      </c>
      <c r="D23121" t="s">
        <v>124623</v>
      </c>
      <c r="E23121" t="s">
        <v>97053</v>
      </c>
      <c r="F23121" t="s">
        <v>124624</v>
      </c>
      <c r="G23121">
        <f>LEN(Data2[[#This Row],[description]])</f>
        <v>145</v>
      </c>
      <c r="H23121" t="str" cm="1">
        <f t="array" ref="H23121">_xlfn.TEXTJOIN(", ", TRUE, IF(ISNUMBER(SEARCH(Keywords!$A$1:$A$4, Data2[[#This Row],[Title]])), Keywords!$A$1:$A$4, ""))</f>
        <v>Ukraine</v>
      </c>
      <c r="I23121" t="s">
        <v>20</v>
      </c>
      <c r="J23121" t="s">
        <v>163</v>
      </c>
      <c r="K23121" t="s">
        <v>173537</v>
      </c>
      <c r="P23121">
        <v>67009090</v>
      </c>
    </row>
    <row r="23122" spans="1:16" x14ac:dyDescent="0.2">
      <c r="A23122" t="s">
        <v>124626</v>
      </c>
      <c r="B23122" s="1">
        <v>45206</v>
      </c>
      <c r="C23122" s="2">
        <v>1.2627314814814815E-2</v>
      </c>
      <c r="D23122" t="s">
        <v>124629</v>
      </c>
      <c r="E23122" t="s">
        <v>124630</v>
      </c>
      <c r="F23122" t="s">
        <v>124631</v>
      </c>
      <c r="G23122">
        <f>LEN(Data2[[#This Row],[description]])</f>
        <v>92</v>
      </c>
      <c r="H23122" t="str" cm="1">
        <f t="array" ref="H23122">_xlfn.TEXTJOIN(", ", TRUE, IF(ISNUMBER(SEARCH(Keywords!$A$1:$A$4, Data2[[#This Row],[Title]])), Keywords!$A$1:$A$4, ""))</f>
        <v/>
      </c>
      <c r="I23122" t="s">
        <v>20</v>
      </c>
      <c r="J23122" t="s">
        <v>163</v>
      </c>
      <c r="K23122" t="s">
        <v>173537</v>
      </c>
      <c r="P23122">
        <v>67018486</v>
      </c>
    </row>
    <row r="23123" spans="1:16" x14ac:dyDescent="0.2">
      <c r="A23123" t="s">
        <v>124633</v>
      </c>
      <c r="B23123" s="1">
        <v>45206</v>
      </c>
      <c r="C23123" s="2">
        <v>2.7685185185185184E-2</v>
      </c>
      <c r="D23123" t="s">
        <v>124636</v>
      </c>
      <c r="E23123" t="s">
        <v>124637</v>
      </c>
      <c r="F23123" t="s">
        <v>124638</v>
      </c>
      <c r="G23123">
        <f>LEN(Data2[[#This Row],[description]])</f>
        <v>95</v>
      </c>
      <c r="H23123" t="str" cm="1">
        <f t="array" ref="H23123">_xlfn.TEXTJOIN(", ", TRUE, IF(ISNUMBER(SEARCH(Keywords!$A$1:$A$4, Data2[[#This Row],[Title]])), Keywords!$A$1:$A$4, ""))</f>
        <v/>
      </c>
      <c r="I23123" t="s">
        <v>20</v>
      </c>
      <c r="J23123" t="s">
        <v>163</v>
      </c>
      <c r="K23123" t="s">
        <v>8989</v>
      </c>
      <c r="P23123">
        <v>67017365</v>
      </c>
    </row>
    <row r="23124" spans="1:16" x14ac:dyDescent="0.2">
      <c r="A23124" t="s">
        <v>124640</v>
      </c>
      <c r="B23124" s="1">
        <v>45205</v>
      </c>
      <c r="C23124" s="2">
        <v>0.9259722222222222</v>
      </c>
      <c r="D23124" t="s">
        <v>124643</v>
      </c>
      <c r="E23124" t="s">
        <v>20725</v>
      </c>
      <c r="F23124" t="s">
        <v>124644</v>
      </c>
      <c r="G23124">
        <f>LEN(Data2[[#This Row],[description]])</f>
        <v>100</v>
      </c>
      <c r="H23124" t="str" cm="1">
        <f t="array" ref="H23124">_xlfn.TEXTJOIN(", ", TRUE, IF(ISNUMBER(SEARCH(Keywords!$A$1:$A$4, Data2[[#This Row],[Title]])), Keywords!$A$1:$A$4, ""))</f>
        <v/>
      </c>
      <c r="I23124" t="s">
        <v>20</v>
      </c>
      <c r="J23124" t="s">
        <v>163</v>
      </c>
      <c r="K23124" t="s">
        <v>173551</v>
      </c>
      <c r="L23124" t="s">
        <v>173552</v>
      </c>
      <c r="P23124">
        <v>66862930</v>
      </c>
    </row>
    <row r="23125" spans="1:16" x14ac:dyDescent="0.2">
      <c r="A23125" t="s">
        <v>124646</v>
      </c>
      <c r="B23125" s="1">
        <v>45206</v>
      </c>
      <c r="C23125" s="2">
        <v>0.53384259259259259</v>
      </c>
      <c r="D23125" t="s">
        <v>124649</v>
      </c>
      <c r="E23125" t="s">
        <v>173245</v>
      </c>
      <c r="F23125" t="s">
        <v>124646</v>
      </c>
      <c r="G23125">
        <f>LEN(Data2[[#This Row],[description]])</f>
        <v>94</v>
      </c>
      <c r="H23125" t="str" cm="1">
        <f t="array" ref="H23125">_xlfn.TEXTJOIN(", ", TRUE, IF(ISNUMBER(SEARCH(Keywords!$A$1:$A$4, Data2[[#This Row],[Title]])), Keywords!$A$1:$A$4, ""))</f>
        <v/>
      </c>
      <c r="I23125" t="s">
        <v>20</v>
      </c>
      <c r="J23125" t="s">
        <v>42</v>
      </c>
      <c r="K23125" t="s">
        <v>173544</v>
      </c>
      <c r="L23125" t="s">
        <v>173555</v>
      </c>
      <c r="P23125">
        <v>67039334</v>
      </c>
    </row>
    <row r="23126" spans="1:16" x14ac:dyDescent="0.2">
      <c r="A23126" t="s">
        <v>124651</v>
      </c>
      <c r="B23126" s="1">
        <v>45206</v>
      </c>
      <c r="C23126" s="2">
        <v>0.58331018518518518</v>
      </c>
      <c r="D23126" t="s">
        <v>124654</v>
      </c>
      <c r="E23126" t="s">
        <v>124655</v>
      </c>
      <c r="F23126" t="s">
        <v>124656</v>
      </c>
      <c r="G23126">
        <f>LEN(Data2[[#This Row],[description]])</f>
        <v>85</v>
      </c>
      <c r="H23126" t="str" cm="1">
        <f t="array" ref="H23126">_xlfn.TEXTJOIN(", ", TRUE, IF(ISNUMBER(SEARCH(Keywords!$A$1:$A$4, Data2[[#This Row],[Title]])), Keywords!$A$1:$A$4, ""))</f>
        <v/>
      </c>
      <c r="I23126" t="s">
        <v>20</v>
      </c>
      <c r="J23126" t="s">
        <v>42</v>
      </c>
      <c r="K23126" t="s">
        <v>173544</v>
      </c>
      <c r="L23126" t="s">
        <v>173555</v>
      </c>
      <c r="P23126">
        <v>67039333</v>
      </c>
    </row>
    <row r="23127" spans="1:16" x14ac:dyDescent="0.2">
      <c r="A23127" t="s">
        <v>124658</v>
      </c>
      <c r="B23127" s="1">
        <v>45206</v>
      </c>
      <c r="C23127" s="2">
        <v>0.3218287037037037</v>
      </c>
      <c r="D23127" t="s">
        <v>124661</v>
      </c>
      <c r="E23127" t="s">
        <v>47632</v>
      </c>
      <c r="F23127" t="s">
        <v>124662</v>
      </c>
      <c r="G23127">
        <f>LEN(Data2[[#This Row],[description]])</f>
        <v>95</v>
      </c>
      <c r="H23127" t="str" cm="1">
        <f t="array" ref="H23127">_xlfn.TEXTJOIN(", ", TRUE, IF(ISNUMBER(SEARCH(Keywords!$A$1:$A$4, Data2[[#This Row],[Title]])), Keywords!$A$1:$A$4, ""))</f>
        <v/>
      </c>
      <c r="I23127" t="s">
        <v>20</v>
      </c>
      <c r="J23127" t="s">
        <v>42</v>
      </c>
      <c r="K23127" t="s">
        <v>7638</v>
      </c>
      <c r="P23127">
        <v>67036293</v>
      </c>
    </row>
    <row r="23128" spans="1:16" x14ac:dyDescent="0.2">
      <c r="A23128" t="s">
        <v>124664</v>
      </c>
      <c r="B23128" s="1">
        <v>45206</v>
      </c>
      <c r="C23128" s="2">
        <v>0.34596064814814814</v>
      </c>
      <c r="D23128" t="s">
        <v>124667</v>
      </c>
      <c r="E23128" t="s">
        <v>173245</v>
      </c>
      <c r="F23128" t="s">
        <v>124664</v>
      </c>
      <c r="G23128">
        <f>LEN(Data2[[#This Row],[description]])</f>
        <v>99</v>
      </c>
      <c r="H23128" t="str" cm="1">
        <f t="array" ref="H23128">_xlfn.TEXTJOIN(", ", TRUE, IF(ISNUMBER(SEARCH(Keywords!$A$1:$A$4, Data2[[#This Row],[Title]])), Keywords!$A$1:$A$4, ""))</f>
        <v/>
      </c>
      <c r="I23128" t="s">
        <v>20</v>
      </c>
      <c r="J23128" t="s">
        <v>42</v>
      </c>
      <c r="K23128" t="s">
        <v>173544</v>
      </c>
      <c r="L23128" t="s">
        <v>173555</v>
      </c>
      <c r="P23128">
        <v>67029288</v>
      </c>
    </row>
    <row r="23129" spans="1:16" x14ac:dyDescent="0.2">
      <c r="A23129" t="s">
        <v>124669</v>
      </c>
      <c r="B23129" s="1">
        <v>45205</v>
      </c>
      <c r="C23129" s="2">
        <v>0.92184027777777777</v>
      </c>
      <c r="D23129" t="s">
        <v>124259</v>
      </c>
      <c r="E23129" t="s">
        <v>173245</v>
      </c>
      <c r="F23129" t="s">
        <v>124669</v>
      </c>
      <c r="G23129">
        <f>LEN(Data2[[#This Row],[description]])</f>
        <v>142</v>
      </c>
      <c r="H23129" t="str" cm="1">
        <f t="array" ref="H23129">_xlfn.TEXTJOIN(", ", TRUE, IF(ISNUMBER(SEARCH(Keywords!$A$1:$A$4, Data2[[#This Row],[Title]])), Keywords!$A$1:$A$4, ""))</f>
        <v/>
      </c>
      <c r="I23129" t="s">
        <v>91</v>
      </c>
      <c r="J23129" t="s">
        <v>93</v>
      </c>
      <c r="P23129">
        <v>67035852</v>
      </c>
    </row>
    <row r="23130" spans="1:16" x14ac:dyDescent="0.2">
      <c r="A23130" t="s">
        <v>124670</v>
      </c>
      <c r="B23130" s="1">
        <v>45206</v>
      </c>
      <c r="C23130" s="2">
        <v>0.17081018518518518</v>
      </c>
      <c r="D23130" t="s">
        <v>124673</v>
      </c>
      <c r="E23130" t="s">
        <v>173245</v>
      </c>
      <c r="F23130" t="s">
        <v>124670</v>
      </c>
      <c r="G23130">
        <f>LEN(Data2[[#This Row],[description]])</f>
        <v>94</v>
      </c>
      <c r="H23130" t="str" cm="1">
        <f t="array" ref="H23130">_xlfn.TEXTJOIN(", ", TRUE, IF(ISNUMBER(SEARCH(Keywords!$A$1:$A$4, Data2[[#This Row],[Title]])), Keywords!$A$1:$A$4, ""))</f>
        <v/>
      </c>
      <c r="I23130" t="s">
        <v>20</v>
      </c>
      <c r="J23130" t="s">
        <v>34</v>
      </c>
      <c r="P23130">
        <v>66992865</v>
      </c>
    </row>
    <row r="23131" spans="1:16" x14ac:dyDescent="0.2">
      <c r="A23131" t="s">
        <v>124675</v>
      </c>
      <c r="B23131" s="1">
        <v>45205</v>
      </c>
      <c r="C23131" s="2">
        <v>0.93942129629629634</v>
      </c>
      <c r="D23131" t="s">
        <v>124678</v>
      </c>
      <c r="E23131" t="s">
        <v>173245</v>
      </c>
      <c r="F23131" t="s">
        <v>124675</v>
      </c>
      <c r="G23131">
        <f>LEN(Data2[[#This Row],[description]])</f>
        <v>86</v>
      </c>
      <c r="H23131" t="str" cm="1">
        <f t="array" ref="H23131">_xlfn.TEXTJOIN(", ", TRUE, IF(ISNUMBER(SEARCH(Keywords!$A$1:$A$4, Data2[[#This Row],[Title]])), Keywords!$A$1:$A$4, ""))</f>
        <v/>
      </c>
      <c r="I23131" t="s">
        <v>20</v>
      </c>
      <c r="J23131" t="s">
        <v>42</v>
      </c>
      <c r="K23131" t="s">
        <v>7638</v>
      </c>
      <c r="P23131">
        <v>67032246</v>
      </c>
    </row>
    <row r="23132" spans="1:16" x14ac:dyDescent="0.2">
      <c r="A23132" t="s">
        <v>124680</v>
      </c>
      <c r="B23132" s="1">
        <v>45206</v>
      </c>
      <c r="C23132" s="2">
        <v>0.94803240740740746</v>
      </c>
      <c r="D23132" t="s">
        <v>124683</v>
      </c>
      <c r="E23132" t="s">
        <v>124458</v>
      </c>
      <c r="F23132" t="s">
        <v>124684</v>
      </c>
      <c r="G23132">
        <f>LEN(Data2[[#This Row],[description]])</f>
        <v>165</v>
      </c>
      <c r="H23132" t="str" cm="1">
        <f t="array" ref="H23132">_xlfn.TEXTJOIN(", ", TRUE, IF(ISNUMBER(SEARCH(Keywords!$A$1:$A$4, Data2[[#This Row],[Title]])), Keywords!$A$1:$A$4, ""))</f>
        <v/>
      </c>
      <c r="I23132" t="s">
        <v>91</v>
      </c>
      <c r="J23132" t="s">
        <v>651</v>
      </c>
      <c r="P23132">
        <v>67043729</v>
      </c>
    </row>
    <row r="23133" spans="1:16" x14ac:dyDescent="0.2">
      <c r="A23133" t="s">
        <v>124686</v>
      </c>
      <c r="B23133" s="1">
        <v>45206</v>
      </c>
      <c r="C23133" s="2">
        <v>0.79593749999999996</v>
      </c>
      <c r="D23133" t="s">
        <v>124689</v>
      </c>
      <c r="E23133" t="s">
        <v>173245</v>
      </c>
      <c r="F23133" t="s">
        <v>124686</v>
      </c>
      <c r="G23133">
        <f>LEN(Data2[[#This Row],[description]])</f>
        <v>168</v>
      </c>
      <c r="H23133" t="str" cm="1">
        <f t="array" ref="H23133">_xlfn.TEXTJOIN(", ", TRUE, IF(ISNUMBER(SEARCH(Keywords!$A$1:$A$4, Data2[[#This Row],[Title]])), Keywords!$A$1:$A$4, ""))</f>
        <v/>
      </c>
      <c r="I23133" t="s">
        <v>91</v>
      </c>
      <c r="J23133" t="s">
        <v>312</v>
      </c>
      <c r="P23133">
        <v>67042768</v>
      </c>
    </row>
    <row r="23134" spans="1:16" x14ac:dyDescent="0.2">
      <c r="A23134" t="s">
        <v>124691</v>
      </c>
      <c r="B23134" s="1">
        <v>45206</v>
      </c>
      <c r="C23134" s="2">
        <v>0.97092592592592597</v>
      </c>
      <c r="D23134" t="s">
        <v>124694</v>
      </c>
      <c r="E23134" t="s">
        <v>47632</v>
      </c>
      <c r="F23134" t="s">
        <v>124695</v>
      </c>
      <c r="G23134">
        <f>LEN(Data2[[#This Row],[description]])</f>
        <v>109</v>
      </c>
      <c r="H23134" t="str" cm="1">
        <f t="array" ref="H23134">_xlfn.TEXTJOIN(", ", TRUE, IF(ISNUMBER(SEARCH(Keywords!$A$1:$A$4, Data2[[#This Row],[Title]])), Keywords!$A$1:$A$4, ""))</f>
        <v/>
      </c>
      <c r="I23134" t="s">
        <v>91</v>
      </c>
      <c r="J23134" t="s">
        <v>553</v>
      </c>
      <c r="P23134">
        <v>67041882</v>
      </c>
    </row>
    <row r="23135" spans="1:16" x14ac:dyDescent="0.2">
      <c r="A23135" t="s">
        <v>124697</v>
      </c>
      <c r="B23135" s="1">
        <v>45206</v>
      </c>
      <c r="C23135" s="2">
        <v>0.9944560185185185</v>
      </c>
      <c r="D23135" t="s">
        <v>124700</v>
      </c>
      <c r="E23135" t="s">
        <v>173245</v>
      </c>
      <c r="F23135" t="s">
        <v>124697</v>
      </c>
      <c r="G23135">
        <f>LEN(Data2[[#This Row],[description]])</f>
        <v>87</v>
      </c>
      <c r="H23135" t="str" cm="1">
        <f t="array" ref="H23135">_xlfn.TEXTJOIN(", ", TRUE, IF(ISNUMBER(SEARCH(Keywords!$A$1:$A$4, Data2[[#This Row],[Title]])), Keywords!$A$1:$A$4, ""))</f>
        <v/>
      </c>
      <c r="I23135" t="s">
        <v>91</v>
      </c>
      <c r="J23135" t="s">
        <v>843</v>
      </c>
      <c r="P23135">
        <v>67042702</v>
      </c>
    </row>
    <row r="23136" spans="1:16" x14ac:dyDescent="0.2">
      <c r="A23136" t="s">
        <v>124702</v>
      </c>
      <c r="B23136" s="1">
        <v>45206</v>
      </c>
      <c r="C23136" s="2">
        <v>0.74660879629629628</v>
      </c>
      <c r="D23136" t="s">
        <v>124705</v>
      </c>
      <c r="E23136" t="s">
        <v>124218</v>
      </c>
      <c r="F23136" t="s">
        <v>124706</v>
      </c>
      <c r="G23136">
        <f>LEN(Data2[[#This Row],[description]])</f>
        <v>129</v>
      </c>
      <c r="H23136" t="str" cm="1">
        <f t="array" ref="H23136">_xlfn.TEXTJOIN(", ", TRUE, IF(ISNUMBER(SEARCH(Keywords!$A$1:$A$4, Data2[[#This Row],[Title]])), Keywords!$A$1:$A$4, ""))</f>
        <v/>
      </c>
      <c r="I23136" t="s">
        <v>91</v>
      </c>
      <c r="J23136" t="s">
        <v>449</v>
      </c>
      <c r="P23136">
        <v>67040514</v>
      </c>
    </row>
    <row r="23137" spans="1:16" x14ac:dyDescent="0.2">
      <c r="A23137" t="s">
        <v>124707</v>
      </c>
      <c r="B23137" s="1">
        <v>45207</v>
      </c>
      <c r="C23137" s="2">
        <v>0.86942129629629628</v>
      </c>
      <c r="D23137" t="s">
        <v>124710</v>
      </c>
      <c r="E23137" t="s">
        <v>173245</v>
      </c>
      <c r="F23137" t="s">
        <v>124707</v>
      </c>
      <c r="G23137">
        <f>LEN(Data2[[#This Row],[description]])</f>
        <v>91</v>
      </c>
      <c r="H23137" t="str" cm="1">
        <f t="array" ref="H23137">_xlfn.TEXTJOIN(", ", TRUE, IF(ISNUMBER(SEARCH(Keywords!$A$1:$A$4, Data2[[#This Row],[Title]])), Keywords!$A$1:$A$4, ""))</f>
        <v/>
      </c>
      <c r="I23137" t="s">
        <v>20</v>
      </c>
      <c r="J23137" t="s">
        <v>42</v>
      </c>
      <c r="P23137">
        <v>67046324</v>
      </c>
    </row>
    <row r="23138" spans="1:16" x14ac:dyDescent="0.2">
      <c r="A23138" t="s">
        <v>124712</v>
      </c>
      <c r="B23138" s="1">
        <v>45207</v>
      </c>
      <c r="C23138" s="2">
        <v>0.9226388888888889</v>
      </c>
      <c r="D23138" t="s">
        <v>124715</v>
      </c>
      <c r="E23138" t="s">
        <v>24762</v>
      </c>
      <c r="F23138" t="s">
        <v>124716</v>
      </c>
      <c r="G23138">
        <f>LEN(Data2[[#This Row],[description]])</f>
        <v>105</v>
      </c>
      <c r="H23138" t="str" cm="1">
        <f t="array" ref="H23138">_xlfn.TEXTJOIN(", ", TRUE, IF(ISNUMBER(SEARCH(Keywords!$A$1:$A$4, Data2[[#This Row],[Title]])), Keywords!$A$1:$A$4, ""))</f>
        <v/>
      </c>
      <c r="I23138" t="s">
        <v>20</v>
      </c>
      <c r="J23138" t="s">
        <v>163</v>
      </c>
      <c r="K23138" t="s">
        <v>173551</v>
      </c>
      <c r="P23138">
        <v>67047203</v>
      </c>
    </row>
    <row r="23139" spans="1:16" x14ac:dyDescent="0.2">
      <c r="A23139" t="s">
        <v>124718</v>
      </c>
      <c r="B23139" s="1">
        <v>45207</v>
      </c>
      <c r="C23139" s="2">
        <v>0.98533564814814811</v>
      </c>
      <c r="D23139" t="s">
        <v>124721</v>
      </c>
      <c r="E23139" t="s">
        <v>173245</v>
      </c>
      <c r="F23139" t="s">
        <v>124718</v>
      </c>
      <c r="G23139">
        <f>LEN(Data2[[#This Row],[description]])</f>
        <v>104</v>
      </c>
      <c r="H23139" t="str" cm="1">
        <f t="array" ref="H23139">_xlfn.TEXTJOIN(", ", TRUE, IF(ISNUMBER(SEARCH(Keywords!$A$1:$A$4, Data2[[#This Row],[Title]])), Keywords!$A$1:$A$4, ""))</f>
        <v/>
      </c>
      <c r="I23139" t="s">
        <v>20</v>
      </c>
      <c r="J23139" t="s">
        <v>34</v>
      </c>
      <c r="P23139">
        <v>67048740</v>
      </c>
    </row>
    <row r="23140" spans="1:16" x14ac:dyDescent="0.2">
      <c r="A23140" t="s">
        <v>124723</v>
      </c>
      <c r="B23140" s="1">
        <v>45207</v>
      </c>
      <c r="C23140" s="2">
        <v>0.93682870370370375</v>
      </c>
      <c r="D23140" t="s">
        <v>124726</v>
      </c>
      <c r="E23140" t="s">
        <v>173245</v>
      </c>
      <c r="F23140" t="s">
        <v>124723</v>
      </c>
      <c r="G23140">
        <f>LEN(Data2[[#This Row],[description]])</f>
        <v>98</v>
      </c>
      <c r="H23140" t="str" cm="1">
        <f t="array" ref="H23140">_xlfn.TEXTJOIN(", ", TRUE, IF(ISNUMBER(SEARCH(Keywords!$A$1:$A$4, Data2[[#This Row],[Title]])), Keywords!$A$1:$A$4, ""))</f>
        <v>Covid</v>
      </c>
      <c r="I23140" t="s">
        <v>20</v>
      </c>
      <c r="J23140" t="s">
        <v>42</v>
      </c>
      <c r="K23140" t="s">
        <v>44442</v>
      </c>
      <c r="P23140">
        <v>67048289</v>
      </c>
    </row>
    <row r="23141" spans="1:16" x14ac:dyDescent="0.2">
      <c r="A23141" t="s">
        <v>124728</v>
      </c>
      <c r="B23141" s="1">
        <v>45207</v>
      </c>
      <c r="C23141" s="2">
        <v>0.63483796296296291</v>
      </c>
      <c r="D23141" t="s">
        <v>124731</v>
      </c>
      <c r="E23141" t="s">
        <v>173245</v>
      </c>
      <c r="F23141" t="s">
        <v>124728</v>
      </c>
      <c r="G23141">
        <f>LEN(Data2[[#This Row],[description]])</f>
        <v>98</v>
      </c>
      <c r="H23141" t="str" cm="1">
        <f t="array" ref="H23141">_xlfn.TEXTJOIN(", ", TRUE, IF(ISNUMBER(SEARCH(Keywords!$A$1:$A$4, Data2[[#This Row],[Title]])), Keywords!$A$1:$A$4, ""))</f>
        <v/>
      </c>
      <c r="I23141" t="s">
        <v>20</v>
      </c>
      <c r="J23141" t="s">
        <v>42</v>
      </c>
      <c r="K23141" t="s">
        <v>44442</v>
      </c>
      <c r="P23141">
        <v>67043603</v>
      </c>
    </row>
    <row r="23142" spans="1:16" x14ac:dyDescent="0.2">
      <c r="A23142" t="s">
        <v>124733</v>
      </c>
      <c r="B23142" s="1">
        <v>45207</v>
      </c>
      <c r="C23142" s="2">
        <v>0.39106481481481481</v>
      </c>
      <c r="D23142" t="s">
        <v>124736</v>
      </c>
      <c r="E23142" t="s">
        <v>113972</v>
      </c>
      <c r="F23142" t="s">
        <v>124737</v>
      </c>
      <c r="G23142">
        <f>LEN(Data2[[#This Row],[description]])</f>
        <v>89</v>
      </c>
      <c r="H23142" t="str" cm="1">
        <f t="array" ref="H23142">_xlfn.TEXTJOIN(", ", TRUE, IF(ISNUMBER(SEARCH(Keywords!$A$1:$A$4, Data2[[#This Row],[Title]])), Keywords!$A$1:$A$4, ""))</f>
        <v/>
      </c>
      <c r="I23142" t="s">
        <v>20</v>
      </c>
      <c r="J23142" t="s">
        <v>34</v>
      </c>
      <c r="P23142">
        <v>66995143</v>
      </c>
    </row>
    <row r="23143" spans="1:16" x14ac:dyDescent="0.2">
      <c r="A23143" t="s">
        <v>124739</v>
      </c>
      <c r="B23143" s="1">
        <v>45207</v>
      </c>
      <c r="C23143" s="2">
        <v>0.68973379629629628</v>
      </c>
      <c r="D23143" t="s">
        <v>124742</v>
      </c>
      <c r="E23143" t="s">
        <v>173245</v>
      </c>
      <c r="F23143" t="s">
        <v>124739</v>
      </c>
      <c r="G23143">
        <f>LEN(Data2[[#This Row],[description]])</f>
        <v>84</v>
      </c>
      <c r="H23143" t="str" cm="1">
        <f t="array" ref="H23143">_xlfn.TEXTJOIN(", ", TRUE, IF(ISNUMBER(SEARCH(Keywords!$A$1:$A$4, Data2[[#This Row],[Title]])), Keywords!$A$1:$A$4, ""))</f>
        <v/>
      </c>
      <c r="I23143" t="s">
        <v>20</v>
      </c>
      <c r="J23143" t="s">
        <v>42</v>
      </c>
      <c r="K23143" t="s">
        <v>173544</v>
      </c>
      <c r="L23143" t="s">
        <v>173611</v>
      </c>
      <c r="P23143">
        <v>67045845</v>
      </c>
    </row>
    <row r="23144" spans="1:16" x14ac:dyDescent="0.2">
      <c r="A23144" t="s">
        <v>124744</v>
      </c>
      <c r="B23144" s="1">
        <v>45207</v>
      </c>
      <c r="C23144" s="2">
        <v>0.66995370370370366</v>
      </c>
      <c r="D23144" t="s">
        <v>124747</v>
      </c>
      <c r="E23144" t="s">
        <v>173245</v>
      </c>
      <c r="F23144" t="s">
        <v>124744</v>
      </c>
      <c r="G23144">
        <f>LEN(Data2[[#This Row],[description]])</f>
        <v>99</v>
      </c>
      <c r="H23144" t="str" cm="1">
        <f t="array" ref="H23144">_xlfn.TEXTJOIN(", ", TRUE, IF(ISNUMBER(SEARCH(Keywords!$A$1:$A$4, Data2[[#This Row],[Title]])), Keywords!$A$1:$A$4, ""))</f>
        <v/>
      </c>
      <c r="I23144" t="s">
        <v>20</v>
      </c>
      <c r="J23144" t="s">
        <v>42</v>
      </c>
      <c r="K23144" t="s">
        <v>44442</v>
      </c>
      <c r="P23144">
        <v>67043606</v>
      </c>
    </row>
    <row r="23145" spans="1:16" x14ac:dyDescent="0.2">
      <c r="A23145" t="s">
        <v>124749</v>
      </c>
      <c r="B23145" s="1">
        <v>45207</v>
      </c>
      <c r="C23145" s="2">
        <v>0.71532407407407406</v>
      </c>
      <c r="D23145" t="s">
        <v>124752</v>
      </c>
      <c r="E23145" t="s">
        <v>173245</v>
      </c>
      <c r="F23145" t="s">
        <v>124749</v>
      </c>
      <c r="G23145">
        <f>LEN(Data2[[#This Row],[description]])</f>
        <v>91</v>
      </c>
      <c r="H23145" t="str" cm="1">
        <f t="array" ref="H23145">_xlfn.TEXTJOIN(", ", TRUE, IF(ISNUMBER(SEARCH(Keywords!$A$1:$A$4, Data2[[#This Row],[Title]])), Keywords!$A$1:$A$4, ""))</f>
        <v/>
      </c>
      <c r="I23145" t="s">
        <v>20</v>
      </c>
      <c r="J23145" t="s">
        <v>163</v>
      </c>
      <c r="K23145" t="s">
        <v>173568</v>
      </c>
      <c r="L23145" t="s">
        <v>173561</v>
      </c>
      <c r="P23145">
        <v>67048805</v>
      </c>
    </row>
    <row r="23146" spans="1:16" x14ac:dyDescent="0.2">
      <c r="A23146" t="s">
        <v>124754</v>
      </c>
      <c r="B23146" s="1">
        <v>45207</v>
      </c>
      <c r="C23146" s="2">
        <v>0.5288194444444444</v>
      </c>
      <c r="D23146" t="s">
        <v>124757</v>
      </c>
      <c r="E23146" t="s">
        <v>173245</v>
      </c>
      <c r="F23146" t="s">
        <v>124754</v>
      </c>
      <c r="G23146">
        <f>LEN(Data2[[#This Row],[description]])</f>
        <v>100</v>
      </c>
      <c r="H23146" t="str" cm="1">
        <f t="array" ref="H23146">_xlfn.TEXTJOIN(", ", TRUE, IF(ISNUMBER(SEARCH(Keywords!$A$1:$A$4, Data2[[#This Row],[Title]])), Keywords!$A$1:$A$4, ""))</f>
        <v/>
      </c>
      <c r="I23146" t="s">
        <v>20</v>
      </c>
      <c r="J23146" t="s">
        <v>163</v>
      </c>
      <c r="K23146" t="s">
        <v>173568</v>
      </c>
      <c r="L23146" t="s">
        <v>173561</v>
      </c>
      <c r="P23146">
        <v>67046394</v>
      </c>
    </row>
    <row r="23147" spans="1:16" x14ac:dyDescent="0.2">
      <c r="A23147" t="s">
        <v>124759</v>
      </c>
      <c r="B23147" s="1">
        <v>45207</v>
      </c>
      <c r="C23147" s="2">
        <v>0.69232638888888887</v>
      </c>
      <c r="D23147" t="s">
        <v>124762</v>
      </c>
      <c r="E23147" t="s">
        <v>173245</v>
      </c>
      <c r="F23147" t="s">
        <v>124759</v>
      </c>
      <c r="G23147">
        <f>LEN(Data2[[#This Row],[description]])</f>
        <v>151</v>
      </c>
      <c r="H23147" t="str" cm="1">
        <f t="array" ref="H23147">_xlfn.TEXTJOIN(", ", TRUE, IF(ISNUMBER(SEARCH(Keywords!$A$1:$A$4, Data2[[#This Row],[Title]])), Keywords!$A$1:$A$4, ""))</f>
        <v/>
      </c>
      <c r="I23147" t="s">
        <v>91</v>
      </c>
      <c r="J23147" t="s">
        <v>1272</v>
      </c>
      <c r="P23147">
        <v>67047638</v>
      </c>
    </row>
    <row r="23148" spans="1:16" x14ac:dyDescent="0.2">
      <c r="A23148" t="s">
        <v>124764</v>
      </c>
      <c r="B23148" s="1">
        <v>45207</v>
      </c>
      <c r="C23148" s="2">
        <v>0.8175</v>
      </c>
      <c r="D23148" t="s">
        <v>124767</v>
      </c>
      <c r="E23148" t="s">
        <v>173245</v>
      </c>
      <c r="F23148" t="s">
        <v>124764</v>
      </c>
      <c r="G23148">
        <f>LEN(Data2[[#This Row],[description]])</f>
        <v>97</v>
      </c>
      <c r="H23148" t="str" cm="1">
        <f t="array" ref="H23148">_xlfn.TEXTJOIN(", ", TRUE, IF(ISNUMBER(SEARCH(Keywords!$A$1:$A$4, Data2[[#This Row],[Title]])), Keywords!$A$1:$A$4, ""))</f>
        <v/>
      </c>
      <c r="I23148" t="s">
        <v>20</v>
      </c>
      <c r="J23148" t="s">
        <v>42</v>
      </c>
      <c r="K23148" t="s">
        <v>44442</v>
      </c>
      <c r="P23148">
        <v>67048553</v>
      </c>
    </row>
    <row r="23149" spans="1:16" x14ac:dyDescent="0.2">
      <c r="A23149" t="s">
        <v>124769</v>
      </c>
      <c r="B23149" s="1">
        <v>45207</v>
      </c>
      <c r="C23149" s="2">
        <v>0.8901041666666667</v>
      </c>
      <c r="D23149" t="s">
        <v>124772</v>
      </c>
      <c r="E23149" t="s">
        <v>73481</v>
      </c>
      <c r="F23149" t="s">
        <v>124773</v>
      </c>
      <c r="G23149">
        <f>LEN(Data2[[#This Row],[description]])</f>
        <v>152</v>
      </c>
      <c r="H23149" t="str" cm="1">
        <f t="array" ref="H23149">_xlfn.TEXTJOIN(", ", TRUE, IF(ISNUMBER(SEARCH(Keywords!$A$1:$A$4, Data2[[#This Row],[Title]])), Keywords!$A$1:$A$4, ""))</f>
        <v/>
      </c>
      <c r="I23149" t="s">
        <v>91</v>
      </c>
      <c r="J23149" t="s">
        <v>312</v>
      </c>
      <c r="P23149">
        <v>66974882</v>
      </c>
    </row>
    <row r="23150" spans="1:16" x14ac:dyDescent="0.2">
      <c r="A23150" t="s">
        <v>124775</v>
      </c>
      <c r="B23150" s="1">
        <v>45207</v>
      </c>
      <c r="C23150" s="2">
        <v>0.89611111111111108</v>
      </c>
      <c r="D23150" t="s">
        <v>124778</v>
      </c>
      <c r="E23150" t="s">
        <v>173245</v>
      </c>
      <c r="F23150" t="s">
        <v>124775</v>
      </c>
      <c r="G23150">
        <f>LEN(Data2[[#This Row],[description]])</f>
        <v>108</v>
      </c>
      <c r="H23150" t="str" cm="1">
        <f t="array" ref="H23150">_xlfn.TEXTJOIN(", ", TRUE, IF(ISNUMBER(SEARCH(Keywords!$A$1:$A$4, Data2[[#This Row],[Title]])), Keywords!$A$1:$A$4, ""))</f>
        <v/>
      </c>
      <c r="I23150" t="s">
        <v>20</v>
      </c>
      <c r="J23150" t="s">
        <v>163</v>
      </c>
      <c r="K23150" t="s">
        <v>173568</v>
      </c>
      <c r="L23150" t="s">
        <v>173561</v>
      </c>
      <c r="P23150">
        <v>67047034</v>
      </c>
    </row>
    <row r="23151" spans="1:16" x14ac:dyDescent="0.2">
      <c r="A23151" t="s">
        <v>124780</v>
      </c>
      <c r="B23151" s="1">
        <v>45207</v>
      </c>
      <c r="C23151" s="2">
        <v>0.67681712962962959</v>
      </c>
      <c r="D23151" t="s">
        <v>124783</v>
      </c>
      <c r="E23151" t="s">
        <v>124784</v>
      </c>
      <c r="F23151" t="s">
        <v>124785</v>
      </c>
      <c r="G23151">
        <f>LEN(Data2[[#This Row],[description]])</f>
        <v>97</v>
      </c>
      <c r="H23151" t="str" cm="1">
        <f t="array" ref="H23151">_xlfn.TEXTJOIN(", ", TRUE, IF(ISNUMBER(SEARCH(Keywords!$A$1:$A$4, Data2[[#This Row],[Title]])), Keywords!$A$1:$A$4, ""))</f>
        <v/>
      </c>
      <c r="I23151" t="s">
        <v>20</v>
      </c>
      <c r="J23151" t="s">
        <v>163</v>
      </c>
      <c r="K23151" t="s">
        <v>173568</v>
      </c>
      <c r="L23151" t="s">
        <v>173561</v>
      </c>
      <c r="P23151">
        <v>67046444</v>
      </c>
    </row>
    <row r="23152" spans="1:16" x14ac:dyDescent="0.2">
      <c r="A23152" t="s">
        <v>124787</v>
      </c>
      <c r="B23152" s="1">
        <v>45207</v>
      </c>
      <c r="C23152" s="2">
        <v>0.61502314814814818</v>
      </c>
      <c r="D23152" t="s">
        <v>124790</v>
      </c>
      <c r="E23152" t="s">
        <v>173245</v>
      </c>
      <c r="F23152" t="s">
        <v>124787</v>
      </c>
      <c r="G23152">
        <f>LEN(Data2[[#This Row],[description]])</f>
        <v>105</v>
      </c>
      <c r="H23152" t="str" cm="1">
        <f t="array" ref="H23152">_xlfn.TEXTJOIN(", ", TRUE, IF(ISNUMBER(SEARCH(Keywords!$A$1:$A$4, Data2[[#This Row],[Title]])), Keywords!$A$1:$A$4, ""))</f>
        <v/>
      </c>
      <c r="I23152" t="s">
        <v>20</v>
      </c>
      <c r="J23152" t="s">
        <v>163</v>
      </c>
      <c r="K23152" t="s">
        <v>173568</v>
      </c>
      <c r="L23152" t="s">
        <v>173561</v>
      </c>
      <c r="P23152">
        <v>67045078</v>
      </c>
    </row>
    <row r="23153" spans="1:16" x14ac:dyDescent="0.2">
      <c r="A23153" t="s">
        <v>124792</v>
      </c>
      <c r="B23153" s="1">
        <v>45207</v>
      </c>
      <c r="C23153" s="2">
        <v>0.78289351851851852</v>
      </c>
      <c r="D23153" t="s">
        <v>124795</v>
      </c>
      <c r="E23153" t="s">
        <v>173245</v>
      </c>
      <c r="F23153" t="s">
        <v>124792</v>
      </c>
      <c r="G23153">
        <f>LEN(Data2[[#This Row],[description]])</f>
        <v>91</v>
      </c>
      <c r="H23153" t="str" cm="1">
        <f t="array" ref="H23153">_xlfn.TEXTJOIN(", ", TRUE, IF(ISNUMBER(SEARCH(Keywords!$A$1:$A$4, Data2[[#This Row],[Title]])), Keywords!$A$1:$A$4, ""))</f>
        <v/>
      </c>
      <c r="I23153" t="s">
        <v>20</v>
      </c>
      <c r="J23153" t="s">
        <v>163</v>
      </c>
      <c r="K23153" t="s">
        <v>173568</v>
      </c>
      <c r="L23153" t="s">
        <v>173561</v>
      </c>
      <c r="P23153">
        <v>67046750</v>
      </c>
    </row>
    <row r="23154" spans="1:16" x14ac:dyDescent="0.2">
      <c r="A23154" t="s">
        <v>124797</v>
      </c>
      <c r="B23154" s="1">
        <v>45207</v>
      </c>
      <c r="C23154" s="2">
        <v>0.50375000000000003</v>
      </c>
      <c r="D23154" t="s">
        <v>124800</v>
      </c>
      <c r="E23154" t="s">
        <v>1362</v>
      </c>
      <c r="F23154" t="s">
        <v>124801</v>
      </c>
      <c r="G23154">
        <f>LEN(Data2[[#This Row],[description]])</f>
        <v>120</v>
      </c>
      <c r="H23154" t="str" cm="1">
        <f t="array" ref="H23154">_xlfn.TEXTJOIN(", ", TRUE, IF(ISNUMBER(SEARCH(Keywords!$A$1:$A$4, Data2[[#This Row],[Title]])), Keywords!$A$1:$A$4, ""))</f>
        <v/>
      </c>
      <c r="I23154" t="s">
        <v>20</v>
      </c>
      <c r="J23154" t="s">
        <v>163</v>
      </c>
      <c r="K23154" t="s">
        <v>173568</v>
      </c>
      <c r="L23154" t="s">
        <v>173561</v>
      </c>
      <c r="P23154">
        <v>67045651</v>
      </c>
    </row>
    <row r="23155" spans="1:16" x14ac:dyDescent="0.2">
      <c r="A23155" t="s">
        <v>124803</v>
      </c>
      <c r="B23155" s="1">
        <v>45207</v>
      </c>
      <c r="C23155" s="2">
        <v>0.71335648148148145</v>
      </c>
      <c r="D23155" t="s">
        <v>124804</v>
      </c>
      <c r="E23155" t="s">
        <v>173245</v>
      </c>
      <c r="F23155" t="s">
        <v>124803</v>
      </c>
      <c r="G23155">
        <f>LEN(Data2[[#This Row],[description]])</f>
        <v>112</v>
      </c>
      <c r="H23155" t="str" cm="1">
        <f t="array" ref="H23155">_xlfn.TEXTJOIN(", ", TRUE, IF(ISNUMBER(SEARCH(Keywords!$A$1:$A$4, Data2[[#This Row],[Title]])), Keywords!$A$1:$A$4, ""))</f>
        <v/>
      </c>
      <c r="I23155" t="s">
        <v>20</v>
      </c>
      <c r="J23155" t="s">
        <v>163</v>
      </c>
      <c r="K23155" t="s">
        <v>173568</v>
      </c>
      <c r="L23155" t="s">
        <v>173561</v>
      </c>
      <c r="P23155">
        <v>67039975</v>
      </c>
    </row>
    <row r="23156" spans="1:16" x14ac:dyDescent="0.2">
      <c r="A23156" t="s">
        <v>124805</v>
      </c>
      <c r="B23156" s="1">
        <v>45207</v>
      </c>
      <c r="C23156" s="2">
        <v>0.15201388888888889</v>
      </c>
      <c r="D23156" t="s">
        <v>124808</v>
      </c>
      <c r="E23156" t="s">
        <v>173245</v>
      </c>
      <c r="F23156" t="s">
        <v>124805</v>
      </c>
      <c r="G23156">
        <f>LEN(Data2[[#This Row],[description]])</f>
        <v>104</v>
      </c>
      <c r="H23156" t="str" cm="1">
        <f t="array" ref="H23156">_xlfn.TEXTJOIN(", ", TRUE, IF(ISNUMBER(SEARCH(Keywords!$A$1:$A$4, Data2[[#This Row],[Title]])), Keywords!$A$1:$A$4, ""))</f>
        <v/>
      </c>
      <c r="I23156" t="s">
        <v>20</v>
      </c>
      <c r="J23156" t="s">
        <v>163</v>
      </c>
      <c r="K23156" t="s">
        <v>173568</v>
      </c>
      <c r="L23156" t="s">
        <v>173561</v>
      </c>
      <c r="P23156">
        <v>67044255</v>
      </c>
    </row>
    <row r="23157" spans="1:16" x14ac:dyDescent="0.2">
      <c r="A23157" t="s">
        <v>124810</v>
      </c>
      <c r="B23157" s="1">
        <v>45206</v>
      </c>
      <c r="C23157" s="2">
        <v>0.73170138888888892</v>
      </c>
      <c r="D23157" t="s">
        <v>124558</v>
      </c>
      <c r="E23157" t="s">
        <v>173245</v>
      </c>
      <c r="F23157" t="s">
        <v>124810</v>
      </c>
      <c r="G23157">
        <f>LEN(Data2[[#This Row],[description]])</f>
        <v>109</v>
      </c>
      <c r="H23157" t="str" cm="1">
        <f t="array" ref="H23157">_xlfn.TEXTJOIN(", ", TRUE, IF(ISNUMBER(SEARCH(Keywords!$A$1:$A$4, Data2[[#This Row],[Title]])), Keywords!$A$1:$A$4, ""))</f>
        <v/>
      </c>
      <c r="I23157" t="s">
        <v>20</v>
      </c>
      <c r="J23157" t="s">
        <v>163</v>
      </c>
      <c r="K23157" t="s">
        <v>173568</v>
      </c>
      <c r="L23157" t="s">
        <v>173561</v>
      </c>
      <c r="P23157">
        <v>67041679</v>
      </c>
    </row>
    <row r="23158" spans="1:16" x14ac:dyDescent="0.2">
      <c r="A23158" t="s">
        <v>124811</v>
      </c>
      <c r="B23158" s="1">
        <v>45206</v>
      </c>
      <c r="C23158" s="2">
        <v>0.94719907407407411</v>
      </c>
      <c r="D23158" t="s">
        <v>124570</v>
      </c>
      <c r="E23158" t="s">
        <v>1362</v>
      </c>
      <c r="F23158" t="s">
        <v>124812</v>
      </c>
      <c r="G23158">
        <f>LEN(Data2[[#This Row],[description]])</f>
        <v>96</v>
      </c>
      <c r="H23158" t="str" cm="1">
        <f t="array" ref="H23158">_xlfn.TEXTJOIN(", ", TRUE, IF(ISNUMBER(SEARCH(Keywords!$A$1:$A$4, Data2[[#This Row],[Title]])), Keywords!$A$1:$A$4, ""))</f>
        <v/>
      </c>
      <c r="I23158" t="s">
        <v>20</v>
      </c>
      <c r="J23158" t="s">
        <v>163</v>
      </c>
      <c r="K23158" t="s">
        <v>173568</v>
      </c>
      <c r="L23158" t="s">
        <v>173561</v>
      </c>
      <c r="P23158">
        <v>67041499</v>
      </c>
    </row>
    <row r="23159" spans="1:16" x14ac:dyDescent="0.2">
      <c r="A23159" t="s">
        <v>124813</v>
      </c>
      <c r="B23159" s="1">
        <v>45206</v>
      </c>
      <c r="C23159" s="2">
        <v>0.89378472222222227</v>
      </c>
      <c r="D23159" t="s">
        <v>124553</v>
      </c>
      <c r="E23159" t="s">
        <v>173245</v>
      </c>
      <c r="F23159" t="s">
        <v>124813</v>
      </c>
      <c r="G23159">
        <f>LEN(Data2[[#This Row],[description]])</f>
        <v>89</v>
      </c>
      <c r="H23159" t="str" cm="1">
        <f t="array" ref="H23159">_xlfn.TEXTJOIN(", ", TRUE, IF(ISNUMBER(SEARCH(Keywords!$A$1:$A$4, Data2[[#This Row],[Title]])), Keywords!$A$1:$A$4, ""))</f>
        <v/>
      </c>
      <c r="I23159" t="s">
        <v>20</v>
      </c>
      <c r="J23159" t="s">
        <v>163</v>
      </c>
      <c r="K23159" t="s">
        <v>173568</v>
      </c>
      <c r="L23159" t="s">
        <v>173561</v>
      </c>
      <c r="P23159">
        <v>67043563</v>
      </c>
    </row>
    <row r="23160" spans="1:16" x14ac:dyDescent="0.2">
      <c r="A23160" t="s">
        <v>124814</v>
      </c>
      <c r="B23160" s="1">
        <v>45207</v>
      </c>
      <c r="C23160" s="2">
        <v>0.71461805555555558</v>
      </c>
      <c r="D23160" t="s">
        <v>124817</v>
      </c>
      <c r="E23160" t="s">
        <v>173245</v>
      </c>
      <c r="F23160" t="s">
        <v>124814</v>
      </c>
      <c r="G23160">
        <f>LEN(Data2[[#This Row],[description]])</f>
        <v>95</v>
      </c>
      <c r="H23160" t="str" cm="1">
        <f t="array" ref="H23160">_xlfn.TEXTJOIN(", ", TRUE, IF(ISNUMBER(SEARCH(Keywords!$A$1:$A$4, Data2[[#This Row],[Title]])), Keywords!$A$1:$A$4, ""))</f>
        <v/>
      </c>
      <c r="I23160" t="s">
        <v>20</v>
      </c>
      <c r="J23160" t="s">
        <v>163</v>
      </c>
      <c r="K23160" t="s">
        <v>173568</v>
      </c>
      <c r="L23160" t="s">
        <v>173561</v>
      </c>
      <c r="P23160">
        <v>67045138</v>
      </c>
    </row>
    <row r="23161" spans="1:16" x14ac:dyDescent="0.2">
      <c r="A23161" t="s">
        <v>124819</v>
      </c>
      <c r="B23161" s="1">
        <v>45208</v>
      </c>
      <c r="C23161" s="2">
        <v>1.8912037037037036E-2</v>
      </c>
      <c r="D23161" t="s">
        <v>124822</v>
      </c>
      <c r="E23161" t="s">
        <v>194</v>
      </c>
      <c r="F23161" t="s">
        <v>124823</v>
      </c>
      <c r="G23161">
        <f>LEN(Data2[[#This Row],[description]])</f>
        <v>95</v>
      </c>
      <c r="H23161" t="str" cm="1">
        <f t="array" ref="H23161">_xlfn.TEXTJOIN(", ", TRUE, IF(ISNUMBER(SEARCH(Keywords!$A$1:$A$4, Data2[[#This Row],[Title]])), Keywords!$A$1:$A$4, ""))</f>
        <v/>
      </c>
      <c r="I23161" t="s">
        <v>20</v>
      </c>
      <c r="J23161" t="s">
        <v>173540</v>
      </c>
      <c r="K23161" t="s">
        <v>173542</v>
      </c>
      <c r="L23161" t="s">
        <v>173543</v>
      </c>
      <c r="P23161">
        <v>67050055</v>
      </c>
    </row>
    <row r="23162" spans="1:16" x14ac:dyDescent="0.2">
      <c r="A23162" t="s">
        <v>124825</v>
      </c>
      <c r="B23162" s="1">
        <v>45207</v>
      </c>
      <c r="C23162" s="2">
        <v>0.18484953703703705</v>
      </c>
      <c r="D23162" t="s">
        <v>124828</v>
      </c>
      <c r="E23162" t="s">
        <v>173245</v>
      </c>
      <c r="F23162" t="s">
        <v>124825</v>
      </c>
      <c r="G23162">
        <f>LEN(Data2[[#This Row],[description]])</f>
        <v>92</v>
      </c>
      <c r="H23162" t="str" cm="1">
        <f t="array" ref="H23162">_xlfn.TEXTJOIN(", ", TRUE, IF(ISNUMBER(SEARCH(Keywords!$A$1:$A$4, Data2[[#This Row],[Title]])), Keywords!$A$1:$A$4, ""))</f>
        <v/>
      </c>
      <c r="I23162" t="s">
        <v>20</v>
      </c>
      <c r="J23162" t="s">
        <v>163</v>
      </c>
      <c r="K23162" t="s">
        <v>173569</v>
      </c>
      <c r="L23162" t="s">
        <v>173570</v>
      </c>
      <c r="P23162">
        <v>66844170</v>
      </c>
    </row>
    <row r="23163" spans="1:16" x14ac:dyDescent="0.2">
      <c r="A23163" t="s">
        <v>124830</v>
      </c>
      <c r="B23163" s="1">
        <v>45207</v>
      </c>
      <c r="C23163" s="2">
        <v>9.7939814814814813E-2</v>
      </c>
      <c r="D23163" t="s">
        <v>124833</v>
      </c>
      <c r="E23163" t="s">
        <v>173245</v>
      </c>
      <c r="F23163" t="s">
        <v>124830</v>
      </c>
      <c r="G23163">
        <f>LEN(Data2[[#This Row],[description]])</f>
        <v>92</v>
      </c>
      <c r="H23163" t="str" cm="1">
        <f t="array" ref="H23163">_xlfn.TEXTJOIN(", ", TRUE, IF(ISNUMBER(SEARCH(Keywords!$A$1:$A$4, Data2[[#This Row],[Title]])), Keywords!$A$1:$A$4, ""))</f>
        <v/>
      </c>
      <c r="I23163" t="s">
        <v>20</v>
      </c>
      <c r="J23163" t="s">
        <v>42</v>
      </c>
      <c r="P23163">
        <v>67033669</v>
      </c>
    </row>
    <row r="23164" spans="1:16" x14ac:dyDescent="0.2">
      <c r="A23164" t="s">
        <v>124835</v>
      </c>
      <c r="B23164" s="1">
        <v>45207</v>
      </c>
      <c r="C23164" s="2">
        <v>0.17591435185185186</v>
      </c>
      <c r="D23164" t="s">
        <v>124838</v>
      </c>
      <c r="E23164" t="s">
        <v>173245</v>
      </c>
      <c r="F23164" t="s">
        <v>124835</v>
      </c>
      <c r="G23164">
        <f>LEN(Data2[[#This Row],[description]])</f>
        <v>98</v>
      </c>
      <c r="H23164" t="str" cm="1">
        <f t="array" ref="H23164">_xlfn.TEXTJOIN(", ", TRUE, IF(ISNUMBER(SEARCH(Keywords!$A$1:$A$4, Data2[[#This Row],[Title]])), Keywords!$A$1:$A$4, ""))</f>
        <v/>
      </c>
      <c r="I23164" t="s">
        <v>20</v>
      </c>
      <c r="P23164">
        <v>67033249</v>
      </c>
    </row>
    <row r="23165" spans="1:16" x14ac:dyDescent="0.2">
      <c r="A23165" t="s">
        <v>124840</v>
      </c>
      <c r="B23165" s="1">
        <v>45207</v>
      </c>
      <c r="C23165" s="2">
        <v>0.17939814814814814</v>
      </c>
      <c r="D23165" t="s">
        <v>124843</v>
      </c>
      <c r="E23165" t="s">
        <v>173245</v>
      </c>
      <c r="F23165" t="s">
        <v>124840</v>
      </c>
      <c r="G23165">
        <f>LEN(Data2[[#This Row],[description]])</f>
        <v>101</v>
      </c>
      <c r="H23165" t="str" cm="1">
        <f t="array" ref="H23165">_xlfn.TEXTJOIN(", ", TRUE, IF(ISNUMBER(SEARCH(Keywords!$A$1:$A$4, Data2[[#This Row],[Title]])), Keywords!$A$1:$A$4, ""))</f>
        <v/>
      </c>
      <c r="I23165" t="s">
        <v>20</v>
      </c>
      <c r="J23165" t="s">
        <v>105</v>
      </c>
      <c r="P23165">
        <v>67028209</v>
      </c>
    </row>
    <row r="23166" spans="1:16" x14ac:dyDescent="0.2">
      <c r="A23166" t="s">
        <v>124845</v>
      </c>
      <c r="B23166" s="1">
        <v>45207</v>
      </c>
      <c r="C23166" s="2">
        <v>5.5821759259259258E-2</v>
      </c>
      <c r="D23166" t="s">
        <v>124848</v>
      </c>
      <c r="E23166" t="s">
        <v>173245</v>
      </c>
      <c r="F23166" t="s">
        <v>124845</v>
      </c>
      <c r="G23166">
        <f>LEN(Data2[[#This Row],[description]])</f>
        <v>98</v>
      </c>
      <c r="H23166" t="str" cm="1">
        <f t="array" ref="H23166">_xlfn.TEXTJOIN(", ", TRUE, IF(ISNUMBER(SEARCH(Keywords!$A$1:$A$4, Data2[[#This Row],[Title]])), Keywords!$A$1:$A$4, ""))</f>
        <v/>
      </c>
      <c r="I23166" t="s">
        <v>20</v>
      </c>
      <c r="J23166" t="s">
        <v>173550</v>
      </c>
      <c r="K23166" t="s">
        <v>3732</v>
      </c>
      <c r="P23166">
        <v>66994571</v>
      </c>
    </row>
    <row r="23167" spans="1:16" x14ac:dyDescent="0.2">
      <c r="A23167" t="s">
        <v>124850</v>
      </c>
      <c r="B23167" s="1">
        <v>45207</v>
      </c>
      <c r="C23167" s="2">
        <v>0.14984953703703704</v>
      </c>
      <c r="D23167" t="s">
        <v>124853</v>
      </c>
      <c r="E23167" t="s">
        <v>124854</v>
      </c>
      <c r="F23167" t="s">
        <v>124855</v>
      </c>
      <c r="G23167">
        <f>LEN(Data2[[#This Row],[description]])</f>
        <v>100</v>
      </c>
      <c r="H23167" t="str" cm="1">
        <f t="array" ref="H23167">_xlfn.TEXTJOIN(", ", TRUE, IF(ISNUMBER(SEARCH(Keywords!$A$1:$A$4, Data2[[#This Row],[Title]])), Keywords!$A$1:$A$4, ""))</f>
        <v/>
      </c>
      <c r="I23167" t="s">
        <v>20</v>
      </c>
      <c r="J23167" t="s">
        <v>163</v>
      </c>
      <c r="K23167" t="s">
        <v>173537</v>
      </c>
      <c r="P23167">
        <v>66992738</v>
      </c>
    </row>
    <row r="23168" spans="1:16" x14ac:dyDescent="0.2">
      <c r="A23168" t="s">
        <v>124594</v>
      </c>
      <c r="B23168" s="1">
        <v>45207</v>
      </c>
      <c r="C23168" s="2">
        <v>0.25344907407407408</v>
      </c>
      <c r="D23168" t="s">
        <v>124597</v>
      </c>
      <c r="E23168" t="s">
        <v>194</v>
      </c>
      <c r="F23168" t="s">
        <v>124598</v>
      </c>
      <c r="G23168">
        <f>LEN(Data2[[#This Row],[description]])</f>
        <v>111</v>
      </c>
      <c r="H23168" t="str" cm="1">
        <f t="array" ref="H23168">_xlfn.TEXTJOIN(", ", TRUE, IF(ISNUMBER(SEARCH(Keywords!$A$1:$A$4, Data2[[#This Row],[Title]])), Keywords!$A$1:$A$4, ""))</f>
        <v/>
      </c>
      <c r="I23168" t="s">
        <v>20</v>
      </c>
      <c r="J23168" t="s">
        <v>173540</v>
      </c>
      <c r="K23168" t="s">
        <v>173542</v>
      </c>
      <c r="L23168" t="s">
        <v>173543</v>
      </c>
      <c r="P23168">
        <v>67043868</v>
      </c>
    </row>
    <row r="23169" spans="1:16" x14ac:dyDescent="0.2">
      <c r="A23169" t="s">
        <v>124857</v>
      </c>
      <c r="B23169" s="1">
        <v>45207</v>
      </c>
      <c r="C23169" s="2">
        <v>0.59916666666666663</v>
      </c>
      <c r="D23169" t="s">
        <v>124860</v>
      </c>
      <c r="E23169" t="s">
        <v>173245</v>
      </c>
      <c r="F23169" t="s">
        <v>124857</v>
      </c>
      <c r="G23169">
        <f>LEN(Data2[[#This Row],[description]])</f>
        <v>90</v>
      </c>
      <c r="H23169" t="str" cm="1">
        <f t="array" ref="H23169">_xlfn.TEXTJOIN(", ", TRUE, IF(ISNUMBER(SEARCH(Keywords!$A$1:$A$4, Data2[[#This Row],[Title]])), Keywords!$A$1:$A$4, ""))</f>
        <v/>
      </c>
      <c r="I23169" t="s">
        <v>20</v>
      </c>
      <c r="J23169" t="s">
        <v>42</v>
      </c>
      <c r="K23169" t="s">
        <v>173544</v>
      </c>
      <c r="L23169" t="s">
        <v>173595</v>
      </c>
      <c r="P23169">
        <v>67045784</v>
      </c>
    </row>
    <row r="23170" spans="1:16" x14ac:dyDescent="0.2">
      <c r="A23170" t="s">
        <v>124862</v>
      </c>
      <c r="B23170" s="1">
        <v>45207</v>
      </c>
      <c r="C23170" s="2">
        <v>0.6284953703703704</v>
      </c>
      <c r="D23170" t="s">
        <v>124865</v>
      </c>
      <c r="E23170" t="s">
        <v>122516</v>
      </c>
      <c r="F23170" t="s">
        <v>124866</v>
      </c>
      <c r="G23170">
        <f>LEN(Data2[[#This Row],[description]])</f>
        <v>95</v>
      </c>
      <c r="H23170" t="str" cm="1">
        <f t="array" ref="H23170">_xlfn.TEXTJOIN(", ", TRUE, IF(ISNUMBER(SEARCH(Keywords!$A$1:$A$4, Data2[[#This Row],[Title]])), Keywords!$A$1:$A$4, ""))</f>
        <v/>
      </c>
      <c r="I23170" t="s">
        <v>20</v>
      </c>
      <c r="J23170" t="s">
        <v>42</v>
      </c>
      <c r="K23170" t="s">
        <v>173544</v>
      </c>
      <c r="L23170" t="s">
        <v>173554</v>
      </c>
      <c r="P23170">
        <v>67041427</v>
      </c>
    </row>
    <row r="23171" spans="1:16" x14ac:dyDescent="0.2">
      <c r="A23171" t="s">
        <v>124868</v>
      </c>
      <c r="B23171" s="1">
        <v>45207</v>
      </c>
      <c r="C23171" s="2">
        <v>0.58606481481481476</v>
      </c>
      <c r="D23171" t="s">
        <v>124871</v>
      </c>
      <c r="E23171" t="s">
        <v>173245</v>
      </c>
      <c r="F23171" t="s">
        <v>124868</v>
      </c>
      <c r="G23171">
        <f>LEN(Data2[[#This Row],[description]])</f>
        <v>138</v>
      </c>
      <c r="H23171" t="str" cm="1">
        <f t="array" ref="H23171">_xlfn.TEXTJOIN(", ", TRUE, IF(ISNUMBER(SEARCH(Keywords!$A$1:$A$4, Data2[[#This Row],[Title]])), Keywords!$A$1:$A$4, ""))</f>
        <v/>
      </c>
      <c r="I23171" t="s">
        <v>91</v>
      </c>
      <c r="J23171" t="s">
        <v>312</v>
      </c>
      <c r="P23171">
        <v>67046896</v>
      </c>
    </row>
    <row r="23172" spans="1:16" x14ac:dyDescent="0.2">
      <c r="A23172" t="s">
        <v>124873</v>
      </c>
      <c r="B23172" s="1">
        <v>45208</v>
      </c>
      <c r="C23172" s="2">
        <v>3.335648148148148E-2</v>
      </c>
      <c r="D23172" t="s">
        <v>124876</v>
      </c>
      <c r="E23172" t="s">
        <v>173245</v>
      </c>
      <c r="F23172" t="s">
        <v>124873</v>
      </c>
      <c r="G23172">
        <f>LEN(Data2[[#This Row],[description]])</f>
        <v>97</v>
      </c>
      <c r="H23172" t="str" cm="1">
        <f t="array" ref="H23172">_xlfn.TEXTJOIN(", ", TRUE, IF(ISNUMBER(SEARCH(Keywords!$A$1:$A$4, Data2[[#This Row],[Title]])), Keywords!$A$1:$A$4, ""))</f>
        <v/>
      </c>
      <c r="I23172" t="s">
        <v>20</v>
      </c>
      <c r="J23172" t="s">
        <v>42</v>
      </c>
      <c r="K23172" t="s">
        <v>173548</v>
      </c>
      <c r="P23172">
        <v>67041995</v>
      </c>
    </row>
    <row r="23173" spans="1:16" x14ac:dyDescent="0.2">
      <c r="A23173" t="s">
        <v>124878</v>
      </c>
      <c r="B23173" s="1">
        <v>45207</v>
      </c>
      <c r="C23173" s="2">
        <v>0.28611111111111109</v>
      </c>
      <c r="D23173" t="s">
        <v>124881</v>
      </c>
      <c r="E23173" t="s">
        <v>173245</v>
      </c>
      <c r="F23173" t="s">
        <v>124878</v>
      </c>
      <c r="G23173">
        <f>LEN(Data2[[#This Row],[description]])</f>
        <v>116</v>
      </c>
      <c r="H23173" t="str" cm="1">
        <f t="array" ref="H23173">_xlfn.TEXTJOIN(", ", TRUE, IF(ISNUMBER(SEARCH(Keywords!$A$1:$A$4, Data2[[#This Row],[Title]])), Keywords!$A$1:$A$4, ""))</f>
        <v/>
      </c>
      <c r="I23173" t="s">
        <v>91</v>
      </c>
      <c r="J23173" t="s">
        <v>312</v>
      </c>
      <c r="P23173">
        <v>67044864</v>
      </c>
    </row>
    <row r="23174" spans="1:16" x14ac:dyDescent="0.2">
      <c r="A23174" t="s">
        <v>124883</v>
      </c>
      <c r="B23174" s="1">
        <v>45206</v>
      </c>
      <c r="C23174" s="2">
        <v>0.93262731481481487</v>
      </c>
      <c r="D23174" t="s">
        <v>124886</v>
      </c>
      <c r="E23174" t="s">
        <v>173245</v>
      </c>
      <c r="F23174" t="s">
        <v>124883</v>
      </c>
      <c r="G23174">
        <f>LEN(Data2[[#This Row],[description]])</f>
        <v>104</v>
      </c>
      <c r="H23174" t="str" cm="1">
        <f t="array" ref="H23174">_xlfn.TEXTJOIN(", ", TRUE, IF(ISNUMBER(SEARCH(Keywords!$A$1:$A$4, Data2[[#This Row],[Title]])), Keywords!$A$1:$A$4, ""))</f>
        <v/>
      </c>
      <c r="I23174" t="s">
        <v>20</v>
      </c>
      <c r="J23174" t="s">
        <v>163</v>
      </c>
      <c r="K23174" t="s">
        <v>173551</v>
      </c>
      <c r="L23174" t="s">
        <v>173552</v>
      </c>
      <c r="P23174">
        <v>66997993</v>
      </c>
    </row>
    <row r="23175" spans="1:16" x14ac:dyDescent="0.2">
      <c r="A23175" t="s">
        <v>124888</v>
      </c>
      <c r="B23175" s="1">
        <v>45206</v>
      </c>
      <c r="C23175" s="2">
        <v>0.72944444444444445</v>
      </c>
      <c r="D23175" t="s">
        <v>124538</v>
      </c>
      <c r="E23175" t="s">
        <v>173245</v>
      </c>
      <c r="F23175" t="s">
        <v>124888</v>
      </c>
      <c r="G23175">
        <f>LEN(Data2[[#This Row],[description]])</f>
        <v>91</v>
      </c>
      <c r="H23175" t="str" cm="1">
        <f t="array" ref="H23175">_xlfn.TEXTJOIN(", ", TRUE, IF(ISNUMBER(SEARCH(Keywords!$A$1:$A$4, Data2[[#This Row],[Title]])), Keywords!$A$1:$A$4, ""))</f>
        <v>Football</v>
      </c>
      <c r="I23175" t="s">
        <v>20</v>
      </c>
      <c r="J23175" t="s">
        <v>42</v>
      </c>
      <c r="K23175" t="s">
        <v>173544</v>
      </c>
      <c r="L23175" t="s">
        <v>173596</v>
      </c>
      <c r="P23175">
        <v>67041246</v>
      </c>
    </row>
    <row r="23176" spans="1:16" x14ac:dyDescent="0.2">
      <c r="A23176" t="s">
        <v>124889</v>
      </c>
      <c r="B23176" s="1">
        <v>45207</v>
      </c>
      <c r="C23176" s="2">
        <v>0.86018518518518516</v>
      </c>
      <c r="D23176" t="s">
        <v>124892</v>
      </c>
      <c r="E23176" t="s">
        <v>73481</v>
      </c>
      <c r="F23176" t="s">
        <v>124893</v>
      </c>
      <c r="G23176">
        <f>LEN(Data2[[#This Row],[description]])</f>
        <v>177</v>
      </c>
      <c r="H23176" t="str" cm="1">
        <f t="array" ref="H23176">_xlfn.TEXTJOIN(", ", TRUE, IF(ISNUMBER(SEARCH(Keywords!$A$1:$A$4, Data2[[#This Row],[Title]])), Keywords!$A$1:$A$4, ""))</f>
        <v/>
      </c>
      <c r="I23176" t="s">
        <v>91</v>
      </c>
      <c r="J23176" t="s">
        <v>312</v>
      </c>
      <c r="P23176">
        <v>67049621</v>
      </c>
    </row>
    <row r="23177" spans="1:16" x14ac:dyDescent="0.2">
      <c r="A23177" t="s">
        <v>124895</v>
      </c>
      <c r="B23177" s="1">
        <v>45207</v>
      </c>
      <c r="C23177" s="2">
        <v>0.94833333333333336</v>
      </c>
      <c r="D23177" t="s">
        <v>124898</v>
      </c>
      <c r="E23177" t="s">
        <v>124899</v>
      </c>
      <c r="F23177" t="s">
        <v>124900</v>
      </c>
      <c r="G23177">
        <f>LEN(Data2[[#This Row],[description]])</f>
        <v>137</v>
      </c>
      <c r="H23177" t="str" cm="1">
        <f t="array" ref="H23177">_xlfn.TEXTJOIN(", ", TRUE, IF(ISNUMBER(SEARCH(Keywords!$A$1:$A$4, Data2[[#This Row],[Title]])), Keywords!$A$1:$A$4, ""))</f>
        <v/>
      </c>
      <c r="I23177" t="s">
        <v>91</v>
      </c>
      <c r="J23177" t="s">
        <v>553</v>
      </c>
      <c r="P23177">
        <v>66994397</v>
      </c>
    </row>
    <row r="23178" spans="1:16" x14ac:dyDescent="0.2">
      <c r="A23178" t="s">
        <v>124902</v>
      </c>
      <c r="B23178" s="1">
        <v>45207</v>
      </c>
      <c r="C23178" s="2">
        <v>0.82263888888888892</v>
      </c>
      <c r="D23178" t="s">
        <v>124905</v>
      </c>
      <c r="E23178" t="s">
        <v>124458</v>
      </c>
      <c r="F23178" t="s">
        <v>124906</v>
      </c>
      <c r="G23178">
        <f>LEN(Data2[[#This Row],[description]])</f>
        <v>136</v>
      </c>
      <c r="H23178" t="str" cm="1">
        <f t="array" ref="H23178">_xlfn.TEXTJOIN(", ", TRUE, IF(ISNUMBER(SEARCH(Keywords!$A$1:$A$4, Data2[[#This Row],[Title]])), Keywords!$A$1:$A$4, ""))</f>
        <v/>
      </c>
      <c r="I23178" t="s">
        <v>91</v>
      </c>
      <c r="J23178" t="s">
        <v>651</v>
      </c>
      <c r="P23178">
        <v>67048883</v>
      </c>
    </row>
    <row r="23179" spans="1:16" x14ac:dyDescent="0.2">
      <c r="A23179" t="s">
        <v>124908</v>
      </c>
      <c r="B23179" s="1">
        <v>45207</v>
      </c>
      <c r="C23179" s="2">
        <v>0.9916666666666667</v>
      </c>
      <c r="D23179" t="s">
        <v>124911</v>
      </c>
      <c r="E23179" t="s">
        <v>10308</v>
      </c>
      <c r="F23179" t="s">
        <v>124912</v>
      </c>
      <c r="G23179">
        <f>LEN(Data2[[#This Row],[description]])</f>
        <v>150</v>
      </c>
      <c r="H23179" t="str" cm="1">
        <f t="array" ref="H23179">_xlfn.TEXTJOIN(", ", TRUE, IF(ISNUMBER(SEARCH(Keywords!$A$1:$A$4, Data2[[#This Row],[Title]])), Keywords!$A$1:$A$4, ""))</f>
        <v/>
      </c>
      <c r="I23179" t="s">
        <v>91</v>
      </c>
      <c r="J23179" t="s">
        <v>449</v>
      </c>
      <c r="P23179">
        <v>67050245</v>
      </c>
    </row>
    <row r="23180" spans="1:16" x14ac:dyDescent="0.2">
      <c r="A23180" t="s">
        <v>124913</v>
      </c>
      <c r="B23180" s="1">
        <v>45207</v>
      </c>
      <c r="C23180" s="2">
        <v>0.80273148148148143</v>
      </c>
      <c r="D23180" t="s">
        <v>124916</v>
      </c>
      <c r="E23180" t="s">
        <v>124917</v>
      </c>
      <c r="F23180" t="s">
        <v>124918</v>
      </c>
      <c r="G23180">
        <f>LEN(Data2[[#This Row],[description]])</f>
        <v>153</v>
      </c>
      <c r="H23180" t="str" cm="1">
        <f t="array" ref="H23180">_xlfn.TEXTJOIN(", ", TRUE, IF(ISNUMBER(SEARCH(Keywords!$A$1:$A$4, Data2[[#This Row],[Title]])), Keywords!$A$1:$A$4, ""))</f>
        <v/>
      </c>
      <c r="I23180" t="s">
        <v>91</v>
      </c>
      <c r="J23180" t="s">
        <v>312</v>
      </c>
      <c r="P23180">
        <v>67046430</v>
      </c>
    </row>
    <row r="23181" spans="1:16" x14ac:dyDescent="0.2">
      <c r="A23181" t="s">
        <v>124920</v>
      </c>
      <c r="B23181" s="1">
        <v>45207</v>
      </c>
      <c r="C23181" s="2">
        <v>0.85344907407407411</v>
      </c>
      <c r="D23181" t="s">
        <v>124923</v>
      </c>
      <c r="E23181" t="s">
        <v>53216</v>
      </c>
      <c r="F23181" t="s">
        <v>124924</v>
      </c>
      <c r="G23181">
        <f>LEN(Data2[[#This Row],[description]])</f>
        <v>121</v>
      </c>
      <c r="H23181" t="str" cm="1">
        <f t="array" ref="H23181">_xlfn.TEXTJOIN(", ", TRUE, IF(ISNUMBER(SEARCH(Keywords!$A$1:$A$4, Data2[[#This Row],[Title]])), Keywords!$A$1:$A$4, ""))</f>
        <v/>
      </c>
      <c r="I23181" t="s">
        <v>91</v>
      </c>
      <c r="J23181" t="s">
        <v>312</v>
      </c>
      <c r="P23181">
        <v>67049592</v>
      </c>
    </row>
    <row r="23182" spans="1:16" x14ac:dyDescent="0.2">
      <c r="A23182" t="s">
        <v>124926</v>
      </c>
      <c r="B23182" s="1">
        <v>45208</v>
      </c>
      <c r="C23182" s="2">
        <v>1.2708333333333334E-2</v>
      </c>
      <c r="D23182" t="s">
        <v>124929</v>
      </c>
      <c r="E23182" t="s">
        <v>2246</v>
      </c>
      <c r="F23182" t="s">
        <v>124930</v>
      </c>
      <c r="G23182">
        <f>LEN(Data2[[#This Row],[description]])</f>
        <v>115</v>
      </c>
      <c r="H23182" t="str" cm="1">
        <f t="array" ref="H23182">_xlfn.TEXTJOIN(", ", TRUE, IF(ISNUMBER(SEARCH(Keywords!$A$1:$A$4, Data2[[#This Row],[Title]])), Keywords!$A$1:$A$4, ""))</f>
        <v/>
      </c>
      <c r="I23182" t="s">
        <v>91</v>
      </c>
      <c r="J23182" t="s">
        <v>312</v>
      </c>
      <c r="P23182">
        <v>67043184</v>
      </c>
    </row>
    <row r="23183" spans="1:16" x14ac:dyDescent="0.2">
      <c r="A23183" t="s">
        <v>124932</v>
      </c>
      <c r="B23183" s="1">
        <v>45208</v>
      </c>
      <c r="C23183" s="2">
        <v>0.94081018518518522</v>
      </c>
      <c r="D23183" t="s">
        <v>124935</v>
      </c>
      <c r="E23183" t="s">
        <v>124936</v>
      </c>
      <c r="F23183" t="s">
        <v>124937</v>
      </c>
      <c r="G23183">
        <f>LEN(Data2[[#This Row],[description]])</f>
        <v>60</v>
      </c>
      <c r="H23183" t="str" cm="1">
        <f t="array" ref="H23183">_xlfn.TEXTJOIN(", ", TRUE, IF(ISNUMBER(SEARCH(Keywords!$A$1:$A$4, Data2[[#This Row],[Title]])), Keywords!$A$1:$A$4, ""))</f>
        <v/>
      </c>
      <c r="I23183" t="s">
        <v>20</v>
      </c>
      <c r="J23183" t="s">
        <v>42</v>
      </c>
      <c r="P23183">
        <v>67056495</v>
      </c>
    </row>
    <row r="23184" spans="1:16" x14ac:dyDescent="0.2">
      <c r="A23184" t="s">
        <v>124939</v>
      </c>
      <c r="B23184" s="1">
        <v>45209</v>
      </c>
      <c r="C23184" s="2">
        <v>4.2013888888888892E-2</v>
      </c>
      <c r="D23184" t="s">
        <v>124942</v>
      </c>
      <c r="E23184" t="s">
        <v>124936</v>
      </c>
      <c r="F23184" t="s">
        <v>124943</v>
      </c>
      <c r="G23184">
        <f>LEN(Data2[[#This Row],[description]])</f>
        <v>104</v>
      </c>
      <c r="H23184" t="str" cm="1">
        <f t="array" ref="H23184">_xlfn.TEXTJOIN(", ", TRUE, IF(ISNUMBER(SEARCH(Keywords!$A$1:$A$4, Data2[[#This Row],[Title]])), Keywords!$A$1:$A$4, ""))</f>
        <v/>
      </c>
      <c r="I23184" t="s">
        <v>20</v>
      </c>
      <c r="J23184" t="s">
        <v>42</v>
      </c>
      <c r="P23184">
        <v>67061369</v>
      </c>
    </row>
    <row r="23185" spans="1:16" x14ac:dyDescent="0.2">
      <c r="A23185" t="s">
        <v>124945</v>
      </c>
      <c r="B23185" s="1">
        <v>45208</v>
      </c>
      <c r="C23185" s="2">
        <v>0.68960648148148151</v>
      </c>
      <c r="D23185" t="s">
        <v>124948</v>
      </c>
      <c r="E23185" t="s">
        <v>124949</v>
      </c>
      <c r="F23185" t="s">
        <v>124950</v>
      </c>
      <c r="G23185">
        <f>LEN(Data2[[#This Row],[description]])</f>
        <v>107</v>
      </c>
      <c r="H23185" t="str" cm="1">
        <f t="array" ref="H23185">_xlfn.TEXTJOIN(", ", TRUE, IF(ISNUMBER(SEARCH(Keywords!$A$1:$A$4, Data2[[#This Row],[Title]])), Keywords!$A$1:$A$4, ""))</f>
        <v/>
      </c>
      <c r="I23185" t="s">
        <v>20</v>
      </c>
      <c r="J23185" t="s">
        <v>42</v>
      </c>
      <c r="K23185" t="s">
        <v>173548</v>
      </c>
      <c r="P23185">
        <v>67057367</v>
      </c>
    </row>
    <row r="23186" spans="1:16" x14ac:dyDescent="0.2">
      <c r="A23186" t="s">
        <v>124952</v>
      </c>
      <c r="B23186" s="1">
        <v>45208</v>
      </c>
      <c r="C23186" s="2">
        <v>0.9623842592592593</v>
      </c>
      <c r="D23186" t="s">
        <v>124953</v>
      </c>
      <c r="E23186" t="s">
        <v>173245</v>
      </c>
      <c r="F23186" t="s">
        <v>124952</v>
      </c>
      <c r="G23186">
        <f>LEN(Data2[[#This Row],[description]])</f>
        <v>120</v>
      </c>
      <c r="H23186" t="str" cm="1">
        <f t="array" ref="H23186">_xlfn.TEXTJOIN(", ", TRUE, IF(ISNUMBER(SEARCH(Keywords!$A$1:$A$4, Data2[[#This Row],[Title]])), Keywords!$A$1:$A$4, ""))</f>
        <v/>
      </c>
      <c r="I23186" t="s">
        <v>20</v>
      </c>
      <c r="J23186" t="s">
        <v>42</v>
      </c>
      <c r="K23186" t="s">
        <v>44442</v>
      </c>
      <c r="P23186">
        <v>67048289</v>
      </c>
    </row>
    <row r="23187" spans="1:16" x14ac:dyDescent="0.2">
      <c r="A23187" t="s">
        <v>124954</v>
      </c>
      <c r="B23187" s="1">
        <v>45208</v>
      </c>
      <c r="C23187" s="2">
        <v>0.77814814814814814</v>
      </c>
      <c r="D23187" t="s">
        <v>124957</v>
      </c>
      <c r="E23187" t="s">
        <v>173245</v>
      </c>
      <c r="F23187" t="s">
        <v>124954</v>
      </c>
      <c r="G23187">
        <f>LEN(Data2[[#This Row],[description]])</f>
        <v>83</v>
      </c>
      <c r="H23187" t="str" cm="1">
        <f t="array" ref="H23187">_xlfn.TEXTJOIN(", ", TRUE, IF(ISNUMBER(SEARCH(Keywords!$A$1:$A$4, Data2[[#This Row],[Title]])), Keywords!$A$1:$A$4, ""))</f>
        <v/>
      </c>
      <c r="I23187" t="s">
        <v>20</v>
      </c>
      <c r="J23187" t="s">
        <v>42</v>
      </c>
      <c r="K23187" t="s">
        <v>44442</v>
      </c>
      <c r="P23187">
        <v>67056005</v>
      </c>
    </row>
    <row r="23188" spans="1:16" x14ac:dyDescent="0.2">
      <c r="A23188" t="s">
        <v>124959</v>
      </c>
      <c r="B23188" s="1">
        <v>45208</v>
      </c>
      <c r="C23188" s="2">
        <v>0.80929398148148146</v>
      </c>
      <c r="D23188" t="s">
        <v>124962</v>
      </c>
      <c r="E23188" t="s">
        <v>173245</v>
      </c>
      <c r="F23188" t="s">
        <v>124959</v>
      </c>
      <c r="G23188">
        <f>LEN(Data2[[#This Row],[description]])</f>
        <v>95</v>
      </c>
      <c r="H23188" t="str" cm="1">
        <f t="array" ref="H23188">_xlfn.TEXTJOIN(", ", TRUE, IF(ISNUMBER(SEARCH(Keywords!$A$1:$A$4, Data2[[#This Row],[Title]])), Keywords!$A$1:$A$4, ""))</f>
        <v/>
      </c>
      <c r="I23188" t="s">
        <v>20</v>
      </c>
      <c r="J23188" t="s">
        <v>42</v>
      </c>
      <c r="K23188" t="s">
        <v>173548</v>
      </c>
      <c r="P23188">
        <v>67053958</v>
      </c>
    </row>
    <row r="23189" spans="1:16" x14ac:dyDescent="0.2">
      <c r="A23189" t="s">
        <v>124964</v>
      </c>
      <c r="B23189" s="1">
        <v>45208</v>
      </c>
      <c r="C23189" s="2">
        <v>0.80880787037037039</v>
      </c>
      <c r="D23189" t="s">
        <v>124965</v>
      </c>
      <c r="E23189" t="s">
        <v>173245</v>
      </c>
      <c r="F23189" t="s">
        <v>124964</v>
      </c>
      <c r="G23189">
        <f>LEN(Data2[[#This Row],[description]])</f>
        <v>101</v>
      </c>
      <c r="H23189" t="str" cm="1">
        <f t="array" ref="H23189">_xlfn.TEXTJOIN(", ", TRUE, IF(ISNUMBER(SEARCH(Keywords!$A$1:$A$4, Data2[[#This Row],[Title]])), Keywords!$A$1:$A$4, ""))</f>
        <v/>
      </c>
      <c r="I23189" t="s">
        <v>20</v>
      </c>
      <c r="J23189" t="s">
        <v>34</v>
      </c>
      <c r="P23189">
        <v>67048740</v>
      </c>
    </row>
    <row r="23190" spans="1:16" x14ac:dyDescent="0.2">
      <c r="A23190" t="s">
        <v>124966</v>
      </c>
      <c r="B23190" s="1">
        <v>45208</v>
      </c>
      <c r="C23190" s="2">
        <v>0.77869212962962964</v>
      </c>
      <c r="D23190" t="s">
        <v>124969</v>
      </c>
      <c r="E23190" t="s">
        <v>5169</v>
      </c>
      <c r="F23190" t="s">
        <v>124970</v>
      </c>
      <c r="G23190">
        <f>LEN(Data2[[#This Row],[description]])</f>
        <v>98</v>
      </c>
      <c r="H23190" t="str" cm="1">
        <f t="array" ref="H23190">_xlfn.TEXTJOIN(", ", TRUE, IF(ISNUMBER(SEARCH(Keywords!$A$1:$A$4, Data2[[#This Row],[Title]])), Keywords!$A$1:$A$4, ""))</f>
        <v/>
      </c>
      <c r="I23190" t="s">
        <v>20</v>
      </c>
      <c r="J23190" t="s">
        <v>42</v>
      </c>
      <c r="P23190">
        <v>67054702</v>
      </c>
    </row>
    <row r="23191" spans="1:16" x14ac:dyDescent="0.2">
      <c r="A23191" t="s">
        <v>124972</v>
      </c>
      <c r="B23191" s="1">
        <v>45208</v>
      </c>
      <c r="C23191" s="2">
        <v>0.68060185185185185</v>
      </c>
      <c r="D23191" t="s">
        <v>124975</v>
      </c>
      <c r="E23191" t="s">
        <v>24762</v>
      </c>
      <c r="F23191" t="s">
        <v>124976</v>
      </c>
      <c r="G23191">
        <f>LEN(Data2[[#This Row],[description]])</f>
        <v>88</v>
      </c>
      <c r="H23191" t="str" cm="1">
        <f t="array" ref="H23191">_xlfn.TEXTJOIN(", ", TRUE, IF(ISNUMBER(SEARCH(Keywords!$A$1:$A$4, Data2[[#This Row],[Title]])), Keywords!$A$1:$A$4, ""))</f>
        <v/>
      </c>
      <c r="I23191" t="s">
        <v>20</v>
      </c>
      <c r="J23191" t="s">
        <v>163</v>
      </c>
      <c r="K23191" t="s">
        <v>173551</v>
      </c>
      <c r="P23191">
        <v>67052252</v>
      </c>
    </row>
    <row r="23192" spans="1:16" x14ac:dyDescent="0.2">
      <c r="A23192" t="s">
        <v>124978</v>
      </c>
      <c r="B23192" s="1">
        <v>45208</v>
      </c>
      <c r="C23192" s="2">
        <v>0.52612268518518523</v>
      </c>
      <c r="D23192" t="s">
        <v>124981</v>
      </c>
      <c r="E23192" t="s">
        <v>173245</v>
      </c>
      <c r="F23192" t="s">
        <v>124978</v>
      </c>
      <c r="G23192">
        <f>LEN(Data2[[#This Row],[description]])</f>
        <v>96</v>
      </c>
      <c r="H23192" t="str" cm="1">
        <f t="array" ref="H23192">_xlfn.TEXTJOIN(", ", TRUE, IF(ISNUMBER(SEARCH(Keywords!$A$1:$A$4, Data2[[#This Row],[Title]])), Keywords!$A$1:$A$4, ""))</f>
        <v/>
      </c>
      <c r="I23192" t="s">
        <v>20</v>
      </c>
      <c r="J23192" t="s">
        <v>173550</v>
      </c>
      <c r="K23192" t="s">
        <v>3732</v>
      </c>
      <c r="P23192">
        <v>67052503</v>
      </c>
    </row>
    <row r="23193" spans="1:16" x14ac:dyDescent="0.2">
      <c r="A23193" t="s">
        <v>124983</v>
      </c>
      <c r="B23193" s="1">
        <v>45208</v>
      </c>
      <c r="C23193" s="2">
        <v>0.95048611111111114</v>
      </c>
      <c r="D23193" t="s">
        <v>124986</v>
      </c>
      <c r="E23193" t="s">
        <v>173245</v>
      </c>
      <c r="F23193" t="s">
        <v>124983</v>
      </c>
      <c r="G23193">
        <f>LEN(Data2[[#This Row],[description]])</f>
        <v>94</v>
      </c>
      <c r="H23193" t="str" cm="1">
        <f t="array" ref="H23193">_xlfn.TEXTJOIN(", ", TRUE, IF(ISNUMBER(SEARCH(Keywords!$A$1:$A$4, Data2[[#This Row],[Title]])), Keywords!$A$1:$A$4, ""))</f>
        <v/>
      </c>
      <c r="I23193" t="s">
        <v>20</v>
      </c>
      <c r="J23193" t="s">
        <v>42</v>
      </c>
      <c r="K23193" t="s">
        <v>173548</v>
      </c>
      <c r="P23193">
        <v>67012652</v>
      </c>
    </row>
    <row r="23194" spans="1:16" x14ac:dyDescent="0.2">
      <c r="A23194" t="s">
        <v>124988</v>
      </c>
      <c r="B23194" s="1">
        <v>45208</v>
      </c>
      <c r="C23194" s="2">
        <v>0.9465972222222222</v>
      </c>
      <c r="D23194" t="s">
        <v>124991</v>
      </c>
      <c r="E23194" t="s">
        <v>124992</v>
      </c>
      <c r="F23194" t="s">
        <v>124993</v>
      </c>
      <c r="G23194">
        <f>LEN(Data2[[#This Row],[description]])</f>
        <v>94</v>
      </c>
      <c r="H23194" t="str" cm="1">
        <f t="array" ref="H23194">_xlfn.TEXTJOIN(", ", TRUE, IF(ISNUMBER(SEARCH(Keywords!$A$1:$A$4, Data2[[#This Row],[Title]])), Keywords!$A$1:$A$4, ""))</f>
        <v/>
      </c>
      <c r="I23194" t="s">
        <v>20</v>
      </c>
      <c r="J23194" t="s">
        <v>42</v>
      </c>
      <c r="K23194" t="s">
        <v>21308</v>
      </c>
      <c r="L23194" t="s">
        <v>21309</v>
      </c>
      <c r="P23194">
        <v>67059503</v>
      </c>
    </row>
    <row r="23195" spans="1:16" x14ac:dyDescent="0.2">
      <c r="A23195" t="s">
        <v>124995</v>
      </c>
      <c r="B23195" s="1">
        <v>45208</v>
      </c>
      <c r="C23195" s="2">
        <v>0.63927083333333334</v>
      </c>
      <c r="D23195" t="s">
        <v>124998</v>
      </c>
      <c r="E23195" t="s">
        <v>173245</v>
      </c>
      <c r="F23195" t="s">
        <v>124995</v>
      </c>
      <c r="G23195">
        <f>LEN(Data2[[#This Row],[description]])</f>
        <v>94</v>
      </c>
      <c r="H23195" t="str" cm="1">
        <f t="array" ref="H23195">_xlfn.TEXTJOIN(", ", TRUE, IF(ISNUMBER(SEARCH(Keywords!$A$1:$A$4, Data2[[#This Row],[Title]])), Keywords!$A$1:$A$4, ""))</f>
        <v/>
      </c>
      <c r="I23195" t="s">
        <v>20</v>
      </c>
      <c r="J23195" t="s">
        <v>42</v>
      </c>
      <c r="K23195" t="s">
        <v>173544</v>
      </c>
      <c r="L23195" t="s">
        <v>173602</v>
      </c>
      <c r="P23195">
        <v>67057003</v>
      </c>
    </row>
    <row r="23196" spans="1:16" x14ac:dyDescent="0.2">
      <c r="A23196" t="s">
        <v>125000</v>
      </c>
      <c r="B23196" s="1">
        <v>45208</v>
      </c>
      <c r="C23196" s="2">
        <v>0.88603009259259258</v>
      </c>
      <c r="D23196" t="s">
        <v>125003</v>
      </c>
      <c r="E23196" t="s">
        <v>125004</v>
      </c>
      <c r="F23196" t="s">
        <v>125005</v>
      </c>
      <c r="G23196">
        <f>LEN(Data2[[#This Row],[description]])</f>
        <v>88</v>
      </c>
      <c r="H23196" t="str" cm="1">
        <f t="array" ref="H23196">_xlfn.TEXTJOIN(", ", TRUE, IF(ISNUMBER(SEARCH(Keywords!$A$1:$A$4, Data2[[#This Row],[Title]])), Keywords!$A$1:$A$4, ""))</f>
        <v/>
      </c>
      <c r="I23196" t="s">
        <v>20</v>
      </c>
      <c r="J23196" t="s">
        <v>163</v>
      </c>
      <c r="K23196" t="s">
        <v>173568</v>
      </c>
      <c r="L23196" t="s">
        <v>173561</v>
      </c>
      <c r="P23196">
        <v>67056741</v>
      </c>
    </row>
    <row r="23197" spans="1:16" x14ac:dyDescent="0.2">
      <c r="A23197" t="s">
        <v>125007</v>
      </c>
      <c r="B23197" s="1">
        <v>45208</v>
      </c>
      <c r="C23197" s="2">
        <v>0.76483796296296291</v>
      </c>
      <c r="D23197" t="s">
        <v>125010</v>
      </c>
      <c r="E23197" t="s">
        <v>173245</v>
      </c>
      <c r="F23197" t="s">
        <v>125007</v>
      </c>
      <c r="G23197">
        <f>LEN(Data2[[#This Row],[description]])</f>
        <v>113</v>
      </c>
      <c r="H23197" t="str" cm="1">
        <f t="array" ref="H23197">_xlfn.TEXTJOIN(", ", TRUE, IF(ISNUMBER(SEARCH(Keywords!$A$1:$A$4, Data2[[#This Row],[Title]])), Keywords!$A$1:$A$4, ""))</f>
        <v/>
      </c>
      <c r="I23197" t="s">
        <v>20</v>
      </c>
      <c r="J23197" t="s">
        <v>163</v>
      </c>
      <c r="K23197" t="s">
        <v>173568</v>
      </c>
      <c r="L23197" t="s">
        <v>173561</v>
      </c>
      <c r="P23197">
        <v>67058244</v>
      </c>
    </row>
    <row r="23198" spans="1:16" x14ac:dyDescent="0.2">
      <c r="A23198" t="s">
        <v>125012</v>
      </c>
      <c r="B23198" s="1">
        <v>45208</v>
      </c>
      <c r="C23198" s="2">
        <v>0.7171643518518519</v>
      </c>
      <c r="D23198" t="s">
        <v>125015</v>
      </c>
      <c r="E23198" t="s">
        <v>173245</v>
      </c>
      <c r="F23198" t="s">
        <v>125012</v>
      </c>
      <c r="G23198">
        <f>LEN(Data2[[#This Row],[description]])</f>
        <v>84</v>
      </c>
      <c r="H23198" t="str" cm="1">
        <f t="array" ref="H23198">_xlfn.TEXTJOIN(", ", TRUE, IF(ISNUMBER(SEARCH(Keywords!$A$1:$A$4, Data2[[#This Row],[Title]])), Keywords!$A$1:$A$4, ""))</f>
        <v/>
      </c>
      <c r="I23198" t="s">
        <v>20</v>
      </c>
      <c r="J23198" t="s">
        <v>163</v>
      </c>
      <c r="K23198" t="s">
        <v>173568</v>
      </c>
      <c r="L23198" t="s">
        <v>173561</v>
      </c>
      <c r="P23198">
        <v>67056981</v>
      </c>
    </row>
    <row r="23199" spans="1:16" x14ac:dyDescent="0.2">
      <c r="A23199" t="s">
        <v>125017</v>
      </c>
      <c r="B23199" s="1">
        <v>45208</v>
      </c>
      <c r="C23199" s="2">
        <v>0.73893518518518519</v>
      </c>
      <c r="D23199" t="s">
        <v>125020</v>
      </c>
      <c r="E23199" t="s">
        <v>173245</v>
      </c>
      <c r="F23199" t="s">
        <v>125017</v>
      </c>
      <c r="G23199">
        <f>LEN(Data2[[#This Row],[description]])</f>
        <v>97</v>
      </c>
      <c r="H23199" t="str" cm="1">
        <f t="array" ref="H23199">_xlfn.TEXTJOIN(", ", TRUE, IF(ISNUMBER(SEARCH(Keywords!$A$1:$A$4, Data2[[#This Row],[Title]])), Keywords!$A$1:$A$4, ""))</f>
        <v/>
      </c>
      <c r="I23199" t="s">
        <v>20</v>
      </c>
      <c r="J23199" t="s">
        <v>163</v>
      </c>
      <c r="K23199" t="s">
        <v>173568</v>
      </c>
      <c r="L23199" t="s">
        <v>173561</v>
      </c>
      <c r="P23199">
        <v>67056987</v>
      </c>
    </row>
    <row r="23200" spans="1:16" x14ac:dyDescent="0.2">
      <c r="A23200" t="s">
        <v>125022</v>
      </c>
      <c r="B23200" s="1">
        <v>45208</v>
      </c>
      <c r="C23200" s="2">
        <v>0.71034722222222224</v>
      </c>
      <c r="D23200" t="s">
        <v>125025</v>
      </c>
      <c r="E23200" t="s">
        <v>34623</v>
      </c>
      <c r="F23200" t="s">
        <v>125026</v>
      </c>
      <c r="G23200">
        <f>LEN(Data2[[#This Row],[description]])</f>
        <v>82</v>
      </c>
      <c r="H23200" t="str" cm="1">
        <f t="array" ref="H23200">_xlfn.TEXTJOIN(", ", TRUE, IF(ISNUMBER(SEARCH(Keywords!$A$1:$A$4, Data2[[#This Row],[Title]])), Keywords!$A$1:$A$4, ""))</f>
        <v/>
      </c>
      <c r="I23200" t="s">
        <v>20</v>
      </c>
      <c r="J23200" t="s">
        <v>163</v>
      </c>
      <c r="K23200" t="s">
        <v>173568</v>
      </c>
      <c r="L23200" t="s">
        <v>173561</v>
      </c>
      <c r="P23200">
        <v>67058592</v>
      </c>
    </row>
    <row r="23201" spans="1:16" x14ac:dyDescent="0.2">
      <c r="A23201" t="s">
        <v>125028</v>
      </c>
      <c r="B23201" s="1">
        <v>45208</v>
      </c>
      <c r="C23201" s="2">
        <v>0.89398148148148149</v>
      </c>
      <c r="D23201" t="s">
        <v>125031</v>
      </c>
      <c r="E23201" t="s">
        <v>173245</v>
      </c>
      <c r="F23201" t="s">
        <v>125028</v>
      </c>
      <c r="G23201">
        <f>LEN(Data2[[#This Row],[description]])</f>
        <v>87</v>
      </c>
      <c r="H23201" t="str" cm="1">
        <f t="array" ref="H23201">_xlfn.TEXTJOIN(", ", TRUE, IF(ISNUMBER(SEARCH(Keywords!$A$1:$A$4, Data2[[#This Row],[Title]])), Keywords!$A$1:$A$4, ""))</f>
        <v/>
      </c>
      <c r="I23201" t="s">
        <v>20</v>
      </c>
      <c r="J23201" t="s">
        <v>163</v>
      </c>
      <c r="K23201" t="s">
        <v>173568</v>
      </c>
      <c r="L23201" t="s">
        <v>173561</v>
      </c>
      <c r="P23201">
        <v>67051292</v>
      </c>
    </row>
    <row r="23202" spans="1:16" x14ac:dyDescent="0.2">
      <c r="A23202" t="s">
        <v>125033</v>
      </c>
      <c r="B23202" s="1">
        <v>45208</v>
      </c>
      <c r="C23202" s="2">
        <v>0.83821759259259254</v>
      </c>
      <c r="D23202" t="s">
        <v>125036</v>
      </c>
      <c r="E23202" t="s">
        <v>125037</v>
      </c>
      <c r="F23202" t="s">
        <v>125038</v>
      </c>
      <c r="G23202">
        <f>LEN(Data2[[#This Row],[description]])</f>
        <v>97</v>
      </c>
      <c r="H23202" t="str" cm="1">
        <f t="array" ref="H23202">_xlfn.TEXTJOIN(", ", TRUE, IF(ISNUMBER(SEARCH(Keywords!$A$1:$A$4, Data2[[#This Row],[Title]])), Keywords!$A$1:$A$4, ""))</f>
        <v/>
      </c>
      <c r="I23202" t="s">
        <v>20</v>
      </c>
      <c r="J23202" t="s">
        <v>163</v>
      </c>
      <c r="K23202" t="s">
        <v>173568</v>
      </c>
      <c r="L23202" t="s">
        <v>173561</v>
      </c>
      <c r="P23202">
        <v>67053011</v>
      </c>
    </row>
    <row r="23203" spans="1:16" x14ac:dyDescent="0.2">
      <c r="A23203" t="s">
        <v>125040</v>
      </c>
      <c r="B23203" s="1">
        <v>45208</v>
      </c>
      <c r="C23203" s="2">
        <v>0.74642361111111111</v>
      </c>
      <c r="D23203" t="s">
        <v>125043</v>
      </c>
      <c r="E23203" t="s">
        <v>125044</v>
      </c>
      <c r="F23203" t="s">
        <v>125045</v>
      </c>
      <c r="G23203">
        <f>LEN(Data2[[#This Row],[description]])</f>
        <v>105</v>
      </c>
      <c r="H23203" t="str" cm="1">
        <f t="array" ref="H23203">_xlfn.TEXTJOIN(", ", TRUE, IF(ISNUMBER(SEARCH(Keywords!$A$1:$A$4, Data2[[#This Row],[Title]])), Keywords!$A$1:$A$4, ""))</f>
        <v/>
      </c>
      <c r="I23203" t="s">
        <v>20</v>
      </c>
      <c r="J23203" t="s">
        <v>163</v>
      </c>
      <c r="K23203" t="s">
        <v>173568</v>
      </c>
      <c r="L23203" t="s">
        <v>173561</v>
      </c>
      <c r="P23203">
        <v>67054825</v>
      </c>
    </row>
    <row r="23204" spans="1:16" x14ac:dyDescent="0.2">
      <c r="A23204" t="s">
        <v>124803</v>
      </c>
      <c r="B23204" s="1">
        <v>45208</v>
      </c>
      <c r="C23204" s="2">
        <v>0.5687268518518519</v>
      </c>
      <c r="D23204" t="s">
        <v>124804</v>
      </c>
      <c r="E23204" t="s">
        <v>173245</v>
      </c>
      <c r="F23204" t="s">
        <v>124803</v>
      </c>
      <c r="G23204">
        <f>LEN(Data2[[#This Row],[description]])</f>
        <v>112</v>
      </c>
      <c r="H23204" t="str" cm="1">
        <f t="array" ref="H23204">_xlfn.TEXTJOIN(", ", TRUE, IF(ISNUMBER(SEARCH(Keywords!$A$1:$A$4, Data2[[#This Row],[Title]])), Keywords!$A$1:$A$4, ""))</f>
        <v/>
      </c>
      <c r="I23204" t="s">
        <v>20</v>
      </c>
      <c r="J23204" t="s">
        <v>163</v>
      </c>
      <c r="K23204" t="s">
        <v>173568</v>
      </c>
      <c r="L23204" t="s">
        <v>173561</v>
      </c>
      <c r="P23204">
        <v>67039975</v>
      </c>
    </row>
    <row r="23205" spans="1:16" x14ac:dyDescent="0.2">
      <c r="A23205" t="s">
        <v>125047</v>
      </c>
      <c r="B23205" s="1">
        <v>45208</v>
      </c>
      <c r="C23205" s="2">
        <v>0.66975694444444445</v>
      </c>
      <c r="D23205" t="s">
        <v>125050</v>
      </c>
      <c r="E23205" t="s">
        <v>1362</v>
      </c>
      <c r="F23205" t="s">
        <v>125051</v>
      </c>
      <c r="G23205">
        <f>LEN(Data2[[#This Row],[description]])</f>
        <v>139</v>
      </c>
      <c r="H23205" t="str" cm="1">
        <f t="array" ref="H23205">_xlfn.TEXTJOIN(", ", TRUE, IF(ISNUMBER(SEARCH(Keywords!$A$1:$A$4, Data2[[#This Row],[Title]])), Keywords!$A$1:$A$4, ""))</f>
        <v/>
      </c>
      <c r="I23205" t="s">
        <v>20</v>
      </c>
      <c r="J23205" t="s">
        <v>163</v>
      </c>
      <c r="K23205" t="s">
        <v>173568</v>
      </c>
      <c r="L23205" t="s">
        <v>173561</v>
      </c>
      <c r="P23205">
        <v>67058540</v>
      </c>
    </row>
    <row r="23206" spans="1:16" x14ac:dyDescent="0.2">
      <c r="A23206" t="s">
        <v>125053</v>
      </c>
      <c r="B23206" s="1">
        <v>45208</v>
      </c>
      <c r="C23206" s="2">
        <v>0.49659722222222225</v>
      </c>
      <c r="D23206" t="s">
        <v>125056</v>
      </c>
      <c r="E23206" t="s">
        <v>7904</v>
      </c>
      <c r="F23206" t="s">
        <v>125057</v>
      </c>
      <c r="G23206">
        <f>LEN(Data2[[#This Row],[description]])</f>
        <v>88</v>
      </c>
      <c r="H23206" t="str" cm="1">
        <f t="array" ref="H23206">_xlfn.TEXTJOIN(", ", TRUE, IF(ISNUMBER(SEARCH(Keywords!$A$1:$A$4, Data2[[#This Row],[Title]])), Keywords!$A$1:$A$4, ""))</f>
        <v/>
      </c>
      <c r="I23206" t="s">
        <v>20</v>
      </c>
      <c r="J23206" t="s">
        <v>163</v>
      </c>
      <c r="K23206" t="s">
        <v>173568</v>
      </c>
      <c r="L23206" t="s">
        <v>173561</v>
      </c>
      <c r="P23206">
        <v>67051619</v>
      </c>
    </row>
    <row r="23207" spans="1:16" x14ac:dyDescent="0.2">
      <c r="A23207" t="s">
        <v>125059</v>
      </c>
      <c r="B23207" s="1">
        <v>45208</v>
      </c>
      <c r="C23207" s="2">
        <v>0.64493055555555556</v>
      </c>
      <c r="D23207" t="s">
        <v>124778</v>
      </c>
      <c r="E23207" t="s">
        <v>125060</v>
      </c>
      <c r="F23207" t="s">
        <v>125061</v>
      </c>
      <c r="G23207">
        <f>LEN(Data2[[#This Row],[description]])</f>
        <v>108</v>
      </c>
      <c r="H23207" t="str" cm="1">
        <f t="array" ref="H23207">_xlfn.TEXTJOIN(", ", TRUE, IF(ISNUMBER(SEARCH(Keywords!$A$1:$A$4, Data2[[#This Row],[Title]])), Keywords!$A$1:$A$4, ""))</f>
        <v/>
      </c>
      <c r="I23207" t="s">
        <v>20</v>
      </c>
      <c r="J23207" t="s">
        <v>163</v>
      </c>
      <c r="K23207" t="s">
        <v>173568</v>
      </c>
      <c r="L23207" t="s">
        <v>173561</v>
      </c>
      <c r="P23207">
        <v>67047034</v>
      </c>
    </row>
    <row r="23208" spans="1:16" x14ac:dyDescent="0.2">
      <c r="A23208" t="s">
        <v>125062</v>
      </c>
      <c r="B23208" s="1">
        <v>45207</v>
      </c>
      <c r="C23208" s="2">
        <v>0.78289351851851852</v>
      </c>
      <c r="D23208" t="s">
        <v>124795</v>
      </c>
      <c r="E23208" t="s">
        <v>173245</v>
      </c>
      <c r="F23208" t="s">
        <v>125062</v>
      </c>
      <c r="G23208">
        <f>LEN(Data2[[#This Row],[description]])</f>
        <v>91</v>
      </c>
      <c r="H23208" t="str" cm="1">
        <f t="array" ref="H23208">_xlfn.TEXTJOIN(", ", TRUE, IF(ISNUMBER(SEARCH(Keywords!$A$1:$A$4, Data2[[#This Row],[Title]])), Keywords!$A$1:$A$4, ""))</f>
        <v/>
      </c>
      <c r="I23208" t="s">
        <v>20</v>
      </c>
      <c r="J23208" t="s">
        <v>163</v>
      </c>
      <c r="K23208" t="s">
        <v>173568</v>
      </c>
      <c r="L23208" t="s">
        <v>173561</v>
      </c>
      <c r="P23208">
        <v>67046750</v>
      </c>
    </row>
    <row r="23209" spans="1:16" x14ac:dyDescent="0.2">
      <c r="A23209" t="s">
        <v>124787</v>
      </c>
      <c r="B23209" s="1">
        <v>45208</v>
      </c>
      <c r="C23209" s="2">
        <v>0.32020833333333332</v>
      </c>
      <c r="D23209" t="s">
        <v>124790</v>
      </c>
      <c r="E23209" t="s">
        <v>173245</v>
      </c>
      <c r="F23209" t="s">
        <v>124787</v>
      </c>
      <c r="G23209">
        <f>LEN(Data2[[#This Row],[description]])</f>
        <v>105</v>
      </c>
      <c r="H23209" t="str" cm="1">
        <f t="array" ref="H23209">_xlfn.TEXTJOIN(", ", TRUE, IF(ISNUMBER(SEARCH(Keywords!$A$1:$A$4, Data2[[#This Row],[Title]])), Keywords!$A$1:$A$4, ""))</f>
        <v/>
      </c>
      <c r="I23209" t="s">
        <v>20</v>
      </c>
      <c r="J23209" t="s">
        <v>163</v>
      </c>
      <c r="K23209" t="s">
        <v>173568</v>
      </c>
      <c r="L23209" t="s">
        <v>173561</v>
      </c>
      <c r="P23209">
        <v>67045078</v>
      </c>
    </row>
    <row r="23210" spans="1:16" x14ac:dyDescent="0.2">
      <c r="A23210" t="s">
        <v>125063</v>
      </c>
      <c r="B23210" s="1">
        <v>45208</v>
      </c>
      <c r="C23210" s="2">
        <v>0.39216435185185183</v>
      </c>
      <c r="D23210" t="s">
        <v>125066</v>
      </c>
      <c r="E23210" t="s">
        <v>173245</v>
      </c>
      <c r="F23210" t="s">
        <v>125063</v>
      </c>
      <c r="G23210">
        <f>LEN(Data2[[#This Row],[description]])</f>
        <v>92</v>
      </c>
      <c r="H23210" t="str" cm="1">
        <f t="array" ref="H23210">_xlfn.TEXTJOIN(", ", TRUE, IF(ISNUMBER(SEARCH(Keywords!$A$1:$A$4, Data2[[#This Row],[Title]])), Keywords!$A$1:$A$4, ""))</f>
        <v/>
      </c>
      <c r="I23210" t="s">
        <v>20</v>
      </c>
      <c r="J23210" t="s">
        <v>163</v>
      </c>
      <c r="K23210" t="s">
        <v>173538</v>
      </c>
      <c r="L23210" t="s">
        <v>173539</v>
      </c>
      <c r="P23210">
        <v>67049196</v>
      </c>
    </row>
    <row r="23211" spans="1:16" x14ac:dyDescent="0.2">
      <c r="A23211" t="s">
        <v>125068</v>
      </c>
      <c r="B23211" s="1">
        <v>45208</v>
      </c>
      <c r="C23211" s="2">
        <v>6.3425925925925924E-3</v>
      </c>
      <c r="D23211" t="s">
        <v>125071</v>
      </c>
      <c r="E23211" t="s">
        <v>173245</v>
      </c>
      <c r="F23211" t="s">
        <v>125068</v>
      </c>
      <c r="G23211">
        <f>LEN(Data2[[#This Row],[description]])</f>
        <v>86</v>
      </c>
      <c r="H23211" t="str" cm="1">
        <f t="array" ref="H23211">_xlfn.TEXTJOIN(", ", TRUE, IF(ISNUMBER(SEARCH(Keywords!$A$1:$A$4, Data2[[#This Row],[Title]])), Keywords!$A$1:$A$4, ""))</f>
        <v/>
      </c>
      <c r="I23211" t="s">
        <v>20</v>
      </c>
      <c r="J23211" t="s">
        <v>163</v>
      </c>
      <c r="K23211" t="s">
        <v>173568</v>
      </c>
      <c r="L23211" t="s">
        <v>173561</v>
      </c>
      <c r="P23211">
        <v>67050445</v>
      </c>
    </row>
    <row r="23212" spans="1:16" x14ac:dyDescent="0.2">
      <c r="A23212" t="s">
        <v>125073</v>
      </c>
      <c r="B23212" s="1">
        <v>45209</v>
      </c>
      <c r="C23212" s="2">
        <v>2.9513888888888888E-2</v>
      </c>
      <c r="D23212" t="s">
        <v>125076</v>
      </c>
      <c r="E23212" t="s">
        <v>194</v>
      </c>
      <c r="F23212" t="s">
        <v>125077</v>
      </c>
      <c r="G23212">
        <f>LEN(Data2[[#This Row],[description]])</f>
        <v>99</v>
      </c>
      <c r="H23212" t="str" cm="1">
        <f t="array" ref="H23212">_xlfn.TEXTJOIN(", ", TRUE, IF(ISNUMBER(SEARCH(Keywords!$A$1:$A$4, Data2[[#This Row],[Title]])), Keywords!$A$1:$A$4, ""))</f>
        <v/>
      </c>
      <c r="I23212" t="s">
        <v>20</v>
      </c>
      <c r="J23212" t="s">
        <v>173540</v>
      </c>
      <c r="K23212" t="s">
        <v>173542</v>
      </c>
      <c r="L23212" t="s">
        <v>173543</v>
      </c>
      <c r="P23212">
        <v>67061342</v>
      </c>
    </row>
    <row r="23213" spans="1:16" x14ac:dyDescent="0.2">
      <c r="A23213" t="s">
        <v>125079</v>
      </c>
      <c r="B23213" s="1">
        <v>45208</v>
      </c>
      <c r="C23213" s="2">
        <v>0.25975694444444447</v>
      </c>
      <c r="D23213" t="s">
        <v>125082</v>
      </c>
      <c r="E23213" t="s">
        <v>173245</v>
      </c>
      <c r="F23213" t="s">
        <v>125079</v>
      </c>
      <c r="G23213">
        <f>LEN(Data2[[#This Row],[description]])</f>
        <v>108</v>
      </c>
      <c r="H23213" t="str" cm="1">
        <f t="array" ref="H23213">_xlfn.TEXTJOIN(", ", TRUE, IF(ISNUMBER(SEARCH(Keywords!$A$1:$A$4, Data2[[#This Row],[Title]])), Keywords!$A$1:$A$4, ""))</f>
        <v/>
      </c>
      <c r="I23213" t="s">
        <v>20</v>
      </c>
      <c r="J23213" t="s">
        <v>42</v>
      </c>
      <c r="K23213" t="s">
        <v>173548</v>
      </c>
      <c r="P23213">
        <v>67018446</v>
      </c>
    </row>
    <row r="23214" spans="1:16" x14ac:dyDescent="0.2">
      <c r="A23214" t="s">
        <v>125084</v>
      </c>
      <c r="B23214" s="1">
        <v>45208</v>
      </c>
      <c r="C23214" s="2">
        <v>8.9641203703703709E-2</v>
      </c>
      <c r="D23214" t="s">
        <v>125087</v>
      </c>
      <c r="E23214" t="s">
        <v>173245</v>
      </c>
      <c r="F23214" t="s">
        <v>125084</v>
      </c>
      <c r="G23214">
        <f>LEN(Data2[[#This Row],[description]])</f>
        <v>100</v>
      </c>
      <c r="H23214" t="str" cm="1">
        <f t="array" ref="H23214">_xlfn.TEXTJOIN(", ", TRUE, IF(ISNUMBER(SEARCH(Keywords!$A$1:$A$4, Data2[[#This Row],[Title]])), Keywords!$A$1:$A$4, ""))</f>
        <v/>
      </c>
      <c r="I23214" t="s">
        <v>20</v>
      </c>
      <c r="J23214" t="s">
        <v>173550</v>
      </c>
      <c r="K23214" t="s">
        <v>3732</v>
      </c>
      <c r="P23214">
        <v>67020852</v>
      </c>
    </row>
    <row r="23215" spans="1:16" x14ac:dyDescent="0.2">
      <c r="A23215" t="s">
        <v>125089</v>
      </c>
      <c r="B23215" s="1">
        <v>45208</v>
      </c>
      <c r="C23215" s="2">
        <v>0.76342592592592595</v>
      </c>
      <c r="D23215" t="s">
        <v>125092</v>
      </c>
      <c r="E23215" t="s">
        <v>173245</v>
      </c>
      <c r="F23215" t="s">
        <v>125089</v>
      </c>
      <c r="G23215">
        <f>LEN(Data2[[#This Row],[description]])</f>
        <v>101</v>
      </c>
      <c r="H23215" t="str" cm="1">
        <f t="array" ref="H23215">_xlfn.TEXTJOIN(", ", TRUE, IF(ISNUMBER(SEARCH(Keywords!$A$1:$A$4, Data2[[#This Row],[Title]])), Keywords!$A$1:$A$4, ""))</f>
        <v/>
      </c>
      <c r="I23215" t="s">
        <v>20</v>
      </c>
      <c r="J23215" t="s">
        <v>163</v>
      </c>
      <c r="K23215" t="s">
        <v>173538</v>
      </c>
      <c r="L23215" t="s">
        <v>173539</v>
      </c>
      <c r="P23215">
        <v>67035600</v>
      </c>
    </row>
    <row r="23216" spans="1:16" x14ac:dyDescent="0.2">
      <c r="A23216" t="s">
        <v>125094</v>
      </c>
      <c r="B23216" s="1">
        <v>45208</v>
      </c>
      <c r="C23216" s="2">
        <v>0.25421296296296297</v>
      </c>
      <c r="D23216" t="s">
        <v>125097</v>
      </c>
      <c r="E23216" t="s">
        <v>173245</v>
      </c>
      <c r="F23216" t="s">
        <v>125094</v>
      </c>
      <c r="G23216">
        <f>LEN(Data2[[#This Row],[description]])</f>
        <v>95</v>
      </c>
      <c r="H23216" t="str" cm="1">
        <f t="array" ref="H23216">_xlfn.TEXTJOIN(", ", TRUE, IF(ISNUMBER(SEARCH(Keywords!$A$1:$A$4, Data2[[#This Row],[Title]])), Keywords!$A$1:$A$4, ""))</f>
        <v/>
      </c>
      <c r="I23216" t="s">
        <v>20</v>
      </c>
      <c r="J23216" t="s">
        <v>42</v>
      </c>
      <c r="K23216" t="s">
        <v>173544</v>
      </c>
      <c r="L23216" t="s">
        <v>173577</v>
      </c>
      <c r="P23216">
        <v>67005424</v>
      </c>
    </row>
    <row r="23217" spans="1:16" x14ac:dyDescent="0.2">
      <c r="A23217" t="s">
        <v>125099</v>
      </c>
      <c r="B23217" s="1">
        <v>45208</v>
      </c>
      <c r="C23217" s="2">
        <v>7.8946759259259258E-2</v>
      </c>
      <c r="D23217" t="s">
        <v>125102</v>
      </c>
      <c r="E23217" t="s">
        <v>125103</v>
      </c>
      <c r="F23217" t="s">
        <v>125104</v>
      </c>
      <c r="G23217">
        <f>LEN(Data2[[#This Row],[description]])</f>
        <v>94</v>
      </c>
      <c r="H23217" t="str" cm="1">
        <f t="array" ref="H23217">_xlfn.TEXTJOIN(", ", TRUE, IF(ISNUMBER(SEARCH(Keywords!$A$1:$A$4, Data2[[#This Row],[Title]])), Keywords!$A$1:$A$4, ""))</f>
        <v/>
      </c>
      <c r="I23217" t="s">
        <v>20</v>
      </c>
      <c r="J23217" t="s">
        <v>173550</v>
      </c>
      <c r="K23217" t="s">
        <v>3732</v>
      </c>
      <c r="P23217">
        <v>66779460</v>
      </c>
    </row>
    <row r="23218" spans="1:16" x14ac:dyDescent="0.2">
      <c r="A23218" t="s">
        <v>124321</v>
      </c>
      <c r="B23218" s="1">
        <v>45208</v>
      </c>
      <c r="C23218" s="2">
        <v>0.41883101851851851</v>
      </c>
      <c r="D23218" t="s">
        <v>125106</v>
      </c>
      <c r="E23218" t="s">
        <v>124325</v>
      </c>
      <c r="F23218" t="s">
        <v>124326</v>
      </c>
      <c r="G23218">
        <f>LEN(Data2[[#This Row],[description]])</f>
        <v>107</v>
      </c>
      <c r="H23218" t="str" cm="1">
        <f t="array" ref="H23218">_xlfn.TEXTJOIN(", ", TRUE, IF(ISNUMBER(SEARCH(Keywords!$A$1:$A$4, Data2[[#This Row],[Title]])), Keywords!$A$1:$A$4, ""))</f>
        <v/>
      </c>
      <c r="I23218" t="s">
        <v>20</v>
      </c>
      <c r="J23218" t="s">
        <v>34</v>
      </c>
      <c r="P23218">
        <v>67027436</v>
      </c>
    </row>
    <row r="23219" spans="1:16" x14ac:dyDescent="0.2">
      <c r="A23219" t="s">
        <v>125107</v>
      </c>
      <c r="B23219" s="1">
        <v>45207</v>
      </c>
      <c r="C23219" s="2">
        <v>0.95964120370370365</v>
      </c>
      <c r="D23219" t="s">
        <v>125110</v>
      </c>
      <c r="E23219" t="s">
        <v>125111</v>
      </c>
      <c r="F23219" t="s">
        <v>125112</v>
      </c>
      <c r="G23219">
        <f>LEN(Data2[[#This Row],[description]])</f>
        <v>89</v>
      </c>
      <c r="H23219" t="str" cm="1">
        <f t="array" ref="H23219">_xlfn.TEXTJOIN(", ", TRUE, IF(ISNUMBER(SEARCH(Keywords!$A$1:$A$4, Data2[[#This Row],[Title]])), Keywords!$A$1:$A$4, ""))</f>
        <v/>
      </c>
      <c r="I23219" t="s">
        <v>20</v>
      </c>
      <c r="J23219" t="s">
        <v>163</v>
      </c>
      <c r="K23219" t="s">
        <v>173551</v>
      </c>
      <c r="L23219" t="s">
        <v>173552</v>
      </c>
      <c r="P23219">
        <v>66997986</v>
      </c>
    </row>
    <row r="23220" spans="1:16" x14ac:dyDescent="0.2">
      <c r="A23220" t="s">
        <v>125114</v>
      </c>
      <c r="B23220" s="1">
        <v>45208</v>
      </c>
      <c r="C23220" s="2">
        <v>0.69252314814814819</v>
      </c>
      <c r="D23220" t="s">
        <v>125117</v>
      </c>
      <c r="E23220" t="s">
        <v>125118</v>
      </c>
      <c r="F23220" t="s">
        <v>125119</v>
      </c>
      <c r="G23220">
        <f>LEN(Data2[[#This Row],[description]])</f>
        <v>95</v>
      </c>
      <c r="H23220" t="str" cm="1">
        <f t="array" ref="H23220">_xlfn.TEXTJOIN(", ", TRUE, IF(ISNUMBER(SEARCH(Keywords!$A$1:$A$4, Data2[[#This Row],[Title]])), Keywords!$A$1:$A$4, ""))</f>
        <v/>
      </c>
      <c r="I23220" t="s">
        <v>20</v>
      </c>
      <c r="J23220" t="s">
        <v>173550</v>
      </c>
      <c r="K23220" t="s">
        <v>3732</v>
      </c>
      <c r="P23220">
        <v>67052981</v>
      </c>
    </row>
    <row r="23221" spans="1:16" x14ac:dyDescent="0.2">
      <c r="A23221" t="s">
        <v>125121</v>
      </c>
      <c r="B23221" s="1">
        <v>45208</v>
      </c>
      <c r="C23221" s="2">
        <v>0.5848726851851852</v>
      </c>
      <c r="D23221" t="s">
        <v>125124</v>
      </c>
      <c r="E23221" t="s">
        <v>173245</v>
      </c>
      <c r="F23221" t="s">
        <v>125121</v>
      </c>
      <c r="G23221">
        <f>LEN(Data2[[#This Row],[description]])</f>
        <v>91</v>
      </c>
      <c r="H23221" t="str" cm="1">
        <f t="array" ref="H23221">_xlfn.TEXTJOIN(", ", TRUE, IF(ISNUMBER(SEARCH(Keywords!$A$1:$A$4, Data2[[#This Row],[Title]])), Keywords!$A$1:$A$4, ""))</f>
        <v/>
      </c>
      <c r="I23221" t="s">
        <v>20</v>
      </c>
      <c r="J23221" t="s">
        <v>34</v>
      </c>
      <c r="P23221">
        <v>67045408</v>
      </c>
    </row>
    <row r="23222" spans="1:16" x14ac:dyDescent="0.2">
      <c r="A23222" t="s">
        <v>125126</v>
      </c>
      <c r="B23222" s="1">
        <v>45208</v>
      </c>
      <c r="C23222" s="2">
        <v>0.76097222222222227</v>
      </c>
      <c r="D23222" t="s">
        <v>125129</v>
      </c>
      <c r="E23222" t="s">
        <v>53216</v>
      </c>
      <c r="F23222" t="s">
        <v>125130</v>
      </c>
      <c r="G23222">
        <f>LEN(Data2[[#This Row],[description]])</f>
        <v>106</v>
      </c>
      <c r="H23222" t="str" cm="1">
        <f t="array" ref="H23222">_xlfn.TEXTJOIN(", ", TRUE, IF(ISNUMBER(SEARCH(Keywords!$A$1:$A$4, Data2[[#This Row],[Title]])), Keywords!$A$1:$A$4, ""))</f>
        <v/>
      </c>
      <c r="I23222" t="s">
        <v>91</v>
      </c>
      <c r="J23222" t="s">
        <v>312</v>
      </c>
      <c r="P23222">
        <v>67060228</v>
      </c>
    </row>
    <row r="23223" spans="1:16" x14ac:dyDescent="0.2">
      <c r="A23223" t="s">
        <v>125132</v>
      </c>
      <c r="B23223" s="1">
        <v>45208</v>
      </c>
      <c r="C23223" s="2">
        <v>0.26083333333333331</v>
      </c>
      <c r="D23223" t="s">
        <v>125135</v>
      </c>
      <c r="E23223" t="s">
        <v>125136</v>
      </c>
      <c r="F23223" t="s">
        <v>125137</v>
      </c>
      <c r="G23223">
        <f>LEN(Data2[[#This Row],[description]])</f>
        <v>87</v>
      </c>
      <c r="H23223" t="str" cm="1">
        <f t="array" ref="H23223">_xlfn.TEXTJOIN(", ", TRUE, IF(ISNUMBER(SEARCH(Keywords!$A$1:$A$4, Data2[[#This Row],[Title]])), Keywords!$A$1:$A$4, ""))</f>
        <v/>
      </c>
      <c r="I23223" t="s">
        <v>20</v>
      </c>
      <c r="J23223" t="s">
        <v>42</v>
      </c>
      <c r="K23223" t="s">
        <v>173544</v>
      </c>
      <c r="L23223" t="s">
        <v>173593</v>
      </c>
      <c r="P23223">
        <v>67026504</v>
      </c>
    </row>
    <row r="23224" spans="1:16" x14ac:dyDescent="0.2">
      <c r="A23224" t="s">
        <v>125139</v>
      </c>
      <c r="B23224" s="1">
        <v>45208</v>
      </c>
      <c r="C23224" s="2">
        <v>0.40546296296296297</v>
      </c>
      <c r="D23224" t="s">
        <v>125142</v>
      </c>
      <c r="E23224" t="s">
        <v>125143</v>
      </c>
      <c r="F23224" t="s">
        <v>125144</v>
      </c>
      <c r="G23224">
        <f>LEN(Data2[[#This Row],[description]])</f>
        <v>94</v>
      </c>
      <c r="H23224" t="str" cm="1">
        <f t="array" ref="H23224">_xlfn.TEXTJOIN(", ", TRUE, IF(ISNUMBER(SEARCH(Keywords!$A$1:$A$4, Data2[[#This Row],[Title]])), Keywords!$A$1:$A$4, ""))</f>
        <v/>
      </c>
      <c r="I23224" t="s">
        <v>20</v>
      </c>
      <c r="J23224" t="s">
        <v>173550</v>
      </c>
      <c r="K23224" t="s">
        <v>3732</v>
      </c>
      <c r="P23224">
        <v>67052057</v>
      </c>
    </row>
    <row r="23225" spans="1:16" x14ac:dyDescent="0.2">
      <c r="A23225" t="s">
        <v>125146</v>
      </c>
      <c r="B23225" s="1">
        <v>45208</v>
      </c>
      <c r="C23225" s="2">
        <v>0.30803240740740739</v>
      </c>
      <c r="D23225" t="s">
        <v>125149</v>
      </c>
      <c r="E23225" t="s">
        <v>1362</v>
      </c>
      <c r="F23225" t="s">
        <v>125150</v>
      </c>
      <c r="G23225">
        <f>LEN(Data2[[#This Row],[description]])</f>
        <v>89</v>
      </c>
      <c r="H23225" t="str" cm="1">
        <f t="array" ref="H23225">_xlfn.TEXTJOIN(", ", TRUE, IF(ISNUMBER(SEARCH(Keywords!$A$1:$A$4, Data2[[#This Row],[Title]])), Keywords!$A$1:$A$4, ""))</f>
        <v/>
      </c>
      <c r="I23225" t="s">
        <v>20</v>
      </c>
      <c r="J23225" t="s">
        <v>42</v>
      </c>
      <c r="P23225">
        <v>67051617</v>
      </c>
    </row>
    <row r="23226" spans="1:16" x14ac:dyDescent="0.2">
      <c r="A23226" t="s">
        <v>125152</v>
      </c>
      <c r="B23226" s="1">
        <v>45208</v>
      </c>
      <c r="C23226" s="2">
        <v>0.43890046296296298</v>
      </c>
      <c r="D23226" t="s">
        <v>125155</v>
      </c>
      <c r="E23226" t="s">
        <v>173245</v>
      </c>
      <c r="F23226" t="s">
        <v>125152</v>
      </c>
      <c r="G23226">
        <f>LEN(Data2[[#This Row],[description]])</f>
        <v>138</v>
      </c>
      <c r="H23226" t="str" cm="1">
        <f t="array" ref="H23226">_xlfn.TEXTJOIN(", ", TRUE, IF(ISNUMBER(SEARCH(Keywords!$A$1:$A$4, Data2[[#This Row],[Title]])), Keywords!$A$1:$A$4, ""))</f>
        <v/>
      </c>
      <c r="I23226" t="s">
        <v>91</v>
      </c>
      <c r="J23226" t="s">
        <v>312</v>
      </c>
      <c r="P23226">
        <v>67051360</v>
      </c>
    </row>
    <row r="23227" spans="1:16" x14ac:dyDescent="0.2">
      <c r="A23227" t="s">
        <v>125157</v>
      </c>
      <c r="B23227" s="1">
        <v>45208</v>
      </c>
      <c r="C23227" s="2">
        <v>0.71069444444444441</v>
      </c>
      <c r="D23227" t="s">
        <v>125160</v>
      </c>
      <c r="E23227" t="s">
        <v>122310</v>
      </c>
      <c r="F23227" t="s">
        <v>125161</v>
      </c>
      <c r="G23227">
        <f>LEN(Data2[[#This Row],[description]])</f>
        <v>98</v>
      </c>
      <c r="H23227" t="str" cm="1">
        <f t="array" ref="H23227">_xlfn.TEXTJOIN(", ", TRUE, IF(ISNUMBER(SEARCH(Keywords!$A$1:$A$4, Data2[[#This Row],[Title]])), Keywords!$A$1:$A$4, ""))</f>
        <v/>
      </c>
      <c r="I23227" t="s">
        <v>20</v>
      </c>
      <c r="J23227" t="s">
        <v>42</v>
      </c>
      <c r="K23227" t="s">
        <v>173544</v>
      </c>
      <c r="L23227" t="s">
        <v>173555</v>
      </c>
      <c r="P23227">
        <v>67052540</v>
      </c>
    </row>
    <row r="23228" spans="1:16" x14ac:dyDescent="0.2">
      <c r="A23228" t="s">
        <v>125163</v>
      </c>
      <c r="B23228" s="1">
        <v>45207</v>
      </c>
      <c r="C23228" s="2">
        <v>0.96349537037037036</v>
      </c>
      <c r="D23228" t="s">
        <v>125166</v>
      </c>
      <c r="E23228" t="s">
        <v>125167</v>
      </c>
      <c r="F23228" t="s">
        <v>125168</v>
      </c>
      <c r="G23228">
        <f>LEN(Data2[[#This Row],[description]])</f>
        <v>101</v>
      </c>
      <c r="H23228" t="str" cm="1">
        <f t="array" ref="H23228">_xlfn.TEXTJOIN(", ", TRUE, IF(ISNUMBER(SEARCH(Keywords!$A$1:$A$4, Data2[[#This Row],[Title]])), Keywords!$A$1:$A$4, ""))</f>
        <v/>
      </c>
      <c r="I23228" t="s">
        <v>20</v>
      </c>
      <c r="J23228" t="s">
        <v>163</v>
      </c>
      <c r="K23228" t="s">
        <v>173551</v>
      </c>
      <c r="P23228">
        <v>66924300</v>
      </c>
    </row>
    <row r="23229" spans="1:16" x14ac:dyDescent="0.2">
      <c r="A23229" t="s">
        <v>125170</v>
      </c>
      <c r="B23229" s="1">
        <v>45208</v>
      </c>
      <c r="C23229" s="2">
        <v>3.4375E-3</v>
      </c>
      <c r="D23229" t="s">
        <v>125173</v>
      </c>
      <c r="E23229" t="s">
        <v>173245</v>
      </c>
      <c r="F23229" t="s">
        <v>125170</v>
      </c>
      <c r="G23229">
        <f>LEN(Data2[[#This Row],[description]])</f>
        <v>95</v>
      </c>
      <c r="H23229" t="str" cm="1">
        <f t="array" ref="H23229">_xlfn.TEXTJOIN(", ", TRUE, IF(ISNUMBER(SEARCH(Keywords!$A$1:$A$4, Data2[[#This Row],[Title]])), Keywords!$A$1:$A$4, ""))</f>
        <v/>
      </c>
      <c r="I23229" t="s">
        <v>20</v>
      </c>
      <c r="J23229" t="s">
        <v>34</v>
      </c>
      <c r="P23229">
        <v>66985595</v>
      </c>
    </row>
    <row r="23230" spans="1:16" x14ac:dyDescent="0.2">
      <c r="A23230" t="s">
        <v>125175</v>
      </c>
      <c r="B23230" s="1">
        <v>45200</v>
      </c>
      <c r="C23230" s="2">
        <v>0.93021990740740745</v>
      </c>
      <c r="D23230" t="s">
        <v>125178</v>
      </c>
      <c r="E23230" t="s">
        <v>173245</v>
      </c>
      <c r="F23230" t="s">
        <v>125175</v>
      </c>
      <c r="G23230">
        <f>LEN(Data2[[#This Row],[description]])</f>
        <v>86</v>
      </c>
      <c r="H23230" t="str" cm="1">
        <f t="array" ref="H23230">_xlfn.TEXTJOIN(", ", TRUE, IF(ISNUMBER(SEARCH(Keywords!$A$1:$A$4, Data2[[#This Row],[Title]])), Keywords!$A$1:$A$4, ""))</f>
        <v/>
      </c>
      <c r="I23230" t="s">
        <v>20</v>
      </c>
      <c r="J23230" t="s">
        <v>163</v>
      </c>
      <c r="K23230" t="s">
        <v>173538</v>
      </c>
      <c r="L23230" t="s">
        <v>173539</v>
      </c>
      <c r="P23230">
        <v>66974780</v>
      </c>
    </row>
    <row r="23231" spans="1:16" x14ac:dyDescent="0.2">
      <c r="A23231" t="s">
        <v>125180</v>
      </c>
      <c r="B23231" s="1">
        <v>45208</v>
      </c>
      <c r="C23231" s="2">
        <v>0.5779050925925926</v>
      </c>
      <c r="D23231" t="s">
        <v>125183</v>
      </c>
      <c r="E23231" t="s">
        <v>173245</v>
      </c>
      <c r="F23231" t="s">
        <v>125180</v>
      </c>
      <c r="G23231">
        <f>LEN(Data2[[#This Row],[description]])</f>
        <v>91</v>
      </c>
      <c r="H23231" t="str" cm="1">
        <f t="array" ref="H23231">_xlfn.TEXTJOIN(", ", TRUE, IF(ISNUMBER(SEARCH(Keywords!$A$1:$A$4, Data2[[#This Row],[Title]])), Keywords!$A$1:$A$4, ""))</f>
        <v/>
      </c>
      <c r="I23231" t="s">
        <v>20</v>
      </c>
      <c r="J23231" t="s">
        <v>42</v>
      </c>
      <c r="K23231" t="s">
        <v>173548</v>
      </c>
      <c r="L23231" t="s">
        <v>173580</v>
      </c>
      <c r="M23231" t="s">
        <v>173581</v>
      </c>
      <c r="P23231">
        <v>67031984</v>
      </c>
    </row>
    <row r="23232" spans="1:16" x14ac:dyDescent="0.2">
      <c r="A23232" t="s">
        <v>125185</v>
      </c>
      <c r="B23232" s="1">
        <v>45208</v>
      </c>
      <c r="C23232" s="2">
        <v>0.23979166666666665</v>
      </c>
      <c r="D23232" t="s">
        <v>125188</v>
      </c>
      <c r="E23232" t="s">
        <v>173245</v>
      </c>
      <c r="F23232" t="s">
        <v>125185</v>
      </c>
      <c r="G23232">
        <f>LEN(Data2[[#This Row],[description]])</f>
        <v>103</v>
      </c>
      <c r="H23232" t="str" cm="1">
        <f t="array" ref="H23232">_xlfn.TEXTJOIN(", ", TRUE, IF(ISNUMBER(SEARCH(Keywords!$A$1:$A$4, Data2[[#This Row],[Title]])), Keywords!$A$1:$A$4, ""))</f>
        <v/>
      </c>
      <c r="I23232" t="s">
        <v>20</v>
      </c>
      <c r="J23232" t="s">
        <v>42</v>
      </c>
      <c r="P23232">
        <v>66958305</v>
      </c>
    </row>
    <row r="23233" spans="1:16" x14ac:dyDescent="0.2">
      <c r="A23233" t="s">
        <v>125190</v>
      </c>
      <c r="B23233" s="1">
        <v>45208</v>
      </c>
      <c r="C23233" s="2">
        <v>0.29120370370370369</v>
      </c>
      <c r="D23233" t="s">
        <v>125193</v>
      </c>
      <c r="E23233" t="s">
        <v>173245</v>
      </c>
      <c r="F23233" t="s">
        <v>125190</v>
      </c>
      <c r="G23233">
        <f>LEN(Data2[[#This Row],[description]])</f>
        <v>95</v>
      </c>
      <c r="H23233" t="str" cm="1">
        <f t="array" ref="H23233">_xlfn.TEXTJOIN(", ", TRUE, IF(ISNUMBER(SEARCH(Keywords!$A$1:$A$4, Data2[[#This Row],[Title]])), Keywords!$A$1:$A$4, ""))</f>
        <v/>
      </c>
      <c r="I23233" t="s">
        <v>20</v>
      </c>
      <c r="J23233" t="s">
        <v>173550</v>
      </c>
      <c r="K23233" t="s">
        <v>3732</v>
      </c>
      <c r="P23233">
        <v>67046404</v>
      </c>
    </row>
    <row r="23234" spans="1:16" x14ac:dyDescent="0.2">
      <c r="A23234" t="s">
        <v>125195</v>
      </c>
      <c r="B23234" s="1">
        <v>45208</v>
      </c>
      <c r="C23234" s="2">
        <v>0.16028935185185186</v>
      </c>
      <c r="D23234" t="s">
        <v>125198</v>
      </c>
      <c r="E23234" t="s">
        <v>173245</v>
      </c>
      <c r="F23234" t="s">
        <v>125195</v>
      </c>
      <c r="G23234">
        <f>LEN(Data2[[#This Row],[description]])</f>
        <v>109</v>
      </c>
      <c r="H23234" t="str" cm="1">
        <f t="array" ref="H23234">_xlfn.TEXTJOIN(", ", TRUE, IF(ISNUMBER(SEARCH(Keywords!$A$1:$A$4, Data2[[#This Row],[Title]])), Keywords!$A$1:$A$4, ""))</f>
        <v/>
      </c>
      <c r="I23234" t="s">
        <v>20</v>
      </c>
      <c r="J23234" t="s">
        <v>900</v>
      </c>
      <c r="P23234">
        <v>67033191</v>
      </c>
    </row>
    <row r="23235" spans="1:16" x14ac:dyDescent="0.2">
      <c r="A23235" t="s">
        <v>125200</v>
      </c>
      <c r="B23235" s="1">
        <v>45208</v>
      </c>
      <c r="C23235" s="2">
        <v>0.49083333333333334</v>
      </c>
      <c r="D23235" t="s">
        <v>125203</v>
      </c>
      <c r="E23235" t="s">
        <v>173245</v>
      </c>
      <c r="F23235" t="s">
        <v>125200</v>
      </c>
      <c r="G23235">
        <f>LEN(Data2[[#This Row],[description]])</f>
        <v>94</v>
      </c>
      <c r="H23235" t="str" cm="1">
        <f t="array" ref="H23235">_xlfn.TEXTJOIN(", ", TRUE, IF(ISNUMBER(SEARCH(Keywords!$A$1:$A$4, Data2[[#This Row],[Title]])), Keywords!$A$1:$A$4, ""))</f>
        <v/>
      </c>
      <c r="I23235" t="s">
        <v>20</v>
      </c>
      <c r="J23235" t="s">
        <v>42</v>
      </c>
      <c r="K23235" t="s">
        <v>173548</v>
      </c>
      <c r="P23235">
        <v>67045331</v>
      </c>
    </row>
    <row r="23236" spans="1:16" x14ac:dyDescent="0.2">
      <c r="A23236" t="s">
        <v>125205</v>
      </c>
      <c r="B23236" s="1">
        <v>45208</v>
      </c>
      <c r="C23236" s="2">
        <v>0.41921296296296295</v>
      </c>
      <c r="D23236" t="s">
        <v>125208</v>
      </c>
      <c r="E23236" t="s">
        <v>123947</v>
      </c>
      <c r="F23236" t="s">
        <v>125209</v>
      </c>
      <c r="G23236">
        <f>LEN(Data2[[#This Row],[description]])</f>
        <v>151</v>
      </c>
      <c r="H23236" t="str" cm="1">
        <f t="array" ref="H23236">_xlfn.TEXTJOIN(", ", TRUE, IF(ISNUMBER(SEARCH(Keywords!$A$1:$A$4, Data2[[#This Row],[Title]])), Keywords!$A$1:$A$4, ""))</f>
        <v/>
      </c>
      <c r="I23236" t="s">
        <v>91</v>
      </c>
      <c r="J23236" t="s">
        <v>318</v>
      </c>
      <c r="P23236">
        <v>67048592</v>
      </c>
    </row>
    <row r="23237" spans="1:16" x14ac:dyDescent="0.2">
      <c r="A23237" t="s">
        <v>125211</v>
      </c>
      <c r="B23237" s="1">
        <v>45208</v>
      </c>
      <c r="C23237" s="2">
        <v>0.90930555555555559</v>
      </c>
      <c r="D23237" t="s">
        <v>125214</v>
      </c>
      <c r="E23237" t="s">
        <v>173245</v>
      </c>
      <c r="F23237" t="s">
        <v>125211</v>
      </c>
      <c r="G23237">
        <f>LEN(Data2[[#This Row],[description]])</f>
        <v>140</v>
      </c>
      <c r="H23237" t="str" cm="1">
        <f t="array" ref="H23237">_xlfn.TEXTJOIN(", ", TRUE, IF(ISNUMBER(SEARCH(Keywords!$A$1:$A$4, Data2[[#This Row],[Title]])), Keywords!$A$1:$A$4, ""))</f>
        <v/>
      </c>
      <c r="I23237" t="s">
        <v>91</v>
      </c>
      <c r="J23237" t="s">
        <v>651</v>
      </c>
      <c r="P23237">
        <v>67061016</v>
      </c>
    </row>
    <row r="23238" spans="1:16" x14ac:dyDescent="0.2">
      <c r="A23238" t="s">
        <v>125216</v>
      </c>
      <c r="B23238" s="1">
        <v>45208</v>
      </c>
      <c r="C23238" s="2">
        <v>0.70825231481481477</v>
      </c>
      <c r="D23238" t="s">
        <v>125219</v>
      </c>
      <c r="E23238" t="s">
        <v>125220</v>
      </c>
      <c r="F23238" t="s">
        <v>125221</v>
      </c>
      <c r="G23238">
        <f>LEN(Data2[[#This Row],[description]])</f>
        <v>103</v>
      </c>
      <c r="H23238" t="str" cm="1">
        <f t="array" ref="H23238">_xlfn.TEXTJOIN(", ", TRUE, IF(ISNUMBER(SEARCH(Keywords!$A$1:$A$4, Data2[[#This Row],[Title]])), Keywords!$A$1:$A$4, ""))</f>
        <v/>
      </c>
      <c r="I23238" t="s">
        <v>91</v>
      </c>
      <c r="J23238" t="s">
        <v>553</v>
      </c>
      <c r="P23238">
        <v>67055404</v>
      </c>
    </row>
    <row r="23239" spans="1:16" x14ac:dyDescent="0.2">
      <c r="A23239" t="s">
        <v>125223</v>
      </c>
      <c r="B23239" s="1">
        <v>45208</v>
      </c>
      <c r="C23239" s="2">
        <v>0.7283680555555555</v>
      </c>
      <c r="D23239" t="s">
        <v>125226</v>
      </c>
      <c r="E23239" t="s">
        <v>123947</v>
      </c>
      <c r="F23239" t="s">
        <v>125227</v>
      </c>
      <c r="G23239">
        <f>LEN(Data2[[#This Row],[description]])</f>
        <v>134</v>
      </c>
      <c r="H23239" t="str" cm="1">
        <f t="array" ref="H23239">_xlfn.TEXTJOIN(", ", TRUE, IF(ISNUMBER(SEARCH(Keywords!$A$1:$A$4, Data2[[#This Row],[Title]])), Keywords!$A$1:$A$4, ""))</f>
        <v/>
      </c>
      <c r="I23239" t="s">
        <v>91</v>
      </c>
      <c r="J23239" t="s">
        <v>318</v>
      </c>
      <c r="P23239">
        <v>67054451</v>
      </c>
    </row>
    <row r="23240" spans="1:16" x14ac:dyDescent="0.2">
      <c r="A23240" t="s">
        <v>125229</v>
      </c>
      <c r="B23240" s="1">
        <v>45208</v>
      </c>
      <c r="C23240" s="2">
        <v>0.63824074074074078</v>
      </c>
      <c r="D23240" t="s">
        <v>125232</v>
      </c>
      <c r="E23240" t="s">
        <v>123947</v>
      </c>
      <c r="F23240" t="s">
        <v>125233</v>
      </c>
      <c r="G23240">
        <f>LEN(Data2[[#This Row],[description]])</f>
        <v>156</v>
      </c>
      <c r="H23240" t="str" cm="1">
        <f t="array" ref="H23240">_xlfn.TEXTJOIN(", ", TRUE, IF(ISNUMBER(SEARCH(Keywords!$A$1:$A$4, Data2[[#This Row],[Title]])), Keywords!$A$1:$A$4, ""))</f>
        <v/>
      </c>
      <c r="I23240" t="s">
        <v>91</v>
      </c>
      <c r="J23240" t="s">
        <v>449</v>
      </c>
      <c r="P23240">
        <v>67053529</v>
      </c>
    </row>
    <row r="23241" spans="1:16" x14ac:dyDescent="0.2">
      <c r="A23241" t="s">
        <v>125234</v>
      </c>
      <c r="B23241" s="1">
        <v>45208</v>
      </c>
      <c r="C23241" s="2">
        <v>0.78240740740740744</v>
      </c>
      <c r="D23241" t="s">
        <v>125237</v>
      </c>
      <c r="E23241" t="s">
        <v>173245</v>
      </c>
      <c r="F23241" t="s">
        <v>125234</v>
      </c>
      <c r="G23241">
        <f>LEN(Data2[[#This Row],[description]])</f>
        <v>143</v>
      </c>
      <c r="H23241" t="str" cm="1">
        <f t="array" ref="H23241">_xlfn.TEXTJOIN(", ", TRUE, IF(ISNUMBER(SEARCH(Keywords!$A$1:$A$4, Data2[[#This Row],[Title]])), Keywords!$A$1:$A$4, ""))</f>
        <v/>
      </c>
      <c r="I23241" t="s">
        <v>91</v>
      </c>
      <c r="J23241" t="s">
        <v>811</v>
      </c>
      <c r="P23241">
        <v>67058419</v>
      </c>
    </row>
    <row r="23242" spans="1:16" x14ac:dyDescent="0.2">
      <c r="A23242" t="s">
        <v>125239</v>
      </c>
      <c r="B23242" s="1">
        <v>45209</v>
      </c>
      <c r="C23242" s="2">
        <v>0.89688657407407413</v>
      </c>
      <c r="D23242" t="s">
        <v>125242</v>
      </c>
      <c r="E23242" t="s">
        <v>173245</v>
      </c>
      <c r="F23242" t="s">
        <v>125239</v>
      </c>
      <c r="G23242">
        <f>LEN(Data2[[#This Row],[description]])</f>
        <v>118</v>
      </c>
      <c r="H23242" t="str" cm="1">
        <f t="array" ref="H23242">_xlfn.TEXTJOIN(", ", TRUE, IF(ISNUMBER(SEARCH(Keywords!$A$1:$A$4, Data2[[#This Row],[Title]])), Keywords!$A$1:$A$4, ""))</f>
        <v/>
      </c>
      <c r="I23242" t="s">
        <v>20</v>
      </c>
      <c r="J23242" t="s">
        <v>163</v>
      </c>
      <c r="K23242" t="s">
        <v>173568</v>
      </c>
      <c r="L23242" t="s">
        <v>173561</v>
      </c>
      <c r="P23242">
        <v>67065205</v>
      </c>
    </row>
    <row r="23243" spans="1:16" x14ac:dyDescent="0.2">
      <c r="A23243" t="s">
        <v>125244</v>
      </c>
      <c r="B23243" s="1">
        <v>45210</v>
      </c>
      <c r="C23243" s="2">
        <v>3.6064814814814813E-2</v>
      </c>
      <c r="D23243" t="s">
        <v>125247</v>
      </c>
      <c r="E23243" t="s">
        <v>173245</v>
      </c>
      <c r="F23243" t="s">
        <v>125244</v>
      </c>
      <c r="G23243">
        <f>LEN(Data2[[#This Row],[description]])</f>
        <v>101</v>
      </c>
      <c r="H23243" t="str" cm="1">
        <f t="array" ref="H23243">_xlfn.TEXTJOIN(", ", TRUE, IF(ISNUMBER(SEARCH(Keywords!$A$1:$A$4, Data2[[#This Row],[Title]])), Keywords!$A$1:$A$4, ""))</f>
        <v/>
      </c>
      <c r="I23243" t="s">
        <v>20</v>
      </c>
      <c r="J23243" t="s">
        <v>42</v>
      </c>
      <c r="K23243" t="s">
        <v>173544</v>
      </c>
      <c r="L23243" t="s">
        <v>173582</v>
      </c>
      <c r="M23243" t="s">
        <v>173583</v>
      </c>
      <c r="N23243" t="s">
        <v>173584</v>
      </c>
      <c r="P23243">
        <v>67073446</v>
      </c>
    </row>
    <row r="23244" spans="1:16" x14ac:dyDescent="0.2">
      <c r="A23244" t="s">
        <v>125249</v>
      </c>
      <c r="B23244" s="1">
        <v>45209</v>
      </c>
      <c r="C23244" s="2">
        <v>0.80913194444444447</v>
      </c>
      <c r="D23244" t="s">
        <v>125252</v>
      </c>
      <c r="E23244" t="s">
        <v>173245</v>
      </c>
      <c r="F23244" t="s">
        <v>125249</v>
      </c>
      <c r="G23244">
        <f>LEN(Data2[[#This Row],[description]])</f>
        <v>105</v>
      </c>
      <c r="H23244" t="str" cm="1">
        <f t="array" ref="H23244">_xlfn.TEXTJOIN(", ", TRUE, IF(ISNUMBER(SEARCH(Keywords!$A$1:$A$4, Data2[[#This Row],[Title]])), Keywords!$A$1:$A$4, ""))</f>
        <v/>
      </c>
      <c r="I23244" t="s">
        <v>20</v>
      </c>
      <c r="J23244" t="s">
        <v>42</v>
      </c>
      <c r="K23244" t="s">
        <v>44442</v>
      </c>
      <c r="P23244">
        <v>67058848</v>
      </c>
    </row>
    <row r="23245" spans="1:16" x14ac:dyDescent="0.2">
      <c r="A23245" t="s">
        <v>125254</v>
      </c>
      <c r="B23245" s="1">
        <v>45209</v>
      </c>
      <c r="C23245" s="2">
        <v>0.70185185185185184</v>
      </c>
      <c r="D23245" t="s">
        <v>125257</v>
      </c>
      <c r="E23245" t="s">
        <v>173245</v>
      </c>
      <c r="F23245" t="s">
        <v>125254</v>
      </c>
      <c r="G23245">
        <f>LEN(Data2[[#This Row],[description]])</f>
        <v>95</v>
      </c>
      <c r="H23245" t="str" cm="1">
        <f t="array" ref="H23245">_xlfn.TEXTJOIN(", ", TRUE, IF(ISNUMBER(SEARCH(Keywords!$A$1:$A$4, Data2[[#This Row],[Title]])), Keywords!$A$1:$A$4, ""))</f>
        <v/>
      </c>
      <c r="I23245" t="s">
        <v>20</v>
      </c>
      <c r="J23245" t="s">
        <v>42</v>
      </c>
      <c r="K23245" t="s">
        <v>44442</v>
      </c>
      <c r="P23245">
        <v>67063732</v>
      </c>
    </row>
    <row r="23246" spans="1:16" x14ac:dyDescent="0.2">
      <c r="A23246" t="s">
        <v>125259</v>
      </c>
      <c r="B23246" s="1">
        <v>45209</v>
      </c>
      <c r="C23246" s="2">
        <v>0.77201388888888889</v>
      </c>
      <c r="D23246" t="s">
        <v>125262</v>
      </c>
      <c r="E23246" t="s">
        <v>173245</v>
      </c>
      <c r="F23246" t="s">
        <v>125259</v>
      </c>
      <c r="G23246">
        <f>LEN(Data2[[#This Row],[description]])</f>
        <v>100</v>
      </c>
      <c r="H23246" t="str" cm="1">
        <f t="array" ref="H23246">_xlfn.TEXTJOIN(", ", TRUE, IF(ISNUMBER(SEARCH(Keywords!$A$1:$A$4, Data2[[#This Row],[Title]])), Keywords!$A$1:$A$4, ""))</f>
        <v/>
      </c>
      <c r="I23246" t="s">
        <v>20</v>
      </c>
      <c r="J23246" t="s">
        <v>173550</v>
      </c>
      <c r="K23246" t="s">
        <v>3732</v>
      </c>
      <c r="P23246">
        <v>67071668</v>
      </c>
    </row>
    <row r="23247" spans="1:16" x14ac:dyDescent="0.2">
      <c r="A23247" t="s">
        <v>125264</v>
      </c>
      <c r="B23247" s="1">
        <v>45209</v>
      </c>
      <c r="C23247" s="2">
        <v>0.72479166666666661</v>
      </c>
      <c r="D23247" t="s">
        <v>125267</v>
      </c>
      <c r="E23247" t="s">
        <v>173245</v>
      </c>
      <c r="F23247" t="s">
        <v>125264</v>
      </c>
      <c r="G23247">
        <f>LEN(Data2[[#This Row],[description]])</f>
        <v>103</v>
      </c>
      <c r="H23247" t="str" cm="1">
        <f t="array" ref="H23247">_xlfn.TEXTJOIN(", ", TRUE, IF(ISNUMBER(SEARCH(Keywords!$A$1:$A$4, Data2[[#This Row],[Title]])), Keywords!$A$1:$A$4, ""))</f>
        <v/>
      </c>
      <c r="I23247" t="s">
        <v>20</v>
      </c>
      <c r="J23247" t="s">
        <v>34</v>
      </c>
      <c r="P23247">
        <v>67056069</v>
      </c>
    </row>
    <row r="23248" spans="1:16" x14ac:dyDescent="0.2">
      <c r="A23248" t="s">
        <v>125269</v>
      </c>
      <c r="B23248" s="1">
        <v>45209</v>
      </c>
      <c r="C23248" s="2">
        <v>0.79245370370370372</v>
      </c>
      <c r="D23248" t="s">
        <v>125272</v>
      </c>
      <c r="E23248" t="s">
        <v>125273</v>
      </c>
      <c r="F23248" t="s">
        <v>125274</v>
      </c>
      <c r="G23248">
        <f>LEN(Data2[[#This Row],[description]])</f>
        <v>103</v>
      </c>
      <c r="H23248" t="str" cm="1">
        <f t="array" ref="H23248">_xlfn.TEXTJOIN(", ", TRUE, IF(ISNUMBER(SEARCH(Keywords!$A$1:$A$4, Data2[[#This Row],[Title]])), Keywords!$A$1:$A$4, ""))</f>
        <v/>
      </c>
      <c r="I23248" t="s">
        <v>20</v>
      </c>
      <c r="J23248" t="s">
        <v>42</v>
      </c>
      <c r="K23248" t="s">
        <v>173548</v>
      </c>
      <c r="L23248" t="s">
        <v>173560</v>
      </c>
      <c r="M23248" t="s">
        <v>173561</v>
      </c>
      <c r="N23248" t="s">
        <v>173562</v>
      </c>
      <c r="P23248">
        <v>67066685</v>
      </c>
    </row>
    <row r="23249" spans="1:16" x14ac:dyDescent="0.2">
      <c r="A23249" t="s">
        <v>125276</v>
      </c>
      <c r="B23249" s="1">
        <v>45209</v>
      </c>
      <c r="C23249" s="2">
        <v>0.77481481481481485</v>
      </c>
      <c r="D23249" t="s">
        <v>125279</v>
      </c>
      <c r="E23249" t="s">
        <v>173245</v>
      </c>
      <c r="F23249" t="s">
        <v>125276</v>
      </c>
      <c r="G23249">
        <f>LEN(Data2[[#This Row],[description]])</f>
        <v>101</v>
      </c>
      <c r="H23249" t="str" cm="1">
        <f t="array" ref="H23249">_xlfn.TEXTJOIN(", ", TRUE, IF(ISNUMBER(SEARCH(Keywords!$A$1:$A$4, Data2[[#This Row],[Title]])), Keywords!$A$1:$A$4, ""))</f>
        <v/>
      </c>
      <c r="I23249" t="s">
        <v>20</v>
      </c>
      <c r="J23249" t="s">
        <v>42</v>
      </c>
      <c r="P23249">
        <v>67071437</v>
      </c>
    </row>
    <row r="23250" spans="1:16" x14ac:dyDescent="0.2">
      <c r="A23250" t="s">
        <v>125281</v>
      </c>
      <c r="B23250" s="1">
        <v>45209</v>
      </c>
      <c r="C23250" s="2">
        <v>0.95011574074074079</v>
      </c>
      <c r="D23250" t="s">
        <v>125284</v>
      </c>
      <c r="E23250" t="s">
        <v>173245</v>
      </c>
      <c r="F23250" t="s">
        <v>125281</v>
      </c>
      <c r="G23250">
        <f>LEN(Data2[[#This Row],[description]])</f>
        <v>98</v>
      </c>
      <c r="H23250" t="str" cm="1">
        <f t="array" ref="H23250">_xlfn.TEXTJOIN(", ", TRUE, IF(ISNUMBER(SEARCH(Keywords!$A$1:$A$4, Data2[[#This Row],[Title]])), Keywords!$A$1:$A$4, ""))</f>
        <v/>
      </c>
      <c r="I23250" t="s">
        <v>20</v>
      </c>
      <c r="J23250" t="s">
        <v>173550</v>
      </c>
      <c r="K23250" t="s">
        <v>3732</v>
      </c>
      <c r="P23250">
        <v>67071443</v>
      </c>
    </row>
    <row r="23251" spans="1:16" x14ac:dyDescent="0.2">
      <c r="A23251" t="s">
        <v>125286</v>
      </c>
      <c r="B23251" s="1">
        <v>45209</v>
      </c>
      <c r="C23251" s="2">
        <v>0.8246296296296296</v>
      </c>
      <c r="D23251" t="s">
        <v>125289</v>
      </c>
      <c r="E23251" t="s">
        <v>125290</v>
      </c>
      <c r="F23251" t="s">
        <v>125291</v>
      </c>
      <c r="G23251">
        <f>LEN(Data2[[#This Row],[description]])</f>
        <v>65</v>
      </c>
      <c r="H23251" t="str" cm="1">
        <f t="array" ref="H23251">_xlfn.TEXTJOIN(", ", TRUE, IF(ISNUMBER(SEARCH(Keywords!$A$1:$A$4, Data2[[#This Row],[Title]])), Keywords!$A$1:$A$4, ""))</f>
        <v/>
      </c>
      <c r="I23251" t="s">
        <v>20</v>
      </c>
      <c r="J23251" t="s">
        <v>42</v>
      </c>
      <c r="K23251" t="s">
        <v>173544</v>
      </c>
      <c r="L23251" t="s">
        <v>173546</v>
      </c>
      <c r="P23251">
        <v>67071086</v>
      </c>
    </row>
    <row r="23252" spans="1:16" x14ac:dyDescent="0.2">
      <c r="A23252" t="s">
        <v>125293</v>
      </c>
      <c r="B23252" s="1">
        <v>45209</v>
      </c>
      <c r="C23252" s="2">
        <v>0.77351851851851849</v>
      </c>
      <c r="D23252" t="s">
        <v>125296</v>
      </c>
      <c r="E23252" t="s">
        <v>173245</v>
      </c>
      <c r="F23252" t="s">
        <v>125293</v>
      </c>
      <c r="G23252">
        <f>LEN(Data2[[#This Row],[description]])</f>
        <v>93</v>
      </c>
      <c r="H23252" t="str" cm="1">
        <f t="array" ref="H23252">_xlfn.TEXTJOIN(", ", TRUE, IF(ISNUMBER(SEARCH(Keywords!$A$1:$A$4, Data2[[#This Row],[Title]])), Keywords!$A$1:$A$4, ""))</f>
        <v/>
      </c>
      <c r="I23252" t="s">
        <v>20</v>
      </c>
      <c r="J23252" t="s">
        <v>163</v>
      </c>
      <c r="K23252" t="s">
        <v>173537</v>
      </c>
      <c r="P23252">
        <v>67070389</v>
      </c>
    </row>
    <row r="23253" spans="1:16" x14ac:dyDescent="0.2">
      <c r="A23253" t="s">
        <v>125298</v>
      </c>
      <c r="B23253" s="1">
        <v>45209</v>
      </c>
      <c r="C23253" s="2">
        <v>0.76232638888888893</v>
      </c>
      <c r="D23253" t="s">
        <v>125301</v>
      </c>
      <c r="E23253" t="s">
        <v>173245</v>
      </c>
      <c r="F23253" t="s">
        <v>125298</v>
      </c>
      <c r="G23253">
        <f>LEN(Data2[[#This Row],[description]])</f>
        <v>92</v>
      </c>
      <c r="H23253" t="str" cm="1">
        <f t="array" ref="H23253">_xlfn.TEXTJOIN(", ", TRUE, IF(ISNUMBER(SEARCH(Keywords!$A$1:$A$4, Data2[[#This Row],[Title]])), Keywords!$A$1:$A$4, ""))</f>
        <v/>
      </c>
      <c r="I23253" t="s">
        <v>20</v>
      </c>
      <c r="J23253" t="s">
        <v>163</v>
      </c>
      <c r="K23253" t="s">
        <v>173538</v>
      </c>
      <c r="L23253" t="s">
        <v>173539</v>
      </c>
      <c r="P23253">
        <v>67070023</v>
      </c>
    </row>
    <row r="23254" spans="1:16" x14ac:dyDescent="0.2">
      <c r="A23254" t="s">
        <v>125303</v>
      </c>
      <c r="B23254" s="1">
        <v>45209</v>
      </c>
      <c r="C23254" s="2">
        <v>0.67541666666666667</v>
      </c>
      <c r="D23254" t="s">
        <v>125306</v>
      </c>
      <c r="E23254" t="s">
        <v>173245</v>
      </c>
      <c r="F23254" t="s">
        <v>125303</v>
      </c>
      <c r="G23254">
        <f>LEN(Data2[[#This Row],[description]])</f>
        <v>122</v>
      </c>
      <c r="H23254" t="str" cm="1">
        <f t="array" ref="H23254">_xlfn.TEXTJOIN(", ", TRUE, IF(ISNUMBER(SEARCH(Keywords!$A$1:$A$4, Data2[[#This Row],[Title]])), Keywords!$A$1:$A$4, ""))</f>
        <v/>
      </c>
      <c r="I23254" t="s">
        <v>20</v>
      </c>
      <c r="J23254" t="s">
        <v>163</v>
      </c>
      <c r="K23254" t="s">
        <v>173538</v>
      </c>
      <c r="L23254" t="s">
        <v>173539</v>
      </c>
      <c r="P23254">
        <v>67070505</v>
      </c>
    </row>
    <row r="23255" spans="1:16" x14ac:dyDescent="0.2">
      <c r="A23255" t="s">
        <v>125308</v>
      </c>
      <c r="B23255" s="1">
        <v>45209</v>
      </c>
      <c r="C23255" s="2">
        <v>0.80347222222222225</v>
      </c>
      <c r="D23255" t="s">
        <v>125311</v>
      </c>
      <c r="E23255" t="s">
        <v>125312</v>
      </c>
      <c r="F23255" t="s">
        <v>125313</v>
      </c>
      <c r="G23255">
        <f>LEN(Data2[[#This Row],[description]])</f>
        <v>99</v>
      </c>
      <c r="H23255" t="str" cm="1">
        <f t="array" ref="H23255">_xlfn.TEXTJOIN(", ", TRUE, IF(ISNUMBER(SEARCH(Keywords!$A$1:$A$4, Data2[[#This Row],[Title]])), Keywords!$A$1:$A$4, ""))</f>
        <v/>
      </c>
      <c r="I23255" t="s">
        <v>20</v>
      </c>
      <c r="J23255" t="s">
        <v>173550</v>
      </c>
      <c r="K23255" t="s">
        <v>3732</v>
      </c>
      <c r="P23255">
        <v>67072103</v>
      </c>
    </row>
    <row r="23256" spans="1:16" x14ac:dyDescent="0.2">
      <c r="A23256" t="s">
        <v>125315</v>
      </c>
      <c r="B23256" s="1">
        <v>45209</v>
      </c>
      <c r="C23256" s="2">
        <v>0.65423611111111113</v>
      </c>
      <c r="D23256" t="s">
        <v>125318</v>
      </c>
      <c r="E23256" t="s">
        <v>173245</v>
      </c>
      <c r="F23256" t="s">
        <v>125315</v>
      </c>
      <c r="G23256">
        <f>LEN(Data2[[#This Row],[description]])</f>
        <v>164</v>
      </c>
      <c r="H23256" t="str" cm="1">
        <f t="array" ref="H23256">_xlfn.TEXTJOIN(", ", TRUE, IF(ISNUMBER(SEARCH(Keywords!$A$1:$A$4, Data2[[#This Row],[Title]])), Keywords!$A$1:$A$4, ""))</f>
        <v/>
      </c>
      <c r="I23256" t="s">
        <v>91</v>
      </c>
      <c r="J23256" t="s">
        <v>1272</v>
      </c>
      <c r="P23256">
        <v>67062551</v>
      </c>
    </row>
    <row r="23257" spans="1:16" x14ac:dyDescent="0.2">
      <c r="A23257" t="s">
        <v>125320</v>
      </c>
      <c r="B23257" s="1">
        <v>45209</v>
      </c>
      <c r="C23257" s="2">
        <v>0.41089120370370369</v>
      </c>
      <c r="D23257" t="s">
        <v>125323</v>
      </c>
      <c r="E23257" t="s">
        <v>125324</v>
      </c>
      <c r="F23257" t="s">
        <v>125325</v>
      </c>
      <c r="G23257">
        <f>LEN(Data2[[#This Row],[description]])</f>
        <v>100</v>
      </c>
      <c r="H23257" t="str" cm="1">
        <f t="array" ref="H23257">_xlfn.TEXTJOIN(", ", TRUE, IF(ISNUMBER(SEARCH(Keywords!$A$1:$A$4, Data2[[#This Row],[Title]])), Keywords!$A$1:$A$4, ""))</f>
        <v/>
      </c>
      <c r="I23257" t="s">
        <v>20</v>
      </c>
      <c r="J23257" t="s">
        <v>34</v>
      </c>
      <c r="P23257">
        <v>66993004</v>
      </c>
    </row>
    <row r="23258" spans="1:16" x14ac:dyDescent="0.2">
      <c r="A23258" t="s">
        <v>125327</v>
      </c>
      <c r="B23258" s="1">
        <v>45209</v>
      </c>
      <c r="C23258" s="2">
        <v>8.0057870370370376E-2</v>
      </c>
      <c r="D23258" t="s">
        <v>125330</v>
      </c>
      <c r="E23258" t="s">
        <v>125331</v>
      </c>
      <c r="F23258" t="s">
        <v>125332</v>
      </c>
      <c r="G23258">
        <f>LEN(Data2[[#This Row],[description]])</f>
        <v>93</v>
      </c>
      <c r="H23258" t="str" cm="1">
        <f t="array" ref="H23258">_xlfn.TEXTJOIN(", ", TRUE, IF(ISNUMBER(SEARCH(Keywords!$A$1:$A$4, Data2[[#This Row],[Title]])), Keywords!$A$1:$A$4, ""))</f>
        <v/>
      </c>
      <c r="I23258" t="s">
        <v>20</v>
      </c>
      <c r="J23258" t="s">
        <v>173550</v>
      </c>
      <c r="K23258" t="s">
        <v>3732</v>
      </c>
      <c r="P23258">
        <v>67017912</v>
      </c>
    </row>
    <row r="23259" spans="1:16" x14ac:dyDescent="0.2">
      <c r="A23259" t="s">
        <v>125334</v>
      </c>
      <c r="B23259" s="1">
        <v>45209</v>
      </c>
      <c r="C23259" s="2">
        <v>0.37699074074074074</v>
      </c>
      <c r="D23259" t="s">
        <v>125337</v>
      </c>
      <c r="E23259" t="s">
        <v>36797</v>
      </c>
      <c r="F23259" t="s">
        <v>125338</v>
      </c>
      <c r="G23259">
        <f>LEN(Data2[[#This Row],[description]])</f>
        <v>160</v>
      </c>
      <c r="H23259" t="str" cm="1">
        <f t="array" ref="H23259">_xlfn.TEXTJOIN(", ", TRUE, IF(ISNUMBER(SEARCH(Keywords!$A$1:$A$4, Data2[[#This Row],[Title]])), Keywords!$A$1:$A$4, ""))</f>
        <v>Football</v>
      </c>
      <c r="I23259" t="s">
        <v>91</v>
      </c>
      <c r="J23259" t="s">
        <v>312</v>
      </c>
      <c r="P23259">
        <v>66991995</v>
      </c>
    </row>
    <row r="23260" spans="1:16" x14ac:dyDescent="0.2">
      <c r="A23260" t="s">
        <v>125340</v>
      </c>
      <c r="B23260" s="1">
        <v>45209</v>
      </c>
      <c r="C23260" s="2">
        <v>7.3425925925925922E-2</v>
      </c>
      <c r="D23260" t="s">
        <v>125343</v>
      </c>
      <c r="E23260" t="s">
        <v>118684</v>
      </c>
      <c r="F23260" t="s">
        <v>125344</v>
      </c>
      <c r="G23260">
        <f>LEN(Data2[[#This Row],[description]])</f>
        <v>105</v>
      </c>
      <c r="H23260" t="str" cm="1">
        <f t="array" ref="H23260">_xlfn.TEXTJOIN(", ", TRUE, IF(ISNUMBER(SEARCH(Keywords!$A$1:$A$4, Data2[[#This Row],[Title]])), Keywords!$A$1:$A$4, ""))</f>
        <v/>
      </c>
      <c r="I23260" t="s">
        <v>20</v>
      </c>
      <c r="J23260" t="s">
        <v>163</v>
      </c>
      <c r="K23260" t="s">
        <v>8989</v>
      </c>
      <c r="P23260">
        <v>66961312</v>
      </c>
    </row>
    <row r="23261" spans="1:16" x14ac:dyDescent="0.2">
      <c r="A23261" t="s">
        <v>125346</v>
      </c>
      <c r="B23261" s="1">
        <v>45204</v>
      </c>
      <c r="C23261" s="2">
        <v>0.56592592592592594</v>
      </c>
      <c r="D23261" t="s">
        <v>124082</v>
      </c>
      <c r="E23261" t="s">
        <v>173245</v>
      </c>
      <c r="F23261" t="s">
        <v>125346</v>
      </c>
      <c r="G23261">
        <f>LEN(Data2[[#This Row],[description]])</f>
        <v>97</v>
      </c>
      <c r="H23261" t="str" cm="1">
        <f t="array" ref="H23261">_xlfn.TEXTJOIN(", ", TRUE, IF(ISNUMBER(SEARCH(Keywords!$A$1:$A$4, Data2[[#This Row],[Title]])), Keywords!$A$1:$A$4, ""))</f>
        <v/>
      </c>
      <c r="I23261" t="s">
        <v>20</v>
      </c>
      <c r="J23261" t="s">
        <v>42</v>
      </c>
      <c r="P23261">
        <v>67017590</v>
      </c>
    </row>
    <row r="23262" spans="1:16" x14ac:dyDescent="0.2">
      <c r="A23262" t="s">
        <v>125347</v>
      </c>
      <c r="B23262" s="1">
        <v>45191</v>
      </c>
      <c r="C23262" s="2">
        <v>0.40966435185185185</v>
      </c>
      <c r="D23262" t="s">
        <v>120997</v>
      </c>
      <c r="E23262" t="s">
        <v>173245</v>
      </c>
      <c r="F23262" t="s">
        <v>125347</v>
      </c>
      <c r="G23262">
        <f>LEN(Data2[[#This Row],[description]])</f>
        <v>103</v>
      </c>
      <c r="H23262" t="str" cm="1">
        <f t="array" ref="H23262">_xlfn.TEXTJOIN(", ", TRUE, IF(ISNUMBER(SEARCH(Keywords!$A$1:$A$4, Data2[[#This Row],[Title]])), Keywords!$A$1:$A$4, ""))</f>
        <v/>
      </c>
      <c r="I23262" t="s">
        <v>20</v>
      </c>
      <c r="J23262" t="s">
        <v>34</v>
      </c>
      <c r="P23262">
        <v>57764601</v>
      </c>
    </row>
    <row r="23263" spans="1:16" x14ac:dyDescent="0.2">
      <c r="A23263" t="s">
        <v>125348</v>
      </c>
      <c r="B23263" s="1">
        <v>45209</v>
      </c>
      <c r="C23263" s="2">
        <v>2.650462962962963E-3</v>
      </c>
      <c r="D23263" t="s">
        <v>125351</v>
      </c>
      <c r="E23263" t="s">
        <v>173245</v>
      </c>
      <c r="F23263" t="s">
        <v>125348</v>
      </c>
      <c r="G23263">
        <f>LEN(Data2[[#This Row],[description]])</f>
        <v>97</v>
      </c>
      <c r="H23263" t="str" cm="1">
        <f t="array" ref="H23263">_xlfn.TEXTJOIN(", ", TRUE, IF(ISNUMBER(SEARCH(Keywords!$A$1:$A$4, Data2[[#This Row],[Title]])), Keywords!$A$1:$A$4, ""))</f>
        <v/>
      </c>
      <c r="I23263" t="s">
        <v>20</v>
      </c>
      <c r="J23263" t="s">
        <v>34</v>
      </c>
      <c r="P23263">
        <v>66912123</v>
      </c>
    </row>
    <row r="23264" spans="1:16" x14ac:dyDescent="0.2">
      <c r="A23264" t="s">
        <v>125353</v>
      </c>
      <c r="B23264" s="1">
        <v>45209</v>
      </c>
      <c r="C23264" s="2">
        <v>1.1481481481481481E-2</v>
      </c>
      <c r="D23264" t="s">
        <v>125356</v>
      </c>
      <c r="E23264" t="s">
        <v>173245</v>
      </c>
      <c r="F23264" t="s">
        <v>125353</v>
      </c>
      <c r="G23264">
        <f>LEN(Data2[[#This Row],[description]])</f>
        <v>91</v>
      </c>
      <c r="H23264" t="str" cm="1">
        <f t="array" ref="H23264">_xlfn.TEXTJOIN(", ", TRUE, IF(ISNUMBER(SEARCH(Keywords!$A$1:$A$4, Data2[[#This Row],[Title]])), Keywords!$A$1:$A$4, ""))</f>
        <v/>
      </c>
      <c r="I23264" t="s">
        <v>20</v>
      </c>
      <c r="J23264" t="s">
        <v>105</v>
      </c>
      <c r="P23264">
        <v>67053171</v>
      </c>
    </row>
    <row r="23265" spans="1:16" x14ac:dyDescent="0.2">
      <c r="A23265" t="s">
        <v>125358</v>
      </c>
      <c r="B23265" s="1">
        <v>45209</v>
      </c>
      <c r="C23265" s="2">
        <v>0.6207407407407407</v>
      </c>
      <c r="D23265" t="s">
        <v>125361</v>
      </c>
      <c r="E23265" t="s">
        <v>173245</v>
      </c>
      <c r="F23265" t="s">
        <v>125358</v>
      </c>
      <c r="G23265">
        <f>LEN(Data2[[#This Row],[description]])</f>
        <v>102</v>
      </c>
      <c r="H23265" t="str" cm="1">
        <f t="array" ref="H23265">_xlfn.TEXTJOIN(", ", TRUE, IF(ISNUMBER(SEARCH(Keywords!$A$1:$A$4, Data2[[#This Row],[Title]])), Keywords!$A$1:$A$4, ""))</f>
        <v/>
      </c>
      <c r="I23265" t="s">
        <v>20</v>
      </c>
      <c r="J23265" t="s">
        <v>42</v>
      </c>
      <c r="K23265" t="s">
        <v>173548</v>
      </c>
      <c r="L23265" t="s">
        <v>173560</v>
      </c>
      <c r="M23265" t="s">
        <v>173561</v>
      </c>
      <c r="N23265" t="s">
        <v>173562</v>
      </c>
      <c r="P23265">
        <v>67065388</v>
      </c>
    </row>
    <row r="23266" spans="1:16" x14ac:dyDescent="0.2">
      <c r="A23266" t="s">
        <v>125363</v>
      </c>
      <c r="B23266" s="1">
        <v>45209</v>
      </c>
      <c r="C23266" s="2">
        <v>0.58476851851851852</v>
      </c>
      <c r="D23266" t="s">
        <v>125366</v>
      </c>
      <c r="E23266" t="s">
        <v>125367</v>
      </c>
      <c r="F23266" t="s">
        <v>125368</v>
      </c>
      <c r="G23266">
        <f>LEN(Data2[[#This Row],[description]])</f>
        <v>97</v>
      </c>
      <c r="H23266" t="str" cm="1">
        <f t="array" ref="H23266">_xlfn.TEXTJOIN(", ", TRUE, IF(ISNUMBER(SEARCH(Keywords!$A$1:$A$4, Data2[[#This Row],[Title]])), Keywords!$A$1:$A$4, ""))</f>
        <v/>
      </c>
      <c r="I23266" t="s">
        <v>20</v>
      </c>
      <c r="J23266" t="s">
        <v>42</v>
      </c>
      <c r="K23266" t="s">
        <v>173544</v>
      </c>
      <c r="L23266" t="s">
        <v>173555</v>
      </c>
      <c r="P23266">
        <v>67062449</v>
      </c>
    </row>
    <row r="23267" spans="1:16" x14ac:dyDescent="0.2">
      <c r="A23267" t="s">
        <v>125370</v>
      </c>
      <c r="B23267" s="1">
        <v>45209</v>
      </c>
      <c r="C23267" s="2">
        <v>0.25513888888888892</v>
      </c>
      <c r="D23267" t="s">
        <v>125373</v>
      </c>
      <c r="E23267" t="s">
        <v>1362</v>
      </c>
      <c r="F23267" t="s">
        <v>125374</v>
      </c>
      <c r="G23267">
        <f>LEN(Data2[[#This Row],[description]])</f>
        <v>81</v>
      </c>
      <c r="H23267" t="str" cm="1">
        <f t="array" ref="H23267">_xlfn.TEXTJOIN(", ", TRUE, IF(ISNUMBER(SEARCH(Keywords!$A$1:$A$4, Data2[[#This Row],[Title]])), Keywords!$A$1:$A$4, ""))</f>
        <v/>
      </c>
      <c r="I23267" t="s">
        <v>20</v>
      </c>
      <c r="J23267" t="s">
        <v>42</v>
      </c>
      <c r="K23267" t="s">
        <v>173544</v>
      </c>
      <c r="L23267" t="s">
        <v>173555</v>
      </c>
      <c r="P23267">
        <v>67055545</v>
      </c>
    </row>
    <row r="23268" spans="1:16" x14ac:dyDescent="0.2">
      <c r="A23268" t="s">
        <v>125376</v>
      </c>
      <c r="B23268" s="1">
        <v>45209</v>
      </c>
      <c r="C23268" s="2">
        <v>0.66370370370370368</v>
      </c>
      <c r="D23268" t="s">
        <v>125379</v>
      </c>
      <c r="E23268" t="s">
        <v>173245</v>
      </c>
      <c r="F23268" t="s">
        <v>125376</v>
      </c>
      <c r="G23268">
        <f>LEN(Data2[[#This Row],[description]])</f>
        <v>99</v>
      </c>
      <c r="H23268" t="str" cm="1">
        <f t="array" ref="H23268">_xlfn.TEXTJOIN(", ", TRUE, IF(ISNUMBER(SEARCH(Keywords!$A$1:$A$4, Data2[[#This Row],[Title]])), Keywords!$A$1:$A$4, ""))</f>
        <v/>
      </c>
      <c r="I23268" t="s">
        <v>20</v>
      </c>
      <c r="J23268" t="s">
        <v>163</v>
      </c>
      <c r="K23268" t="s">
        <v>173537</v>
      </c>
      <c r="P23268">
        <v>67063403</v>
      </c>
    </row>
    <row r="23269" spans="1:16" x14ac:dyDescent="0.2">
      <c r="A23269" t="s">
        <v>125381</v>
      </c>
      <c r="B23269" s="1">
        <v>45209</v>
      </c>
      <c r="C23269" s="2">
        <v>0.66695601851851849</v>
      </c>
      <c r="D23269" t="s">
        <v>125384</v>
      </c>
      <c r="E23269" t="s">
        <v>173245</v>
      </c>
      <c r="F23269" t="s">
        <v>125381</v>
      </c>
      <c r="G23269">
        <f>LEN(Data2[[#This Row],[description]])</f>
        <v>100</v>
      </c>
      <c r="H23269" t="str" cm="1">
        <f t="array" ref="H23269">_xlfn.TEXTJOIN(", ", TRUE, IF(ISNUMBER(SEARCH(Keywords!$A$1:$A$4, Data2[[#This Row],[Title]])), Keywords!$A$1:$A$4, ""))</f>
        <v/>
      </c>
      <c r="I23269" t="s">
        <v>20</v>
      </c>
      <c r="J23269" t="s">
        <v>105</v>
      </c>
      <c r="P23269">
        <v>67053139</v>
      </c>
    </row>
    <row r="23270" spans="1:16" x14ac:dyDescent="0.2">
      <c r="A23270" t="s">
        <v>125386</v>
      </c>
      <c r="B23270" s="1">
        <v>45209</v>
      </c>
      <c r="C23270" s="2">
        <v>0.66715277777777782</v>
      </c>
      <c r="D23270" t="s">
        <v>125389</v>
      </c>
      <c r="E23270" t="s">
        <v>48211</v>
      </c>
      <c r="F23270" t="s">
        <v>125390</v>
      </c>
      <c r="G23270">
        <f>LEN(Data2[[#This Row],[description]])</f>
        <v>89</v>
      </c>
      <c r="H23270" t="str" cm="1">
        <f t="array" ref="H23270">_xlfn.TEXTJOIN(", ", TRUE, IF(ISNUMBER(SEARCH(Keywords!$A$1:$A$4, Data2[[#This Row],[Title]])), Keywords!$A$1:$A$4, ""))</f>
        <v/>
      </c>
      <c r="I23270" t="s">
        <v>20</v>
      </c>
      <c r="J23270" t="s">
        <v>173558</v>
      </c>
      <c r="K23270" t="s">
        <v>173559</v>
      </c>
      <c r="P23270">
        <v>67066892</v>
      </c>
    </row>
    <row r="23271" spans="1:16" x14ac:dyDescent="0.2">
      <c r="A23271" t="s">
        <v>125392</v>
      </c>
      <c r="B23271" s="1">
        <v>45209</v>
      </c>
      <c r="C23271" s="2">
        <v>0.38802083333333331</v>
      </c>
      <c r="D23271" t="s">
        <v>125395</v>
      </c>
      <c r="E23271" t="s">
        <v>173245</v>
      </c>
      <c r="F23271" t="s">
        <v>125392</v>
      </c>
      <c r="G23271">
        <f>LEN(Data2[[#This Row],[description]])</f>
        <v>78</v>
      </c>
      <c r="H23271" t="str" cm="1">
        <f t="array" ref="H23271">_xlfn.TEXTJOIN(", ", TRUE, IF(ISNUMBER(SEARCH(Keywords!$A$1:$A$4, Data2[[#This Row],[Title]])), Keywords!$A$1:$A$4, ""))</f>
        <v/>
      </c>
      <c r="I23271" t="s">
        <v>20</v>
      </c>
      <c r="J23271" t="s">
        <v>50644</v>
      </c>
      <c r="P23271">
        <v>0</v>
      </c>
    </row>
    <row r="23272" spans="1:16" x14ac:dyDescent="0.2">
      <c r="A23272" t="s">
        <v>125397</v>
      </c>
      <c r="B23272" s="1">
        <v>45209</v>
      </c>
      <c r="C23272" s="2">
        <v>0.44074074074074077</v>
      </c>
      <c r="D23272" t="s">
        <v>125400</v>
      </c>
      <c r="E23272" t="s">
        <v>173245</v>
      </c>
      <c r="F23272" t="s">
        <v>125397</v>
      </c>
      <c r="G23272">
        <f>LEN(Data2[[#This Row],[description]])</f>
        <v>100</v>
      </c>
      <c r="H23272" t="str" cm="1">
        <f t="array" ref="H23272">_xlfn.TEXTJOIN(", ", TRUE, IF(ISNUMBER(SEARCH(Keywords!$A$1:$A$4, Data2[[#This Row],[Title]])), Keywords!$A$1:$A$4, ""))</f>
        <v/>
      </c>
      <c r="I23272" t="s">
        <v>20</v>
      </c>
      <c r="J23272" t="s">
        <v>42</v>
      </c>
      <c r="K23272" t="s">
        <v>173544</v>
      </c>
      <c r="L23272" t="s">
        <v>173585</v>
      </c>
      <c r="M23272" t="s">
        <v>173586</v>
      </c>
      <c r="P23272">
        <v>67064438</v>
      </c>
    </row>
    <row r="23273" spans="1:16" x14ac:dyDescent="0.2">
      <c r="A23273" t="s">
        <v>125402</v>
      </c>
      <c r="B23273" s="1">
        <v>45208</v>
      </c>
      <c r="C23273" s="2">
        <v>0.78388888888888886</v>
      </c>
      <c r="D23273" t="s">
        <v>125405</v>
      </c>
      <c r="E23273" t="s">
        <v>173245</v>
      </c>
      <c r="F23273" t="s">
        <v>125402</v>
      </c>
      <c r="G23273">
        <f>LEN(Data2[[#This Row],[description]])</f>
        <v>95</v>
      </c>
      <c r="H23273" t="str" cm="1">
        <f t="array" ref="H23273">_xlfn.TEXTJOIN(", ", TRUE, IF(ISNUMBER(SEARCH(Keywords!$A$1:$A$4, Data2[[#This Row],[Title]])), Keywords!$A$1:$A$4, ""))</f>
        <v/>
      </c>
      <c r="I23273" t="s">
        <v>20</v>
      </c>
      <c r="J23273" t="s">
        <v>42</v>
      </c>
      <c r="K23273" t="s">
        <v>173544</v>
      </c>
      <c r="L23273" t="s">
        <v>173609</v>
      </c>
      <c r="P23273">
        <v>67058807</v>
      </c>
    </row>
    <row r="23274" spans="1:16" x14ac:dyDescent="0.2">
      <c r="A23274" t="s">
        <v>125407</v>
      </c>
      <c r="B23274" s="1">
        <v>45209</v>
      </c>
      <c r="C23274" s="2">
        <v>0.19297453703703704</v>
      </c>
      <c r="D23274" t="s">
        <v>125410</v>
      </c>
      <c r="E23274" t="s">
        <v>173245</v>
      </c>
      <c r="F23274" t="s">
        <v>125407</v>
      </c>
      <c r="G23274">
        <f>LEN(Data2[[#This Row],[description]])</f>
        <v>98</v>
      </c>
      <c r="H23274" t="str" cm="1">
        <f t="array" ref="H23274">_xlfn.TEXTJOIN(", ", TRUE, IF(ISNUMBER(SEARCH(Keywords!$A$1:$A$4, Data2[[#This Row],[Title]])), Keywords!$A$1:$A$4, ""))</f>
        <v/>
      </c>
      <c r="I23274" t="s">
        <v>20</v>
      </c>
      <c r="J23274" t="s">
        <v>173558</v>
      </c>
      <c r="K23274" t="s">
        <v>173559</v>
      </c>
      <c r="P23274">
        <v>67011558</v>
      </c>
    </row>
    <row r="23275" spans="1:16" x14ac:dyDescent="0.2">
      <c r="A23275" t="s">
        <v>125412</v>
      </c>
      <c r="B23275" s="1">
        <v>45209</v>
      </c>
      <c r="C23275" s="2">
        <v>0.24394675925925927</v>
      </c>
      <c r="D23275" t="s">
        <v>125415</v>
      </c>
      <c r="E23275" t="s">
        <v>173245</v>
      </c>
      <c r="F23275" t="s">
        <v>125412</v>
      </c>
      <c r="G23275">
        <f>LEN(Data2[[#This Row],[description]])</f>
        <v>107</v>
      </c>
      <c r="H23275" t="str" cm="1">
        <f t="array" ref="H23275">_xlfn.TEXTJOIN(", ", TRUE, IF(ISNUMBER(SEARCH(Keywords!$A$1:$A$4, Data2[[#This Row],[Title]])), Keywords!$A$1:$A$4, ""))</f>
        <v/>
      </c>
      <c r="I23275" t="s">
        <v>20</v>
      </c>
      <c r="J23275" t="s">
        <v>163</v>
      </c>
      <c r="K23275" t="s">
        <v>173551</v>
      </c>
      <c r="P23275">
        <v>67062206</v>
      </c>
    </row>
    <row r="23276" spans="1:16" x14ac:dyDescent="0.2">
      <c r="A23276" t="s">
        <v>125417</v>
      </c>
      <c r="B23276" s="1">
        <v>45209</v>
      </c>
      <c r="C23276" s="2">
        <v>0.10428240740740741</v>
      </c>
      <c r="D23276" t="s">
        <v>125420</v>
      </c>
      <c r="E23276" t="s">
        <v>173245</v>
      </c>
      <c r="F23276" t="s">
        <v>125417</v>
      </c>
      <c r="G23276">
        <f>LEN(Data2[[#This Row],[description]])</f>
        <v>99</v>
      </c>
      <c r="H23276" t="str" cm="1">
        <f t="array" ref="H23276">_xlfn.TEXTJOIN(", ", TRUE, IF(ISNUMBER(SEARCH(Keywords!$A$1:$A$4, Data2[[#This Row],[Title]])), Keywords!$A$1:$A$4, ""))</f>
        <v/>
      </c>
      <c r="I23276" t="s">
        <v>20</v>
      </c>
      <c r="J23276" t="s">
        <v>163</v>
      </c>
      <c r="K23276" t="s">
        <v>173538</v>
      </c>
      <c r="L23276" t="s">
        <v>173539</v>
      </c>
      <c r="P23276">
        <v>67061075</v>
      </c>
    </row>
    <row r="23277" spans="1:16" x14ac:dyDescent="0.2">
      <c r="A23277" t="s">
        <v>124988</v>
      </c>
      <c r="B23277" s="1">
        <v>45209</v>
      </c>
      <c r="C23277" s="2">
        <v>0.55027777777777775</v>
      </c>
      <c r="D23277" t="s">
        <v>124991</v>
      </c>
      <c r="E23277" t="s">
        <v>124992</v>
      </c>
      <c r="F23277" t="s">
        <v>124993</v>
      </c>
      <c r="G23277">
        <f>LEN(Data2[[#This Row],[description]])</f>
        <v>94</v>
      </c>
      <c r="H23277" t="str" cm="1">
        <f t="array" ref="H23277">_xlfn.TEXTJOIN(", ", TRUE, IF(ISNUMBER(SEARCH(Keywords!$A$1:$A$4, Data2[[#This Row],[Title]])), Keywords!$A$1:$A$4, ""))</f>
        <v/>
      </c>
      <c r="I23277" t="s">
        <v>20</v>
      </c>
      <c r="J23277" t="s">
        <v>42</v>
      </c>
      <c r="K23277" t="s">
        <v>21308</v>
      </c>
      <c r="L23277" t="s">
        <v>21309</v>
      </c>
      <c r="P23277">
        <v>67059503</v>
      </c>
    </row>
    <row r="23278" spans="1:16" x14ac:dyDescent="0.2">
      <c r="A23278" t="s">
        <v>125422</v>
      </c>
      <c r="B23278" s="1">
        <v>45209</v>
      </c>
      <c r="C23278" s="2">
        <v>0.6275115740740741</v>
      </c>
      <c r="D23278" t="s">
        <v>125425</v>
      </c>
      <c r="E23278" t="s">
        <v>31968</v>
      </c>
      <c r="F23278" t="s">
        <v>125426</v>
      </c>
      <c r="G23278">
        <f>LEN(Data2[[#This Row],[description]])</f>
        <v>98</v>
      </c>
      <c r="H23278" t="str" cm="1">
        <f t="array" ref="H23278">_xlfn.TEXTJOIN(", ", TRUE, IF(ISNUMBER(SEARCH(Keywords!$A$1:$A$4, Data2[[#This Row],[Title]])), Keywords!$A$1:$A$4, ""))</f>
        <v/>
      </c>
      <c r="I23278" t="s">
        <v>20</v>
      </c>
      <c r="J23278" t="s">
        <v>163</v>
      </c>
      <c r="K23278" t="s">
        <v>173551</v>
      </c>
      <c r="P23278">
        <v>67061964</v>
      </c>
    </row>
    <row r="23279" spans="1:16" x14ac:dyDescent="0.2">
      <c r="A23279" t="s">
        <v>125428</v>
      </c>
      <c r="B23279" s="1">
        <v>45209</v>
      </c>
      <c r="C23279" s="2">
        <v>0.36116898148148147</v>
      </c>
      <c r="D23279" t="s">
        <v>125431</v>
      </c>
      <c r="E23279" t="s">
        <v>125432</v>
      </c>
      <c r="F23279" t="s">
        <v>125433</v>
      </c>
      <c r="G23279">
        <f>LEN(Data2[[#This Row],[description]])</f>
        <v>97</v>
      </c>
      <c r="H23279" t="str" cm="1">
        <f t="array" ref="H23279">_xlfn.TEXTJOIN(", ", TRUE, IF(ISNUMBER(SEARCH(Keywords!$A$1:$A$4, Data2[[#This Row],[Title]])), Keywords!$A$1:$A$4, ""))</f>
        <v/>
      </c>
      <c r="I23279" t="s">
        <v>20</v>
      </c>
      <c r="J23279" t="s">
        <v>163</v>
      </c>
      <c r="K23279" t="s">
        <v>173538</v>
      </c>
      <c r="L23279" t="s">
        <v>173539</v>
      </c>
      <c r="P23279">
        <v>67061932</v>
      </c>
    </row>
    <row r="23280" spans="1:16" x14ac:dyDescent="0.2">
      <c r="A23280" t="s">
        <v>125435</v>
      </c>
      <c r="B23280" s="1">
        <v>45209</v>
      </c>
      <c r="C23280" s="2">
        <v>0.91885416666666664</v>
      </c>
      <c r="D23280" t="s">
        <v>125438</v>
      </c>
      <c r="E23280" t="s">
        <v>17658</v>
      </c>
      <c r="F23280" t="s">
        <v>125439</v>
      </c>
      <c r="G23280">
        <f>LEN(Data2[[#This Row],[description]])</f>
        <v>175</v>
      </c>
      <c r="H23280" t="str" cm="1">
        <f t="array" ref="H23280">_xlfn.TEXTJOIN(", ", TRUE, IF(ISNUMBER(SEARCH(Keywords!$A$1:$A$4, Data2[[#This Row],[Title]])), Keywords!$A$1:$A$4, ""))</f>
        <v/>
      </c>
      <c r="I23280" t="s">
        <v>91</v>
      </c>
      <c r="J23280" t="s">
        <v>312</v>
      </c>
      <c r="P23280">
        <v>67072868</v>
      </c>
    </row>
    <row r="23281" spans="1:16" x14ac:dyDescent="0.2">
      <c r="A23281" t="s">
        <v>125441</v>
      </c>
      <c r="B23281" s="1">
        <v>45209</v>
      </c>
      <c r="C23281" s="2">
        <v>0.73520833333333335</v>
      </c>
      <c r="D23281" t="s">
        <v>125444</v>
      </c>
      <c r="E23281" t="s">
        <v>123947</v>
      </c>
      <c r="F23281" t="s">
        <v>125445</v>
      </c>
      <c r="G23281">
        <f>LEN(Data2[[#This Row],[description]])</f>
        <v>147</v>
      </c>
      <c r="H23281" t="str" cm="1">
        <f t="array" ref="H23281">_xlfn.TEXTJOIN(", ", TRUE, IF(ISNUMBER(SEARCH(Keywords!$A$1:$A$4, Data2[[#This Row],[Title]])), Keywords!$A$1:$A$4, ""))</f>
        <v/>
      </c>
      <c r="I23281" t="s">
        <v>91</v>
      </c>
      <c r="J23281" t="s">
        <v>318</v>
      </c>
      <c r="P23281">
        <v>67066002</v>
      </c>
    </row>
    <row r="23282" spans="1:16" x14ac:dyDescent="0.2">
      <c r="A23282" t="s">
        <v>125447</v>
      </c>
      <c r="B23282" s="1">
        <v>45209</v>
      </c>
      <c r="C23282" s="2">
        <v>0.97730324074074071</v>
      </c>
      <c r="D23282" t="s">
        <v>125450</v>
      </c>
      <c r="E23282" t="s">
        <v>125451</v>
      </c>
      <c r="F23282" t="s">
        <v>125452</v>
      </c>
      <c r="G23282">
        <f>LEN(Data2[[#This Row],[description]])</f>
        <v>158</v>
      </c>
      <c r="H23282" t="str" cm="1">
        <f t="array" ref="H23282">_xlfn.TEXTJOIN(", ", TRUE, IF(ISNUMBER(SEARCH(Keywords!$A$1:$A$4, Data2[[#This Row],[Title]])), Keywords!$A$1:$A$4, ""))</f>
        <v/>
      </c>
      <c r="I23282" t="s">
        <v>91</v>
      </c>
      <c r="J23282" t="s">
        <v>312</v>
      </c>
      <c r="P23282">
        <v>67072409</v>
      </c>
    </row>
    <row r="23283" spans="1:16" x14ac:dyDescent="0.2">
      <c r="A23283" t="s">
        <v>125454</v>
      </c>
      <c r="B23283" s="1">
        <v>45209</v>
      </c>
      <c r="C23283" s="2">
        <v>0.68950231481481483</v>
      </c>
      <c r="D23283" t="s">
        <v>125457</v>
      </c>
      <c r="E23283" t="s">
        <v>125458</v>
      </c>
      <c r="F23283" t="s">
        <v>125459</v>
      </c>
      <c r="G23283">
        <f>LEN(Data2[[#This Row],[description]])</f>
        <v>128</v>
      </c>
      <c r="H23283" t="str" cm="1">
        <f t="array" ref="H23283">_xlfn.TEXTJOIN(", ", TRUE, IF(ISNUMBER(SEARCH(Keywords!$A$1:$A$4, Data2[[#This Row],[Title]])), Keywords!$A$1:$A$4, ""))</f>
        <v/>
      </c>
      <c r="I23283" t="s">
        <v>91</v>
      </c>
      <c r="J23283" t="s">
        <v>312</v>
      </c>
      <c r="P23283">
        <v>67066674</v>
      </c>
    </row>
    <row r="23284" spans="1:16" x14ac:dyDescent="0.2">
      <c r="A23284" t="s">
        <v>125461</v>
      </c>
      <c r="B23284" s="1">
        <v>45209</v>
      </c>
      <c r="C23284" s="2">
        <v>0.60498842592592594</v>
      </c>
      <c r="D23284" t="s">
        <v>125464</v>
      </c>
      <c r="E23284" t="s">
        <v>123947</v>
      </c>
      <c r="F23284" t="s">
        <v>125465</v>
      </c>
      <c r="G23284">
        <f>LEN(Data2[[#This Row],[description]])</f>
        <v>129</v>
      </c>
      <c r="H23284" t="str" cm="1">
        <f t="array" ref="H23284">_xlfn.TEXTJOIN(", ", TRUE, IF(ISNUMBER(SEARCH(Keywords!$A$1:$A$4, Data2[[#This Row],[Title]])), Keywords!$A$1:$A$4, ""))</f>
        <v/>
      </c>
      <c r="I23284" t="s">
        <v>91</v>
      </c>
      <c r="J23284" t="s">
        <v>449</v>
      </c>
      <c r="P23284">
        <v>67065049</v>
      </c>
    </row>
    <row r="23285" spans="1:16" x14ac:dyDescent="0.2">
      <c r="A23285" t="s">
        <v>125466</v>
      </c>
      <c r="B23285" s="1">
        <v>45209</v>
      </c>
      <c r="C23285" s="2">
        <v>0.70240740740740737</v>
      </c>
      <c r="D23285" t="s">
        <v>125469</v>
      </c>
      <c r="E23285" t="s">
        <v>125470</v>
      </c>
      <c r="F23285" t="s">
        <v>125471</v>
      </c>
      <c r="G23285">
        <f>LEN(Data2[[#This Row],[description]])</f>
        <v>157</v>
      </c>
      <c r="H23285" t="str" cm="1">
        <f t="array" ref="H23285">_xlfn.TEXTJOIN(", ", TRUE, IF(ISNUMBER(SEARCH(Keywords!$A$1:$A$4, Data2[[#This Row],[Title]])), Keywords!$A$1:$A$4, ""))</f>
        <v/>
      </c>
      <c r="I23285" t="s">
        <v>91</v>
      </c>
      <c r="J23285" t="s">
        <v>553</v>
      </c>
      <c r="P23285">
        <v>67069211</v>
      </c>
    </row>
    <row r="23286" spans="1:16" x14ac:dyDescent="0.2">
      <c r="A23286" t="s">
        <v>125473</v>
      </c>
      <c r="B23286" s="1">
        <v>45209</v>
      </c>
      <c r="C23286" s="2">
        <v>0.77800925925925923</v>
      </c>
      <c r="D23286" t="s">
        <v>125476</v>
      </c>
      <c r="E23286" t="s">
        <v>123947</v>
      </c>
      <c r="F23286" t="s">
        <v>125477</v>
      </c>
      <c r="G23286">
        <f>LEN(Data2[[#This Row],[description]])</f>
        <v>120</v>
      </c>
      <c r="H23286" t="str" cm="1">
        <f t="array" ref="H23286">_xlfn.TEXTJOIN(", ", TRUE, IF(ISNUMBER(SEARCH(Keywords!$A$1:$A$4, Data2[[#This Row],[Title]])), Keywords!$A$1:$A$4, ""))</f>
        <v/>
      </c>
      <c r="I23286" t="s">
        <v>91</v>
      </c>
      <c r="J23286" t="s">
        <v>318</v>
      </c>
      <c r="P23286">
        <v>67071645</v>
      </c>
    </row>
    <row r="23287" spans="1:16" x14ac:dyDescent="0.2">
      <c r="A23287" t="s">
        <v>125479</v>
      </c>
      <c r="B23287" s="1">
        <v>45209</v>
      </c>
      <c r="C23287" s="2">
        <v>0.8810069444444445</v>
      </c>
      <c r="D23287" t="s">
        <v>125482</v>
      </c>
      <c r="E23287" t="s">
        <v>173245</v>
      </c>
      <c r="F23287" t="s">
        <v>125479</v>
      </c>
      <c r="G23287">
        <f>LEN(Data2[[#This Row],[description]])</f>
        <v>96</v>
      </c>
      <c r="H23287" t="str" cm="1">
        <f t="array" ref="H23287">_xlfn.TEXTJOIN(", ", TRUE, IF(ISNUMBER(SEARCH(Keywords!$A$1:$A$4, Data2[[#This Row],[Title]])), Keywords!$A$1:$A$4, ""))</f>
        <v/>
      </c>
      <c r="I23287" t="s">
        <v>20</v>
      </c>
      <c r="J23287" t="s">
        <v>163</v>
      </c>
      <c r="K23287" t="s">
        <v>173568</v>
      </c>
      <c r="L23287" t="s">
        <v>173561</v>
      </c>
      <c r="P23287">
        <v>67065341</v>
      </c>
    </row>
    <row r="23288" spans="1:16" x14ac:dyDescent="0.2">
      <c r="A23288" t="s">
        <v>125484</v>
      </c>
      <c r="B23288" s="1">
        <v>45209</v>
      </c>
      <c r="C23288" s="2">
        <v>0.6877199074074074</v>
      </c>
      <c r="D23288" t="s">
        <v>125485</v>
      </c>
      <c r="E23288" t="s">
        <v>125037</v>
      </c>
      <c r="F23288" t="s">
        <v>125486</v>
      </c>
      <c r="G23288">
        <f>LEN(Data2[[#This Row],[description]])</f>
        <v>99</v>
      </c>
      <c r="H23288" t="str" cm="1">
        <f t="array" ref="H23288">_xlfn.TEXTJOIN(", ", TRUE, IF(ISNUMBER(SEARCH(Keywords!$A$1:$A$4, Data2[[#This Row],[Title]])), Keywords!$A$1:$A$4, ""))</f>
        <v/>
      </c>
      <c r="I23288" t="s">
        <v>20</v>
      </c>
      <c r="J23288" t="s">
        <v>163</v>
      </c>
      <c r="K23288" t="s">
        <v>173568</v>
      </c>
      <c r="L23288" t="s">
        <v>173561</v>
      </c>
      <c r="P23288">
        <v>67053011</v>
      </c>
    </row>
    <row r="23289" spans="1:16" x14ac:dyDescent="0.2">
      <c r="A23289" t="s">
        <v>125487</v>
      </c>
      <c r="B23289" s="1">
        <v>45209</v>
      </c>
      <c r="C23289" s="2">
        <v>0.72821759259259256</v>
      </c>
      <c r="D23289" t="s">
        <v>125490</v>
      </c>
      <c r="E23289" t="s">
        <v>124936</v>
      </c>
      <c r="F23289" t="s">
        <v>125491</v>
      </c>
      <c r="G23289">
        <f>LEN(Data2[[#This Row],[description]])</f>
        <v>101</v>
      </c>
      <c r="H23289" t="str" cm="1">
        <f t="array" ref="H23289">_xlfn.TEXTJOIN(", ", TRUE, IF(ISNUMBER(SEARCH(Keywords!$A$1:$A$4, Data2[[#This Row],[Title]])), Keywords!$A$1:$A$4, ""))</f>
        <v/>
      </c>
      <c r="I23289" t="s">
        <v>20</v>
      </c>
      <c r="J23289" t="s">
        <v>42</v>
      </c>
      <c r="P23289">
        <v>67063525</v>
      </c>
    </row>
    <row r="23290" spans="1:16" x14ac:dyDescent="0.2">
      <c r="A23290" t="s">
        <v>125493</v>
      </c>
      <c r="B23290" s="1">
        <v>45209</v>
      </c>
      <c r="C23290" s="2">
        <v>0.44430555555555556</v>
      </c>
      <c r="D23290" t="s">
        <v>125496</v>
      </c>
      <c r="E23290" t="s">
        <v>1362</v>
      </c>
      <c r="F23290" t="s">
        <v>125497</v>
      </c>
      <c r="G23290">
        <f>LEN(Data2[[#This Row],[description]])</f>
        <v>110</v>
      </c>
      <c r="H23290" t="str" cm="1">
        <f t="array" ref="H23290">_xlfn.TEXTJOIN(", ", TRUE, IF(ISNUMBER(SEARCH(Keywords!$A$1:$A$4, Data2[[#This Row],[Title]])), Keywords!$A$1:$A$4, ""))</f>
        <v/>
      </c>
      <c r="I23290" t="s">
        <v>20</v>
      </c>
      <c r="J23290" t="s">
        <v>163</v>
      </c>
      <c r="K23290" t="s">
        <v>173568</v>
      </c>
      <c r="L23290" t="s">
        <v>173561</v>
      </c>
      <c r="P23290">
        <v>67065234</v>
      </c>
    </row>
    <row r="23291" spans="1:16" x14ac:dyDescent="0.2">
      <c r="A23291" t="s">
        <v>125499</v>
      </c>
      <c r="B23291" s="1">
        <v>45209</v>
      </c>
      <c r="C23291" s="2">
        <v>0.61645833333333333</v>
      </c>
      <c r="D23291" t="s">
        <v>125502</v>
      </c>
      <c r="E23291" t="s">
        <v>125037</v>
      </c>
      <c r="F23291" t="s">
        <v>125503</v>
      </c>
      <c r="G23291">
        <f>LEN(Data2[[#This Row],[description]])</f>
        <v>97</v>
      </c>
      <c r="H23291" t="str" cm="1">
        <f t="array" ref="H23291">_xlfn.TEXTJOIN(", ", TRUE, IF(ISNUMBER(SEARCH(Keywords!$A$1:$A$4, Data2[[#This Row],[Title]])), Keywords!$A$1:$A$4, ""))</f>
        <v/>
      </c>
      <c r="I23291" t="s">
        <v>20</v>
      </c>
      <c r="J23291" t="s">
        <v>163</v>
      </c>
      <c r="K23291" t="s">
        <v>173568</v>
      </c>
      <c r="L23291" t="s">
        <v>173561</v>
      </c>
      <c r="P23291">
        <v>67064742</v>
      </c>
    </row>
    <row r="23292" spans="1:16" x14ac:dyDescent="0.2">
      <c r="A23292" t="s">
        <v>125505</v>
      </c>
      <c r="B23292" s="1">
        <v>45209</v>
      </c>
      <c r="C23292" s="2">
        <v>0.7245138888888889</v>
      </c>
      <c r="D23292" t="s">
        <v>125508</v>
      </c>
      <c r="E23292" t="s">
        <v>173245</v>
      </c>
      <c r="F23292" t="s">
        <v>125505</v>
      </c>
      <c r="G23292">
        <f>LEN(Data2[[#This Row],[description]])</f>
        <v>106</v>
      </c>
      <c r="H23292" t="str" cm="1">
        <f t="array" ref="H23292">_xlfn.TEXTJOIN(", ", TRUE, IF(ISNUMBER(SEARCH(Keywords!$A$1:$A$4, Data2[[#This Row],[Title]])), Keywords!$A$1:$A$4, ""))</f>
        <v/>
      </c>
      <c r="I23292" t="s">
        <v>20</v>
      </c>
      <c r="J23292" t="s">
        <v>34</v>
      </c>
      <c r="P23292">
        <v>67065516</v>
      </c>
    </row>
    <row r="23293" spans="1:16" x14ac:dyDescent="0.2">
      <c r="A23293" t="s">
        <v>125510</v>
      </c>
      <c r="B23293" s="1">
        <v>45209</v>
      </c>
      <c r="C23293" s="2">
        <v>0.41689814814814813</v>
      </c>
      <c r="D23293" t="s">
        <v>125511</v>
      </c>
      <c r="E23293" t="s">
        <v>173245</v>
      </c>
      <c r="F23293" t="s">
        <v>125510</v>
      </c>
      <c r="G23293">
        <f>LEN(Data2[[#This Row],[description]])</f>
        <v>96</v>
      </c>
      <c r="H23293" t="str" cm="1">
        <f t="array" ref="H23293">_xlfn.TEXTJOIN(", ", TRUE, IF(ISNUMBER(SEARCH(Keywords!$A$1:$A$4, Data2[[#This Row],[Title]])), Keywords!$A$1:$A$4, ""))</f>
        <v/>
      </c>
      <c r="I23293" t="s">
        <v>20</v>
      </c>
      <c r="J23293" t="s">
        <v>42</v>
      </c>
      <c r="P23293">
        <v>67056495</v>
      </c>
    </row>
    <row r="23294" spans="1:16" x14ac:dyDescent="0.2">
      <c r="A23294" t="s">
        <v>125000</v>
      </c>
      <c r="B23294" s="1">
        <v>45209</v>
      </c>
      <c r="C23294" s="2">
        <v>0.71018518518518514</v>
      </c>
      <c r="D23294" t="s">
        <v>125003</v>
      </c>
      <c r="E23294" t="s">
        <v>125004</v>
      </c>
      <c r="F23294" t="s">
        <v>125005</v>
      </c>
      <c r="G23294">
        <f>LEN(Data2[[#This Row],[description]])</f>
        <v>88</v>
      </c>
      <c r="H23294" t="str" cm="1">
        <f t="array" ref="H23294">_xlfn.TEXTJOIN(", ", TRUE, IF(ISNUMBER(SEARCH(Keywords!$A$1:$A$4, Data2[[#This Row],[Title]])), Keywords!$A$1:$A$4, ""))</f>
        <v/>
      </c>
      <c r="I23294" t="s">
        <v>20</v>
      </c>
      <c r="J23294" t="s">
        <v>163</v>
      </c>
      <c r="K23294" t="s">
        <v>173568</v>
      </c>
      <c r="L23294" t="s">
        <v>173561</v>
      </c>
      <c r="P23294">
        <v>67056741</v>
      </c>
    </row>
    <row r="23295" spans="1:16" x14ac:dyDescent="0.2">
      <c r="A23295" t="s">
        <v>125512</v>
      </c>
      <c r="B23295" s="1">
        <v>45209</v>
      </c>
      <c r="C23295" s="2">
        <v>0.26768518518518519</v>
      </c>
      <c r="D23295" t="s">
        <v>125515</v>
      </c>
      <c r="E23295" t="s">
        <v>125004</v>
      </c>
      <c r="F23295" t="s">
        <v>125516</v>
      </c>
      <c r="G23295">
        <f>LEN(Data2[[#This Row],[description]])</f>
        <v>96</v>
      </c>
      <c r="H23295" t="str" cm="1">
        <f t="array" ref="H23295">_xlfn.TEXTJOIN(", ", TRUE, IF(ISNUMBER(SEARCH(Keywords!$A$1:$A$4, Data2[[#This Row],[Title]])), Keywords!$A$1:$A$4, ""))</f>
        <v/>
      </c>
      <c r="I23295" t="s">
        <v>20</v>
      </c>
      <c r="J23295" t="s">
        <v>42</v>
      </c>
      <c r="K23295" t="s">
        <v>173544</v>
      </c>
      <c r="L23295" t="s">
        <v>173599</v>
      </c>
      <c r="P23295">
        <v>67059548</v>
      </c>
    </row>
    <row r="23296" spans="1:16" x14ac:dyDescent="0.2">
      <c r="A23296" t="s">
        <v>125007</v>
      </c>
      <c r="B23296" s="1">
        <v>45208</v>
      </c>
      <c r="C23296" s="2">
        <v>0.76483796296296291</v>
      </c>
      <c r="D23296" t="s">
        <v>125518</v>
      </c>
      <c r="E23296" t="s">
        <v>173245</v>
      </c>
      <c r="F23296" t="s">
        <v>125007</v>
      </c>
      <c r="G23296">
        <f>LEN(Data2[[#This Row],[description]])</f>
        <v>114</v>
      </c>
      <c r="H23296" t="str" cm="1">
        <f t="array" ref="H23296">_xlfn.TEXTJOIN(", ", TRUE, IF(ISNUMBER(SEARCH(Keywords!$A$1:$A$4, Data2[[#This Row],[Title]])), Keywords!$A$1:$A$4, ""))</f>
        <v/>
      </c>
      <c r="I23296" t="s">
        <v>20</v>
      </c>
      <c r="J23296" t="s">
        <v>163</v>
      </c>
      <c r="K23296" t="s">
        <v>173568</v>
      </c>
      <c r="L23296" t="s">
        <v>173561</v>
      </c>
      <c r="P23296">
        <v>67058244</v>
      </c>
    </row>
    <row r="23297" spans="1:16" x14ac:dyDescent="0.2">
      <c r="A23297" t="s">
        <v>125040</v>
      </c>
      <c r="B23297" s="1">
        <v>45209</v>
      </c>
      <c r="C23297" s="2">
        <v>0.39516203703703706</v>
      </c>
      <c r="D23297" t="s">
        <v>125043</v>
      </c>
      <c r="E23297" t="s">
        <v>125044</v>
      </c>
      <c r="F23297" t="s">
        <v>125045</v>
      </c>
      <c r="G23297">
        <f>LEN(Data2[[#This Row],[description]])</f>
        <v>105</v>
      </c>
      <c r="H23297" t="str" cm="1">
        <f t="array" ref="H23297">_xlfn.TEXTJOIN(", ", TRUE, IF(ISNUMBER(SEARCH(Keywords!$A$1:$A$4, Data2[[#This Row],[Title]])), Keywords!$A$1:$A$4, ""))</f>
        <v/>
      </c>
      <c r="I23297" t="s">
        <v>20</v>
      </c>
      <c r="J23297" t="s">
        <v>163</v>
      </c>
      <c r="K23297" t="s">
        <v>173568</v>
      </c>
      <c r="L23297" t="s">
        <v>173561</v>
      </c>
      <c r="P23297">
        <v>67054825</v>
      </c>
    </row>
    <row r="23298" spans="1:16" x14ac:dyDescent="0.2">
      <c r="A23298" t="s">
        <v>124803</v>
      </c>
      <c r="B23298" s="1">
        <v>45209</v>
      </c>
      <c r="C23298" s="2">
        <v>0.70305555555555554</v>
      </c>
      <c r="D23298" t="s">
        <v>124804</v>
      </c>
      <c r="E23298" t="s">
        <v>173245</v>
      </c>
      <c r="F23298" t="s">
        <v>124803</v>
      </c>
      <c r="G23298">
        <f>LEN(Data2[[#This Row],[description]])</f>
        <v>112</v>
      </c>
      <c r="H23298" t="str" cm="1">
        <f t="array" ref="H23298">_xlfn.TEXTJOIN(", ", TRUE, IF(ISNUMBER(SEARCH(Keywords!$A$1:$A$4, Data2[[#This Row],[Title]])), Keywords!$A$1:$A$4, ""))</f>
        <v/>
      </c>
      <c r="I23298" t="s">
        <v>20</v>
      </c>
      <c r="J23298" t="s">
        <v>163</v>
      </c>
      <c r="K23298" t="s">
        <v>173568</v>
      </c>
      <c r="L23298" t="s">
        <v>173561</v>
      </c>
      <c r="P23298">
        <v>67039975</v>
      </c>
    </row>
    <row r="23299" spans="1:16" x14ac:dyDescent="0.2">
      <c r="A23299" t="s">
        <v>125519</v>
      </c>
      <c r="B23299" s="1">
        <v>45209</v>
      </c>
      <c r="C23299" s="2">
        <v>0.38148148148148148</v>
      </c>
      <c r="D23299" t="s">
        <v>125522</v>
      </c>
      <c r="E23299" t="s">
        <v>21204</v>
      </c>
      <c r="F23299" t="s">
        <v>125523</v>
      </c>
      <c r="G23299">
        <f>LEN(Data2[[#This Row],[description]])</f>
        <v>95</v>
      </c>
      <c r="H23299" t="str" cm="1">
        <f t="array" ref="H23299">_xlfn.TEXTJOIN(", ", TRUE, IF(ISNUMBER(SEARCH(Keywords!$A$1:$A$4, Data2[[#This Row],[Title]])), Keywords!$A$1:$A$4, ""))</f>
        <v/>
      </c>
      <c r="I23299" t="s">
        <v>20</v>
      </c>
      <c r="J23299" t="s">
        <v>42</v>
      </c>
      <c r="K23299" t="s">
        <v>44442</v>
      </c>
      <c r="P23299">
        <v>67063725</v>
      </c>
    </row>
    <row r="23300" spans="1:16" x14ac:dyDescent="0.2">
      <c r="A23300" t="s">
        <v>125525</v>
      </c>
      <c r="B23300" s="1">
        <v>45209</v>
      </c>
      <c r="C23300" s="2">
        <v>0.79333333333333333</v>
      </c>
      <c r="D23300" t="s">
        <v>125528</v>
      </c>
      <c r="E23300" t="s">
        <v>45209</v>
      </c>
      <c r="F23300" t="s">
        <v>125529</v>
      </c>
      <c r="G23300">
        <f>LEN(Data2[[#This Row],[description]])</f>
        <v>87</v>
      </c>
      <c r="H23300" t="str" cm="1">
        <f t="array" ref="H23300">_xlfn.TEXTJOIN(", ", TRUE, IF(ISNUMBER(SEARCH(Keywords!$A$1:$A$4, Data2[[#This Row],[Title]])), Keywords!$A$1:$A$4, ""))</f>
        <v/>
      </c>
      <c r="I23300" t="s">
        <v>20</v>
      </c>
      <c r="J23300" t="s">
        <v>42</v>
      </c>
      <c r="K23300" t="s">
        <v>44442</v>
      </c>
      <c r="P23300">
        <v>67056087</v>
      </c>
    </row>
    <row r="23301" spans="1:16" x14ac:dyDescent="0.2">
      <c r="A23301" t="s">
        <v>125531</v>
      </c>
      <c r="B23301" s="1">
        <v>45209</v>
      </c>
      <c r="C23301" s="2">
        <v>0.33984953703703702</v>
      </c>
      <c r="D23301" t="s">
        <v>125534</v>
      </c>
      <c r="E23301" t="s">
        <v>125535</v>
      </c>
      <c r="F23301" t="s">
        <v>125536</v>
      </c>
      <c r="G23301">
        <f>LEN(Data2[[#This Row],[description]])</f>
        <v>94</v>
      </c>
      <c r="H23301" t="str" cm="1">
        <f t="array" ref="H23301">_xlfn.TEXTJOIN(", ", TRUE, IF(ISNUMBER(SEARCH(Keywords!$A$1:$A$4, Data2[[#This Row],[Title]])), Keywords!$A$1:$A$4, ""))</f>
        <v/>
      </c>
      <c r="I23301" t="s">
        <v>20</v>
      </c>
      <c r="J23301" t="s">
        <v>42</v>
      </c>
      <c r="K23301" t="s">
        <v>44442</v>
      </c>
      <c r="P23301">
        <v>67056085</v>
      </c>
    </row>
    <row r="23302" spans="1:16" x14ac:dyDescent="0.2">
      <c r="A23302" t="s">
        <v>125538</v>
      </c>
      <c r="B23302" s="1">
        <v>45209</v>
      </c>
      <c r="C23302" s="2">
        <v>0.25520833333333331</v>
      </c>
      <c r="D23302" t="s">
        <v>125541</v>
      </c>
      <c r="E23302" t="s">
        <v>1362</v>
      </c>
      <c r="F23302" t="s">
        <v>125542</v>
      </c>
      <c r="G23302">
        <f>LEN(Data2[[#This Row],[description]])</f>
        <v>102</v>
      </c>
      <c r="H23302" t="str" cm="1">
        <f t="array" ref="H23302">_xlfn.TEXTJOIN(", ", TRUE, IF(ISNUMBER(SEARCH(Keywords!$A$1:$A$4, Data2[[#This Row],[Title]])), Keywords!$A$1:$A$4, ""))</f>
        <v/>
      </c>
      <c r="I23302" t="s">
        <v>20</v>
      </c>
      <c r="J23302" t="s">
        <v>42</v>
      </c>
      <c r="K23302" t="s">
        <v>44442</v>
      </c>
      <c r="P23302">
        <v>67060520</v>
      </c>
    </row>
    <row r="23303" spans="1:16" x14ac:dyDescent="0.2">
      <c r="A23303" t="s">
        <v>125544</v>
      </c>
      <c r="B23303" s="1">
        <v>45175</v>
      </c>
      <c r="C23303" s="2">
        <v>0.56200231481481477</v>
      </c>
      <c r="D23303" t="s">
        <v>125547</v>
      </c>
      <c r="E23303" t="s">
        <v>124001</v>
      </c>
      <c r="F23303" t="s">
        <v>125548</v>
      </c>
      <c r="G23303">
        <f>LEN(Data2[[#This Row],[description]])</f>
        <v>96</v>
      </c>
      <c r="H23303" t="str" cm="1">
        <f t="array" ref="H23303">_xlfn.TEXTJOIN(", ", TRUE, IF(ISNUMBER(SEARCH(Keywords!$A$1:$A$4, Data2[[#This Row],[Title]])), Keywords!$A$1:$A$4, ""))</f>
        <v/>
      </c>
      <c r="I23303" t="s">
        <v>20</v>
      </c>
      <c r="J23303" t="s">
        <v>42</v>
      </c>
      <c r="K23303" t="s">
        <v>44442</v>
      </c>
      <c r="P23303">
        <v>66304053</v>
      </c>
    </row>
    <row r="23304" spans="1:16" x14ac:dyDescent="0.2">
      <c r="A23304" t="s">
        <v>100515</v>
      </c>
      <c r="B23304" s="1">
        <v>45209</v>
      </c>
      <c r="C23304" s="2">
        <v>0.50972222222222219</v>
      </c>
      <c r="D23304" t="s">
        <v>119233</v>
      </c>
      <c r="E23304" t="s">
        <v>173245</v>
      </c>
      <c r="F23304" t="s">
        <v>100515</v>
      </c>
      <c r="G23304">
        <f>LEN(Data2[[#This Row],[description]])</f>
        <v>94</v>
      </c>
      <c r="H23304" t="str" cm="1">
        <f t="array" ref="H23304">_xlfn.TEXTJOIN(", ", TRUE, IF(ISNUMBER(SEARCH(Keywords!$A$1:$A$4, Data2[[#This Row],[Title]])), Keywords!$A$1:$A$4, ""))</f>
        <v/>
      </c>
      <c r="I23304" t="s">
        <v>20</v>
      </c>
      <c r="J23304" t="s">
        <v>34</v>
      </c>
      <c r="P23304">
        <v>12196322</v>
      </c>
    </row>
    <row r="23305" spans="1:16" x14ac:dyDescent="0.2">
      <c r="A23305" t="s">
        <v>125550</v>
      </c>
      <c r="B23305" s="1">
        <v>45210</v>
      </c>
      <c r="C23305" s="2">
        <v>0.85059027777777774</v>
      </c>
      <c r="D23305" t="s">
        <v>125553</v>
      </c>
      <c r="E23305" t="s">
        <v>173245</v>
      </c>
      <c r="F23305" t="s">
        <v>125550</v>
      </c>
      <c r="G23305">
        <f>LEN(Data2[[#This Row],[description]])</f>
        <v>98</v>
      </c>
      <c r="H23305" t="str" cm="1">
        <f t="array" ref="H23305">_xlfn.TEXTJOIN(", ", TRUE, IF(ISNUMBER(SEARCH(Keywords!$A$1:$A$4, Data2[[#This Row],[Title]])), Keywords!$A$1:$A$4, ""))</f>
        <v/>
      </c>
      <c r="I23305" t="s">
        <v>20</v>
      </c>
      <c r="J23305" t="s">
        <v>42</v>
      </c>
      <c r="K23305" t="s">
        <v>173548</v>
      </c>
      <c r="P23305">
        <v>67078664</v>
      </c>
    </row>
    <row r="23306" spans="1:16" x14ac:dyDescent="0.2">
      <c r="A23306" t="s">
        <v>125555</v>
      </c>
      <c r="B23306" s="1">
        <v>45210</v>
      </c>
      <c r="C23306" s="2">
        <v>0.73607638888888893</v>
      </c>
      <c r="D23306" t="s">
        <v>125558</v>
      </c>
      <c r="E23306" t="s">
        <v>173245</v>
      </c>
      <c r="F23306" t="s">
        <v>125555</v>
      </c>
      <c r="G23306">
        <f>LEN(Data2[[#This Row],[description]])</f>
        <v>104</v>
      </c>
      <c r="H23306" t="str" cm="1">
        <f t="array" ref="H23306">_xlfn.TEXTJOIN(", ", TRUE, IF(ISNUMBER(SEARCH(Keywords!$A$1:$A$4, Data2[[#This Row],[Title]])), Keywords!$A$1:$A$4, ""))</f>
        <v/>
      </c>
      <c r="I23306" t="s">
        <v>20</v>
      </c>
      <c r="J23306" t="s">
        <v>163</v>
      </c>
      <c r="K23306" t="s">
        <v>173568</v>
      </c>
      <c r="L23306" t="s">
        <v>173561</v>
      </c>
      <c r="P23306">
        <v>67082047</v>
      </c>
    </row>
    <row r="23307" spans="1:16" x14ac:dyDescent="0.2">
      <c r="A23307" t="s">
        <v>125560</v>
      </c>
      <c r="B23307" s="1">
        <v>45211</v>
      </c>
      <c r="C23307" s="2">
        <v>1.7824074074074075E-3</v>
      </c>
      <c r="D23307" t="s">
        <v>125563</v>
      </c>
      <c r="E23307" t="s">
        <v>173245</v>
      </c>
      <c r="F23307" t="s">
        <v>125560</v>
      </c>
      <c r="G23307">
        <f>LEN(Data2[[#This Row],[description]])</f>
        <v>95</v>
      </c>
      <c r="H23307" t="str" cm="1">
        <f t="array" ref="H23307">_xlfn.TEXTJOIN(", ", TRUE, IF(ISNUMBER(SEARCH(Keywords!$A$1:$A$4, Data2[[#This Row],[Title]])), Keywords!$A$1:$A$4, ""))</f>
        <v/>
      </c>
      <c r="I23307" t="s">
        <v>20</v>
      </c>
      <c r="J23307" t="s">
        <v>363</v>
      </c>
      <c r="P23307">
        <v>67081855</v>
      </c>
    </row>
    <row r="23308" spans="1:16" x14ac:dyDescent="0.2">
      <c r="A23308" t="s">
        <v>125565</v>
      </c>
      <c r="B23308" s="1">
        <v>45210</v>
      </c>
      <c r="C23308" s="2">
        <v>0.93104166666666666</v>
      </c>
      <c r="D23308" t="s">
        <v>125568</v>
      </c>
      <c r="E23308" t="s">
        <v>173245</v>
      </c>
      <c r="F23308" t="s">
        <v>125565</v>
      </c>
      <c r="G23308">
        <f>LEN(Data2[[#This Row],[description]])</f>
        <v>95</v>
      </c>
      <c r="H23308" t="str" cm="1">
        <f t="array" ref="H23308">_xlfn.TEXTJOIN(", ", TRUE, IF(ISNUMBER(SEARCH(Keywords!$A$1:$A$4, Data2[[#This Row],[Title]])), Keywords!$A$1:$A$4, ""))</f>
        <v/>
      </c>
      <c r="I23308" t="s">
        <v>20</v>
      </c>
      <c r="J23308" t="s">
        <v>42</v>
      </c>
      <c r="P23308">
        <v>67080825</v>
      </c>
    </row>
    <row r="23309" spans="1:16" x14ac:dyDescent="0.2">
      <c r="A23309" t="s">
        <v>125570</v>
      </c>
      <c r="B23309" s="1">
        <v>45211</v>
      </c>
      <c r="C23309" s="2">
        <v>9.1782407407407403E-3</v>
      </c>
      <c r="D23309" t="s">
        <v>125573</v>
      </c>
      <c r="E23309" t="s">
        <v>125574</v>
      </c>
      <c r="F23309" t="s">
        <v>125575</v>
      </c>
      <c r="G23309">
        <f>LEN(Data2[[#This Row],[description]])</f>
        <v>99</v>
      </c>
      <c r="H23309" t="str" cm="1">
        <f t="array" ref="H23309">_xlfn.TEXTJOIN(", ", TRUE, IF(ISNUMBER(SEARCH(Keywords!$A$1:$A$4, Data2[[#This Row],[Title]])), Keywords!$A$1:$A$4, ""))</f>
        <v/>
      </c>
      <c r="I23309" t="s">
        <v>20</v>
      </c>
      <c r="J23309" t="s">
        <v>173550</v>
      </c>
      <c r="K23309" t="s">
        <v>3732</v>
      </c>
      <c r="P23309">
        <v>67075718</v>
      </c>
    </row>
    <row r="23310" spans="1:16" x14ac:dyDescent="0.2">
      <c r="A23310" t="s">
        <v>125577</v>
      </c>
      <c r="B23310" s="1">
        <v>45211</v>
      </c>
      <c r="C23310" s="2">
        <v>3.815972222222222E-2</v>
      </c>
      <c r="D23310" t="s">
        <v>125580</v>
      </c>
      <c r="E23310" t="s">
        <v>125581</v>
      </c>
      <c r="F23310" t="s">
        <v>125582</v>
      </c>
      <c r="G23310">
        <f>LEN(Data2[[#This Row],[description]])</f>
        <v>98</v>
      </c>
      <c r="H23310" t="str" cm="1">
        <f t="array" ref="H23310">_xlfn.TEXTJOIN(", ", TRUE, IF(ISNUMBER(SEARCH(Keywords!$A$1:$A$4, Data2[[#This Row],[Title]])), Keywords!$A$1:$A$4, ""))</f>
        <v/>
      </c>
      <c r="I23310" t="s">
        <v>20</v>
      </c>
      <c r="J23310" t="s">
        <v>42</v>
      </c>
      <c r="K23310" t="s">
        <v>173544</v>
      </c>
      <c r="L23310" t="s">
        <v>173615</v>
      </c>
      <c r="P23310">
        <v>67078426</v>
      </c>
    </row>
    <row r="23311" spans="1:16" x14ac:dyDescent="0.2">
      <c r="A23311" t="s">
        <v>125584</v>
      </c>
      <c r="B23311" s="1">
        <v>45210</v>
      </c>
      <c r="C23311" s="2">
        <v>0.7084259259259259</v>
      </c>
      <c r="D23311" t="s">
        <v>125587</v>
      </c>
      <c r="E23311" t="s">
        <v>173245</v>
      </c>
      <c r="F23311" t="s">
        <v>125584</v>
      </c>
      <c r="G23311">
        <f>LEN(Data2[[#This Row],[description]])</f>
        <v>98</v>
      </c>
      <c r="H23311" t="str" cm="1">
        <f t="array" ref="H23311">_xlfn.TEXTJOIN(", ", TRUE, IF(ISNUMBER(SEARCH(Keywords!$A$1:$A$4, Data2[[#This Row],[Title]])), Keywords!$A$1:$A$4, ""))</f>
        <v/>
      </c>
      <c r="I23311" t="s">
        <v>20</v>
      </c>
      <c r="J23311" t="s">
        <v>42</v>
      </c>
      <c r="K23311" t="s">
        <v>44442</v>
      </c>
      <c r="P23311">
        <v>67075706</v>
      </c>
    </row>
    <row r="23312" spans="1:16" x14ac:dyDescent="0.2">
      <c r="A23312" t="s">
        <v>125589</v>
      </c>
      <c r="B23312" s="1">
        <v>45210</v>
      </c>
      <c r="C23312" s="2">
        <v>0.76756944444444442</v>
      </c>
      <c r="D23312" t="s">
        <v>125592</v>
      </c>
      <c r="E23312" t="s">
        <v>173245</v>
      </c>
      <c r="F23312" t="s">
        <v>125589</v>
      </c>
      <c r="G23312">
        <f>LEN(Data2[[#This Row],[description]])</f>
        <v>99</v>
      </c>
      <c r="H23312" t="str" cm="1">
        <f t="array" ref="H23312">_xlfn.TEXTJOIN(", ", TRUE, IF(ISNUMBER(SEARCH(Keywords!$A$1:$A$4, Data2[[#This Row],[Title]])), Keywords!$A$1:$A$4, ""))</f>
        <v/>
      </c>
      <c r="I23312" t="s">
        <v>20</v>
      </c>
      <c r="J23312" t="s">
        <v>34</v>
      </c>
      <c r="P23312">
        <v>67081696</v>
      </c>
    </row>
    <row r="23313" spans="1:16" x14ac:dyDescent="0.2">
      <c r="A23313" t="s">
        <v>125594</v>
      </c>
      <c r="B23313" s="1">
        <v>45210</v>
      </c>
      <c r="C23313" s="2">
        <v>0.91901620370370374</v>
      </c>
      <c r="D23313" t="s">
        <v>125597</v>
      </c>
      <c r="E23313" t="s">
        <v>173245</v>
      </c>
      <c r="F23313" t="s">
        <v>125594</v>
      </c>
      <c r="G23313">
        <f>LEN(Data2[[#This Row],[description]])</f>
        <v>103</v>
      </c>
      <c r="H23313" t="str" cm="1">
        <f t="array" ref="H23313">_xlfn.TEXTJOIN(", ", TRUE, IF(ISNUMBER(SEARCH(Keywords!$A$1:$A$4, Data2[[#This Row],[Title]])), Keywords!$A$1:$A$4, ""))</f>
        <v/>
      </c>
      <c r="I23313" t="s">
        <v>20</v>
      </c>
      <c r="J23313" t="s">
        <v>163</v>
      </c>
      <c r="K23313" t="s">
        <v>173538</v>
      </c>
      <c r="L23313" t="s">
        <v>173539</v>
      </c>
      <c r="P23313">
        <v>67084335</v>
      </c>
    </row>
    <row r="23314" spans="1:16" x14ac:dyDescent="0.2">
      <c r="A23314" t="s">
        <v>125599</v>
      </c>
      <c r="B23314" s="1">
        <v>45210</v>
      </c>
      <c r="C23314" s="2">
        <v>0.71349537037037036</v>
      </c>
      <c r="D23314" t="s">
        <v>125602</v>
      </c>
      <c r="E23314" t="s">
        <v>173245</v>
      </c>
      <c r="F23314" t="s">
        <v>125599</v>
      </c>
      <c r="G23314">
        <f>LEN(Data2[[#This Row],[description]])</f>
        <v>78</v>
      </c>
      <c r="H23314" t="str" cm="1">
        <f t="array" ref="H23314">_xlfn.TEXTJOIN(", ", TRUE, IF(ISNUMBER(SEARCH(Keywords!$A$1:$A$4, Data2[[#This Row],[Title]])), Keywords!$A$1:$A$4, ""))</f>
        <v/>
      </c>
      <c r="I23314" t="s">
        <v>20</v>
      </c>
      <c r="J23314" t="s">
        <v>50644</v>
      </c>
      <c r="P23314">
        <v>0</v>
      </c>
    </row>
    <row r="23315" spans="1:16" x14ac:dyDescent="0.2">
      <c r="A23315" t="s">
        <v>125604</v>
      </c>
      <c r="B23315" s="1">
        <v>45210</v>
      </c>
      <c r="C23315" s="2">
        <v>0.57325231481481487</v>
      </c>
      <c r="D23315" t="s">
        <v>125607</v>
      </c>
      <c r="E23315" t="s">
        <v>173245</v>
      </c>
      <c r="F23315" t="s">
        <v>125604</v>
      </c>
      <c r="G23315">
        <f>LEN(Data2[[#This Row],[description]])</f>
        <v>83</v>
      </c>
      <c r="H23315" t="str" cm="1">
        <f t="array" ref="H23315">_xlfn.TEXTJOIN(", ", TRUE, IF(ISNUMBER(SEARCH(Keywords!$A$1:$A$4, Data2[[#This Row],[Title]])), Keywords!$A$1:$A$4, ""))</f>
        <v/>
      </c>
      <c r="I23315" t="s">
        <v>20</v>
      </c>
      <c r="J23315" t="s">
        <v>42</v>
      </c>
      <c r="K23315" t="s">
        <v>173544</v>
      </c>
      <c r="L23315" t="s">
        <v>173599</v>
      </c>
      <c r="P23315">
        <v>67075875</v>
      </c>
    </row>
    <row r="23316" spans="1:16" x14ac:dyDescent="0.2">
      <c r="A23316" t="s">
        <v>125609</v>
      </c>
      <c r="B23316" s="1">
        <v>45211</v>
      </c>
      <c r="C23316" s="2">
        <v>4.409722222222222E-3</v>
      </c>
      <c r="D23316" t="s">
        <v>125612</v>
      </c>
      <c r="E23316" t="s">
        <v>194</v>
      </c>
      <c r="F23316" t="s">
        <v>125613</v>
      </c>
      <c r="G23316">
        <f>LEN(Data2[[#This Row],[description]])</f>
        <v>111</v>
      </c>
      <c r="H23316" t="str" cm="1">
        <f t="array" ref="H23316">_xlfn.TEXTJOIN(", ", TRUE, IF(ISNUMBER(SEARCH(Keywords!$A$1:$A$4, Data2[[#This Row],[Title]])), Keywords!$A$1:$A$4, ""))</f>
        <v/>
      </c>
      <c r="I23316" t="s">
        <v>20</v>
      </c>
      <c r="J23316" t="s">
        <v>173540</v>
      </c>
      <c r="K23316" t="s">
        <v>173542</v>
      </c>
      <c r="L23316" t="s">
        <v>173543</v>
      </c>
      <c r="P23316">
        <v>67085264</v>
      </c>
    </row>
    <row r="23317" spans="1:16" x14ac:dyDescent="0.2">
      <c r="A23317" t="s">
        <v>125615</v>
      </c>
      <c r="B23317" s="1">
        <v>45210</v>
      </c>
      <c r="C23317" s="2">
        <v>6.2905092592592596E-2</v>
      </c>
      <c r="D23317" t="s">
        <v>125618</v>
      </c>
      <c r="E23317" t="s">
        <v>173245</v>
      </c>
      <c r="F23317" t="s">
        <v>125615</v>
      </c>
      <c r="G23317">
        <f>LEN(Data2[[#This Row],[description]])</f>
        <v>91</v>
      </c>
      <c r="H23317" t="str" cm="1">
        <f t="array" ref="H23317">_xlfn.TEXTJOIN(", ", TRUE, IF(ISNUMBER(SEARCH(Keywords!$A$1:$A$4, Data2[[#This Row],[Title]])), Keywords!$A$1:$A$4, ""))</f>
        <v/>
      </c>
      <c r="I23317" t="s">
        <v>20</v>
      </c>
      <c r="J23317" t="s">
        <v>163</v>
      </c>
      <c r="K23317" t="s">
        <v>173551</v>
      </c>
      <c r="L23317" t="s">
        <v>173552</v>
      </c>
      <c r="P23317">
        <v>66964510</v>
      </c>
    </row>
    <row r="23318" spans="1:16" x14ac:dyDescent="0.2">
      <c r="A23318" t="s">
        <v>125620</v>
      </c>
      <c r="B23318" s="1">
        <v>45210</v>
      </c>
      <c r="C23318" s="2">
        <v>0.91894675925925928</v>
      </c>
      <c r="D23318" t="s">
        <v>125623</v>
      </c>
      <c r="E23318" t="s">
        <v>21204</v>
      </c>
      <c r="F23318" t="s">
        <v>125624</v>
      </c>
      <c r="G23318">
        <f>LEN(Data2[[#This Row],[description]])</f>
        <v>97</v>
      </c>
      <c r="H23318" t="str" cm="1">
        <f t="array" ref="H23318">_xlfn.TEXTJOIN(", ", TRUE, IF(ISNUMBER(SEARCH(Keywords!$A$1:$A$4, Data2[[#This Row],[Title]])), Keywords!$A$1:$A$4, ""))</f>
        <v/>
      </c>
      <c r="I23318" t="s">
        <v>20</v>
      </c>
      <c r="J23318" t="s">
        <v>42</v>
      </c>
      <c r="K23318" t="s">
        <v>44442</v>
      </c>
      <c r="P23318">
        <v>67085314</v>
      </c>
    </row>
    <row r="23319" spans="1:16" x14ac:dyDescent="0.2">
      <c r="A23319" t="s">
        <v>125626</v>
      </c>
      <c r="B23319" s="1">
        <v>45210</v>
      </c>
      <c r="C23319" s="2">
        <v>0.11141203703703703</v>
      </c>
      <c r="D23319" t="s">
        <v>125629</v>
      </c>
      <c r="E23319" t="s">
        <v>48876</v>
      </c>
      <c r="F23319" t="s">
        <v>125630</v>
      </c>
      <c r="G23319">
        <f>LEN(Data2[[#This Row],[description]])</f>
        <v>91</v>
      </c>
      <c r="H23319" t="str" cm="1">
        <f t="array" ref="H23319">_xlfn.TEXTJOIN(", ", TRUE, IF(ISNUMBER(SEARCH(Keywords!$A$1:$A$4, Data2[[#This Row],[Title]])), Keywords!$A$1:$A$4, ""))</f>
        <v/>
      </c>
      <c r="I23319" t="s">
        <v>20</v>
      </c>
      <c r="J23319" t="s">
        <v>173558</v>
      </c>
      <c r="K23319" t="s">
        <v>173559</v>
      </c>
      <c r="P23319">
        <v>67063835</v>
      </c>
    </row>
    <row r="23320" spans="1:16" x14ac:dyDescent="0.2">
      <c r="A23320" t="s">
        <v>125632</v>
      </c>
      <c r="B23320" s="1">
        <v>45210</v>
      </c>
      <c r="C23320" s="2">
        <v>0.53039351851851857</v>
      </c>
      <c r="D23320" t="s">
        <v>125635</v>
      </c>
      <c r="E23320" t="s">
        <v>125636</v>
      </c>
      <c r="F23320" t="s">
        <v>125637</v>
      </c>
      <c r="G23320">
        <f>LEN(Data2[[#This Row],[description]])</f>
        <v>105</v>
      </c>
      <c r="H23320" t="str" cm="1">
        <f t="array" ref="H23320">_xlfn.TEXTJOIN(", ", TRUE, IF(ISNUMBER(SEARCH(Keywords!$A$1:$A$4, Data2[[#This Row],[Title]])), Keywords!$A$1:$A$4, ""))</f>
        <v/>
      </c>
      <c r="I23320" t="s">
        <v>20</v>
      </c>
      <c r="J23320" t="s">
        <v>42</v>
      </c>
      <c r="K23320" t="s">
        <v>173544</v>
      </c>
      <c r="L23320" t="s">
        <v>173582</v>
      </c>
      <c r="M23320" t="s">
        <v>173583</v>
      </c>
      <c r="N23320" t="s">
        <v>173584</v>
      </c>
      <c r="P23320">
        <v>67079588</v>
      </c>
    </row>
    <row r="23321" spans="1:16" x14ac:dyDescent="0.2">
      <c r="A23321" t="s">
        <v>125639</v>
      </c>
      <c r="B23321" s="1">
        <v>45210</v>
      </c>
      <c r="C23321" s="2">
        <v>9.4386574074074067E-2</v>
      </c>
      <c r="D23321" t="s">
        <v>125642</v>
      </c>
      <c r="E23321" t="s">
        <v>125643</v>
      </c>
      <c r="F23321" t="s">
        <v>125644</v>
      </c>
      <c r="G23321">
        <f>LEN(Data2[[#This Row],[description]])</f>
        <v>95</v>
      </c>
      <c r="H23321" t="str" cm="1">
        <f t="array" ref="H23321">_xlfn.TEXTJOIN(", ", TRUE, IF(ISNUMBER(SEARCH(Keywords!$A$1:$A$4, Data2[[#This Row],[Title]])), Keywords!$A$1:$A$4, ""))</f>
        <v/>
      </c>
      <c r="I23321" t="s">
        <v>20</v>
      </c>
      <c r="J23321" t="s">
        <v>900</v>
      </c>
      <c r="P23321">
        <v>66963940</v>
      </c>
    </row>
    <row r="23322" spans="1:16" x14ac:dyDescent="0.2">
      <c r="A23322" t="s">
        <v>125646</v>
      </c>
      <c r="B23322" s="1">
        <v>45210</v>
      </c>
      <c r="C23322" s="2">
        <v>4.8923611111111112E-2</v>
      </c>
      <c r="D23322" t="s">
        <v>125649</v>
      </c>
      <c r="E23322" t="s">
        <v>173245</v>
      </c>
      <c r="F23322" t="s">
        <v>125646</v>
      </c>
      <c r="G23322">
        <f>LEN(Data2[[#This Row],[description]])</f>
        <v>97</v>
      </c>
      <c r="H23322" t="str" cm="1">
        <f t="array" ref="H23322">_xlfn.TEXTJOIN(", ", TRUE, IF(ISNUMBER(SEARCH(Keywords!$A$1:$A$4, Data2[[#This Row],[Title]])), Keywords!$A$1:$A$4, ""))</f>
        <v/>
      </c>
      <c r="I23322" t="s">
        <v>20</v>
      </c>
      <c r="J23322" t="s">
        <v>163</v>
      </c>
      <c r="K23322" t="s">
        <v>173551</v>
      </c>
      <c r="P23322">
        <v>66991577</v>
      </c>
    </row>
    <row r="23323" spans="1:16" x14ac:dyDescent="0.2">
      <c r="A23323" t="s">
        <v>125651</v>
      </c>
      <c r="B23323" s="1">
        <v>45210</v>
      </c>
      <c r="C23323" s="2">
        <v>0.10678240740740741</v>
      </c>
      <c r="D23323" t="s">
        <v>125654</v>
      </c>
      <c r="E23323" t="s">
        <v>125655</v>
      </c>
      <c r="F23323" t="s">
        <v>125656</v>
      </c>
      <c r="G23323">
        <f>LEN(Data2[[#This Row],[description]])</f>
        <v>97</v>
      </c>
      <c r="H23323" t="str" cm="1">
        <f t="array" ref="H23323">_xlfn.TEXTJOIN(", ", TRUE, IF(ISNUMBER(SEARCH(Keywords!$A$1:$A$4, Data2[[#This Row],[Title]])), Keywords!$A$1:$A$4, ""))</f>
        <v/>
      </c>
      <c r="I23323" t="s">
        <v>20</v>
      </c>
      <c r="J23323" t="s">
        <v>645</v>
      </c>
      <c r="P23323">
        <v>66808922</v>
      </c>
    </row>
    <row r="23324" spans="1:16" x14ac:dyDescent="0.2">
      <c r="A23324" t="s">
        <v>125658</v>
      </c>
      <c r="B23324" s="1">
        <v>45210</v>
      </c>
      <c r="C23324" s="2">
        <v>0.10914351851851851</v>
      </c>
      <c r="D23324" t="s">
        <v>125661</v>
      </c>
      <c r="E23324" t="s">
        <v>125662</v>
      </c>
      <c r="F23324" t="s">
        <v>125663</v>
      </c>
      <c r="G23324">
        <f>LEN(Data2[[#This Row],[description]])</f>
        <v>98</v>
      </c>
      <c r="H23324" t="str" cm="1">
        <f t="array" ref="H23324">_xlfn.TEXTJOIN(", ", TRUE, IF(ISNUMBER(SEARCH(Keywords!$A$1:$A$4, Data2[[#This Row],[Title]])), Keywords!$A$1:$A$4, ""))</f>
        <v/>
      </c>
      <c r="I23324" t="s">
        <v>20</v>
      </c>
      <c r="J23324" t="s">
        <v>163</v>
      </c>
      <c r="K23324" t="s">
        <v>8989</v>
      </c>
      <c r="P23324">
        <v>67054197</v>
      </c>
    </row>
    <row r="23325" spans="1:16" x14ac:dyDescent="0.2">
      <c r="A23325" t="s">
        <v>125665</v>
      </c>
      <c r="B23325" s="1">
        <v>45210</v>
      </c>
      <c r="C23325" s="2">
        <v>0.72572916666666665</v>
      </c>
      <c r="D23325" t="s">
        <v>125668</v>
      </c>
      <c r="E23325" t="s">
        <v>125669</v>
      </c>
      <c r="F23325" t="s">
        <v>125670</v>
      </c>
      <c r="G23325">
        <f>LEN(Data2[[#This Row],[description]])</f>
        <v>95</v>
      </c>
      <c r="H23325" t="str" cm="1">
        <f t="array" ref="H23325">_xlfn.TEXTJOIN(", ", TRUE, IF(ISNUMBER(SEARCH(Keywords!$A$1:$A$4, Data2[[#This Row],[Title]])), Keywords!$A$1:$A$4, ""))</f>
        <v/>
      </c>
      <c r="I23325" t="s">
        <v>20</v>
      </c>
      <c r="J23325" t="s">
        <v>42</v>
      </c>
      <c r="K23325" t="s">
        <v>173544</v>
      </c>
      <c r="L23325" t="s">
        <v>173555</v>
      </c>
      <c r="P23325">
        <v>67075177</v>
      </c>
    </row>
    <row r="23326" spans="1:16" x14ac:dyDescent="0.2">
      <c r="A23326" t="s">
        <v>125672</v>
      </c>
      <c r="B23326" s="1">
        <v>45210</v>
      </c>
      <c r="C23326" s="2">
        <v>0.82069444444444439</v>
      </c>
      <c r="D23326" t="s">
        <v>125675</v>
      </c>
      <c r="E23326" t="s">
        <v>173245</v>
      </c>
      <c r="F23326" t="s">
        <v>125672</v>
      </c>
      <c r="G23326">
        <f>LEN(Data2[[#This Row],[description]])</f>
        <v>92</v>
      </c>
      <c r="H23326" t="str" cm="1">
        <f t="array" ref="H23326">_xlfn.TEXTJOIN(", ", TRUE, IF(ISNUMBER(SEARCH(Keywords!$A$1:$A$4, Data2[[#This Row],[Title]])), Keywords!$A$1:$A$4, ""))</f>
        <v/>
      </c>
      <c r="I23326" t="s">
        <v>20</v>
      </c>
      <c r="J23326" t="s">
        <v>42</v>
      </c>
      <c r="P23326">
        <v>67082129</v>
      </c>
    </row>
    <row r="23327" spans="1:16" x14ac:dyDescent="0.2">
      <c r="A23327" t="s">
        <v>125677</v>
      </c>
      <c r="B23327" s="1">
        <v>45210</v>
      </c>
      <c r="C23327" s="2">
        <v>0.7207175925925926</v>
      </c>
      <c r="D23327" t="s">
        <v>125680</v>
      </c>
      <c r="E23327" t="s">
        <v>173245</v>
      </c>
      <c r="F23327" t="s">
        <v>125677</v>
      </c>
      <c r="G23327">
        <f>LEN(Data2[[#This Row],[description]])</f>
        <v>100</v>
      </c>
      <c r="H23327" t="str" cm="1">
        <f t="array" ref="H23327">_xlfn.TEXTJOIN(", ", TRUE, IF(ISNUMBER(SEARCH(Keywords!$A$1:$A$4, Data2[[#This Row],[Title]])), Keywords!$A$1:$A$4, ""))</f>
        <v/>
      </c>
      <c r="I23327" t="s">
        <v>20</v>
      </c>
      <c r="J23327" t="s">
        <v>173550</v>
      </c>
      <c r="K23327" t="s">
        <v>3732</v>
      </c>
      <c r="P23327">
        <v>67080739</v>
      </c>
    </row>
    <row r="23328" spans="1:16" x14ac:dyDescent="0.2">
      <c r="A23328" t="s">
        <v>125682</v>
      </c>
      <c r="B23328" s="1">
        <v>45210</v>
      </c>
      <c r="C23328" s="2">
        <v>0.68739583333333332</v>
      </c>
      <c r="D23328" t="s">
        <v>125685</v>
      </c>
      <c r="E23328" t="s">
        <v>173245</v>
      </c>
      <c r="F23328" t="s">
        <v>125682</v>
      </c>
      <c r="G23328">
        <f>LEN(Data2[[#This Row],[description]])</f>
        <v>104</v>
      </c>
      <c r="H23328" t="str" cm="1">
        <f t="array" ref="H23328">_xlfn.TEXTJOIN(", ", TRUE, IF(ISNUMBER(SEARCH(Keywords!$A$1:$A$4, Data2[[#This Row],[Title]])), Keywords!$A$1:$A$4, ""))</f>
        <v/>
      </c>
      <c r="I23328" t="s">
        <v>20</v>
      </c>
      <c r="J23328" t="s">
        <v>42</v>
      </c>
      <c r="K23328" t="s">
        <v>173544</v>
      </c>
      <c r="L23328" t="s">
        <v>173599</v>
      </c>
      <c r="P23328">
        <v>67081547</v>
      </c>
    </row>
    <row r="23329" spans="1:16" x14ac:dyDescent="0.2">
      <c r="A23329" t="s">
        <v>125687</v>
      </c>
      <c r="B23329" s="1">
        <v>45210</v>
      </c>
      <c r="C23329" s="2">
        <v>0.81818287037037041</v>
      </c>
      <c r="D23329" t="s">
        <v>125688</v>
      </c>
      <c r="E23329" t="s">
        <v>173245</v>
      </c>
      <c r="F23329" t="s">
        <v>125687</v>
      </c>
      <c r="G23329">
        <f>LEN(Data2[[#This Row],[description]])</f>
        <v>84</v>
      </c>
      <c r="H23329" t="str" cm="1">
        <f t="array" ref="H23329">_xlfn.TEXTJOIN(", ", TRUE, IF(ISNUMBER(SEARCH(Keywords!$A$1:$A$4, Data2[[#This Row],[Title]])), Keywords!$A$1:$A$4, ""))</f>
        <v/>
      </c>
      <c r="I23329" t="s">
        <v>20</v>
      </c>
      <c r="J23329" t="s">
        <v>42</v>
      </c>
      <c r="K23329" t="s">
        <v>173544</v>
      </c>
      <c r="L23329" t="s">
        <v>173582</v>
      </c>
      <c r="M23329" t="s">
        <v>173583</v>
      </c>
      <c r="N23329" t="s">
        <v>173584</v>
      </c>
      <c r="P23329">
        <v>67073446</v>
      </c>
    </row>
    <row r="23330" spans="1:16" x14ac:dyDescent="0.2">
      <c r="A23330" t="s">
        <v>125689</v>
      </c>
      <c r="B23330" s="1">
        <v>45210</v>
      </c>
      <c r="C23330" s="2">
        <v>0.50388888888888894</v>
      </c>
      <c r="D23330" t="s">
        <v>125692</v>
      </c>
      <c r="E23330" t="s">
        <v>73</v>
      </c>
      <c r="F23330" t="s">
        <v>125693</v>
      </c>
      <c r="G23330">
        <f>LEN(Data2[[#This Row],[description]])</f>
        <v>86</v>
      </c>
      <c r="H23330" t="str" cm="1">
        <f t="array" ref="H23330">_xlfn.TEXTJOIN(", ", TRUE, IF(ISNUMBER(SEARCH(Keywords!$A$1:$A$4, Data2[[#This Row],[Title]])), Keywords!$A$1:$A$4, ""))</f>
        <v>Covid</v>
      </c>
      <c r="I23330" t="s">
        <v>20</v>
      </c>
      <c r="J23330" t="s">
        <v>42</v>
      </c>
      <c r="K23330" t="s">
        <v>7638</v>
      </c>
      <c r="L23330" t="s">
        <v>44442</v>
      </c>
      <c r="P23330">
        <v>67076592</v>
      </c>
    </row>
    <row r="23331" spans="1:16" x14ac:dyDescent="0.2">
      <c r="A23331" t="s">
        <v>125695</v>
      </c>
      <c r="B23331" s="1">
        <v>45210</v>
      </c>
      <c r="C23331" s="2">
        <v>0.80721064814814814</v>
      </c>
      <c r="D23331" t="s">
        <v>125698</v>
      </c>
      <c r="E23331" t="s">
        <v>124936</v>
      </c>
      <c r="F23331" t="s">
        <v>125699</v>
      </c>
      <c r="G23331">
        <f>LEN(Data2[[#This Row],[description]])</f>
        <v>103</v>
      </c>
      <c r="H23331" t="str" cm="1">
        <f t="array" ref="H23331">_xlfn.TEXTJOIN(", ", TRUE, IF(ISNUMBER(SEARCH(Keywords!$A$1:$A$4, Data2[[#This Row],[Title]])), Keywords!$A$1:$A$4, ""))</f>
        <v/>
      </c>
      <c r="I23331" t="s">
        <v>20</v>
      </c>
      <c r="J23331" t="s">
        <v>42</v>
      </c>
      <c r="P23331">
        <v>67080828</v>
      </c>
    </row>
    <row r="23332" spans="1:16" x14ac:dyDescent="0.2">
      <c r="A23332" t="s">
        <v>125701</v>
      </c>
      <c r="B23332" s="1">
        <v>45210</v>
      </c>
      <c r="C23332" s="2">
        <v>0.67361111111111116</v>
      </c>
      <c r="D23332" t="s">
        <v>125704</v>
      </c>
      <c r="E23332" t="s">
        <v>173245</v>
      </c>
      <c r="F23332" t="s">
        <v>125701</v>
      </c>
      <c r="G23332">
        <f>LEN(Data2[[#This Row],[description]])</f>
        <v>92</v>
      </c>
      <c r="H23332" t="str" cm="1">
        <f t="array" ref="H23332">_xlfn.TEXTJOIN(", ", TRUE, IF(ISNUMBER(SEARCH(Keywords!$A$1:$A$4, Data2[[#This Row],[Title]])), Keywords!$A$1:$A$4, ""))</f>
        <v/>
      </c>
      <c r="I23332" t="s">
        <v>20</v>
      </c>
      <c r="J23332" t="s">
        <v>42</v>
      </c>
      <c r="K23332" t="s">
        <v>173548</v>
      </c>
      <c r="L23332" t="s">
        <v>173560</v>
      </c>
      <c r="M23332" t="s">
        <v>173561</v>
      </c>
      <c r="N23332" t="s">
        <v>173562</v>
      </c>
      <c r="P23332">
        <v>67076504</v>
      </c>
    </row>
    <row r="23333" spans="1:16" x14ac:dyDescent="0.2">
      <c r="A23333" t="s">
        <v>125706</v>
      </c>
      <c r="B23333" s="1">
        <v>45210</v>
      </c>
      <c r="C23333" s="2">
        <v>0.63517361111111115</v>
      </c>
      <c r="D23333" t="s">
        <v>125709</v>
      </c>
      <c r="E23333" t="s">
        <v>173245</v>
      </c>
      <c r="F23333" t="s">
        <v>125706</v>
      </c>
      <c r="G23333">
        <f>LEN(Data2[[#This Row],[description]])</f>
        <v>97</v>
      </c>
      <c r="H23333" t="str" cm="1">
        <f t="array" ref="H23333">_xlfn.TEXTJOIN(", ", TRUE, IF(ISNUMBER(SEARCH(Keywords!$A$1:$A$4, Data2[[#This Row],[Title]])), Keywords!$A$1:$A$4, ""))</f>
        <v/>
      </c>
      <c r="I23333" t="s">
        <v>20</v>
      </c>
      <c r="J23333" t="s">
        <v>42</v>
      </c>
      <c r="K23333" t="s">
        <v>173544</v>
      </c>
      <c r="L23333" t="s">
        <v>173554</v>
      </c>
      <c r="P23333">
        <v>67077617</v>
      </c>
    </row>
    <row r="23334" spans="1:16" x14ac:dyDescent="0.2">
      <c r="A23334" t="s">
        <v>125711</v>
      </c>
      <c r="B23334" s="1">
        <v>45210</v>
      </c>
      <c r="C23334" s="2">
        <v>0.59164351851851849</v>
      </c>
      <c r="D23334" t="s">
        <v>125714</v>
      </c>
      <c r="E23334" t="s">
        <v>173245</v>
      </c>
      <c r="F23334" t="s">
        <v>125711</v>
      </c>
      <c r="G23334">
        <f>LEN(Data2[[#This Row],[description]])</f>
        <v>98</v>
      </c>
      <c r="H23334" t="str" cm="1">
        <f t="array" ref="H23334">_xlfn.TEXTJOIN(", ", TRUE, IF(ISNUMBER(SEARCH(Keywords!$A$1:$A$4, Data2[[#This Row],[Title]])), Keywords!$A$1:$A$4, ""))</f>
        <v/>
      </c>
      <c r="I23334" t="s">
        <v>20</v>
      </c>
      <c r="J23334" t="s">
        <v>173558</v>
      </c>
      <c r="K23334" t="s">
        <v>173559</v>
      </c>
      <c r="P23334">
        <v>67078674</v>
      </c>
    </row>
    <row r="23335" spans="1:16" x14ac:dyDescent="0.2">
      <c r="A23335" t="s">
        <v>125716</v>
      </c>
      <c r="B23335" s="1">
        <v>45210</v>
      </c>
      <c r="C23335" s="2">
        <v>0.62230324074074073</v>
      </c>
      <c r="D23335" t="s">
        <v>125719</v>
      </c>
      <c r="E23335" t="s">
        <v>173245</v>
      </c>
      <c r="F23335" t="s">
        <v>125716</v>
      </c>
      <c r="G23335">
        <f>LEN(Data2[[#This Row],[description]])</f>
        <v>88</v>
      </c>
      <c r="H23335" t="str" cm="1">
        <f t="array" ref="H23335">_xlfn.TEXTJOIN(", ", TRUE, IF(ISNUMBER(SEARCH(Keywords!$A$1:$A$4, Data2[[#This Row],[Title]])), Keywords!$A$1:$A$4, ""))</f>
        <v/>
      </c>
      <c r="I23335" t="s">
        <v>20</v>
      </c>
      <c r="J23335" t="s">
        <v>34</v>
      </c>
      <c r="P23335">
        <v>67080108</v>
      </c>
    </row>
    <row r="23336" spans="1:16" x14ac:dyDescent="0.2">
      <c r="A23336" t="s">
        <v>125721</v>
      </c>
      <c r="B23336" s="1">
        <v>45210</v>
      </c>
      <c r="C23336" s="2">
        <v>0.68953703703703706</v>
      </c>
      <c r="D23336" t="s">
        <v>125724</v>
      </c>
      <c r="E23336" t="s">
        <v>173245</v>
      </c>
      <c r="F23336" t="s">
        <v>125721</v>
      </c>
      <c r="G23336">
        <f>LEN(Data2[[#This Row],[description]])</f>
        <v>92</v>
      </c>
      <c r="H23336" t="str" cm="1">
        <f t="array" ref="H23336">_xlfn.TEXTJOIN(", ", TRUE, IF(ISNUMBER(SEARCH(Keywords!$A$1:$A$4, Data2[[#This Row],[Title]])), Keywords!$A$1:$A$4, ""))</f>
        <v/>
      </c>
      <c r="I23336" t="s">
        <v>20</v>
      </c>
      <c r="J23336" t="s">
        <v>900</v>
      </c>
      <c r="P23336">
        <v>67063845</v>
      </c>
    </row>
    <row r="23337" spans="1:16" x14ac:dyDescent="0.2">
      <c r="A23337" t="s">
        <v>125726</v>
      </c>
      <c r="B23337" s="1">
        <v>45210</v>
      </c>
      <c r="C23337" s="2">
        <v>0.62591435185185185</v>
      </c>
      <c r="D23337" t="s">
        <v>125729</v>
      </c>
      <c r="E23337" t="s">
        <v>173245</v>
      </c>
      <c r="F23337" t="s">
        <v>125726</v>
      </c>
      <c r="G23337">
        <f>LEN(Data2[[#This Row],[description]])</f>
        <v>101</v>
      </c>
      <c r="H23337" t="str" cm="1">
        <f t="array" ref="H23337">_xlfn.TEXTJOIN(", ", TRUE, IF(ISNUMBER(SEARCH(Keywords!$A$1:$A$4, Data2[[#This Row],[Title]])), Keywords!$A$1:$A$4, ""))</f>
        <v/>
      </c>
      <c r="I23337" t="s">
        <v>20</v>
      </c>
      <c r="J23337" t="s">
        <v>363</v>
      </c>
      <c r="P23337">
        <v>67081075</v>
      </c>
    </row>
    <row r="23338" spans="1:16" x14ac:dyDescent="0.2">
      <c r="A23338" t="s">
        <v>125731</v>
      </c>
      <c r="B23338" s="1">
        <v>45210</v>
      </c>
      <c r="C23338" s="2">
        <v>0.71072916666666663</v>
      </c>
      <c r="D23338" t="s">
        <v>125734</v>
      </c>
      <c r="E23338" t="s">
        <v>173245</v>
      </c>
      <c r="F23338" t="s">
        <v>125731</v>
      </c>
      <c r="G23338">
        <f>LEN(Data2[[#This Row],[description]])</f>
        <v>104</v>
      </c>
      <c r="H23338" t="str" cm="1">
        <f t="array" ref="H23338">_xlfn.TEXTJOIN(", ", TRUE, IF(ISNUMBER(SEARCH(Keywords!$A$1:$A$4, Data2[[#This Row],[Title]])), Keywords!$A$1:$A$4, ""))</f>
        <v/>
      </c>
      <c r="I23338" t="s">
        <v>20</v>
      </c>
      <c r="J23338" t="s">
        <v>42</v>
      </c>
      <c r="K23338" t="s">
        <v>173544</v>
      </c>
      <c r="L23338" t="s">
        <v>173549</v>
      </c>
      <c r="M23338" t="s">
        <v>173594</v>
      </c>
      <c r="P23338">
        <v>67075181</v>
      </c>
    </row>
    <row r="23339" spans="1:16" x14ac:dyDescent="0.2">
      <c r="A23339" t="s">
        <v>125736</v>
      </c>
      <c r="B23339" s="1">
        <v>45210</v>
      </c>
      <c r="C23339" s="2">
        <v>0.42603009259259261</v>
      </c>
      <c r="D23339" t="s">
        <v>125739</v>
      </c>
      <c r="E23339" t="s">
        <v>173245</v>
      </c>
      <c r="F23339" t="s">
        <v>125736</v>
      </c>
      <c r="G23339">
        <f>LEN(Data2[[#This Row],[description]])</f>
        <v>100</v>
      </c>
      <c r="H23339" t="str" cm="1">
        <f t="array" ref="H23339">_xlfn.TEXTJOIN(", ", TRUE, IF(ISNUMBER(SEARCH(Keywords!$A$1:$A$4, Data2[[#This Row],[Title]])), Keywords!$A$1:$A$4, ""))</f>
        <v/>
      </c>
      <c r="I23339" t="s">
        <v>20</v>
      </c>
      <c r="J23339" t="s">
        <v>163</v>
      </c>
      <c r="K23339" t="s">
        <v>8989</v>
      </c>
      <c r="P23339">
        <v>67074625</v>
      </c>
    </row>
    <row r="23340" spans="1:16" x14ac:dyDescent="0.2">
      <c r="A23340" t="s">
        <v>125741</v>
      </c>
      <c r="B23340" s="1">
        <v>45210</v>
      </c>
      <c r="C23340" s="2">
        <v>0.45953703703703702</v>
      </c>
      <c r="D23340" t="s">
        <v>125744</v>
      </c>
      <c r="E23340" t="s">
        <v>125745</v>
      </c>
      <c r="F23340" t="s">
        <v>125746</v>
      </c>
      <c r="G23340">
        <f>LEN(Data2[[#This Row],[description]])</f>
        <v>97</v>
      </c>
      <c r="H23340" t="str" cm="1">
        <f t="array" ref="H23340">_xlfn.TEXTJOIN(", ", TRUE, IF(ISNUMBER(SEARCH(Keywords!$A$1:$A$4, Data2[[#This Row],[Title]])), Keywords!$A$1:$A$4, ""))</f>
        <v/>
      </c>
      <c r="I23340" t="s">
        <v>20</v>
      </c>
      <c r="J23340" t="s">
        <v>173550</v>
      </c>
      <c r="K23340" t="s">
        <v>3732</v>
      </c>
      <c r="P23340">
        <v>67076336</v>
      </c>
    </row>
    <row r="23341" spans="1:16" x14ac:dyDescent="0.2">
      <c r="A23341" t="s">
        <v>125748</v>
      </c>
      <c r="B23341" s="1">
        <v>45210</v>
      </c>
      <c r="C23341" s="2">
        <v>0.71292824074074079</v>
      </c>
      <c r="D23341" t="s">
        <v>125751</v>
      </c>
      <c r="E23341" t="s">
        <v>173245</v>
      </c>
      <c r="F23341" t="s">
        <v>125748</v>
      </c>
      <c r="G23341">
        <f>LEN(Data2[[#This Row],[description]])</f>
        <v>106</v>
      </c>
      <c r="H23341" t="str" cm="1">
        <f t="array" ref="H23341">_xlfn.TEXTJOIN(", ", TRUE, IF(ISNUMBER(SEARCH(Keywords!$A$1:$A$4, Data2[[#This Row],[Title]])), Keywords!$A$1:$A$4, ""))</f>
        <v/>
      </c>
      <c r="I23341" t="s">
        <v>20</v>
      </c>
      <c r="J23341" t="s">
        <v>163</v>
      </c>
      <c r="K23341" t="s">
        <v>173576</v>
      </c>
      <c r="P23341">
        <v>67074992</v>
      </c>
    </row>
    <row r="23342" spans="1:16" x14ac:dyDescent="0.2">
      <c r="A23342" t="s">
        <v>125753</v>
      </c>
      <c r="B23342" s="1">
        <v>45210</v>
      </c>
      <c r="C23342" s="2">
        <v>0.51275462962962959</v>
      </c>
      <c r="D23342" t="s">
        <v>125756</v>
      </c>
      <c r="E23342" t="s">
        <v>173245</v>
      </c>
      <c r="F23342" t="s">
        <v>125753</v>
      </c>
      <c r="G23342">
        <f>LEN(Data2[[#This Row],[description]])</f>
        <v>84</v>
      </c>
      <c r="H23342" t="str" cm="1">
        <f t="array" ref="H23342">_xlfn.TEXTJOIN(", ", TRUE, IF(ISNUMBER(SEARCH(Keywords!$A$1:$A$4, Data2[[#This Row],[Title]])), Keywords!$A$1:$A$4, ""))</f>
        <v/>
      </c>
      <c r="I23342" t="s">
        <v>20</v>
      </c>
      <c r="J23342" t="s">
        <v>42</v>
      </c>
      <c r="K23342" t="s">
        <v>173544</v>
      </c>
      <c r="L23342" t="s">
        <v>173595</v>
      </c>
      <c r="P23342">
        <v>67064005</v>
      </c>
    </row>
    <row r="23343" spans="1:16" x14ac:dyDescent="0.2">
      <c r="A23343" t="s">
        <v>125758</v>
      </c>
      <c r="B23343" s="1">
        <v>45210</v>
      </c>
      <c r="C23343" s="2">
        <v>0.79906250000000001</v>
      </c>
      <c r="D23343" t="s">
        <v>125761</v>
      </c>
      <c r="E23343" t="s">
        <v>125762</v>
      </c>
      <c r="F23343" t="s">
        <v>125763</v>
      </c>
      <c r="G23343">
        <f>LEN(Data2[[#This Row],[description]])</f>
        <v>98</v>
      </c>
      <c r="H23343" t="str" cm="1">
        <f t="array" ref="H23343">_xlfn.TEXTJOIN(", ", TRUE, IF(ISNUMBER(SEARCH(Keywords!$A$1:$A$4, Data2[[#This Row],[Title]])), Keywords!$A$1:$A$4, ""))</f>
        <v/>
      </c>
      <c r="I23343" t="s">
        <v>20</v>
      </c>
      <c r="J23343" t="s">
        <v>34</v>
      </c>
      <c r="P23343">
        <v>66999078</v>
      </c>
    </row>
    <row r="23344" spans="1:16" x14ac:dyDescent="0.2">
      <c r="A23344" t="s">
        <v>125765</v>
      </c>
      <c r="B23344" s="1">
        <v>45210</v>
      </c>
      <c r="C23344" s="2">
        <v>0.26158564814814816</v>
      </c>
      <c r="D23344" t="s">
        <v>125768</v>
      </c>
      <c r="E23344" t="s">
        <v>173245</v>
      </c>
      <c r="F23344" t="s">
        <v>125765</v>
      </c>
      <c r="G23344">
        <f>LEN(Data2[[#This Row],[description]])</f>
        <v>85</v>
      </c>
      <c r="H23344" t="str" cm="1">
        <f t="array" ref="H23344">_xlfn.TEXTJOIN(", ", TRUE, IF(ISNUMBER(SEARCH(Keywords!$A$1:$A$4, Data2[[#This Row],[Title]])), Keywords!$A$1:$A$4, ""))</f>
        <v/>
      </c>
      <c r="I23344" t="s">
        <v>20</v>
      </c>
      <c r="J23344" t="s">
        <v>42</v>
      </c>
      <c r="K23344" t="s">
        <v>173544</v>
      </c>
      <c r="L23344" t="s">
        <v>173603</v>
      </c>
      <c r="P23344">
        <v>67052782</v>
      </c>
    </row>
    <row r="23345" spans="1:16" x14ac:dyDescent="0.2">
      <c r="A23345" t="s">
        <v>125770</v>
      </c>
      <c r="B23345" s="1">
        <v>45210</v>
      </c>
      <c r="C23345" s="2">
        <v>0.25615740740740739</v>
      </c>
      <c r="D23345" t="s">
        <v>125773</v>
      </c>
      <c r="E23345" t="s">
        <v>173245</v>
      </c>
      <c r="F23345" t="s">
        <v>125770</v>
      </c>
      <c r="G23345">
        <f>LEN(Data2[[#This Row],[description]])</f>
        <v>95</v>
      </c>
      <c r="H23345" t="str" cm="1">
        <f t="array" ref="H23345">_xlfn.TEXTJOIN(", ", TRUE, IF(ISNUMBER(SEARCH(Keywords!$A$1:$A$4, Data2[[#This Row],[Title]])), Keywords!$A$1:$A$4, ""))</f>
        <v/>
      </c>
      <c r="I23345" t="s">
        <v>20</v>
      </c>
      <c r="J23345" t="s">
        <v>42</v>
      </c>
      <c r="K23345" t="s">
        <v>173544</v>
      </c>
      <c r="L23345" t="s">
        <v>173577</v>
      </c>
      <c r="P23345">
        <v>67067759</v>
      </c>
    </row>
    <row r="23346" spans="1:16" x14ac:dyDescent="0.2">
      <c r="A23346" t="s">
        <v>125775</v>
      </c>
      <c r="B23346" s="1">
        <v>45210</v>
      </c>
      <c r="C23346" s="2">
        <v>0.66650462962962964</v>
      </c>
      <c r="D23346" t="s">
        <v>125778</v>
      </c>
      <c r="E23346" t="s">
        <v>125779</v>
      </c>
      <c r="F23346" t="s">
        <v>125780</v>
      </c>
      <c r="G23346">
        <f>LEN(Data2[[#This Row],[description]])</f>
        <v>99</v>
      </c>
      <c r="H23346" t="str" cm="1">
        <f t="array" ref="H23346">_xlfn.TEXTJOIN(", ", TRUE, IF(ISNUMBER(SEARCH(Keywords!$A$1:$A$4, Data2[[#This Row],[Title]])), Keywords!$A$1:$A$4, ""))</f>
        <v/>
      </c>
      <c r="I23346" t="s">
        <v>20</v>
      </c>
      <c r="J23346" t="s">
        <v>42</v>
      </c>
      <c r="K23346" t="s">
        <v>7638</v>
      </c>
      <c r="P23346">
        <v>67069819</v>
      </c>
    </row>
    <row r="23347" spans="1:16" x14ac:dyDescent="0.2">
      <c r="A23347" t="s">
        <v>125782</v>
      </c>
      <c r="B23347" s="1">
        <v>45210</v>
      </c>
      <c r="C23347" s="2">
        <v>0.34219907407407407</v>
      </c>
      <c r="D23347" t="s">
        <v>125785</v>
      </c>
      <c r="E23347" t="s">
        <v>125786</v>
      </c>
      <c r="F23347" t="s">
        <v>125787</v>
      </c>
      <c r="G23347">
        <f>LEN(Data2[[#This Row],[description]])</f>
        <v>128</v>
      </c>
      <c r="H23347" t="str" cm="1">
        <f t="array" ref="H23347">_xlfn.TEXTJOIN(", ", TRUE, IF(ISNUMBER(SEARCH(Keywords!$A$1:$A$4, Data2[[#This Row],[Title]])), Keywords!$A$1:$A$4, ""))</f>
        <v/>
      </c>
      <c r="I23347" t="s">
        <v>91</v>
      </c>
      <c r="J23347" t="s">
        <v>312</v>
      </c>
      <c r="P23347">
        <v>67072606</v>
      </c>
    </row>
    <row r="23348" spans="1:16" x14ac:dyDescent="0.2">
      <c r="A23348" t="s">
        <v>125789</v>
      </c>
      <c r="B23348" s="1">
        <v>45210</v>
      </c>
      <c r="C23348" s="2">
        <v>0.55526620370370372</v>
      </c>
      <c r="D23348" t="s">
        <v>125792</v>
      </c>
      <c r="E23348" t="s">
        <v>173245</v>
      </c>
      <c r="F23348" t="s">
        <v>125789</v>
      </c>
      <c r="G23348">
        <f>LEN(Data2[[#This Row],[description]])</f>
        <v>97</v>
      </c>
      <c r="H23348" t="str" cm="1">
        <f t="array" ref="H23348">_xlfn.TEXTJOIN(", ", TRUE, IF(ISNUMBER(SEARCH(Keywords!$A$1:$A$4, Data2[[#This Row],[Title]])), Keywords!$A$1:$A$4, ""))</f>
        <v/>
      </c>
      <c r="I23348" t="s">
        <v>20</v>
      </c>
      <c r="J23348" t="s">
        <v>42</v>
      </c>
      <c r="K23348" t="s">
        <v>173544</v>
      </c>
      <c r="L23348" t="s">
        <v>173555</v>
      </c>
      <c r="P23348">
        <v>67065800</v>
      </c>
    </row>
    <row r="23349" spans="1:16" x14ac:dyDescent="0.2">
      <c r="A23349" t="s">
        <v>125794</v>
      </c>
      <c r="B23349" s="1">
        <v>45210</v>
      </c>
      <c r="C23349" s="2">
        <v>0.5221527777777778</v>
      </c>
      <c r="D23349" t="s">
        <v>125797</v>
      </c>
      <c r="E23349" t="s">
        <v>173245</v>
      </c>
      <c r="F23349" t="s">
        <v>125794</v>
      </c>
      <c r="G23349">
        <f>LEN(Data2[[#This Row],[description]])</f>
        <v>98</v>
      </c>
      <c r="H23349" t="str" cm="1">
        <f t="array" ref="H23349">_xlfn.TEXTJOIN(", ", TRUE, IF(ISNUMBER(SEARCH(Keywords!$A$1:$A$4, Data2[[#This Row],[Title]])), Keywords!$A$1:$A$4, ""))</f>
        <v/>
      </c>
      <c r="I23349" t="s">
        <v>20</v>
      </c>
      <c r="J23349" t="s">
        <v>42</v>
      </c>
      <c r="K23349" t="s">
        <v>44442</v>
      </c>
      <c r="P23349">
        <v>67068351</v>
      </c>
    </row>
    <row r="23350" spans="1:16" x14ac:dyDescent="0.2">
      <c r="A23350" t="s">
        <v>125799</v>
      </c>
      <c r="B23350" s="1">
        <v>45210</v>
      </c>
      <c r="C23350" s="2">
        <v>0.67876157407407411</v>
      </c>
      <c r="D23350" t="s">
        <v>125802</v>
      </c>
      <c r="E23350" t="s">
        <v>173245</v>
      </c>
      <c r="F23350" t="s">
        <v>125799</v>
      </c>
      <c r="G23350">
        <f>LEN(Data2[[#This Row],[description]])</f>
        <v>82</v>
      </c>
      <c r="H23350" t="str" cm="1">
        <f t="array" ref="H23350">_xlfn.TEXTJOIN(", ", TRUE, IF(ISNUMBER(SEARCH(Keywords!$A$1:$A$4, Data2[[#This Row],[Title]])), Keywords!$A$1:$A$4, ""))</f>
        <v/>
      </c>
      <c r="I23350" t="s">
        <v>20</v>
      </c>
      <c r="J23350" t="s">
        <v>163</v>
      </c>
      <c r="K23350" t="s">
        <v>173551</v>
      </c>
      <c r="P23350">
        <v>67073958</v>
      </c>
    </row>
    <row r="23351" spans="1:16" x14ac:dyDescent="0.2">
      <c r="A23351" t="s">
        <v>125804</v>
      </c>
      <c r="B23351" s="1">
        <v>45210</v>
      </c>
      <c r="C23351" s="2">
        <v>0.7068402777777778</v>
      </c>
      <c r="D23351" t="s">
        <v>125807</v>
      </c>
      <c r="E23351" t="s">
        <v>125808</v>
      </c>
      <c r="F23351" t="s">
        <v>125809</v>
      </c>
      <c r="G23351">
        <f>LEN(Data2[[#This Row],[description]])</f>
        <v>142</v>
      </c>
      <c r="H23351" t="str" cm="1">
        <f t="array" ref="H23351">_xlfn.TEXTJOIN(", ", TRUE, IF(ISNUMBER(SEARCH(Keywords!$A$1:$A$4, Data2[[#This Row],[Title]])), Keywords!$A$1:$A$4, ""))</f>
        <v/>
      </c>
      <c r="I23351" t="s">
        <v>91</v>
      </c>
      <c r="J23351" t="s">
        <v>312</v>
      </c>
      <c r="P23351">
        <v>67081087</v>
      </c>
    </row>
    <row r="23352" spans="1:16" x14ac:dyDescent="0.2">
      <c r="A23352" t="s">
        <v>125811</v>
      </c>
      <c r="B23352" s="1">
        <v>45210</v>
      </c>
      <c r="C23352" s="2">
        <v>0.96843749999999995</v>
      </c>
      <c r="D23352" t="s">
        <v>125814</v>
      </c>
      <c r="E23352" t="s">
        <v>173245</v>
      </c>
      <c r="F23352" t="s">
        <v>125811</v>
      </c>
      <c r="G23352">
        <f>LEN(Data2[[#This Row],[description]])</f>
        <v>119</v>
      </c>
      <c r="H23352" t="str" cm="1">
        <f t="array" ref="H23352">_xlfn.TEXTJOIN(", ", TRUE, IF(ISNUMBER(SEARCH(Keywords!$A$1:$A$4, Data2[[#This Row],[Title]])), Keywords!$A$1:$A$4, ""))</f>
        <v/>
      </c>
      <c r="I23352" t="s">
        <v>91</v>
      </c>
      <c r="J23352" t="s">
        <v>312</v>
      </c>
      <c r="P23352">
        <v>67085155</v>
      </c>
    </row>
    <row r="23353" spans="1:16" x14ac:dyDescent="0.2">
      <c r="A23353" t="s">
        <v>125816</v>
      </c>
      <c r="B23353" s="1">
        <v>45210</v>
      </c>
      <c r="C23353" s="2">
        <v>0.91215277777777781</v>
      </c>
      <c r="D23353" t="s">
        <v>125819</v>
      </c>
      <c r="E23353" t="s">
        <v>173245</v>
      </c>
      <c r="F23353" t="s">
        <v>125816</v>
      </c>
      <c r="G23353">
        <f>LEN(Data2[[#This Row],[description]])</f>
        <v>150</v>
      </c>
      <c r="H23353" t="str" cm="1">
        <f t="array" ref="H23353">_xlfn.TEXTJOIN(", ", TRUE, IF(ISNUMBER(SEARCH(Keywords!$A$1:$A$4, Data2[[#This Row],[Title]])), Keywords!$A$1:$A$4, ""))</f>
        <v/>
      </c>
      <c r="I23353" t="s">
        <v>91</v>
      </c>
      <c r="J23353" t="s">
        <v>312</v>
      </c>
      <c r="P23353">
        <v>67084936</v>
      </c>
    </row>
    <row r="23354" spans="1:16" x14ac:dyDescent="0.2">
      <c r="A23354" t="s">
        <v>125821</v>
      </c>
      <c r="B23354" s="1">
        <v>45211</v>
      </c>
      <c r="C23354" s="2">
        <v>8.9120370370370373E-4</v>
      </c>
      <c r="D23354" t="s">
        <v>125824</v>
      </c>
      <c r="E23354" t="s">
        <v>110377</v>
      </c>
      <c r="F23354" t="s">
        <v>125825</v>
      </c>
      <c r="G23354">
        <f>LEN(Data2[[#This Row],[description]])</f>
        <v>136</v>
      </c>
      <c r="H23354" t="str" cm="1">
        <f t="array" ref="H23354">_xlfn.TEXTJOIN(", ", TRUE, IF(ISNUMBER(SEARCH(Keywords!$A$1:$A$4, Data2[[#This Row],[Title]])), Keywords!$A$1:$A$4, ""))</f>
        <v/>
      </c>
      <c r="I23354" t="s">
        <v>91</v>
      </c>
      <c r="J23354" t="s">
        <v>553</v>
      </c>
      <c r="P23354">
        <v>66619552</v>
      </c>
    </row>
    <row r="23355" spans="1:16" x14ac:dyDescent="0.2">
      <c r="A23355" t="s">
        <v>125827</v>
      </c>
      <c r="B23355" s="1">
        <v>45210</v>
      </c>
      <c r="C23355" s="2">
        <v>0.90114583333333331</v>
      </c>
      <c r="D23355" t="s">
        <v>125830</v>
      </c>
      <c r="E23355" t="s">
        <v>125831</v>
      </c>
      <c r="F23355" t="s">
        <v>125832</v>
      </c>
      <c r="G23355">
        <f>LEN(Data2[[#This Row],[description]])</f>
        <v>146</v>
      </c>
      <c r="H23355" t="str" cm="1">
        <f t="array" ref="H23355">_xlfn.TEXTJOIN(", ", TRUE, IF(ISNUMBER(SEARCH(Keywords!$A$1:$A$4, Data2[[#This Row],[Title]])), Keywords!$A$1:$A$4, ""))</f>
        <v/>
      </c>
      <c r="I23355" t="s">
        <v>91</v>
      </c>
      <c r="J23355" t="s">
        <v>312</v>
      </c>
      <c r="P23355">
        <v>67057411</v>
      </c>
    </row>
    <row r="23356" spans="1:16" x14ac:dyDescent="0.2">
      <c r="A23356" t="s">
        <v>125834</v>
      </c>
      <c r="B23356" s="1">
        <v>45210</v>
      </c>
      <c r="C23356" s="2">
        <v>0.71567129629629633</v>
      </c>
      <c r="D23356" t="s">
        <v>125837</v>
      </c>
      <c r="E23356" t="s">
        <v>125838</v>
      </c>
      <c r="F23356" t="s">
        <v>125839</v>
      </c>
      <c r="G23356">
        <f>LEN(Data2[[#This Row],[description]])</f>
        <v>126</v>
      </c>
      <c r="H23356" t="str" cm="1">
        <f t="array" ref="H23356">_xlfn.TEXTJOIN(", ", TRUE, IF(ISNUMBER(SEARCH(Keywords!$A$1:$A$4, Data2[[#This Row],[Title]])), Keywords!$A$1:$A$4, ""))</f>
        <v/>
      </c>
      <c r="I23356" t="s">
        <v>91</v>
      </c>
      <c r="J23356" t="s">
        <v>449</v>
      </c>
      <c r="P23356">
        <v>67077070</v>
      </c>
    </row>
    <row r="23357" spans="1:16" x14ac:dyDescent="0.2">
      <c r="A23357" t="s">
        <v>125840</v>
      </c>
      <c r="B23357" s="1">
        <v>45210</v>
      </c>
      <c r="C23357" s="2">
        <v>0.51336805555555554</v>
      </c>
      <c r="D23357" t="s">
        <v>125843</v>
      </c>
      <c r="E23357" t="s">
        <v>25310</v>
      </c>
      <c r="F23357" t="s">
        <v>125844</v>
      </c>
      <c r="G23357">
        <f>LEN(Data2[[#This Row],[description]])</f>
        <v>113</v>
      </c>
      <c r="H23357" t="str" cm="1">
        <f t="array" ref="H23357">_xlfn.TEXTJOIN(", ", TRUE, IF(ISNUMBER(SEARCH(Keywords!$A$1:$A$4, Data2[[#This Row],[Title]])), Keywords!$A$1:$A$4, ""))</f>
        <v/>
      </c>
      <c r="I23357" t="s">
        <v>91</v>
      </c>
      <c r="J23357" t="s">
        <v>312</v>
      </c>
      <c r="P23357">
        <v>67055334</v>
      </c>
    </row>
    <row r="23358" spans="1:16" x14ac:dyDescent="0.2">
      <c r="A23358" t="s">
        <v>125846</v>
      </c>
      <c r="B23358" s="1">
        <v>45210</v>
      </c>
      <c r="C23358" s="2">
        <v>0.90297453703703701</v>
      </c>
      <c r="D23358" t="s">
        <v>125849</v>
      </c>
      <c r="E23358" t="s">
        <v>173245</v>
      </c>
      <c r="F23358" t="s">
        <v>125846</v>
      </c>
      <c r="G23358">
        <f>LEN(Data2[[#This Row],[description]])</f>
        <v>98</v>
      </c>
      <c r="H23358" t="str" cm="1">
        <f t="array" ref="H23358">_xlfn.TEXTJOIN(", ", TRUE, IF(ISNUMBER(SEARCH(Keywords!$A$1:$A$4, Data2[[#This Row],[Title]])), Keywords!$A$1:$A$4, ""))</f>
        <v/>
      </c>
      <c r="I23358" t="s">
        <v>20</v>
      </c>
      <c r="J23358" t="s">
        <v>163</v>
      </c>
      <c r="K23358" t="s">
        <v>173568</v>
      </c>
      <c r="L23358" t="s">
        <v>173561</v>
      </c>
      <c r="P23358">
        <v>67084408</v>
      </c>
    </row>
    <row r="23359" spans="1:16" x14ac:dyDescent="0.2">
      <c r="A23359" t="s">
        <v>125851</v>
      </c>
      <c r="B23359" s="1">
        <v>45210</v>
      </c>
      <c r="C23359" s="2">
        <v>0.57699074074074075</v>
      </c>
      <c r="D23359" t="s">
        <v>125854</v>
      </c>
      <c r="E23359" t="s">
        <v>34623</v>
      </c>
      <c r="F23359" t="s">
        <v>125855</v>
      </c>
      <c r="G23359">
        <f>LEN(Data2[[#This Row],[description]])</f>
        <v>84</v>
      </c>
      <c r="H23359" t="str" cm="1">
        <f t="array" ref="H23359">_xlfn.TEXTJOIN(", ", TRUE, IF(ISNUMBER(SEARCH(Keywords!$A$1:$A$4, Data2[[#This Row],[Title]])), Keywords!$A$1:$A$4, ""))</f>
        <v/>
      </c>
      <c r="I23359" t="s">
        <v>20</v>
      </c>
      <c r="J23359" t="s">
        <v>163</v>
      </c>
      <c r="K23359" t="s">
        <v>173568</v>
      </c>
      <c r="L23359" t="s">
        <v>173561</v>
      </c>
      <c r="P23359">
        <v>67077224</v>
      </c>
    </row>
    <row r="23360" spans="1:16" x14ac:dyDescent="0.2">
      <c r="A23360" t="s">
        <v>125857</v>
      </c>
      <c r="B23360" s="1">
        <v>45209</v>
      </c>
      <c r="C23360" s="2">
        <v>0.57016203703703705</v>
      </c>
      <c r="D23360" t="s">
        <v>125860</v>
      </c>
      <c r="E23360" t="s">
        <v>125861</v>
      </c>
      <c r="F23360" t="s">
        <v>125862</v>
      </c>
      <c r="G23360">
        <f>LEN(Data2[[#This Row],[description]])</f>
        <v>92</v>
      </c>
      <c r="H23360" t="str" cm="1">
        <f t="array" ref="H23360">_xlfn.TEXTJOIN(", ", TRUE, IF(ISNUMBER(SEARCH(Keywords!$A$1:$A$4, Data2[[#This Row],[Title]])), Keywords!$A$1:$A$4, ""))</f>
        <v/>
      </c>
      <c r="I23360" t="s">
        <v>20</v>
      </c>
      <c r="J23360" t="s">
        <v>645</v>
      </c>
      <c r="P23360">
        <v>44124396</v>
      </c>
    </row>
    <row r="23361" spans="1:16" x14ac:dyDescent="0.2">
      <c r="A23361" t="s">
        <v>125864</v>
      </c>
      <c r="B23361" s="1">
        <v>45210</v>
      </c>
      <c r="C23361" s="2">
        <v>0.76711805555555557</v>
      </c>
      <c r="D23361" t="s">
        <v>125867</v>
      </c>
      <c r="E23361" t="s">
        <v>173245</v>
      </c>
      <c r="F23361" t="s">
        <v>125864</v>
      </c>
      <c r="G23361">
        <f>LEN(Data2[[#This Row],[description]])</f>
        <v>101</v>
      </c>
      <c r="H23361" t="str" cm="1">
        <f t="array" ref="H23361">_xlfn.TEXTJOIN(", ", TRUE, IF(ISNUMBER(SEARCH(Keywords!$A$1:$A$4, Data2[[#This Row],[Title]])), Keywords!$A$1:$A$4, ""))</f>
        <v/>
      </c>
      <c r="I23361" t="s">
        <v>20</v>
      </c>
      <c r="J23361" t="s">
        <v>42</v>
      </c>
      <c r="P23361">
        <v>67082877</v>
      </c>
    </row>
    <row r="23362" spans="1:16" x14ac:dyDescent="0.2">
      <c r="A23362" t="s">
        <v>125869</v>
      </c>
      <c r="B23362" s="1">
        <v>45210</v>
      </c>
      <c r="C23362" s="2">
        <v>0.70344907407407409</v>
      </c>
      <c r="D23362" t="s">
        <v>125872</v>
      </c>
      <c r="E23362" t="s">
        <v>173245</v>
      </c>
      <c r="F23362" t="s">
        <v>125869</v>
      </c>
      <c r="G23362">
        <f>LEN(Data2[[#This Row],[description]])</f>
        <v>80</v>
      </c>
      <c r="H23362" t="str" cm="1">
        <f t="array" ref="H23362">_xlfn.TEXTJOIN(", ", TRUE, IF(ISNUMBER(SEARCH(Keywords!$A$1:$A$4, Data2[[#This Row],[Title]])), Keywords!$A$1:$A$4, ""))</f>
        <v/>
      </c>
      <c r="I23362" t="s">
        <v>20</v>
      </c>
      <c r="J23362" t="s">
        <v>42</v>
      </c>
      <c r="P23362">
        <v>67076865</v>
      </c>
    </row>
    <row r="23363" spans="1:16" x14ac:dyDescent="0.2">
      <c r="A23363" t="s">
        <v>125874</v>
      </c>
      <c r="B23363" s="1">
        <v>45210</v>
      </c>
      <c r="C23363" s="2">
        <v>6.311342592592592E-2</v>
      </c>
      <c r="D23363" t="s">
        <v>125877</v>
      </c>
      <c r="E23363" t="s">
        <v>173245</v>
      </c>
      <c r="F23363" t="s">
        <v>125874</v>
      </c>
      <c r="G23363">
        <f>LEN(Data2[[#This Row],[description]])</f>
        <v>97</v>
      </c>
      <c r="H23363" t="str" cm="1">
        <f t="array" ref="H23363">_xlfn.TEXTJOIN(", ", TRUE, IF(ISNUMBER(SEARCH(Keywords!$A$1:$A$4, Data2[[#This Row],[Title]])), Keywords!$A$1:$A$4, ""))</f>
        <v/>
      </c>
      <c r="I23363" t="s">
        <v>20</v>
      </c>
      <c r="J23363" t="s">
        <v>163</v>
      </c>
      <c r="K23363" t="s">
        <v>173538</v>
      </c>
      <c r="L23363" t="s">
        <v>173539</v>
      </c>
      <c r="P23363">
        <v>67074046</v>
      </c>
    </row>
    <row r="23364" spans="1:16" x14ac:dyDescent="0.2">
      <c r="A23364" t="s">
        <v>125879</v>
      </c>
      <c r="B23364" s="1">
        <v>45209</v>
      </c>
      <c r="C23364" s="2">
        <v>0.80892361111111111</v>
      </c>
      <c r="D23364" t="s">
        <v>125882</v>
      </c>
      <c r="E23364" t="s">
        <v>125883</v>
      </c>
      <c r="F23364" t="s">
        <v>125884</v>
      </c>
      <c r="G23364">
        <f>LEN(Data2[[#This Row],[description]])</f>
        <v>102</v>
      </c>
      <c r="H23364" t="str" cm="1">
        <f t="array" ref="H23364">_xlfn.TEXTJOIN(", ", TRUE, IF(ISNUMBER(SEARCH(Keywords!$A$1:$A$4, Data2[[#This Row],[Title]])), Keywords!$A$1:$A$4, ""))</f>
        <v/>
      </c>
      <c r="I23364" t="s">
        <v>20</v>
      </c>
      <c r="J23364" t="s">
        <v>163</v>
      </c>
      <c r="K23364" t="s">
        <v>173568</v>
      </c>
      <c r="L23364" t="s">
        <v>173561</v>
      </c>
      <c r="P23364">
        <v>67067595</v>
      </c>
    </row>
    <row r="23365" spans="1:16" x14ac:dyDescent="0.2">
      <c r="A23365" t="s">
        <v>125886</v>
      </c>
      <c r="B23365" s="1">
        <v>45210</v>
      </c>
      <c r="C23365" s="2">
        <v>0.29461805555555554</v>
      </c>
      <c r="D23365" t="s">
        <v>125889</v>
      </c>
      <c r="E23365" t="s">
        <v>173245</v>
      </c>
      <c r="F23365" t="s">
        <v>125886</v>
      </c>
      <c r="G23365">
        <f>LEN(Data2[[#This Row],[description]])</f>
        <v>115</v>
      </c>
      <c r="H23365" t="str" cm="1">
        <f t="array" ref="H23365">_xlfn.TEXTJOIN(", ", TRUE, IF(ISNUMBER(SEARCH(Keywords!$A$1:$A$4, Data2[[#This Row],[Title]])), Keywords!$A$1:$A$4, ""))</f>
        <v/>
      </c>
      <c r="I23365" t="s">
        <v>20</v>
      </c>
      <c r="J23365" t="s">
        <v>163</v>
      </c>
      <c r="K23365" t="s">
        <v>173568</v>
      </c>
      <c r="L23365" t="s">
        <v>173561</v>
      </c>
      <c r="P23365">
        <v>67074435</v>
      </c>
    </row>
    <row r="23366" spans="1:16" x14ac:dyDescent="0.2">
      <c r="A23366" t="s">
        <v>125239</v>
      </c>
      <c r="B23366" s="1">
        <v>45210</v>
      </c>
      <c r="C23366" s="2">
        <v>0.23405092592592591</v>
      </c>
      <c r="D23366" t="s">
        <v>125242</v>
      </c>
      <c r="E23366" t="s">
        <v>173245</v>
      </c>
      <c r="F23366" t="s">
        <v>125239</v>
      </c>
      <c r="G23366">
        <f>LEN(Data2[[#This Row],[description]])</f>
        <v>118</v>
      </c>
      <c r="H23366" t="str" cm="1">
        <f t="array" ref="H23366">_xlfn.TEXTJOIN(", ", TRUE, IF(ISNUMBER(SEARCH(Keywords!$A$1:$A$4, Data2[[#This Row],[Title]])), Keywords!$A$1:$A$4, ""))</f>
        <v/>
      </c>
      <c r="I23366" t="s">
        <v>20</v>
      </c>
      <c r="J23366" t="s">
        <v>163</v>
      </c>
      <c r="K23366" t="s">
        <v>173568</v>
      </c>
      <c r="L23366" t="s">
        <v>173561</v>
      </c>
      <c r="P23366">
        <v>67065205</v>
      </c>
    </row>
    <row r="23367" spans="1:16" x14ac:dyDescent="0.2">
      <c r="A23367" t="s">
        <v>125484</v>
      </c>
      <c r="B23367" s="1">
        <v>45210</v>
      </c>
      <c r="C23367" s="2">
        <v>0.68004629629629632</v>
      </c>
      <c r="D23367" t="s">
        <v>125485</v>
      </c>
      <c r="E23367" t="s">
        <v>125037</v>
      </c>
      <c r="F23367" t="s">
        <v>125486</v>
      </c>
      <c r="G23367">
        <f>LEN(Data2[[#This Row],[description]])</f>
        <v>99</v>
      </c>
      <c r="H23367" t="str" cm="1">
        <f t="array" ref="H23367">_xlfn.TEXTJOIN(", ", TRUE, IF(ISNUMBER(SEARCH(Keywords!$A$1:$A$4, Data2[[#This Row],[Title]])), Keywords!$A$1:$A$4, ""))</f>
        <v/>
      </c>
      <c r="I23367" t="s">
        <v>20</v>
      </c>
      <c r="J23367" t="s">
        <v>163</v>
      </c>
      <c r="K23367" t="s">
        <v>173568</v>
      </c>
      <c r="L23367" t="s">
        <v>173561</v>
      </c>
      <c r="P23367">
        <v>67053011</v>
      </c>
    </row>
    <row r="23368" spans="1:16" x14ac:dyDescent="0.2">
      <c r="A23368" t="s">
        <v>125891</v>
      </c>
      <c r="B23368" s="1">
        <v>45210</v>
      </c>
      <c r="C23368" s="2">
        <v>0.43910879629629629</v>
      </c>
      <c r="D23368" t="s">
        <v>125894</v>
      </c>
      <c r="E23368" t="s">
        <v>1362</v>
      </c>
      <c r="F23368" t="s">
        <v>125895</v>
      </c>
      <c r="G23368">
        <f>LEN(Data2[[#This Row],[description]])</f>
        <v>109</v>
      </c>
      <c r="H23368" t="str" cm="1">
        <f t="array" ref="H23368">_xlfn.TEXTJOIN(", ", TRUE, IF(ISNUMBER(SEARCH(Keywords!$A$1:$A$4, Data2[[#This Row],[Title]])), Keywords!$A$1:$A$4, ""))</f>
        <v/>
      </c>
      <c r="I23368" t="s">
        <v>20</v>
      </c>
      <c r="J23368" t="s">
        <v>163</v>
      </c>
      <c r="K23368" t="s">
        <v>173568</v>
      </c>
      <c r="L23368" t="s">
        <v>173561</v>
      </c>
      <c r="P23368">
        <v>67075939</v>
      </c>
    </row>
    <row r="23369" spans="1:16" x14ac:dyDescent="0.2">
      <c r="A23369" t="s">
        <v>125897</v>
      </c>
      <c r="B23369" s="1">
        <v>45212</v>
      </c>
      <c r="C23369" s="2">
        <v>5.0138888888888886E-2</v>
      </c>
      <c r="D23369" t="s">
        <v>125900</v>
      </c>
      <c r="E23369" t="s">
        <v>125901</v>
      </c>
      <c r="F23369" t="s">
        <v>125902</v>
      </c>
      <c r="G23369">
        <f>LEN(Data2[[#This Row],[description]])</f>
        <v>101</v>
      </c>
      <c r="H23369" t="str" cm="1">
        <f t="array" ref="H23369">_xlfn.TEXTJOIN(", ", TRUE, IF(ISNUMBER(SEARCH(Keywords!$A$1:$A$4, Data2[[#This Row],[Title]])), Keywords!$A$1:$A$4, ""))</f>
        <v/>
      </c>
      <c r="I23369" t="s">
        <v>20</v>
      </c>
      <c r="J23369" t="s">
        <v>42</v>
      </c>
      <c r="P23369">
        <v>67095846</v>
      </c>
    </row>
    <row r="23370" spans="1:16" x14ac:dyDescent="0.2">
      <c r="A23370" t="s">
        <v>125904</v>
      </c>
      <c r="B23370" s="1">
        <v>45211</v>
      </c>
      <c r="C23370" s="2">
        <v>0.93692129629629628</v>
      </c>
      <c r="D23370" t="s">
        <v>125907</v>
      </c>
      <c r="E23370" t="s">
        <v>173245</v>
      </c>
      <c r="F23370" t="s">
        <v>125904</v>
      </c>
      <c r="G23370">
        <f>LEN(Data2[[#This Row],[description]])</f>
        <v>100</v>
      </c>
      <c r="H23370" t="str" cm="1">
        <f t="array" ref="H23370">_xlfn.TEXTJOIN(", ", TRUE, IF(ISNUMBER(SEARCH(Keywords!$A$1:$A$4, Data2[[#This Row],[Title]])), Keywords!$A$1:$A$4, ""))</f>
        <v/>
      </c>
      <c r="I23370" t="s">
        <v>20</v>
      </c>
      <c r="J23370" t="s">
        <v>163</v>
      </c>
      <c r="K23370" t="s">
        <v>173568</v>
      </c>
      <c r="L23370" t="s">
        <v>173561</v>
      </c>
      <c r="P23370">
        <v>67094214</v>
      </c>
    </row>
    <row r="23371" spans="1:16" x14ac:dyDescent="0.2">
      <c r="A23371" t="s">
        <v>125909</v>
      </c>
      <c r="B23371" s="1">
        <v>45211</v>
      </c>
      <c r="C23371" s="2">
        <v>0.67023148148148148</v>
      </c>
      <c r="D23371" t="s">
        <v>125912</v>
      </c>
      <c r="E23371" t="s">
        <v>173245</v>
      </c>
      <c r="F23371" t="s">
        <v>125909</v>
      </c>
      <c r="G23371">
        <f>LEN(Data2[[#This Row],[description]])</f>
        <v>85</v>
      </c>
      <c r="H23371" t="str" cm="1">
        <f t="array" ref="H23371">_xlfn.TEXTJOIN(", ", TRUE, IF(ISNUMBER(SEARCH(Keywords!$A$1:$A$4, Data2[[#This Row],[Title]])), Keywords!$A$1:$A$4, ""))</f>
        <v/>
      </c>
      <c r="I23371" t="s">
        <v>20</v>
      </c>
      <c r="J23371" t="s">
        <v>163</v>
      </c>
      <c r="K23371" t="s">
        <v>173576</v>
      </c>
      <c r="P23371">
        <v>67086154</v>
      </c>
    </row>
    <row r="23372" spans="1:16" x14ac:dyDescent="0.2">
      <c r="A23372" t="s">
        <v>125914</v>
      </c>
      <c r="B23372" s="1">
        <v>45212</v>
      </c>
      <c r="C23372" s="2">
        <v>1.7824074074074075E-3</v>
      </c>
      <c r="D23372" t="s">
        <v>125917</v>
      </c>
      <c r="E23372" t="s">
        <v>173245</v>
      </c>
      <c r="F23372" t="s">
        <v>125914</v>
      </c>
      <c r="G23372">
        <f>LEN(Data2[[#This Row],[description]])</f>
        <v>99</v>
      </c>
      <c r="H23372" t="str" cm="1">
        <f t="array" ref="H23372">_xlfn.TEXTJOIN(", ", TRUE, IF(ISNUMBER(SEARCH(Keywords!$A$1:$A$4, Data2[[#This Row],[Title]])), Keywords!$A$1:$A$4, ""))</f>
        <v/>
      </c>
      <c r="I23372" t="s">
        <v>20</v>
      </c>
      <c r="J23372" t="s">
        <v>34</v>
      </c>
      <c r="P23372">
        <v>67091137</v>
      </c>
    </row>
    <row r="23373" spans="1:16" x14ac:dyDescent="0.2">
      <c r="A23373" t="s">
        <v>125919</v>
      </c>
      <c r="B23373" s="1">
        <v>45211</v>
      </c>
      <c r="C23373" s="2">
        <v>0.90804398148148147</v>
      </c>
      <c r="D23373" t="s">
        <v>125922</v>
      </c>
      <c r="E23373" t="s">
        <v>125923</v>
      </c>
      <c r="F23373" t="s">
        <v>125924</v>
      </c>
      <c r="G23373">
        <f>LEN(Data2[[#This Row],[description]])</f>
        <v>137</v>
      </c>
      <c r="H23373" t="str" cm="1">
        <f t="array" ref="H23373">_xlfn.TEXTJOIN(", ", TRUE, IF(ISNUMBER(SEARCH(Keywords!$A$1:$A$4, Data2[[#This Row],[Title]])), Keywords!$A$1:$A$4, ""))</f>
        <v/>
      </c>
      <c r="I23373" t="s">
        <v>91</v>
      </c>
      <c r="J23373" t="s">
        <v>312</v>
      </c>
      <c r="P23373">
        <v>67014324</v>
      </c>
    </row>
    <row r="23374" spans="1:16" x14ac:dyDescent="0.2">
      <c r="A23374" t="s">
        <v>125926</v>
      </c>
      <c r="B23374" s="1">
        <v>45211</v>
      </c>
      <c r="C23374" s="2">
        <v>0.65678240740740745</v>
      </c>
      <c r="D23374" t="s">
        <v>125929</v>
      </c>
      <c r="E23374" t="s">
        <v>173245</v>
      </c>
      <c r="F23374" t="s">
        <v>125926</v>
      </c>
      <c r="G23374">
        <f>LEN(Data2[[#This Row],[description]])</f>
        <v>93</v>
      </c>
      <c r="H23374" t="str" cm="1">
        <f t="array" ref="H23374">_xlfn.TEXTJOIN(", ", TRUE, IF(ISNUMBER(SEARCH(Keywords!$A$1:$A$4, Data2[[#This Row],[Title]])), Keywords!$A$1:$A$4, ""))</f>
        <v/>
      </c>
      <c r="I23374" t="s">
        <v>20</v>
      </c>
      <c r="J23374" t="s">
        <v>42</v>
      </c>
      <c r="P23374">
        <v>67088503</v>
      </c>
    </row>
    <row r="23375" spans="1:16" x14ac:dyDescent="0.2">
      <c r="A23375" t="s">
        <v>125931</v>
      </c>
      <c r="B23375" s="1">
        <v>45212</v>
      </c>
      <c r="C23375" s="2">
        <v>8.2870370370370372E-3</v>
      </c>
      <c r="D23375" t="s">
        <v>125934</v>
      </c>
      <c r="E23375" t="s">
        <v>173245</v>
      </c>
      <c r="F23375" t="s">
        <v>125931</v>
      </c>
      <c r="G23375">
        <f>LEN(Data2[[#This Row],[description]])</f>
        <v>128</v>
      </c>
      <c r="H23375" t="str" cm="1">
        <f t="array" ref="H23375">_xlfn.TEXTJOIN(", ", TRUE, IF(ISNUMBER(SEARCH(Keywords!$A$1:$A$4, Data2[[#This Row],[Title]])), Keywords!$A$1:$A$4, ""))</f>
        <v/>
      </c>
      <c r="I23375" t="s">
        <v>20</v>
      </c>
      <c r="J23375" t="s">
        <v>105</v>
      </c>
      <c r="P23375">
        <v>67097020</v>
      </c>
    </row>
    <row r="23376" spans="1:16" x14ac:dyDescent="0.2">
      <c r="A23376" t="s">
        <v>125936</v>
      </c>
      <c r="B23376" s="1">
        <v>45212</v>
      </c>
      <c r="C23376" s="2">
        <v>8.8576388888888885E-2</v>
      </c>
      <c r="D23376" t="s">
        <v>125939</v>
      </c>
      <c r="E23376" t="s">
        <v>173245</v>
      </c>
      <c r="F23376" t="s">
        <v>125936</v>
      </c>
      <c r="G23376">
        <f>LEN(Data2[[#This Row],[description]])</f>
        <v>97</v>
      </c>
      <c r="H23376" t="str" cm="1">
        <f t="array" ref="H23376">_xlfn.TEXTJOIN(", ", TRUE, IF(ISNUMBER(SEARCH(Keywords!$A$1:$A$4, Data2[[#This Row],[Title]])), Keywords!$A$1:$A$4, ""))</f>
        <v/>
      </c>
      <c r="I23376" t="s">
        <v>20</v>
      </c>
      <c r="J23376" t="s">
        <v>163</v>
      </c>
      <c r="K23376" t="s">
        <v>173538</v>
      </c>
      <c r="L23376" t="s">
        <v>173539</v>
      </c>
      <c r="P23376">
        <v>67097299</v>
      </c>
    </row>
    <row r="23377" spans="1:16" x14ac:dyDescent="0.2">
      <c r="A23377" t="s">
        <v>125941</v>
      </c>
      <c r="B23377" s="1">
        <v>45211</v>
      </c>
      <c r="C23377" s="2">
        <v>0.72894675925925922</v>
      </c>
      <c r="D23377" t="s">
        <v>125944</v>
      </c>
      <c r="E23377" t="s">
        <v>173245</v>
      </c>
      <c r="F23377" t="s">
        <v>125941</v>
      </c>
      <c r="G23377">
        <f>LEN(Data2[[#This Row],[description]])</f>
        <v>96</v>
      </c>
      <c r="H23377" t="str" cm="1">
        <f t="array" ref="H23377">_xlfn.TEXTJOIN(", ", TRUE, IF(ISNUMBER(SEARCH(Keywords!$A$1:$A$4, Data2[[#This Row],[Title]])), Keywords!$A$1:$A$4, ""))</f>
        <v/>
      </c>
      <c r="I23377" t="s">
        <v>20</v>
      </c>
      <c r="J23377" t="s">
        <v>173550</v>
      </c>
      <c r="K23377" t="s">
        <v>3732</v>
      </c>
      <c r="P23377">
        <v>67091646</v>
      </c>
    </row>
    <row r="23378" spans="1:16" x14ac:dyDescent="0.2">
      <c r="A23378" t="s">
        <v>125946</v>
      </c>
      <c r="B23378" s="1">
        <v>45211</v>
      </c>
      <c r="C23378" s="2">
        <v>0.72599537037037032</v>
      </c>
      <c r="D23378" t="s">
        <v>125949</v>
      </c>
      <c r="E23378" t="s">
        <v>173245</v>
      </c>
      <c r="F23378" t="s">
        <v>125946</v>
      </c>
      <c r="G23378">
        <f>LEN(Data2[[#This Row],[description]])</f>
        <v>99</v>
      </c>
      <c r="H23378" t="str" cm="1">
        <f t="array" ref="H23378">_xlfn.TEXTJOIN(", ", TRUE, IF(ISNUMBER(SEARCH(Keywords!$A$1:$A$4, Data2[[#This Row],[Title]])), Keywords!$A$1:$A$4, ""))</f>
        <v/>
      </c>
      <c r="I23378" t="s">
        <v>20</v>
      </c>
      <c r="J23378" t="s">
        <v>42</v>
      </c>
      <c r="K23378" t="s">
        <v>173544</v>
      </c>
      <c r="L23378" t="s">
        <v>173554</v>
      </c>
      <c r="P23378">
        <v>67095112</v>
      </c>
    </row>
    <row r="23379" spans="1:16" x14ac:dyDescent="0.2">
      <c r="A23379" t="s">
        <v>125951</v>
      </c>
      <c r="B23379" s="1">
        <v>45211</v>
      </c>
      <c r="C23379" s="2">
        <v>0.93181712962962959</v>
      </c>
      <c r="D23379" t="s">
        <v>125954</v>
      </c>
      <c r="E23379" t="s">
        <v>173245</v>
      </c>
      <c r="F23379" t="s">
        <v>125951</v>
      </c>
      <c r="G23379">
        <f>LEN(Data2[[#This Row],[description]])</f>
        <v>99</v>
      </c>
      <c r="H23379" t="str" cm="1">
        <f t="array" ref="H23379">_xlfn.TEXTJOIN(", ", TRUE, IF(ISNUMBER(SEARCH(Keywords!$A$1:$A$4, Data2[[#This Row],[Title]])), Keywords!$A$1:$A$4, ""))</f>
        <v/>
      </c>
      <c r="I23379" t="s">
        <v>20</v>
      </c>
      <c r="J23379" t="s">
        <v>42</v>
      </c>
      <c r="K23379" t="s">
        <v>44442</v>
      </c>
      <c r="P23379">
        <v>67096242</v>
      </c>
    </row>
    <row r="23380" spans="1:16" x14ac:dyDescent="0.2">
      <c r="A23380" t="s">
        <v>125956</v>
      </c>
      <c r="B23380" s="1">
        <v>45211</v>
      </c>
      <c r="C23380" s="2">
        <v>0.66719907407407408</v>
      </c>
      <c r="D23380" t="s">
        <v>125959</v>
      </c>
      <c r="E23380" t="s">
        <v>173245</v>
      </c>
      <c r="F23380" t="s">
        <v>125956</v>
      </c>
      <c r="G23380">
        <f>LEN(Data2[[#This Row],[description]])</f>
        <v>78</v>
      </c>
      <c r="H23380" t="str" cm="1">
        <f t="array" ref="H23380">_xlfn.TEXTJOIN(", ", TRUE, IF(ISNUMBER(SEARCH(Keywords!$A$1:$A$4, Data2[[#This Row],[Title]])), Keywords!$A$1:$A$4, ""))</f>
        <v/>
      </c>
      <c r="I23380" t="s">
        <v>20</v>
      </c>
      <c r="J23380" t="s">
        <v>42</v>
      </c>
      <c r="K23380" t="s">
        <v>173544</v>
      </c>
      <c r="L23380" t="s">
        <v>173582</v>
      </c>
      <c r="M23380" t="s">
        <v>173583</v>
      </c>
      <c r="N23380" t="s">
        <v>173584</v>
      </c>
      <c r="P23380">
        <v>67086802</v>
      </c>
    </row>
    <row r="23381" spans="1:16" x14ac:dyDescent="0.2">
      <c r="A23381" t="s">
        <v>125961</v>
      </c>
      <c r="B23381" s="1">
        <v>45211</v>
      </c>
      <c r="C23381" s="2">
        <v>0.79302083333333329</v>
      </c>
      <c r="D23381" t="s">
        <v>125964</v>
      </c>
      <c r="E23381" t="s">
        <v>173245</v>
      </c>
      <c r="F23381" t="s">
        <v>125961</v>
      </c>
      <c r="G23381">
        <f>LEN(Data2[[#This Row],[description]])</f>
        <v>96</v>
      </c>
      <c r="H23381" t="str" cm="1">
        <f t="array" ref="H23381">_xlfn.TEXTJOIN(", ", TRUE, IF(ISNUMBER(SEARCH(Keywords!$A$1:$A$4, Data2[[#This Row],[Title]])), Keywords!$A$1:$A$4, ""))</f>
        <v>Covid</v>
      </c>
      <c r="I23381" t="s">
        <v>20</v>
      </c>
      <c r="J23381" t="s">
        <v>363</v>
      </c>
      <c r="P23381">
        <v>67094646</v>
      </c>
    </row>
    <row r="23382" spans="1:16" x14ac:dyDescent="0.2">
      <c r="A23382" t="s">
        <v>125966</v>
      </c>
      <c r="B23382" s="1">
        <v>45212</v>
      </c>
      <c r="C23382" s="2">
        <v>7.083333333333333E-3</v>
      </c>
      <c r="D23382" t="s">
        <v>125969</v>
      </c>
      <c r="E23382" t="s">
        <v>194</v>
      </c>
      <c r="F23382" t="s">
        <v>125970</v>
      </c>
      <c r="G23382">
        <f>LEN(Data2[[#This Row],[description]])</f>
        <v>103</v>
      </c>
      <c r="H23382" t="str" cm="1">
        <f t="array" ref="H23382">_xlfn.TEXTJOIN(", ", TRUE, IF(ISNUMBER(SEARCH(Keywords!$A$1:$A$4, Data2[[#This Row],[Title]])), Keywords!$A$1:$A$4, ""))</f>
        <v/>
      </c>
      <c r="I23382" t="s">
        <v>20</v>
      </c>
      <c r="J23382" t="s">
        <v>173540</v>
      </c>
      <c r="K23382" t="s">
        <v>173542</v>
      </c>
      <c r="L23382" t="s">
        <v>173543</v>
      </c>
      <c r="P23382">
        <v>67096754</v>
      </c>
    </row>
    <row r="23383" spans="1:16" x14ac:dyDescent="0.2">
      <c r="A23383" t="s">
        <v>125972</v>
      </c>
      <c r="B23383" s="1">
        <v>45212</v>
      </c>
      <c r="C23383" s="2">
        <v>8.7835648148148149E-2</v>
      </c>
      <c r="D23383" t="s">
        <v>125975</v>
      </c>
      <c r="E23383" t="s">
        <v>125976</v>
      </c>
      <c r="F23383" t="s">
        <v>125977</v>
      </c>
      <c r="G23383">
        <f>LEN(Data2[[#This Row],[description]])</f>
        <v>98</v>
      </c>
      <c r="H23383" t="str" cm="1">
        <f t="array" ref="H23383">_xlfn.TEXTJOIN(", ", TRUE, IF(ISNUMBER(SEARCH(Keywords!$A$1:$A$4, Data2[[#This Row],[Title]])), Keywords!$A$1:$A$4, ""))</f>
        <v/>
      </c>
      <c r="I23383" t="s">
        <v>20</v>
      </c>
      <c r="J23383" t="s">
        <v>1235</v>
      </c>
      <c r="P23383">
        <v>67077391</v>
      </c>
    </row>
    <row r="23384" spans="1:16" x14ac:dyDescent="0.2">
      <c r="A23384" t="s">
        <v>125979</v>
      </c>
      <c r="B23384" s="1">
        <v>45212</v>
      </c>
      <c r="C23384" s="2">
        <v>2.8993055555555557E-2</v>
      </c>
      <c r="D23384" t="s">
        <v>7973</v>
      </c>
      <c r="E23384" t="s">
        <v>1435</v>
      </c>
      <c r="F23384" t="s">
        <v>125982</v>
      </c>
      <c r="G23384">
        <f>LEN(Data2[[#This Row],[description]])</f>
        <v>92</v>
      </c>
      <c r="H23384" t="str" cm="1">
        <f t="array" ref="H23384">_xlfn.TEXTJOIN(", ", TRUE, IF(ISNUMBER(SEARCH(Keywords!$A$1:$A$4, Data2[[#This Row],[Title]])), Keywords!$A$1:$A$4, ""))</f>
        <v/>
      </c>
      <c r="I23384" t="s">
        <v>20</v>
      </c>
      <c r="J23384" t="s">
        <v>163</v>
      </c>
      <c r="P23384">
        <v>67090687</v>
      </c>
    </row>
    <row r="23385" spans="1:16" x14ac:dyDescent="0.2">
      <c r="A23385" t="s">
        <v>125984</v>
      </c>
      <c r="B23385" s="1">
        <v>45211</v>
      </c>
      <c r="C23385" s="2">
        <v>0.71645833333333331</v>
      </c>
      <c r="D23385" t="s">
        <v>125987</v>
      </c>
      <c r="E23385" t="s">
        <v>125988</v>
      </c>
      <c r="F23385" t="s">
        <v>125989</v>
      </c>
      <c r="G23385">
        <f>LEN(Data2[[#This Row],[description]])</f>
        <v>96</v>
      </c>
      <c r="H23385" t="str" cm="1">
        <f t="array" ref="H23385">_xlfn.TEXTJOIN(", ", TRUE, IF(ISNUMBER(SEARCH(Keywords!$A$1:$A$4, Data2[[#This Row],[Title]])), Keywords!$A$1:$A$4, ""))</f>
        <v/>
      </c>
      <c r="I23385" t="s">
        <v>20</v>
      </c>
      <c r="J23385" t="s">
        <v>163</v>
      </c>
      <c r="K23385" t="s">
        <v>173551</v>
      </c>
      <c r="P23385">
        <v>67089773</v>
      </c>
    </row>
    <row r="23386" spans="1:16" x14ac:dyDescent="0.2">
      <c r="A23386" t="s">
        <v>125991</v>
      </c>
      <c r="B23386" s="1">
        <v>45212</v>
      </c>
      <c r="C23386" s="2">
        <v>8.5069444444444448E-2</v>
      </c>
      <c r="D23386" t="s">
        <v>125994</v>
      </c>
      <c r="E23386" t="s">
        <v>173245</v>
      </c>
      <c r="F23386" t="s">
        <v>125991</v>
      </c>
      <c r="G23386">
        <f>LEN(Data2[[#This Row],[description]])</f>
        <v>97</v>
      </c>
      <c r="H23386" t="str" cm="1">
        <f t="array" ref="H23386">_xlfn.TEXTJOIN(", ", TRUE, IF(ISNUMBER(SEARCH(Keywords!$A$1:$A$4, Data2[[#This Row],[Title]])), Keywords!$A$1:$A$4, ""))</f>
        <v/>
      </c>
      <c r="I23386" t="s">
        <v>20</v>
      </c>
      <c r="J23386" t="s">
        <v>42</v>
      </c>
      <c r="K23386" t="s">
        <v>21308</v>
      </c>
      <c r="L23386" t="s">
        <v>21309</v>
      </c>
      <c r="P23386">
        <v>67027365</v>
      </c>
    </row>
    <row r="23387" spans="1:16" x14ac:dyDescent="0.2">
      <c r="A23387" t="s">
        <v>125996</v>
      </c>
      <c r="B23387" s="1">
        <v>45211</v>
      </c>
      <c r="C23387" s="2">
        <v>0.69499999999999995</v>
      </c>
      <c r="D23387" t="s">
        <v>125999</v>
      </c>
      <c r="E23387" t="s">
        <v>126000</v>
      </c>
      <c r="F23387" t="s">
        <v>126001</v>
      </c>
      <c r="G23387">
        <f>LEN(Data2[[#This Row],[description]])</f>
        <v>100</v>
      </c>
      <c r="H23387" t="str" cm="1">
        <f t="array" ref="H23387">_xlfn.TEXTJOIN(", ", TRUE, IF(ISNUMBER(SEARCH(Keywords!$A$1:$A$4, Data2[[#This Row],[Title]])), Keywords!$A$1:$A$4, ""))</f>
        <v/>
      </c>
      <c r="I23387" t="s">
        <v>20</v>
      </c>
      <c r="J23387" t="s">
        <v>173550</v>
      </c>
      <c r="K23387" t="s">
        <v>3732</v>
      </c>
      <c r="P23387">
        <v>67087817</v>
      </c>
    </row>
    <row r="23388" spans="1:16" x14ac:dyDescent="0.2">
      <c r="A23388" t="s">
        <v>126003</v>
      </c>
      <c r="B23388" s="1">
        <v>45210</v>
      </c>
      <c r="C23388" s="2">
        <v>0.6664930555555556</v>
      </c>
      <c r="D23388" t="s">
        <v>126006</v>
      </c>
      <c r="E23388" t="s">
        <v>126007</v>
      </c>
      <c r="F23388" t="s">
        <v>126008</v>
      </c>
      <c r="G23388">
        <f>LEN(Data2[[#This Row],[description]])</f>
        <v>104</v>
      </c>
      <c r="H23388" t="str" cm="1">
        <f t="array" ref="H23388">_xlfn.TEXTJOIN(", ", TRUE, IF(ISNUMBER(SEARCH(Keywords!$A$1:$A$4, Data2[[#This Row],[Title]])), Keywords!$A$1:$A$4, ""))</f>
        <v/>
      </c>
      <c r="I23388" t="s">
        <v>20</v>
      </c>
      <c r="J23388" t="s">
        <v>163</v>
      </c>
      <c r="K23388" t="s">
        <v>173576</v>
      </c>
      <c r="P23388">
        <v>67076216</v>
      </c>
    </row>
    <row r="23389" spans="1:16" x14ac:dyDescent="0.2">
      <c r="A23389" t="s">
        <v>126010</v>
      </c>
      <c r="B23389" s="1">
        <v>45211</v>
      </c>
      <c r="C23389" s="2">
        <v>4.1712962962962966E-2</v>
      </c>
      <c r="D23389" t="s">
        <v>126013</v>
      </c>
      <c r="E23389" t="s">
        <v>126014</v>
      </c>
      <c r="F23389" t="s">
        <v>126015</v>
      </c>
      <c r="G23389">
        <f>LEN(Data2[[#This Row],[description]])</f>
        <v>100</v>
      </c>
      <c r="H23389" t="str" cm="1">
        <f t="array" ref="H23389">_xlfn.TEXTJOIN(", ", TRUE, IF(ISNUMBER(SEARCH(Keywords!$A$1:$A$4, Data2[[#This Row],[Title]])), Keywords!$A$1:$A$4, ""))</f>
        <v/>
      </c>
      <c r="I23389" t="s">
        <v>20</v>
      </c>
      <c r="J23389" t="s">
        <v>163</v>
      </c>
      <c r="K23389" t="s">
        <v>173537</v>
      </c>
      <c r="P23389">
        <v>67065204</v>
      </c>
    </row>
    <row r="23390" spans="1:16" x14ac:dyDescent="0.2">
      <c r="A23390" t="s">
        <v>126017</v>
      </c>
      <c r="B23390" s="1">
        <v>45211</v>
      </c>
      <c r="C23390" s="2">
        <v>0.53553240740740737</v>
      </c>
      <c r="D23390" t="s">
        <v>126020</v>
      </c>
      <c r="E23390" t="s">
        <v>5169</v>
      </c>
      <c r="F23390" t="s">
        <v>126021</v>
      </c>
      <c r="G23390">
        <f>LEN(Data2[[#This Row],[description]])</f>
        <v>92</v>
      </c>
      <c r="H23390" t="str" cm="1">
        <f t="array" ref="H23390">_xlfn.TEXTJOIN(", ", TRUE, IF(ISNUMBER(SEARCH(Keywords!$A$1:$A$4, Data2[[#This Row],[Title]])), Keywords!$A$1:$A$4, ""))</f>
        <v/>
      </c>
      <c r="I23390" t="s">
        <v>20</v>
      </c>
      <c r="J23390" t="s">
        <v>163</v>
      </c>
      <c r="K23390" t="s">
        <v>173551</v>
      </c>
      <c r="P23390">
        <v>67088231</v>
      </c>
    </row>
    <row r="23391" spans="1:16" x14ac:dyDescent="0.2">
      <c r="A23391" t="s">
        <v>126023</v>
      </c>
      <c r="B23391" s="1">
        <v>45211</v>
      </c>
      <c r="C23391" s="2">
        <v>7.5925925925925926E-3</v>
      </c>
      <c r="D23391" t="s">
        <v>126026</v>
      </c>
      <c r="E23391" t="s">
        <v>173245</v>
      </c>
      <c r="F23391" t="s">
        <v>126023</v>
      </c>
      <c r="G23391">
        <f>LEN(Data2[[#This Row],[description]])</f>
        <v>92</v>
      </c>
      <c r="H23391" t="str" cm="1">
        <f t="array" ref="H23391">_xlfn.TEXTJOIN(", ", TRUE, IF(ISNUMBER(SEARCH(Keywords!$A$1:$A$4, Data2[[#This Row],[Title]])), Keywords!$A$1:$A$4, ""))</f>
        <v/>
      </c>
      <c r="I23391" t="s">
        <v>20</v>
      </c>
      <c r="J23391" t="s">
        <v>34</v>
      </c>
      <c r="P23391">
        <v>67054382</v>
      </c>
    </row>
    <row r="23392" spans="1:16" x14ac:dyDescent="0.2">
      <c r="A23392" t="s">
        <v>126028</v>
      </c>
      <c r="B23392" s="1">
        <v>45211</v>
      </c>
      <c r="C23392" s="2">
        <v>4.8888888888888891E-2</v>
      </c>
      <c r="D23392" t="s">
        <v>126031</v>
      </c>
      <c r="E23392" t="s">
        <v>126032</v>
      </c>
      <c r="F23392" t="s">
        <v>126033</v>
      </c>
      <c r="G23392">
        <f>LEN(Data2[[#This Row],[description]])</f>
        <v>104</v>
      </c>
      <c r="H23392" t="str" cm="1">
        <f t="array" ref="H23392">_xlfn.TEXTJOIN(", ", TRUE, IF(ISNUMBER(SEARCH(Keywords!$A$1:$A$4, Data2[[#This Row],[Title]])), Keywords!$A$1:$A$4, ""))</f>
        <v/>
      </c>
      <c r="I23392" t="s">
        <v>20</v>
      </c>
      <c r="J23392" t="s">
        <v>163</v>
      </c>
      <c r="K23392" t="s">
        <v>173551</v>
      </c>
      <c r="L23392" t="s">
        <v>173552</v>
      </c>
      <c r="P23392">
        <v>66942398</v>
      </c>
    </row>
    <row r="23393" spans="1:16" x14ac:dyDescent="0.2">
      <c r="A23393" t="s">
        <v>126035</v>
      </c>
      <c r="B23393" s="1">
        <v>45211</v>
      </c>
      <c r="C23393" s="2">
        <v>0.55619212962962961</v>
      </c>
      <c r="D23393" t="s">
        <v>126038</v>
      </c>
      <c r="E23393" t="s">
        <v>126039</v>
      </c>
      <c r="F23393" t="s">
        <v>126040</v>
      </c>
      <c r="G23393">
        <f>LEN(Data2[[#This Row],[description]])</f>
        <v>99</v>
      </c>
      <c r="H23393" t="str" cm="1">
        <f t="array" ref="H23393">_xlfn.TEXTJOIN(", ", TRUE, IF(ISNUMBER(SEARCH(Keywords!$A$1:$A$4, Data2[[#This Row],[Title]])), Keywords!$A$1:$A$4, ""))</f>
        <v/>
      </c>
      <c r="I23393" t="s">
        <v>20</v>
      </c>
      <c r="J23393" t="s">
        <v>173550</v>
      </c>
      <c r="K23393" t="s">
        <v>3732</v>
      </c>
      <c r="P23393">
        <v>67090307</v>
      </c>
    </row>
    <row r="23394" spans="1:16" x14ac:dyDescent="0.2">
      <c r="A23394" t="s">
        <v>126042</v>
      </c>
      <c r="B23394" s="1">
        <v>45211</v>
      </c>
      <c r="C23394" s="2">
        <v>0.68359953703703702</v>
      </c>
      <c r="D23394" t="s">
        <v>126045</v>
      </c>
      <c r="E23394" t="s">
        <v>122428</v>
      </c>
      <c r="F23394" t="s">
        <v>126046</v>
      </c>
      <c r="G23394">
        <f>LEN(Data2[[#This Row],[description]])</f>
        <v>95</v>
      </c>
      <c r="H23394" t="str" cm="1">
        <f t="array" ref="H23394">_xlfn.TEXTJOIN(", ", TRUE, IF(ISNUMBER(SEARCH(Keywords!$A$1:$A$4, Data2[[#This Row],[Title]])), Keywords!$A$1:$A$4, ""))</f>
        <v/>
      </c>
      <c r="I23394" t="s">
        <v>20</v>
      </c>
      <c r="J23394" t="s">
        <v>42</v>
      </c>
      <c r="K23394" t="s">
        <v>173544</v>
      </c>
      <c r="L23394" t="s">
        <v>173554</v>
      </c>
      <c r="P23394">
        <v>67087497</v>
      </c>
    </row>
    <row r="23395" spans="1:16" x14ac:dyDescent="0.2">
      <c r="A23395" t="s">
        <v>126048</v>
      </c>
      <c r="B23395" s="1">
        <v>45211</v>
      </c>
      <c r="C23395" s="2">
        <v>0.39223379629629629</v>
      </c>
      <c r="D23395" t="s">
        <v>126051</v>
      </c>
      <c r="E23395" t="s">
        <v>173245</v>
      </c>
      <c r="F23395" t="s">
        <v>126048</v>
      </c>
      <c r="G23395">
        <f>LEN(Data2[[#This Row],[description]])</f>
        <v>102</v>
      </c>
      <c r="H23395" t="str" cm="1">
        <f t="array" ref="H23395">_xlfn.TEXTJOIN(", ", TRUE, IF(ISNUMBER(SEARCH(Keywords!$A$1:$A$4, Data2[[#This Row],[Title]])), Keywords!$A$1:$A$4, ""))</f>
        <v/>
      </c>
      <c r="I23395" t="s">
        <v>20</v>
      </c>
      <c r="J23395" t="s">
        <v>42</v>
      </c>
      <c r="K23395" t="s">
        <v>173544</v>
      </c>
      <c r="L23395" t="s">
        <v>173557</v>
      </c>
      <c r="P23395">
        <v>67084850</v>
      </c>
    </row>
    <row r="23396" spans="1:16" x14ac:dyDescent="0.2">
      <c r="A23396" t="s">
        <v>126053</v>
      </c>
      <c r="B23396" s="1">
        <v>45211</v>
      </c>
      <c r="C23396" s="2">
        <v>0.52709490740740739</v>
      </c>
      <c r="D23396" t="s">
        <v>126056</v>
      </c>
      <c r="E23396" t="s">
        <v>173245</v>
      </c>
      <c r="F23396" t="s">
        <v>126053</v>
      </c>
      <c r="G23396">
        <f>LEN(Data2[[#This Row],[description]])</f>
        <v>93</v>
      </c>
      <c r="H23396" t="str" cm="1">
        <f t="array" ref="H23396">_xlfn.TEXTJOIN(", ", TRUE, IF(ISNUMBER(SEARCH(Keywords!$A$1:$A$4, Data2[[#This Row],[Title]])), Keywords!$A$1:$A$4, ""))</f>
        <v/>
      </c>
      <c r="I23396" t="s">
        <v>20</v>
      </c>
      <c r="J23396" t="s">
        <v>34</v>
      </c>
      <c r="P23396">
        <v>67087043</v>
      </c>
    </row>
    <row r="23397" spans="1:16" x14ac:dyDescent="0.2">
      <c r="A23397" t="s">
        <v>126058</v>
      </c>
      <c r="B23397" s="1">
        <v>45211</v>
      </c>
      <c r="C23397" s="2">
        <v>0.26752314814814815</v>
      </c>
      <c r="D23397" t="s">
        <v>126061</v>
      </c>
      <c r="E23397" t="s">
        <v>173245</v>
      </c>
      <c r="F23397" t="s">
        <v>126058</v>
      </c>
      <c r="G23397">
        <f>LEN(Data2[[#This Row],[description]])</f>
        <v>99</v>
      </c>
      <c r="H23397" t="str" cm="1">
        <f t="array" ref="H23397">_xlfn.TEXTJOIN(", ", TRUE, IF(ISNUMBER(SEARCH(Keywords!$A$1:$A$4, Data2[[#This Row],[Title]])), Keywords!$A$1:$A$4, ""))</f>
        <v/>
      </c>
      <c r="I23397" t="s">
        <v>20</v>
      </c>
      <c r="J23397" t="s">
        <v>42</v>
      </c>
      <c r="K23397" t="s">
        <v>173544</v>
      </c>
      <c r="L23397" t="s">
        <v>173555</v>
      </c>
      <c r="P23397">
        <v>67083141</v>
      </c>
    </row>
    <row r="23398" spans="1:16" x14ac:dyDescent="0.2">
      <c r="A23398" t="s">
        <v>126063</v>
      </c>
      <c r="B23398" s="1">
        <v>45211</v>
      </c>
      <c r="C23398" s="2">
        <v>0.52662037037037035</v>
      </c>
      <c r="D23398" t="s">
        <v>126066</v>
      </c>
      <c r="E23398" t="s">
        <v>173245</v>
      </c>
      <c r="F23398" t="s">
        <v>126063</v>
      </c>
      <c r="G23398">
        <f>LEN(Data2[[#This Row],[description]])</f>
        <v>117</v>
      </c>
      <c r="H23398" t="str" cm="1">
        <f t="array" ref="H23398">_xlfn.TEXTJOIN(", ", TRUE, IF(ISNUMBER(SEARCH(Keywords!$A$1:$A$4, Data2[[#This Row],[Title]])), Keywords!$A$1:$A$4, ""))</f>
        <v/>
      </c>
      <c r="I23398" t="s">
        <v>91</v>
      </c>
      <c r="J23398" t="s">
        <v>2341</v>
      </c>
      <c r="P23398">
        <v>67078770</v>
      </c>
    </row>
    <row r="23399" spans="1:16" x14ac:dyDescent="0.2">
      <c r="A23399" t="s">
        <v>126068</v>
      </c>
      <c r="B23399" s="1">
        <v>45211</v>
      </c>
      <c r="C23399" s="2">
        <v>0.47805555555555557</v>
      </c>
      <c r="D23399" t="s">
        <v>126071</v>
      </c>
      <c r="E23399" t="s">
        <v>14833</v>
      </c>
      <c r="F23399" t="s">
        <v>126072</v>
      </c>
      <c r="G23399">
        <f>LEN(Data2[[#This Row],[description]])</f>
        <v>98</v>
      </c>
      <c r="H23399" t="str" cm="1">
        <f t="array" ref="H23399">_xlfn.TEXTJOIN(", ", TRUE, IF(ISNUMBER(SEARCH(Keywords!$A$1:$A$4, Data2[[#This Row],[Title]])), Keywords!$A$1:$A$4, ""))</f>
        <v/>
      </c>
      <c r="I23399" t="s">
        <v>20</v>
      </c>
      <c r="J23399" t="s">
        <v>42</v>
      </c>
      <c r="K23399" t="s">
        <v>44442</v>
      </c>
      <c r="P23399">
        <v>67087861</v>
      </c>
    </row>
    <row r="23400" spans="1:16" x14ac:dyDescent="0.2">
      <c r="A23400" t="s">
        <v>126074</v>
      </c>
      <c r="B23400" s="1">
        <v>45211</v>
      </c>
      <c r="C23400" s="2">
        <v>8.7916666666666671E-2</v>
      </c>
      <c r="D23400" t="s">
        <v>126077</v>
      </c>
      <c r="E23400" t="s">
        <v>173245</v>
      </c>
      <c r="F23400" t="s">
        <v>126074</v>
      </c>
      <c r="G23400">
        <f>LEN(Data2[[#This Row],[description]])</f>
        <v>100</v>
      </c>
      <c r="H23400" t="str" cm="1">
        <f t="array" ref="H23400">_xlfn.TEXTJOIN(", ", TRUE, IF(ISNUMBER(SEARCH(Keywords!$A$1:$A$4, Data2[[#This Row],[Title]])), Keywords!$A$1:$A$4, ""))</f>
        <v/>
      </c>
      <c r="I23400" t="s">
        <v>20</v>
      </c>
      <c r="J23400" t="s">
        <v>173558</v>
      </c>
      <c r="K23400" t="s">
        <v>173559</v>
      </c>
      <c r="P23400">
        <v>67054663</v>
      </c>
    </row>
    <row r="23401" spans="1:16" x14ac:dyDescent="0.2">
      <c r="A23401" t="s">
        <v>126079</v>
      </c>
      <c r="B23401" s="1">
        <v>45211</v>
      </c>
      <c r="C23401" s="2">
        <v>0.44960648148148147</v>
      </c>
      <c r="D23401" t="s">
        <v>126082</v>
      </c>
      <c r="E23401" t="s">
        <v>173245</v>
      </c>
      <c r="F23401" t="s">
        <v>126079</v>
      </c>
      <c r="G23401">
        <f>LEN(Data2[[#This Row],[description]])</f>
        <v>77</v>
      </c>
      <c r="H23401" t="str" cm="1">
        <f t="array" ref="H23401">_xlfn.TEXTJOIN(", ", TRUE, IF(ISNUMBER(SEARCH(Keywords!$A$1:$A$4, Data2[[#This Row],[Title]])), Keywords!$A$1:$A$4, ""))</f>
        <v/>
      </c>
      <c r="I23401" t="s">
        <v>20</v>
      </c>
      <c r="J23401" t="s">
        <v>363</v>
      </c>
      <c r="P23401">
        <v>67087906</v>
      </c>
    </row>
    <row r="23402" spans="1:16" x14ac:dyDescent="0.2">
      <c r="A23402" t="s">
        <v>126084</v>
      </c>
      <c r="B23402" s="1">
        <v>45211</v>
      </c>
      <c r="C23402" s="2">
        <v>0.34769675925925925</v>
      </c>
      <c r="D23402" t="s">
        <v>126087</v>
      </c>
      <c r="E23402" t="s">
        <v>126088</v>
      </c>
      <c r="F23402" t="s">
        <v>126089</v>
      </c>
      <c r="G23402">
        <f>LEN(Data2[[#This Row],[description]])</f>
        <v>97</v>
      </c>
      <c r="H23402" t="str" cm="1">
        <f t="array" ref="H23402">_xlfn.TEXTJOIN(", ", TRUE, IF(ISNUMBER(SEARCH(Keywords!$A$1:$A$4, Data2[[#This Row],[Title]])), Keywords!$A$1:$A$4, ""))</f>
        <v/>
      </c>
      <c r="I23402" t="s">
        <v>20</v>
      </c>
      <c r="J23402" t="s">
        <v>645</v>
      </c>
      <c r="P23402">
        <v>67069790</v>
      </c>
    </row>
    <row r="23403" spans="1:16" x14ac:dyDescent="0.2">
      <c r="A23403" t="s">
        <v>125577</v>
      </c>
      <c r="B23403" s="1">
        <v>45211</v>
      </c>
      <c r="C23403" s="2">
        <v>0.3414814814814815</v>
      </c>
      <c r="D23403" t="s">
        <v>125580</v>
      </c>
      <c r="E23403" t="s">
        <v>125581</v>
      </c>
      <c r="F23403" t="s">
        <v>125582</v>
      </c>
      <c r="G23403">
        <f>LEN(Data2[[#This Row],[description]])</f>
        <v>98</v>
      </c>
      <c r="H23403" t="str" cm="1">
        <f t="array" ref="H23403">_xlfn.TEXTJOIN(", ", TRUE, IF(ISNUMBER(SEARCH(Keywords!$A$1:$A$4, Data2[[#This Row],[Title]])), Keywords!$A$1:$A$4, ""))</f>
        <v/>
      </c>
      <c r="I23403" t="s">
        <v>20</v>
      </c>
      <c r="J23403" t="s">
        <v>42</v>
      </c>
      <c r="K23403" t="s">
        <v>173544</v>
      </c>
      <c r="L23403" t="s">
        <v>173615</v>
      </c>
      <c r="P23403">
        <v>67078426</v>
      </c>
    </row>
    <row r="23404" spans="1:16" x14ac:dyDescent="0.2">
      <c r="A23404" t="s">
        <v>126091</v>
      </c>
      <c r="B23404" s="1">
        <v>45211</v>
      </c>
      <c r="C23404" s="2">
        <v>0.40465277777777775</v>
      </c>
      <c r="D23404" t="s">
        <v>126094</v>
      </c>
      <c r="E23404" t="s">
        <v>173245</v>
      </c>
      <c r="F23404" t="s">
        <v>126091</v>
      </c>
      <c r="G23404">
        <f>LEN(Data2[[#This Row],[description]])</f>
        <v>100</v>
      </c>
      <c r="H23404" t="str" cm="1">
        <f t="array" ref="H23404">_xlfn.TEXTJOIN(", ", TRUE, IF(ISNUMBER(SEARCH(Keywords!$A$1:$A$4, Data2[[#This Row],[Title]])), Keywords!$A$1:$A$4, ""))</f>
        <v/>
      </c>
      <c r="I23404" t="s">
        <v>20</v>
      </c>
      <c r="J23404" t="s">
        <v>163</v>
      </c>
      <c r="K23404" t="s">
        <v>173538</v>
      </c>
      <c r="L23404" t="s">
        <v>173539</v>
      </c>
      <c r="P23404">
        <v>67085113</v>
      </c>
    </row>
    <row r="23405" spans="1:16" x14ac:dyDescent="0.2">
      <c r="A23405" t="s">
        <v>126096</v>
      </c>
      <c r="B23405" s="1">
        <v>45211</v>
      </c>
      <c r="C23405" s="2">
        <v>0.49828703703703703</v>
      </c>
      <c r="D23405" t="s">
        <v>126099</v>
      </c>
      <c r="E23405" t="s">
        <v>124936</v>
      </c>
      <c r="F23405" t="s">
        <v>126100</v>
      </c>
      <c r="G23405">
        <f>LEN(Data2[[#This Row],[description]])</f>
        <v>102</v>
      </c>
      <c r="H23405" t="str" cm="1">
        <f t="array" ref="H23405">_xlfn.TEXTJOIN(", ", TRUE, IF(ISNUMBER(SEARCH(Keywords!$A$1:$A$4, Data2[[#This Row],[Title]])), Keywords!$A$1:$A$4, ""))</f>
        <v/>
      </c>
      <c r="I23405" t="s">
        <v>20</v>
      </c>
      <c r="J23405" t="s">
        <v>42</v>
      </c>
      <c r="P23405">
        <v>67087237</v>
      </c>
    </row>
    <row r="23406" spans="1:16" x14ac:dyDescent="0.2">
      <c r="A23406" t="s">
        <v>126102</v>
      </c>
      <c r="B23406" s="1">
        <v>45211</v>
      </c>
      <c r="C23406" s="2">
        <v>0.47643518518518518</v>
      </c>
      <c r="D23406" t="s">
        <v>126105</v>
      </c>
      <c r="E23406" t="s">
        <v>125636</v>
      </c>
      <c r="F23406" t="s">
        <v>126106</v>
      </c>
      <c r="G23406">
        <f>LEN(Data2[[#This Row],[description]])</f>
        <v>94</v>
      </c>
      <c r="H23406" t="str" cm="1">
        <f t="array" ref="H23406">_xlfn.TEXTJOIN(", ", TRUE, IF(ISNUMBER(SEARCH(Keywords!$A$1:$A$4, Data2[[#This Row],[Title]])), Keywords!$A$1:$A$4, ""))</f>
        <v/>
      </c>
      <c r="I23406" t="s">
        <v>20</v>
      </c>
      <c r="J23406" t="s">
        <v>42</v>
      </c>
      <c r="K23406" t="s">
        <v>173544</v>
      </c>
      <c r="L23406" t="s">
        <v>173582</v>
      </c>
      <c r="M23406" t="s">
        <v>173583</v>
      </c>
      <c r="N23406" t="s">
        <v>173584</v>
      </c>
      <c r="P23406">
        <v>67086566</v>
      </c>
    </row>
    <row r="23407" spans="1:16" x14ac:dyDescent="0.2">
      <c r="A23407" t="s">
        <v>126108</v>
      </c>
      <c r="B23407" s="1">
        <v>45211</v>
      </c>
      <c r="C23407" s="2">
        <v>0.46835648148148146</v>
      </c>
      <c r="D23407" t="s">
        <v>125553</v>
      </c>
      <c r="E23407" t="s">
        <v>173245</v>
      </c>
      <c r="F23407" t="s">
        <v>126108</v>
      </c>
      <c r="G23407">
        <f>LEN(Data2[[#This Row],[description]])</f>
        <v>98</v>
      </c>
      <c r="H23407" t="str" cm="1">
        <f t="array" ref="H23407">_xlfn.TEXTJOIN(", ", TRUE, IF(ISNUMBER(SEARCH(Keywords!$A$1:$A$4, Data2[[#This Row],[Title]])), Keywords!$A$1:$A$4, ""))</f>
        <v/>
      </c>
      <c r="I23407" t="s">
        <v>20</v>
      </c>
      <c r="J23407" t="s">
        <v>42</v>
      </c>
      <c r="K23407" t="s">
        <v>173548</v>
      </c>
      <c r="P23407">
        <v>67078664</v>
      </c>
    </row>
    <row r="23408" spans="1:16" x14ac:dyDescent="0.2">
      <c r="A23408" t="s">
        <v>126109</v>
      </c>
      <c r="B23408" s="1">
        <v>45211</v>
      </c>
      <c r="C23408" s="2">
        <v>0.42569444444444443</v>
      </c>
      <c r="D23408" t="s">
        <v>126112</v>
      </c>
      <c r="E23408" t="s">
        <v>173245</v>
      </c>
      <c r="F23408" t="s">
        <v>126109</v>
      </c>
      <c r="G23408">
        <f>LEN(Data2[[#This Row],[description]])</f>
        <v>113</v>
      </c>
      <c r="H23408" t="str" cm="1">
        <f t="array" ref="H23408">_xlfn.TEXTJOIN(", ", TRUE, IF(ISNUMBER(SEARCH(Keywords!$A$1:$A$4, Data2[[#This Row],[Title]])), Keywords!$A$1:$A$4, ""))</f>
        <v/>
      </c>
      <c r="I23408" t="s">
        <v>91</v>
      </c>
      <c r="J23408" t="s">
        <v>2341</v>
      </c>
      <c r="P23408">
        <v>67008163</v>
      </c>
    </row>
    <row r="23409" spans="1:16" x14ac:dyDescent="0.2">
      <c r="A23409" t="s">
        <v>126114</v>
      </c>
      <c r="B23409" s="1">
        <v>45211</v>
      </c>
      <c r="C23409" s="2">
        <v>0.8886574074074074</v>
      </c>
      <c r="D23409" t="s">
        <v>126117</v>
      </c>
      <c r="E23409" t="s">
        <v>173245</v>
      </c>
      <c r="F23409" t="s">
        <v>126114</v>
      </c>
      <c r="G23409">
        <f>LEN(Data2[[#This Row],[description]])</f>
        <v>153</v>
      </c>
      <c r="H23409" t="str" cm="1">
        <f t="array" ref="H23409">_xlfn.TEXTJOIN(", ", TRUE, IF(ISNUMBER(SEARCH(Keywords!$A$1:$A$4, Data2[[#This Row],[Title]])), Keywords!$A$1:$A$4, ""))</f>
        <v/>
      </c>
      <c r="I23409" t="s">
        <v>91</v>
      </c>
      <c r="J23409" t="s">
        <v>312</v>
      </c>
      <c r="P23409">
        <v>67085498</v>
      </c>
    </row>
    <row r="23410" spans="1:16" x14ac:dyDescent="0.2">
      <c r="A23410" t="s">
        <v>126119</v>
      </c>
      <c r="B23410" s="1">
        <v>45211</v>
      </c>
      <c r="C23410" s="2">
        <v>0.79770833333333335</v>
      </c>
      <c r="D23410" t="s">
        <v>126122</v>
      </c>
      <c r="E23410" t="s">
        <v>110377</v>
      </c>
      <c r="F23410" t="s">
        <v>126123</v>
      </c>
      <c r="G23410">
        <f>LEN(Data2[[#This Row],[description]])</f>
        <v>124</v>
      </c>
      <c r="H23410" t="str" cm="1">
        <f t="array" ref="H23410">_xlfn.TEXTJOIN(", ", TRUE, IF(ISNUMBER(SEARCH(Keywords!$A$1:$A$4, Data2[[#This Row],[Title]])), Keywords!$A$1:$A$4, ""))</f>
        <v/>
      </c>
      <c r="I23410" t="s">
        <v>91</v>
      </c>
      <c r="J23410" t="s">
        <v>553</v>
      </c>
      <c r="P23410">
        <v>67096110</v>
      </c>
    </row>
    <row r="23411" spans="1:16" x14ac:dyDescent="0.2">
      <c r="A23411" t="s">
        <v>126125</v>
      </c>
      <c r="B23411" s="1">
        <v>45211</v>
      </c>
      <c r="C23411" s="2">
        <v>0.74350694444444443</v>
      </c>
      <c r="D23411" t="s">
        <v>126128</v>
      </c>
      <c r="E23411" t="s">
        <v>123947</v>
      </c>
      <c r="F23411" t="s">
        <v>126129</v>
      </c>
      <c r="G23411">
        <f>LEN(Data2[[#This Row],[description]])</f>
        <v>95</v>
      </c>
      <c r="H23411" t="str" cm="1">
        <f t="array" ref="H23411">_xlfn.TEXTJOIN(", ", TRUE, IF(ISNUMBER(SEARCH(Keywords!$A$1:$A$4, Data2[[#This Row],[Title]])), Keywords!$A$1:$A$4, ""))</f>
        <v/>
      </c>
      <c r="I23411" t="s">
        <v>91</v>
      </c>
      <c r="J23411" t="s">
        <v>318</v>
      </c>
      <c r="P23411">
        <v>67093331</v>
      </c>
    </row>
    <row r="23412" spans="1:16" x14ac:dyDescent="0.2">
      <c r="A23412" t="s">
        <v>126131</v>
      </c>
      <c r="B23412" s="1">
        <v>45211</v>
      </c>
      <c r="C23412" s="2">
        <v>0.66956018518518523</v>
      </c>
      <c r="D23412" t="s">
        <v>126134</v>
      </c>
      <c r="E23412" t="s">
        <v>173245</v>
      </c>
      <c r="F23412" t="s">
        <v>126131</v>
      </c>
      <c r="G23412">
        <f>LEN(Data2[[#This Row],[description]])</f>
        <v>123</v>
      </c>
      <c r="H23412" t="str" cm="1">
        <f t="array" ref="H23412">_xlfn.TEXTJOIN(", ", TRUE, IF(ISNUMBER(SEARCH(Keywords!$A$1:$A$4, Data2[[#This Row],[Title]])), Keywords!$A$1:$A$4, ""))</f>
        <v/>
      </c>
      <c r="I23412" t="s">
        <v>91</v>
      </c>
      <c r="P23412">
        <v>67049864</v>
      </c>
    </row>
    <row r="23413" spans="1:16" x14ac:dyDescent="0.2">
      <c r="A23413" t="s">
        <v>126136</v>
      </c>
      <c r="B23413" s="1">
        <v>45211</v>
      </c>
      <c r="C23413" s="2">
        <v>0.96561342592592592</v>
      </c>
      <c r="D23413" t="s">
        <v>126139</v>
      </c>
      <c r="E23413" t="s">
        <v>85036</v>
      </c>
      <c r="F23413" t="s">
        <v>126140</v>
      </c>
      <c r="G23413">
        <f>LEN(Data2[[#This Row],[description]])</f>
        <v>125</v>
      </c>
      <c r="H23413" t="str" cm="1">
        <f t="array" ref="H23413">_xlfn.TEXTJOIN(", ", TRUE, IF(ISNUMBER(SEARCH(Keywords!$A$1:$A$4, Data2[[#This Row],[Title]])), Keywords!$A$1:$A$4, ""))</f>
        <v/>
      </c>
      <c r="I23413" t="s">
        <v>91</v>
      </c>
      <c r="J23413" t="s">
        <v>449</v>
      </c>
      <c r="P23413">
        <v>67096937</v>
      </c>
    </row>
    <row r="23414" spans="1:16" x14ac:dyDescent="0.2">
      <c r="A23414" t="s">
        <v>126141</v>
      </c>
      <c r="B23414" s="1">
        <v>45211</v>
      </c>
      <c r="C23414" s="2">
        <v>0.54030092592592593</v>
      </c>
      <c r="D23414" t="s">
        <v>126144</v>
      </c>
      <c r="E23414" t="s">
        <v>110377</v>
      </c>
      <c r="F23414" t="s">
        <v>126145</v>
      </c>
      <c r="G23414">
        <f>LEN(Data2[[#This Row],[description]])</f>
        <v>143</v>
      </c>
      <c r="H23414" t="str" cm="1">
        <f t="array" ref="H23414">_xlfn.TEXTJOIN(", ", TRUE, IF(ISNUMBER(SEARCH(Keywords!$A$1:$A$4, Data2[[#This Row],[Title]])), Keywords!$A$1:$A$4, ""))</f>
        <v/>
      </c>
      <c r="I23414" t="s">
        <v>91</v>
      </c>
      <c r="J23414" t="s">
        <v>553</v>
      </c>
      <c r="P23414">
        <v>67089967</v>
      </c>
    </row>
    <row r="23415" spans="1:16" x14ac:dyDescent="0.2">
      <c r="A23415" t="s">
        <v>126147</v>
      </c>
      <c r="B23415" s="1">
        <v>45211</v>
      </c>
      <c r="C23415" s="2">
        <v>0.70354166666666662</v>
      </c>
      <c r="D23415" t="s">
        <v>126150</v>
      </c>
      <c r="E23415" t="s">
        <v>126151</v>
      </c>
      <c r="F23415" t="s">
        <v>126152</v>
      </c>
      <c r="G23415">
        <f>LEN(Data2[[#This Row],[description]])</f>
        <v>131</v>
      </c>
      <c r="H23415" t="str" cm="1">
        <f t="array" ref="H23415">_xlfn.TEXTJOIN(", ", TRUE, IF(ISNUMBER(SEARCH(Keywords!$A$1:$A$4, Data2[[#This Row],[Title]])), Keywords!$A$1:$A$4, ""))</f>
        <v>Football</v>
      </c>
      <c r="I23415" t="s">
        <v>91</v>
      </c>
      <c r="J23415" t="s">
        <v>2063</v>
      </c>
      <c r="P23415">
        <v>67061910</v>
      </c>
    </row>
    <row r="23416" spans="1:16" x14ac:dyDescent="0.2">
      <c r="A23416" t="s">
        <v>126154</v>
      </c>
      <c r="B23416" s="1">
        <v>45211</v>
      </c>
      <c r="C23416" s="2">
        <v>0.91569444444444448</v>
      </c>
      <c r="D23416" t="s">
        <v>126157</v>
      </c>
      <c r="E23416" t="s">
        <v>173245</v>
      </c>
      <c r="F23416" t="s">
        <v>126154</v>
      </c>
      <c r="G23416">
        <f>LEN(Data2[[#This Row],[description]])</f>
        <v>85</v>
      </c>
      <c r="H23416" t="str" cm="1">
        <f t="array" ref="H23416">_xlfn.TEXTJOIN(", ", TRUE, IF(ISNUMBER(SEARCH(Keywords!$A$1:$A$4, Data2[[#This Row],[Title]])), Keywords!$A$1:$A$4, ""))</f>
        <v/>
      </c>
      <c r="I23416" t="s">
        <v>20</v>
      </c>
      <c r="J23416" t="s">
        <v>42</v>
      </c>
      <c r="P23416">
        <v>67091170</v>
      </c>
    </row>
    <row r="23417" spans="1:16" x14ac:dyDescent="0.2">
      <c r="A23417" t="s">
        <v>126159</v>
      </c>
      <c r="B23417" s="1">
        <v>45212</v>
      </c>
      <c r="C23417" s="2">
        <v>4.9131944444444443E-2</v>
      </c>
      <c r="D23417" t="s">
        <v>126162</v>
      </c>
      <c r="E23417" t="s">
        <v>173245</v>
      </c>
      <c r="F23417" t="s">
        <v>126159</v>
      </c>
      <c r="G23417">
        <f>LEN(Data2[[#This Row],[description]])</f>
        <v>98</v>
      </c>
      <c r="H23417" t="str" cm="1">
        <f t="array" ref="H23417">_xlfn.TEXTJOIN(", ", TRUE, IF(ISNUMBER(SEARCH(Keywords!$A$1:$A$4, Data2[[#This Row],[Title]])), Keywords!$A$1:$A$4, ""))</f>
        <v/>
      </c>
      <c r="I23417" t="s">
        <v>20</v>
      </c>
      <c r="J23417" t="s">
        <v>163</v>
      </c>
      <c r="K23417" t="s">
        <v>173568</v>
      </c>
      <c r="L23417" t="s">
        <v>173561</v>
      </c>
      <c r="P23417">
        <v>67097124</v>
      </c>
    </row>
    <row r="23418" spans="1:16" x14ac:dyDescent="0.2">
      <c r="A23418" t="s">
        <v>126164</v>
      </c>
      <c r="B23418" s="1">
        <v>45211</v>
      </c>
      <c r="C23418" s="2">
        <v>0.84636574074074078</v>
      </c>
      <c r="D23418" t="s">
        <v>126167</v>
      </c>
      <c r="E23418" t="s">
        <v>126168</v>
      </c>
      <c r="F23418" t="s">
        <v>126169</v>
      </c>
      <c r="G23418">
        <f>LEN(Data2[[#This Row],[description]])</f>
        <v>129</v>
      </c>
      <c r="H23418" t="str" cm="1">
        <f t="array" ref="H23418">_xlfn.TEXTJOIN(", ", TRUE, IF(ISNUMBER(SEARCH(Keywords!$A$1:$A$4, Data2[[#This Row],[Title]])), Keywords!$A$1:$A$4, ""))</f>
        <v/>
      </c>
      <c r="I23418" t="s">
        <v>20</v>
      </c>
      <c r="J23418" t="s">
        <v>163</v>
      </c>
      <c r="K23418" t="s">
        <v>173568</v>
      </c>
      <c r="L23418" t="s">
        <v>173561</v>
      </c>
      <c r="P23418">
        <v>67096316</v>
      </c>
    </row>
    <row r="23419" spans="1:16" x14ac:dyDescent="0.2">
      <c r="A23419" t="s">
        <v>126171</v>
      </c>
      <c r="B23419" s="1">
        <v>45211</v>
      </c>
      <c r="C23419" s="2">
        <v>0.79199074074074072</v>
      </c>
      <c r="D23419" t="s">
        <v>126174</v>
      </c>
      <c r="E23419" t="s">
        <v>173245</v>
      </c>
      <c r="F23419" t="s">
        <v>126171</v>
      </c>
      <c r="G23419">
        <f>LEN(Data2[[#This Row],[description]])</f>
        <v>89</v>
      </c>
      <c r="H23419" t="str" cm="1">
        <f t="array" ref="H23419">_xlfn.TEXTJOIN(", ", TRUE, IF(ISNUMBER(SEARCH(Keywords!$A$1:$A$4, Data2[[#This Row],[Title]])), Keywords!$A$1:$A$4, ""))</f>
        <v/>
      </c>
      <c r="I23419" t="s">
        <v>20</v>
      </c>
      <c r="J23419" t="s">
        <v>42</v>
      </c>
      <c r="K23419" t="s">
        <v>173544</v>
      </c>
      <c r="L23419" t="s">
        <v>173555</v>
      </c>
      <c r="P23419">
        <v>67078476</v>
      </c>
    </row>
    <row r="23420" spans="1:16" x14ac:dyDescent="0.2">
      <c r="A23420" t="s">
        <v>126176</v>
      </c>
      <c r="B23420" s="1">
        <v>45211</v>
      </c>
      <c r="C23420" s="2">
        <v>0.71848379629629633</v>
      </c>
      <c r="D23420" t="s">
        <v>126179</v>
      </c>
      <c r="E23420" t="s">
        <v>173245</v>
      </c>
      <c r="F23420" t="s">
        <v>126176</v>
      </c>
      <c r="G23420">
        <f>LEN(Data2[[#This Row],[description]])</f>
        <v>98</v>
      </c>
      <c r="H23420" t="str" cm="1">
        <f t="array" ref="H23420">_xlfn.TEXTJOIN(", ", TRUE, IF(ISNUMBER(SEARCH(Keywords!$A$1:$A$4, Data2[[#This Row],[Title]])), Keywords!$A$1:$A$4, ""))</f>
        <v/>
      </c>
      <c r="I23420" t="s">
        <v>20</v>
      </c>
      <c r="J23420" t="s">
        <v>163</v>
      </c>
      <c r="K23420" t="s">
        <v>173568</v>
      </c>
      <c r="L23420" t="s">
        <v>173561</v>
      </c>
      <c r="P23420">
        <v>67089113</v>
      </c>
    </row>
    <row r="23421" spans="1:16" x14ac:dyDescent="0.2">
      <c r="A23421" t="s">
        <v>126181</v>
      </c>
      <c r="B23421" s="1">
        <v>45212</v>
      </c>
      <c r="C23421" s="2">
        <v>6.6747685185185188E-2</v>
      </c>
      <c r="D23421" t="s">
        <v>126184</v>
      </c>
      <c r="E23421" t="s">
        <v>173245</v>
      </c>
      <c r="F23421" t="s">
        <v>126181</v>
      </c>
      <c r="G23421">
        <f>LEN(Data2[[#This Row],[description]])</f>
        <v>101</v>
      </c>
      <c r="H23421" t="str" cm="1">
        <f t="array" ref="H23421">_xlfn.TEXTJOIN(", ", TRUE, IF(ISNUMBER(SEARCH(Keywords!$A$1:$A$4, Data2[[#This Row],[Title]])), Keywords!$A$1:$A$4, ""))</f>
        <v/>
      </c>
      <c r="I23421" t="s">
        <v>20</v>
      </c>
      <c r="J23421" t="s">
        <v>163</v>
      </c>
      <c r="K23421" t="s">
        <v>173537</v>
      </c>
      <c r="P23421">
        <v>67088547</v>
      </c>
    </row>
    <row r="23422" spans="1:16" x14ac:dyDescent="0.2">
      <c r="A23422" t="s">
        <v>126186</v>
      </c>
      <c r="B23422" s="1">
        <v>45211</v>
      </c>
      <c r="C23422" s="2">
        <v>0.55473379629629627</v>
      </c>
      <c r="D23422" t="s">
        <v>126189</v>
      </c>
      <c r="E23422" t="s">
        <v>173245</v>
      </c>
      <c r="F23422" t="s">
        <v>126186</v>
      </c>
      <c r="G23422">
        <f>LEN(Data2[[#This Row],[description]])</f>
        <v>90</v>
      </c>
      <c r="H23422" t="str" cm="1">
        <f t="array" ref="H23422">_xlfn.TEXTJOIN(", ", TRUE, IF(ISNUMBER(SEARCH(Keywords!$A$1:$A$4, Data2[[#This Row],[Title]])), Keywords!$A$1:$A$4, ""))</f>
        <v/>
      </c>
      <c r="I23422" t="s">
        <v>20</v>
      </c>
      <c r="J23422" t="s">
        <v>163</v>
      </c>
      <c r="K23422" t="s">
        <v>173568</v>
      </c>
      <c r="L23422" t="s">
        <v>173561</v>
      </c>
      <c r="P23422">
        <v>67087828</v>
      </c>
    </row>
    <row r="23423" spans="1:16" x14ac:dyDescent="0.2">
      <c r="A23423" t="s">
        <v>126191</v>
      </c>
      <c r="B23423" s="1">
        <v>45211</v>
      </c>
      <c r="C23423" s="2">
        <v>0.62635416666666666</v>
      </c>
      <c r="D23423" t="s">
        <v>126194</v>
      </c>
      <c r="E23423" t="s">
        <v>173245</v>
      </c>
      <c r="F23423" t="s">
        <v>126191</v>
      </c>
      <c r="G23423">
        <f>LEN(Data2[[#This Row],[description]])</f>
        <v>78</v>
      </c>
      <c r="H23423" t="str" cm="1">
        <f t="array" ref="H23423">_xlfn.TEXTJOIN(", ", TRUE, IF(ISNUMBER(SEARCH(Keywords!$A$1:$A$4, Data2[[#This Row],[Title]])), Keywords!$A$1:$A$4, ""))</f>
        <v/>
      </c>
      <c r="I23423" t="s">
        <v>20</v>
      </c>
      <c r="J23423" t="s">
        <v>163</v>
      </c>
      <c r="K23423" t="s">
        <v>173568</v>
      </c>
      <c r="L23423" t="s">
        <v>173561</v>
      </c>
      <c r="P23423">
        <v>67090617</v>
      </c>
    </row>
    <row r="23424" spans="1:16" x14ac:dyDescent="0.2">
      <c r="A23424" t="s">
        <v>126196</v>
      </c>
      <c r="B23424" s="1">
        <v>45211</v>
      </c>
      <c r="C23424" s="2">
        <v>0.77162037037037035</v>
      </c>
      <c r="D23424" t="s">
        <v>126199</v>
      </c>
      <c r="E23424" t="s">
        <v>173245</v>
      </c>
      <c r="F23424" t="s">
        <v>126196</v>
      </c>
      <c r="G23424">
        <f>LEN(Data2[[#This Row],[description]])</f>
        <v>100</v>
      </c>
      <c r="H23424" t="str" cm="1">
        <f t="array" ref="H23424">_xlfn.TEXTJOIN(", ", TRUE, IF(ISNUMBER(SEARCH(Keywords!$A$1:$A$4, Data2[[#This Row],[Title]])), Keywords!$A$1:$A$4, ""))</f>
        <v/>
      </c>
      <c r="I23424" t="s">
        <v>20</v>
      </c>
      <c r="J23424" t="s">
        <v>105</v>
      </c>
      <c r="P23424">
        <v>67066871</v>
      </c>
    </row>
    <row r="23425" spans="1:16" x14ac:dyDescent="0.2">
      <c r="A23425" t="s">
        <v>126201</v>
      </c>
      <c r="B23425" s="1">
        <v>45211</v>
      </c>
      <c r="C23425" s="2">
        <v>0.61391203703703701</v>
      </c>
      <c r="D23425" t="s">
        <v>126204</v>
      </c>
      <c r="E23425" t="s">
        <v>173245</v>
      </c>
      <c r="F23425" t="s">
        <v>126201</v>
      </c>
      <c r="G23425">
        <f>LEN(Data2[[#This Row],[description]])</f>
        <v>76</v>
      </c>
      <c r="H23425" t="str" cm="1">
        <f t="array" ref="H23425">_xlfn.TEXTJOIN(", ", TRUE, IF(ISNUMBER(SEARCH(Keywords!$A$1:$A$4, Data2[[#This Row],[Title]])), Keywords!$A$1:$A$4, ""))</f>
        <v/>
      </c>
      <c r="I23425" t="s">
        <v>20</v>
      </c>
      <c r="J23425" t="s">
        <v>163</v>
      </c>
      <c r="K23425" t="s">
        <v>173568</v>
      </c>
      <c r="L23425" t="s">
        <v>173561</v>
      </c>
      <c r="P23425">
        <v>67092441</v>
      </c>
    </row>
    <row r="23426" spans="1:16" x14ac:dyDescent="0.2">
      <c r="A23426" t="s">
        <v>126206</v>
      </c>
      <c r="B23426" s="1">
        <v>45211</v>
      </c>
      <c r="C23426" s="2">
        <v>0.74001157407407403</v>
      </c>
      <c r="D23426" t="s">
        <v>125860</v>
      </c>
      <c r="E23426" t="s">
        <v>126207</v>
      </c>
      <c r="F23426" t="s">
        <v>126208</v>
      </c>
      <c r="G23426">
        <f>LEN(Data2[[#This Row],[description]])</f>
        <v>92</v>
      </c>
      <c r="H23426" t="str" cm="1">
        <f t="array" ref="H23426">_xlfn.TEXTJOIN(", ", TRUE, IF(ISNUMBER(SEARCH(Keywords!$A$1:$A$4, Data2[[#This Row],[Title]])), Keywords!$A$1:$A$4, ""))</f>
        <v/>
      </c>
      <c r="I23426" t="s">
        <v>20</v>
      </c>
      <c r="J23426" t="s">
        <v>645</v>
      </c>
      <c r="P23426">
        <v>44124396</v>
      </c>
    </row>
    <row r="23427" spans="1:16" x14ac:dyDescent="0.2">
      <c r="A23427" t="s">
        <v>126209</v>
      </c>
      <c r="B23427" s="1">
        <v>45210</v>
      </c>
      <c r="C23427" s="2">
        <v>0.88714120370370375</v>
      </c>
      <c r="D23427" t="s">
        <v>126212</v>
      </c>
      <c r="E23427" t="s">
        <v>70921</v>
      </c>
      <c r="F23427" t="s">
        <v>126213</v>
      </c>
      <c r="G23427">
        <f>LEN(Data2[[#This Row],[description]])</f>
        <v>111</v>
      </c>
      <c r="H23427" t="str" cm="1">
        <f t="array" ref="H23427">_xlfn.TEXTJOIN(", ", TRUE, IF(ISNUMBER(SEARCH(Keywords!$A$1:$A$4, Data2[[#This Row],[Title]])), Keywords!$A$1:$A$4, ""))</f>
        <v/>
      </c>
      <c r="I23427" t="s">
        <v>20</v>
      </c>
      <c r="J23427" t="s">
        <v>163</v>
      </c>
      <c r="K23427" t="s">
        <v>173568</v>
      </c>
      <c r="L23427" t="s">
        <v>173561</v>
      </c>
      <c r="P23427">
        <v>20415675</v>
      </c>
    </row>
    <row r="23428" spans="1:16" x14ac:dyDescent="0.2">
      <c r="A23428" t="s">
        <v>126215</v>
      </c>
      <c r="B23428" s="1">
        <v>45211</v>
      </c>
      <c r="C23428" s="2">
        <v>0.51695601851851847</v>
      </c>
      <c r="D23428" t="s">
        <v>126218</v>
      </c>
      <c r="E23428" t="s">
        <v>173245</v>
      </c>
      <c r="F23428" t="s">
        <v>126215</v>
      </c>
      <c r="G23428">
        <f>LEN(Data2[[#This Row],[description]])</f>
        <v>86</v>
      </c>
      <c r="H23428" t="str" cm="1">
        <f t="array" ref="H23428">_xlfn.TEXTJOIN(", ", TRUE, IF(ISNUMBER(SEARCH(Keywords!$A$1:$A$4, Data2[[#This Row],[Title]])), Keywords!$A$1:$A$4, ""))</f>
        <v/>
      </c>
      <c r="I23428" t="s">
        <v>20</v>
      </c>
      <c r="J23428" t="s">
        <v>42</v>
      </c>
      <c r="P23428">
        <v>67085625</v>
      </c>
    </row>
    <row r="23429" spans="1:16" x14ac:dyDescent="0.2">
      <c r="A23429" t="s">
        <v>125484</v>
      </c>
      <c r="B23429" s="1">
        <v>45211</v>
      </c>
      <c r="C23429" s="2">
        <v>0.59736111111111112</v>
      </c>
      <c r="D23429" t="s">
        <v>125485</v>
      </c>
      <c r="E23429" t="s">
        <v>125037</v>
      </c>
      <c r="F23429" t="s">
        <v>125486</v>
      </c>
      <c r="G23429">
        <f>LEN(Data2[[#This Row],[description]])</f>
        <v>99</v>
      </c>
      <c r="H23429" t="str" cm="1">
        <f t="array" ref="H23429">_xlfn.TEXTJOIN(", ", TRUE, IF(ISNUMBER(SEARCH(Keywords!$A$1:$A$4, Data2[[#This Row],[Title]])), Keywords!$A$1:$A$4, ""))</f>
        <v/>
      </c>
      <c r="I23429" t="s">
        <v>20</v>
      </c>
      <c r="J23429" t="s">
        <v>163</v>
      </c>
      <c r="K23429" t="s">
        <v>173568</v>
      </c>
      <c r="L23429" t="s">
        <v>173561</v>
      </c>
      <c r="P23429">
        <v>67053011</v>
      </c>
    </row>
    <row r="23430" spans="1:16" x14ac:dyDescent="0.2">
      <c r="A23430" t="s">
        <v>126220</v>
      </c>
      <c r="B23430" s="1">
        <v>45209</v>
      </c>
      <c r="C23430" s="2">
        <v>0.45202546296296298</v>
      </c>
      <c r="D23430" t="s">
        <v>126223</v>
      </c>
      <c r="E23430" t="s">
        <v>32254</v>
      </c>
      <c r="F23430" t="s">
        <v>126224</v>
      </c>
      <c r="G23430">
        <f>LEN(Data2[[#This Row],[description]])</f>
        <v>90</v>
      </c>
      <c r="H23430" t="str" cm="1">
        <f t="array" ref="H23430">_xlfn.TEXTJOIN(", ", TRUE, IF(ISNUMBER(SEARCH(Keywords!$A$1:$A$4, Data2[[#This Row],[Title]])), Keywords!$A$1:$A$4, ""))</f>
        <v/>
      </c>
      <c r="I23430" t="s">
        <v>20</v>
      </c>
      <c r="J23430" t="s">
        <v>34</v>
      </c>
      <c r="P23430">
        <v>50069765</v>
      </c>
    </row>
    <row r="23431" spans="1:16" x14ac:dyDescent="0.2">
      <c r="A23431" t="s">
        <v>126226</v>
      </c>
      <c r="B23431" s="1">
        <v>45212</v>
      </c>
      <c r="C23431" s="2">
        <v>0.74995370370370373</v>
      </c>
      <c r="D23431" t="s">
        <v>126229</v>
      </c>
      <c r="E23431" t="s">
        <v>173245</v>
      </c>
      <c r="F23431" t="s">
        <v>126226</v>
      </c>
      <c r="G23431">
        <f>LEN(Data2[[#This Row],[description]])</f>
        <v>122</v>
      </c>
      <c r="H23431" t="str" cm="1">
        <f t="array" ref="H23431">_xlfn.TEXTJOIN(", ", TRUE, IF(ISNUMBER(SEARCH(Keywords!$A$1:$A$4, Data2[[#This Row],[Title]])), Keywords!$A$1:$A$4, ""))</f>
        <v/>
      </c>
      <c r="I23431" t="s">
        <v>20</v>
      </c>
      <c r="J23431" t="s">
        <v>163</v>
      </c>
      <c r="K23431" t="s">
        <v>173568</v>
      </c>
      <c r="L23431" t="s">
        <v>173561</v>
      </c>
      <c r="P23431">
        <v>67105618</v>
      </c>
    </row>
    <row r="23432" spans="1:16" x14ac:dyDescent="0.2">
      <c r="A23432" t="s">
        <v>126231</v>
      </c>
      <c r="B23432" s="1">
        <v>45212</v>
      </c>
      <c r="C23432" s="2">
        <v>0.91789351851851853</v>
      </c>
      <c r="D23432" t="s">
        <v>126234</v>
      </c>
      <c r="E23432" t="s">
        <v>173245</v>
      </c>
      <c r="F23432" t="s">
        <v>126231</v>
      </c>
      <c r="G23432">
        <f>LEN(Data2[[#This Row],[description]])</f>
        <v>97</v>
      </c>
      <c r="H23432" t="str" cm="1">
        <f t="array" ref="H23432">_xlfn.TEXTJOIN(", ", TRUE, IF(ISNUMBER(SEARCH(Keywords!$A$1:$A$4, Data2[[#This Row],[Title]])), Keywords!$A$1:$A$4, ""))</f>
        <v/>
      </c>
      <c r="I23432" t="s">
        <v>20</v>
      </c>
      <c r="J23432" t="s">
        <v>42</v>
      </c>
      <c r="P23432">
        <v>66927609</v>
      </c>
    </row>
    <row r="23433" spans="1:16" x14ac:dyDescent="0.2">
      <c r="A23433" t="s">
        <v>126236</v>
      </c>
      <c r="B23433" s="1">
        <v>45212</v>
      </c>
      <c r="C23433" s="2">
        <v>0.91135416666666669</v>
      </c>
      <c r="D23433" t="s">
        <v>126239</v>
      </c>
      <c r="E23433" t="s">
        <v>173245</v>
      </c>
      <c r="F23433" t="s">
        <v>126236</v>
      </c>
      <c r="G23433">
        <f>LEN(Data2[[#This Row],[description]])</f>
        <v>98</v>
      </c>
      <c r="H23433" t="str" cm="1">
        <f t="array" ref="H23433">_xlfn.TEXTJOIN(", ", TRUE, IF(ISNUMBER(SEARCH(Keywords!$A$1:$A$4, Data2[[#This Row],[Title]])), Keywords!$A$1:$A$4, ""))</f>
        <v/>
      </c>
      <c r="I23433" t="s">
        <v>20</v>
      </c>
      <c r="J23433" t="s">
        <v>173550</v>
      </c>
      <c r="K23433" t="s">
        <v>3732</v>
      </c>
      <c r="P23433">
        <v>67107708</v>
      </c>
    </row>
    <row r="23434" spans="1:16" x14ac:dyDescent="0.2">
      <c r="A23434" t="s">
        <v>126241</v>
      </c>
      <c r="B23434" s="1">
        <v>45212</v>
      </c>
      <c r="C23434" s="2">
        <v>0.6861342592592593</v>
      </c>
      <c r="D23434" t="s">
        <v>126244</v>
      </c>
      <c r="E23434" t="s">
        <v>117416</v>
      </c>
      <c r="F23434" t="s">
        <v>126245</v>
      </c>
      <c r="G23434">
        <f>LEN(Data2[[#This Row],[description]])</f>
        <v>111</v>
      </c>
      <c r="H23434" t="str" cm="1">
        <f t="array" ref="H23434">_xlfn.TEXTJOIN(", ", TRUE, IF(ISNUMBER(SEARCH(Keywords!$A$1:$A$4, Data2[[#This Row],[Title]])), Keywords!$A$1:$A$4, ""))</f>
        <v/>
      </c>
      <c r="I23434" t="s">
        <v>20</v>
      </c>
      <c r="J23434" t="s">
        <v>163</v>
      </c>
      <c r="K23434" t="s">
        <v>173576</v>
      </c>
      <c r="P23434">
        <v>67085710</v>
      </c>
    </row>
    <row r="23435" spans="1:16" x14ac:dyDescent="0.2">
      <c r="A23435" t="s">
        <v>126247</v>
      </c>
      <c r="B23435" s="1">
        <v>45213</v>
      </c>
      <c r="C23435" s="2">
        <v>3.5879629629629629E-4</v>
      </c>
      <c r="D23435" t="s">
        <v>126250</v>
      </c>
      <c r="E23435" t="s">
        <v>173245</v>
      </c>
      <c r="F23435" t="s">
        <v>126247</v>
      </c>
      <c r="G23435">
        <f>LEN(Data2[[#This Row],[description]])</f>
        <v>98</v>
      </c>
      <c r="H23435" t="str" cm="1">
        <f t="array" ref="H23435">_xlfn.TEXTJOIN(", ", TRUE, IF(ISNUMBER(SEARCH(Keywords!$A$1:$A$4, Data2[[#This Row],[Title]])), Keywords!$A$1:$A$4, ""))</f>
        <v/>
      </c>
      <c r="I23435" t="s">
        <v>20</v>
      </c>
      <c r="J23435" t="s">
        <v>173550</v>
      </c>
      <c r="K23435" t="s">
        <v>3732</v>
      </c>
      <c r="P23435">
        <v>67099084</v>
      </c>
    </row>
    <row r="23436" spans="1:16" x14ac:dyDescent="0.2">
      <c r="A23436" t="s">
        <v>126252</v>
      </c>
      <c r="B23436" s="1">
        <v>45213</v>
      </c>
      <c r="C23436" s="2">
        <v>9.2592592592592588E-5</v>
      </c>
      <c r="D23436" t="s">
        <v>126255</v>
      </c>
      <c r="E23436" t="s">
        <v>126256</v>
      </c>
      <c r="F23436" t="s">
        <v>126257</v>
      </c>
      <c r="G23436">
        <f>LEN(Data2[[#This Row],[description]])</f>
        <v>98</v>
      </c>
      <c r="H23436" t="str" cm="1">
        <f t="array" ref="H23436">_xlfn.TEXTJOIN(", ", TRUE, IF(ISNUMBER(SEARCH(Keywords!$A$1:$A$4, Data2[[#This Row],[Title]])), Keywords!$A$1:$A$4, ""))</f>
        <v/>
      </c>
      <c r="I23436" t="s">
        <v>20</v>
      </c>
      <c r="J23436" t="s">
        <v>173550</v>
      </c>
      <c r="K23436" t="s">
        <v>3732</v>
      </c>
      <c r="P23436">
        <v>66910595</v>
      </c>
    </row>
    <row r="23437" spans="1:16" x14ac:dyDescent="0.2">
      <c r="A23437" t="s">
        <v>126259</v>
      </c>
      <c r="B23437" s="1">
        <v>45213</v>
      </c>
      <c r="C23437" s="2">
        <v>1.6203703703703703E-3</v>
      </c>
      <c r="D23437" t="s">
        <v>126262</v>
      </c>
      <c r="E23437" t="s">
        <v>1852</v>
      </c>
      <c r="F23437" t="s">
        <v>126263</v>
      </c>
      <c r="G23437">
        <f>LEN(Data2[[#This Row],[description]])</f>
        <v>98</v>
      </c>
      <c r="H23437" t="str" cm="1">
        <f t="array" ref="H23437">_xlfn.TEXTJOIN(", ", TRUE, IF(ISNUMBER(SEARCH(Keywords!$A$1:$A$4, Data2[[#This Row],[Title]])), Keywords!$A$1:$A$4, ""))</f>
        <v/>
      </c>
      <c r="I23437" t="s">
        <v>20</v>
      </c>
      <c r="J23437" t="s">
        <v>34</v>
      </c>
      <c r="P23437">
        <v>67105143</v>
      </c>
    </row>
    <row r="23438" spans="1:16" x14ac:dyDescent="0.2">
      <c r="A23438" t="s">
        <v>126265</v>
      </c>
      <c r="B23438" s="1">
        <v>45212</v>
      </c>
      <c r="C23438" s="2">
        <v>0.76232638888888893</v>
      </c>
      <c r="D23438" t="s">
        <v>126268</v>
      </c>
      <c r="E23438" t="s">
        <v>173245</v>
      </c>
      <c r="F23438" t="s">
        <v>126265</v>
      </c>
      <c r="G23438">
        <f>LEN(Data2[[#This Row],[description]])</f>
        <v>99</v>
      </c>
      <c r="H23438" t="str" cm="1">
        <f t="array" ref="H23438">_xlfn.TEXTJOIN(", ", TRUE, IF(ISNUMBER(SEARCH(Keywords!$A$1:$A$4, Data2[[#This Row],[Title]])), Keywords!$A$1:$A$4, ""))</f>
        <v/>
      </c>
      <c r="I23438" t="s">
        <v>20</v>
      </c>
      <c r="J23438" t="s">
        <v>163</v>
      </c>
      <c r="K23438" t="s">
        <v>173568</v>
      </c>
      <c r="L23438" t="s">
        <v>173561</v>
      </c>
      <c r="P23438">
        <v>67102956</v>
      </c>
    </row>
    <row r="23439" spans="1:16" x14ac:dyDescent="0.2">
      <c r="A23439" t="s">
        <v>126270</v>
      </c>
      <c r="B23439" s="1">
        <v>45212</v>
      </c>
      <c r="C23439" s="2">
        <v>0.71364583333333331</v>
      </c>
      <c r="D23439" t="s">
        <v>126273</v>
      </c>
      <c r="E23439" t="s">
        <v>173245</v>
      </c>
      <c r="F23439" t="s">
        <v>126270</v>
      </c>
      <c r="G23439">
        <f>LEN(Data2[[#This Row],[description]])</f>
        <v>104</v>
      </c>
      <c r="H23439" t="str" cm="1">
        <f t="array" ref="H23439">_xlfn.TEXTJOIN(", ", TRUE, IF(ISNUMBER(SEARCH(Keywords!$A$1:$A$4, Data2[[#This Row],[Title]])), Keywords!$A$1:$A$4, ""))</f>
        <v>Covid</v>
      </c>
      <c r="I23439" t="s">
        <v>20</v>
      </c>
      <c r="J23439" t="s">
        <v>42</v>
      </c>
      <c r="K23439" t="s">
        <v>44442</v>
      </c>
      <c r="P23439">
        <v>67101479</v>
      </c>
    </row>
    <row r="23440" spans="1:16" x14ac:dyDescent="0.2">
      <c r="A23440" t="s">
        <v>126275</v>
      </c>
      <c r="B23440" s="1">
        <v>45212</v>
      </c>
      <c r="C23440" s="2">
        <v>0.76234953703703701</v>
      </c>
      <c r="D23440" t="s">
        <v>126278</v>
      </c>
      <c r="E23440" t="s">
        <v>173245</v>
      </c>
      <c r="F23440" t="s">
        <v>126275</v>
      </c>
      <c r="G23440">
        <f>LEN(Data2[[#This Row],[description]])</f>
        <v>95</v>
      </c>
      <c r="H23440" t="str" cm="1">
        <f t="array" ref="H23440">_xlfn.TEXTJOIN(", ", TRUE, IF(ISNUMBER(SEARCH(Keywords!$A$1:$A$4, Data2[[#This Row],[Title]])), Keywords!$A$1:$A$4, ""))</f>
        <v/>
      </c>
      <c r="I23440" t="s">
        <v>20</v>
      </c>
      <c r="J23440" t="s">
        <v>42</v>
      </c>
      <c r="K23440" t="s">
        <v>173548</v>
      </c>
      <c r="P23440">
        <v>67100374</v>
      </c>
    </row>
    <row r="23441" spans="1:16" x14ac:dyDescent="0.2">
      <c r="A23441" t="s">
        <v>126280</v>
      </c>
      <c r="B23441" s="1">
        <v>45212</v>
      </c>
      <c r="C23441" s="2">
        <v>0.85548611111111106</v>
      </c>
      <c r="D23441" t="s">
        <v>126283</v>
      </c>
      <c r="E23441" t="s">
        <v>173245</v>
      </c>
      <c r="F23441" t="s">
        <v>126280</v>
      </c>
      <c r="G23441">
        <f>LEN(Data2[[#This Row],[description]])</f>
        <v>107</v>
      </c>
      <c r="H23441" t="str" cm="1">
        <f t="array" ref="H23441">_xlfn.TEXTJOIN(", ", TRUE, IF(ISNUMBER(SEARCH(Keywords!$A$1:$A$4, Data2[[#This Row],[Title]])), Keywords!$A$1:$A$4, ""))</f>
        <v/>
      </c>
      <c r="I23441" t="s">
        <v>20</v>
      </c>
      <c r="J23441" t="s">
        <v>42</v>
      </c>
      <c r="P23441">
        <v>67100274</v>
      </c>
    </row>
    <row r="23442" spans="1:16" x14ac:dyDescent="0.2">
      <c r="A23442" t="s">
        <v>126285</v>
      </c>
      <c r="B23442" s="1">
        <v>45213</v>
      </c>
      <c r="C23442" s="2">
        <v>9.7222222222222219E-4</v>
      </c>
      <c r="D23442" t="s">
        <v>126288</v>
      </c>
      <c r="E23442" t="s">
        <v>126289</v>
      </c>
      <c r="F23442" t="s">
        <v>126290</v>
      </c>
      <c r="G23442">
        <f>LEN(Data2[[#This Row],[description]])</f>
        <v>79</v>
      </c>
      <c r="H23442" t="str" cm="1">
        <f t="array" ref="H23442">_xlfn.TEXTJOIN(", ", TRUE, IF(ISNUMBER(SEARCH(Keywords!$A$1:$A$4, Data2[[#This Row],[Title]])), Keywords!$A$1:$A$4, ""))</f>
        <v/>
      </c>
      <c r="I23442" t="s">
        <v>20</v>
      </c>
      <c r="J23442" t="s">
        <v>105</v>
      </c>
      <c r="P23442">
        <v>67066870</v>
      </c>
    </row>
    <row r="23443" spans="1:16" x14ac:dyDescent="0.2">
      <c r="A23443" t="s">
        <v>126292</v>
      </c>
      <c r="B23443" s="1">
        <v>45213</v>
      </c>
      <c r="C23443" s="2">
        <v>2.1064814814814814E-2</v>
      </c>
      <c r="D23443" t="s">
        <v>126295</v>
      </c>
      <c r="E23443" t="s">
        <v>173245</v>
      </c>
      <c r="F23443" t="s">
        <v>126292</v>
      </c>
      <c r="G23443">
        <f>LEN(Data2[[#This Row],[description]])</f>
        <v>98</v>
      </c>
      <c r="H23443" t="str" cm="1">
        <f t="array" ref="H23443">_xlfn.TEXTJOIN(", ", TRUE, IF(ISNUMBER(SEARCH(Keywords!$A$1:$A$4, Data2[[#This Row],[Title]])), Keywords!$A$1:$A$4, ""))</f>
        <v/>
      </c>
      <c r="I23443" t="s">
        <v>20</v>
      </c>
      <c r="J23443" t="s">
        <v>163</v>
      </c>
      <c r="K23443" t="s">
        <v>173538</v>
      </c>
      <c r="L23443" t="s">
        <v>173539</v>
      </c>
      <c r="P23443">
        <v>67108592</v>
      </c>
    </row>
    <row r="23444" spans="1:16" x14ac:dyDescent="0.2">
      <c r="A23444" t="s">
        <v>126297</v>
      </c>
      <c r="B23444" s="1">
        <v>45212</v>
      </c>
      <c r="C23444" s="2">
        <v>0.86769675925925926</v>
      </c>
      <c r="D23444" t="s">
        <v>126300</v>
      </c>
      <c r="E23444" t="s">
        <v>21204</v>
      </c>
      <c r="F23444" t="s">
        <v>126301</v>
      </c>
      <c r="G23444">
        <f>LEN(Data2[[#This Row],[description]])</f>
        <v>109</v>
      </c>
      <c r="H23444" t="str" cm="1">
        <f t="array" ref="H23444">_xlfn.TEXTJOIN(", ", TRUE, IF(ISNUMBER(SEARCH(Keywords!$A$1:$A$4, Data2[[#This Row],[Title]])), Keywords!$A$1:$A$4, ""))</f>
        <v/>
      </c>
      <c r="I23444" t="s">
        <v>20</v>
      </c>
      <c r="J23444" t="s">
        <v>42</v>
      </c>
      <c r="K23444" t="s">
        <v>44442</v>
      </c>
      <c r="P23444">
        <v>67106806</v>
      </c>
    </row>
    <row r="23445" spans="1:16" x14ac:dyDescent="0.2">
      <c r="A23445" t="s">
        <v>126303</v>
      </c>
      <c r="B23445" s="1">
        <v>45212</v>
      </c>
      <c r="C23445" s="2">
        <v>0.4975</v>
      </c>
      <c r="D23445" t="s">
        <v>126306</v>
      </c>
      <c r="E23445" t="s">
        <v>126307</v>
      </c>
      <c r="F23445" t="s">
        <v>126308</v>
      </c>
      <c r="G23445">
        <f>LEN(Data2[[#This Row],[description]])</f>
        <v>98</v>
      </c>
      <c r="H23445" t="str" cm="1">
        <f t="array" ref="H23445">_xlfn.TEXTJOIN(", ", TRUE, IF(ISNUMBER(SEARCH(Keywords!$A$1:$A$4, Data2[[#This Row],[Title]])), Keywords!$A$1:$A$4, ""))</f>
        <v/>
      </c>
      <c r="I23445" t="s">
        <v>20</v>
      </c>
      <c r="J23445" t="s">
        <v>173550</v>
      </c>
      <c r="K23445" t="s">
        <v>3732</v>
      </c>
      <c r="P23445">
        <v>67099076</v>
      </c>
    </row>
    <row r="23446" spans="1:16" x14ac:dyDescent="0.2">
      <c r="A23446" t="s">
        <v>126310</v>
      </c>
      <c r="B23446" s="1">
        <v>45212</v>
      </c>
      <c r="C23446" s="2">
        <v>0.6256828703703704</v>
      </c>
      <c r="D23446" t="s">
        <v>126313</v>
      </c>
      <c r="E23446" t="s">
        <v>173245</v>
      </c>
      <c r="F23446" t="s">
        <v>126310</v>
      </c>
      <c r="G23446">
        <f>LEN(Data2[[#This Row],[description]])</f>
        <v>106</v>
      </c>
      <c r="H23446" t="str" cm="1">
        <f t="array" ref="H23446">_xlfn.TEXTJOIN(", ", TRUE, IF(ISNUMBER(SEARCH(Keywords!$A$1:$A$4, Data2[[#This Row],[Title]])), Keywords!$A$1:$A$4, ""))</f>
        <v/>
      </c>
      <c r="I23446" t="s">
        <v>20</v>
      </c>
      <c r="J23446" t="s">
        <v>163</v>
      </c>
      <c r="K23446" t="s">
        <v>173551</v>
      </c>
      <c r="P23446">
        <v>67020994</v>
      </c>
    </row>
    <row r="23447" spans="1:16" x14ac:dyDescent="0.2">
      <c r="A23447" t="s">
        <v>126315</v>
      </c>
      <c r="B23447" s="1">
        <v>45212</v>
      </c>
      <c r="C23447" s="2">
        <v>0.53612268518518513</v>
      </c>
      <c r="D23447" t="s">
        <v>7973</v>
      </c>
      <c r="E23447" t="s">
        <v>1435</v>
      </c>
      <c r="F23447" t="s">
        <v>126316</v>
      </c>
      <c r="G23447">
        <f>LEN(Data2[[#This Row],[description]])</f>
        <v>92</v>
      </c>
      <c r="H23447" t="str" cm="1">
        <f t="array" ref="H23447">_xlfn.TEXTJOIN(", ", TRUE, IF(ISNUMBER(SEARCH(Keywords!$A$1:$A$4, Data2[[#This Row],[Title]])), Keywords!$A$1:$A$4, ""))</f>
        <v/>
      </c>
      <c r="I23447" t="s">
        <v>20</v>
      </c>
      <c r="J23447" t="s">
        <v>163</v>
      </c>
      <c r="P23447">
        <v>67090687</v>
      </c>
    </row>
    <row r="23448" spans="1:16" x14ac:dyDescent="0.2">
      <c r="A23448" t="s">
        <v>125991</v>
      </c>
      <c r="B23448" s="1">
        <v>45212</v>
      </c>
      <c r="C23448" s="2">
        <v>0.26475694444444442</v>
      </c>
      <c r="D23448" t="s">
        <v>126317</v>
      </c>
      <c r="E23448" t="s">
        <v>173245</v>
      </c>
      <c r="F23448" t="s">
        <v>125991</v>
      </c>
      <c r="G23448">
        <f>LEN(Data2[[#This Row],[description]])</f>
        <v>83</v>
      </c>
      <c r="H23448" t="str" cm="1">
        <f t="array" ref="H23448">_xlfn.TEXTJOIN(", ", TRUE, IF(ISNUMBER(SEARCH(Keywords!$A$1:$A$4, Data2[[#This Row],[Title]])), Keywords!$A$1:$A$4, ""))</f>
        <v/>
      </c>
      <c r="I23448" t="s">
        <v>20</v>
      </c>
      <c r="J23448" t="s">
        <v>42</v>
      </c>
      <c r="K23448" t="s">
        <v>21308</v>
      </c>
      <c r="L23448" t="s">
        <v>21309</v>
      </c>
      <c r="P23448">
        <v>67027365</v>
      </c>
    </row>
    <row r="23449" spans="1:16" x14ac:dyDescent="0.2">
      <c r="A23449" t="s">
        <v>126318</v>
      </c>
      <c r="B23449" s="1">
        <v>45213</v>
      </c>
      <c r="C23449" s="2">
        <v>3.7731481481481483E-3</v>
      </c>
      <c r="D23449" t="s">
        <v>126321</v>
      </c>
      <c r="E23449" t="s">
        <v>173245</v>
      </c>
      <c r="F23449" t="s">
        <v>126318</v>
      </c>
      <c r="G23449">
        <f>LEN(Data2[[#This Row],[description]])</f>
        <v>100</v>
      </c>
      <c r="H23449" t="str" cm="1">
        <f t="array" ref="H23449">_xlfn.TEXTJOIN(", ", TRUE, IF(ISNUMBER(SEARCH(Keywords!$A$1:$A$4, Data2[[#This Row],[Title]])), Keywords!$A$1:$A$4, ""))</f>
        <v/>
      </c>
      <c r="I23449" t="s">
        <v>20</v>
      </c>
      <c r="J23449" t="s">
        <v>173558</v>
      </c>
      <c r="K23449" t="s">
        <v>173559</v>
      </c>
      <c r="P23449">
        <v>67101176</v>
      </c>
    </row>
    <row r="23450" spans="1:16" x14ac:dyDescent="0.2">
      <c r="A23450" t="s">
        <v>126323</v>
      </c>
      <c r="B23450" s="1">
        <v>45213</v>
      </c>
      <c r="C23450" s="2">
        <v>2.0833333333333333E-3</v>
      </c>
      <c r="D23450" t="s">
        <v>126326</v>
      </c>
      <c r="E23450" t="s">
        <v>173245</v>
      </c>
      <c r="F23450" t="s">
        <v>126323</v>
      </c>
      <c r="G23450">
        <f>LEN(Data2[[#This Row],[description]])</f>
        <v>103</v>
      </c>
      <c r="H23450" t="str" cm="1">
        <f t="array" ref="H23450">_xlfn.TEXTJOIN(", ", TRUE, IF(ISNUMBER(SEARCH(Keywords!$A$1:$A$4, Data2[[#This Row],[Title]])), Keywords!$A$1:$A$4, ""))</f>
        <v/>
      </c>
      <c r="I23450" t="s">
        <v>20</v>
      </c>
      <c r="J23450" t="s">
        <v>163</v>
      </c>
      <c r="K23450" t="s">
        <v>173551</v>
      </c>
      <c r="P23450">
        <v>67017945</v>
      </c>
    </row>
    <row r="23451" spans="1:16" x14ac:dyDescent="0.2">
      <c r="A23451" t="s">
        <v>126328</v>
      </c>
      <c r="B23451" s="1">
        <v>45212</v>
      </c>
      <c r="C23451" s="2">
        <v>0.87362268518518515</v>
      </c>
      <c r="D23451" t="s">
        <v>126331</v>
      </c>
      <c r="E23451" t="s">
        <v>173245</v>
      </c>
      <c r="F23451" t="s">
        <v>126328</v>
      </c>
      <c r="G23451">
        <f>LEN(Data2[[#This Row],[description]])</f>
        <v>112</v>
      </c>
      <c r="H23451" t="str" cm="1">
        <f t="array" ref="H23451">_xlfn.TEXTJOIN(", ", TRUE, IF(ISNUMBER(SEARCH(Keywords!$A$1:$A$4, Data2[[#This Row],[Title]])), Keywords!$A$1:$A$4, ""))</f>
        <v/>
      </c>
      <c r="I23451" t="s">
        <v>20</v>
      </c>
      <c r="J23451" t="s">
        <v>163</v>
      </c>
      <c r="K23451" t="s">
        <v>173537</v>
      </c>
      <c r="P23451">
        <v>67107391</v>
      </c>
    </row>
    <row r="23452" spans="1:16" x14ac:dyDescent="0.2">
      <c r="A23452" t="s">
        <v>126333</v>
      </c>
      <c r="B23452" s="1">
        <v>45212</v>
      </c>
      <c r="C23452" s="2">
        <v>0.85438657407407403</v>
      </c>
      <c r="D23452" t="s">
        <v>126336</v>
      </c>
      <c r="E23452" t="s">
        <v>173245</v>
      </c>
      <c r="F23452" t="s">
        <v>126333</v>
      </c>
      <c r="G23452">
        <f>LEN(Data2[[#This Row],[description]])</f>
        <v>97</v>
      </c>
      <c r="H23452" t="str" cm="1">
        <f t="array" ref="H23452">_xlfn.TEXTJOIN(", ", TRUE, IF(ISNUMBER(SEARCH(Keywords!$A$1:$A$4, Data2[[#This Row],[Title]])), Keywords!$A$1:$A$4, ""))</f>
        <v>Covid</v>
      </c>
      <c r="I23452" t="s">
        <v>20</v>
      </c>
      <c r="J23452" t="s">
        <v>42</v>
      </c>
      <c r="K23452" t="s">
        <v>44442</v>
      </c>
      <c r="P23452">
        <v>67106804</v>
      </c>
    </row>
    <row r="23453" spans="1:16" x14ac:dyDescent="0.2">
      <c r="A23453" t="s">
        <v>126338</v>
      </c>
      <c r="B23453" s="1">
        <v>45212</v>
      </c>
      <c r="C23453" s="2">
        <v>0.92975694444444446</v>
      </c>
      <c r="D23453" t="s">
        <v>126341</v>
      </c>
      <c r="E23453" t="s">
        <v>173245</v>
      </c>
      <c r="F23453" t="s">
        <v>126338</v>
      </c>
      <c r="G23453">
        <f>LEN(Data2[[#This Row],[description]])</f>
        <v>91</v>
      </c>
      <c r="H23453" t="str" cm="1">
        <f t="array" ref="H23453">_xlfn.TEXTJOIN(", ", TRUE, IF(ISNUMBER(SEARCH(Keywords!$A$1:$A$4, Data2[[#This Row],[Title]])), Keywords!$A$1:$A$4, ""))</f>
        <v/>
      </c>
      <c r="I23453" t="s">
        <v>20</v>
      </c>
      <c r="J23453" t="s">
        <v>163</v>
      </c>
      <c r="K23453" t="s">
        <v>173537</v>
      </c>
      <c r="P23453">
        <v>67106799</v>
      </c>
    </row>
    <row r="23454" spans="1:16" x14ac:dyDescent="0.2">
      <c r="A23454" t="s">
        <v>126343</v>
      </c>
      <c r="B23454" s="1">
        <v>45213</v>
      </c>
      <c r="C23454" s="2">
        <v>1.6550925925925926E-3</v>
      </c>
      <c r="D23454" t="s">
        <v>126346</v>
      </c>
      <c r="E23454" t="s">
        <v>173245</v>
      </c>
      <c r="F23454" t="s">
        <v>126343</v>
      </c>
      <c r="G23454">
        <f>LEN(Data2[[#This Row],[description]])</f>
        <v>99</v>
      </c>
      <c r="H23454" t="str" cm="1">
        <f t="array" ref="H23454">_xlfn.TEXTJOIN(", ", TRUE, IF(ISNUMBER(SEARCH(Keywords!$A$1:$A$4, Data2[[#This Row],[Title]])), Keywords!$A$1:$A$4, ""))</f>
        <v/>
      </c>
      <c r="I23454" t="s">
        <v>20</v>
      </c>
      <c r="J23454" t="s">
        <v>163</v>
      </c>
      <c r="K23454" t="s">
        <v>173538</v>
      </c>
      <c r="L23454" t="s">
        <v>173539</v>
      </c>
      <c r="P23454">
        <v>67097300</v>
      </c>
    </row>
    <row r="23455" spans="1:16" x14ac:dyDescent="0.2">
      <c r="A23455" t="s">
        <v>126348</v>
      </c>
      <c r="B23455" s="1">
        <v>45212</v>
      </c>
      <c r="C23455" s="2">
        <v>0.73261574074074076</v>
      </c>
      <c r="D23455" t="s">
        <v>126351</v>
      </c>
      <c r="E23455" t="s">
        <v>173245</v>
      </c>
      <c r="F23455" t="s">
        <v>126348</v>
      </c>
      <c r="G23455">
        <f>LEN(Data2[[#This Row],[description]])</f>
        <v>89</v>
      </c>
      <c r="H23455" t="str" cm="1">
        <f t="array" ref="H23455">_xlfn.TEXTJOIN(", ", TRUE, IF(ISNUMBER(SEARCH(Keywords!$A$1:$A$4, Data2[[#This Row],[Title]])), Keywords!$A$1:$A$4, ""))</f>
        <v/>
      </c>
      <c r="I23455" t="s">
        <v>20</v>
      </c>
      <c r="J23455" t="s">
        <v>42</v>
      </c>
      <c r="P23455">
        <v>67102022</v>
      </c>
    </row>
    <row r="23456" spans="1:16" x14ac:dyDescent="0.2">
      <c r="A23456" t="s">
        <v>126353</v>
      </c>
      <c r="B23456" s="1">
        <v>45212</v>
      </c>
      <c r="C23456" s="2">
        <v>0.67376157407407411</v>
      </c>
      <c r="D23456" t="s">
        <v>126356</v>
      </c>
      <c r="E23456" t="s">
        <v>173245</v>
      </c>
      <c r="F23456" t="s">
        <v>126353</v>
      </c>
      <c r="G23456">
        <f>LEN(Data2[[#This Row],[description]])</f>
        <v>99</v>
      </c>
      <c r="H23456" t="str" cm="1">
        <f t="array" ref="H23456">_xlfn.TEXTJOIN(", ", TRUE, IF(ISNUMBER(SEARCH(Keywords!$A$1:$A$4, Data2[[#This Row],[Title]])), Keywords!$A$1:$A$4, ""))</f>
        <v/>
      </c>
      <c r="I23456" t="s">
        <v>20</v>
      </c>
      <c r="J23456" t="s">
        <v>34</v>
      </c>
      <c r="P23456">
        <v>67080391</v>
      </c>
    </row>
    <row r="23457" spans="1:16" x14ac:dyDescent="0.2">
      <c r="A23457" t="s">
        <v>126358</v>
      </c>
      <c r="B23457" s="1">
        <v>45212</v>
      </c>
      <c r="C23457" s="2">
        <v>0.83891203703703698</v>
      </c>
      <c r="D23457" t="s">
        <v>126361</v>
      </c>
      <c r="E23457" t="s">
        <v>173245</v>
      </c>
      <c r="F23457" t="s">
        <v>126358</v>
      </c>
      <c r="G23457">
        <f>LEN(Data2[[#This Row],[description]])</f>
        <v>100</v>
      </c>
      <c r="H23457" t="str" cm="1">
        <f t="array" ref="H23457">_xlfn.TEXTJOIN(", ", TRUE, IF(ISNUMBER(SEARCH(Keywords!$A$1:$A$4, Data2[[#This Row],[Title]])), Keywords!$A$1:$A$4, ""))</f>
        <v/>
      </c>
      <c r="I23457" t="s">
        <v>20</v>
      </c>
      <c r="J23457" t="s">
        <v>163</v>
      </c>
      <c r="K23457" t="s">
        <v>173538</v>
      </c>
      <c r="L23457" t="s">
        <v>173539</v>
      </c>
      <c r="P23457">
        <v>67101888</v>
      </c>
    </row>
    <row r="23458" spans="1:16" x14ac:dyDescent="0.2">
      <c r="A23458" t="s">
        <v>126363</v>
      </c>
      <c r="B23458" s="1">
        <v>45212</v>
      </c>
      <c r="C23458" s="2">
        <v>0.79585648148148147</v>
      </c>
      <c r="D23458" t="s">
        <v>126366</v>
      </c>
      <c r="E23458" t="s">
        <v>173245</v>
      </c>
      <c r="F23458" t="s">
        <v>126363</v>
      </c>
      <c r="G23458">
        <f>LEN(Data2[[#This Row],[description]])</f>
        <v>84</v>
      </c>
      <c r="H23458" t="str" cm="1">
        <f t="array" ref="H23458">_xlfn.TEXTJOIN(", ", TRUE, IF(ISNUMBER(SEARCH(Keywords!$A$1:$A$4, Data2[[#This Row],[Title]])), Keywords!$A$1:$A$4, ""))</f>
        <v/>
      </c>
      <c r="I23458" t="s">
        <v>20</v>
      </c>
      <c r="J23458" t="s">
        <v>42</v>
      </c>
      <c r="K23458" t="s">
        <v>7638</v>
      </c>
      <c r="P23458">
        <v>67106211</v>
      </c>
    </row>
    <row r="23459" spans="1:16" x14ac:dyDescent="0.2">
      <c r="A23459" t="s">
        <v>126368</v>
      </c>
      <c r="B23459" s="1">
        <v>45212</v>
      </c>
      <c r="C23459" s="2">
        <v>0.59803240740740737</v>
      </c>
      <c r="D23459" t="s">
        <v>126371</v>
      </c>
      <c r="E23459" t="s">
        <v>173245</v>
      </c>
      <c r="F23459" t="s">
        <v>126368</v>
      </c>
      <c r="G23459">
        <f>LEN(Data2[[#This Row],[description]])</f>
        <v>95</v>
      </c>
      <c r="H23459" t="str" cm="1">
        <f t="array" ref="H23459">_xlfn.TEXTJOIN(", ", TRUE, IF(ISNUMBER(SEARCH(Keywords!$A$1:$A$4, Data2[[#This Row],[Title]])), Keywords!$A$1:$A$4, ""))</f>
        <v/>
      </c>
      <c r="I23459" t="s">
        <v>20</v>
      </c>
      <c r="J23459" t="s">
        <v>42</v>
      </c>
      <c r="K23459" t="s">
        <v>7638</v>
      </c>
      <c r="P23459">
        <v>67098393</v>
      </c>
    </row>
    <row r="23460" spans="1:16" x14ac:dyDescent="0.2">
      <c r="A23460" t="s">
        <v>126373</v>
      </c>
      <c r="B23460" s="1">
        <v>45212</v>
      </c>
      <c r="C23460" s="2">
        <v>0.82068287037037035</v>
      </c>
      <c r="D23460" t="s">
        <v>126376</v>
      </c>
      <c r="E23460" t="s">
        <v>173245</v>
      </c>
      <c r="F23460" t="s">
        <v>126373</v>
      </c>
      <c r="G23460">
        <f>LEN(Data2[[#This Row],[description]])</f>
        <v>99</v>
      </c>
      <c r="H23460" t="str" cm="1">
        <f t="array" ref="H23460">_xlfn.TEXTJOIN(", ", TRUE, IF(ISNUMBER(SEARCH(Keywords!$A$1:$A$4, Data2[[#This Row],[Title]])), Keywords!$A$1:$A$4, ""))</f>
        <v/>
      </c>
      <c r="I23460" t="s">
        <v>20</v>
      </c>
      <c r="J23460" t="s">
        <v>34</v>
      </c>
      <c r="P23460">
        <v>67104734</v>
      </c>
    </row>
    <row r="23461" spans="1:16" x14ac:dyDescent="0.2">
      <c r="A23461" t="s">
        <v>126378</v>
      </c>
      <c r="B23461" s="1">
        <v>45212</v>
      </c>
      <c r="C23461" s="2">
        <v>0.71075231481481482</v>
      </c>
      <c r="D23461" t="s">
        <v>126381</v>
      </c>
      <c r="E23461" t="s">
        <v>126382</v>
      </c>
      <c r="F23461" t="s">
        <v>126383</v>
      </c>
      <c r="G23461">
        <f>LEN(Data2[[#This Row],[description]])</f>
        <v>81</v>
      </c>
      <c r="H23461" t="str" cm="1">
        <f t="array" ref="H23461">_xlfn.TEXTJOIN(", ", TRUE, IF(ISNUMBER(SEARCH(Keywords!$A$1:$A$4, Data2[[#This Row],[Title]])), Keywords!$A$1:$A$4, ""))</f>
        <v/>
      </c>
      <c r="I23461" t="s">
        <v>20</v>
      </c>
      <c r="J23461" t="s">
        <v>42</v>
      </c>
      <c r="K23461" t="s">
        <v>173544</v>
      </c>
      <c r="L23461" t="s">
        <v>173573</v>
      </c>
      <c r="P23461">
        <v>67099053</v>
      </c>
    </row>
    <row r="23462" spans="1:16" x14ac:dyDescent="0.2">
      <c r="A23462" t="s">
        <v>126385</v>
      </c>
      <c r="B23462" s="1">
        <v>45212</v>
      </c>
      <c r="C23462" s="2">
        <v>0.61717592592592596</v>
      </c>
      <c r="D23462" t="s">
        <v>126388</v>
      </c>
      <c r="E23462" t="s">
        <v>173245</v>
      </c>
      <c r="F23462" t="s">
        <v>126385</v>
      </c>
      <c r="G23462">
        <f>LEN(Data2[[#This Row],[description]])</f>
        <v>89</v>
      </c>
      <c r="H23462" t="str" cm="1">
        <f t="array" ref="H23462">_xlfn.TEXTJOIN(", ", TRUE, IF(ISNUMBER(SEARCH(Keywords!$A$1:$A$4, Data2[[#This Row],[Title]])), Keywords!$A$1:$A$4, ""))</f>
        <v/>
      </c>
      <c r="I23462" t="s">
        <v>20</v>
      </c>
      <c r="J23462" t="s">
        <v>42</v>
      </c>
      <c r="P23462">
        <v>67102528</v>
      </c>
    </row>
    <row r="23463" spans="1:16" x14ac:dyDescent="0.2">
      <c r="A23463" t="s">
        <v>126390</v>
      </c>
      <c r="B23463" s="1">
        <v>45212</v>
      </c>
      <c r="C23463" s="2">
        <v>0.79347222222222225</v>
      </c>
      <c r="D23463" t="s">
        <v>126393</v>
      </c>
      <c r="E23463" t="s">
        <v>173245</v>
      </c>
      <c r="F23463" t="s">
        <v>126390</v>
      </c>
      <c r="G23463">
        <f>LEN(Data2[[#This Row],[description]])</f>
        <v>99</v>
      </c>
      <c r="H23463" t="str" cm="1">
        <f t="array" ref="H23463">_xlfn.TEXTJOIN(", ", TRUE, IF(ISNUMBER(SEARCH(Keywords!$A$1:$A$4, Data2[[#This Row],[Title]])), Keywords!$A$1:$A$4, ""))</f>
        <v/>
      </c>
      <c r="I23463" t="s">
        <v>20</v>
      </c>
      <c r="J23463" t="s">
        <v>42</v>
      </c>
      <c r="K23463" t="s">
        <v>7638</v>
      </c>
      <c r="P23463">
        <v>67099977</v>
      </c>
    </row>
    <row r="23464" spans="1:16" x14ac:dyDescent="0.2">
      <c r="A23464" t="s">
        <v>126395</v>
      </c>
      <c r="B23464" s="1">
        <v>45212</v>
      </c>
      <c r="C23464" s="2">
        <v>0.94754629629629628</v>
      </c>
      <c r="D23464" t="s">
        <v>126398</v>
      </c>
      <c r="E23464" t="s">
        <v>47632</v>
      </c>
      <c r="F23464" t="s">
        <v>126399</v>
      </c>
      <c r="G23464">
        <f>LEN(Data2[[#This Row],[description]])</f>
        <v>99</v>
      </c>
      <c r="H23464" t="str" cm="1">
        <f t="array" ref="H23464">_xlfn.TEXTJOIN(", ", TRUE, IF(ISNUMBER(SEARCH(Keywords!$A$1:$A$4, Data2[[#This Row],[Title]])), Keywords!$A$1:$A$4, ""))</f>
        <v/>
      </c>
      <c r="I23464" t="s">
        <v>20</v>
      </c>
      <c r="J23464" t="s">
        <v>42</v>
      </c>
      <c r="K23464" t="s">
        <v>7638</v>
      </c>
      <c r="P23464">
        <v>67102684</v>
      </c>
    </row>
    <row r="23465" spans="1:16" x14ac:dyDescent="0.2">
      <c r="A23465" t="s">
        <v>126401</v>
      </c>
      <c r="B23465" s="1">
        <v>45212</v>
      </c>
      <c r="C23465" s="2">
        <v>0.6352430555555556</v>
      </c>
      <c r="D23465" t="s">
        <v>126404</v>
      </c>
      <c r="E23465" t="s">
        <v>173245</v>
      </c>
      <c r="F23465" t="s">
        <v>126401</v>
      </c>
      <c r="G23465">
        <f>LEN(Data2[[#This Row],[description]])</f>
        <v>101</v>
      </c>
      <c r="H23465" t="str" cm="1">
        <f t="array" ref="H23465">_xlfn.TEXTJOIN(", ", TRUE, IF(ISNUMBER(SEARCH(Keywords!$A$1:$A$4, Data2[[#This Row],[Title]])), Keywords!$A$1:$A$4, ""))</f>
        <v/>
      </c>
      <c r="I23465" t="s">
        <v>20</v>
      </c>
      <c r="J23465" t="s">
        <v>42</v>
      </c>
      <c r="K23465" t="s">
        <v>173544</v>
      </c>
      <c r="L23465" t="s">
        <v>173599</v>
      </c>
      <c r="P23465">
        <v>67099209</v>
      </c>
    </row>
    <row r="23466" spans="1:16" x14ac:dyDescent="0.2">
      <c r="A23466" t="s">
        <v>126406</v>
      </c>
      <c r="B23466" s="1">
        <v>45212</v>
      </c>
      <c r="C23466" s="2">
        <v>0.55865740740740744</v>
      </c>
      <c r="D23466" t="s">
        <v>126409</v>
      </c>
      <c r="E23466" t="s">
        <v>173245</v>
      </c>
      <c r="F23466" t="s">
        <v>126406</v>
      </c>
      <c r="G23466">
        <f>LEN(Data2[[#This Row],[description]])</f>
        <v>100</v>
      </c>
      <c r="H23466" t="str" cm="1">
        <f t="array" ref="H23466">_xlfn.TEXTJOIN(", ", TRUE, IF(ISNUMBER(SEARCH(Keywords!$A$1:$A$4, Data2[[#This Row],[Title]])), Keywords!$A$1:$A$4, ""))</f>
        <v/>
      </c>
      <c r="I23466" t="s">
        <v>20</v>
      </c>
      <c r="J23466" t="s">
        <v>42</v>
      </c>
      <c r="K23466" t="s">
        <v>173544</v>
      </c>
      <c r="L23466" t="s">
        <v>173606</v>
      </c>
      <c r="P23466">
        <v>67095602</v>
      </c>
    </row>
    <row r="23467" spans="1:16" x14ac:dyDescent="0.2">
      <c r="A23467" t="s">
        <v>126411</v>
      </c>
      <c r="B23467" s="1">
        <v>45212</v>
      </c>
      <c r="C23467" s="2">
        <v>0.64178240740740744</v>
      </c>
      <c r="D23467" t="s">
        <v>126414</v>
      </c>
      <c r="E23467" t="s">
        <v>74429</v>
      </c>
      <c r="F23467" t="s">
        <v>126415</v>
      </c>
      <c r="G23467">
        <f>LEN(Data2[[#This Row],[description]])</f>
        <v>96</v>
      </c>
      <c r="H23467" t="str" cm="1">
        <f t="array" ref="H23467">_xlfn.TEXTJOIN(", ", TRUE, IF(ISNUMBER(SEARCH(Keywords!$A$1:$A$4, Data2[[#This Row],[Title]])), Keywords!$A$1:$A$4, ""))</f>
        <v/>
      </c>
      <c r="I23467" t="s">
        <v>20</v>
      </c>
      <c r="J23467" t="s">
        <v>42</v>
      </c>
      <c r="K23467" t="s">
        <v>173544</v>
      </c>
      <c r="L23467" t="s">
        <v>173588</v>
      </c>
      <c r="P23467">
        <v>67102172</v>
      </c>
    </row>
    <row r="23468" spans="1:16" x14ac:dyDescent="0.2">
      <c r="A23468" t="s">
        <v>126417</v>
      </c>
      <c r="B23468" s="1">
        <v>45212</v>
      </c>
      <c r="C23468" s="2">
        <v>0.34312500000000001</v>
      </c>
      <c r="D23468" t="s">
        <v>126420</v>
      </c>
      <c r="E23468" t="s">
        <v>125470</v>
      </c>
      <c r="F23468" t="s">
        <v>126421</v>
      </c>
      <c r="G23468">
        <f>LEN(Data2[[#This Row],[description]])</f>
        <v>136</v>
      </c>
      <c r="H23468" t="str" cm="1">
        <f t="array" ref="H23468">_xlfn.TEXTJOIN(", ", TRUE, IF(ISNUMBER(SEARCH(Keywords!$A$1:$A$4, Data2[[#This Row],[Title]])), Keywords!$A$1:$A$4, ""))</f>
        <v/>
      </c>
      <c r="I23468" t="s">
        <v>91</v>
      </c>
      <c r="J23468" t="s">
        <v>553</v>
      </c>
      <c r="P23468">
        <v>67088247</v>
      </c>
    </row>
    <row r="23469" spans="1:16" x14ac:dyDescent="0.2">
      <c r="A23469" t="s">
        <v>126423</v>
      </c>
      <c r="B23469" s="1">
        <v>45212</v>
      </c>
      <c r="C23469" s="2">
        <v>0.61732638888888891</v>
      </c>
      <c r="D23469" t="s">
        <v>126426</v>
      </c>
      <c r="E23469" t="s">
        <v>110377</v>
      </c>
      <c r="F23469" t="s">
        <v>126427</v>
      </c>
      <c r="G23469">
        <f>LEN(Data2[[#This Row],[description]])</f>
        <v>146</v>
      </c>
      <c r="H23469" t="str" cm="1">
        <f t="array" ref="H23469">_xlfn.TEXTJOIN(", ", TRUE, IF(ISNUMBER(SEARCH(Keywords!$A$1:$A$4, Data2[[#This Row],[Title]])), Keywords!$A$1:$A$4, ""))</f>
        <v/>
      </c>
      <c r="I23469" t="s">
        <v>91</v>
      </c>
      <c r="J23469" t="s">
        <v>553</v>
      </c>
      <c r="P23469">
        <v>67102376</v>
      </c>
    </row>
    <row r="23470" spans="1:16" x14ac:dyDescent="0.2">
      <c r="A23470" t="s">
        <v>126429</v>
      </c>
      <c r="B23470" s="1">
        <v>45212</v>
      </c>
      <c r="C23470" s="2">
        <v>0.75248842592592591</v>
      </c>
      <c r="D23470" t="s">
        <v>126432</v>
      </c>
      <c r="E23470" t="s">
        <v>123947</v>
      </c>
      <c r="F23470" t="s">
        <v>126433</v>
      </c>
      <c r="G23470">
        <f>LEN(Data2[[#This Row],[description]])</f>
        <v>123</v>
      </c>
      <c r="H23470" t="str" cm="1">
        <f t="array" ref="H23470">_xlfn.TEXTJOIN(", ", TRUE, IF(ISNUMBER(SEARCH(Keywords!$A$1:$A$4, Data2[[#This Row],[Title]])), Keywords!$A$1:$A$4, ""))</f>
        <v/>
      </c>
      <c r="I23470" t="s">
        <v>91</v>
      </c>
      <c r="J23470" t="s">
        <v>318</v>
      </c>
      <c r="P23470">
        <v>67066007</v>
      </c>
    </row>
    <row r="23471" spans="1:16" x14ac:dyDescent="0.2">
      <c r="A23471" t="s">
        <v>126435</v>
      </c>
      <c r="B23471" s="1">
        <v>45212</v>
      </c>
      <c r="C23471" s="2">
        <v>0.98768518518518522</v>
      </c>
      <c r="D23471" t="s">
        <v>126438</v>
      </c>
      <c r="E23471" t="s">
        <v>126439</v>
      </c>
      <c r="F23471" t="s">
        <v>126440</v>
      </c>
      <c r="G23471">
        <f>LEN(Data2[[#This Row],[description]])</f>
        <v>142</v>
      </c>
      <c r="H23471" t="str" cm="1">
        <f t="array" ref="H23471">_xlfn.TEXTJOIN(", ", TRUE, IF(ISNUMBER(SEARCH(Keywords!$A$1:$A$4, Data2[[#This Row],[Title]])), Keywords!$A$1:$A$4, ""))</f>
        <v/>
      </c>
      <c r="I23471" t="s">
        <v>91</v>
      </c>
      <c r="J23471" t="s">
        <v>312</v>
      </c>
      <c r="P23471">
        <v>67108562</v>
      </c>
    </row>
    <row r="23472" spans="1:16" x14ac:dyDescent="0.2">
      <c r="A23472" t="s">
        <v>126442</v>
      </c>
      <c r="B23472" s="1">
        <v>45212</v>
      </c>
      <c r="C23472" s="2">
        <v>0.75502314814814819</v>
      </c>
      <c r="D23472" t="s">
        <v>126445</v>
      </c>
      <c r="E23472" t="s">
        <v>125838</v>
      </c>
      <c r="F23472" t="s">
        <v>126446</v>
      </c>
      <c r="G23472">
        <f>LEN(Data2[[#This Row],[description]])</f>
        <v>162</v>
      </c>
      <c r="H23472" t="str" cm="1">
        <f t="array" ref="H23472">_xlfn.TEXTJOIN(", ", TRUE, IF(ISNUMBER(SEARCH(Keywords!$A$1:$A$4, Data2[[#This Row],[Title]])), Keywords!$A$1:$A$4, ""))</f>
        <v/>
      </c>
      <c r="I23472" t="s">
        <v>91</v>
      </c>
      <c r="J23472" t="s">
        <v>449</v>
      </c>
      <c r="P23472">
        <v>67099304</v>
      </c>
    </row>
    <row r="23473" spans="1:16" x14ac:dyDescent="0.2">
      <c r="A23473" t="s">
        <v>126447</v>
      </c>
      <c r="B23473" s="1">
        <v>45212</v>
      </c>
      <c r="C23473" s="2">
        <v>0.58446759259259262</v>
      </c>
      <c r="D23473" t="s">
        <v>126450</v>
      </c>
      <c r="E23473" t="s">
        <v>126451</v>
      </c>
      <c r="F23473" t="s">
        <v>126452</v>
      </c>
      <c r="G23473">
        <f>LEN(Data2[[#This Row],[description]])</f>
        <v>135</v>
      </c>
      <c r="H23473" t="str" cm="1">
        <f t="array" ref="H23473">_xlfn.TEXTJOIN(", ", TRUE, IF(ISNUMBER(SEARCH(Keywords!$A$1:$A$4, Data2[[#This Row],[Title]])), Keywords!$A$1:$A$4, ""))</f>
        <v/>
      </c>
      <c r="I23473" t="s">
        <v>91</v>
      </c>
      <c r="J23473" t="s">
        <v>318</v>
      </c>
      <c r="P23473">
        <v>67078203</v>
      </c>
    </row>
    <row r="23474" spans="1:16" x14ac:dyDescent="0.2">
      <c r="A23474" t="s">
        <v>126454</v>
      </c>
      <c r="B23474" s="1">
        <v>45212</v>
      </c>
      <c r="C23474" s="2">
        <v>0.75834490740740745</v>
      </c>
      <c r="D23474" t="s">
        <v>126457</v>
      </c>
      <c r="E23474" t="s">
        <v>45817</v>
      </c>
      <c r="F23474" t="s">
        <v>126458</v>
      </c>
      <c r="G23474">
        <f>LEN(Data2[[#This Row],[description]])</f>
        <v>117</v>
      </c>
      <c r="H23474" t="str" cm="1">
        <f t="array" ref="H23474">_xlfn.TEXTJOIN(", ", TRUE, IF(ISNUMBER(SEARCH(Keywords!$A$1:$A$4, Data2[[#This Row],[Title]])), Keywords!$A$1:$A$4, ""))</f>
        <v/>
      </c>
      <c r="I23474" t="s">
        <v>91</v>
      </c>
      <c r="J23474" t="s">
        <v>312</v>
      </c>
      <c r="P23474">
        <v>67106180</v>
      </c>
    </row>
    <row r="23475" spans="1:16" x14ac:dyDescent="0.2">
      <c r="A23475" t="s">
        <v>126460</v>
      </c>
      <c r="B23475" s="1">
        <v>45212</v>
      </c>
      <c r="C23475" s="2">
        <v>0.85306712962962961</v>
      </c>
      <c r="D23475" t="s">
        <v>126463</v>
      </c>
      <c r="E23475" t="s">
        <v>126464</v>
      </c>
      <c r="F23475" t="s">
        <v>126465</v>
      </c>
      <c r="G23475">
        <f>LEN(Data2[[#This Row],[description]])</f>
        <v>117</v>
      </c>
      <c r="H23475" t="str" cm="1">
        <f t="array" ref="H23475">_xlfn.TEXTJOIN(", ", TRUE, IF(ISNUMBER(SEARCH(Keywords!$A$1:$A$4, Data2[[#This Row],[Title]])), Keywords!$A$1:$A$4, ""))</f>
        <v/>
      </c>
      <c r="I23475" t="s">
        <v>20</v>
      </c>
      <c r="J23475" t="s">
        <v>163</v>
      </c>
      <c r="K23475" t="s">
        <v>173568</v>
      </c>
      <c r="L23475" t="s">
        <v>173561</v>
      </c>
      <c r="P23475">
        <v>67106104</v>
      </c>
    </row>
    <row r="23476" spans="1:16" x14ac:dyDescent="0.2">
      <c r="A23476" t="s">
        <v>126467</v>
      </c>
      <c r="B23476" s="1">
        <v>45213</v>
      </c>
      <c r="C23476" s="2">
        <v>2.7800925925925927E-2</v>
      </c>
      <c r="D23476" t="s">
        <v>126470</v>
      </c>
      <c r="E23476" t="s">
        <v>173245</v>
      </c>
      <c r="F23476" t="s">
        <v>126467</v>
      </c>
      <c r="G23476">
        <f>LEN(Data2[[#This Row],[description]])</f>
        <v>100</v>
      </c>
      <c r="H23476" t="str" cm="1">
        <f t="array" ref="H23476">_xlfn.TEXTJOIN(", ", TRUE, IF(ISNUMBER(SEARCH(Keywords!$A$1:$A$4, Data2[[#This Row],[Title]])), Keywords!$A$1:$A$4, ""))</f>
        <v/>
      </c>
      <c r="I23476" t="s">
        <v>20</v>
      </c>
      <c r="J23476" t="s">
        <v>163</v>
      </c>
      <c r="K23476" t="s">
        <v>173568</v>
      </c>
      <c r="L23476" t="s">
        <v>173561</v>
      </c>
      <c r="P23476">
        <v>67084141</v>
      </c>
    </row>
    <row r="23477" spans="1:16" x14ac:dyDescent="0.2">
      <c r="A23477" t="s">
        <v>126472</v>
      </c>
      <c r="B23477" s="1">
        <v>45212</v>
      </c>
      <c r="C23477" s="2">
        <v>0.82190972222222225</v>
      </c>
      <c r="D23477" t="s">
        <v>126475</v>
      </c>
      <c r="E23477" t="s">
        <v>173245</v>
      </c>
      <c r="F23477" t="s">
        <v>126472</v>
      </c>
      <c r="G23477">
        <f>LEN(Data2[[#This Row],[description]])</f>
        <v>92</v>
      </c>
      <c r="H23477" t="str" cm="1">
        <f t="array" ref="H23477">_xlfn.TEXTJOIN(", ", TRUE, IF(ISNUMBER(SEARCH(Keywords!$A$1:$A$4, Data2[[#This Row],[Title]])), Keywords!$A$1:$A$4, ""))</f>
        <v/>
      </c>
      <c r="I23477" t="s">
        <v>20</v>
      </c>
      <c r="J23477" t="s">
        <v>163</v>
      </c>
      <c r="K23477" t="s">
        <v>173538</v>
      </c>
      <c r="L23477" t="s">
        <v>173539</v>
      </c>
      <c r="P23477">
        <v>67101887</v>
      </c>
    </row>
    <row r="23478" spans="1:16" x14ac:dyDescent="0.2">
      <c r="A23478" t="s">
        <v>126477</v>
      </c>
      <c r="B23478" s="1">
        <v>45211</v>
      </c>
      <c r="C23478" s="2">
        <v>0.93692129629629628</v>
      </c>
      <c r="D23478" t="s">
        <v>125907</v>
      </c>
      <c r="E23478" t="s">
        <v>173245</v>
      </c>
      <c r="F23478" t="s">
        <v>126477</v>
      </c>
      <c r="G23478">
        <f>LEN(Data2[[#This Row],[description]])</f>
        <v>100</v>
      </c>
      <c r="H23478" t="str" cm="1">
        <f t="array" ref="H23478">_xlfn.TEXTJOIN(", ", TRUE, IF(ISNUMBER(SEARCH(Keywords!$A$1:$A$4, Data2[[#This Row],[Title]])), Keywords!$A$1:$A$4, ""))</f>
        <v/>
      </c>
      <c r="I23478" t="s">
        <v>20</v>
      </c>
      <c r="J23478" t="s">
        <v>163</v>
      </c>
      <c r="K23478" t="s">
        <v>173568</v>
      </c>
      <c r="L23478" t="s">
        <v>173561</v>
      </c>
      <c r="P23478">
        <v>67094214</v>
      </c>
    </row>
    <row r="23479" spans="1:16" x14ac:dyDescent="0.2">
      <c r="A23479" t="s">
        <v>126478</v>
      </c>
      <c r="B23479" s="1">
        <v>45212</v>
      </c>
      <c r="C23479" s="2">
        <v>0.42305555555555557</v>
      </c>
      <c r="D23479" t="s">
        <v>126481</v>
      </c>
      <c r="E23479" t="s">
        <v>126482</v>
      </c>
      <c r="F23479" t="s">
        <v>126483</v>
      </c>
      <c r="G23479">
        <f>LEN(Data2[[#This Row],[description]])</f>
        <v>100</v>
      </c>
      <c r="H23479" t="str" cm="1">
        <f t="array" ref="H23479">_xlfn.TEXTJOIN(", ", TRUE, IF(ISNUMBER(SEARCH(Keywords!$A$1:$A$4, Data2[[#This Row],[Title]])), Keywords!$A$1:$A$4, ""))</f>
        <v/>
      </c>
      <c r="I23479" t="s">
        <v>20</v>
      </c>
      <c r="J23479" t="s">
        <v>163</v>
      </c>
      <c r="K23479" t="s">
        <v>173568</v>
      </c>
      <c r="L23479" t="s">
        <v>173561</v>
      </c>
      <c r="P23479">
        <v>67089114</v>
      </c>
    </row>
    <row r="23480" spans="1:16" x14ac:dyDescent="0.2">
      <c r="A23480" t="s">
        <v>126485</v>
      </c>
      <c r="B23480" s="1">
        <v>45212</v>
      </c>
      <c r="C23480" s="2">
        <v>0.54038194444444443</v>
      </c>
      <c r="D23480" t="s">
        <v>126488</v>
      </c>
      <c r="E23480" t="s">
        <v>173245</v>
      </c>
      <c r="F23480" t="s">
        <v>126485</v>
      </c>
      <c r="G23480">
        <f>LEN(Data2[[#This Row],[description]])</f>
        <v>92</v>
      </c>
      <c r="H23480" t="str" cm="1">
        <f t="array" ref="H23480">_xlfn.TEXTJOIN(", ", TRUE, IF(ISNUMBER(SEARCH(Keywords!$A$1:$A$4, Data2[[#This Row],[Title]])), Keywords!$A$1:$A$4, ""))</f>
        <v/>
      </c>
      <c r="I23480" t="s">
        <v>20</v>
      </c>
      <c r="J23480" t="s">
        <v>163</v>
      </c>
      <c r="K23480" t="s">
        <v>173568</v>
      </c>
      <c r="L23480" t="s">
        <v>173561</v>
      </c>
      <c r="P23480">
        <v>67100036</v>
      </c>
    </row>
    <row r="23481" spans="1:16" x14ac:dyDescent="0.2">
      <c r="A23481" t="s">
        <v>126490</v>
      </c>
      <c r="B23481" s="1">
        <v>45212</v>
      </c>
      <c r="C23481" s="2">
        <v>0.546875</v>
      </c>
      <c r="D23481" t="s">
        <v>126493</v>
      </c>
      <c r="E23481" t="s">
        <v>173245</v>
      </c>
      <c r="F23481" t="s">
        <v>126490</v>
      </c>
      <c r="G23481">
        <f>LEN(Data2[[#This Row],[description]])</f>
        <v>104</v>
      </c>
      <c r="H23481" t="str" cm="1">
        <f t="array" ref="H23481">_xlfn.TEXTJOIN(", ", TRUE, IF(ISNUMBER(SEARCH(Keywords!$A$1:$A$4, Data2[[#This Row],[Title]])), Keywords!$A$1:$A$4, ""))</f>
        <v/>
      </c>
      <c r="I23481" t="s">
        <v>20</v>
      </c>
      <c r="J23481" t="s">
        <v>163</v>
      </c>
      <c r="K23481" t="s">
        <v>173537</v>
      </c>
      <c r="P23481">
        <v>67099574</v>
      </c>
    </row>
    <row r="23482" spans="1:16" x14ac:dyDescent="0.2">
      <c r="A23482" t="s">
        <v>126495</v>
      </c>
      <c r="B23482" s="1">
        <v>45212</v>
      </c>
      <c r="C23482" s="2">
        <v>0.32488425925925923</v>
      </c>
      <c r="D23482" t="s">
        <v>126498</v>
      </c>
      <c r="E23482" t="s">
        <v>173245</v>
      </c>
      <c r="F23482" t="s">
        <v>126495</v>
      </c>
      <c r="G23482">
        <f>LEN(Data2[[#This Row],[description]])</f>
        <v>95</v>
      </c>
      <c r="H23482" t="str" cm="1">
        <f t="array" ref="H23482">_xlfn.TEXTJOIN(", ", TRUE, IF(ISNUMBER(SEARCH(Keywords!$A$1:$A$4, Data2[[#This Row],[Title]])), Keywords!$A$1:$A$4, ""))</f>
        <v/>
      </c>
      <c r="I23482" t="s">
        <v>20</v>
      </c>
      <c r="J23482" t="s">
        <v>163</v>
      </c>
      <c r="K23482" t="s">
        <v>173568</v>
      </c>
      <c r="L23482" t="s">
        <v>173561</v>
      </c>
      <c r="P23482">
        <v>67094215</v>
      </c>
    </row>
    <row r="23483" spans="1:16" x14ac:dyDescent="0.2">
      <c r="A23483" t="s">
        <v>126500</v>
      </c>
      <c r="B23483" s="1">
        <v>45212</v>
      </c>
      <c r="C23483" s="2">
        <v>4.9131944444444443E-2</v>
      </c>
      <c r="D23483" t="s">
        <v>126162</v>
      </c>
      <c r="E23483" t="s">
        <v>173245</v>
      </c>
      <c r="F23483" t="s">
        <v>126500</v>
      </c>
      <c r="G23483">
        <f>LEN(Data2[[#This Row],[description]])</f>
        <v>98</v>
      </c>
      <c r="H23483" t="str" cm="1">
        <f t="array" ref="H23483">_xlfn.TEXTJOIN(", ", TRUE, IF(ISNUMBER(SEARCH(Keywords!$A$1:$A$4, Data2[[#This Row],[Title]])), Keywords!$A$1:$A$4, ""))</f>
        <v/>
      </c>
      <c r="I23483" t="s">
        <v>20</v>
      </c>
      <c r="J23483" t="s">
        <v>163</v>
      </c>
      <c r="K23483" t="s">
        <v>173568</v>
      </c>
      <c r="L23483" t="s">
        <v>173561</v>
      </c>
      <c r="P23483">
        <v>67097124</v>
      </c>
    </row>
    <row r="23484" spans="1:16" x14ac:dyDescent="0.2">
      <c r="A23484" t="s">
        <v>126501</v>
      </c>
      <c r="B23484" s="1">
        <v>45212</v>
      </c>
      <c r="C23484" s="2">
        <v>0.45391203703703703</v>
      </c>
      <c r="D23484" t="s">
        <v>126504</v>
      </c>
      <c r="E23484" t="s">
        <v>173245</v>
      </c>
      <c r="F23484" t="s">
        <v>126501</v>
      </c>
      <c r="G23484">
        <f>LEN(Data2[[#This Row],[description]])</f>
        <v>99</v>
      </c>
      <c r="H23484" t="str" cm="1">
        <f t="array" ref="H23484">_xlfn.TEXTJOIN(", ", TRUE, IF(ISNUMBER(SEARCH(Keywords!$A$1:$A$4, Data2[[#This Row],[Title]])), Keywords!$A$1:$A$4, ""))</f>
        <v/>
      </c>
      <c r="I23484" t="s">
        <v>20</v>
      </c>
      <c r="J23484" t="s">
        <v>163</v>
      </c>
      <c r="K23484" t="s">
        <v>173568</v>
      </c>
      <c r="L23484" t="s">
        <v>173561</v>
      </c>
      <c r="P23484">
        <v>67090491</v>
      </c>
    </row>
    <row r="23485" spans="1:16" x14ac:dyDescent="0.2">
      <c r="A23485" t="s">
        <v>126506</v>
      </c>
      <c r="B23485" s="1">
        <v>45212</v>
      </c>
      <c r="C23485" s="2">
        <v>0.54128472222222224</v>
      </c>
      <c r="D23485" t="s">
        <v>125900</v>
      </c>
      <c r="E23485" t="s">
        <v>173245</v>
      </c>
      <c r="F23485" t="s">
        <v>126506</v>
      </c>
      <c r="G23485">
        <f>LEN(Data2[[#This Row],[description]])</f>
        <v>101</v>
      </c>
      <c r="H23485" t="str" cm="1">
        <f t="array" ref="H23485">_xlfn.TEXTJOIN(", ", TRUE, IF(ISNUMBER(SEARCH(Keywords!$A$1:$A$4, Data2[[#This Row],[Title]])), Keywords!$A$1:$A$4, ""))</f>
        <v/>
      </c>
      <c r="I23485" t="s">
        <v>20</v>
      </c>
      <c r="J23485" t="s">
        <v>42</v>
      </c>
      <c r="P23485">
        <v>67095846</v>
      </c>
    </row>
    <row r="23486" spans="1:16" x14ac:dyDescent="0.2">
      <c r="A23486" t="s">
        <v>126507</v>
      </c>
      <c r="B23486" s="1">
        <v>45211</v>
      </c>
      <c r="C23486" s="2">
        <v>0.84636574074074078</v>
      </c>
      <c r="D23486" t="s">
        <v>126167</v>
      </c>
      <c r="E23486" t="s">
        <v>1362</v>
      </c>
      <c r="F23486" t="s">
        <v>126508</v>
      </c>
      <c r="G23486">
        <f>LEN(Data2[[#This Row],[description]])</f>
        <v>129</v>
      </c>
      <c r="H23486" t="str" cm="1">
        <f t="array" ref="H23486">_xlfn.TEXTJOIN(", ", TRUE, IF(ISNUMBER(SEARCH(Keywords!$A$1:$A$4, Data2[[#This Row],[Title]])), Keywords!$A$1:$A$4, ""))</f>
        <v/>
      </c>
      <c r="I23486" t="s">
        <v>20</v>
      </c>
      <c r="J23486" t="s">
        <v>163</v>
      </c>
      <c r="K23486" t="s">
        <v>173568</v>
      </c>
      <c r="L23486" t="s">
        <v>173561</v>
      </c>
      <c r="P23486">
        <v>67096316</v>
      </c>
    </row>
    <row r="23487" spans="1:16" x14ac:dyDescent="0.2">
      <c r="A23487" t="s">
        <v>126509</v>
      </c>
      <c r="B23487" s="1">
        <v>45212</v>
      </c>
      <c r="C23487" s="2">
        <v>0.33409722222222221</v>
      </c>
      <c r="D23487" t="s">
        <v>126510</v>
      </c>
      <c r="E23487" t="s">
        <v>173245</v>
      </c>
      <c r="F23487" t="s">
        <v>126509</v>
      </c>
      <c r="G23487">
        <f>LEN(Data2[[#This Row],[description]])</f>
        <v>95</v>
      </c>
      <c r="H23487" t="str" cm="1">
        <f t="array" ref="H23487">_xlfn.TEXTJOIN(", ", TRUE, IF(ISNUMBER(SEARCH(Keywords!$A$1:$A$4, Data2[[#This Row],[Title]])), Keywords!$A$1:$A$4, ""))</f>
        <v/>
      </c>
      <c r="I23487" t="s">
        <v>20</v>
      </c>
      <c r="J23487" t="s">
        <v>163</v>
      </c>
      <c r="K23487" t="s">
        <v>173537</v>
      </c>
      <c r="P23487">
        <v>67088547</v>
      </c>
    </row>
    <row r="23488" spans="1:16" x14ac:dyDescent="0.2">
      <c r="A23488" t="s">
        <v>126511</v>
      </c>
      <c r="B23488" s="1">
        <v>45211</v>
      </c>
      <c r="C23488" s="2">
        <v>0.62635416666666666</v>
      </c>
      <c r="D23488" t="s">
        <v>126194</v>
      </c>
      <c r="E23488" t="s">
        <v>173245</v>
      </c>
      <c r="F23488" t="s">
        <v>126511</v>
      </c>
      <c r="G23488">
        <f>LEN(Data2[[#This Row],[description]])</f>
        <v>78</v>
      </c>
      <c r="H23488" t="str" cm="1">
        <f t="array" ref="H23488">_xlfn.TEXTJOIN(", ", TRUE, IF(ISNUMBER(SEARCH(Keywords!$A$1:$A$4, Data2[[#This Row],[Title]])), Keywords!$A$1:$A$4, ""))</f>
        <v/>
      </c>
      <c r="I23488" t="s">
        <v>20</v>
      </c>
      <c r="J23488" t="s">
        <v>163</v>
      </c>
      <c r="K23488" t="s">
        <v>173568</v>
      </c>
      <c r="L23488" t="s">
        <v>173561</v>
      </c>
      <c r="P23488">
        <v>67090617</v>
      </c>
    </row>
    <row r="23489" spans="1:16" x14ac:dyDescent="0.2">
      <c r="A23489" t="s">
        <v>126512</v>
      </c>
      <c r="B23489" s="1">
        <v>45214</v>
      </c>
      <c r="C23489" s="2">
        <v>8.0208333333333329E-3</v>
      </c>
      <c r="D23489" t="s">
        <v>126515</v>
      </c>
      <c r="E23489" t="s">
        <v>173245</v>
      </c>
      <c r="F23489" t="s">
        <v>126512</v>
      </c>
      <c r="G23489">
        <f>LEN(Data2[[#This Row],[description]])</f>
        <v>104</v>
      </c>
      <c r="H23489" t="str" cm="1">
        <f t="array" ref="H23489">_xlfn.TEXTJOIN(", ", TRUE, IF(ISNUMBER(SEARCH(Keywords!$A$1:$A$4, Data2[[#This Row],[Title]])), Keywords!$A$1:$A$4, ""))</f>
        <v/>
      </c>
      <c r="I23489" t="s">
        <v>20</v>
      </c>
      <c r="J23489" t="s">
        <v>163</v>
      </c>
      <c r="K23489" t="s">
        <v>173568</v>
      </c>
      <c r="L23489" t="s">
        <v>173561</v>
      </c>
      <c r="P23489">
        <v>67114281</v>
      </c>
    </row>
    <row r="23490" spans="1:16" x14ac:dyDescent="0.2">
      <c r="A23490" t="s">
        <v>126517</v>
      </c>
      <c r="B23490" s="1">
        <v>45213</v>
      </c>
      <c r="C23490" s="2">
        <v>0.80064814814814811</v>
      </c>
      <c r="D23490" t="s">
        <v>126520</v>
      </c>
      <c r="E23490" t="s">
        <v>126521</v>
      </c>
      <c r="F23490" t="s">
        <v>126522</v>
      </c>
      <c r="G23490">
        <f>LEN(Data2[[#This Row],[description]])</f>
        <v>102</v>
      </c>
      <c r="H23490" t="str" cm="1">
        <f t="array" ref="H23490">_xlfn.TEXTJOIN(", ", TRUE, IF(ISNUMBER(SEARCH(Keywords!$A$1:$A$4, Data2[[#This Row],[Title]])), Keywords!$A$1:$A$4, ""))</f>
        <v/>
      </c>
      <c r="I23490" t="s">
        <v>20</v>
      </c>
      <c r="J23490" t="s">
        <v>163</v>
      </c>
      <c r="K23490" t="s">
        <v>173568</v>
      </c>
      <c r="L23490" t="s">
        <v>173561</v>
      </c>
      <c r="P23490">
        <v>67113392</v>
      </c>
    </row>
    <row r="23491" spans="1:16" x14ac:dyDescent="0.2">
      <c r="A23491" t="s">
        <v>126524</v>
      </c>
      <c r="B23491" s="1">
        <v>45213</v>
      </c>
      <c r="C23491" s="2">
        <v>0.94704861111111116</v>
      </c>
      <c r="D23491" t="s">
        <v>126527</v>
      </c>
      <c r="E23491" t="s">
        <v>126528</v>
      </c>
      <c r="F23491" t="s">
        <v>126529</v>
      </c>
      <c r="G23491">
        <f>LEN(Data2[[#This Row],[description]])</f>
        <v>120</v>
      </c>
      <c r="H23491" t="str" cm="1">
        <f t="array" ref="H23491">_xlfn.TEXTJOIN(", ", TRUE, IF(ISNUMBER(SEARCH(Keywords!$A$1:$A$4, Data2[[#This Row],[Title]])), Keywords!$A$1:$A$4, ""))</f>
        <v/>
      </c>
      <c r="I23491" t="s">
        <v>91</v>
      </c>
      <c r="J23491" t="s">
        <v>553</v>
      </c>
      <c r="P23491">
        <v>67105292</v>
      </c>
    </row>
    <row r="23492" spans="1:16" x14ac:dyDescent="0.2">
      <c r="A23492" t="s">
        <v>126531</v>
      </c>
      <c r="B23492" s="1">
        <v>45214</v>
      </c>
      <c r="C23492" s="2">
        <v>7.291666666666667E-4</v>
      </c>
      <c r="D23492" t="s">
        <v>126534</v>
      </c>
      <c r="E23492" t="s">
        <v>173245</v>
      </c>
      <c r="F23492" t="s">
        <v>126531</v>
      </c>
      <c r="G23492">
        <f>LEN(Data2[[#This Row],[description]])</f>
        <v>98</v>
      </c>
      <c r="H23492" t="str" cm="1">
        <f t="array" ref="H23492">_xlfn.TEXTJOIN(", ", TRUE, IF(ISNUMBER(SEARCH(Keywords!$A$1:$A$4, Data2[[#This Row],[Title]])), Keywords!$A$1:$A$4, ""))</f>
        <v/>
      </c>
      <c r="I23492" t="s">
        <v>20</v>
      </c>
      <c r="J23492" t="s">
        <v>42</v>
      </c>
      <c r="K23492" t="s">
        <v>173548</v>
      </c>
      <c r="L23492" t="s">
        <v>173548</v>
      </c>
      <c r="M23492" t="s">
        <v>44442</v>
      </c>
      <c r="P23492">
        <v>67113124</v>
      </c>
    </row>
    <row r="23493" spans="1:16" x14ac:dyDescent="0.2">
      <c r="A23493" t="s">
        <v>126536</v>
      </c>
      <c r="B23493" s="1">
        <v>45213</v>
      </c>
      <c r="C23493" s="2">
        <v>0.90331018518518513</v>
      </c>
      <c r="D23493" t="s">
        <v>126539</v>
      </c>
      <c r="E23493" t="s">
        <v>173245</v>
      </c>
      <c r="F23493" t="s">
        <v>126536</v>
      </c>
      <c r="G23493">
        <f>LEN(Data2[[#This Row],[description]])</f>
        <v>99</v>
      </c>
      <c r="H23493" t="str" cm="1">
        <f t="array" ref="H23493">_xlfn.TEXTJOIN(", ", TRUE, IF(ISNUMBER(SEARCH(Keywords!$A$1:$A$4, Data2[[#This Row],[Title]])), Keywords!$A$1:$A$4, ""))</f>
        <v/>
      </c>
      <c r="I23493" t="s">
        <v>91</v>
      </c>
      <c r="J23493" t="s">
        <v>312</v>
      </c>
      <c r="P23493">
        <v>67107688</v>
      </c>
    </row>
    <row r="23494" spans="1:16" x14ac:dyDescent="0.2">
      <c r="A23494" t="s">
        <v>126541</v>
      </c>
      <c r="B23494" s="1">
        <v>45213</v>
      </c>
      <c r="C23494" s="2">
        <v>0.84869212962962959</v>
      </c>
      <c r="D23494" t="s">
        <v>126544</v>
      </c>
      <c r="E23494" t="s">
        <v>173245</v>
      </c>
      <c r="F23494" t="s">
        <v>126541</v>
      </c>
      <c r="G23494">
        <f>LEN(Data2[[#This Row],[description]])</f>
        <v>99</v>
      </c>
      <c r="H23494" t="str" cm="1">
        <f t="array" ref="H23494">_xlfn.TEXTJOIN(", ", TRUE, IF(ISNUMBER(SEARCH(Keywords!$A$1:$A$4, Data2[[#This Row],[Title]])), Keywords!$A$1:$A$4, ""))</f>
        <v/>
      </c>
      <c r="I23494" t="s">
        <v>20</v>
      </c>
      <c r="J23494" t="s">
        <v>42</v>
      </c>
      <c r="P23494">
        <v>67110119</v>
      </c>
    </row>
    <row r="23495" spans="1:16" x14ac:dyDescent="0.2">
      <c r="A23495" t="s">
        <v>126546</v>
      </c>
      <c r="B23495" s="1">
        <v>45213</v>
      </c>
      <c r="C23495" s="2">
        <v>0.55033564814814817</v>
      </c>
      <c r="D23495" t="s">
        <v>126549</v>
      </c>
      <c r="E23495" t="s">
        <v>173245</v>
      </c>
      <c r="F23495" t="s">
        <v>126546</v>
      </c>
      <c r="G23495">
        <f>LEN(Data2[[#This Row],[description]])</f>
        <v>104</v>
      </c>
      <c r="H23495" t="str" cm="1">
        <f t="array" ref="H23495">_xlfn.TEXTJOIN(", ", TRUE, IF(ISNUMBER(SEARCH(Keywords!$A$1:$A$4, Data2[[#This Row],[Title]])), Keywords!$A$1:$A$4, ""))</f>
        <v/>
      </c>
      <c r="I23495" t="s">
        <v>20</v>
      </c>
      <c r="J23495" t="s">
        <v>163</v>
      </c>
      <c r="K23495" t="s">
        <v>173551</v>
      </c>
      <c r="P23495">
        <v>67110387</v>
      </c>
    </row>
    <row r="23496" spans="1:16" x14ac:dyDescent="0.2">
      <c r="A23496" t="s">
        <v>126551</v>
      </c>
      <c r="B23496" s="1">
        <v>45213</v>
      </c>
      <c r="C23496" s="2">
        <v>0.52909722222222222</v>
      </c>
      <c r="D23496" t="s">
        <v>126554</v>
      </c>
      <c r="E23496" t="s">
        <v>173245</v>
      </c>
      <c r="F23496" t="s">
        <v>126551</v>
      </c>
      <c r="G23496">
        <f>LEN(Data2[[#This Row],[description]])</f>
        <v>81</v>
      </c>
      <c r="H23496" t="str" cm="1">
        <f t="array" ref="H23496">_xlfn.TEXTJOIN(", ", TRUE, IF(ISNUMBER(SEARCH(Keywords!$A$1:$A$4, Data2[[#This Row],[Title]])), Keywords!$A$1:$A$4, ""))</f>
        <v/>
      </c>
      <c r="I23496" t="s">
        <v>20</v>
      </c>
      <c r="J23496" t="s">
        <v>42</v>
      </c>
      <c r="K23496" t="s">
        <v>173544</v>
      </c>
      <c r="L23496" t="s">
        <v>173585</v>
      </c>
      <c r="M23496" t="s">
        <v>173586</v>
      </c>
      <c r="P23496">
        <v>67111225</v>
      </c>
    </row>
    <row r="23497" spans="1:16" x14ac:dyDescent="0.2">
      <c r="A23497" t="s">
        <v>126556</v>
      </c>
      <c r="B23497" s="1">
        <v>45214</v>
      </c>
      <c r="C23497" s="2">
        <v>4.5601851851851852E-2</v>
      </c>
      <c r="D23497" t="s">
        <v>126559</v>
      </c>
      <c r="E23497" t="s">
        <v>107810</v>
      </c>
      <c r="F23497" t="s">
        <v>126560</v>
      </c>
      <c r="G23497">
        <f>LEN(Data2[[#This Row],[description]])</f>
        <v>150</v>
      </c>
      <c r="H23497" t="str" cm="1">
        <f t="array" ref="H23497">_xlfn.TEXTJOIN(", ", TRUE, IF(ISNUMBER(SEARCH(Keywords!$A$1:$A$4, Data2[[#This Row],[Title]])), Keywords!$A$1:$A$4, ""))</f>
        <v/>
      </c>
      <c r="I23497" t="s">
        <v>91</v>
      </c>
      <c r="J23497" t="s">
        <v>843</v>
      </c>
      <c r="P23497">
        <v>67113845</v>
      </c>
    </row>
    <row r="23498" spans="1:16" x14ac:dyDescent="0.2">
      <c r="A23498" t="s">
        <v>126562</v>
      </c>
      <c r="B23498" s="1">
        <v>45213</v>
      </c>
      <c r="C23498" s="2">
        <v>0.76450231481481479</v>
      </c>
      <c r="D23498" t="s">
        <v>126565</v>
      </c>
      <c r="E23498" t="s">
        <v>126566</v>
      </c>
      <c r="F23498" t="s">
        <v>126567</v>
      </c>
      <c r="G23498">
        <f>LEN(Data2[[#This Row],[description]])</f>
        <v>80</v>
      </c>
      <c r="H23498" t="str" cm="1">
        <f t="array" ref="H23498">_xlfn.TEXTJOIN(", ", TRUE, IF(ISNUMBER(SEARCH(Keywords!$A$1:$A$4, Data2[[#This Row],[Title]])), Keywords!$A$1:$A$4, ""))</f>
        <v/>
      </c>
      <c r="I23498" t="s">
        <v>20</v>
      </c>
      <c r="J23498" t="s">
        <v>173558</v>
      </c>
      <c r="K23498" t="s">
        <v>173559</v>
      </c>
      <c r="P23498">
        <v>66938670</v>
      </c>
    </row>
    <row r="23499" spans="1:16" x14ac:dyDescent="0.2">
      <c r="A23499" t="s">
        <v>126569</v>
      </c>
      <c r="B23499" s="1">
        <v>45213</v>
      </c>
      <c r="C23499" s="2">
        <v>0.38533564814814814</v>
      </c>
      <c r="D23499" t="s">
        <v>126572</v>
      </c>
      <c r="E23499" t="s">
        <v>125290</v>
      </c>
      <c r="F23499" t="s">
        <v>126573</v>
      </c>
      <c r="G23499">
        <f>LEN(Data2[[#This Row],[description]])</f>
        <v>95</v>
      </c>
      <c r="H23499" t="str" cm="1">
        <f t="array" ref="H23499">_xlfn.TEXTJOIN(", ", TRUE, IF(ISNUMBER(SEARCH(Keywords!$A$1:$A$4, Data2[[#This Row],[Title]])), Keywords!$A$1:$A$4, ""))</f>
        <v/>
      </c>
      <c r="I23499" t="s">
        <v>20</v>
      </c>
      <c r="J23499" t="s">
        <v>42</v>
      </c>
      <c r="K23499" t="s">
        <v>173544</v>
      </c>
      <c r="L23499" t="s">
        <v>173546</v>
      </c>
      <c r="P23499">
        <v>67088319</v>
      </c>
    </row>
    <row r="23500" spans="1:16" x14ac:dyDescent="0.2">
      <c r="A23500" t="s">
        <v>126575</v>
      </c>
      <c r="B23500" s="1">
        <v>45214</v>
      </c>
      <c r="C23500" s="2">
        <v>3.2800925925925928E-2</v>
      </c>
      <c r="D23500" t="s">
        <v>126578</v>
      </c>
      <c r="E23500" t="s">
        <v>173245</v>
      </c>
      <c r="F23500" t="s">
        <v>126575</v>
      </c>
      <c r="G23500">
        <f>LEN(Data2[[#This Row],[description]])</f>
        <v>92</v>
      </c>
      <c r="H23500" t="str" cm="1">
        <f t="array" ref="H23500">_xlfn.TEXTJOIN(", ", TRUE, IF(ISNUMBER(SEARCH(Keywords!$A$1:$A$4, Data2[[#This Row],[Title]])), Keywords!$A$1:$A$4, ""))</f>
        <v/>
      </c>
      <c r="I23500" t="s">
        <v>20</v>
      </c>
      <c r="J23500" t="s">
        <v>42</v>
      </c>
      <c r="P23500">
        <v>67105784</v>
      </c>
    </row>
    <row r="23501" spans="1:16" x14ac:dyDescent="0.2">
      <c r="A23501" t="s">
        <v>126580</v>
      </c>
      <c r="B23501" s="1">
        <v>45213</v>
      </c>
      <c r="C23501" s="2">
        <v>0.99640046296296292</v>
      </c>
      <c r="D23501" t="s">
        <v>126583</v>
      </c>
      <c r="E23501" t="s">
        <v>194</v>
      </c>
      <c r="F23501" t="s">
        <v>126584</v>
      </c>
      <c r="G23501">
        <f>LEN(Data2[[#This Row],[description]])</f>
        <v>102</v>
      </c>
      <c r="H23501" t="str" cm="1">
        <f t="array" ref="H23501">_xlfn.TEXTJOIN(", ", TRUE, IF(ISNUMBER(SEARCH(Keywords!$A$1:$A$4, Data2[[#This Row],[Title]])), Keywords!$A$1:$A$4, ""))</f>
        <v/>
      </c>
      <c r="I23501" t="s">
        <v>20</v>
      </c>
      <c r="J23501" t="s">
        <v>173540</v>
      </c>
      <c r="K23501" t="s">
        <v>173542</v>
      </c>
      <c r="L23501" t="s">
        <v>173543</v>
      </c>
      <c r="P23501">
        <v>67114030</v>
      </c>
    </row>
    <row r="23502" spans="1:16" x14ac:dyDescent="0.2">
      <c r="A23502" t="s">
        <v>126586</v>
      </c>
      <c r="B23502" s="1">
        <v>45214</v>
      </c>
      <c r="C23502" s="2">
        <v>3.5300925925925923E-2</v>
      </c>
      <c r="D23502" t="s">
        <v>126589</v>
      </c>
      <c r="E23502" t="s">
        <v>173245</v>
      </c>
      <c r="F23502" t="s">
        <v>126586</v>
      </c>
      <c r="G23502">
        <f>LEN(Data2[[#This Row],[description]])</f>
        <v>102</v>
      </c>
      <c r="H23502" t="str" cm="1">
        <f t="array" ref="H23502">_xlfn.TEXTJOIN(", ", TRUE, IF(ISNUMBER(SEARCH(Keywords!$A$1:$A$4, Data2[[#This Row],[Title]])), Keywords!$A$1:$A$4, ""))</f>
        <v/>
      </c>
      <c r="I23502" t="s">
        <v>20</v>
      </c>
      <c r="J23502" t="s">
        <v>645</v>
      </c>
      <c r="P23502">
        <v>67099348</v>
      </c>
    </row>
    <row r="23503" spans="1:16" x14ac:dyDescent="0.2">
      <c r="A23503" t="s">
        <v>126591</v>
      </c>
      <c r="B23503" s="1">
        <v>45214</v>
      </c>
      <c r="C23503" s="2">
        <v>1.9942129629629629E-2</v>
      </c>
      <c r="D23503" t="s">
        <v>1931</v>
      </c>
      <c r="E23503" t="s">
        <v>173245</v>
      </c>
      <c r="F23503" t="s">
        <v>126591</v>
      </c>
      <c r="G23503">
        <f>LEN(Data2[[#This Row],[description]])</f>
        <v>65</v>
      </c>
      <c r="H23503" t="str" cm="1">
        <f t="array" ref="H23503">_xlfn.TEXTJOIN(", ", TRUE, IF(ISNUMBER(SEARCH(Keywords!$A$1:$A$4, Data2[[#This Row],[Title]])), Keywords!$A$1:$A$4, ""))</f>
        <v/>
      </c>
      <c r="I23503" t="s">
        <v>20</v>
      </c>
      <c r="J23503" t="s">
        <v>173574</v>
      </c>
      <c r="K23503" t="s">
        <v>173575</v>
      </c>
      <c r="P23503">
        <v>67071035</v>
      </c>
    </row>
    <row r="23504" spans="1:16" x14ac:dyDescent="0.2">
      <c r="A23504" t="s">
        <v>126595</v>
      </c>
      <c r="B23504" s="1">
        <v>45213</v>
      </c>
      <c r="C23504" s="2">
        <v>0.92063657407407407</v>
      </c>
      <c r="D23504" t="s">
        <v>126598</v>
      </c>
      <c r="E23504" t="s">
        <v>173245</v>
      </c>
      <c r="F23504" t="s">
        <v>126595</v>
      </c>
      <c r="G23504">
        <f>LEN(Data2[[#This Row],[description]])</f>
        <v>96</v>
      </c>
      <c r="H23504" t="str" cm="1">
        <f t="array" ref="H23504">_xlfn.TEXTJOIN(", ", TRUE, IF(ISNUMBER(SEARCH(Keywords!$A$1:$A$4, Data2[[#This Row],[Title]])), Keywords!$A$1:$A$4, ""))</f>
        <v/>
      </c>
      <c r="I23504" t="s">
        <v>20</v>
      </c>
      <c r="J23504" t="s">
        <v>42</v>
      </c>
      <c r="K23504" t="s">
        <v>7638</v>
      </c>
      <c r="P23504">
        <v>67088675</v>
      </c>
    </row>
    <row r="23505" spans="1:16" x14ac:dyDescent="0.2">
      <c r="A23505" t="s">
        <v>126600</v>
      </c>
      <c r="B23505" s="1">
        <v>45213</v>
      </c>
      <c r="C23505" s="2">
        <v>0.91910879629629627</v>
      </c>
      <c r="D23505" t="s">
        <v>126603</v>
      </c>
      <c r="E23505" t="s">
        <v>126604</v>
      </c>
      <c r="F23505" t="s">
        <v>126605</v>
      </c>
      <c r="G23505">
        <f>LEN(Data2[[#This Row],[description]])</f>
        <v>91</v>
      </c>
      <c r="H23505" t="str" cm="1">
        <f t="array" ref="H23505">_xlfn.TEXTJOIN(", ", TRUE, IF(ISNUMBER(SEARCH(Keywords!$A$1:$A$4, Data2[[#This Row],[Title]])), Keywords!$A$1:$A$4, ""))</f>
        <v/>
      </c>
      <c r="I23505" t="s">
        <v>20</v>
      </c>
      <c r="J23505" t="s">
        <v>42</v>
      </c>
      <c r="K23505" t="s">
        <v>7638</v>
      </c>
      <c r="P23505">
        <v>67099594</v>
      </c>
    </row>
    <row r="23506" spans="1:16" x14ac:dyDescent="0.2">
      <c r="A23506" t="s">
        <v>126607</v>
      </c>
      <c r="B23506" s="1">
        <v>45214</v>
      </c>
      <c r="C23506" s="2">
        <v>6.018518518518519E-4</v>
      </c>
      <c r="D23506" t="s">
        <v>126610</v>
      </c>
      <c r="E23506" t="s">
        <v>22995</v>
      </c>
      <c r="F23506" t="s">
        <v>126611</v>
      </c>
      <c r="G23506">
        <f>LEN(Data2[[#This Row],[description]])</f>
        <v>100</v>
      </c>
      <c r="H23506" t="str" cm="1">
        <f t="array" ref="H23506">_xlfn.TEXTJOIN(", ", TRUE, IF(ISNUMBER(SEARCH(Keywords!$A$1:$A$4, Data2[[#This Row],[Title]])), Keywords!$A$1:$A$4, ""))</f>
        <v/>
      </c>
      <c r="I23506" t="s">
        <v>20</v>
      </c>
      <c r="J23506" t="s">
        <v>42</v>
      </c>
      <c r="K23506" t="s">
        <v>173548</v>
      </c>
      <c r="L23506" t="s">
        <v>173548</v>
      </c>
      <c r="M23506" t="s">
        <v>44442</v>
      </c>
      <c r="P23506">
        <v>67063555</v>
      </c>
    </row>
    <row r="23507" spans="1:16" x14ac:dyDescent="0.2">
      <c r="A23507" t="s">
        <v>126613</v>
      </c>
      <c r="B23507" s="1">
        <v>45214</v>
      </c>
      <c r="C23507" s="2">
        <v>2.255787037037037E-2</v>
      </c>
      <c r="D23507" t="s">
        <v>126616</v>
      </c>
      <c r="E23507" t="s">
        <v>173245</v>
      </c>
      <c r="F23507" t="s">
        <v>126613</v>
      </c>
      <c r="G23507">
        <f>LEN(Data2[[#This Row],[description]])</f>
        <v>110</v>
      </c>
      <c r="H23507" t="str" cm="1">
        <f t="array" ref="H23507">_xlfn.TEXTJOIN(", ", TRUE, IF(ISNUMBER(SEARCH(Keywords!$A$1:$A$4, Data2[[#This Row],[Title]])), Keywords!$A$1:$A$4, ""))</f>
        <v/>
      </c>
      <c r="I23507" t="s">
        <v>20</v>
      </c>
      <c r="J23507" t="s">
        <v>163</v>
      </c>
      <c r="K23507" t="s">
        <v>173551</v>
      </c>
      <c r="P23507">
        <v>66981742</v>
      </c>
    </row>
    <row r="23508" spans="1:16" x14ac:dyDescent="0.2">
      <c r="A23508" t="s">
        <v>126236</v>
      </c>
      <c r="B23508" s="1">
        <v>45212</v>
      </c>
      <c r="C23508" s="2">
        <v>0.91135416666666669</v>
      </c>
      <c r="D23508" t="s">
        <v>126618</v>
      </c>
      <c r="E23508" t="s">
        <v>173245</v>
      </c>
      <c r="F23508" t="s">
        <v>126236</v>
      </c>
      <c r="G23508">
        <f>LEN(Data2[[#This Row],[description]])</f>
        <v>98</v>
      </c>
      <c r="H23508" t="str" cm="1">
        <f t="array" ref="H23508">_xlfn.TEXTJOIN(", ", TRUE, IF(ISNUMBER(SEARCH(Keywords!$A$1:$A$4, Data2[[#This Row],[Title]])), Keywords!$A$1:$A$4, ""))</f>
        <v/>
      </c>
      <c r="I23508" t="s">
        <v>20</v>
      </c>
      <c r="J23508" t="s">
        <v>173550</v>
      </c>
      <c r="K23508" t="s">
        <v>3732</v>
      </c>
      <c r="P23508">
        <v>67107708</v>
      </c>
    </row>
    <row r="23509" spans="1:16" x14ac:dyDescent="0.2">
      <c r="A23509" t="s">
        <v>126619</v>
      </c>
      <c r="B23509" s="1">
        <v>45213</v>
      </c>
      <c r="C23509" s="2">
        <v>6.122685185185185E-3</v>
      </c>
      <c r="D23509" t="s">
        <v>126622</v>
      </c>
      <c r="E23509" t="s">
        <v>126623</v>
      </c>
      <c r="F23509" t="s">
        <v>126624</v>
      </c>
      <c r="G23509">
        <f>LEN(Data2[[#This Row],[description]])</f>
        <v>95</v>
      </c>
      <c r="H23509" t="str" cm="1">
        <f t="array" ref="H23509">_xlfn.TEXTJOIN(", ", TRUE, IF(ISNUMBER(SEARCH(Keywords!$A$1:$A$4, Data2[[#This Row],[Title]])), Keywords!$A$1:$A$4, ""))</f>
        <v/>
      </c>
      <c r="I23509" t="s">
        <v>20</v>
      </c>
      <c r="J23509" t="s">
        <v>42</v>
      </c>
      <c r="P23509">
        <v>67100792</v>
      </c>
    </row>
    <row r="23510" spans="1:16" x14ac:dyDescent="0.2">
      <c r="A23510" t="s">
        <v>126247</v>
      </c>
      <c r="B23510" s="1">
        <v>45213</v>
      </c>
      <c r="C23510" s="2">
        <v>3.5879629629629629E-4</v>
      </c>
      <c r="D23510" t="s">
        <v>126626</v>
      </c>
      <c r="E23510" t="s">
        <v>173245</v>
      </c>
      <c r="F23510" t="s">
        <v>126247</v>
      </c>
      <c r="G23510">
        <f>LEN(Data2[[#This Row],[description]])</f>
        <v>99</v>
      </c>
      <c r="H23510" t="str" cm="1">
        <f t="array" ref="H23510">_xlfn.TEXTJOIN(", ", TRUE, IF(ISNUMBER(SEARCH(Keywords!$A$1:$A$4, Data2[[#This Row],[Title]])), Keywords!$A$1:$A$4, ""))</f>
        <v/>
      </c>
      <c r="I23510" t="s">
        <v>20</v>
      </c>
      <c r="J23510" t="s">
        <v>173550</v>
      </c>
      <c r="K23510" t="s">
        <v>3732</v>
      </c>
      <c r="P23510">
        <v>67099084</v>
      </c>
    </row>
    <row r="23511" spans="1:16" x14ac:dyDescent="0.2">
      <c r="A23511" t="s">
        <v>126627</v>
      </c>
      <c r="B23511" s="1">
        <v>45213</v>
      </c>
      <c r="C23511" s="2">
        <v>0.13733796296296297</v>
      </c>
      <c r="D23511" t="s">
        <v>126630</v>
      </c>
      <c r="E23511" t="s">
        <v>126631</v>
      </c>
      <c r="F23511" t="s">
        <v>126632</v>
      </c>
      <c r="G23511">
        <f>LEN(Data2[[#This Row],[description]])</f>
        <v>81</v>
      </c>
      <c r="H23511" t="str" cm="1">
        <f t="array" ref="H23511">_xlfn.TEXTJOIN(", ", TRUE, IF(ISNUMBER(SEARCH(Keywords!$A$1:$A$4, Data2[[#This Row],[Title]])), Keywords!$A$1:$A$4, ""))</f>
        <v/>
      </c>
      <c r="I23511" t="s">
        <v>20</v>
      </c>
      <c r="J23511" t="s">
        <v>163</v>
      </c>
      <c r="K23511" t="s">
        <v>173551</v>
      </c>
      <c r="L23511" t="s">
        <v>173552</v>
      </c>
      <c r="P23511">
        <v>67109851</v>
      </c>
    </row>
    <row r="23512" spans="1:16" x14ac:dyDescent="0.2">
      <c r="A23512" t="s">
        <v>126634</v>
      </c>
      <c r="B23512" s="1">
        <v>45213</v>
      </c>
      <c r="C23512" s="2">
        <v>9.0162037037037034E-3</v>
      </c>
      <c r="D23512" t="s">
        <v>126637</v>
      </c>
      <c r="E23512" t="s">
        <v>126638</v>
      </c>
      <c r="F23512" t="s">
        <v>126639</v>
      </c>
      <c r="G23512">
        <f>LEN(Data2[[#This Row],[description]])</f>
        <v>93</v>
      </c>
      <c r="H23512" t="str" cm="1">
        <f t="array" ref="H23512">_xlfn.TEXTJOIN(", ", TRUE, IF(ISNUMBER(SEARCH(Keywords!$A$1:$A$4, Data2[[#This Row],[Title]])), Keywords!$A$1:$A$4, ""))</f>
        <v/>
      </c>
      <c r="I23512" t="s">
        <v>20</v>
      </c>
      <c r="J23512" t="s">
        <v>163</v>
      </c>
      <c r="K23512" t="s">
        <v>8989</v>
      </c>
      <c r="P23512">
        <v>67101736</v>
      </c>
    </row>
    <row r="23513" spans="1:16" x14ac:dyDescent="0.2">
      <c r="A23513" t="s">
        <v>126641</v>
      </c>
      <c r="B23513" s="1">
        <v>45214</v>
      </c>
      <c r="C23513" s="2">
        <v>3.6620370370370373E-2</v>
      </c>
      <c r="D23513" t="s">
        <v>126644</v>
      </c>
      <c r="E23513" t="s">
        <v>173245</v>
      </c>
      <c r="F23513" t="s">
        <v>126641</v>
      </c>
      <c r="G23513">
        <f>LEN(Data2[[#This Row],[description]])</f>
        <v>101</v>
      </c>
      <c r="H23513" t="str" cm="1">
        <f t="array" ref="H23513">_xlfn.TEXTJOIN(", ", TRUE, IF(ISNUMBER(SEARCH(Keywords!$A$1:$A$4, Data2[[#This Row],[Title]])), Keywords!$A$1:$A$4, ""))</f>
        <v/>
      </c>
      <c r="I23513" t="s">
        <v>20</v>
      </c>
      <c r="J23513" t="s">
        <v>163</v>
      </c>
      <c r="K23513" t="s">
        <v>8989</v>
      </c>
      <c r="P23513">
        <v>66950153</v>
      </c>
    </row>
    <row r="23514" spans="1:16" x14ac:dyDescent="0.2">
      <c r="A23514" t="s">
        <v>126646</v>
      </c>
      <c r="B23514" s="1">
        <v>45213</v>
      </c>
      <c r="C23514" s="2">
        <v>0.68160879629629634</v>
      </c>
      <c r="D23514" t="s">
        <v>126649</v>
      </c>
      <c r="E23514" t="s">
        <v>126007</v>
      </c>
      <c r="F23514" t="s">
        <v>126650</v>
      </c>
      <c r="G23514">
        <f>LEN(Data2[[#This Row],[description]])</f>
        <v>94</v>
      </c>
      <c r="H23514" t="str" cm="1">
        <f t="array" ref="H23514">_xlfn.TEXTJOIN(", ", TRUE, IF(ISNUMBER(SEARCH(Keywords!$A$1:$A$4, Data2[[#This Row],[Title]])), Keywords!$A$1:$A$4, ""))</f>
        <v/>
      </c>
      <c r="I23514" t="s">
        <v>20</v>
      </c>
      <c r="J23514" t="s">
        <v>163</v>
      </c>
      <c r="K23514" t="s">
        <v>173576</v>
      </c>
      <c r="P23514">
        <v>67110193</v>
      </c>
    </row>
    <row r="23515" spans="1:16" x14ac:dyDescent="0.2">
      <c r="A23515" t="s">
        <v>126652</v>
      </c>
      <c r="B23515" s="1">
        <v>45213</v>
      </c>
      <c r="C23515" s="2">
        <v>0.43834490740740739</v>
      </c>
      <c r="D23515" t="s">
        <v>126655</v>
      </c>
      <c r="E23515" t="s">
        <v>173245</v>
      </c>
      <c r="F23515" t="s">
        <v>126652</v>
      </c>
      <c r="G23515">
        <f>LEN(Data2[[#This Row],[description]])</f>
        <v>95</v>
      </c>
      <c r="H23515" t="str" cm="1">
        <f t="array" ref="H23515">_xlfn.TEXTJOIN(", ", TRUE, IF(ISNUMBER(SEARCH(Keywords!$A$1:$A$4, Data2[[#This Row],[Title]])), Keywords!$A$1:$A$4, ""))</f>
        <v/>
      </c>
      <c r="I23515" t="s">
        <v>20</v>
      </c>
      <c r="J23515" t="s">
        <v>42</v>
      </c>
      <c r="K23515" t="s">
        <v>173548</v>
      </c>
      <c r="L23515" t="s">
        <v>173548</v>
      </c>
      <c r="M23515" t="s">
        <v>44442</v>
      </c>
      <c r="P23515">
        <v>67108282</v>
      </c>
    </row>
    <row r="23516" spans="1:16" x14ac:dyDescent="0.2">
      <c r="A23516" t="s">
        <v>126657</v>
      </c>
      <c r="B23516" s="1">
        <v>45213</v>
      </c>
      <c r="C23516" s="2">
        <v>0.83769675925925924</v>
      </c>
      <c r="D23516" t="s">
        <v>126660</v>
      </c>
      <c r="E23516" t="s">
        <v>47632</v>
      </c>
      <c r="F23516" t="s">
        <v>126661</v>
      </c>
      <c r="G23516">
        <f>LEN(Data2[[#This Row],[description]])</f>
        <v>81</v>
      </c>
      <c r="H23516" t="str" cm="1">
        <f t="array" ref="H23516">_xlfn.TEXTJOIN(", ", TRUE, IF(ISNUMBER(SEARCH(Keywords!$A$1:$A$4, Data2[[#This Row],[Title]])), Keywords!$A$1:$A$4, ""))</f>
        <v/>
      </c>
      <c r="I23516" t="s">
        <v>20</v>
      </c>
      <c r="J23516" t="s">
        <v>42</v>
      </c>
      <c r="K23516" t="s">
        <v>7638</v>
      </c>
      <c r="P23516">
        <v>67112417</v>
      </c>
    </row>
    <row r="23517" spans="1:16" x14ac:dyDescent="0.2">
      <c r="A23517" t="s">
        <v>126663</v>
      </c>
      <c r="B23517" s="1">
        <v>45213</v>
      </c>
      <c r="C23517" s="2">
        <v>0.48993055555555554</v>
      </c>
      <c r="D23517" t="s">
        <v>126666</v>
      </c>
      <c r="E23517" t="s">
        <v>173245</v>
      </c>
      <c r="F23517" t="s">
        <v>126663</v>
      </c>
      <c r="G23517">
        <f>LEN(Data2[[#This Row],[description]])</f>
        <v>97</v>
      </c>
      <c r="H23517" t="str" cm="1">
        <f t="array" ref="H23517">_xlfn.TEXTJOIN(", ", TRUE, IF(ISNUMBER(SEARCH(Keywords!$A$1:$A$4, Data2[[#This Row],[Title]])), Keywords!$A$1:$A$4, ""))</f>
        <v>Football</v>
      </c>
      <c r="I23517" t="s">
        <v>20</v>
      </c>
      <c r="J23517" t="s">
        <v>42</v>
      </c>
      <c r="K23517" t="s">
        <v>7638</v>
      </c>
      <c r="P23517">
        <v>67111475</v>
      </c>
    </row>
    <row r="23518" spans="1:16" x14ac:dyDescent="0.2">
      <c r="A23518" t="s">
        <v>126668</v>
      </c>
      <c r="B23518" s="1">
        <v>45213</v>
      </c>
      <c r="C23518" s="2">
        <v>0.72499999999999998</v>
      </c>
      <c r="D23518" t="s">
        <v>126671</v>
      </c>
      <c r="E23518" t="s">
        <v>126672</v>
      </c>
      <c r="F23518" t="s">
        <v>126673</v>
      </c>
      <c r="G23518">
        <f>LEN(Data2[[#This Row],[description]])</f>
        <v>98</v>
      </c>
      <c r="H23518" t="str" cm="1">
        <f t="array" ref="H23518">_xlfn.TEXTJOIN(", ", TRUE, IF(ISNUMBER(SEARCH(Keywords!$A$1:$A$4, Data2[[#This Row],[Title]])), Keywords!$A$1:$A$4, ""))</f>
        <v/>
      </c>
      <c r="I23518" t="s">
        <v>20</v>
      </c>
      <c r="J23518" t="s">
        <v>42</v>
      </c>
      <c r="K23518" t="s">
        <v>21308</v>
      </c>
      <c r="L23518" t="s">
        <v>21309</v>
      </c>
      <c r="P23518">
        <v>67099155</v>
      </c>
    </row>
    <row r="23519" spans="1:16" x14ac:dyDescent="0.2">
      <c r="A23519" t="s">
        <v>126675</v>
      </c>
      <c r="B23519" s="1">
        <v>45213</v>
      </c>
      <c r="C23519" s="2">
        <v>0.25641203703703702</v>
      </c>
      <c r="D23519" t="s">
        <v>126678</v>
      </c>
      <c r="E23519" t="s">
        <v>47632</v>
      </c>
      <c r="F23519" t="s">
        <v>126679</v>
      </c>
      <c r="G23519">
        <f>LEN(Data2[[#This Row],[description]])</f>
        <v>157</v>
      </c>
      <c r="H23519" t="str" cm="1">
        <f t="array" ref="H23519">_xlfn.TEXTJOIN(", ", TRUE, IF(ISNUMBER(SEARCH(Keywords!$A$1:$A$4, Data2[[#This Row],[Title]])), Keywords!$A$1:$A$4, ""))</f>
        <v/>
      </c>
      <c r="I23519" t="s">
        <v>91</v>
      </c>
      <c r="J23519" t="s">
        <v>553</v>
      </c>
      <c r="P23519">
        <v>67091950</v>
      </c>
    </row>
    <row r="23520" spans="1:16" x14ac:dyDescent="0.2">
      <c r="A23520" t="s">
        <v>126681</v>
      </c>
      <c r="B23520" s="1">
        <v>45213</v>
      </c>
      <c r="C23520" s="2">
        <v>0.86037037037037034</v>
      </c>
      <c r="D23520" t="s">
        <v>126684</v>
      </c>
      <c r="E23520" t="s">
        <v>110377</v>
      </c>
      <c r="F23520" t="s">
        <v>126685</v>
      </c>
      <c r="G23520">
        <f>LEN(Data2[[#This Row],[description]])</f>
        <v>110</v>
      </c>
      <c r="H23520" t="str" cm="1">
        <f t="array" ref="H23520">_xlfn.TEXTJOIN(", ", TRUE, IF(ISNUMBER(SEARCH(Keywords!$A$1:$A$4, Data2[[#This Row],[Title]])), Keywords!$A$1:$A$4, ""))</f>
        <v/>
      </c>
      <c r="I23520" t="s">
        <v>91</v>
      </c>
      <c r="J23520" t="s">
        <v>553</v>
      </c>
      <c r="P23520">
        <v>67113693</v>
      </c>
    </row>
    <row r="23521" spans="1:16" x14ac:dyDescent="0.2">
      <c r="A23521" t="s">
        <v>126687</v>
      </c>
      <c r="B23521" s="1">
        <v>45213</v>
      </c>
      <c r="C23521" s="2">
        <v>0.93531249999999999</v>
      </c>
      <c r="D23521" t="s">
        <v>126690</v>
      </c>
      <c r="E23521" t="s">
        <v>126691</v>
      </c>
      <c r="F23521" t="s">
        <v>126692</v>
      </c>
      <c r="G23521">
        <f>LEN(Data2[[#This Row],[description]])</f>
        <v>118</v>
      </c>
      <c r="H23521" t="str" cm="1">
        <f t="array" ref="H23521">_xlfn.TEXTJOIN(", ", TRUE, IF(ISNUMBER(SEARCH(Keywords!$A$1:$A$4, Data2[[#This Row],[Title]])), Keywords!$A$1:$A$4, ""))</f>
        <v/>
      </c>
      <c r="I23521" t="s">
        <v>91</v>
      </c>
      <c r="J23521" t="s">
        <v>553</v>
      </c>
      <c r="P23521">
        <v>67114020</v>
      </c>
    </row>
    <row r="23522" spans="1:16" x14ac:dyDescent="0.2">
      <c r="A23522" t="s">
        <v>126694</v>
      </c>
      <c r="B23522" s="1">
        <v>45213</v>
      </c>
      <c r="C23522" s="2">
        <v>0.67758101851851849</v>
      </c>
      <c r="D23522" t="s">
        <v>126697</v>
      </c>
      <c r="E23522" t="s">
        <v>124218</v>
      </c>
      <c r="F23522" t="s">
        <v>126698</v>
      </c>
      <c r="G23522">
        <f>LEN(Data2[[#This Row],[description]])</f>
        <v>129</v>
      </c>
      <c r="H23522" t="str" cm="1">
        <f t="array" ref="H23522">_xlfn.TEXTJOIN(", ", TRUE, IF(ISNUMBER(SEARCH(Keywords!$A$1:$A$4, Data2[[#This Row],[Title]])), Keywords!$A$1:$A$4, ""))</f>
        <v/>
      </c>
      <c r="I23522" t="s">
        <v>91</v>
      </c>
      <c r="J23522" t="s">
        <v>449</v>
      </c>
      <c r="P23522">
        <v>67112309</v>
      </c>
    </row>
    <row r="23523" spans="1:16" x14ac:dyDescent="0.2">
      <c r="A23523" t="s">
        <v>126699</v>
      </c>
      <c r="B23523" s="1">
        <v>45213</v>
      </c>
      <c r="C23523" s="2">
        <v>0.76923611111111112</v>
      </c>
      <c r="D23523" t="s">
        <v>126702</v>
      </c>
      <c r="E23523" t="s">
        <v>123947</v>
      </c>
      <c r="F23523" t="s">
        <v>126703</v>
      </c>
      <c r="G23523">
        <f>LEN(Data2[[#This Row],[description]])</f>
        <v>120</v>
      </c>
      <c r="H23523" t="str" cm="1">
        <f t="array" ref="H23523">_xlfn.TEXTJOIN(", ", TRUE, IF(ISNUMBER(SEARCH(Keywords!$A$1:$A$4, Data2[[#This Row],[Title]])), Keywords!$A$1:$A$4, ""))</f>
        <v/>
      </c>
      <c r="I23523" t="s">
        <v>91</v>
      </c>
      <c r="J23523" t="s">
        <v>318</v>
      </c>
      <c r="P23523">
        <v>67111011</v>
      </c>
    </row>
    <row r="23524" spans="1:16" x14ac:dyDescent="0.2">
      <c r="A23524" t="s">
        <v>126705</v>
      </c>
      <c r="B23524" s="1">
        <v>45213</v>
      </c>
      <c r="C23524" s="2">
        <v>0.86105324074074074</v>
      </c>
      <c r="D23524" t="s">
        <v>126708</v>
      </c>
      <c r="E23524" t="s">
        <v>126709</v>
      </c>
      <c r="F23524" t="s">
        <v>126710</v>
      </c>
      <c r="G23524">
        <f>LEN(Data2[[#This Row],[description]])</f>
        <v>135</v>
      </c>
      <c r="H23524" t="str" cm="1">
        <f t="array" ref="H23524">_xlfn.TEXTJOIN(", ", TRUE, IF(ISNUMBER(SEARCH(Keywords!$A$1:$A$4, Data2[[#This Row],[Title]])), Keywords!$A$1:$A$4, ""))</f>
        <v/>
      </c>
      <c r="I23524" t="s">
        <v>91</v>
      </c>
      <c r="J23524" t="s">
        <v>312</v>
      </c>
      <c r="P23524">
        <v>67037471</v>
      </c>
    </row>
    <row r="23525" spans="1:16" x14ac:dyDescent="0.2">
      <c r="A23525" t="s">
        <v>126712</v>
      </c>
      <c r="B23525" s="1">
        <v>45213</v>
      </c>
      <c r="C23525" s="2">
        <v>0.99738425925925922</v>
      </c>
      <c r="D23525" t="s">
        <v>126715</v>
      </c>
      <c r="E23525" t="s">
        <v>110377</v>
      </c>
      <c r="F23525" t="s">
        <v>126716</v>
      </c>
      <c r="G23525">
        <f>LEN(Data2[[#This Row],[description]])</f>
        <v>146</v>
      </c>
      <c r="H23525" t="str" cm="1">
        <f t="array" ref="H23525">_xlfn.TEXTJOIN(", ", TRUE, IF(ISNUMBER(SEARCH(Keywords!$A$1:$A$4, Data2[[#This Row],[Title]])), Keywords!$A$1:$A$4, ""))</f>
        <v/>
      </c>
      <c r="I23525" t="s">
        <v>91</v>
      </c>
      <c r="J23525" t="s">
        <v>449</v>
      </c>
      <c r="P23525">
        <v>67114333</v>
      </c>
    </row>
    <row r="23526" spans="1:16" x14ac:dyDescent="0.2">
      <c r="A23526" t="s">
        <v>126717</v>
      </c>
      <c r="B23526" s="1">
        <v>45213</v>
      </c>
      <c r="C23526" s="2">
        <v>0.74241898148148144</v>
      </c>
      <c r="D23526" t="s">
        <v>126720</v>
      </c>
      <c r="E23526" t="s">
        <v>126721</v>
      </c>
      <c r="F23526" t="s">
        <v>126722</v>
      </c>
      <c r="G23526">
        <f>LEN(Data2[[#This Row],[description]])</f>
        <v>168</v>
      </c>
      <c r="H23526" t="str" cm="1">
        <f t="array" ref="H23526">_xlfn.TEXTJOIN(", ", TRUE, IF(ISNUMBER(SEARCH(Keywords!$A$1:$A$4, Data2[[#This Row],[Title]])), Keywords!$A$1:$A$4, ""))</f>
        <v/>
      </c>
      <c r="I23526" t="s">
        <v>91</v>
      </c>
      <c r="J23526" t="s">
        <v>312</v>
      </c>
      <c r="P23526">
        <v>67113028</v>
      </c>
    </row>
    <row r="23527" spans="1:16" x14ac:dyDescent="0.2">
      <c r="A23527" t="s">
        <v>126724</v>
      </c>
      <c r="B23527" s="1">
        <v>45213</v>
      </c>
      <c r="C23527" s="2">
        <v>0.84554398148148147</v>
      </c>
      <c r="D23527" t="s">
        <v>126727</v>
      </c>
      <c r="E23527" t="s">
        <v>126728</v>
      </c>
      <c r="F23527" t="s">
        <v>126729</v>
      </c>
      <c r="G23527">
        <f>LEN(Data2[[#This Row],[description]])</f>
        <v>106</v>
      </c>
      <c r="H23527" t="str" cm="1">
        <f t="array" ref="H23527">_xlfn.TEXTJOIN(", ", TRUE, IF(ISNUMBER(SEARCH(Keywords!$A$1:$A$4, Data2[[#This Row],[Title]])), Keywords!$A$1:$A$4, ""))</f>
        <v/>
      </c>
      <c r="I23527" t="s">
        <v>20</v>
      </c>
      <c r="J23527" t="s">
        <v>163</v>
      </c>
      <c r="K23527" t="s">
        <v>173568</v>
      </c>
      <c r="L23527" t="s">
        <v>173561</v>
      </c>
      <c r="P23527">
        <v>67100014</v>
      </c>
    </row>
    <row r="23528" spans="1:16" x14ac:dyDescent="0.2">
      <c r="A23528" t="s">
        <v>126731</v>
      </c>
      <c r="B23528" s="1">
        <v>45213</v>
      </c>
      <c r="C23528" s="2">
        <v>0.81568287037037035</v>
      </c>
      <c r="D23528" t="s">
        <v>126734</v>
      </c>
      <c r="E23528" t="s">
        <v>173245</v>
      </c>
      <c r="F23528" t="s">
        <v>126731</v>
      </c>
      <c r="G23528">
        <f>LEN(Data2[[#This Row],[description]])</f>
        <v>103</v>
      </c>
      <c r="H23528" t="str" cm="1">
        <f t="array" ref="H23528">_xlfn.TEXTJOIN(", ", TRUE, IF(ISNUMBER(SEARCH(Keywords!$A$1:$A$4, Data2[[#This Row],[Title]])), Keywords!$A$1:$A$4, ""))</f>
        <v/>
      </c>
      <c r="I23528" t="s">
        <v>20</v>
      </c>
      <c r="J23528" t="s">
        <v>163</v>
      </c>
      <c r="K23528" t="s">
        <v>173568</v>
      </c>
      <c r="L23528" t="s">
        <v>173561</v>
      </c>
      <c r="P23528">
        <v>67112202</v>
      </c>
    </row>
    <row r="23529" spans="1:16" x14ac:dyDescent="0.2">
      <c r="A23529" t="s">
        <v>126736</v>
      </c>
      <c r="B23529" s="1">
        <v>45213</v>
      </c>
      <c r="C23529" s="2">
        <v>0.76922453703703708</v>
      </c>
      <c r="D23529" t="s">
        <v>126739</v>
      </c>
      <c r="E23529" t="s">
        <v>173245</v>
      </c>
      <c r="F23529" t="s">
        <v>126736</v>
      </c>
      <c r="G23529">
        <f>LEN(Data2[[#This Row],[description]])</f>
        <v>95</v>
      </c>
      <c r="H23529" t="str" cm="1">
        <f t="array" ref="H23529">_xlfn.TEXTJOIN(", ", TRUE, IF(ISNUMBER(SEARCH(Keywords!$A$1:$A$4, Data2[[#This Row],[Title]])), Keywords!$A$1:$A$4, ""))</f>
        <v/>
      </c>
      <c r="I23529" t="s">
        <v>20</v>
      </c>
      <c r="J23529" t="s">
        <v>163</v>
      </c>
      <c r="K23529" t="s">
        <v>173568</v>
      </c>
      <c r="L23529" t="s">
        <v>173561</v>
      </c>
      <c r="P23529">
        <v>67113145</v>
      </c>
    </row>
    <row r="23530" spans="1:16" x14ac:dyDescent="0.2">
      <c r="A23530" t="s">
        <v>126741</v>
      </c>
      <c r="B23530" s="1">
        <v>45213</v>
      </c>
      <c r="C23530" s="2">
        <v>0.55371527777777774</v>
      </c>
      <c r="D23530" t="s">
        <v>126212</v>
      </c>
      <c r="E23530" t="s">
        <v>126742</v>
      </c>
      <c r="F23530" t="s">
        <v>126743</v>
      </c>
      <c r="G23530">
        <f>LEN(Data2[[#This Row],[description]])</f>
        <v>111</v>
      </c>
      <c r="H23530" t="str" cm="1">
        <f t="array" ref="H23530">_xlfn.TEXTJOIN(", ", TRUE, IF(ISNUMBER(SEARCH(Keywords!$A$1:$A$4, Data2[[#This Row],[Title]])), Keywords!$A$1:$A$4, ""))</f>
        <v/>
      </c>
      <c r="I23530" t="s">
        <v>20</v>
      </c>
      <c r="J23530" t="s">
        <v>163</v>
      </c>
      <c r="K23530" t="s">
        <v>173568</v>
      </c>
      <c r="L23530" t="s">
        <v>173561</v>
      </c>
      <c r="P23530">
        <v>20415675</v>
      </c>
    </row>
    <row r="23531" spans="1:16" x14ac:dyDescent="0.2">
      <c r="A23531" t="s">
        <v>126744</v>
      </c>
      <c r="B23531" s="1">
        <v>45212</v>
      </c>
      <c r="C23531" s="2">
        <v>0.74995370370370373</v>
      </c>
      <c r="D23531" t="s">
        <v>126229</v>
      </c>
      <c r="E23531" t="s">
        <v>173245</v>
      </c>
      <c r="F23531" t="s">
        <v>126744</v>
      </c>
      <c r="G23531">
        <f>LEN(Data2[[#This Row],[description]])</f>
        <v>122</v>
      </c>
      <c r="H23531" t="str" cm="1">
        <f t="array" ref="H23531">_xlfn.TEXTJOIN(", ", TRUE, IF(ISNUMBER(SEARCH(Keywords!$A$1:$A$4, Data2[[#This Row],[Title]])), Keywords!$A$1:$A$4, ""))</f>
        <v/>
      </c>
      <c r="I23531" t="s">
        <v>20</v>
      </c>
      <c r="J23531" t="s">
        <v>163</v>
      </c>
      <c r="K23531" t="s">
        <v>173568</v>
      </c>
      <c r="L23531" t="s">
        <v>173561</v>
      </c>
      <c r="P23531">
        <v>67105618</v>
      </c>
    </row>
    <row r="23532" spans="1:16" x14ac:dyDescent="0.2">
      <c r="A23532" t="s">
        <v>126745</v>
      </c>
      <c r="B23532" s="1">
        <v>45211</v>
      </c>
      <c r="C23532" s="2">
        <v>0.74001157407407403</v>
      </c>
      <c r="D23532" t="s">
        <v>125860</v>
      </c>
      <c r="E23532" t="s">
        <v>173245</v>
      </c>
      <c r="F23532" t="s">
        <v>126745</v>
      </c>
      <c r="G23532">
        <f>LEN(Data2[[#This Row],[description]])</f>
        <v>92</v>
      </c>
      <c r="H23532" t="str" cm="1">
        <f t="array" ref="H23532">_xlfn.TEXTJOIN(", ", TRUE, IF(ISNUMBER(SEARCH(Keywords!$A$1:$A$4, Data2[[#This Row],[Title]])), Keywords!$A$1:$A$4, ""))</f>
        <v/>
      </c>
      <c r="I23532" t="s">
        <v>20</v>
      </c>
      <c r="J23532" t="s">
        <v>645</v>
      </c>
      <c r="P23532">
        <v>44124396</v>
      </c>
    </row>
    <row r="23533" spans="1:16" x14ac:dyDescent="0.2">
      <c r="A23533" t="s">
        <v>126746</v>
      </c>
      <c r="B23533" s="1">
        <v>45214</v>
      </c>
      <c r="C23533" s="2">
        <v>0.69355324074074076</v>
      </c>
      <c r="D23533" t="s">
        <v>126749</v>
      </c>
      <c r="E23533" t="s">
        <v>126750</v>
      </c>
      <c r="F23533" t="s">
        <v>126751</v>
      </c>
      <c r="G23533">
        <f>LEN(Data2[[#This Row],[description]])</f>
        <v>93</v>
      </c>
      <c r="H23533" t="str" cm="1">
        <f t="array" ref="H23533">_xlfn.TEXTJOIN(", ", TRUE, IF(ISNUMBER(SEARCH(Keywords!$A$1:$A$4, Data2[[#This Row],[Title]])), Keywords!$A$1:$A$4, ""))</f>
        <v/>
      </c>
      <c r="I23533" t="s">
        <v>20</v>
      </c>
      <c r="J23533" t="s">
        <v>163</v>
      </c>
      <c r="K23533" t="s">
        <v>173568</v>
      </c>
      <c r="L23533" t="s">
        <v>173561</v>
      </c>
      <c r="P23533">
        <v>67116403</v>
      </c>
    </row>
    <row r="23534" spans="1:16" x14ac:dyDescent="0.2">
      <c r="A23534" t="s">
        <v>126753</v>
      </c>
      <c r="B23534" s="1">
        <v>45214</v>
      </c>
      <c r="C23534" s="2">
        <v>0.83364583333333331</v>
      </c>
      <c r="D23534" t="s">
        <v>126756</v>
      </c>
      <c r="E23534" t="s">
        <v>34623</v>
      </c>
      <c r="F23534" t="s">
        <v>126757</v>
      </c>
      <c r="G23534">
        <f>LEN(Data2[[#This Row],[description]])</f>
        <v>96</v>
      </c>
      <c r="H23534" t="str" cm="1">
        <f t="array" ref="H23534">_xlfn.TEXTJOIN(", ", TRUE, IF(ISNUMBER(SEARCH(Keywords!$A$1:$A$4, Data2[[#This Row],[Title]])), Keywords!$A$1:$A$4, ""))</f>
        <v/>
      </c>
      <c r="I23534" t="s">
        <v>20</v>
      </c>
      <c r="J23534" t="s">
        <v>42</v>
      </c>
      <c r="P23534">
        <v>67114394</v>
      </c>
    </row>
    <row r="23535" spans="1:16" x14ac:dyDescent="0.2">
      <c r="A23535" t="s">
        <v>126759</v>
      </c>
      <c r="B23535" s="1">
        <v>45215</v>
      </c>
      <c r="C23535" s="2">
        <v>2.8252314814814813E-2</v>
      </c>
      <c r="D23535" t="s">
        <v>126762</v>
      </c>
      <c r="E23535" t="s">
        <v>126763</v>
      </c>
      <c r="F23535" t="s">
        <v>126764</v>
      </c>
      <c r="G23535">
        <f>LEN(Data2[[#This Row],[description]])</f>
        <v>98</v>
      </c>
      <c r="H23535" t="str" cm="1">
        <f t="array" ref="H23535">_xlfn.TEXTJOIN(", ", TRUE, IF(ISNUMBER(SEARCH(Keywords!$A$1:$A$4, Data2[[#This Row],[Title]])), Keywords!$A$1:$A$4, ""))</f>
        <v/>
      </c>
      <c r="I23535" t="s">
        <v>20</v>
      </c>
      <c r="J23535" t="s">
        <v>163</v>
      </c>
      <c r="K23535" t="s">
        <v>173537</v>
      </c>
      <c r="P23535">
        <v>67118787</v>
      </c>
    </row>
    <row r="23536" spans="1:16" x14ac:dyDescent="0.2">
      <c r="A23536" t="s">
        <v>126766</v>
      </c>
      <c r="B23536" s="1">
        <v>45214</v>
      </c>
      <c r="C23536" s="2">
        <v>0.94332175925925921</v>
      </c>
      <c r="D23536" t="s">
        <v>126769</v>
      </c>
      <c r="E23536" t="s">
        <v>67104</v>
      </c>
      <c r="F23536" t="s">
        <v>126770</v>
      </c>
      <c r="G23536">
        <f>LEN(Data2[[#This Row],[description]])</f>
        <v>98</v>
      </c>
      <c r="H23536" t="str" cm="1">
        <f t="array" ref="H23536">_xlfn.TEXTJOIN(", ", TRUE, IF(ISNUMBER(SEARCH(Keywords!$A$1:$A$4, Data2[[#This Row],[Title]])), Keywords!$A$1:$A$4, ""))</f>
        <v/>
      </c>
      <c r="I23536" t="s">
        <v>20</v>
      </c>
      <c r="J23536" t="s">
        <v>42</v>
      </c>
      <c r="K23536" t="s">
        <v>7638</v>
      </c>
      <c r="P23536">
        <v>67056279</v>
      </c>
    </row>
    <row r="23537" spans="1:16" x14ac:dyDescent="0.2">
      <c r="A23537" t="s">
        <v>126772</v>
      </c>
      <c r="B23537" s="1">
        <v>45214</v>
      </c>
      <c r="C23537" s="2">
        <v>0.79114583333333333</v>
      </c>
      <c r="D23537" t="s">
        <v>126775</v>
      </c>
      <c r="E23537" t="s">
        <v>173245</v>
      </c>
      <c r="F23537" t="s">
        <v>126772</v>
      </c>
      <c r="G23537">
        <f>LEN(Data2[[#This Row],[description]])</f>
        <v>97</v>
      </c>
      <c r="H23537" t="str" cm="1">
        <f t="array" ref="H23537">_xlfn.TEXTJOIN(", ", TRUE, IF(ISNUMBER(SEARCH(Keywords!$A$1:$A$4, Data2[[#This Row],[Title]])), Keywords!$A$1:$A$4, ""))</f>
        <v/>
      </c>
      <c r="I23537" t="s">
        <v>20</v>
      </c>
      <c r="J23537" t="s">
        <v>42</v>
      </c>
      <c r="K23537" t="s">
        <v>7638</v>
      </c>
      <c r="P23537">
        <v>67081227</v>
      </c>
    </row>
    <row r="23538" spans="1:16" x14ac:dyDescent="0.2">
      <c r="A23538" t="s">
        <v>126777</v>
      </c>
      <c r="B23538" s="1">
        <v>45214</v>
      </c>
      <c r="C23538" s="2">
        <v>0.90479166666666666</v>
      </c>
      <c r="D23538" t="s">
        <v>126780</v>
      </c>
      <c r="E23538" t="s">
        <v>173245</v>
      </c>
      <c r="F23538" t="s">
        <v>126777</v>
      </c>
      <c r="G23538">
        <f>LEN(Data2[[#This Row],[description]])</f>
        <v>116</v>
      </c>
      <c r="H23538" t="str" cm="1">
        <f t="array" ref="H23538">_xlfn.TEXTJOIN(", ", TRUE, IF(ISNUMBER(SEARCH(Keywords!$A$1:$A$4, Data2[[#This Row],[Title]])), Keywords!$A$1:$A$4, ""))</f>
        <v/>
      </c>
      <c r="I23538" t="s">
        <v>91</v>
      </c>
      <c r="J23538" t="s">
        <v>312</v>
      </c>
      <c r="P23538">
        <v>67092471</v>
      </c>
    </row>
    <row r="23539" spans="1:16" x14ac:dyDescent="0.2">
      <c r="A23539" t="s">
        <v>126782</v>
      </c>
      <c r="B23539" s="1">
        <v>45214</v>
      </c>
      <c r="C23539" s="2">
        <v>0.74587962962962961</v>
      </c>
      <c r="D23539" t="s">
        <v>126785</v>
      </c>
      <c r="E23539" t="s">
        <v>173245</v>
      </c>
      <c r="F23539" t="s">
        <v>126782</v>
      </c>
      <c r="G23539">
        <f>LEN(Data2[[#This Row],[description]])</f>
        <v>103</v>
      </c>
      <c r="H23539" t="str" cm="1">
        <f t="array" ref="H23539">_xlfn.TEXTJOIN(", ", TRUE, IF(ISNUMBER(SEARCH(Keywords!$A$1:$A$4, Data2[[#This Row],[Title]])), Keywords!$A$1:$A$4, ""))</f>
        <v/>
      </c>
      <c r="I23539" t="s">
        <v>20</v>
      </c>
      <c r="J23539" t="s">
        <v>42</v>
      </c>
      <c r="K23539" t="s">
        <v>173548</v>
      </c>
      <c r="P23539">
        <v>67116489</v>
      </c>
    </row>
    <row r="23540" spans="1:16" x14ac:dyDescent="0.2">
      <c r="A23540" t="s">
        <v>126787</v>
      </c>
      <c r="B23540" s="1">
        <v>45215</v>
      </c>
      <c r="C23540" s="2">
        <v>8.6805555555555551E-4</v>
      </c>
      <c r="D23540" t="s">
        <v>126790</v>
      </c>
      <c r="E23540" t="s">
        <v>173245</v>
      </c>
      <c r="F23540" t="s">
        <v>126787</v>
      </c>
      <c r="G23540">
        <f>LEN(Data2[[#This Row],[description]])</f>
        <v>92</v>
      </c>
      <c r="H23540" t="str" cm="1">
        <f t="array" ref="H23540">_xlfn.TEXTJOIN(", ", TRUE, IF(ISNUMBER(SEARCH(Keywords!$A$1:$A$4, Data2[[#This Row],[Title]])), Keywords!$A$1:$A$4, ""))</f>
        <v/>
      </c>
      <c r="I23540" t="s">
        <v>20</v>
      </c>
      <c r="J23540" t="s">
        <v>34</v>
      </c>
      <c r="P23540">
        <v>67118261</v>
      </c>
    </row>
    <row r="23541" spans="1:16" x14ac:dyDescent="0.2">
      <c r="A23541" t="s">
        <v>126792</v>
      </c>
      <c r="B23541" s="1">
        <v>45215</v>
      </c>
      <c r="C23541" s="2">
        <v>1.7233796296296296E-2</v>
      </c>
      <c r="D23541" t="s">
        <v>126795</v>
      </c>
      <c r="E23541" t="s">
        <v>173245</v>
      </c>
      <c r="F23541" t="s">
        <v>126792</v>
      </c>
      <c r="G23541">
        <f>LEN(Data2[[#This Row],[description]])</f>
        <v>100</v>
      </c>
      <c r="H23541" t="str" cm="1">
        <f t="array" ref="H23541">_xlfn.TEXTJOIN(", ", TRUE, IF(ISNUMBER(SEARCH(Keywords!$A$1:$A$4, Data2[[#This Row],[Title]])), Keywords!$A$1:$A$4, ""))</f>
        <v/>
      </c>
      <c r="I23541" t="s">
        <v>20</v>
      </c>
      <c r="J23541" t="s">
        <v>163</v>
      </c>
      <c r="K23541" t="s">
        <v>173538</v>
      </c>
      <c r="L23541" t="s">
        <v>173539</v>
      </c>
      <c r="P23541">
        <v>67119183</v>
      </c>
    </row>
    <row r="23542" spans="1:16" x14ac:dyDescent="0.2">
      <c r="A23542" t="s">
        <v>126797</v>
      </c>
      <c r="B23542" s="1">
        <v>45214</v>
      </c>
      <c r="C23542" s="2">
        <v>0.93038194444444444</v>
      </c>
      <c r="D23542" t="s">
        <v>126800</v>
      </c>
      <c r="E23542" t="s">
        <v>126801</v>
      </c>
      <c r="F23542" t="s">
        <v>126802</v>
      </c>
      <c r="G23542">
        <f>LEN(Data2[[#This Row],[description]])</f>
        <v>96</v>
      </c>
      <c r="H23542" t="str" cm="1">
        <f t="array" ref="H23542">_xlfn.TEXTJOIN(", ", TRUE, IF(ISNUMBER(SEARCH(Keywords!$A$1:$A$4, Data2[[#This Row],[Title]])), Keywords!$A$1:$A$4, ""))</f>
        <v/>
      </c>
      <c r="I23542" t="s">
        <v>20</v>
      </c>
      <c r="J23542" t="s">
        <v>163</v>
      </c>
      <c r="K23542" t="s">
        <v>173568</v>
      </c>
      <c r="L23542" t="s">
        <v>173561</v>
      </c>
      <c r="P23542">
        <v>67118052</v>
      </c>
    </row>
    <row r="23543" spans="1:16" x14ac:dyDescent="0.2">
      <c r="A23543" t="s">
        <v>126804</v>
      </c>
      <c r="B23543" s="1">
        <v>45214</v>
      </c>
      <c r="C23543" s="2">
        <v>0.70979166666666671</v>
      </c>
      <c r="D23543" t="s">
        <v>126807</v>
      </c>
      <c r="E23543" t="s">
        <v>173245</v>
      </c>
      <c r="F23543" t="s">
        <v>126804</v>
      </c>
      <c r="G23543">
        <f>LEN(Data2[[#This Row],[description]])</f>
        <v>92</v>
      </c>
      <c r="H23543" t="str" cm="1">
        <f t="array" ref="H23543">_xlfn.TEXTJOIN(", ", TRUE, IF(ISNUMBER(SEARCH(Keywords!$A$1:$A$4, Data2[[#This Row],[Title]])), Keywords!$A$1:$A$4, ""))</f>
        <v/>
      </c>
      <c r="I23543" t="s">
        <v>20</v>
      </c>
      <c r="J23543" t="s">
        <v>42</v>
      </c>
      <c r="K23543" t="s">
        <v>173544</v>
      </c>
      <c r="L23543" t="s">
        <v>173555</v>
      </c>
      <c r="P23543">
        <v>67115772</v>
      </c>
    </row>
    <row r="23544" spans="1:16" x14ac:dyDescent="0.2">
      <c r="A23544" t="s">
        <v>126809</v>
      </c>
      <c r="B23544" s="1">
        <v>45214</v>
      </c>
      <c r="C23544" s="2">
        <v>0.9516782407407407</v>
      </c>
      <c r="D23544" t="s">
        <v>126812</v>
      </c>
      <c r="E23544" t="s">
        <v>126813</v>
      </c>
      <c r="F23544" t="s">
        <v>126814</v>
      </c>
      <c r="G23544">
        <f>LEN(Data2[[#This Row],[description]])</f>
        <v>93</v>
      </c>
      <c r="H23544" t="str" cm="1">
        <f t="array" ref="H23544">_xlfn.TEXTJOIN(", ", TRUE, IF(ISNUMBER(SEARCH(Keywords!$A$1:$A$4, Data2[[#This Row],[Title]])), Keywords!$A$1:$A$4, ""))</f>
        <v/>
      </c>
      <c r="I23544" t="s">
        <v>20</v>
      </c>
      <c r="J23544" t="s">
        <v>173550</v>
      </c>
      <c r="K23544" t="s">
        <v>3732</v>
      </c>
      <c r="P23544">
        <v>67119171</v>
      </c>
    </row>
    <row r="23545" spans="1:16" x14ac:dyDescent="0.2">
      <c r="A23545" t="s">
        <v>126816</v>
      </c>
      <c r="B23545" s="1">
        <v>45214</v>
      </c>
      <c r="C23545" s="2">
        <v>0.77979166666666666</v>
      </c>
      <c r="D23545" t="s">
        <v>126819</v>
      </c>
      <c r="E23545" t="s">
        <v>2082</v>
      </c>
      <c r="F23545" t="s">
        <v>126820</v>
      </c>
      <c r="G23545">
        <f>LEN(Data2[[#This Row],[description]])</f>
        <v>95</v>
      </c>
      <c r="H23545" t="str" cm="1">
        <f t="array" ref="H23545">_xlfn.TEXTJOIN(", ", TRUE, IF(ISNUMBER(SEARCH(Keywords!$A$1:$A$4, Data2[[#This Row],[Title]])), Keywords!$A$1:$A$4, ""))</f>
        <v/>
      </c>
      <c r="I23545" t="s">
        <v>20</v>
      </c>
      <c r="J23545" t="s">
        <v>163</v>
      </c>
      <c r="K23545" t="s">
        <v>173551</v>
      </c>
      <c r="P23545">
        <v>67118051</v>
      </c>
    </row>
    <row r="23546" spans="1:16" x14ac:dyDescent="0.2">
      <c r="A23546" t="s">
        <v>126822</v>
      </c>
      <c r="B23546" s="1">
        <v>45214</v>
      </c>
      <c r="C23546" s="2">
        <v>0.9583680555555556</v>
      </c>
      <c r="D23546" t="s">
        <v>126825</v>
      </c>
      <c r="E23546" t="s">
        <v>173245</v>
      </c>
      <c r="F23546" t="s">
        <v>126822</v>
      </c>
      <c r="G23546">
        <f>LEN(Data2[[#This Row],[description]])</f>
        <v>98</v>
      </c>
      <c r="H23546" t="str" cm="1">
        <f t="array" ref="H23546">_xlfn.TEXTJOIN(", ", TRUE, IF(ISNUMBER(SEARCH(Keywords!$A$1:$A$4, Data2[[#This Row],[Title]])), Keywords!$A$1:$A$4, ""))</f>
        <v/>
      </c>
      <c r="I23546" t="s">
        <v>20</v>
      </c>
      <c r="J23546" t="s">
        <v>42</v>
      </c>
      <c r="K23546" t="s">
        <v>173548</v>
      </c>
      <c r="L23546" t="s">
        <v>173548</v>
      </c>
      <c r="M23546" t="s">
        <v>44442</v>
      </c>
      <c r="P23546">
        <v>67118777</v>
      </c>
    </row>
    <row r="23547" spans="1:16" x14ac:dyDescent="0.2">
      <c r="A23547" t="s">
        <v>126827</v>
      </c>
      <c r="B23547" s="1">
        <v>45215</v>
      </c>
      <c r="C23547" s="2">
        <v>4.732638888888889E-2</v>
      </c>
      <c r="D23547" t="s">
        <v>126830</v>
      </c>
      <c r="E23547" t="s">
        <v>194</v>
      </c>
      <c r="F23547" t="s">
        <v>126831</v>
      </c>
      <c r="G23547">
        <f>LEN(Data2[[#This Row],[description]])</f>
        <v>99</v>
      </c>
      <c r="H23547" t="str" cm="1">
        <f t="array" ref="H23547">_xlfn.TEXTJOIN(", ", TRUE, IF(ISNUMBER(SEARCH(Keywords!$A$1:$A$4, Data2[[#This Row],[Title]])), Keywords!$A$1:$A$4, ""))</f>
        <v/>
      </c>
      <c r="I23547" t="s">
        <v>20</v>
      </c>
      <c r="J23547" t="s">
        <v>173540</v>
      </c>
      <c r="K23547" t="s">
        <v>173542</v>
      </c>
      <c r="L23547" t="s">
        <v>173543</v>
      </c>
      <c r="P23547">
        <v>67119139</v>
      </c>
    </row>
    <row r="23548" spans="1:16" x14ac:dyDescent="0.2">
      <c r="A23548" t="s">
        <v>126833</v>
      </c>
      <c r="B23548" s="1">
        <v>45214</v>
      </c>
      <c r="C23548" s="2">
        <v>0.96504629629629635</v>
      </c>
      <c r="D23548" t="s">
        <v>126836</v>
      </c>
      <c r="E23548" t="s">
        <v>173245</v>
      </c>
      <c r="F23548" t="s">
        <v>126833</v>
      </c>
      <c r="G23548">
        <f>LEN(Data2[[#This Row],[description]])</f>
        <v>67</v>
      </c>
      <c r="H23548" t="str" cm="1">
        <f t="array" ref="H23548">_xlfn.TEXTJOIN(", ", TRUE, IF(ISNUMBER(SEARCH(Keywords!$A$1:$A$4, Data2[[#This Row],[Title]])), Keywords!$A$1:$A$4, ""))</f>
        <v/>
      </c>
      <c r="I23548" t="s">
        <v>20</v>
      </c>
      <c r="J23548" t="s">
        <v>163</v>
      </c>
      <c r="K23548" t="s">
        <v>173551</v>
      </c>
      <c r="P23548">
        <v>67063197</v>
      </c>
    </row>
    <row r="23549" spans="1:16" x14ac:dyDescent="0.2">
      <c r="A23549" t="s">
        <v>126838</v>
      </c>
      <c r="B23549" s="1">
        <v>45215</v>
      </c>
      <c r="C23549" s="2">
        <v>3.2986111111111111E-3</v>
      </c>
      <c r="D23549" t="s">
        <v>126841</v>
      </c>
      <c r="E23549" t="s">
        <v>173245</v>
      </c>
      <c r="F23549" t="s">
        <v>126838</v>
      </c>
      <c r="G23549">
        <f>LEN(Data2[[#This Row],[description]])</f>
        <v>96</v>
      </c>
      <c r="H23549" t="str" cm="1">
        <f t="array" ref="H23549">_xlfn.TEXTJOIN(", ", TRUE, IF(ISNUMBER(SEARCH(Keywords!$A$1:$A$4, Data2[[#This Row],[Title]])), Keywords!$A$1:$A$4, ""))</f>
        <v/>
      </c>
      <c r="I23549" t="s">
        <v>20</v>
      </c>
      <c r="J23549" t="s">
        <v>34</v>
      </c>
      <c r="P23549">
        <v>67074601</v>
      </c>
    </row>
    <row r="23550" spans="1:16" x14ac:dyDescent="0.2">
      <c r="A23550" t="s">
        <v>126843</v>
      </c>
      <c r="B23550" s="1">
        <v>45215</v>
      </c>
      <c r="C23550" s="2">
        <v>6.122685185185185E-3</v>
      </c>
      <c r="D23550" t="s">
        <v>126844</v>
      </c>
      <c r="E23550" t="s">
        <v>126845</v>
      </c>
      <c r="F23550" t="s">
        <v>126846</v>
      </c>
      <c r="G23550">
        <f>LEN(Data2[[#This Row],[description]])</f>
        <v>88</v>
      </c>
      <c r="H23550" t="str" cm="1">
        <f t="array" ref="H23550">_xlfn.TEXTJOIN(", ", TRUE, IF(ISNUMBER(SEARCH(Keywords!$A$1:$A$4, Data2[[#This Row],[Title]])), Keywords!$A$1:$A$4, ""))</f>
        <v/>
      </c>
      <c r="I23550" t="s">
        <v>20</v>
      </c>
      <c r="J23550" t="s">
        <v>900</v>
      </c>
      <c r="P23550">
        <v>64662613</v>
      </c>
    </row>
    <row r="23551" spans="1:16" x14ac:dyDescent="0.2">
      <c r="A23551" t="s">
        <v>126847</v>
      </c>
      <c r="B23551" s="1">
        <v>45214</v>
      </c>
      <c r="C23551" s="2">
        <v>0.96440972222222221</v>
      </c>
      <c r="D23551" t="s">
        <v>126850</v>
      </c>
      <c r="E23551" t="s">
        <v>85036</v>
      </c>
      <c r="F23551" t="s">
        <v>126851</v>
      </c>
      <c r="G23551">
        <f>LEN(Data2[[#This Row],[description]])</f>
        <v>90</v>
      </c>
      <c r="H23551" t="str" cm="1">
        <f t="array" ref="H23551">_xlfn.TEXTJOIN(", ", TRUE, IF(ISNUMBER(SEARCH(Keywords!$A$1:$A$4, Data2[[#This Row],[Title]])), Keywords!$A$1:$A$4, ""))</f>
        <v/>
      </c>
      <c r="I23551" t="s">
        <v>91</v>
      </c>
      <c r="J23551" t="s">
        <v>312</v>
      </c>
      <c r="P23551">
        <v>66789052</v>
      </c>
    </row>
    <row r="23552" spans="1:16" x14ac:dyDescent="0.2">
      <c r="A23552" t="s">
        <v>126853</v>
      </c>
      <c r="B23552" s="1">
        <v>45215</v>
      </c>
      <c r="C23552" s="2">
        <v>4.3194444444444445E-2</v>
      </c>
      <c r="D23552" t="s">
        <v>126856</v>
      </c>
      <c r="E23552" t="s">
        <v>126857</v>
      </c>
      <c r="F23552" t="s">
        <v>126858</v>
      </c>
      <c r="G23552">
        <f>LEN(Data2[[#This Row],[description]])</f>
        <v>108</v>
      </c>
      <c r="H23552" t="str" cm="1">
        <f t="array" ref="H23552">_xlfn.TEXTJOIN(", ", TRUE, IF(ISNUMBER(SEARCH(Keywords!$A$1:$A$4, Data2[[#This Row],[Title]])), Keywords!$A$1:$A$4, ""))</f>
        <v/>
      </c>
      <c r="I23552" t="s">
        <v>20</v>
      </c>
      <c r="J23552" t="s">
        <v>163</v>
      </c>
      <c r="K23552" t="s">
        <v>173551</v>
      </c>
      <c r="L23552" t="s">
        <v>173552</v>
      </c>
      <c r="P23552">
        <v>67018407</v>
      </c>
    </row>
    <row r="23553" spans="1:16" x14ac:dyDescent="0.2">
      <c r="A23553" t="s">
        <v>126860</v>
      </c>
      <c r="B23553" s="1">
        <v>45214</v>
      </c>
      <c r="C23553" s="2">
        <v>0.21332175925925925</v>
      </c>
      <c r="D23553" t="s">
        <v>126863</v>
      </c>
      <c r="E23553" t="s">
        <v>126864</v>
      </c>
      <c r="F23553" t="s">
        <v>126865</v>
      </c>
      <c r="G23553">
        <f>LEN(Data2[[#This Row],[description]])</f>
        <v>100</v>
      </c>
      <c r="H23553" t="str" cm="1">
        <f t="array" ref="H23553">_xlfn.TEXTJOIN(", ", TRUE, IF(ISNUMBER(SEARCH(Keywords!$A$1:$A$4, Data2[[#This Row],[Title]])), Keywords!$A$1:$A$4, ""))</f>
        <v/>
      </c>
      <c r="I23553" t="s">
        <v>20</v>
      </c>
      <c r="J23553" t="s">
        <v>173550</v>
      </c>
      <c r="K23553" t="s">
        <v>3732</v>
      </c>
      <c r="P23553">
        <v>67098882</v>
      </c>
    </row>
    <row r="23554" spans="1:16" x14ac:dyDescent="0.2">
      <c r="A23554" t="s">
        <v>126867</v>
      </c>
      <c r="B23554" s="1">
        <v>45214</v>
      </c>
      <c r="C23554" s="2">
        <v>0.65365740740740741</v>
      </c>
      <c r="D23554" t="s">
        <v>126870</v>
      </c>
      <c r="E23554" t="s">
        <v>125004</v>
      </c>
      <c r="F23554" t="s">
        <v>126871</v>
      </c>
      <c r="G23554">
        <f>LEN(Data2[[#This Row],[description]])</f>
        <v>127</v>
      </c>
      <c r="H23554" t="str" cm="1">
        <f t="array" ref="H23554">_xlfn.TEXTJOIN(", ", TRUE, IF(ISNUMBER(SEARCH(Keywords!$A$1:$A$4, Data2[[#This Row],[Title]])), Keywords!$A$1:$A$4, ""))</f>
        <v/>
      </c>
      <c r="I23554" t="s">
        <v>20</v>
      </c>
      <c r="J23554" t="s">
        <v>163</v>
      </c>
      <c r="K23554" t="s">
        <v>173568</v>
      </c>
      <c r="L23554" t="s">
        <v>173561</v>
      </c>
      <c r="P23554">
        <v>67117157</v>
      </c>
    </row>
    <row r="23555" spans="1:16" x14ac:dyDescent="0.2">
      <c r="A23555" t="s">
        <v>126873</v>
      </c>
      <c r="B23555" s="1">
        <v>45213</v>
      </c>
      <c r="C23555" s="2">
        <v>0.84731481481481485</v>
      </c>
      <c r="D23555" t="s">
        <v>126876</v>
      </c>
      <c r="E23555" t="s">
        <v>1362</v>
      </c>
      <c r="F23555" t="s">
        <v>126877</v>
      </c>
      <c r="G23555">
        <f>LEN(Data2[[#This Row],[description]])</f>
        <v>95</v>
      </c>
      <c r="H23555" t="str" cm="1">
        <f t="array" ref="H23555">_xlfn.TEXTJOIN(", ", TRUE, IF(ISNUMBER(SEARCH(Keywords!$A$1:$A$4, Data2[[#This Row],[Title]])), Keywords!$A$1:$A$4, ""))</f>
        <v/>
      </c>
      <c r="I23555" t="s">
        <v>20</v>
      </c>
      <c r="J23555" t="s">
        <v>173558</v>
      </c>
      <c r="K23555" t="s">
        <v>173559</v>
      </c>
      <c r="P23555">
        <v>67113146</v>
      </c>
    </row>
    <row r="23556" spans="1:16" x14ac:dyDescent="0.2">
      <c r="A23556" t="s">
        <v>126595</v>
      </c>
      <c r="B23556" s="1">
        <v>45214</v>
      </c>
      <c r="C23556" s="2">
        <v>0.30027777777777775</v>
      </c>
      <c r="D23556" t="s">
        <v>126598</v>
      </c>
      <c r="E23556" t="s">
        <v>173245</v>
      </c>
      <c r="F23556" t="s">
        <v>126595</v>
      </c>
      <c r="G23556">
        <f>LEN(Data2[[#This Row],[description]])</f>
        <v>96</v>
      </c>
      <c r="H23556" t="str" cm="1">
        <f t="array" ref="H23556">_xlfn.TEXTJOIN(", ", TRUE, IF(ISNUMBER(SEARCH(Keywords!$A$1:$A$4, Data2[[#This Row],[Title]])), Keywords!$A$1:$A$4, ""))</f>
        <v/>
      </c>
      <c r="I23556" t="s">
        <v>20</v>
      </c>
      <c r="J23556" t="s">
        <v>42</v>
      </c>
      <c r="K23556" t="s">
        <v>7638</v>
      </c>
      <c r="P23556">
        <v>67088675</v>
      </c>
    </row>
    <row r="23557" spans="1:16" x14ac:dyDescent="0.2">
      <c r="A23557" t="s">
        <v>126607</v>
      </c>
      <c r="B23557" s="1">
        <v>45214</v>
      </c>
      <c r="C23557" s="2">
        <v>0.38460648148148147</v>
      </c>
      <c r="D23557" t="s">
        <v>126610</v>
      </c>
      <c r="E23557" t="s">
        <v>22995</v>
      </c>
      <c r="F23557" t="s">
        <v>126611</v>
      </c>
      <c r="G23557">
        <f>LEN(Data2[[#This Row],[description]])</f>
        <v>100</v>
      </c>
      <c r="H23557" t="str" cm="1">
        <f t="array" ref="H23557">_xlfn.TEXTJOIN(", ", TRUE, IF(ISNUMBER(SEARCH(Keywords!$A$1:$A$4, Data2[[#This Row],[Title]])), Keywords!$A$1:$A$4, ""))</f>
        <v/>
      </c>
      <c r="I23557" t="s">
        <v>20</v>
      </c>
      <c r="J23557" t="s">
        <v>42</v>
      </c>
      <c r="K23557" t="s">
        <v>173548</v>
      </c>
      <c r="L23557" t="s">
        <v>173548</v>
      </c>
      <c r="M23557" t="s">
        <v>44442</v>
      </c>
      <c r="P23557">
        <v>67063555</v>
      </c>
    </row>
    <row r="23558" spans="1:16" x14ac:dyDescent="0.2">
      <c r="A23558" t="s">
        <v>126879</v>
      </c>
      <c r="B23558" s="1">
        <v>45214</v>
      </c>
      <c r="C23558" s="2">
        <v>0.78341435185185182</v>
      </c>
      <c r="D23558" t="s">
        <v>126882</v>
      </c>
      <c r="E23558" t="s">
        <v>173245</v>
      </c>
      <c r="F23558" t="s">
        <v>126879</v>
      </c>
      <c r="G23558">
        <f>LEN(Data2[[#This Row],[description]])</f>
        <v>103</v>
      </c>
      <c r="H23558" t="str" cm="1">
        <f t="array" ref="H23558">_xlfn.TEXTJOIN(", ", TRUE, IF(ISNUMBER(SEARCH(Keywords!$A$1:$A$4, Data2[[#This Row],[Title]])), Keywords!$A$1:$A$4, ""))</f>
        <v/>
      </c>
      <c r="I23558" t="s">
        <v>20</v>
      </c>
      <c r="J23558" t="s">
        <v>42</v>
      </c>
      <c r="K23558" t="s">
        <v>173544</v>
      </c>
      <c r="L23558" t="s">
        <v>173555</v>
      </c>
      <c r="P23558">
        <v>67117730</v>
      </c>
    </row>
    <row r="23559" spans="1:16" x14ac:dyDescent="0.2">
      <c r="A23559" t="s">
        <v>126884</v>
      </c>
      <c r="B23559" s="1">
        <v>45214</v>
      </c>
      <c r="C23559" s="2">
        <v>0.66159722222222217</v>
      </c>
      <c r="D23559" t="s">
        <v>126887</v>
      </c>
      <c r="E23559" t="s">
        <v>173245</v>
      </c>
      <c r="F23559" t="s">
        <v>126884</v>
      </c>
      <c r="G23559">
        <f>LEN(Data2[[#This Row],[description]])</f>
        <v>96</v>
      </c>
      <c r="H23559" t="str" cm="1">
        <f t="array" ref="H23559">_xlfn.TEXTJOIN(", ", TRUE, IF(ISNUMBER(SEARCH(Keywords!$A$1:$A$4, Data2[[#This Row],[Title]])), Keywords!$A$1:$A$4, ""))</f>
        <v/>
      </c>
      <c r="I23559" t="s">
        <v>20</v>
      </c>
      <c r="J23559" t="s">
        <v>105</v>
      </c>
      <c r="P23559">
        <v>67115982</v>
      </c>
    </row>
    <row r="23560" spans="1:16" x14ac:dyDescent="0.2">
      <c r="A23560" t="s">
        <v>126889</v>
      </c>
      <c r="B23560" s="1">
        <v>45214</v>
      </c>
      <c r="C23560" s="2">
        <v>0.75364583333333335</v>
      </c>
      <c r="D23560" t="s">
        <v>126892</v>
      </c>
      <c r="E23560" t="s">
        <v>173245</v>
      </c>
      <c r="F23560" t="s">
        <v>126889</v>
      </c>
      <c r="G23560">
        <f>LEN(Data2[[#This Row],[description]])</f>
        <v>103</v>
      </c>
      <c r="H23560" t="str" cm="1">
        <f t="array" ref="H23560">_xlfn.TEXTJOIN(", ", TRUE, IF(ISNUMBER(SEARCH(Keywords!$A$1:$A$4, Data2[[#This Row],[Title]])), Keywords!$A$1:$A$4, ""))</f>
        <v/>
      </c>
      <c r="I23560" t="s">
        <v>20</v>
      </c>
      <c r="J23560" t="s">
        <v>163</v>
      </c>
      <c r="K23560" t="s">
        <v>8989</v>
      </c>
      <c r="P23560">
        <v>67115883</v>
      </c>
    </row>
    <row r="23561" spans="1:16" x14ac:dyDescent="0.2">
      <c r="A23561" t="s">
        <v>126894</v>
      </c>
      <c r="B23561" s="1">
        <v>45214</v>
      </c>
      <c r="C23561" s="2">
        <v>0.73341435185185189</v>
      </c>
      <c r="D23561" t="s">
        <v>126897</v>
      </c>
      <c r="E23561" t="s">
        <v>173245</v>
      </c>
      <c r="F23561" t="s">
        <v>126894</v>
      </c>
      <c r="G23561">
        <f>LEN(Data2[[#This Row],[description]])</f>
        <v>100</v>
      </c>
      <c r="H23561" t="str" cm="1">
        <f t="array" ref="H23561">_xlfn.TEXTJOIN(", ", TRUE, IF(ISNUMBER(SEARCH(Keywords!$A$1:$A$4, Data2[[#This Row],[Title]])), Keywords!$A$1:$A$4, ""))</f>
        <v/>
      </c>
      <c r="I23561" t="s">
        <v>20</v>
      </c>
      <c r="J23561" t="s">
        <v>42</v>
      </c>
      <c r="K23561" t="s">
        <v>173544</v>
      </c>
      <c r="L23561" t="s">
        <v>173555</v>
      </c>
      <c r="P23561">
        <v>67115764</v>
      </c>
    </row>
    <row r="23562" spans="1:16" x14ac:dyDescent="0.2">
      <c r="A23562" t="s">
        <v>126899</v>
      </c>
      <c r="B23562" s="1">
        <v>45214</v>
      </c>
      <c r="C23562" s="2">
        <v>0.96793981481481484</v>
      </c>
      <c r="D23562" t="s">
        <v>126902</v>
      </c>
      <c r="E23562" t="s">
        <v>126903</v>
      </c>
      <c r="F23562" t="s">
        <v>126904</v>
      </c>
      <c r="G23562">
        <f>LEN(Data2[[#This Row],[description]])</f>
        <v>116</v>
      </c>
      <c r="H23562" t="str" cm="1">
        <f t="array" ref="H23562">_xlfn.TEXTJOIN(", ", TRUE, IF(ISNUMBER(SEARCH(Keywords!$A$1:$A$4, Data2[[#This Row],[Title]])), Keywords!$A$1:$A$4, ""))</f>
        <v/>
      </c>
      <c r="I23562" t="s">
        <v>91</v>
      </c>
      <c r="J23562" t="s">
        <v>553</v>
      </c>
      <c r="P23562">
        <v>67115985</v>
      </c>
    </row>
    <row r="23563" spans="1:16" x14ac:dyDescent="0.2">
      <c r="A23563" t="s">
        <v>126906</v>
      </c>
      <c r="B23563" s="1">
        <v>45214</v>
      </c>
      <c r="C23563" s="2">
        <v>0.95445601851851847</v>
      </c>
      <c r="D23563" t="s">
        <v>126909</v>
      </c>
      <c r="E23563" t="s">
        <v>126910</v>
      </c>
      <c r="F23563" t="s">
        <v>126911</v>
      </c>
      <c r="G23563">
        <f>LEN(Data2[[#This Row],[description]])</f>
        <v>154</v>
      </c>
      <c r="H23563" t="str" cm="1">
        <f t="array" ref="H23563">_xlfn.TEXTJOIN(", ", TRUE, IF(ISNUMBER(SEARCH(Keywords!$A$1:$A$4, Data2[[#This Row],[Title]])), Keywords!$A$1:$A$4, ""))</f>
        <v/>
      </c>
      <c r="I23563" t="s">
        <v>91</v>
      </c>
      <c r="J23563" t="s">
        <v>553</v>
      </c>
      <c r="P23563">
        <v>67118673</v>
      </c>
    </row>
    <row r="23564" spans="1:16" x14ac:dyDescent="0.2">
      <c r="A23564" t="s">
        <v>126913</v>
      </c>
      <c r="B23564" s="1">
        <v>45214</v>
      </c>
      <c r="C23564" s="2">
        <v>0.62800925925925921</v>
      </c>
      <c r="D23564" t="s">
        <v>126916</v>
      </c>
      <c r="E23564" t="s">
        <v>173245</v>
      </c>
      <c r="F23564" t="s">
        <v>126913</v>
      </c>
      <c r="G23564">
        <f>LEN(Data2[[#This Row],[description]])</f>
        <v>92</v>
      </c>
      <c r="H23564" t="str" cm="1">
        <f t="array" ref="H23564">_xlfn.TEXTJOIN(", ", TRUE, IF(ISNUMBER(SEARCH(Keywords!$A$1:$A$4, Data2[[#This Row],[Title]])), Keywords!$A$1:$A$4, ""))</f>
        <v/>
      </c>
      <c r="I23564" t="s">
        <v>20</v>
      </c>
      <c r="J23564" t="s">
        <v>42</v>
      </c>
      <c r="K23564" t="s">
        <v>173544</v>
      </c>
      <c r="L23564" t="s">
        <v>173582</v>
      </c>
      <c r="M23564" t="s">
        <v>173583</v>
      </c>
      <c r="N23564" t="s">
        <v>173584</v>
      </c>
      <c r="P23564">
        <v>67117301</v>
      </c>
    </row>
    <row r="23565" spans="1:16" x14ac:dyDescent="0.2">
      <c r="A23565" t="s">
        <v>126918</v>
      </c>
      <c r="B23565" s="1">
        <v>45214</v>
      </c>
      <c r="C23565" s="2">
        <v>0.35546296296296298</v>
      </c>
      <c r="D23565" t="s">
        <v>126921</v>
      </c>
      <c r="E23565" t="s">
        <v>173245</v>
      </c>
      <c r="F23565" t="s">
        <v>126918</v>
      </c>
      <c r="G23565">
        <f>LEN(Data2[[#This Row],[description]])</f>
        <v>97</v>
      </c>
      <c r="H23565" t="str" cm="1">
        <f t="array" ref="H23565">_xlfn.TEXTJOIN(", ", TRUE, IF(ISNUMBER(SEARCH(Keywords!$A$1:$A$4, Data2[[#This Row],[Title]])), Keywords!$A$1:$A$4, ""))</f>
        <v/>
      </c>
      <c r="I23565" t="s">
        <v>20</v>
      </c>
      <c r="J23565" t="s">
        <v>42</v>
      </c>
      <c r="K23565" t="s">
        <v>173544</v>
      </c>
      <c r="L23565" t="s">
        <v>173577</v>
      </c>
      <c r="P23565">
        <v>67090627</v>
      </c>
    </row>
    <row r="23566" spans="1:16" x14ac:dyDescent="0.2">
      <c r="A23566" t="s">
        <v>126923</v>
      </c>
      <c r="B23566" s="1">
        <v>45214</v>
      </c>
      <c r="C23566" s="2">
        <v>0.76418981481481485</v>
      </c>
      <c r="D23566" t="s">
        <v>126926</v>
      </c>
      <c r="E23566" t="s">
        <v>126927</v>
      </c>
      <c r="F23566" t="s">
        <v>126928</v>
      </c>
      <c r="G23566">
        <f>LEN(Data2[[#This Row],[description]])</f>
        <v>92</v>
      </c>
      <c r="H23566" t="str" cm="1">
        <f t="array" ref="H23566">_xlfn.TEXTJOIN(", ", TRUE, IF(ISNUMBER(SEARCH(Keywords!$A$1:$A$4, Data2[[#This Row],[Title]])), Keywords!$A$1:$A$4, ""))</f>
        <v/>
      </c>
      <c r="I23566" t="s">
        <v>20</v>
      </c>
      <c r="J23566" t="s">
        <v>163</v>
      </c>
      <c r="K23566" t="s">
        <v>8989</v>
      </c>
      <c r="P23566">
        <v>67117630</v>
      </c>
    </row>
    <row r="23567" spans="1:16" x14ac:dyDescent="0.2">
      <c r="A23567" t="s">
        <v>126930</v>
      </c>
      <c r="B23567" s="1">
        <v>45214</v>
      </c>
      <c r="C23567" s="2">
        <v>0.94247685185185182</v>
      </c>
      <c r="D23567" t="s">
        <v>126933</v>
      </c>
      <c r="E23567" t="s">
        <v>48450</v>
      </c>
      <c r="F23567" t="s">
        <v>126934</v>
      </c>
      <c r="G23567">
        <f>LEN(Data2[[#This Row],[description]])</f>
        <v>94</v>
      </c>
      <c r="H23567" t="str" cm="1">
        <f t="array" ref="H23567">_xlfn.TEXTJOIN(", ", TRUE, IF(ISNUMBER(SEARCH(Keywords!$A$1:$A$4, Data2[[#This Row],[Title]])), Keywords!$A$1:$A$4, ""))</f>
        <v/>
      </c>
      <c r="I23567" t="s">
        <v>20</v>
      </c>
      <c r="J23567" t="s">
        <v>42</v>
      </c>
      <c r="K23567" t="s">
        <v>7638</v>
      </c>
      <c r="P23567">
        <v>67117486</v>
      </c>
    </row>
    <row r="23568" spans="1:16" x14ac:dyDescent="0.2">
      <c r="A23568" t="s">
        <v>126936</v>
      </c>
      <c r="B23568" s="1">
        <v>45214</v>
      </c>
      <c r="C23568" s="2">
        <v>0.45623842592592595</v>
      </c>
      <c r="D23568" t="s">
        <v>126939</v>
      </c>
      <c r="E23568" t="s">
        <v>126940</v>
      </c>
      <c r="F23568" t="s">
        <v>126941</v>
      </c>
      <c r="G23568">
        <f>LEN(Data2[[#This Row],[description]])</f>
        <v>92</v>
      </c>
      <c r="H23568" t="str" cm="1">
        <f t="array" ref="H23568">_xlfn.TEXTJOIN(", ", TRUE, IF(ISNUMBER(SEARCH(Keywords!$A$1:$A$4, Data2[[#This Row],[Title]])), Keywords!$A$1:$A$4, ""))</f>
        <v/>
      </c>
      <c r="I23568" t="s">
        <v>20</v>
      </c>
      <c r="J23568" t="s">
        <v>42</v>
      </c>
      <c r="K23568" t="s">
        <v>7638</v>
      </c>
      <c r="P23568">
        <v>67112342</v>
      </c>
    </row>
    <row r="23569" spans="1:16" x14ac:dyDescent="0.2">
      <c r="A23569" t="s">
        <v>126943</v>
      </c>
      <c r="B23569" s="1">
        <v>45214</v>
      </c>
      <c r="C23569" s="2">
        <v>0.74137731481481484</v>
      </c>
      <c r="D23569" t="s">
        <v>126946</v>
      </c>
      <c r="E23569" t="s">
        <v>173245</v>
      </c>
      <c r="F23569" t="s">
        <v>126943</v>
      </c>
      <c r="G23569">
        <f>LEN(Data2[[#This Row],[description]])</f>
        <v>101</v>
      </c>
      <c r="H23569" t="str" cm="1">
        <f t="array" ref="H23569">_xlfn.TEXTJOIN(", ", TRUE, IF(ISNUMBER(SEARCH(Keywords!$A$1:$A$4, Data2[[#This Row],[Title]])), Keywords!$A$1:$A$4, ""))</f>
        <v/>
      </c>
      <c r="I23569" t="s">
        <v>20</v>
      </c>
      <c r="J23569" t="s">
        <v>42</v>
      </c>
      <c r="K23569" t="s">
        <v>7638</v>
      </c>
      <c r="P23569">
        <v>67117484</v>
      </c>
    </row>
    <row r="23570" spans="1:16" x14ac:dyDescent="0.2">
      <c r="A23570" t="s">
        <v>126948</v>
      </c>
      <c r="B23570" s="1">
        <v>45214</v>
      </c>
      <c r="C23570" s="2">
        <v>0.95707175925925925</v>
      </c>
      <c r="D23570" t="s">
        <v>126951</v>
      </c>
      <c r="E23570" t="s">
        <v>47632</v>
      </c>
      <c r="F23570" t="s">
        <v>126952</v>
      </c>
      <c r="G23570">
        <f>LEN(Data2[[#This Row],[description]])</f>
        <v>109</v>
      </c>
      <c r="H23570" t="str" cm="1">
        <f t="array" ref="H23570">_xlfn.TEXTJOIN(", ", TRUE, IF(ISNUMBER(SEARCH(Keywords!$A$1:$A$4, Data2[[#This Row],[Title]])), Keywords!$A$1:$A$4, ""))</f>
        <v/>
      </c>
      <c r="I23570" t="s">
        <v>91</v>
      </c>
      <c r="J23570" t="s">
        <v>553</v>
      </c>
      <c r="P23570">
        <v>67115989</v>
      </c>
    </row>
    <row r="23571" spans="1:16" x14ac:dyDescent="0.2">
      <c r="A23571" t="s">
        <v>126954</v>
      </c>
      <c r="B23571" s="1">
        <v>45214</v>
      </c>
      <c r="C23571" s="2">
        <v>0.91024305555555551</v>
      </c>
      <c r="D23571" t="s">
        <v>126957</v>
      </c>
      <c r="E23571" t="s">
        <v>126958</v>
      </c>
      <c r="F23571" t="s">
        <v>126959</v>
      </c>
      <c r="G23571">
        <f>LEN(Data2[[#This Row],[description]])</f>
        <v>143</v>
      </c>
      <c r="H23571" t="str" cm="1">
        <f t="array" ref="H23571">_xlfn.TEXTJOIN(", ", TRUE, IF(ISNUMBER(SEARCH(Keywords!$A$1:$A$4, Data2[[#This Row],[Title]])), Keywords!$A$1:$A$4, ""))</f>
        <v/>
      </c>
      <c r="I23571" t="s">
        <v>91</v>
      </c>
      <c r="J23571" t="s">
        <v>312</v>
      </c>
      <c r="P23571">
        <v>67044313</v>
      </c>
    </row>
    <row r="23572" spans="1:16" x14ac:dyDescent="0.2">
      <c r="A23572" t="s">
        <v>126961</v>
      </c>
      <c r="B23572" s="1">
        <v>45214</v>
      </c>
      <c r="C23572" s="2">
        <v>0.7383912037037037</v>
      </c>
      <c r="D23572" t="s">
        <v>126964</v>
      </c>
      <c r="E23572" t="s">
        <v>125838</v>
      </c>
      <c r="F23572" t="s">
        <v>126965</v>
      </c>
      <c r="G23572">
        <f>LEN(Data2[[#This Row],[description]])</f>
        <v>106</v>
      </c>
      <c r="H23572" t="str" cm="1">
        <f t="array" ref="H23572">_xlfn.TEXTJOIN(", ", TRUE, IF(ISNUMBER(SEARCH(Keywords!$A$1:$A$4, Data2[[#This Row],[Title]])), Keywords!$A$1:$A$4, ""))</f>
        <v/>
      </c>
      <c r="I23572" t="s">
        <v>91</v>
      </c>
      <c r="J23572" t="s">
        <v>449</v>
      </c>
      <c r="P23572">
        <v>67118205</v>
      </c>
    </row>
    <row r="23573" spans="1:16" x14ac:dyDescent="0.2">
      <c r="A23573" t="s">
        <v>126966</v>
      </c>
      <c r="B23573" s="1">
        <v>45214</v>
      </c>
      <c r="C23573" s="2">
        <v>0.78672453703703704</v>
      </c>
      <c r="D23573" t="s">
        <v>126969</v>
      </c>
      <c r="E23573" t="s">
        <v>126970</v>
      </c>
      <c r="F23573" t="s">
        <v>126971</v>
      </c>
      <c r="G23573">
        <f>LEN(Data2[[#This Row],[description]])</f>
        <v>138</v>
      </c>
      <c r="H23573" t="str" cm="1">
        <f t="array" ref="H23573">_xlfn.TEXTJOIN(", ", TRUE, IF(ISNUMBER(SEARCH(Keywords!$A$1:$A$4, Data2[[#This Row],[Title]])), Keywords!$A$1:$A$4, ""))</f>
        <v/>
      </c>
      <c r="I23573" t="s">
        <v>91</v>
      </c>
      <c r="J23573" t="s">
        <v>312</v>
      </c>
      <c r="P23573">
        <v>67118331</v>
      </c>
    </row>
    <row r="23574" spans="1:16" x14ac:dyDescent="0.2">
      <c r="A23574" t="s">
        <v>126973</v>
      </c>
      <c r="B23574" s="1">
        <v>45214</v>
      </c>
      <c r="C23574" s="2">
        <v>0.97201388888888884</v>
      </c>
      <c r="D23574" t="s">
        <v>126976</v>
      </c>
      <c r="E23574" t="s">
        <v>47632</v>
      </c>
      <c r="F23574" t="s">
        <v>126977</v>
      </c>
      <c r="G23574">
        <f>LEN(Data2[[#This Row],[description]])</f>
        <v>145</v>
      </c>
      <c r="H23574" t="str" cm="1">
        <f t="array" ref="H23574">_xlfn.TEXTJOIN(", ", TRUE, IF(ISNUMBER(SEARCH(Keywords!$A$1:$A$4, Data2[[#This Row],[Title]])), Keywords!$A$1:$A$4, ""))</f>
        <v/>
      </c>
      <c r="I23574" t="s">
        <v>91</v>
      </c>
      <c r="J23574" t="s">
        <v>449</v>
      </c>
      <c r="P23574">
        <v>67118898</v>
      </c>
    </row>
    <row r="23575" spans="1:16" x14ac:dyDescent="0.2">
      <c r="A23575" t="s">
        <v>126978</v>
      </c>
      <c r="B23575" s="1">
        <v>45214</v>
      </c>
      <c r="C23575" s="2">
        <v>0.99728009259259254</v>
      </c>
      <c r="D23575" t="s">
        <v>126981</v>
      </c>
      <c r="E23575" t="s">
        <v>173245</v>
      </c>
      <c r="F23575" t="s">
        <v>126978</v>
      </c>
      <c r="G23575">
        <f>LEN(Data2[[#This Row],[description]])</f>
        <v>173</v>
      </c>
      <c r="H23575" t="str" cm="1">
        <f t="array" ref="H23575">_xlfn.TEXTJOIN(", ", TRUE, IF(ISNUMBER(SEARCH(Keywords!$A$1:$A$4, Data2[[#This Row],[Title]])), Keywords!$A$1:$A$4, ""))</f>
        <v/>
      </c>
      <c r="I23575" t="s">
        <v>91</v>
      </c>
      <c r="J23575" t="s">
        <v>312</v>
      </c>
      <c r="P23575">
        <v>67119163</v>
      </c>
    </row>
    <row r="23576" spans="1:16" x14ac:dyDescent="0.2">
      <c r="A23576" t="s">
        <v>126983</v>
      </c>
      <c r="B23576" s="1">
        <v>45214</v>
      </c>
      <c r="C23576" s="2">
        <v>0.81565972222222227</v>
      </c>
      <c r="D23576" t="s">
        <v>126986</v>
      </c>
      <c r="E23576" t="s">
        <v>126987</v>
      </c>
      <c r="F23576" t="s">
        <v>126988</v>
      </c>
      <c r="G23576">
        <f>LEN(Data2[[#This Row],[description]])</f>
        <v>104</v>
      </c>
      <c r="H23576" t="str" cm="1">
        <f t="array" ref="H23576">_xlfn.TEXTJOIN(", ", TRUE, IF(ISNUMBER(SEARCH(Keywords!$A$1:$A$4, Data2[[#This Row],[Title]])), Keywords!$A$1:$A$4, ""))</f>
        <v/>
      </c>
      <c r="I23576" t="s">
        <v>20</v>
      </c>
      <c r="J23576" t="s">
        <v>163</v>
      </c>
      <c r="K23576" t="s">
        <v>173568</v>
      </c>
      <c r="L23576" t="s">
        <v>173561</v>
      </c>
      <c r="P23576">
        <v>67116407</v>
      </c>
    </row>
    <row r="23577" spans="1:16" x14ac:dyDescent="0.2">
      <c r="A23577" t="s">
        <v>126990</v>
      </c>
      <c r="B23577" s="1">
        <v>45214</v>
      </c>
      <c r="C23577" s="2">
        <v>8.0208333333333329E-3</v>
      </c>
      <c r="D23577" t="s">
        <v>126515</v>
      </c>
      <c r="E23577" t="s">
        <v>126991</v>
      </c>
      <c r="F23577" t="s">
        <v>126992</v>
      </c>
      <c r="G23577">
        <f>LEN(Data2[[#This Row],[description]])</f>
        <v>104</v>
      </c>
      <c r="H23577" t="str" cm="1">
        <f t="array" ref="H23577">_xlfn.TEXTJOIN(", ", TRUE, IF(ISNUMBER(SEARCH(Keywords!$A$1:$A$4, Data2[[#This Row],[Title]])), Keywords!$A$1:$A$4, ""))</f>
        <v/>
      </c>
      <c r="I23577" t="s">
        <v>20</v>
      </c>
      <c r="J23577" t="s">
        <v>163</v>
      </c>
      <c r="K23577" t="s">
        <v>173568</v>
      </c>
      <c r="L23577" t="s">
        <v>173561</v>
      </c>
      <c r="P23577">
        <v>67114281</v>
      </c>
    </row>
    <row r="23578" spans="1:16" x14ac:dyDescent="0.2">
      <c r="A23578" t="s">
        <v>126993</v>
      </c>
      <c r="B23578" s="1">
        <v>45214</v>
      </c>
      <c r="C23578" s="2">
        <v>0.36530092592592595</v>
      </c>
      <c r="D23578" t="s">
        <v>126996</v>
      </c>
      <c r="E23578" t="s">
        <v>173245</v>
      </c>
      <c r="F23578" t="s">
        <v>126993</v>
      </c>
      <c r="G23578">
        <f>LEN(Data2[[#This Row],[description]])</f>
        <v>102</v>
      </c>
      <c r="H23578" t="str" cm="1">
        <f t="array" ref="H23578">_xlfn.TEXTJOIN(", ", TRUE, IF(ISNUMBER(SEARCH(Keywords!$A$1:$A$4, Data2[[#This Row],[Title]])), Keywords!$A$1:$A$4, ""))</f>
        <v/>
      </c>
      <c r="I23578" t="s">
        <v>20</v>
      </c>
      <c r="J23578" t="s">
        <v>163</v>
      </c>
      <c r="K23578" t="s">
        <v>173568</v>
      </c>
      <c r="L23578" t="s">
        <v>173561</v>
      </c>
      <c r="P23578">
        <v>67114313</v>
      </c>
    </row>
    <row r="23579" spans="1:16" x14ac:dyDescent="0.2">
      <c r="A23579" t="s">
        <v>126998</v>
      </c>
      <c r="B23579" s="1">
        <v>45213</v>
      </c>
      <c r="C23579" s="2">
        <v>0.55371527777777774</v>
      </c>
      <c r="D23579" t="s">
        <v>126212</v>
      </c>
      <c r="E23579" t="s">
        <v>126742</v>
      </c>
      <c r="F23579" t="s">
        <v>126999</v>
      </c>
      <c r="G23579">
        <f>LEN(Data2[[#This Row],[description]])</f>
        <v>111</v>
      </c>
      <c r="H23579" t="str" cm="1">
        <f t="array" ref="H23579">_xlfn.TEXTJOIN(", ", TRUE, IF(ISNUMBER(SEARCH(Keywords!$A$1:$A$4, Data2[[#This Row],[Title]])), Keywords!$A$1:$A$4, ""))</f>
        <v/>
      </c>
      <c r="I23579" t="s">
        <v>20</v>
      </c>
      <c r="J23579" t="s">
        <v>163</v>
      </c>
      <c r="K23579" t="s">
        <v>173568</v>
      </c>
      <c r="L23579" t="s">
        <v>173561</v>
      </c>
      <c r="P23579">
        <v>20415675</v>
      </c>
    </row>
    <row r="23580" spans="1:16" x14ac:dyDescent="0.2">
      <c r="A23580" t="s">
        <v>127000</v>
      </c>
      <c r="B23580" s="1">
        <v>45216</v>
      </c>
      <c r="C23580" s="2">
        <v>9.0856481481481483E-3</v>
      </c>
      <c r="D23580" t="s">
        <v>127003</v>
      </c>
      <c r="E23580" t="s">
        <v>127004</v>
      </c>
      <c r="F23580" t="s">
        <v>127005</v>
      </c>
      <c r="G23580">
        <f>LEN(Data2[[#This Row],[description]])</f>
        <v>86</v>
      </c>
      <c r="H23580" t="str" cm="1">
        <f t="array" ref="H23580">_xlfn.TEXTJOIN(", ", TRUE, IF(ISNUMBER(SEARCH(Keywords!$A$1:$A$4, Data2[[#This Row],[Title]])), Keywords!$A$1:$A$4, ""))</f>
        <v/>
      </c>
      <c r="I23580" t="s">
        <v>20</v>
      </c>
      <c r="J23580" t="s">
        <v>163</v>
      </c>
      <c r="K23580" t="s">
        <v>173537</v>
      </c>
      <c r="P23580">
        <v>67129117</v>
      </c>
    </row>
    <row r="23581" spans="1:16" x14ac:dyDescent="0.2">
      <c r="A23581" t="s">
        <v>127007</v>
      </c>
      <c r="B23581" s="1">
        <v>45215</v>
      </c>
      <c r="C23581" s="2">
        <v>0.95472222222222225</v>
      </c>
      <c r="D23581" t="s">
        <v>127010</v>
      </c>
      <c r="E23581" t="s">
        <v>173245</v>
      </c>
      <c r="F23581" t="s">
        <v>127007</v>
      </c>
      <c r="G23581">
        <f>LEN(Data2[[#This Row],[description]])</f>
        <v>72</v>
      </c>
      <c r="H23581" t="str" cm="1">
        <f t="array" ref="H23581">_xlfn.TEXTJOIN(", ", TRUE, IF(ISNUMBER(SEARCH(Keywords!$A$1:$A$4, Data2[[#This Row],[Title]])), Keywords!$A$1:$A$4, ""))</f>
        <v/>
      </c>
      <c r="I23581" t="s">
        <v>20</v>
      </c>
      <c r="J23581" t="s">
        <v>42</v>
      </c>
      <c r="P23581">
        <v>67128161</v>
      </c>
    </row>
    <row r="23582" spans="1:16" x14ac:dyDescent="0.2">
      <c r="A23582" t="s">
        <v>127012</v>
      </c>
      <c r="B23582" s="1">
        <v>45216</v>
      </c>
      <c r="C23582" s="2">
        <v>6.5972222222222224E-4</v>
      </c>
      <c r="D23582" t="s">
        <v>127015</v>
      </c>
      <c r="E23582" t="s">
        <v>173245</v>
      </c>
      <c r="F23582" t="s">
        <v>127012</v>
      </c>
      <c r="G23582">
        <f>LEN(Data2[[#This Row],[description]])</f>
        <v>104</v>
      </c>
      <c r="H23582" t="str" cm="1">
        <f t="array" ref="H23582">_xlfn.TEXTJOIN(", ", TRUE, IF(ISNUMBER(SEARCH(Keywords!$A$1:$A$4, Data2[[#This Row],[Title]])), Keywords!$A$1:$A$4, ""))</f>
        <v/>
      </c>
      <c r="I23582" t="s">
        <v>20</v>
      </c>
      <c r="J23582" t="s">
        <v>42</v>
      </c>
      <c r="P23582">
        <v>67129693</v>
      </c>
    </row>
    <row r="23583" spans="1:16" x14ac:dyDescent="0.2">
      <c r="A23583" t="s">
        <v>127017</v>
      </c>
      <c r="B23583" s="1">
        <v>45215</v>
      </c>
      <c r="C23583" s="2">
        <v>0.98836805555555551</v>
      </c>
      <c r="D23583" t="s">
        <v>127020</v>
      </c>
      <c r="E23583" t="s">
        <v>16979</v>
      </c>
      <c r="F23583" t="s">
        <v>127021</v>
      </c>
      <c r="G23583">
        <f>LEN(Data2[[#This Row],[description]])</f>
        <v>106</v>
      </c>
      <c r="H23583" t="str" cm="1">
        <f t="array" ref="H23583">_xlfn.TEXTJOIN(", ", TRUE, IF(ISNUMBER(SEARCH(Keywords!$A$1:$A$4, Data2[[#This Row],[Title]])), Keywords!$A$1:$A$4, ""))</f>
        <v/>
      </c>
      <c r="I23583" t="s">
        <v>20</v>
      </c>
      <c r="J23583" t="s">
        <v>42</v>
      </c>
      <c r="K23583" t="s">
        <v>44442</v>
      </c>
      <c r="P23583">
        <v>67128212</v>
      </c>
    </row>
    <row r="23584" spans="1:16" x14ac:dyDescent="0.2">
      <c r="A23584" t="s">
        <v>127023</v>
      </c>
      <c r="B23584" s="1">
        <v>45216</v>
      </c>
      <c r="C23584" s="2">
        <v>5.1967592592592595E-3</v>
      </c>
      <c r="D23584" t="s">
        <v>127026</v>
      </c>
      <c r="E23584" t="s">
        <v>173245</v>
      </c>
      <c r="F23584" t="s">
        <v>127023</v>
      </c>
      <c r="G23584">
        <f>LEN(Data2[[#This Row],[description]])</f>
        <v>93</v>
      </c>
      <c r="H23584" t="str" cm="1">
        <f t="array" ref="H23584">_xlfn.TEXTJOIN(", ", TRUE, IF(ISNUMBER(SEARCH(Keywords!$A$1:$A$4, Data2[[#This Row],[Title]])), Keywords!$A$1:$A$4, ""))</f>
        <v/>
      </c>
      <c r="I23584" t="s">
        <v>20</v>
      </c>
      <c r="J23584" t="s">
        <v>34</v>
      </c>
      <c r="P23584">
        <v>67123305</v>
      </c>
    </row>
    <row r="23585" spans="1:16" x14ac:dyDescent="0.2">
      <c r="A23585" t="s">
        <v>127028</v>
      </c>
      <c r="B23585" s="1">
        <v>45215</v>
      </c>
      <c r="C23585" s="2">
        <v>0.75143518518518515</v>
      </c>
      <c r="D23585" t="s">
        <v>127031</v>
      </c>
      <c r="E23585" t="s">
        <v>78219</v>
      </c>
      <c r="F23585" t="s">
        <v>127032</v>
      </c>
      <c r="G23585">
        <f>LEN(Data2[[#This Row],[description]])</f>
        <v>104</v>
      </c>
      <c r="H23585" t="str" cm="1">
        <f t="array" ref="H23585">_xlfn.TEXTJOIN(", ", TRUE, IF(ISNUMBER(SEARCH(Keywords!$A$1:$A$4, Data2[[#This Row],[Title]])), Keywords!$A$1:$A$4, ""))</f>
        <v/>
      </c>
      <c r="I23585" t="s">
        <v>20</v>
      </c>
      <c r="J23585" t="s">
        <v>173558</v>
      </c>
      <c r="K23585" t="s">
        <v>173559</v>
      </c>
      <c r="P23585">
        <v>67093898</v>
      </c>
    </row>
    <row r="23586" spans="1:16" x14ac:dyDescent="0.2">
      <c r="A23586" t="s">
        <v>127034</v>
      </c>
      <c r="B23586" s="1">
        <v>45215</v>
      </c>
      <c r="C23586" s="2">
        <v>0.92626157407407406</v>
      </c>
      <c r="D23586" t="s">
        <v>127037</v>
      </c>
      <c r="E23586" t="s">
        <v>126014</v>
      </c>
      <c r="F23586" t="s">
        <v>127038</v>
      </c>
      <c r="G23586">
        <f>LEN(Data2[[#This Row],[description]])</f>
        <v>89</v>
      </c>
      <c r="H23586" t="str" cm="1">
        <f t="array" ref="H23586">_xlfn.TEXTJOIN(", ", TRUE, IF(ISNUMBER(SEARCH(Keywords!$A$1:$A$4, Data2[[#This Row],[Title]])), Keywords!$A$1:$A$4, ""))</f>
        <v/>
      </c>
      <c r="I23586" t="s">
        <v>20</v>
      </c>
      <c r="J23586" t="s">
        <v>163</v>
      </c>
      <c r="K23586" t="s">
        <v>173537</v>
      </c>
      <c r="P23586">
        <v>67123584</v>
      </c>
    </row>
    <row r="23587" spans="1:16" x14ac:dyDescent="0.2">
      <c r="A23587" t="s">
        <v>127040</v>
      </c>
      <c r="B23587" s="1">
        <v>45215</v>
      </c>
      <c r="C23587" s="2">
        <v>0.95331018518518518</v>
      </c>
      <c r="D23587" t="s">
        <v>127043</v>
      </c>
      <c r="E23587" t="s">
        <v>173245</v>
      </c>
      <c r="F23587" t="s">
        <v>127040</v>
      </c>
      <c r="G23587">
        <f>LEN(Data2[[#This Row],[description]])</f>
        <v>88</v>
      </c>
      <c r="H23587" t="str" cm="1">
        <f t="array" ref="H23587">_xlfn.TEXTJOIN(", ", TRUE, IF(ISNUMBER(SEARCH(Keywords!$A$1:$A$4, Data2[[#This Row],[Title]])), Keywords!$A$1:$A$4, ""))</f>
        <v/>
      </c>
      <c r="I23587" t="s">
        <v>20</v>
      </c>
      <c r="J23587" t="s">
        <v>42</v>
      </c>
      <c r="K23587" t="s">
        <v>173548</v>
      </c>
      <c r="P23587">
        <v>67126815</v>
      </c>
    </row>
    <row r="23588" spans="1:16" x14ac:dyDescent="0.2">
      <c r="A23588" t="s">
        <v>127045</v>
      </c>
      <c r="B23588" s="1">
        <v>45215</v>
      </c>
      <c r="C23588" s="2">
        <v>0.67674768518518513</v>
      </c>
      <c r="D23588" t="s">
        <v>127048</v>
      </c>
      <c r="E23588" t="s">
        <v>173245</v>
      </c>
      <c r="F23588" t="s">
        <v>127045</v>
      </c>
      <c r="G23588">
        <f>LEN(Data2[[#This Row],[description]])</f>
        <v>101</v>
      </c>
      <c r="H23588" t="str" cm="1">
        <f t="array" ref="H23588">_xlfn.TEXTJOIN(", ", TRUE, IF(ISNUMBER(SEARCH(Keywords!$A$1:$A$4, Data2[[#This Row],[Title]])), Keywords!$A$1:$A$4, ""))</f>
        <v/>
      </c>
      <c r="I23588" t="s">
        <v>20</v>
      </c>
      <c r="J23588" t="s">
        <v>42</v>
      </c>
      <c r="P23588">
        <v>67123583</v>
      </c>
    </row>
    <row r="23589" spans="1:16" x14ac:dyDescent="0.2">
      <c r="A23589" t="s">
        <v>127050</v>
      </c>
      <c r="B23589" s="1">
        <v>45215</v>
      </c>
      <c r="C23589" s="2">
        <v>0.92489583333333336</v>
      </c>
      <c r="D23589" t="s">
        <v>127053</v>
      </c>
      <c r="E23589" t="s">
        <v>68335</v>
      </c>
      <c r="F23589" t="s">
        <v>127054</v>
      </c>
      <c r="G23589">
        <f>LEN(Data2[[#This Row],[description]])</f>
        <v>83</v>
      </c>
      <c r="H23589" t="str" cm="1">
        <f t="array" ref="H23589">_xlfn.TEXTJOIN(", ", TRUE, IF(ISNUMBER(SEARCH(Keywords!$A$1:$A$4, Data2[[#This Row],[Title]])), Keywords!$A$1:$A$4, ""))</f>
        <v/>
      </c>
      <c r="I23589" t="s">
        <v>20</v>
      </c>
      <c r="J23589" t="s">
        <v>42</v>
      </c>
      <c r="K23589" t="s">
        <v>173544</v>
      </c>
      <c r="L23589" t="s">
        <v>173546</v>
      </c>
      <c r="P23589">
        <v>67129290</v>
      </c>
    </row>
    <row r="23590" spans="1:16" x14ac:dyDescent="0.2">
      <c r="A23590" t="s">
        <v>127056</v>
      </c>
      <c r="B23590" s="1">
        <v>45215</v>
      </c>
      <c r="C23590" s="2">
        <v>0.82004629629629633</v>
      </c>
      <c r="D23590" t="s">
        <v>127059</v>
      </c>
      <c r="E23590" t="s">
        <v>173245</v>
      </c>
      <c r="F23590" t="s">
        <v>127056</v>
      </c>
      <c r="G23590">
        <f>LEN(Data2[[#This Row],[description]])</f>
        <v>96</v>
      </c>
      <c r="H23590" t="str" cm="1">
        <f t="array" ref="H23590">_xlfn.TEXTJOIN(", ", TRUE, IF(ISNUMBER(SEARCH(Keywords!$A$1:$A$4, Data2[[#This Row],[Title]])), Keywords!$A$1:$A$4, ""))</f>
        <v/>
      </c>
      <c r="I23590" t="s">
        <v>20</v>
      </c>
      <c r="J23590" t="s">
        <v>42</v>
      </c>
      <c r="K23590" t="s">
        <v>44442</v>
      </c>
      <c r="P23590">
        <v>67116658</v>
      </c>
    </row>
    <row r="23591" spans="1:16" x14ac:dyDescent="0.2">
      <c r="A23591" t="s">
        <v>127061</v>
      </c>
      <c r="B23591" s="1">
        <v>45216</v>
      </c>
      <c r="C23591" s="2">
        <v>8.7962962962962962E-4</v>
      </c>
      <c r="D23591" t="s">
        <v>127064</v>
      </c>
      <c r="E23591" t="s">
        <v>173245</v>
      </c>
      <c r="F23591" t="s">
        <v>127061</v>
      </c>
      <c r="G23591">
        <f>LEN(Data2[[#This Row],[description]])</f>
        <v>98</v>
      </c>
      <c r="H23591" t="str" cm="1">
        <f t="array" ref="H23591">_xlfn.TEXTJOIN(", ", TRUE, IF(ISNUMBER(SEARCH(Keywords!$A$1:$A$4, Data2[[#This Row],[Title]])), Keywords!$A$1:$A$4, ""))</f>
        <v/>
      </c>
      <c r="I23591" t="s">
        <v>20</v>
      </c>
      <c r="J23591" t="s">
        <v>105</v>
      </c>
      <c r="P23591">
        <v>67118264</v>
      </c>
    </row>
    <row r="23592" spans="1:16" x14ac:dyDescent="0.2">
      <c r="A23592" t="s">
        <v>127066</v>
      </c>
      <c r="B23592" s="1">
        <v>45215</v>
      </c>
      <c r="C23592" s="2">
        <v>0.83195601851851853</v>
      </c>
      <c r="D23592" t="s">
        <v>127069</v>
      </c>
      <c r="E23592" t="s">
        <v>173245</v>
      </c>
      <c r="F23592" t="s">
        <v>127066</v>
      </c>
      <c r="G23592">
        <f>LEN(Data2[[#This Row],[description]])</f>
        <v>104</v>
      </c>
      <c r="H23592" t="str" cm="1">
        <f t="array" ref="H23592">_xlfn.TEXTJOIN(", ", TRUE, IF(ISNUMBER(SEARCH(Keywords!$A$1:$A$4, Data2[[#This Row],[Title]])), Keywords!$A$1:$A$4, ""))</f>
        <v/>
      </c>
      <c r="I23592" t="s">
        <v>20</v>
      </c>
      <c r="J23592" t="s">
        <v>163</v>
      </c>
      <c r="K23592" t="s">
        <v>173538</v>
      </c>
      <c r="L23592" t="s">
        <v>173539</v>
      </c>
      <c r="P23592">
        <v>67107798</v>
      </c>
    </row>
    <row r="23593" spans="1:16" x14ac:dyDescent="0.2">
      <c r="A23593" t="s">
        <v>127071</v>
      </c>
      <c r="B23593" s="1">
        <v>45216</v>
      </c>
      <c r="C23593" s="2">
        <v>2.5578703703703704E-2</v>
      </c>
      <c r="D23593" t="s">
        <v>127074</v>
      </c>
      <c r="E23593" t="s">
        <v>127075</v>
      </c>
      <c r="F23593" t="s">
        <v>127076</v>
      </c>
      <c r="G23593">
        <f>LEN(Data2[[#This Row],[description]])</f>
        <v>89</v>
      </c>
      <c r="H23593" t="str" cm="1">
        <f t="array" ref="H23593">_xlfn.TEXTJOIN(", ", TRUE, IF(ISNUMBER(SEARCH(Keywords!$A$1:$A$4, Data2[[#This Row],[Title]])), Keywords!$A$1:$A$4, ""))</f>
        <v/>
      </c>
      <c r="I23593" t="s">
        <v>20</v>
      </c>
      <c r="J23593" t="s">
        <v>163</v>
      </c>
      <c r="K23593" t="s">
        <v>173551</v>
      </c>
      <c r="L23593" t="s">
        <v>173553</v>
      </c>
      <c r="P23593">
        <v>67120726</v>
      </c>
    </row>
    <row r="23594" spans="1:16" x14ac:dyDescent="0.2">
      <c r="A23594" t="s">
        <v>127078</v>
      </c>
      <c r="B23594" s="1">
        <v>45215</v>
      </c>
      <c r="C23594" s="2">
        <v>0.4760300925925926</v>
      </c>
      <c r="D23594" t="s">
        <v>127081</v>
      </c>
      <c r="E23594" t="s">
        <v>127082</v>
      </c>
      <c r="F23594" t="s">
        <v>21212</v>
      </c>
      <c r="G23594">
        <f>LEN(Data2[[#This Row],[description]])</f>
        <v>111</v>
      </c>
      <c r="H23594" t="str" cm="1">
        <f t="array" ref="H23594">_xlfn.TEXTJOIN(", ", TRUE, IF(ISNUMBER(SEARCH(Keywords!$A$1:$A$4, Data2[[#This Row],[Title]])), Keywords!$A$1:$A$4, ""))</f>
        <v/>
      </c>
      <c r="I23594" t="s">
        <v>20</v>
      </c>
      <c r="J23594" t="s">
        <v>163</v>
      </c>
      <c r="K23594" t="s">
        <v>173537</v>
      </c>
      <c r="P23594">
        <v>67122025</v>
      </c>
    </row>
    <row r="23595" spans="1:16" x14ac:dyDescent="0.2">
      <c r="A23595" t="s">
        <v>127084</v>
      </c>
      <c r="B23595" s="1">
        <v>45215</v>
      </c>
      <c r="C23595" s="2">
        <v>0.97064814814814815</v>
      </c>
      <c r="D23595" t="s">
        <v>127087</v>
      </c>
      <c r="E23595" t="s">
        <v>173245</v>
      </c>
      <c r="F23595" t="s">
        <v>127084</v>
      </c>
      <c r="G23595">
        <f>LEN(Data2[[#This Row],[description]])</f>
        <v>96</v>
      </c>
      <c r="H23595" t="str" cm="1">
        <f t="array" ref="H23595">_xlfn.TEXTJOIN(", ", TRUE, IF(ISNUMBER(SEARCH(Keywords!$A$1:$A$4, Data2[[#This Row],[Title]])), Keywords!$A$1:$A$4, ""))</f>
        <v/>
      </c>
      <c r="I23595" t="s">
        <v>20</v>
      </c>
      <c r="J23595" t="s">
        <v>34</v>
      </c>
      <c r="P23595">
        <v>67125913</v>
      </c>
    </row>
    <row r="23596" spans="1:16" x14ac:dyDescent="0.2">
      <c r="A23596" t="s">
        <v>127089</v>
      </c>
      <c r="B23596" s="1">
        <v>45215</v>
      </c>
      <c r="C23596" s="2">
        <v>0.51730324074074074</v>
      </c>
      <c r="D23596" t="s">
        <v>127092</v>
      </c>
      <c r="E23596" t="s">
        <v>127093</v>
      </c>
      <c r="F23596" t="s">
        <v>121808</v>
      </c>
      <c r="G23596">
        <f>LEN(Data2[[#This Row],[description]])</f>
        <v>103</v>
      </c>
      <c r="H23596" t="str" cm="1">
        <f t="array" ref="H23596">_xlfn.TEXTJOIN(", ", TRUE, IF(ISNUMBER(SEARCH(Keywords!$A$1:$A$4, Data2[[#This Row],[Title]])), Keywords!$A$1:$A$4, ""))</f>
        <v/>
      </c>
      <c r="I23596" t="s">
        <v>23306</v>
      </c>
      <c r="J23596" t="s">
        <v>23307</v>
      </c>
      <c r="P23596">
        <v>67122268</v>
      </c>
    </row>
    <row r="23597" spans="1:16" x14ac:dyDescent="0.2">
      <c r="A23597" t="s">
        <v>127095</v>
      </c>
      <c r="B23597" s="1">
        <v>45215</v>
      </c>
      <c r="C23597" s="2">
        <v>0.94750000000000001</v>
      </c>
      <c r="D23597" t="s">
        <v>127098</v>
      </c>
      <c r="E23597" t="s">
        <v>127099</v>
      </c>
      <c r="F23597" t="s">
        <v>127100</v>
      </c>
      <c r="G23597">
        <f>LEN(Data2[[#This Row],[description]])</f>
        <v>88</v>
      </c>
      <c r="H23597" t="str" cm="1">
        <f t="array" ref="H23597">_xlfn.TEXTJOIN(", ", TRUE, IF(ISNUMBER(SEARCH(Keywords!$A$1:$A$4, Data2[[#This Row],[Title]])), Keywords!$A$1:$A$4, ""))</f>
        <v/>
      </c>
      <c r="I23597" t="s">
        <v>20</v>
      </c>
      <c r="J23597" t="s">
        <v>42</v>
      </c>
      <c r="K23597" t="s">
        <v>7638</v>
      </c>
      <c r="P23597">
        <v>67064306</v>
      </c>
    </row>
    <row r="23598" spans="1:16" x14ac:dyDescent="0.2">
      <c r="A23598" t="s">
        <v>127102</v>
      </c>
      <c r="B23598" s="1">
        <v>45216</v>
      </c>
      <c r="C23598" s="2">
        <v>8.0902777777777778E-3</v>
      </c>
      <c r="D23598" t="s">
        <v>127105</v>
      </c>
      <c r="E23598" t="s">
        <v>173245</v>
      </c>
      <c r="F23598" t="s">
        <v>127102</v>
      </c>
      <c r="G23598">
        <f>LEN(Data2[[#This Row],[description]])</f>
        <v>97</v>
      </c>
      <c r="H23598" t="str" cm="1">
        <f t="array" ref="H23598">_xlfn.TEXTJOIN(", ", TRUE, IF(ISNUMBER(SEARCH(Keywords!$A$1:$A$4, Data2[[#This Row],[Title]])), Keywords!$A$1:$A$4, ""))</f>
        <v/>
      </c>
      <c r="I23598" t="s">
        <v>20</v>
      </c>
      <c r="J23598" t="s">
        <v>34</v>
      </c>
      <c r="P23598">
        <v>67076032</v>
      </c>
    </row>
    <row r="23599" spans="1:16" x14ac:dyDescent="0.2">
      <c r="A23599" t="s">
        <v>127107</v>
      </c>
      <c r="B23599" s="1">
        <v>45215</v>
      </c>
      <c r="C23599" s="2">
        <v>2.2222222222222222E-3</v>
      </c>
      <c r="D23599" t="s">
        <v>127110</v>
      </c>
      <c r="E23599" t="s">
        <v>173245</v>
      </c>
      <c r="F23599" t="s">
        <v>127107</v>
      </c>
      <c r="G23599">
        <f>LEN(Data2[[#This Row],[description]])</f>
        <v>103</v>
      </c>
      <c r="H23599" t="str" cm="1">
        <f t="array" ref="H23599">_xlfn.TEXTJOIN(", ", TRUE, IF(ISNUMBER(SEARCH(Keywords!$A$1:$A$4, Data2[[#This Row],[Title]])), Keywords!$A$1:$A$4, ""))</f>
        <v/>
      </c>
      <c r="I23599" t="s">
        <v>20</v>
      </c>
      <c r="J23599" t="s">
        <v>173550</v>
      </c>
      <c r="K23599" t="s">
        <v>3732</v>
      </c>
      <c r="P23599">
        <v>67102341</v>
      </c>
    </row>
    <row r="23600" spans="1:16" x14ac:dyDescent="0.2">
      <c r="A23600" t="s">
        <v>127112</v>
      </c>
      <c r="B23600" s="1">
        <v>45215</v>
      </c>
      <c r="C23600" s="2">
        <v>0.32678240740740738</v>
      </c>
      <c r="D23600" t="s">
        <v>127115</v>
      </c>
      <c r="E23600" t="s">
        <v>173245</v>
      </c>
      <c r="F23600" t="s">
        <v>127112</v>
      </c>
      <c r="G23600">
        <f>LEN(Data2[[#This Row],[description]])</f>
        <v>89</v>
      </c>
      <c r="H23600" t="str" cm="1">
        <f t="array" ref="H23600">_xlfn.TEXTJOIN(", ", TRUE, IF(ISNUMBER(SEARCH(Keywords!$A$1:$A$4, Data2[[#This Row],[Title]])), Keywords!$A$1:$A$4, ""))</f>
        <v/>
      </c>
      <c r="I23600" t="s">
        <v>20</v>
      </c>
      <c r="J23600" t="s">
        <v>645</v>
      </c>
      <c r="P23600">
        <v>66988651</v>
      </c>
    </row>
    <row r="23601" spans="1:16" x14ac:dyDescent="0.2">
      <c r="A23601" t="s">
        <v>127117</v>
      </c>
      <c r="B23601" s="1">
        <v>45215</v>
      </c>
      <c r="C23601" s="2">
        <v>0.5347453703703704</v>
      </c>
      <c r="D23601" t="s">
        <v>127120</v>
      </c>
      <c r="E23601" t="s">
        <v>173245</v>
      </c>
      <c r="F23601" t="s">
        <v>127117</v>
      </c>
      <c r="G23601">
        <f>LEN(Data2[[#This Row],[description]])</f>
        <v>98</v>
      </c>
      <c r="H23601" t="str" cm="1">
        <f t="array" ref="H23601">_xlfn.TEXTJOIN(", ", TRUE, IF(ISNUMBER(SEARCH(Keywords!$A$1:$A$4, Data2[[#This Row],[Title]])), Keywords!$A$1:$A$4, ""))</f>
        <v/>
      </c>
      <c r="I23601" t="s">
        <v>20</v>
      </c>
      <c r="J23601" t="s">
        <v>105</v>
      </c>
      <c r="P23601">
        <v>67105983</v>
      </c>
    </row>
    <row r="23602" spans="1:16" x14ac:dyDescent="0.2">
      <c r="A23602" t="s">
        <v>127122</v>
      </c>
      <c r="B23602" s="1">
        <v>45215</v>
      </c>
      <c r="C23602" s="2">
        <v>6.122685185185185E-3</v>
      </c>
      <c r="D23602" t="s">
        <v>126844</v>
      </c>
      <c r="E23602" t="s">
        <v>173245</v>
      </c>
      <c r="F23602" t="s">
        <v>127122</v>
      </c>
      <c r="G23602">
        <f>LEN(Data2[[#This Row],[description]])</f>
        <v>88</v>
      </c>
      <c r="H23602" t="str" cm="1">
        <f t="array" ref="H23602">_xlfn.TEXTJOIN(", ", TRUE, IF(ISNUMBER(SEARCH(Keywords!$A$1:$A$4, Data2[[#This Row],[Title]])), Keywords!$A$1:$A$4, ""))</f>
        <v/>
      </c>
      <c r="I23602" t="s">
        <v>20</v>
      </c>
      <c r="J23602" t="s">
        <v>900</v>
      </c>
      <c r="P23602">
        <v>64662613</v>
      </c>
    </row>
    <row r="23603" spans="1:16" x14ac:dyDescent="0.2">
      <c r="A23603" t="s">
        <v>127123</v>
      </c>
      <c r="B23603" s="1">
        <v>45215</v>
      </c>
      <c r="C23603" s="2">
        <v>0.54813657407407412</v>
      </c>
      <c r="D23603" t="s">
        <v>127126</v>
      </c>
      <c r="E23603" t="s">
        <v>127127</v>
      </c>
      <c r="F23603" t="s">
        <v>127128</v>
      </c>
      <c r="G23603">
        <f>LEN(Data2[[#This Row],[description]])</f>
        <v>100</v>
      </c>
      <c r="H23603" t="str" cm="1">
        <f t="array" ref="H23603">_xlfn.TEXTJOIN(", ", TRUE, IF(ISNUMBER(SEARCH(Keywords!$A$1:$A$4, Data2[[#This Row],[Title]])), Keywords!$A$1:$A$4, ""))</f>
        <v/>
      </c>
      <c r="I23603" t="s">
        <v>20</v>
      </c>
      <c r="J23603" t="s">
        <v>645</v>
      </c>
      <c r="P23603">
        <v>67123199</v>
      </c>
    </row>
    <row r="23604" spans="1:16" x14ac:dyDescent="0.2">
      <c r="A23604" t="s">
        <v>127130</v>
      </c>
      <c r="B23604" s="1">
        <v>45215</v>
      </c>
      <c r="C23604" s="2">
        <v>0.77107638888888885</v>
      </c>
      <c r="D23604" t="s">
        <v>127133</v>
      </c>
      <c r="E23604" t="s">
        <v>173245</v>
      </c>
      <c r="F23604" t="s">
        <v>127130</v>
      </c>
      <c r="G23604">
        <f>LEN(Data2[[#This Row],[description]])</f>
        <v>99</v>
      </c>
      <c r="H23604" t="str" cm="1">
        <f t="array" ref="H23604">_xlfn.TEXTJOIN(", ", TRUE, IF(ISNUMBER(SEARCH(Keywords!$A$1:$A$4, Data2[[#This Row],[Title]])), Keywords!$A$1:$A$4, ""))</f>
        <v/>
      </c>
      <c r="I23604" t="s">
        <v>20</v>
      </c>
      <c r="J23604" t="s">
        <v>42</v>
      </c>
      <c r="K23604" t="s">
        <v>173544</v>
      </c>
      <c r="L23604" t="s">
        <v>173599</v>
      </c>
      <c r="P23604">
        <v>67124988</v>
      </c>
    </row>
    <row r="23605" spans="1:16" x14ac:dyDescent="0.2">
      <c r="A23605" t="s">
        <v>127135</v>
      </c>
      <c r="B23605" s="1">
        <v>45215</v>
      </c>
      <c r="C23605" s="2">
        <v>0.78189814814814818</v>
      </c>
      <c r="D23605" t="s">
        <v>127138</v>
      </c>
      <c r="E23605" t="s">
        <v>173245</v>
      </c>
      <c r="F23605" t="s">
        <v>127135</v>
      </c>
      <c r="G23605">
        <f>LEN(Data2[[#This Row],[description]])</f>
        <v>94</v>
      </c>
      <c r="H23605" t="str" cm="1">
        <f t="array" ref="H23605">_xlfn.TEXTJOIN(", ", TRUE, IF(ISNUMBER(SEARCH(Keywords!$A$1:$A$4, Data2[[#This Row],[Title]])), Keywords!$A$1:$A$4, ""))</f>
        <v/>
      </c>
      <c r="I23605" t="s">
        <v>20</v>
      </c>
      <c r="J23605" t="s">
        <v>900</v>
      </c>
      <c r="P23605">
        <v>67123379</v>
      </c>
    </row>
    <row r="23606" spans="1:16" x14ac:dyDescent="0.2">
      <c r="A23606" t="s">
        <v>127140</v>
      </c>
      <c r="B23606" s="1">
        <v>45215</v>
      </c>
      <c r="C23606" s="2">
        <v>0.54087962962962965</v>
      </c>
      <c r="D23606" t="s">
        <v>127143</v>
      </c>
      <c r="E23606" t="s">
        <v>127144</v>
      </c>
      <c r="F23606" t="s">
        <v>127145</v>
      </c>
      <c r="G23606">
        <f>LEN(Data2[[#This Row],[description]])</f>
        <v>104</v>
      </c>
      <c r="H23606" t="str" cm="1">
        <f t="array" ref="H23606">_xlfn.TEXTJOIN(", ", TRUE, IF(ISNUMBER(SEARCH(Keywords!$A$1:$A$4, Data2[[#This Row],[Title]])), Keywords!$A$1:$A$4, ""))</f>
        <v/>
      </c>
      <c r="I23606" t="s">
        <v>20</v>
      </c>
      <c r="J23606" t="s">
        <v>173550</v>
      </c>
      <c r="K23606" t="s">
        <v>3732</v>
      </c>
      <c r="P23606">
        <v>67107792</v>
      </c>
    </row>
    <row r="23607" spans="1:16" x14ac:dyDescent="0.2">
      <c r="A23607" t="s">
        <v>127147</v>
      </c>
      <c r="B23607" s="1">
        <v>45215</v>
      </c>
      <c r="C23607" s="2">
        <v>0.5390625</v>
      </c>
      <c r="D23607" t="s">
        <v>127150</v>
      </c>
      <c r="E23607" t="s">
        <v>173245</v>
      </c>
      <c r="F23607" t="s">
        <v>127147</v>
      </c>
      <c r="G23607">
        <f>LEN(Data2[[#This Row],[description]])</f>
        <v>76</v>
      </c>
      <c r="H23607" t="str" cm="1">
        <f t="array" ref="H23607">_xlfn.TEXTJOIN(", ", TRUE, IF(ISNUMBER(SEARCH(Keywords!$A$1:$A$4, Data2[[#This Row],[Title]])), Keywords!$A$1:$A$4, ""))</f>
        <v/>
      </c>
      <c r="I23607" t="s">
        <v>20</v>
      </c>
      <c r="J23607" t="s">
        <v>173550</v>
      </c>
      <c r="K23607" t="s">
        <v>3732</v>
      </c>
      <c r="P23607">
        <v>67122609</v>
      </c>
    </row>
    <row r="23608" spans="1:16" x14ac:dyDescent="0.2">
      <c r="A23608" t="s">
        <v>127152</v>
      </c>
      <c r="B23608" s="1">
        <v>45215</v>
      </c>
      <c r="C23608" s="2">
        <v>0.8862268518518519</v>
      </c>
      <c r="D23608" t="s">
        <v>127155</v>
      </c>
      <c r="E23608" t="s">
        <v>173245</v>
      </c>
      <c r="F23608" t="s">
        <v>127152</v>
      </c>
      <c r="G23608">
        <f>LEN(Data2[[#This Row],[description]])</f>
        <v>87</v>
      </c>
      <c r="H23608" t="str" cm="1">
        <f t="array" ref="H23608">_xlfn.TEXTJOIN(", ", TRUE, IF(ISNUMBER(SEARCH(Keywords!$A$1:$A$4, Data2[[#This Row],[Title]])), Keywords!$A$1:$A$4, ""))</f>
        <v/>
      </c>
      <c r="I23608" t="s">
        <v>20</v>
      </c>
      <c r="J23608" t="s">
        <v>42</v>
      </c>
      <c r="P23608">
        <v>67126236</v>
      </c>
    </row>
    <row r="23609" spans="1:16" x14ac:dyDescent="0.2">
      <c r="A23609" t="s">
        <v>127157</v>
      </c>
      <c r="B23609" s="1">
        <v>45215</v>
      </c>
      <c r="C23609" s="2">
        <v>0.73496527777777776</v>
      </c>
      <c r="D23609" t="s">
        <v>127160</v>
      </c>
      <c r="E23609" t="s">
        <v>127161</v>
      </c>
      <c r="F23609" t="s">
        <v>127162</v>
      </c>
      <c r="G23609">
        <f>LEN(Data2[[#This Row],[description]])</f>
        <v>79</v>
      </c>
      <c r="H23609" t="str" cm="1">
        <f t="array" ref="H23609">_xlfn.TEXTJOIN(", ", TRUE, IF(ISNUMBER(SEARCH(Keywords!$A$1:$A$4, Data2[[#This Row],[Title]])), Keywords!$A$1:$A$4, ""))</f>
        <v/>
      </c>
      <c r="I23609" t="s">
        <v>20</v>
      </c>
      <c r="J23609" t="s">
        <v>105</v>
      </c>
      <c r="P23609">
        <v>67127597</v>
      </c>
    </row>
    <row r="23610" spans="1:16" x14ac:dyDescent="0.2">
      <c r="A23610" t="s">
        <v>127164</v>
      </c>
      <c r="B23610" s="1">
        <v>45215</v>
      </c>
      <c r="C23610" s="2">
        <v>0.50997685185185182</v>
      </c>
      <c r="D23610" t="s">
        <v>127167</v>
      </c>
      <c r="E23610" t="s">
        <v>173245</v>
      </c>
      <c r="F23610" t="s">
        <v>127164</v>
      </c>
      <c r="G23610">
        <f>LEN(Data2[[#This Row],[description]])</f>
        <v>101</v>
      </c>
      <c r="H23610" t="str" cm="1">
        <f t="array" ref="H23610">_xlfn.TEXTJOIN(", ", TRUE, IF(ISNUMBER(SEARCH(Keywords!$A$1:$A$4, Data2[[#This Row],[Title]])), Keywords!$A$1:$A$4, ""))</f>
        <v/>
      </c>
      <c r="I23610" t="s">
        <v>20</v>
      </c>
      <c r="J23610" t="s">
        <v>34</v>
      </c>
      <c r="P23610">
        <v>67121456</v>
      </c>
    </row>
    <row r="23611" spans="1:16" x14ac:dyDescent="0.2">
      <c r="A23611" t="s">
        <v>127169</v>
      </c>
      <c r="B23611" s="1">
        <v>45215</v>
      </c>
      <c r="C23611" s="2">
        <v>0.68530092592592595</v>
      </c>
      <c r="D23611" t="s">
        <v>127172</v>
      </c>
      <c r="E23611" t="s">
        <v>173245</v>
      </c>
      <c r="F23611" t="s">
        <v>127169</v>
      </c>
      <c r="G23611">
        <f>LEN(Data2[[#This Row],[description]])</f>
        <v>88</v>
      </c>
      <c r="H23611" t="str" cm="1">
        <f t="array" ref="H23611">_xlfn.TEXTJOIN(", ", TRUE, IF(ISNUMBER(SEARCH(Keywords!$A$1:$A$4, Data2[[#This Row],[Title]])), Keywords!$A$1:$A$4, ""))</f>
        <v/>
      </c>
      <c r="I23611" t="s">
        <v>20</v>
      </c>
      <c r="J23611" t="s">
        <v>42</v>
      </c>
      <c r="K23611" t="s">
        <v>173548</v>
      </c>
      <c r="L23611" t="s">
        <v>173580</v>
      </c>
      <c r="M23611" t="s">
        <v>173581</v>
      </c>
      <c r="P23611">
        <v>67121305</v>
      </c>
    </row>
    <row r="23612" spans="1:16" x14ac:dyDescent="0.2">
      <c r="A23612" t="s">
        <v>127174</v>
      </c>
      <c r="B23612" s="1">
        <v>45215</v>
      </c>
      <c r="C23612" s="2">
        <v>0.49388888888888888</v>
      </c>
      <c r="D23612" t="s">
        <v>127177</v>
      </c>
      <c r="E23612" t="s">
        <v>127178</v>
      </c>
      <c r="F23612" t="s">
        <v>127179</v>
      </c>
      <c r="G23612">
        <f>LEN(Data2[[#This Row],[description]])</f>
        <v>97</v>
      </c>
      <c r="H23612" t="str" cm="1">
        <f t="array" ref="H23612">_xlfn.TEXTJOIN(", ", TRUE, IF(ISNUMBER(SEARCH(Keywords!$A$1:$A$4, Data2[[#This Row],[Title]])), Keywords!$A$1:$A$4, ""))</f>
        <v/>
      </c>
      <c r="I23612" t="s">
        <v>20</v>
      </c>
      <c r="J23612" t="s">
        <v>42</v>
      </c>
      <c r="K23612" t="s">
        <v>7638</v>
      </c>
      <c r="P23612">
        <v>67060151</v>
      </c>
    </row>
    <row r="23613" spans="1:16" x14ac:dyDescent="0.2">
      <c r="A23613" t="s">
        <v>127181</v>
      </c>
      <c r="B23613" s="1">
        <v>45215</v>
      </c>
      <c r="C23613" s="2">
        <v>0.4997800925925926</v>
      </c>
      <c r="D23613" t="s">
        <v>127184</v>
      </c>
      <c r="E23613" t="s">
        <v>173245</v>
      </c>
      <c r="F23613" t="s">
        <v>127181</v>
      </c>
      <c r="G23613">
        <f>LEN(Data2[[#This Row],[description]])</f>
        <v>96</v>
      </c>
      <c r="H23613" t="str" cm="1">
        <f t="array" ref="H23613">_xlfn.TEXTJOIN(", ", TRUE, IF(ISNUMBER(SEARCH(Keywords!$A$1:$A$4, Data2[[#This Row],[Title]])), Keywords!$A$1:$A$4, ""))</f>
        <v/>
      </c>
      <c r="I23613" t="s">
        <v>20</v>
      </c>
      <c r="J23613" t="s">
        <v>42</v>
      </c>
      <c r="K23613" t="s">
        <v>173544</v>
      </c>
      <c r="L23613" t="s">
        <v>173571</v>
      </c>
      <c r="P23613">
        <v>67120608</v>
      </c>
    </row>
    <row r="23614" spans="1:16" x14ac:dyDescent="0.2">
      <c r="A23614" t="s">
        <v>127186</v>
      </c>
      <c r="B23614" s="1">
        <v>45215</v>
      </c>
      <c r="C23614" s="2">
        <v>0.30837962962962961</v>
      </c>
      <c r="D23614" t="s">
        <v>127189</v>
      </c>
      <c r="E23614" t="s">
        <v>173245</v>
      </c>
      <c r="F23614" t="s">
        <v>127186</v>
      </c>
      <c r="G23614">
        <f>LEN(Data2[[#This Row],[description]])</f>
        <v>97</v>
      </c>
      <c r="H23614" t="str" cm="1">
        <f t="array" ref="H23614">_xlfn.TEXTJOIN(", ", TRUE, IF(ISNUMBER(SEARCH(Keywords!$A$1:$A$4, Data2[[#This Row],[Title]])), Keywords!$A$1:$A$4, ""))</f>
        <v/>
      </c>
      <c r="I23614" t="s">
        <v>20</v>
      </c>
      <c r="J23614" t="s">
        <v>42</v>
      </c>
      <c r="K23614" t="s">
        <v>173544</v>
      </c>
      <c r="L23614" t="s">
        <v>173555</v>
      </c>
      <c r="P23614">
        <v>67120127</v>
      </c>
    </row>
    <row r="23615" spans="1:16" x14ac:dyDescent="0.2">
      <c r="A23615" t="s">
        <v>127191</v>
      </c>
      <c r="B23615" s="1">
        <v>45215</v>
      </c>
      <c r="C23615" s="2">
        <v>0.65442129629629631</v>
      </c>
      <c r="D23615" t="s">
        <v>127194</v>
      </c>
      <c r="E23615" t="s">
        <v>122310</v>
      </c>
      <c r="F23615" t="s">
        <v>127195</v>
      </c>
      <c r="G23615">
        <f>LEN(Data2[[#This Row],[description]])</f>
        <v>102</v>
      </c>
      <c r="H23615" t="str" cm="1">
        <f t="array" ref="H23615">_xlfn.TEXTJOIN(", ", TRUE, IF(ISNUMBER(SEARCH(Keywords!$A$1:$A$4, Data2[[#This Row],[Title]])), Keywords!$A$1:$A$4, ""))</f>
        <v/>
      </c>
      <c r="I23615" t="s">
        <v>20</v>
      </c>
      <c r="J23615" t="s">
        <v>42</v>
      </c>
      <c r="K23615" t="s">
        <v>173544</v>
      </c>
      <c r="L23615" t="s">
        <v>173555</v>
      </c>
      <c r="P23615">
        <v>67124121</v>
      </c>
    </row>
    <row r="23616" spans="1:16" x14ac:dyDescent="0.2">
      <c r="A23616" t="s">
        <v>127197</v>
      </c>
      <c r="B23616" s="1">
        <v>45215</v>
      </c>
      <c r="C23616" s="2">
        <v>0.50964120370370369</v>
      </c>
      <c r="D23616" t="s">
        <v>127200</v>
      </c>
      <c r="E23616" t="s">
        <v>173245</v>
      </c>
      <c r="F23616" t="s">
        <v>127197</v>
      </c>
      <c r="G23616">
        <f>LEN(Data2[[#This Row],[description]])</f>
        <v>95</v>
      </c>
      <c r="H23616" t="str" cm="1">
        <f t="array" ref="H23616">_xlfn.TEXTJOIN(", ", TRUE, IF(ISNUMBER(SEARCH(Keywords!$A$1:$A$4, Data2[[#This Row],[Title]])), Keywords!$A$1:$A$4, ""))</f>
        <v/>
      </c>
      <c r="I23616" t="s">
        <v>20</v>
      </c>
      <c r="J23616" t="s">
        <v>163</v>
      </c>
      <c r="K23616" t="s">
        <v>173569</v>
      </c>
      <c r="L23616" t="s">
        <v>173570</v>
      </c>
      <c r="P23616">
        <v>67119415</v>
      </c>
    </row>
    <row r="23617" spans="1:16" x14ac:dyDescent="0.2">
      <c r="A23617" t="s">
        <v>127202</v>
      </c>
      <c r="B23617" s="1">
        <v>45215</v>
      </c>
      <c r="C23617" s="2">
        <v>0.68675925925925929</v>
      </c>
      <c r="D23617" t="s">
        <v>127205</v>
      </c>
      <c r="E23617" t="s">
        <v>173245</v>
      </c>
      <c r="F23617" t="s">
        <v>127202</v>
      </c>
      <c r="G23617">
        <f>LEN(Data2[[#This Row],[description]])</f>
        <v>100</v>
      </c>
      <c r="H23617" t="str" cm="1">
        <f t="array" ref="H23617">_xlfn.TEXTJOIN(", ", TRUE, IF(ISNUMBER(SEARCH(Keywords!$A$1:$A$4, Data2[[#This Row],[Title]])), Keywords!$A$1:$A$4, ""))</f>
        <v/>
      </c>
      <c r="I23617" t="s">
        <v>20</v>
      </c>
      <c r="J23617" t="s">
        <v>42</v>
      </c>
      <c r="K23617" t="s">
        <v>173544</v>
      </c>
      <c r="L23617" t="s">
        <v>173567</v>
      </c>
      <c r="P23617">
        <v>67121511</v>
      </c>
    </row>
    <row r="23618" spans="1:16" x14ac:dyDescent="0.2">
      <c r="A23618" t="s">
        <v>127207</v>
      </c>
      <c r="B23618" s="1">
        <v>45215</v>
      </c>
      <c r="C23618" s="2">
        <v>0.36824074074074076</v>
      </c>
      <c r="D23618" t="s">
        <v>127210</v>
      </c>
      <c r="E23618" t="s">
        <v>173245</v>
      </c>
      <c r="F23618" t="s">
        <v>127207</v>
      </c>
      <c r="G23618">
        <f>LEN(Data2[[#This Row],[description]])</f>
        <v>73</v>
      </c>
      <c r="H23618" t="str" cm="1">
        <f t="array" ref="H23618">_xlfn.TEXTJOIN(", ", TRUE, IF(ISNUMBER(SEARCH(Keywords!$A$1:$A$4, Data2[[#This Row],[Title]])), Keywords!$A$1:$A$4, ""))</f>
        <v/>
      </c>
      <c r="I23618" t="s">
        <v>20</v>
      </c>
      <c r="J23618" t="s">
        <v>42</v>
      </c>
      <c r="K23618" t="s">
        <v>173548</v>
      </c>
      <c r="P23618">
        <v>67120890</v>
      </c>
    </row>
    <row r="23619" spans="1:16" x14ac:dyDescent="0.2">
      <c r="A23619" t="s">
        <v>127212</v>
      </c>
      <c r="B23619" s="1">
        <v>45215</v>
      </c>
      <c r="C23619" s="2">
        <v>0.99452546296296296</v>
      </c>
      <c r="D23619" t="s">
        <v>127215</v>
      </c>
      <c r="E23619" t="s">
        <v>127216</v>
      </c>
      <c r="F23619" t="s">
        <v>127217</v>
      </c>
      <c r="G23619">
        <f>LEN(Data2[[#This Row],[description]])</f>
        <v>143</v>
      </c>
      <c r="H23619" t="str" cm="1">
        <f t="array" ref="H23619">_xlfn.TEXTJOIN(", ", TRUE, IF(ISNUMBER(SEARCH(Keywords!$A$1:$A$4, Data2[[#This Row],[Title]])), Keywords!$A$1:$A$4, ""))</f>
        <v/>
      </c>
      <c r="I23619" t="s">
        <v>91</v>
      </c>
      <c r="J23619" t="s">
        <v>312</v>
      </c>
      <c r="P23619">
        <v>67050546</v>
      </c>
    </row>
    <row r="23620" spans="1:16" x14ac:dyDescent="0.2">
      <c r="A23620" t="s">
        <v>127219</v>
      </c>
      <c r="B23620" s="1">
        <v>45215</v>
      </c>
      <c r="C23620" s="2">
        <v>0.77145833333333336</v>
      </c>
      <c r="D23620" t="s">
        <v>127222</v>
      </c>
      <c r="E23620" t="s">
        <v>173245</v>
      </c>
      <c r="F23620" t="s">
        <v>127219</v>
      </c>
      <c r="G23620">
        <f>LEN(Data2[[#This Row],[description]])</f>
        <v>140</v>
      </c>
      <c r="H23620" t="str" cm="1">
        <f t="array" ref="H23620">_xlfn.TEXTJOIN(", ", TRUE, IF(ISNUMBER(SEARCH(Keywords!$A$1:$A$4, Data2[[#This Row],[Title]])), Keywords!$A$1:$A$4, ""))</f>
        <v/>
      </c>
      <c r="I23620" t="s">
        <v>91</v>
      </c>
      <c r="J23620" t="s">
        <v>312</v>
      </c>
      <c r="P23620">
        <v>67061856</v>
      </c>
    </row>
    <row r="23621" spans="1:16" x14ac:dyDescent="0.2">
      <c r="A23621" t="s">
        <v>127224</v>
      </c>
      <c r="B23621" s="1">
        <v>45215</v>
      </c>
      <c r="C23621" s="2">
        <v>0.72839120370370369</v>
      </c>
      <c r="D23621" t="s">
        <v>127227</v>
      </c>
      <c r="E23621" t="s">
        <v>123947</v>
      </c>
      <c r="F23621" t="s">
        <v>127228</v>
      </c>
      <c r="G23621">
        <f>LEN(Data2[[#This Row],[description]])</f>
        <v>118</v>
      </c>
      <c r="H23621" t="str" cm="1">
        <f t="array" ref="H23621">_xlfn.TEXTJOIN(", ", TRUE, IF(ISNUMBER(SEARCH(Keywords!$A$1:$A$4, Data2[[#This Row],[Title]])), Keywords!$A$1:$A$4, ""))</f>
        <v/>
      </c>
      <c r="I23621" t="s">
        <v>91</v>
      </c>
      <c r="J23621" t="s">
        <v>318</v>
      </c>
      <c r="P23621">
        <v>67126475</v>
      </c>
    </row>
    <row r="23622" spans="1:16" x14ac:dyDescent="0.2">
      <c r="A23622" t="s">
        <v>127230</v>
      </c>
      <c r="B23622" s="1">
        <v>45215</v>
      </c>
      <c r="C23622" s="2">
        <v>0.53280092592592587</v>
      </c>
      <c r="D23622" t="s">
        <v>127233</v>
      </c>
      <c r="E23622" t="s">
        <v>2253</v>
      </c>
      <c r="F23622" t="s">
        <v>127234</v>
      </c>
      <c r="G23622">
        <f>LEN(Data2[[#This Row],[description]])</f>
        <v>132</v>
      </c>
      <c r="H23622" t="str" cm="1">
        <f t="array" ref="H23622">_xlfn.TEXTJOIN(", ", TRUE, IF(ISNUMBER(SEARCH(Keywords!$A$1:$A$4, Data2[[#This Row],[Title]])), Keywords!$A$1:$A$4, ""))</f>
        <v/>
      </c>
      <c r="I23622" t="s">
        <v>91</v>
      </c>
      <c r="J23622" t="s">
        <v>553</v>
      </c>
      <c r="P23622">
        <v>67116030</v>
      </c>
    </row>
    <row r="23623" spans="1:16" x14ac:dyDescent="0.2">
      <c r="A23623" t="s">
        <v>127236</v>
      </c>
      <c r="B23623" s="1">
        <v>45215</v>
      </c>
      <c r="C23623" s="2">
        <v>0.73604166666666671</v>
      </c>
      <c r="D23623" t="s">
        <v>127239</v>
      </c>
      <c r="E23623" t="s">
        <v>127240</v>
      </c>
      <c r="F23623" t="s">
        <v>127241</v>
      </c>
      <c r="G23623">
        <f>LEN(Data2[[#This Row],[description]])</f>
        <v>129</v>
      </c>
      <c r="H23623" t="str" cm="1">
        <f t="array" ref="H23623">_xlfn.TEXTJOIN(", ", TRUE, IF(ISNUMBER(SEARCH(Keywords!$A$1:$A$4, Data2[[#This Row],[Title]])), Keywords!$A$1:$A$4, ""))</f>
        <v/>
      </c>
      <c r="I23623" t="s">
        <v>91</v>
      </c>
      <c r="J23623" t="s">
        <v>449</v>
      </c>
      <c r="P23623">
        <v>67126518</v>
      </c>
    </row>
    <row r="23624" spans="1:16" x14ac:dyDescent="0.2">
      <c r="A23624" t="s">
        <v>127242</v>
      </c>
      <c r="B23624" s="1">
        <v>45216</v>
      </c>
      <c r="C23624" s="2">
        <v>7.8703703703703705E-4</v>
      </c>
      <c r="D23624" t="s">
        <v>127245</v>
      </c>
      <c r="E23624" t="s">
        <v>127246</v>
      </c>
      <c r="F23624" t="s">
        <v>127247</v>
      </c>
      <c r="G23624">
        <f>LEN(Data2[[#This Row],[description]])</f>
        <v>92</v>
      </c>
      <c r="H23624" t="str" cm="1">
        <f t="array" ref="H23624">_xlfn.TEXTJOIN(", ", TRUE, IF(ISNUMBER(SEARCH(Keywords!$A$1:$A$4, Data2[[#This Row],[Title]])), Keywords!$A$1:$A$4, ""))</f>
        <v/>
      </c>
      <c r="I23624" t="s">
        <v>91</v>
      </c>
      <c r="P23624">
        <v>66996021</v>
      </c>
    </row>
    <row r="23625" spans="1:16" x14ac:dyDescent="0.2">
      <c r="A23625" t="s">
        <v>127249</v>
      </c>
      <c r="B23625" s="1">
        <v>45215</v>
      </c>
      <c r="C23625" s="2">
        <v>0.97212962962962968</v>
      </c>
      <c r="D23625" t="s">
        <v>127252</v>
      </c>
      <c r="E23625" t="s">
        <v>127253</v>
      </c>
      <c r="F23625" t="s">
        <v>127254</v>
      </c>
      <c r="G23625">
        <f>LEN(Data2[[#This Row],[description]])</f>
        <v>162</v>
      </c>
      <c r="H23625" t="str" cm="1">
        <f t="array" ref="H23625">_xlfn.TEXTJOIN(", ", TRUE, IF(ISNUMBER(SEARCH(Keywords!$A$1:$A$4, Data2[[#This Row],[Title]])), Keywords!$A$1:$A$4, ""))</f>
        <v/>
      </c>
      <c r="I23625" t="s">
        <v>91</v>
      </c>
      <c r="J23625" t="s">
        <v>843</v>
      </c>
      <c r="P23625">
        <v>67128782</v>
      </c>
    </row>
    <row r="23626" spans="1:16" x14ac:dyDescent="0.2">
      <c r="A23626" t="s">
        <v>127256</v>
      </c>
      <c r="B23626" s="1">
        <v>45215</v>
      </c>
      <c r="C23626" s="2">
        <v>0.88693287037037039</v>
      </c>
      <c r="D23626" t="s">
        <v>127259</v>
      </c>
      <c r="E23626" t="s">
        <v>173245</v>
      </c>
      <c r="F23626" t="s">
        <v>127256</v>
      </c>
      <c r="G23626">
        <f>LEN(Data2[[#This Row],[description]])</f>
        <v>103</v>
      </c>
      <c r="H23626" t="str" cm="1">
        <f t="array" ref="H23626">_xlfn.TEXTJOIN(", ", TRUE, IF(ISNUMBER(SEARCH(Keywords!$A$1:$A$4, Data2[[#This Row],[Title]])), Keywords!$A$1:$A$4, ""))</f>
        <v/>
      </c>
      <c r="I23626" t="s">
        <v>20</v>
      </c>
      <c r="J23626" t="s">
        <v>163</v>
      </c>
      <c r="K23626" t="s">
        <v>173568</v>
      </c>
      <c r="L23626" t="s">
        <v>173561</v>
      </c>
      <c r="P23626">
        <v>67127567</v>
      </c>
    </row>
    <row r="23627" spans="1:16" x14ac:dyDescent="0.2">
      <c r="A23627" t="s">
        <v>127261</v>
      </c>
      <c r="B23627" s="1">
        <v>45215</v>
      </c>
      <c r="C23627" s="2">
        <v>0.7745023148148148</v>
      </c>
      <c r="D23627" t="s">
        <v>127264</v>
      </c>
      <c r="E23627" t="s">
        <v>173245</v>
      </c>
      <c r="F23627" t="s">
        <v>127261</v>
      </c>
      <c r="G23627">
        <f>LEN(Data2[[#This Row],[description]])</f>
        <v>92</v>
      </c>
      <c r="H23627" t="str" cm="1">
        <f t="array" ref="H23627">_xlfn.TEXTJOIN(", ", TRUE, IF(ISNUMBER(SEARCH(Keywords!$A$1:$A$4, Data2[[#This Row],[Title]])), Keywords!$A$1:$A$4, ""))</f>
        <v/>
      </c>
      <c r="I23627" t="s">
        <v>20</v>
      </c>
      <c r="J23627" t="s">
        <v>42</v>
      </c>
      <c r="P23627">
        <v>67126233</v>
      </c>
    </row>
    <row r="23628" spans="1:16" x14ac:dyDescent="0.2">
      <c r="A23628" t="s">
        <v>127266</v>
      </c>
      <c r="B23628" s="1">
        <v>45215</v>
      </c>
      <c r="C23628" s="2">
        <v>0.82370370370370372</v>
      </c>
      <c r="D23628" t="s">
        <v>127269</v>
      </c>
      <c r="E23628" t="s">
        <v>127270</v>
      </c>
      <c r="F23628" t="s">
        <v>127271</v>
      </c>
      <c r="G23628">
        <f>LEN(Data2[[#This Row],[description]])</f>
        <v>105</v>
      </c>
      <c r="H23628" t="str" cm="1">
        <f t="array" ref="H23628">_xlfn.TEXTJOIN(", ", TRUE, IF(ISNUMBER(SEARCH(Keywords!$A$1:$A$4, Data2[[#This Row],[Title]])), Keywords!$A$1:$A$4, ""))</f>
        <v/>
      </c>
      <c r="I23628" t="s">
        <v>20</v>
      </c>
      <c r="J23628" t="s">
        <v>163</v>
      </c>
      <c r="K23628" t="s">
        <v>173568</v>
      </c>
      <c r="L23628" t="s">
        <v>173561</v>
      </c>
      <c r="P23628">
        <v>67124768</v>
      </c>
    </row>
    <row r="23629" spans="1:16" x14ac:dyDescent="0.2">
      <c r="A23629" t="s">
        <v>127273</v>
      </c>
      <c r="B23629" s="1">
        <v>45215</v>
      </c>
      <c r="C23629" s="2">
        <v>0.89208333333333334</v>
      </c>
      <c r="D23629" t="s">
        <v>127276</v>
      </c>
      <c r="E23629" t="s">
        <v>173245</v>
      </c>
      <c r="F23629" t="s">
        <v>127273</v>
      </c>
      <c r="G23629">
        <f>LEN(Data2[[#This Row],[description]])</f>
        <v>82</v>
      </c>
      <c r="H23629" t="str" cm="1">
        <f t="array" ref="H23629">_xlfn.TEXTJOIN(", ", TRUE, IF(ISNUMBER(SEARCH(Keywords!$A$1:$A$4, Data2[[#This Row],[Title]])), Keywords!$A$1:$A$4, ""))</f>
        <v/>
      </c>
      <c r="I23629" t="s">
        <v>20</v>
      </c>
      <c r="J23629" t="s">
        <v>163</v>
      </c>
      <c r="K23629" t="s">
        <v>173568</v>
      </c>
      <c r="L23629" t="s">
        <v>173561</v>
      </c>
      <c r="P23629">
        <v>67128533</v>
      </c>
    </row>
    <row r="23630" spans="1:16" x14ac:dyDescent="0.2">
      <c r="A23630" t="s">
        <v>125484</v>
      </c>
      <c r="B23630" s="1">
        <v>45215</v>
      </c>
      <c r="C23630" s="2">
        <v>0.77141203703703709</v>
      </c>
      <c r="D23630" t="s">
        <v>125485</v>
      </c>
      <c r="E23630" t="s">
        <v>125037</v>
      </c>
      <c r="F23630" t="s">
        <v>125486</v>
      </c>
      <c r="G23630">
        <f>LEN(Data2[[#This Row],[description]])</f>
        <v>99</v>
      </c>
      <c r="H23630" t="str" cm="1">
        <f t="array" ref="H23630">_xlfn.TEXTJOIN(", ", TRUE, IF(ISNUMBER(SEARCH(Keywords!$A$1:$A$4, Data2[[#This Row],[Title]])), Keywords!$A$1:$A$4, ""))</f>
        <v/>
      </c>
      <c r="I23630" t="s">
        <v>20</v>
      </c>
      <c r="J23630" t="s">
        <v>163</v>
      </c>
      <c r="K23630" t="s">
        <v>173568</v>
      </c>
      <c r="L23630" t="s">
        <v>173561</v>
      </c>
      <c r="P23630">
        <v>67053011</v>
      </c>
    </row>
    <row r="23631" spans="1:16" x14ac:dyDescent="0.2">
      <c r="A23631" t="s">
        <v>127278</v>
      </c>
      <c r="B23631" s="1">
        <v>45215</v>
      </c>
      <c r="C23631" s="2">
        <v>0.54402777777777778</v>
      </c>
      <c r="D23631" t="s">
        <v>127281</v>
      </c>
      <c r="E23631" t="s">
        <v>173245</v>
      </c>
      <c r="F23631" t="s">
        <v>127278</v>
      </c>
      <c r="G23631">
        <f>LEN(Data2[[#This Row],[description]])</f>
        <v>105</v>
      </c>
      <c r="H23631" t="str" cm="1">
        <f t="array" ref="H23631">_xlfn.TEXTJOIN(", ", TRUE, IF(ISNUMBER(SEARCH(Keywords!$A$1:$A$4, Data2[[#This Row],[Title]])), Keywords!$A$1:$A$4, ""))</f>
        <v/>
      </c>
      <c r="I23631" t="s">
        <v>20</v>
      </c>
      <c r="J23631" t="s">
        <v>163</v>
      </c>
      <c r="K23631" t="s">
        <v>173568</v>
      </c>
      <c r="L23631" t="s">
        <v>173561</v>
      </c>
      <c r="P23631">
        <v>67124297</v>
      </c>
    </row>
    <row r="23632" spans="1:16" x14ac:dyDescent="0.2">
      <c r="A23632" t="s">
        <v>127283</v>
      </c>
      <c r="B23632" s="1">
        <v>45215</v>
      </c>
      <c r="C23632" s="2">
        <v>0.77648148148148144</v>
      </c>
      <c r="D23632" t="s">
        <v>127286</v>
      </c>
      <c r="E23632" t="s">
        <v>173245</v>
      </c>
      <c r="F23632" t="s">
        <v>127283</v>
      </c>
      <c r="G23632">
        <f>LEN(Data2[[#This Row],[description]])</f>
        <v>107</v>
      </c>
      <c r="H23632" t="str" cm="1">
        <f t="array" ref="H23632">_xlfn.TEXTJOIN(", ", TRUE, IF(ISNUMBER(SEARCH(Keywords!$A$1:$A$4, Data2[[#This Row],[Title]])), Keywords!$A$1:$A$4, ""))</f>
        <v/>
      </c>
      <c r="I23632" t="s">
        <v>20</v>
      </c>
      <c r="J23632" t="s">
        <v>42</v>
      </c>
      <c r="P23632">
        <v>67126316</v>
      </c>
    </row>
    <row r="23633" spans="1:16" x14ac:dyDescent="0.2">
      <c r="A23633" t="s">
        <v>126990</v>
      </c>
      <c r="B23633" s="1">
        <v>45215</v>
      </c>
      <c r="C23633" s="2">
        <v>0.75959490740740743</v>
      </c>
      <c r="D23633" t="s">
        <v>126515</v>
      </c>
      <c r="E23633" t="s">
        <v>126991</v>
      </c>
      <c r="F23633" t="s">
        <v>126992</v>
      </c>
      <c r="G23633">
        <f>LEN(Data2[[#This Row],[description]])</f>
        <v>104</v>
      </c>
      <c r="H23633" t="str" cm="1">
        <f t="array" ref="H23633">_xlfn.TEXTJOIN(", ", TRUE, IF(ISNUMBER(SEARCH(Keywords!$A$1:$A$4, Data2[[#This Row],[Title]])), Keywords!$A$1:$A$4, ""))</f>
        <v/>
      </c>
      <c r="I23633" t="s">
        <v>20</v>
      </c>
      <c r="J23633" t="s">
        <v>163</v>
      </c>
      <c r="K23633" t="s">
        <v>173568</v>
      </c>
      <c r="L23633" t="s">
        <v>173561</v>
      </c>
      <c r="P23633">
        <v>67114281</v>
      </c>
    </row>
    <row r="23634" spans="1:16" x14ac:dyDescent="0.2">
      <c r="A23634" t="s">
        <v>127288</v>
      </c>
      <c r="B23634" s="1">
        <v>45215</v>
      </c>
      <c r="C23634" s="2">
        <v>0.42406250000000001</v>
      </c>
      <c r="D23634" t="s">
        <v>127291</v>
      </c>
      <c r="E23634" t="s">
        <v>173245</v>
      </c>
      <c r="F23634" t="s">
        <v>127288</v>
      </c>
      <c r="G23634">
        <f>LEN(Data2[[#This Row],[description]])</f>
        <v>82</v>
      </c>
      <c r="H23634" t="str" cm="1">
        <f t="array" ref="H23634">_xlfn.TEXTJOIN(", ", TRUE, IF(ISNUMBER(SEARCH(Keywords!$A$1:$A$4, Data2[[#This Row],[Title]])), Keywords!$A$1:$A$4, ""))</f>
        <v/>
      </c>
      <c r="I23634" t="s">
        <v>20</v>
      </c>
      <c r="J23634" t="s">
        <v>163</v>
      </c>
      <c r="K23634" t="s">
        <v>173568</v>
      </c>
      <c r="L23634" t="s">
        <v>173561</v>
      </c>
      <c r="P23634">
        <v>67121800</v>
      </c>
    </row>
    <row r="23635" spans="1:16" x14ac:dyDescent="0.2">
      <c r="A23635" t="s">
        <v>127293</v>
      </c>
      <c r="B23635" s="1">
        <v>45215</v>
      </c>
      <c r="C23635" s="2">
        <v>0.5998148148148148</v>
      </c>
      <c r="D23635" t="s">
        <v>127296</v>
      </c>
      <c r="E23635" t="s">
        <v>173245</v>
      </c>
      <c r="F23635" t="s">
        <v>127293</v>
      </c>
      <c r="G23635">
        <f>LEN(Data2[[#This Row],[description]])</f>
        <v>95</v>
      </c>
      <c r="H23635" t="str" cm="1">
        <f t="array" ref="H23635">_xlfn.TEXTJOIN(", ", TRUE, IF(ISNUMBER(SEARCH(Keywords!$A$1:$A$4, Data2[[#This Row],[Title]])), Keywords!$A$1:$A$4, ""))</f>
        <v/>
      </c>
      <c r="I23635" t="s">
        <v>20</v>
      </c>
      <c r="J23635" t="s">
        <v>163</v>
      </c>
      <c r="K23635" t="s">
        <v>173568</v>
      </c>
      <c r="L23635" t="s">
        <v>173561</v>
      </c>
      <c r="P23635">
        <v>67121372</v>
      </c>
    </row>
    <row r="23636" spans="1:16" x14ac:dyDescent="0.2">
      <c r="A23636" t="s">
        <v>126745</v>
      </c>
      <c r="B23636" s="1">
        <v>45215</v>
      </c>
      <c r="C23636" s="2">
        <v>0.65765046296296292</v>
      </c>
      <c r="D23636" t="s">
        <v>125860</v>
      </c>
      <c r="E23636" t="s">
        <v>173245</v>
      </c>
      <c r="F23636" t="s">
        <v>126745</v>
      </c>
      <c r="G23636">
        <f>LEN(Data2[[#This Row],[description]])</f>
        <v>92</v>
      </c>
      <c r="H23636" t="str" cm="1">
        <f t="array" ref="H23636">_xlfn.TEXTJOIN(", ", TRUE, IF(ISNUMBER(SEARCH(Keywords!$A$1:$A$4, Data2[[#This Row],[Title]])), Keywords!$A$1:$A$4, ""))</f>
        <v/>
      </c>
      <c r="I23636" t="s">
        <v>20</v>
      </c>
      <c r="J23636" t="s">
        <v>645</v>
      </c>
      <c r="P23636">
        <v>44124396</v>
      </c>
    </row>
    <row r="23637" spans="1:16" x14ac:dyDescent="0.2">
      <c r="A23637" t="s">
        <v>127298</v>
      </c>
      <c r="B23637" s="1">
        <v>45216</v>
      </c>
      <c r="C23637" s="2">
        <v>0.58519675925925929</v>
      </c>
      <c r="D23637" t="s">
        <v>127301</v>
      </c>
      <c r="E23637" t="s">
        <v>173245</v>
      </c>
      <c r="F23637" t="s">
        <v>127298</v>
      </c>
      <c r="G23637">
        <f>LEN(Data2[[#This Row],[description]])</f>
        <v>96</v>
      </c>
      <c r="H23637" t="str" cm="1">
        <f t="array" ref="H23637">_xlfn.TEXTJOIN(", ", TRUE, IF(ISNUMBER(SEARCH(Keywords!$A$1:$A$4, Data2[[#This Row],[Title]])), Keywords!$A$1:$A$4, ""))</f>
        <v/>
      </c>
      <c r="I23637" t="s">
        <v>20</v>
      </c>
      <c r="J23637" t="s">
        <v>163</v>
      </c>
      <c r="K23637" t="s">
        <v>173568</v>
      </c>
      <c r="L23637" t="s">
        <v>173561</v>
      </c>
      <c r="P23637">
        <v>67132577</v>
      </c>
    </row>
    <row r="23638" spans="1:16" x14ac:dyDescent="0.2">
      <c r="A23638" t="s">
        <v>127303</v>
      </c>
      <c r="B23638" s="1">
        <v>45216</v>
      </c>
      <c r="C23638" s="2">
        <v>0.9223958333333333</v>
      </c>
      <c r="D23638" t="s">
        <v>127304</v>
      </c>
      <c r="E23638" t="s">
        <v>127305</v>
      </c>
      <c r="F23638" t="s">
        <v>127306</v>
      </c>
      <c r="G23638">
        <f>LEN(Data2[[#This Row],[description]])</f>
        <v>117</v>
      </c>
      <c r="H23638" t="str" cm="1">
        <f t="array" ref="H23638">_xlfn.TEXTJOIN(", ", TRUE, IF(ISNUMBER(SEARCH(Keywords!$A$1:$A$4, Data2[[#This Row],[Title]])), Keywords!$A$1:$A$4, ""))</f>
        <v/>
      </c>
      <c r="I23638" t="s">
        <v>91</v>
      </c>
      <c r="J23638" t="s">
        <v>312</v>
      </c>
      <c r="P23638">
        <v>67061856</v>
      </c>
    </row>
    <row r="23639" spans="1:16" x14ac:dyDescent="0.2">
      <c r="A23639" t="s">
        <v>127307</v>
      </c>
      <c r="B23639" s="1">
        <v>45216</v>
      </c>
      <c r="C23639" s="2">
        <v>0.77357638888888891</v>
      </c>
      <c r="D23639" t="s">
        <v>127310</v>
      </c>
      <c r="E23639" t="s">
        <v>173245</v>
      </c>
      <c r="F23639" t="s">
        <v>127307</v>
      </c>
      <c r="G23639">
        <f>LEN(Data2[[#This Row],[description]])</f>
        <v>90</v>
      </c>
      <c r="H23639" t="str" cm="1">
        <f t="array" ref="H23639">_xlfn.TEXTJOIN(", ", TRUE, IF(ISNUMBER(SEARCH(Keywords!$A$1:$A$4, Data2[[#This Row],[Title]])), Keywords!$A$1:$A$4, ""))</f>
        <v>Ukraine</v>
      </c>
      <c r="I23639" t="s">
        <v>20</v>
      </c>
      <c r="J23639" t="s">
        <v>163</v>
      </c>
      <c r="K23639" t="s">
        <v>173537</v>
      </c>
      <c r="P23639">
        <v>67135163</v>
      </c>
    </row>
    <row r="23640" spans="1:16" x14ac:dyDescent="0.2">
      <c r="A23640" t="s">
        <v>127312</v>
      </c>
      <c r="B23640" s="1">
        <v>45217</v>
      </c>
      <c r="C23640" s="2">
        <v>9.0277777777777774E-4</v>
      </c>
      <c r="D23640" t="s">
        <v>127315</v>
      </c>
      <c r="E23640" t="s">
        <v>173245</v>
      </c>
      <c r="F23640" t="s">
        <v>127312</v>
      </c>
      <c r="G23640">
        <f>LEN(Data2[[#This Row],[description]])</f>
        <v>79</v>
      </c>
      <c r="H23640" t="str" cm="1">
        <f t="array" ref="H23640">_xlfn.TEXTJOIN(", ", TRUE, IF(ISNUMBER(SEARCH(Keywords!$A$1:$A$4, Data2[[#This Row],[Title]])), Keywords!$A$1:$A$4, ""))</f>
        <v/>
      </c>
      <c r="I23640" t="s">
        <v>20</v>
      </c>
      <c r="J23640" t="s">
        <v>34</v>
      </c>
      <c r="P23640">
        <v>67141579</v>
      </c>
    </row>
    <row r="23641" spans="1:16" x14ac:dyDescent="0.2">
      <c r="A23641" t="s">
        <v>127317</v>
      </c>
      <c r="B23641" s="1">
        <v>45216</v>
      </c>
      <c r="C23641" s="2">
        <v>0.83319444444444446</v>
      </c>
      <c r="D23641" t="s">
        <v>127320</v>
      </c>
      <c r="E23641" t="s">
        <v>173245</v>
      </c>
      <c r="F23641" t="s">
        <v>127317</v>
      </c>
      <c r="G23641">
        <f>LEN(Data2[[#This Row],[description]])</f>
        <v>106</v>
      </c>
      <c r="H23641" t="str" cm="1">
        <f t="array" ref="H23641">_xlfn.TEXTJOIN(", ", TRUE, IF(ISNUMBER(SEARCH(Keywords!$A$1:$A$4, Data2[[#This Row],[Title]])), Keywords!$A$1:$A$4, ""))</f>
        <v/>
      </c>
      <c r="I23641" t="s">
        <v>20</v>
      </c>
      <c r="J23641" t="s">
        <v>163</v>
      </c>
      <c r="K23641" t="s">
        <v>173538</v>
      </c>
      <c r="L23641" t="s">
        <v>173539</v>
      </c>
      <c r="P23641">
        <v>67136898</v>
      </c>
    </row>
    <row r="23642" spans="1:16" x14ac:dyDescent="0.2">
      <c r="A23642" t="s">
        <v>127322</v>
      </c>
      <c r="B23642" s="1">
        <v>45216</v>
      </c>
      <c r="C23642" s="2">
        <v>0.83065972222222217</v>
      </c>
      <c r="D23642" t="s">
        <v>127325</v>
      </c>
      <c r="E23642" t="s">
        <v>173245</v>
      </c>
      <c r="F23642" t="s">
        <v>127322</v>
      </c>
      <c r="G23642">
        <f>LEN(Data2[[#This Row],[description]])</f>
        <v>94</v>
      </c>
      <c r="H23642" t="str" cm="1">
        <f t="array" ref="H23642">_xlfn.TEXTJOIN(", ", TRUE, IF(ISNUMBER(SEARCH(Keywords!$A$1:$A$4, Data2[[#This Row],[Title]])), Keywords!$A$1:$A$4, ""))</f>
        <v/>
      </c>
      <c r="I23642" t="s">
        <v>20</v>
      </c>
      <c r="J23642" t="s">
        <v>42</v>
      </c>
      <c r="K23642" t="s">
        <v>7638</v>
      </c>
      <c r="P23642">
        <v>67140221</v>
      </c>
    </row>
    <row r="23643" spans="1:16" x14ac:dyDescent="0.2">
      <c r="A23643" t="s">
        <v>127327</v>
      </c>
      <c r="B23643" s="1">
        <v>45217</v>
      </c>
      <c r="C23643" s="2">
        <v>2.1180555555555557E-2</v>
      </c>
      <c r="D23643" t="s">
        <v>127330</v>
      </c>
      <c r="E23643" t="s">
        <v>173245</v>
      </c>
      <c r="F23643" t="s">
        <v>127327</v>
      </c>
      <c r="G23643">
        <f>LEN(Data2[[#This Row],[description]])</f>
        <v>98</v>
      </c>
      <c r="H23643" t="str" cm="1">
        <f t="array" ref="H23643">_xlfn.TEXTJOIN(", ", TRUE, IF(ISNUMBER(SEARCH(Keywords!$A$1:$A$4, Data2[[#This Row],[Title]])), Keywords!$A$1:$A$4, ""))</f>
        <v/>
      </c>
      <c r="I23643" t="s">
        <v>20</v>
      </c>
      <c r="J23643" t="s">
        <v>163</v>
      </c>
      <c r="K23643" t="s">
        <v>173538</v>
      </c>
      <c r="L23643" t="s">
        <v>173539</v>
      </c>
      <c r="P23643">
        <v>67141319</v>
      </c>
    </row>
    <row r="23644" spans="1:16" x14ac:dyDescent="0.2">
      <c r="A23644" t="s">
        <v>127332</v>
      </c>
      <c r="B23644" s="1">
        <v>45217</v>
      </c>
      <c r="C23644" s="2">
        <v>5.7638888888888887E-3</v>
      </c>
      <c r="D23644" t="s">
        <v>127335</v>
      </c>
      <c r="E23644" t="s">
        <v>173245</v>
      </c>
      <c r="F23644" t="s">
        <v>127332</v>
      </c>
      <c r="G23644">
        <f>LEN(Data2[[#This Row],[description]])</f>
        <v>98</v>
      </c>
      <c r="H23644" t="str" cm="1">
        <f t="array" ref="H23644">_xlfn.TEXTJOIN(", ", TRUE, IF(ISNUMBER(SEARCH(Keywords!$A$1:$A$4, Data2[[#This Row],[Title]])), Keywords!$A$1:$A$4, ""))</f>
        <v/>
      </c>
      <c r="I23644" t="s">
        <v>20</v>
      </c>
      <c r="J23644" t="s">
        <v>163</v>
      </c>
      <c r="K23644" t="s">
        <v>173538</v>
      </c>
      <c r="L23644" t="s">
        <v>173539</v>
      </c>
      <c r="P23644">
        <v>67138067</v>
      </c>
    </row>
    <row r="23645" spans="1:16" x14ac:dyDescent="0.2">
      <c r="A23645" t="s">
        <v>127337</v>
      </c>
      <c r="B23645" s="1">
        <v>45217</v>
      </c>
      <c r="C23645" s="2">
        <v>2.1527777777777778E-3</v>
      </c>
      <c r="D23645" t="s">
        <v>127340</v>
      </c>
      <c r="E23645" t="s">
        <v>173245</v>
      </c>
      <c r="F23645" t="s">
        <v>127337</v>
      </c>
      <c r="G23645">
        <f>LEN(Data2[[#This Row],[description]])</f>
        <v>100</v>
      </c>
      <c r="H23645" t="str" cm="1">
        <f t="array" ref="H23645">_xlfn.TEXTJOIN(", ", TRUE, IF(ISNUMBER(SEARCH(Keywords!$A$1:$A$4, Data2[[#This Row],[Title]])), Keywords!$A$1:$A$4, ""))</f>
        <v/>
      </c>
      <c r="I23645" t="s">
        <v>20</v>
      </c>
      <c r="J23645" t="s">
        <v>105</v>
      </c>
      <c r="P23645">
        <v>67137773</v>
      </c>
    </row>
    <row r="23646" spans="1:16" x14ac:dyDescent="0.2">
      <c r="A23646" t="s">
        <v>127342</v>
      </c>
      <c r="B23646" s="1">
        <v>45217</v>
      </c>
      <c r="C23646" s="2">
        <v>3.9050925925925926E-2</v>
      </c>
      <c r="D23646" t="s">
        <v>127345</v>
      </c>
      <c r="E23646" t="s">
        <v>64583</v>
      </c>
      <c r="F23646" t="s">
        <v>127346</v>
      </c>
      <c r="G23646">
        <f>LEN(Data2[[#This Row],[description]])</f>
        <v>100</v>
      </c>
      <c r="H23646" t="str" cm="1">
        <f t="array" ref="H23646">_xlfn.TEXTJOIN(", ", TRUE, IF(ISNUMBER(SEARCH(Keywords!$A$1:$A$4, Data2[[#This Row],[Title]])), Keywords!$A$1:$A$4, ""))</f>
        <v/>
      </c>
      <c r="I23646" t="s">
        <v>20</v>
      </c>
      <c r="J23646" t="s">
        <v>363</v>
      </c>
      <c r="P23646">
        <v>67139110</v>
      </c>
    </row>
    <row r="23647" spans="1:16" x14ac:dyDescent="0.2">
      <c r="A23647" t="s">
        <v>127348</v>
      </c>
      <c r="B23647" s="1">
        <v>45216</v>
      </c>
      <c r="C23647" s="2">
        <v>0.90348379629629627</v>
      </c>
      <c r="D23647" t="s">
        <v>127351</v>
      </c>
      <c r="E23647" t="s">
        <v>173245</v>
      </c>
      <c r="F23647" t="s">
        <v>127348</v>
      </c>
      <c r="G23647">
        <f>LEN(Data2[[#This Row],[description]])</f>
        <v>87</v>
      </c>
      <c r="H23647" t="str" cm="1">
        <f t="array" ref="H23647">_xlfn.TEXTJOIN(", ", TRUE, IF(ISNUMBER(SEARCH(Keywords!$A$1:$A$4, Data2[[#This Row],[Title]])), Keywords!$A$1:$A$4, ""))</f>
        <v/>
      </c>
      <c r="I23647" t="s">
        <v>20</v>
      </c>
      <c r="J23647" t="s">
        <v>34</v>
      </c>
      <c r="P23647">
        <v>67139504</v>
      </c>
    </row>
    <row r="23648" spans="1:16" x14ac:dyDescent="0.2">
      <c r="A23648" t="s">
        <v>127353</v>
      </c>
      <c r="B23648" s="1">
        <v>45216</v>
      </c>
      <c r="C23648" s="2">
        <v>0.95646990740740745</v>
      </c>
      <c r="D23648" t="s">
        <v>127356</v>
      </c>
      <c r="E23648" t="s">
        <v>127357</v>
      </c>
      <c r="F23648" t="s">
        <v>127358</v>
      </c>
      <c r="G23648">
        <f>LEN(Data2[[#This Row],[description]])</f>
        <v>93</v>
      </c>
      <c r="H23648" t="str" cm="1">
        <f t="array" ref="H23648">_xlfn.TEXTJOIN(", ", TRUE, IF(ISNUMBER(SEARCH(Keywords!$A$1:$A$4, Data2[[#This Row],[Title]])), Keywords!$A$1:$A$4, ""))</f>
        <v/>
      </c>
      <c r="I23648" t="s">
        <v>20</v>
      </c>
      <c r="J23648" t="s">
        <v>42</v>
      </c>
      <c r="K23648" t="s">
        <v>7638</v>
      </c>
      <c r="P23648">
        <v>67122138</v>
      </c>
    </row>
    <row r="23649" spans="1:16" x14ac:dyDescent="0.2">
      <c r="A23649" t="s">
        <v>127360</v>
      </c>
      <c r="B23649" s="1">
        <v>45216</v>
      </c>
      <c r="C23649" s="2">
        <v>0.77969907407407413</v>
      </c>
      <c r="D23649" t="s">
        <v>127363</v>
      </c>
      <c r="E23649" t="s">
        <v>173245</v>
      </c>
      <c r="F23649" t="s">
        <v>127360</v>
      </c>
      <c r="G23649">
        <f>LEN(Data2[[#This Row],[description]])</f>
        <v>96</v>
      </c>
      <c r="H23649" t="str" cm="1">
        <f t="array" ref="H23649">_xlfn.TEXTJOIN(", ", TRUE, IF(ISNUMBER(SEARCH(Keywords!$A$1:$A$4, Data2[[#This Row],[Title]])), Keywords!$A$1:$A$4, ""))</f>
        <v/>
      </c>
      <c r="I23649" t="s">
        <v>20</v>
      </c>
      <c r="J23649" t="s">
        <v>163</v>
      </c>
      <c r="K23649" t="s">
        <v>173538</v>
      </c>
      <c r="L23649" t="s">
        <v>173539</v>
      </c>
      <c r="P23649">
        <v>67140523</v>
      </c>
    </row>
    <row r="23650" spans="1:16" x14ac:dyDescent="0.2">
      <c r="A23650" t="s">
        <v>127365</v>
      </c>
      <c r="B23650" s="1">
        <v>45217</v>
      </c>
      <c r="C23650" s="2">
        <v>9.1087962962962971E-3</v>
      </c>
      <c r="D23650" t="s">
        <v>127368</v>
      </c>
      <c r="E23650" t="s">
        <v>13175</v>
      </c>
      <c r="F23650" t="s">
        <v>127369</v>
      </c>
      <c r="G23650">
        <f>LEN(Data2[[#This Row],[description]])</f>
        <v>98</v>
      </c>
      <c r="H23650" t="str" cm="1">
        <f t="array" ref="H23650">_xlfn.TEXTJOIN(", ", TRUE, IF(ISNUMBER(SEARCH(Keywords!$A$1:$A$4, Data2[[#This Row],[Title]])), Keywords!$A$1:$A$4, ""))</f>
        <v/>
      </c>
      <c r="I23650" t="s">
        <v>20</v>
      </c>
      <c r="J23650" t="s">
        <v>173540</v>
      </c>
      <c r="K23650" t="s">
        <v>173542</v>
      </c>
      <c r="L23650" t="s">
        <v>173543</v>
      </c>
      <c r="P23650">
        <v>67141476</v>
      </c>
    </row>
    <row r="23651" spans="1:16" x14ac:dyDescent="0.2">
      <c r="A23651" t="s">
        <v>127371</v>
      </c>
      <c r="B23651" s="1">
        <v>45217</v>
      </c>
      <c r="C23651" s="2">
        <v>3.546296296296296E-2</v>
      </c>
      <c r="D23651" t="s">
        <v>127374</v>
      </c>
      <c r="E23651" t="s">
        <v>127375</v>
      </c>
      <c r="F23651" t="s">
        <v>127376</v>
      </c>
      <c r="G23651">
        <f>LEN(Data2[[#This Row],[description]])</f>
        <v>100</v>
      </c>
      <c r="H23651" t="str" cm="1">
        <f t="array" ref="H23651">_xlfn.TEXTJOIN(", ", TRUE, IF(ISNUMBER(SEARCH(Keywords!$A$1:$A$4, Data2[[#This Row],[Title]])), Keywords!$A$1:$A$4, ""))</f>
        <v/>
      </c>
      <c r="I23651" t="s">
        <v>20</v>
      </c>
      <c r="J23651" t="s">
        <v>173550</v>
      </c>
      <c r="K23651" t="s">
        <v>3732</v>
      </c>
      <c r="P23651">
        <v>67126875</v>
      </c>
    </row>
    <row r="23652" spans="1:16" x14ac:dyDescent="0.2">
      <c r="A23652" t="s">
        <v>127378</v>
      </c>
      <c r="B23652" s="1">
        <v>45216</v>
      </c>
      <c r="C23652" s="2">
        <v>0.60023148148148153</v>
      </c>
      <c r="D23652" t="s">
        <v>127381</v>
      </c>
      <c r="E23652" t="s">
        <v>173245</v>
      </c>
      <c r="F23652" t="s">
        <v>127378</v>
      </c>
      <c r="G23652">
        <f>LEN(Data2[[#This Row],[description]])</f>
        <v>103</v>
      </c>
      <c r="H23652" t="str" cm="1">
        <f t="array" ref="H23652">_xlfn.TEXTJOIN(", ", TRUE, IF(ISNUMBER(SEARCH(Keywords!$A$1:$A$4, Data2[[#This Row],[Title]])), Keywords!$A$1:$A$4, ""))</f>
        <v/>
      </c>
      <c r="I23652" t="s">
        <v>20</v>
      </c>
      <c r="J23652" t="s">
        <v>163</v>
      </c>
      <c r="K23652" t="s">
        <v>173538</v>
      </c>
      <c r="L23652" t="s">
        <v>173539</v>
      </c>
      <c r="P23652">
        <v>67069889</v>
      </c>
    </row>
    <row r="23653" spans="1:16" x14ac:dyDescent="0.2">
      <c r="A23653" t="s">
        <v>127383</v>
      </c>
      <c r="B23653" s="1">
        <v>45216</v>
      </c>
      <c r="C23653" s="2">
        <v>0.28038194444444442</v>
      </c>
      <c r="D23653" t="s">
        <v>127074</v>
      </c>
      <c r="E23653" t="s">
        <v>127075</v>
      </c>
      <c r="F23653" t="s">
        <v>127384</v>
      </c>
      <c r="G23653">
        <f>LEN(Data2[[#This Row],[description]])</f>
        <v>89</v>
      </c>
      <c r="H23653" t="str" cm="1">
        <f t="array" ref="H23653">_xlfn.TEXTJOIN(", ", TRUE, IF(ISNUMBER(SEARCH(Keywords!$A$1:$A$4, Data2[[#This Row],[Title]])), Keywords!$A$1:$A$4, ""))</f>
        <v/>
      </c>
      <c r="I23653" t="s">
        <v>20</v>
      </c>
      <c r="J23653" t="s">
        <v>163</v>
      </c>
      <c r="K23653" t="s">
        <v>173551</v>
      </c>
      <c r="L23653" t="s">
        <v>173553</v>
      </c>
      <c r="P23653">
        <v>67120726</v>
      </c>
    </row>
    <row r="23654" spans="1:16" x14ac:dyDescent="0.2">
      <c r="A23654" t="s">
        <v>127385</v>
      </c>
      <c r="B23654" s="1">
        <v>45216</v>
      </c>
      <c r="C23654" s="2">
        <v>0.64440972222222226</v>
      </c>
      <c r="D23654" t="s">
        <v>127388</v>
      </c>
      <c r="E23654" t="s">
        <v>173245</v>
      </c>
      <c r="F23654" t="s">
        <v>127385</v>
      </c>
      <c r="G23654">
        <f>LEN(Data2[[#This Row],[description]])</f>
        <v>77</v>
      </c>
      <c r="H23654" t="str" cm="1">
        <f t="array" ref="H23654">_xlfn.TEXTJOIN(", ", TRUE, IF(ISNUMBER(SEARCH(Keywords!$A$1:$A$4, Data2[[#This Row],[Title]])), Keywords!$A$1:$A$4, ""))</f>
        <v/>
      </c>
      <c r="I23654" t="s">
        <v>20</v>
      </c>
      <c r="J23654" t="s">
        <v>42</v>
      </c>
      <c r="P23654">
        <v>67135325</v>
      </c>
    </row>
    <row r="23655" spans="1:16" x14ac:dyDescent="0.2">
      <c r="A23655" t="s">
        <v>127390</v>
      </c>
      <c r="B23655" s="1">
        <v>45216</v>
      </c>
      <c r="C23655" s="2">
        <v>9.8379629629629636E-2</v>
      </c>
      <c r="D23655" t="s">
        <v>127393</v>
      </c>
      <c r="E23655" t="s">
        <v>173245</v>
      </c>
      <c r="F23655" t="s">
        <v>127390</v>
      </c>
      <c r="G23655">
        <f>LEN(Data2[[#This Row],[description]])</f>
        <v>103</v>
      </c>
      <c r="H23655" t="str" cm="1">
        <f t="array" ref="H23655">_xlfn.TEXTJOIN(", ", TRUE, IF(ISNUMBER(SEARCH(Keywords!$A$1:$A$4, Data2[[#This Row],[Title]])), Keywords!$A$1:$A$4, ""))</f>
        <v/>
      </c>
      <c r="I23655" t="s">
        <v>20</v>
      </c>
      <c r="J23655" t="s">
        <v>42</v>
      </c>
      <c r="K23655" t="s">
        <v>173544</v>
      </c>
      <c r="L23655" t="s">
        <v>173545</v>
      </c>
      <c r="P23655">
        <v>67124263</v>
      </c>
    </row>
    <row r="23656" spans="1:16" x14ac:dyDescent="0.2">
      <c r="A23656" t="s">
        <v>127395</v>
      </c>
      <c r="B23656" s="1">
        <v>45216</v>
      </c>
      <c r="C23656" s="2">
        <v>0.27400462962962963</v>
      </c>
      <c r="D23656" t="s">
        <v>127398</v>
      </c>
      <c r="E23656" t="s">
        <v>127399</v>
      </c>
      <c r="F23656" t="s">
        <v>127400</v>
      </c>
      <c r="G23656">
        <f>LEN(Data2[[#This Row],[description]])</f>
        <v>99</v>
      </c>
      <c r="H23656" t="str" cm="1">
        <f t="array" ref="H23656">_xlfn.TEXTJOIN(", ", TRUE, IF(ISNUMBER(SEARCH(Keywords!$A$1:$A$4, Data2[[#This Row],[Title]])), Keywords!$A$1:$A$4, ""))</f>
        <v/>
      </c>
      <c r="I23656" t="s">
        <v>20</v>
      </c>
      <c r="J23656" t="s">
        <v>42</v>
      </c>
      <c r="K23656" t="s">
        <v>173544</v>
      </c>
      <c r="L23656" t="s">
        <v>173599</v>
      </c>
      <c r="P23656">
        <v>67124061</v>
      </c>
    </row>
    <row r="23657" spans="1:16" x14ac:dyDescent="0.2">
      <c r="A23657" t="s">
        <v>127095</v>
      </c>
      <c r="B23657" s="1">
        <v>45216</v>
      </c>
      <c r="C23657" s="2">
        <v>0.5406481481481481</v>
      </c>
      <c r="D23657" t="s">
        <v>127098</v>
      </c>
      <c r="E23657" t="s">
        <v>127099</v>
      </c>
      <c r="F23657" t="s">
        <v>127100</v>
      </c>
      <c r="G23657">
        <f>LEN(Data2[[#This Row],[description]])</f>
        <v>88</v>
      </c>
      <c r="H23657" t="str" cm="1">
        <f t="array" ref="H23657">_xlfn.TEXTJOIN(", ", TRUE, IF(ISNUMBER(SEARCH(Keywords!$A$1:$A$4, Data2[[#This Row],[Title]])), Keywords!$A$1:$A$4, ""))</f>
        <v/>
      </c>
      <c r="I23657" t="s">
        <v>20</v>
      </c>
      <c r="J23657" t="s">
        <v>42</v>
      </c>
      <c r="K23657" t="s">
        <v>7638</v>
      </c>
      <c r="P23657">
        <v>67064306</v>
      </c>
    </row>
    <row r="23658" spans="1:16" x14ac:dyDescent="0.2">
      <c r="A23658" t="s">
        <v>127402</v>
      </c>
      <c r="B23658" s="1">
        <v>45216</v>
      </c>
      <c r="C23658" s="2">
        <v>0.86934027777777778</v>
      </c>
      <c r="D23658" t="s">
        <v>127405</v>
      </c>
      <c r="E23658" t="s">
        <v>173245</v>
      </c>
      <c r="F23658" t="s">
        <v>127402</v>
      </c>
      <c r="G23658">
        <f>LEN(Data2[[#This Row],[description]])</f>
        <v>104</v>
      </c>
      <c r="H23658" t="str" cm="1">
        <f t="array" ref="H23658">_xlfn.TEXTJOIN(", ", TRUE, IF(ISNUMBER(SEARCH(Keywords!$A$1:$A$4, Data2[[#This Row],[Title]])), Keywords!$A$1:$A$4, ""))</f>
        <v/>
      </c>
      <c r="I23658" t="s">
        <v>20</v>
      </c>
      <c r="J23658" t="s">
        <v>42</v>
      </c>
      <c r="P23658">
        <v>67137323</v>
      </c>
    </row>
    <row r="23659" spans="1:16" x14ac:dyDescent="0.2">
      <c r="A23659" t="s">
        <v>127407</v>
      </c>
      <c r="B23659" s="1">
        <v>45216</v>
      </c>
      <c r="C23659" s="2">
        <v>0.87899305555555551</v>
      </c>
      <c r="D23659" t="s">
        <v>127410</v>
      </c>
      <c r="E23659" t="s">
        <v>173245</v>
      </c>
      <c r="F23659" t="s">
        <v>127407</v>
      </c>
      <c r="G23659">
        <f>LEN(Data2[[#This Row],[description]])</f>
        <v>106</v>
      </c>
      <c r="H23659" t="str" cm="1">
        <f t="array" ref="H23659">_xlfn.TEXTJOIN(", ", TRUE, IF(ISNUMBER(SEARCH(Keywords!$A$1:$A$4, Data2[[#This Row],[Title]])), Keywords!$A$1:$A$4, ""))</f>
        <v/>
      </c>
      <c r="I23659" t="s">
        <v>20</v>
      </c>
      <c r="J23659" t="s">
        <v>163</v>
      </c>
      <c r="K23659" t="s">
        <v>173537</v>
      </c>
      <c r="P23659">
        <v>67138269</v>
      </c>
    </row>
    <row r="23660" spans="1:16" x14ac:dyDescent="0.2">
      <c r="A23660" t="s">
        <v>127412</v>
      </c>
      <c r="B23660" s="1">
        <v>45216</v>
      </c>
      <c r="C23660" s="2">
        <v>0.77415509259259263</v>
      </c>
      <c r="D23660" t="s">
        <v>127415</v>
      </c>
      <c r="E23660" t="s">
        <v>47967</v>
      </c>
      <c r="F23660" t="s">
        <v>127416</v>
      </c>
      <c r="G23660">
        <f>LEN(Data2[[#This Row],[description]])</f>
        <v>98</v>
      </c>
      <c r="H23660" t="str" cm="1">
        <f t="array" ref="H23660">_xlfn.TEXTJOIN(", ", TRUE, IF(ISNUMBER(SEARCH(Keywords!$A$1:$A$4, Data2[[#This Row],[Title]])), Keywords!$A$1:$A$4, ""))</f>
        <v/>
      </c>
      <c r="I23660" t="s">
        <v>20</v>
      </c>
      <c r="J23660" t="s">
        <v>42</v>
      </c>
      <c r="K23660" t="s">
        <v>173548</v>
      </c>
      <c r="P23660">
        <v>67135712</v>
      </c>
    </row>
    <row r="23661" spans="1:16" x14ac:dyDescent="0.2">
      <c r="A23661" t="s">
        <v>127418</v>
      </c>
      <c r="B23661" s="1">
        <v>45216</v>
      </c>
      <c r="C23661" s="2">
        <v>0.61615740740740743</v>
      </c>
      <c r="D23661" t="s">
        <v>127421</v>
      </c>
      <c r="E23661" t="s">
        <v>173245</v>
      </c>
      <c r="F23661" t="s">
        <v>127418</v>
      </c>
      <c r="G23661">
        <f>LEN(Data2[[#This Row],[description]])</f>
        <v>100</v>
      </c>
      <c r="H23661" t="str" cm="1">
        <f t="array" ref="H23661">_xlfn.TEXTJOIN(", ", TRUE, IF(ISNUMBER(SEARCH(Keywords!$A$1:$A$4, Data2[[#This Row],[Title]])), Keywords!$A$1:$A$4, ""))</f>
        <v/>
      </c>
      <c r="I23661" t="s">
        <v>20</v>
      </c>
      <c r="J23661" t="s">
        <v>42</v>
      </c>
      <c r="K23661" t="s">
        <v>173544</v>
      </c>
      <c r="L23661" t="s">
        <v>173555</v>
      </c>
      <c r="P23661">
        <v>67136772</v>
      </c>
    </row>
    <row r="23662" spans="1:16" x14ac:dyDescent="0.2">
      <c r="A23662" t="s">
        <v>127423</v>
      </c>
      <c r="B23662" s="1">
        <v>45216</v>
      </c>
      <c r="C23662" s="2">
        <v>0.52909722222222222</v>
      </c>
      <c r="D23662" t="s">
        <v>127426</v>
      </c>
      <c r="E23662" t="s">
        <v>107810</v>
      </c>
      <c r="F23662" t="s">
        <v>127427</v>
      </c>
      <c r="G23662">
        <f>LEN(Data2[[#This Row],[description]])</f>
        <v>114</v>
      </c>
      <c r="H23662" t="str" cm="1">
        <f t="array" ref="H23662">_xlfn.TEXTJOIN(", ", TRUE, IF(ISNUMBER(SEARCH(Keywords!$A$1:$A$4, Data2[[#This Row],[Title]])), Keywords!$A$1:$A$4, ""))</f>
        <v/>
      </c>
      <c r="I23662" t="s">
        <v>20</v>
      </c>
      <c r="J23662" t="s">
        <v>42</v>
      </c>
      <c r="P23662">
        <v>67133761</v>
      </c>
    </row>
    <row r="23663" spans="1:16" x14ac:dyDescent="0.2">
      <c r="A23663" t="s">
        <v>127429</v>
      </c>
      <c r="B23663" s="1">
        <v>45216</v>
      </c>
      <c r="C23663" s="2">
        <v>0.59212962962962967</v>
      </c>
      <c r="D23663" t="s">
        <v>127432</v>
      </c>
      <c r="E23663" t="s">
        <v>173245</v>
      </c>
      <c r="F23663" t="s">
        <v>127429</v>
      </c>
      <c r="G23663">
        <f>LEN(Data2[[#This Row],[description]])</f>
        <v>92</v>
      </c>
      <c r="H23663" t="str" cm="1">
        <f t="array" ref="H23663">_xlfn.TEXTJOIN(", ", TRUE, IF(ISNUMBER(SEARCH(Keywords!$A$1:$A$4, Data2[[#This Row],[Title]])), Keywords!$A$1:$A$4, ""))</f>
        <v/>
      </c>
      <c r="I23663" t="s">
        <v>20</v>
      </c>
      <c r="J23663" t="s">
        <v>163</v>
      </c>
      <c r="K23663" t="s">
        <v>173537</v>
      </c>
      <c r="P23663">
        <v>67132770</v>
      </c>
    </row>
    <row r="23664" spans="1:16" x14ac:dyDescent="0.2">
      <c r="A23664" t="s">
        <v>127434</v>
      </c>
      <c r="B23664" s="1">
        <v>45216</v>
      </c>
      <c r="C23664" s="2">
        <v>0.75931712962962961</v>
      </c>
      <c r="D23664" t="s">
        <v>127437</v>
      </c>
      <c r="E23664" t="s">
        <v>173245</v>
      </c>
      <c r="F23664" t="s">
        <v>127434</v>
      </c>
      <c r="G23664">
        <f>LEN(Data2[[#This Row],[description]])</f>
        <v>96</v>
      </c>
      <c r="H23664" t="str" cm="1">
        <f t="array" ref="H23664">_xlfn.TEXTJOIN(", ", TRUE, IF(ISNUMBER(SEARCH(Keywords!$A$1:$A$4, Data2[[#This Row],[Title]])), Keywords!$A$1:$A$4, ""))</f>
        <v/>
      </c>
      <c r="I23664" t="s">
        <v>20</v>
      </c>
      <c r="J23664" t="s">
        <v>42</v>
      </c>
      <c r="K23664" t="s">
        <v>44442</v>
      </c>
      <c r="P23664">
        <v>67136177</v>
      </c>
    </row>
    <row r="23665" spans="1:16" x14ac:dyDescent="0.2">
      <c r="A23665" t="s">
        <v>127439</v>
      </c>
      <c r="B23665" s="1">
        <v>45216</v>
      </c>
      <c r="C23665" s="2">
        <v>0.43590277777777775</v>
      </c>
      <c r="D23665" t="s">
        <v>127442</v>
      </c>
      <c r="E23665" t="s">
        <v>54426</v>
      </c>
      <c r="F23665" t="s">
        <v>127443</v>
      </c>
      <c r="G23665">
        <f>LEN(Data2[[#This Row],[description]])</f>
        <v>100</v>
      </c>
      <c r="H23665" t="str" cm="1">
        <f t="array" ref="H23665">_xlfn.TEXTJOIN(", ", TRUE, IF(ISNUMBER(SEARCH(Keywords!$A$1:$A$4, Data2[[#This Row],[Title]])), Keywords!$A$1:$A$4, ""))</f>
        <v/>
      </c>
      <c r="I23665" t="s">
        <v>20</v>
      </c>
      <c r="J23665" t="s">
        <v>173550</v>
      </c>
      <c r="K23665" t="s">
        <v>3732</v>
      </c>
      <c r="P23665">
        <v>67132151</v>
      </c>
    </row>
    <row r="23666" spans="1:16" x14ac:dyDescent="0.2">
      <c r="A23666" t="s">
        <v>127445</v>
      </c>
      <c r="B23666" s="1">
        <v>45216</v>
      </c>
      <c r="C23666" s="2">
        <v>0.72472222222222227</v>
      </c>
      <c r="D23666" t="s">
        <v>127448</v>
      </c>
      <c r="E23666" t="s">
        <v>173245</v>
      </c>
      <c r="F23666" t="s">
        <v>127445</v>
      </c>
      <c r="G23666">
        <f>LEN(Data2[[#This Row],[description]])</f>
        <v>100</v>
      </c>
      <c r="H23666" t="str" cm="1">
        <f t="array" ref="H23666">_xlfn.TEXTJOIN(", ", TRUE, IF(ISNUMBER(SEARCH(Keywords!$A$1:$A$4, Data2[[#This Row],[Title]])), Keywords!$A$1:$A$4, ""))</f>
        <v/>
      </c>
      <c r="I23666" t="s">
        <v>20</v>
      </c>
      <c r="J23666" t="s">
        <v>42</v>
      </c>
      <c r="K23666" t="s">
        <v>44442</v>
      </c>
      <c r="P23666">
        <v>67137917</v>
      </c>
    </row>
    <row r="23667" spans="1:16" x14ac:dyDescent="0.2">
      <c r="A23667" t="s">
        <v>127450</v>
      </c>
      <c r="B23667" s="1">
        <v>45216</v>
      </c>
      <c r="C23667" s="2">
        <v>0.72688657407407409</v>
      </c>
      <c r="D23667" t="s">
        <v>127453</v>
      </c>
      <c r="E23667" t="s">
        <v>127004</v>
      </c>
      <c r="F23667" t="s">
        <v>127454</v>
      </c>
      <c r="G23667">
        <f>LEN(Data2[[#This Row],[description]])</f>
        <v>97</v>
      </c>
      <c r="H23667" t="str" cm="1">
        <f t="array" ref="H23667">_xlfn.TEXTJOIN(", ", TRUE, IF(ISNUMBER(SEARCH(Keywords!$A$1:$A$4, Data2[[#This Row],[Title]])), Keywords!$A$1:$A$4, ""))</f>
        <v/>
      </c>
      <c r="I23667" t="s">
        <v>20</v>
      </c>
      <c r="J23667" t="s">
        <v>163</v>
      </c>
      <c r="K23667" t="s">
        <v>173537</v>
      </c>
      <c r="P23667">
        <v>67131128</v>
      </c>
    </row>
    <row r="23668" spans="1:16" x14ac:dyDescent="0.2">
      <c r="A23668" t="s">
        <v>127456</v>
      </c>
      <c r="B23668" s="1">
        <v>45216</v>
      </c>
      <c r="C23668" s="2">
        <v>0.81615740740740739</v>
      </c>
      <c r="D23668" t="s">
        <v>127459</v>
      </c>
      <c r="E23668" t="s">
        <v>173245</v>
      </c>
      <c r="F23668" t="s">
        <v>127456</v>
      </c>
      <c r="G23668">
        <f>LEN(Data2[[#This Row],[description]])</f>
        <v>102</v>
      </c>
      <c r="H23668" t="str" cm="1">
        <f t="array" ref="H23668">_xlfn.TEXTJOIN(", ", TRUE, IF(ISNUMBER(SEARCH(Keywords!$A$1:$A$4, Data2[[#This Row],[Title]])), Keywords!$A$1:$A$4, ""))</f>
        <v/>
      </c>
      <c r="I23668" t="s">
        <v>20</v>
      </c>
      <c r="J23668" t="s">
        <v>42</v>
      </c>
      <c r="K23668" t="s">
        <v>173548</v>
      </c>
      <c r="L23668" t="s">
        <v>173548</v>
      </c>
      <c r="M23668" t="s">
        <v>44442</v>
      </c>
      <c r="P23668">
        <v>67137177</v>
      </c>
    </row>
    <row r="23669" spans="1:16" x14ac:dyDescent="0.2">
      <c r="A23669" t="s">
        <v>127461</v>
      </c>
      <c r="B23669" s="1">
        <v>45216</v>
      </c>
      <c r="C23669" s="2">
        <v>0.71081018518518524</v>
      </c>
      <c r="D23669" t="s">
        <v>127464</v>
      </c>
      <c r="E23669" t="s">
        <v>173245</v>
      </c>
      <c r="F23669" t="s">
        <v>127461</v>
      </c>
      <c r="G23669">
        <f>LEN(Data2[[#This Row],[description]])</f>
        <v>99</v>
      </c>
      <c r="H23669" t="str" cm="1">
        <f t="array" ref="H23669">_xlfn.TEXTJOIN(", ", TRUE, IF(ISNUMBER(SEARCH(Keywords!$A$1:$A$4, Data2[[#This Row],[Title]])), Keywords!$A$1:$A$4, ""))</f>
        <v/>
      </c>
      <c r="I23669" t="s">
        <v>20</v>
      </c>
      <c r="J23669" t="s">
        <v>645</v>
      </c>
      <c r="P23669">
        <v>67137492</v>
      </c>
    </row>
    <row r="23670" spans="1:16" x14ac:dyDescent="0.2">
      <c r="A23670" t="s">
        <v>127466</v>
      </c>
      <c r="B23670" s="1">
        <v>45216</v>
      </c>
      <c r="C23670" s="2">
        <v>0.73509259259259263</v>
      </c>
      <c r="D23670" t="s">
        <v>127469</v>
      </c>
      <c r="E23670" t="s">
        <v>173245</v>
      </c>
      <c r="F23670" t="s">
        <v>127466</v>
      </c>
      <c r="G23670">
        <f>LEN(Data2[[#This Row],[description]])</f>
        <v>95</v>
      </c>
      <c r="H23670" t="str" cm="1">
        <f t="array" ref="H23670">_xlfn.TEXTJOIN(", ", TRUE, IF(ISNUMBER(SEARCH(Keywords!$A$1:$A$4, Data2[[#This Row],[Title]])), Keywords!$A$1:$A$4, ""))</f>
        <v/>
      </c>
      <c r="I23670" t="s">
        <v>20</v>
      </c>
      <c r="J23670" t="s">
        <v>42</v>
      </c>
      <c r="K23670" t="s">
        <v>173544</v>
      </c>
      <c r="L23670" t="s">
        <v>173545</v>
      </c>
      <c r="P23670">
        <v>67139359</v>
      </c>
    </row>
    <row r="23671" spans="1:16" x14ac:dyDescent="0.2">
      <c r="A23671" t="s">
        <v>127471</v>
      </c>
      <c r="B23671" s="1">
        <v>45216</v>
      </c>
      <c r="C23671" s="2">
        <v>0.97803240740740738</v>
      </c>
      <c r="D23671" t="s">
        <v>127474</v>
      </c>
      <c r="E23671" t="s">
        <v>127305</v>
      </c>
      <c r="F23671" t="s">
        <v>127475</v>
      </c>
      <c r="G23671">
        <f>LEN(Data2[[#This Row],[description]])</f>
        <v>132</v>
      </c>
      <c r="H23671" t="str" cm="1">
        <f t="array" ref="H23671">_xlfn.TEXTJOIN(", ", TRUE, IF(ISNUMBER(SEARCH(Keywords!$A$1:$A$4, Data2[[#This Row],[Title]])), Keywords!$A$1:$A$4, ""))</f>
        <v/>
      </c>
      <c r="I23671" t="s">
        <v>91</v>
      </c>
      <c r="J23671" t="s">
        <v>312</v>
      </c>
      <c r="P23671">
        <v>67141534</v>
      </c>
    </row>
    <row r="23672" spans="1:16" x14ac:dyDescent="0.2">
      <c r="A23672" t="s">
        <v>127477</v>
      </c>
      <c r="B23672" s="1">
        <v>45216</v>
      </c>
      <c r="C23672" s="2">
        <v>0.90226851851851853</v>
      </c>
      <c r="D23672" t="s">
        <v>127480</v>
      </c>
      <c r="E23672" t="s">
        <v>127481</v>
      </c>
      <c r="F23672" t="s">
        <v>127482</v>
      </c>
      <c r="G23672">
        <f>LEN(Data2[[#This Row],[description]])</f>
        <v>150</v>
      </c>
      <c r="H23672" t="str" cm="1">
        <f t="array" ref="H23672">_xlfn.TEXTJOIN(", ", TRUE, IF(ISNUMBER(SEARCH(Keywords!$A$1:$A$4, Data2[[#This Row],[Title]])), Keywords!$A$1:$A$4, ""))</f>
        <v/>
      </c>
      <c r="I23672" t="s">
        <v>91</v>
      </c>
      <c r="J23672" t="s">
        <v>312</v>
      </c>
      <c r="P23672">
        <v>67058898</v>
      </c>
    </row>
    <row r="23673" spans="1:16" x14ac:dyDescent="0.2">
      <c r="A23673" t="s">
        <v>127484</v>
      </c>
      <c r="B23673" s="1">
        <v>45216</v>
      </c>
      <c r="C23673" s="2">
        <v>0.86591435185185184</v>
      </c>
      <c r="D23673" t="s">
        <v>127487</v>
      </c>
      <c r="E23673" t="s">
        <v>123947</v>
      </c>
      <c r="F23673" t="s">
        <v>127488</v>
      </c>
      <c r="G23673">
        <f>LEN(Data2[[#This Row],[description]])</f>
        <v>116</v>
      </c>
      <c r="H23673" t="str" cm="1">
        <f t="array" ref="H23673">_xlfn.TEXTJOIN(", ", TRUE, IF(ISNUMBER(SEARCH(Keywords!$A$1:$A$4, Data2[[#This Row],[Title]])), Keywords!$A$1:$A$4, ""))</f>
        <v/>
      </c>
      <c r="I23673" t="s">
        <v>91</v>
      </c>
      <c r="J23673" t="s">
        <v>318</v>
      </c>
      <c r="P23673">
        <v>67140802</v>
      </c>
    </row>
    <row r="23674" spans="1:16" x14ac:dyDescent="0.2">
      <c r="A23674" t="s">
        <v>127490</v>
      </c>
      <c r="B23674" s="1">
        <v>45216</v>
      </c>
      <c r="C23674" s="2">
        <v>0.79659722222222218</v>
      </c>
      <c r="D23674" t="s">
        <v>127493</v>
      </c>
      <c r="E23674" t="s">
        <v>125838</v>
      </c>
      <c r="F23674" t="s">
        <v>127494</v>
      </c>
      <c r="G23674">
        <f>LEN(Data2[[#This Row],[description]])</f>
        <v>112</v>
      </c>
      <c r="H23674" t="str" cm="1">
        <f t="array" ref="H23674">_xlfn.TEXTJOIN(", ", TRUE, IF(ISNUMBER(SEARCH(Keywords!$A$1:$A$4, Data2[[#This Row],[Title]])), Keywords!$A$1:$A$4, ""))</f>
        <v/>
      </c>
      <c r="I23674" t="s">
        <v>91</v>
      </c>
      <c r="J23674" t="s">
        <v>449</v>
      </c>
      <c r="P23674">
        <v>67136065</v>
      </c>
    </row>
    <row r="23675" spans="1:16" x14ac:dyDescent="0.2">
      <c r="A23675" t="s">
        <v>127495</v>
      </c>
      <c r="B23675" s="1">
        <v>45216</v>
      </c>
      <c r="C23675" s="2">
        <v>0.92873842592592593</v>
      </c>
      <c r="D23675" t="s">
        <v>127498</v>
      </c>
      <c r="E23675" t="s">
        <v>127499</v>
      </c>
      <c r="F23675" t="s">
        <v>127500</v>
      </c>
      <c r="G23675">
        <f>LEN(Data2[[#This Row],[description]])</f>
        <v>107</v>
      </c>
      <c r="H23675" t="str" cm="1">
        <f t="array" ref="H23675">_xlfn.TEXTJOIN(", ", TRUE, IF(ISNUMBER(SEARCH(Keywords!$A$1:$A$4, Data2[[#This Row],[Title]])), Keywords!$A$1:$A$4, ""))</f>
        <v/>
      </c>
      <c r="I23675" t="s">
        <v>91</v>
      </c>
      <c r="J23675" t="s">
        <v>312</v>
      </c>
      <c r="P23675">
        <v>67061897</v>
      </c>
    </row>
    <row r="23676" spans="1:16" x14ac:dyDescent="0.2">
      <c r="A23676" t="s">
        <v>127502</v>
      </c>
      <c r="B23676" s="1">
        <v>45216</v>
      </c>
      <c r="C23676" s="2">
        <v>0.72508101851851847</v>
      </c>
      <c r="D23676" t="s">
        <v>127505</v>
      </c>
      <c r="E23676" t="s">
        <v>121293</v>
      </c>
      <c r="F23676" t="s">
        <v>127506</v>
      </c>
      <c r="G23676">
        <f>LEN(Data2[[#This Row],[description]])</f>
        <v>136</v>
      </c>
      <c r="H23676" t="str" cm="1">
        <f t="array" ref="H23676">_xlfn.TEXTJOIN(", ", TRUE, IF(ISNUMBER(SEARCH(Keywords!$A$1:$A$4, Data2[[#This Row],[Title]])), Keywords!$A$1:$A$4, ""))</f>
        <v/>
      </c>
      <c r="I23676" t="s">
        <v>91</v>
      </c>
      <c r="J23676" t="s">
        <v>312</v>
      </c>
      <c r="P23676">
        <v>67138075</v>
      </c>
    </row>
    <row r="23677" spans="1:16" x14ac:dyDescent="0.2">
      <c r="A23677" t="s">
        <v>127508</v>
      </c>
      <c r="B23677" s="1">
        <v>45216</v>
      </c>
      <c r="C23677" s="2">
        <v>0.84971064814814812</v>
      </c>
      <c r="D23677" t="s">
        <v>127511</v>
      </c>
      <c r="E23677" t="s">
        <v>1362</v>
      </c>
      <c r="F23677" t="s">
        <v>127512</v>
      </c>
      <c r="G23677">
        <f>LEN(Data2[[#This Row],[description]])</f>
        <v>62</v>
      </c>
      <c r="H23677" t="str" cm="1">
        <f t="array" ref="H23677">_xlfn.TEXTJOIN(", ", TRUE, IF(ISNUMBER(SEARCH(Keywords!$A$1:$A$4, Data2[[#This Row],[Title]])), Keywords!$A$1:$A$4, ""))</f>
        <v/>
      </c>
      <c r="I23677" t="s">
        <v>20</v>
      </c>
      <c r="J23677" t="s">
        <v>163</v>
      </c>
      <c r="K23677" t="s">
        <v>173568</v>
      </c>
      <c r="L23677" t="s">
        <v>173561</v>
      </c>
      <c r="P23677">
        <v>67140939</v>
      </c>
    </row>
    <row r="23678" spans="1:16" x14ac:dyDescent="0.2">
      <c r="A23678" t="s">
        <v>127514</v>
      </c>
      <c r="B23678" s="1">
        <v>45216</v>
      </c>
      <c r="C23678" s="2">
        <v>0.69874999999999998</v>
      </c>
      <c r="D23678" t="s">
        <v>127517</v>
      </c>
      <c r="E23678" t="s">
        <v>173245</v>
      </c>
      <c r="F23678" t="s">
        <v>127514</v>
      </c>
      <c r="G23678">
        <f>LEN(Data2[[#This Row],[description]])</f>
        <v>90</v>
      </c>
      <c r="H23678" t="str" cm="1">
        <f t="array" ref="H23678">_xlfn.TEXTJOIN(", ", TRUE, IF(ISNUMBER(SEARCH(Keywords!$A$1:$A$4, Data2[[#This Row],[Title]])), Keywords!$A$1:$A$4, ""))</f>
        <v/>
      </c>
      <c r="I23678" t="s">
        <v>20</v>
      </c>
      <c r="J23678" t="s">
        <v>163</v>
      </c>
      <c r="K23678" t="s">
        <v>173568</v>
      </c>
      <c r="L23678" t="s">
        <v>173561</v>
      </c>
      <c r="P23678">
        <v>67133675</v>
      </c>
    </row>
    <row r="23679" spans="1:16" x14ac:dyDescent="0.2">
      <c r="A23679" t="s">
        <v>127519</v>
      </c>
      <c r="B23679" s="1">
        <v>45216</v>
      </c>
      <c r="C23679" s="2">
        <v>0.94543981481481476</v>
      </c>
      <c r="D23679" t="s">
        <v>127522</v>
      </c>
      <c r="E23679" t="s">
        <v>173245</v>
      </c>
      <c r="F23679" t="s">
        <v>127519</v>
      </c>
      <c r="G23679">
        <f>LEN(Data2[[#This Row],[description]])</f>
        <v>100</v>
      </c>
      <c r="H23679" t="str" cm="1">
        <f t="array" ref="H23679">_xlfn.TEXTJOIN(", ", TRUE, IF(ISNUMBER(SEARCH(Keywords!$A$1:$A$4, Data2[[#This Row],[Title]])), Keywords!$A$1:$A$4, ""))</f>
        <v/>
      </c>
      <c r="I23679" t="s">
        <v>20</v>
      </c>
      <c r="J23679" t="s">
        <v>163</v>
      </c>
      <c r="K23679" t="s">
        <v>173568</v>
      </c>
      <c r="L23679" t="s">
        <v>173561</v>
      </c>
      <c r="P23679">
        <v>67124745</v>
      </c>
    </row>
    <row r="23680" spans="1:16" x14ac:dyDescent="0.2">
      <c r="A23680" t="s">
        <v>127524</v>
      </c>
      <c r="B23680" s="1">
        <v>45216</v>
      </c>
      <c r="C23680" s="2">
        <v>0.85942129629629627</v>
      </c>
      <c r="D23680" t="s">
        <v>127527</v>
      </c>
      <c r="E23680" t="s">
        <v>127528</v>
      </c>
      <c r="F23680" t="s">
        <v>127529</v>
      </c>
      <c r="G23680">
        <f>LEN(Data2[[#This Row],[description]])</f>
        <v>100</v>
      </c>
      <c r="H23680" t="str" cm="1">
        <f t="array" ref="H23680">_xlfn.TEXTJOIN(", ", TRUE, IF(ISNUMBER(SEARCH(Keywords!$A$1:$A$4, Data2[[#This Row],[Title]])), Keywords!$A$1:$A$4, ""))</f>
        <v/>
      </c>
      <c r="I23680" t="s">
        <v>20</v>
      </c>
      <c r="J23680" t="s">
        <v>42</v>
      </c>
      <c r="K23680" t="s">
        <v>44442</v>
      </c>
      <c r="P23680">
        <v>67139289</v>
      </c>
    </row>
    <row r="23681" spans="1:16" x14ac:dyDescent="0.2">
      <c r="A23681" t="s">
        <v>127531</v>
      </c>
      <c r="B23681" s="1">
        <v>45216</v>
      </c>
      <c r="C23681" s="2">
        <v>0.54027777777777775</v>
      </c>
      <c r="D23681" t="s">
        <v>127534</v>
      </c>
      <c r="E23681" t="s">
        <v>173245</v>
      </c>
      <c r="F23681" t="s">
        <v>127531</v>
      </c>
      <c r="G23681">
        <f>LEN(Data2[[#This Row],[description]])</f>
        <v>101</v>
      </c>
      <c r="H23681" t="str" cm="1">
        <f t="array" ref="H23681">_xlfn.TEXTJOIN(", ", TRUE, IF(ISNUMBER(SEARCH(Keywords!$A$1:$A$4, Data2[[#This Row],[Title]])), Keywords!$A$1:$A$4, ""))</f>
        <v/>
      </c>
      <c r="I23681" t="s">
        <v>20</v>
      </c>
      <c r="J23681" t="s">
        <v>163</v>
      </c>
      <c r="K23681" t="s">
        <v>173568</v>
      </c>
      <c r="L23681" t="s">
        <v>173561</v>
      </c>
      <c r="P23681">
        <v>67121414</v>
      </c>
    </row>
    <row r="23682" spans="1:16" x14ac:dyDescent="0.2">
      <c r="A23682" t="s">
        <v>127536</v>
      </c>
      <c r="B23682" s="1">
        <v>45216</v>
      </c>
      <c r="C23682" s="2">
        <v>0.69703703703703701</v>
      </c>
      <c r="D23682" t="s">
        <v>127539</v>
      </c>
      <c r="E23682" t="s">
        <v>173245</v>
      </c>
      <c r="F23682" t="s">
        <v>127536</v>
      </c>
      <c r="G23682">
        <f>LEN(Data2[[#This Row],[description]])</f>
        <v>101</v>
      </c>
      <c r="H23682" t="str" cm="1">
        <f t="array" ref="H23682">_xlfn.TEXTJOIN(", ", TRUE, IF(ISNUMBER(SEARCH(Keywords!$A$1:$A$4, Data2[[#This Row],[Title]])), Keywords!$A$1:$A$4, ""))</f>
        <v/>
      </c>
      <c r="I23682" t="s">
        <v>20</v>
      </c>
      <c r="J23682" t="s">
        <v>42</v>
      </c>
      <c r="P23682">
        <v>67131497</v>
      </c>
    </row>
    <row r="23683" spans="1:16" x14ac:dyDescent="0.2">
      <c r="A23683" t="s">
        <v>127541</v>
      </c>
      <c r="B23683" s="1">
        <v>45216</v>
      </c>
      <c r="C23683" s="2">
        <v>0.1691087962962963</v>
      </c>
      <c r="D23683" t="s">
        <v>127544</v>
      </c>
      <c r="E23683" t="s">
        <v>125901</v>
      </c>
      <c r="F23683" t="s">
        <v>127545</v>
      </c>
      <c r="G23683">
        <f>LEN(Data2[[#This Row],[description]])</f>
        <v>121</v>
      </c>
      <c r="H23683" t="str" cm="1">
        <f t="array" ref="H23683">_xlfn.TEXTJOIN(", ", TRUE, IF(ISNUMBER(SEARCH(Keywords!$A$1:$A$4, Data2[[#This Row],[Title]])), Keywords!$A$1:$A$4, ""))</f>
        <v/>
      </c>
      <c r="I23683" t="s">
        <v>20</v>
      </c>
      <c r="J23683" t="s">
        <v>163</v>
      </c>
      <c r="K23683" t="s">
        <v>173538</v>
      </c>
      <c r="L23683" t="s">
        <v>173539</v>
      </c>
      <c r="P23683">
        <v>67128900</v>
      </c>
    </row>
    <row r="23684" spans="1:16" x14ac:dyDescent="0.2">
      <c r="A23684" t="s">
        <v>127547</v>
      </c>
      <c r="B23684" s="1">
        <v>45215</v>
      </c>
      <c r="C23684" s="2">
        <v>0.88693287037037039</v>
      </c>
      <c r="D23684" t="s">
        <v>127259</v>
      </c>
      <c r="E23684" t="s">
        <v>173245</v>
      </c>
      <c r="F23684" t="s">
        <v>127547</v>
      </c>
      <c r="G23684">
        <f>LEN(Data2[[#This Row],[description]])</f>
        <v>103</v>
      </c>
      <c r="H23684" t="str" cm="1">
        <f t="array" ref="H23684">_xlfn.TEXTJOIN(", ", TRUE, IF(ISNUMBER(SEARCH(Keywords!$A$1:$A$4, Data2[[#This Row],[Title]])), Keywords!$A$1:$A$4, ""))</f>
        <v/>
      </c>
      <c r="I23684" t="s">
        <v>20</v>
      </c>
      <c r="J23684" t="s">
        <v>163</v>
      </c>
      <c r="K23684" t="s">
        <v>173568</v>
      </c>
      <c r="L23684" t="s">
        <v>173561</v>
      </c>
      <c r="P23684">
        <v>67127567</v>
      </c>
    </row>
    <row r="23685" spans="1:16" x14ac:dyDescent="0.2">
      <c r="A23685" t="s">
        <v>127548</v>
      </c>
      <c r="B23685" s="1">
        <v>45215</v>
      </c>
      <c r="C23685" s="2">
        <v>0.76541666666666663</v>
      </c>
      <c r="D23685" t="s">
        <v>127551</v>
      </c>
      <c r="E23685" t="s">
        <v>173245</v>
      </c>
      <c r="F23685" t="s">
        <v>127548</v>
      </c>
      <c r="G23685">
        <f>LEN(Data2[[#This Row],[description]])</f>
        <v>101</v>
      </c>
      <c r="H23685" t="str" cm="1">
        <f t="array" ref="H23685">_xlfn.TEXTJOIN(", ", TRUE, IF(ISNUMBER(SEARCH(Keywords!$A$1:$A$4, Data2[[#This Row],[Title]])), Keywords!$A$1:$A$4, ""))</f>
        <v/>
      </c>
      <c r="I23685" t="s">
        <v>20</v>
      </c>
      <c r="J23685" t="s">
        <v>163</v>
      </c>
      <c r="K23685" t="s">
        <v>173568</v>
      </c>
      <c r="L23685" t="s">
        <v>173561</v>
      </c>
      <c r="P23685">
        <v>67122520</v>
      </c>
    </row>
    <row r="23686" spans="1:16" x14ac:dyDescent="0.2">
      <c r="A23686" t="s">
        <v>125484</v>
      </c>
      <c r="B23686" s="1">
        <v>45216</v>
      </c>
      <c r="C23686" s="2">
        <v>0.70224537037037038</v>
      </c>
      <c r="D23686" t="s">
        <v>125485</v>
      </c>
      <c r="E23686" t="s">
        <v>125037</v>
      </c>
      <c r="F23686" t="s">
        <v>125486</v>
      </c>
      <c r="G23686">
        <f>LEN(Data2[[#This Row],[description]])</f>
        <v>99</v>
      </c>
      <c r="H23686" t="str" cm="1">
        <f t="array" ref="H23686">_xlfn.TEXTJOIN(", ", TRUE, IF(ISNUMBER(SEARCH(Keywords!$A$1:$A$4, Data2[[#This Row],[Title]])), Keywords!$A$1:$A$4, ""))</f>
        <v/>
      </c>
      <c r="I23686" t="s">
        <v>20</v>
      </c>
      <c r="J23686" t="s">
        <v>163</v>
      </c>
      <c r="K23686" t="s">
        <v>173568</v>
      </c>
      <c r="L23686" t="s">
        <v>173561</v>
      </c>
      <c r="P23686">
        <v>67053011</v>
      </c>
    </row>
    <row r="23687" spans="1:16" x14ac:dyDescent="0.2">
      <c r="A23687" t="s">
        <v>126467</v>
      </c>
      <c r="B23687" s="1">
        <v>45216</v>
      </c>
      <c r="C23687" s="2">
        <v>0.90715277777777781</v>
      </c>
      <c r="D23687" t="s">
        <v>126470</v>
      </c>
      <c r="E23687" t="s">
        <v>173245</v>
      </c>
      <c r="F23687" t="s">
        <v>126467</v>
      </c>
      <c r="G23687">
        <f>LEN(Data2[[#This Row],[description]])</f>
        <v>100</v>
      </c>
      <c r="H23687" t="str" cm="1">
        <f t="array" ref="H23687">_xlfn.TEXTJOIN(", ", TRUE, IF(ISNUMBER(SEARCH(Keywords!$A$1:$A$4, Data2[[#This Row],[Title]])), Keywords!$A$1:$A$4, ""))</f>
        <v/>
      </c>
      <c r="I23687" t="s">
        <v>20</v>
      </c>
      <c r="J23687" t="s">
        <v>163</v>
      </c>
      <c r="K23687" t="s">
        <v>173568</v>
      </c>
      <c r="L23687" t="s">
        <v>173561</v>
      </c>
      <c r="P23687">
        <v>67084141</v>
      </c>
    </row>
    <row r="23688" spans="1:16" x14ac:dyDescent="0.2">
      <c r="A23688" t="s">
        <v>127553</v>
      </c>
      <c r="B23688" s="1">
        <v>45217</v>
      </c>
      <c r="C23688" s="2">
        <v>0.79342592592592598</v>
      </c>
      <c r="D23688" t="s">
        <v>127556</v>
      </c>
      <c r="E23688" t="s">
        <v>127557</v>
      </c>
      <c r="F23688" t="s">
        <v>127558</v>
      </c>
      <c r="G23688">
        <f>LEN(Data2[[#This Row],[description]])</f>
        <v>96</v>
      </c>
      <c r="H23688" t="str" cm="1">
        <f t="array" ref="H23688">_xlfn.TEXTJOIN(", ", TRUE, IF(ISNUMBER(SEARCH(Keywords!$A$1:$A$4, Data2[[#This Row],[Title]])), Keywords!$A$1:$A$4, ""))</f>
        <v/>
      </c>
      <c r="I23688" t="s">
        <v>20</v>
      </c>
      <c r="J23688" t="s">
        <v>163</v>
      </c>
      <c r="K23688" t="s">
        <v>173568</v>
      </c>
      <c r="L23688" t="s">
        <v>173561</v>
      </c>
      <c r="P23688">
        <v>67147059</v>
      </c>
    </row>
    <row r="23689" spans="1:16" x14ac:dyDescent="0.2">
      <c r="A23689" t="s">
        <v>127560</v>
      </c>
      <c r="B23689" s="1">
        <v>45217</v>
      </c>
      <c r="C23689" s="2">
        <v>0.92667824074074079</v>
      </c>
      <c r="D23689" t="s">
        <v>127563</v>
      </c>
      <c r="E23689" t="s">
        <v>103713</v>
      </c>
      <c r="F23689" t="s">
        <v>127564</v>
      </c>
      <c r="G23689">
        <f>LEN(Data2[[#This Row],[description]])</f>
        <v>92</v>
      </c>
      <c r="H23689" t="str" cm="1">
        <f t="array" ref="H23689">_xlfn.TEXTJOIN(", ", TRUE, IF(ISNUMBER(SEARCH(Keywords!$A$1:$A$4, Data2[[#This Row],[Title]])), Keywords!$A$1:$A$4, ""))</f>
        <v/>
      </c>
      <c r="I23689" t="s">
        <v>20</v>
      </c>
      <c r="J23689" t="s">
        <v>163</v>
      </c>
      <c r="K23689" t="s">
        <v>173568</v>
      </c>
      <c r="L23689" t="s">
        <v>173561</v>
      </c>
      <c r="P23689">
        <v>67148622</v>
      </c>
    </row>
    <row r="23690" spans="1:16" x14ac:dyDescent="0.2">
      <c r="A23690" t="s">
        <v>127566</v>
      </c>
      <c r="B23690" s="1">
        <v>45217</v>
      </c>
      <c r="C23690" s="2">
        <v>0.93769675925925922</v>
      </c>
      <c r="D23690" t="s">
        <v>127569</v>
      </c>
      <c r="E23690" t="s">
        <v>173245</v>
      </c>
      <c r="F23690" t="s">
        <v>127566</v>
      </c>
      <c r="G23690">
        <f>LEN(Data2[[#This Row],[description]])</f>
        <v>104</v>
      </c>
      <c r="H23690" t="str" cm="1">
        <f t="array" ref="H23690">_xlfn.TEXTJOIN(", ", TRUE, IF(ISNUMBER(SEARCH(Keywords!$A$1:$A$4, Data2[[#This Row],[Title]])), Keywords!$A$1:$A$4, ""))</f>
        <v/>
      </c>
      <c r="I23690" t="s">
        <v>20</v>
      </c>
      <c r="J23690" t="s">
        <v>42</v>
      </c>
      <c r="K23690" t="s">
        <v>44442</v>
      </c>
      <c r="P23690">
        <v>67151404</v>
      </c>
    </row>
    <row r="23691" spans="1:16" x14ac:dyDescent="0.2">
      <c r="A23691" t="s">
        <v>127571</v>
      </c>
      <c r="B23691" s="1">
        <v>45217</v>
      </c>
      <c r="C23691" s="2">
        <v>0.89776620370370375</v>
      </c>
      <c r="D23691" t="s">
        <v>127574</v>
      </c>
      <c r="E23691" t="s">
        <v>173245</v>
      </c>
      <c r="F23691" t="s">
        <v>127571</v>
      </c>
      <c r="G23691">
        <f>LEN(Data2[[#This Row],[description]])</f>
        <v>78</v>
      </c>
      <c r="H23691" t="str" cm="1">
        <f t="array" ref="H23691">_xlfn.TEXTJOIN(", ", TRUE, IF(ISNUMBER(SEARCH(Keywords!$A$1:$A$4, Data2[[#This Row],[Title]])), Keywords!$A$1:$A$4, ""))</f>
        <v/>
      </c>
      <c r="I23691" t="s">
        <v>20</v>
      </c>
      <c r="J23691" t="s">
        <v>42</v>
      </c>
      <c r="P23691">
        <v>67150358</v>
      </c>
    </row>
    <row r="23692" spans="1:16" x14ac:dyDescent="0.2">
      <c r="A23692" t="s">
        <v>127576</v>
      </c>
      <c r="B23692" s="1">
        <v>45217</v>
      </c>
      <c r="C23692" s="2">
        <v>0.78732638888888884</v>
      </c>
      <c r="D23692" t="s">
        <v>127579</v>
      </c>
      <c r="E23692" t="s">
        <v>173245</v>
      </c>
      <c r="F23692" t="s">
        <v>127576</v>
      </c>
      <c r="G23692">
        <f>LEN(Data2[[#This Row],[description]])</f>
        <v>104</v>
      </c>
      <c r="H23692" t="str" cm="1">
        <f t="array" ref="H23692">_xlfn.TEXTJOIN(", ", TRUE, IF(ISNUMBER(SEARCH(Keywords!$A$1:$A$4, Data2[[#This Row],[Title]])), Keywords!$A$1:$A$4, ""))</f>
        <v/>
      </c>
      <c r="I23692" t="s">
        <v>20</v>
      </c>
      <c r="J23692" t="s">
        <v>363</v>
      </c>
      <c r="P23692">
        <v>67151967</v>
      </c>
    </row>
    <row r="23693" spans="1:16" x14ac:dyDescent="0.2">
      <c r="A23693" t="s">
        <v>127581</v>
      </c>
      <c r="B23693" s="1">
        <v>45217</v>
      </c>
      <c r="C23693" s="2">
        <v>0.92086805555555551</v>
      </c>
      <c r="D23693" t="s">
        <v>127584</v>
      </c>
      <c r="E23693" t="s">
        <v>82947</v>
      </c>
      <c r="F23693" t="s">
        <v>127585</v>
      </c>
      <c r="G23693">
        <f>LEN(Data2[[#This Row],[description]])</f>
        <v>169</v>
      </c>
      <c r="H23693" t="str" cm="1">
        <f t="array" ref="H23693">_xlfn.TEXTJOIN(", ", TRUE, IF(ISNUMBER(SEARCH(Keywords!$A$1:$A$4, Data2[[#This Row],[Title]])), Keywords!$A$1:$A$4, ""))</f>
        <v/>
      </c>
      <c r="I23693" t="s">
        <v>91</v>
      </c>
      <c r="J23693" t="s">
        <v>312</v>
      </c>
      <c r="P23693">
        <v>67132066</v>
      </c>
    </row>
    <row r="23694" spans="1:16" x14ac:dyDescent="0.2">
      <c r="A23694" t="s">
        <v>127587</v>
      </c>
      <c r="B23694" s="1">
        <v>45218</v>
      </c>
      <c r="C23694" s="2">
        <v>1.1226851851851851E-3</v>
      </c>
      <c r="D23694" t="s">
        <v>127590</v>
      </c>
      <c r="E23694" t="s">
        <v>173245</v>
      </c>
      <c r="F23694" t="s">
        <v>127587</v>
      </c>
      <c r="G23694">
        <f>LEN(Data2[[#This Row],[description]])</f>
        <v>102</v>
      </c>
      <c r="H23694" t="str" cm="1">
        <f t="array" ref="H23694">_xlfn.TEXTJOIN(", ", TRUE, IF(ISNUMBER(SEARCH(Keywords!$A$1:$A$4, Data2[[#This Row],[Title]])), Keywords!$A$1:$A$4, ""))</f>
        <v/>
      </c>
      <c r="I23694" t="s">
        <v>20</v>
      </c>
      <c r="J23694" t="s">
        <v>173558</v>
      </c>
      <c r="K23694" t="s">
        <v>173559</v>
      </c>
      <c r="P23694">
        <v>67077510</v>
      </c>
    </row>
    <row r="23695" spans="1:16" x14ac:dyDescent="0.2">
      <c r="A23695" t="s">
        <v>127592</v>
      </c>
      <c r="B23695" s="1">
        <v>45217</v>
      </c>
      <c r="C23695" s="2">
        <v>0.86958333333333337</v>
      </c>
      <c r="D23695" t="s">
        <v>127595</v>
      </c>
      <c r="E23695" t="s">
        <v>173245</v>
      </c>
      <c r="F23695" t="s">
        <v>127592</v>
      </c>
      <c r="G23695">
        <f>LEN(Data2[[#This Row],[description]])</f>
        <v>91</v>
      </c>
      <c r="H23695" t="str" cm="1">
        <f t="array" ref="H23695">_xlfn.TEXTJOIN(", ", TRUE, IF(ISNUMBER(SEARCH(Keywords!$A$1:$A$4, Data2[[#This Row],[Title]])), Keywords!$A$1:$A$4, ""))</f>
        <v/>
      </c>
      <c r="I23695" t="s">
        <v>20</v>
      </c>
      <c r="J23695" t="s">
        <v>42</v>
      </c>
      <c r="K23695" t="s">
        <v>173548</v>
      </c>
      <c r="P23695">
        <v>67144619</v>
      </c>
    </row>
    <row r="23696" spans="1:16" x14ac:dyDescent="0.2">
      <c r="A23696" t="s">
        <v>127597</v>
      </c>
      <c r="B23696" s="1">
        <v>45218</v>
      </c>
      <c r="C23696" s="2">
        <v>3.888888888888889E-2</v>
      </c>
      <c r="D23696" t="s">
        <v>127600</v>
      </c>
      <c r="E23696" t="s">
        <v>173245</v>
      </c>
      <c r="F23696" t="s">
        <v>127597</v>
      </c>
      <c r="G23696">
        <f>LEN(Data2[[#This Row],[description]])</f>
        <v>99</v>
      </c>
      <c r="H23696" t="str" cm="1">
        <f t="array" ref="H23696">_xlfn.TEXTJOIN(", ", TRUE, IF(ISNUMBER(SEARCH(Keywords!$A$1:$A$4, Data2[[#This Row],[Title]])), Keywords!$A$1:$A$4, ""))</f>
        <v/>
      </c>
      <c r="I23696" t="s">
        <v>20</v>
      </c>
      <c r="J23696" t="s">
        <v>363</v>
      </c>
      <c r="P23696">
        <v>67133882</v>
      </c>
    </row>
    <row r="23697" spans="1:16" x14ac:dyDescent="0.2">
      <c r="A23697" t="s">
        <v>127602</v>
      </c>
      <c r="B23697" s="1">
        <v>45217</v>
      </c>
      <c r="C23697" s="2">
        <v>0.95177083333333334</v>
      </c>
      <c r="D23697" t="s">
        <v>127605</v>
      </c>
      <c r="E23697" t="s">
        <v>173245</v>
      </c>
      <c r="F23697" t="s">
        <v>127602</v>
      </c>
      <c r="G23697">
        <f>LEN(Data2[[#This Row],[description]])</f>
        <v>93</v>
      </c>
      <c r="H23697" t="str" cm="1">
        <f t="array" ref="H23697">_xlfn.TEXTJOIN(", ", TRUE, IF(ISNUMBER(SEARCH(Keywords!$A$1:$A$4, Data2[[#This Row],[Title]])), Keywords!$A$1:$A$4, ""))</f>
        <v/>
      </c>
      <c r="I23697" t="s">
        <v>20</v>
      </c>
      <c r="J23697" t="s">
        <v>42</v>
      </c>
      <c r="P23697">
        <v>67150609</v>
      </c>
    </row>
    <row r="23698" spans="1:16" x14ac:dyDescent="0.2">
      <c r="A23698" t="s">
        <v>127607</v>
      </c>
      <c r="B23698" s="1">
        <v>45218</v>
      </c>
      <c r="C23698" s="2">
        <v>3.5532407407407409E-3</v>
      </c>
      <c r="D23698" t="s">
        <v>127610</v>
      </c>
      <c r="E23698" t="s">
        <v>173245</v>
      </c>
      <c r="F23698" t="s">
        <v>127607</v>
      </c>
      <c r="G23698">
        <f>LEN(Data2[[#This Row],[description]])</f>
        <v>115</v>
      </c>
      <c r="H23698" t="str" cm="1">
        <f t="array" ref="H23698">_xlfn.TEXTJOIN(", ", TRUE, IF(ISNUMBER(SEARCH(Keywords!$A$1:$A$4, Data2[[#This Row],[Title]])), Keywords!$A$1:$A$4, ""))</f>
        <v/>
      </c>
      <c r="I23698" t="s">
        <v>20</v>
      </c>
      <c r="J23698" t="s">
        <v>34</v>
      </c>
      <c r="P23698">
        <v>67149907</v>
      </c>
    </row>
    <row r="23699" spans="1:16" x14ac:dyDescent="0.2">
      <c r="A23699" t="s">
        <v>127612</v>
      </c>
      <c r="B23699" s="1">
        <v>45217</v>
      </c>
      <c r="C23699" s="2">
        <v>0.983912037037037</v>
      </c>
      <c r="D23699" t="s">
        <v>127615</v>
      </c>
      <c r="E23699" t="s">
        <v>173245</v>
      </c>
      <c r="F23699" t="s">
        <v>127612</v>
      </c>
      <c r="G23699">
        <f>LEN(Data2[[#This Row],[description]])</f>
        <v>103</v>
      </c>
      <c r="H23699" t="str" cm="1">
        <f t="array" ref="H23699">_xlfn.TEXTJOIN(", ", TRUE, IF(ISNUMBER(SEARCH(Keywords!$A$1:$A$4, Data2[[#This Row],[Title]])), Keywords!$A$1:$A$4, ""))</f>
        <v/>
      </c>
      <c r="I23699" t="s">
        <v>20</v>
      </c>
      <c r="J23699" t="s">
        <v>163</v>
      </c>
      <c r="K23699" t="s">
        <v>173538</v>
      </c>
      <c r="L23699" t="s">
        <v>173539</v>
      </c>
      <c r="P23699">
        <v>67152914</v>
      </c>
    </row>
    <row r="23700" spans="1:16" x14ac:dyDescent="0.2">
      <c r="A23700" t="s">
        <v>127617</v>
      </c>
      <c r="B23700" s="1">
        <v>45217</v>
      </c>
      <c r="C23700" s="2">
        <v>0.66074074074074074</v>
      </c>
      <c r="D23700" t="s">
        <v>127620</v>
      </c>
      <c r="E23700" t="s">
        <v>173245</v>
      </c>
      <c r="F23700" t="s">
        <v>127617</v>
      </c>
      <c r="G23700">
        <f>LEN(Data2[[#This Row],[description]])</f>
        <v>95</v>
      </c>
      <c r="H23700" t="str" cm="1">
        <f t="array" ref="H23700">_xlfn.TEXTJOIN(", ", TRUE, IF(ISNUMBER(SEARCH(Keywords!$A$1:$A$4, Data2[[#This Row],[Title]])), Keywords!$A$1:$A$4, ""))</f>
        <v/>
      </c>
      <c r="I23700" t="s">
        <v>20</v>
      </c>
      <c r="J23700" t="s">
        <v>163</v>
      </c>
      <c r="K23700" t="s">
        <v>173538</v>
      </c>
      <c r="L23700" t="s">
        <v>173539</v>
      </c>
      <c r="P23700">
        <v>67147288</v>
      </c>
    </row>
    <row r="23701" spans="1:16" x14ac:dyDescent="0.2">
      <c r="A23701" t="s">
        <v>127622</v>
      </c>
      <c r="B23701" s="1">
        <v>45218</v>
      </c>
      <c r="C23701" s="2">
        <v>2.9525462962962962E-2</v>
      </c>
      <c r="D23701" t="s">
        <v>127625</v>
      </c>
      <c r="E23701" t="s">
        <v>13175</v>
      </c>
      <c r="F23701" t="s">
        <v>127626</v>
      </c>
      <c r="G23701">
        <f>LEN(Data2[[#This Row],[description]])</f>
        <v>97</v>
      </c>
      <c r="H23701" t="str" cm="1">
        <f t="array" ref="H23701">_xlfn.TEXTJOIN(", ", TRUE, IF(ISNUMBER(SEARCH(Keywords!$A$1:$A$4, Data2[[#This Row],[Title]])), Keywords!$A$1:$A$4, ""))</f>
        <v/>
      </c>
      <c r="I23701" t="s">
        <v>20</v>
      </c>
      <c r="J23701" t="s">
        <v>173540</v>
      </c>
      <c r="K23701" t="s">
        <v>173542</v>
      </c>
      <c r="L23701" t="s">
        <v>173543</v>
      </c>
      <c r="P23701">
        <v>67153143</v>
      </c>
    </row>
    <row r="23702" spans="1:16" x14ac:dyDescent="0.2">
      <c r="A23702" t="s">
        <v>127628</v>
      </c>
      <c r="B23702" s="1">
        <v>45218</v>
      </c>
      <c r="C23702" s="2">
        <v>4.9884259259259257E-3</v>
      </c>
      <c r="D23702" t="s">
        <v>127631</v>
      </c>
      <c r="E23702" t="s">
        <v>173245</v>
      </c>
      <c r="F23702" t="s">
        <v>127628</v>
      </c>
      <c r="G23702">
        <f>LEN(Data2[[#This Row],[description]])</f>
        <v>90</v>
      </c>
      <c r="H23702" t="str" cm="1">
        <f t="array" ref="H23702">_xlfn.TEXTJOIN(", ", TRUE, IF(ISNUMBER(SEARCH(Keywords!$A$1:$A$4, Data2[[#This Row],[Title]])), Keywords!$A$1:$A$4, ""))</f>
        <v/>
      </c>
      <c r="I23702" t="s">
        <v>20</v>
      </c>
      <c r="J23702" t="s">
        <v>34</v>
      </c>
      <c r="P23702">
        <v>67121212</v>
      </c>
    </row>
    <row r="23703" spans="1:16" x14ac:dyDescent="0.2">
      <c r="A23703" t="s">
        <v>127633</v>
      </c>
      <c r="B23703" s="1">
        <v>45217</v>
      </c>
      <c r="C23703" s="2">
        <v>0.95296296296296301</v>
      </c>
      <c r="D23703" t="s">
        <v>127636</v>
      </c>
      <c r="E23703" t="s">
        <v>173245</v>
      </c>
      <c r="F23703" t="s">
        <v>127633</v>
      </c>
      <c r="G23703">
        <f>LEN(Data2[[#This Row],[description]])</f>
        <v>129</v>
      </c>
      <c r="H23703" t="str" cm="1">
        <f t="array" ref="H23703">_xlfn.TEXTJOIN(", ", TRUE, IF(ISNUMBER(SEARCH(Keywords!$A$1:$A$4, Data2[[#This Row],[Title]])), Keywords!$A$1:$A$4, ""))</f>
        <v/>
      </c>
      <c r="I23703" t="s">
        <v>20</v>
      </c>
      <c r="J23703" t="s">
        <v>42</v>
      </c>
      <c r="K23703" t="s">
        <v>173548</v>
      </c>
      <c r="P23703">
        <v>67151627</v>
      </c>
    </row>
    <row r="23704" spans="1:16" x14ac:dyDescent="0.2">
      <c r="A23704" t="s">
        <v>127638</v>
      </c>
      <c r="B23704" s="1">
        <v>45217</v>
      </c>
      <c r="C23704" s="2">
        <v>0.52239583333333328</v>
      </c>
      <c r="D23704" t="s">
        <v>127641</v>
      </c>
      <c r="E23704" t="s">
        <v>127642</v>
      </c>
      <c r="F23704" t="s">
        <v>127643</v>
      </c>
      <c r="G23704">
        <f>LEN(Data2[[#This Row],[description]])</f>
        <v>89</v>
      </c>
      <c r="H23704" t="str" cm="1">
        <f t="array" ref="H23704">_xlfn.TEXTJOIN(", ", TRUE, IF(ISNUMBER(SEARCH(Keywords!$A$1:$A$4, Data2[[#This Row],[Title]])), Keywords!$A$1:$A$4, ""))</f>
        <v/>
      </c>
      <c r="I23704" t="s">
        <v>20</v>
      </c>
      <c r="J23704" t="s">
        <v>42</v>
      </c>
      <c r="P23704">
        <v>67144289</v>
      </c>
    </row>
    <row r="23705" spans="1:16" x14ac:dyDescent="0.2">
      <c r="A23705" t="s">
        <v>127645</v>
      </c>
      <c r="B23705" s="1">
        <v>45217</v>
      </c>
      <c r="C23705" s="2">
        <v>0.47114583333333332</v>
      </c>
      <c r="D23705" t="s">
        <v>127646</v>
      </c>
      <c r="E23705" t="s">
        <v>85908</v>
      </c>
      <c r="F23705" t="s">
        <v>127647</v>
      </c>
      <c r="G23705">
        <f>LEN(Data2[[#This Row],[description]])</f>
        <v>86</v>
      </c>
      <c r="H23705" t="str" cm="1">
        <f t="array" ref="H23705">_xlfn.TEXTJOIN(", ", TRUE, IF(ISNUMBER(SEARCH(Keywords!$A$1:$A$4, Data2[[#This Row],[Title]])), Keywords!$A$1:$A$4, ""))</f>
        <v/>
      </c>
      <c r="I23705" t="s">
        <v>20</v>
      </c>
      <c r="J23705" t="s">
        <v>900</v>
      </c>
      <c r="P23705">
        <v>61148592</v>
      </c>
    </row>
    <row r="23706" spans="1:16" x14ac:dyDescent="0.2">
      <c r="A23706" t="s">
        <v>127648</v>
      </c>
      <c r="B23706" s="1">
        <v>45218</v>
      </c>
      <c r="C23706" s="2">
        <v>1.9212962962962964E-3</v>
      </c>
      <c r="D23706" t="s">
        <v>127651</v>
      </c>
      <c r="E23706" t="s">
        <v>173245</v>
      </c>
      <c r="F23706" t="s">
        <v>127648</v>
      </c>
      <c r="G23706">
        <f>LEN(Data2[[#This Row],[description]])</f>
        <v>98</v>
      </c>
      <c r="H23706" t="str" cm="1">
        <f t="array" ref="H23706">_xlfn.TEXTJOIN(", ", TRUE, IF(ISNUMBER(SEARCH(Keywords!$A$1:$A$4, Data2[[#This Row],[Title]])), Keywords!$A$1:$A$4, ""))</f>
        <v/>
      </c>
      <c r="I23706" t="s">
        <v>20</v>
      </c>
      <c r="J23706" t="s">
        <v>42</v>
      </c>
      <c r="K23706" t="s">
        <v>21308</v>
      </c>
      <c r="L23706" t="s">
        <v>21309</v>
      </c>
      <c r="P23706">
        <v>67092822</v>
      </c>
    </row>
    <row r="23707" spans="1:16" x14ac:dyDescent="0.2">
      <c r="A23707" t="s">
        <v>127653</v>
      </c>
      <c r="B23707" s="1">
        <v>45217</v>
      </c>
      <c r="C23707" s="2">
        <v>0.25616898148148148</v>
      </c>
      <c r="D23707" t="s">
        <v>127656</v>
      </c>
      <c r="E23707" t="s">
        <v>86555</v>
      </c>
      <c r="F23707" t="s">
        <v>127657</v>
      </c>
      <c r="G23707">
        <f>LEN(Data2[[#This Row],[description]])</f>
        <v>100</v>
      </c>
      <c r="H23707" t="str" cm="1">
        <f t="array" ref="H23707">_xlfn.TEXTJOIN(", ", TRUE, IF(ISNUMBER(SEARCH(Keywords!$A$1:$A$4, Data2[[#This Row],[Title]])), Keywords!$A$1:$A$4, ""))</f>
        <v/>
      </c>
      <c r="I23707" t="s">
        <v>20</v>
      </c>
      <c r="J23707" t="s">
        <v>163</v>
      </c>
      <c r="P23707">
        <v>67020154</v>
      </c>
    </row>
    <row r="23708" spans="1:16" x14ac:dyDescent="0.2">
      <c r="A23708" t="s">
        <v>127659</v>
      </c>
      <c r="B23708" s="1">
        <v>45217</v>
      </c>
      <c r="C23708" s="2">
        <v>0.79420138888888892</v>
      </c>
      <c r="D23708" t="s">
        <v>127388</v>
      </c>
      <c r="E23708" t="s">
        <v>173245</v>
      </c>
      <c r="F23708" t="s">
        <v>127659</v>
      </c>
      <c r="G23708">
        <f>LEN(Data2[[#This Row],[description]])</f>
        <v>77</v>
      </c>
      <c r="H23708" t="str" cm="1">
        <f t="array" ref="H23708">_xlfn.TEXTJOIN(", ", TRUE, IF(ISNUMBER(SEARCH(Keywords!$A$1:$A$4, Data2[[#This Row],[Title]])), Keywords!$A$1:$A$4, ""))</f>
        <v/>
      </c>
      <c r="I23708" t="s">
        <v>20</v>
      </c>
      <c r="J23708" t="s">
        <v>42</v>
      </c>
      <c r="P23708">
        <v>67135325</v>
      </c>
    </row>
    <row r="23709" spans="1:16" x14ac:dyDescent="0.2">
      <c r="A23709" t="s">
        <v>127660</v>
      </c>
      <c r="B23709" s="1">
        <v>45217</v>
      </c>
      <c r="C23709" s="2">
        <v>0.77436342592592589</v>
      </c>
      <c r="D23709" t="s">
        <v>127663</v>
      </c>
      <c r="E23709" t="s">
        <v>173245</v>
      </c>
      <c r="F23709" t="s">
        <v>127660</v>
      </c>
      <c r="G23709">
        <f>LEN(Data2[[#This Row],[description]])</f>
        <v>87</v>
      </c>
      <c r="H23709" t="str" cm="1">
        <f t="array" ref="H23709">_xlfn.TEXTJOIN(", ", TRUE, IF(ISNUMBER(SEARCH(Keywords!$A$1:$A$4, Data2[[#This Row],[Title]])), Keywords!$A$1:$A$4, ""))</f>
        <v/>
      </c>
      <c r="I23709" t="s">
        <v>20</v>
      </c>
      <c r="J23709" t="s">
        <v>105</v>
      </c>
      <c r="P23709">
        <v>67103536</v>
      </c>
    </row>
    <row r="23710" spans="1:16" x14ac:dyDescent="0.2">
      <c r="A23710" t="s">
        <v>127665</v>
      </c>
      <c r="B23710" s="1">
        <v>45217</v>
      </c>
      <c r="C23710" s="2">
        <v>0.20925925925925926</v>
      </c>
      <c r="D23710" t="s">
        <v>127668</v>
      </c>
      <c r="E23710" t="s">
        <v>173245</v>
      </c>
      <c r="F23710" t="s">
        <v>127665</v>
      </c>
      <c r="G23710">
        <f>LEN(Data2[[#This Row],[description]])</f>
        <v>82</v>
      </c>
      <c r="H23710" t="str" cm="1">
        <f t="array" ref="H23710">_xlfn.TEXTJOIN(", ", TRUE, IF(ISNUMBER(SEARCH(Keywords!$A$1:$A$4, Data2[[#This Row],[Title]])), Keywords!$A$1:$A$4, ""))</f>
        <v/>
      </c>
      <c r="I23710" t="s">
        <v>20</v>
      </c>
      <c r="J23710" t="s">
        <v>42</v>
      </c>
      <c r="K23710" t="s">
        <v>173544</v>
      </c>
      <c r="L23710" t="s">
        <v>173589</v>
      </c>
      <c r="P23710">
        <v>67129189</v>
      </c>
    </row>
    <row r="23711" spans="1:16" x14ac:dyDescent="0.2">
      <c r="A23711" t="s">
        <v>127670</v>
      </c>
      <c r="B23711" s="1">
        <v>45217</v>
      </c>
      <c r="C23711" s="2">
        <v>0.93240740740740746</v>
      </c>
      <c r="D23711" t="s">
        <v>127673</v>
      </c>
      <c r="E23711" t="s">
        <v>173245</v>
      </c>
      <c r="F23711" t="s">
        <v>127670</v>
      </c>
      <c r="G23711">
        <f>LEN(Data2[[#This Row],[description]])</f>
        <v>101</v>
      </c>
      <c r="H23711" t="str" cm="1">
        <f t="array" ref="H23711">_xlfn.TEXTJOIN(", ", TRUE, IF(ISNUMBER(SEARCH(Keywords!$A$1:$A$4, Data2[[#This Row],[Title]])), Keywords!$A$1:$A$4, ""))</f>
        <v/>
      </c>
      <c r="I23711" t="s">
        <v>20</v>
      </c>
      <c r="J23711" t="s">
        <v>163</v>
      </c>
      <c r="K23711" t="s">
        <v>173538</v>
      </c>
      <c r="L23711" t="s">
        <v>173539</v>
      </c>
      <c r="P23711">
        <v>67148693</v>
      </c>
    </row>
    <row r="23712" spans="1:16" x14ac:dyDescent="0.2">
      <c r="A23712" t="s">
        <v>127675</v>
      </c>
      <c r="B23712" s="1">
        <v>45217</v>
      </c>
      <c r="C23712" s="2">
        <v>0.75201388888888887</v>
      </c>
      <c r="D23712" t="s">
        <v>127678</v>
      </c>
      <c r="E23712" t="s">
        <v>173245</v>
      </c>
      <c r="F23712" t="s">
        <v>127675</v>
      </c>
      <c r="G23712">
        <f>LEN(Data2[[#This Row],[description]])</f>
        <v>107</v>
      </c>
      <c r="H23712" t="str" cm="1">
        <f t="array" ref="H23712">_xlfn.TEXTJOIN(", ", TRUE, IF(ISNUMBER(SEARCH(Keywords!$A$1:$A$4, Data2[[#This Row],[Title]])), Keywords!$A$1:$A$4, ""))</f>
        <v/>
      </c>
      <c r="I23712" t="s">
        <v>20</v>
      </c>
      <c r="J23712" t="s">
        <v>34</v>
      </c>
      <c r="P23712">
        <v>67132527</v>
      </c>
    </row>
    <row r="23713" spans="1:16" x14ac:dyDescent="0.2">
      <c r="A23713" t="s">
        <v>127680</v>
      </c>
      <c r="B23713" s="1">
        <v>45217</v>
      </c>
      <c r="C23713" s="2">
        <v>0.95680555555555558</v>
      </c>
      <c r="D23713" t="s">
        <v>127683</v>
      </c>
      <c r="E23713" t="s">
        <v>173245</v>
      </c>
      <c r="F23713" t="s">
        <v>127680</v>
      </c>
      <c r="G23713">
        <f>LEN(Data2[[#This Row],[description]])</f>
        <v>115</v>
      </c>
      <c r="H23713" t="str" cm="1">
        <f t="array" ref="H23713">_xlfn.TEXTJOIN(", ", TRUE, IF(ISNUMBER(SEARCH(Keywords!$A$1:$A$4, Data2[[#This Row],[Title]])), Keywords!$A$1:$A$4, ""))</f>
        <v/>
      </c>
      <c r="I23713" t="s">
        <v>20</v>
      </c>
      <c r="J23713" t="s">
        <v>34</v>
      </c>
      <c r="P23713">
        <v>67140876</v>
      </c>
    </row>
    <row r="23714" spans="1:16" x14ac:dyDescent="0.2">
      <c r="A23714" t="s">
        <v>127685</v>
      </c>
      <c r="B23714" s="1">
        <v>45217</v>
      </c>
      <c r="C23714" s="2">
        <v>0.83780092592592592</v>
      </c>
      <c r="D23714" t="s">
        <v>127688</v>
      </c>
      <c r="E23714" t="s">
        <v>173245</v>
      </c>
      <c r="F23714" t="s">
        <v>127685</v>
      </c>
      <c r="G23714">
        <f>LEN(Data2[[#This Row],[description]])</f>
        <v>98</v>
      </c>
      <c r="H23714" t="str" cm="1">
        <f t="array" ref="H23714">_xlfn.TEXTJOIN(", ", TRUE, IF(ISNUMBER(SEARCH(Keywords!$A$1:$A$4, Data2[[#This Row],[Title]])), Keywords!$A$1:$A$4, ""))</f>
        <v/>
      </c>
      <c r="I23714" t="s">
        <v>20</v>
      </c>
      <c r="J23714" t="s">
        <v>163</v>
      </c>
      <c r="K23714" t="s">
        <v>173537</v>
      </c>
      <c r="P23714">
        <v>67151237</v>
      </c>
    </row>
    <row r="23715" spans="1:16" x14ac:dyDescent="0.2">
      <c r="A23715" t="s">
        <v>127690</v>
      </c>
      <c r="B23715" s="1">
        <v>45217</v>
      </c>
      <c r="C23715" s="2">
        <v>0.45250000000000001</v>
      </c>
      <c r="D23715" t="s">
        <v>127693</v>
      </c>
      <c r="E23715" t="s">
        <v>173245</v>
      </c>
      <c r="F23715" t="s">
        <v>127690</v>
      </c>
      <c r="G23715">
        <f>LEN(Data2[[#This Row],[description]])</f>
        <v>98</v>
      </c>
      <c r="H23715" t="str" cm="1">
        <f t="array" ref="H23715">_xlfn.TEXTJOIN(", ", TRUE, IF(ISNUMBER(SEARCH(Keywords!$A$1:$A$4, Data2[[#This Row],[Title]])), Keywords!$A$1:$A$4, ""))</f>
        <v/>
      </c>
      <c r="I23715" t="s">
        <v>20</v>
      </c>
      <c r="J23715" t="s">
        <v>173550</v>
      </c>
      <c r="K23715" t="s">
        <v>3732</v>
      </c>
      <c r="P23715">
        <v>67136401</v>
      </c>
    </row>
    <row r="23716" spans="1:16" x14ac:dyDescent="0.2">
      <c r="A23716" t="s">
        <v>127695</v>
      </c>
      <c r="B23716" s="1">
        <v>45217</v>
      </c>
      <c r="C23716" s="2">
        <v>0.6121875</v>
      </c>
      <c r="D23716" t="s">
        <v>127698</v>
      </c>
      <c r="E23716" t="s">
        <v>107002</v>
      </c>
      <c r="F23716" t="s">
        <v>127699</v>
      </c>
      <c r="G23716">
        <f>LEN(Data2[[#This Row],[description]])</f>
        <v>92</v>
      </c>
      <c r="H23716" t="str" cm="1">
        <f t="array" ref="H23716">_xlfn.TEXTJOIN(", ", TRUE, IF(ISNUMBER(SEARCH(Keywords!$A$1:$A$4, Data2[[#This Row],[Title]])), Keywords!$A$1:$A$4, ""))</f>
        <v/>
      </c>
      <c r="I23716" t="s">
        <v>20</v>
      </c>
      <c r="J23716" t="s">
        <v>42</v>
      </c>
      <c r="K23716" t="s">
        <v>173544</v>
      </c>
      <c r="L23716" t="s">
        <v>173599</v>
      </c>
      <c r="P23716">
        <v>67144756</v>
      </c>
    </row>
    <row r="23717" spans="1:16" x14ac:dyDescent="0.2">
      <c r="A23717" t="s">
        <v>127701</v>
      </c>
      <c r="B23717" s="1">
        <v>45217</v>
      </c>
      <c r="C23717" s="2">
        <v>0.61793981481481486</v>
      </c>
      <c r="D23717" t="s">
        <v>127704</v>
      </c>
      <c r="E23717" t="s">
        <v>2431</v>
      </c>
      <c r="F23717" t="s">
        <v>127705</v>
      </c>
      <c r="G23717">
        <f>LEN(Data2[[#This Row],[description]])</f>
        <v>100</v>
      </c>
      <c r="H23717" t="str" cm="1">
        <f t="array" ref="H23717">_xlfn.TEXTJOIN(", ", TRUE, IF(ISNUMBER(SEARCH(Keywords!$A$1:$A$4, Data2[[#This Row],[Title]])), Keywords!$A$1:$A$4, ""))</f>
        <v/>
      </c>
      <c r="I23717" t="s">
        <v>20</v>
      </c>
      <c r="J23717" t="s">
        <v>34</v>
      </c>
      <c r="P23717">
        <v>67142756</v>
      </c>
    </row>
    <row r="23718" spans="1:16" x14ac:dyDescent="0.2">
      <c r="A23718" t="s">
        <v>127707</v>
      </c>
      <c r="B23718" s="1">
        <v>45217</v>
      </c>
      <c r="C23718" s="2">
        <v>0.58773148148148147</v>
      </c>
      <c r="D23718" t="s">
        <v>127710</v>
      </c>
      <c r="E23718" t="s">
        <v>173245</v>
      </c>
      <c r="F23718" t="s">
        <v>127707</v>
      </c>
      <c r="G23718">
        <f>LEN(Data2[[#This Row],[description]])</f>
        <v>103</v>
      </c>
      <c r="H23718" t="str" cm="1">
        <f t="array" ref="H23718">_xlfn.TEXTJOIN(", ", TRUE, IF(ISNUMBER(SEARCH(Keywords!$A$1:$A$4, Data2[[#This Row],[Title]])), Keywords!$A$1:$A$4, ""))</f>
        <v/>
      </c>
      <c r="I23718" t="s">
        <v>20</v>
      </c>
      <c r="J23718" t="s">
        <v>163</v>
      </c>
      <c r="K23718" t="s">
        <v>173537</v>
      </c>
      <c r="P23718">
        <v>67145474</v>
      </c>
    </row>
    <row r="23719" spans="1:16" x14ac:dyDescent="0.2">
      <c r="A23719" t="s">
        <v>127712</v>
      </c>
      <c r="B23719" s="1">
        <v>45217</v>
      </c>
      <c r="C23719" s="2">
        <v>0.82800925925925928</v>
      </c>
      <c r="D23719" t="s">
        <v>127715</v>
      </c>
      <c r="E23719" t="s">
        <v>127716</v>
      </c>
      <c r="F23719" t="s">
        <v>127717</v>
      </c>
      <c r="G23719">
        <f>LEN(Data2[[#This Row],[description]])</f>
        <v>89</v>
      </c>
      <c r="H23719" t="str" cm="1">
        <f t="array" ref="H23719">_xlfn.TEXTJOIN(", ", TRUE, IF(ISNUMBER(SEARCH(Keywords!$A$1:$A$4, Data2[[#This Row],[Title]])), Keywords!$A$1:$A$4, ""))</f>
        <v/>
      </c>
      <c r="I23719" t="s">
        <v>20</v>
      </c>
      <c r="J23719" t="s">
        <v>42</v>
      </c>
      <c r="K23719" t="s">
        <v>7638</v>
      </c>
      <c r="P23719">
        <v>67145345</v>
      </c>
    </row>
    <row r="23720" spans="1:16" x14ac:dyDescent="0.2">
      <c r="A23720" t="s">
        <v>127719</v>
      </c>
      <c r="B23720" s="1">
        <v>45217</v>
      </c>
      <c r="C23720" s="2">
        <v>0.66871527777777773</v>
      </c>
      <c r="D23720" t="s">
        <v>127722</v>
      </c>
      <c r="E23720" t="s">
        <v>127723</v>
      </c>
      <c r="F23720" t="s">
        <v>127724</v>
      </c>
      <c r="G23720">
        <f>LEN(Data2[[#This Row],[description]])</f>
        <v>105</v>
      </c>
      <c r="H23720" t="str" cm="1">
        <f t="array" ref="H23720">_xlfn.TEXTJOIN(", ", TRUE, IF(ISNUMBER(SEARCH(Keywords!$A$1:$A$4, Data2[[#This Row],[Title]])), Keywords!$A$1:$A$4, ""))</f>
        <v/>
      </c>
      <c r="I23720" t="s">
        <v>20</v>
      </c>
      <c r="J23720" t="s">
        <v>173550</v>
      </c>
      <c r="K23720" t="s">
        <v>3732</v>
      </c>
      <c r="P23720">
        <v>67144871</v>
      </c>
    </row>
    <row r="23721" spans="1:16" x14ac:dyDescent="0.2">
      <c r="A23721" t="s">
        <v>127726</v>
      </c>
      <c r="B23721" s="1">
        <v>45217</v>
      </c>
      <c r="C23721" s="2">
        <v>0.50471064814814814</v>
      </c>
      <c r="D23721" t="s">
        <v>127729</v>
      </c>
      <c r="E23721" t="s">
        <v>173245</v>
      </c>
      <c r="F23721" t="s">
        <v>127726</v>
      </c>
      <c r="G23721">
        <f>LEN(Data2[[#This Row],[description]])</f>
        <v>97</v>
      </c>
      <c r="H23721" t="str" cm="1">
        <f t="array" ref="H23721">_xlfn.TEXTJOIN(", ", TRUE, IF(ISNUMBER(SEARCH(Keywords!$A$1:$A$4, Data2[[#This Row],[Title]])), Keywords!$A$1:$A$4, ""))</f>
        <v/>
      </c>
      <c r="I23721" t="s">
        <v>20</v>
      </c>
      <c r="J23721" t="s">
        <v>42</v>
      </c>
      <c r="K23721" t="s">
        <v>173544</v>
      </c>
      <c r="L23721" t="s">
        <v>173555</v>
      </c>
      <c r="P23721">
        <v>67143600</v>
      </c>
    </row>
    <row r="23722" spans="1:16" x14ac:dyDescent="0.2">
      <c r="A23722" t="s">
        <v>127731</v>
      </c>
      <c r="B23722" s="1">
        <v>45217</v>
      </c>
      <c r="C23722" s="2">
        <v>0.90290509259259255</v>
      </c>
      <c r="D23722" t="s">
        <v>127734</v>
      </c>
      <c r="E23722" t="s">
        <v>173245</v>
      </c>
      <c r="F23722" t="s">
        <v>127731</v>
      </c>
      <c r="G23722">
        <f>LEN(Data2[[#This Row],[description]])</f>
        <v>142</v>
      </c>
      <c r="H23722" t="str" cm="1">
        <f t="array" ref="H23722">_xlfn.TEXTJOIN(", ", TRUE, IF(ISNUMBER(SEARCH(Keywords!$A$1:$A$4, Data2[[#This Row],[Title]])), Keywords!$A$1:$A$4, ""))</f>
        <v/>
      </c>
      <c r="I23722" t="s">
        <v>91</v>
      </c>
      <c r="J23722" t="s">
        <v>312</v>
      </c>
      <c r="P23722">
        <v>67149156</v>
      </c>
    </row>
    <row r="23723" spans="1:16" x14ac:dyDescent="0.2">
      <c r="A23723" t="s">
        <v>127736</v>
      </c>
      <c r="B23723" s="1">
        <v>45217</v>
      </c>
      <c r="C23723" s="2">
        <v>0.68482638888888892</v>
      </c>
      <c r="D23723" t="s">
        <v>127739</v>
      </c>
      <c r="E23723" t="s">
        <v>25902</v>
      </c>
      <c r="F23723" t="s">
        <v>127740</v>
      </c>
      <c r="G23723">
        <f>LEN(Data2[[#This Row],[description]])</f>
        <v>165</v>
      </c>
      <c r="H23723" t="str" cm="1">
        <f t="array" ref="H23723">_xlfn.TEXTJOIN(", ", TRUE, IF(ISNUMBER(SEARCH(Keywords!$A$1:$A$4, Data2[[#This Row],[Title]])), Keywords!$A$1:$A$4, ""))</f>
        <v/>
      </c>
      <c r="I23723" t="s">
        <v>91</v>
      </c>
      <c r="J23723" t="s">
        <v>8989</v>
      </c>
      <c r="P23723">
        <v>67147805</v>
      </c>
    </row>
    <row r="23724" spans="1:16" x14ac:dyDescent="0.2">
      <c r="A23724" t="s">
        <v>127742</v>
      </c>
      <c r="B23724" s="1">
        <v>45217</v>
      </c>
      <c r="C23724" s="2">
        <v>0.66871527777777773</v>
      </c>
      <c r="D23724" t="s">
        <v>127745</v>
      </c>
      <c r="E23724" t="s">
        <v>101242</v>
      </c>
      <c r="F23724" t="s">
        <v>127746</v>
      </c>
      <c r="G23724">
        <f>LEN(Data2[[#This Row],[description]])</f>
        <v>120</v>
      </c>
      <c r="H23724" t="str" cm="1">
        <f t="array" ref="H23724">_xlfn.TEXTJOIN(", ", TRUE, IF(ISNUMBER(SEARCH(Keywords!$A$1:$A$4, Data2[[#This Row],[Title]])), Keywords!$A$1:$A$4, ""))</f>
        <v/>
      </c>
      <c r="I23724" t="s">
        <v>91</v>
      </c>
      <c r="J23724" t="s">
        <v>312</v>
      </c>
      <c r="P23724">
        <v>67149540</v>
      </c>
    </row>
    <row r="23725" spans="1:16" x14ac:dyDescent="0.2">
      <c r="A23725" t="s">
        <v>127748</v>
      </c>
      <c r="B23725" s="1">
        <v>45217</v>
      </c>
      <c r="C23725" s="2">
        <v>0.62239583333333337</v>
      </c>
      <c r="D23725" t="s">
        <v>127751</v>
      </c>
      <c r="E23725" t="s">
        <v>127752</v>
      </c>
      <c r="F23725" t="s">
        <v>127753</v>
      </c>
      <c r="G23725">
        <f>LEN(Data2[[#This Row],[description]])</f>
        <v>123</v>
      </c>
      <c r="H23725" t="str" cm="1">
        <f t="array" ref="H23725">_xlfn.TEXTJOIN(", ", TRUE, IF(ISNUMBER(SEARCH(Keywords!$A$1:$A$4, Data2[[#This Row],[Title]])), Keywords!$A$1:$A$4, ""))</f>
        <v/>
      </c>
      <c r="I23725" t="s">
        <v>91</v>
      </c>
      <c r="J23725" t="s">
        <v>553</v>
      </c>
      <c r="P23725">
        <v>67145239</v>
      </c>
    </row>
    <row r="23726" spans="1:16" x14ac:dyDescent="0.2">
      <c r="A23726" t="s">
        <v>127755</v>
      </c>
      <c r="B23726" s="1">
        <v>45217</v>
      </c>
      <c r="C23726" s="2">
        <v>0.92500000000000004</v>
      </c>
      <c r="D23726" t="s">
        <v>127758</v>
      </c>
      <c r="E23726" t="s">
        <v>23646</v>
      </c>
      <c r="F23726" t="s">
        <v>127759</v>
      </c>
      <c r="G23726">
        <f>LEN(Data2[[#This Row],[description]])</f>
        <v>138</v>
      </c>
      <c r="H23726" t="str" cm="1">
        <f t="array" ref="H23726">_xlfn.TEXTJOIN(", ", TRUE, IF(ISNUMBER(SEARCH(Keywords!$A$1:$A$4, Data2[[#This Row],[Title]])), Keywords!$A$1:$A$4, ""))</f>
        <v/>
      </c>
      <c r="I23726" t="s">
        <v>91</v>
      </c>
      <c r="J23726" t="s">
        <v>811</v>
      </c>
      <c r="P23726">
        <v>67152528</v>
      </c>
    </row>
    <row r="23727" spans="1:16" x14ac:dyDescent="0.2">
      <c r="A23727" t="s">
        <v>127761</v>
      </c>
      <c r="B23727" s="1">
        <v>45217</v>
      </c>
      <c r="C23727" s="2">
        <v>0.91353009259259255</v>
      </c>
      <c r="D23727" t="s">
        <v>127764</v>
      </c>
      <c r="E23727" t="s">
        <v>127765</v>
      </c>
      <c r="F23727" t="s">
        <v>127766</v>
      </c>
      <c r="G23727">
        <f>LEN(Data2[[#This Row],[description]])</f>
        <v>128</v>
      </c>
      <c r="H23727" t="str" cm="1">
        <f t="array" ref="H23727">_xlfn.TEXTJOIN(", ", TRUE, IF(ISNUMBER(SEARCH(Keywords!$A$1:$A$4, Data2[[#This Row],[Title]])), Keywords!$A$1:$A$4, ""))</f>
        <v/>
      </c>
      <c r="I23727" t="s">
        <v>91</v>
      </c>
      <c r="J23727" t="s">
        <v>312</v>
      </c>
      <c r="P23727">
        <v>67152531</v>
      </c>
    </row>
    <row r="23728" spans="1:16" x14ac:dyDescent="0.2">
      <c r="A23728" t="s">
        <v>127768</v>
      </c>
      <c r="B23728" s="1">
        <v>45217</v>
      </c>
      <c r="C23728" s="2">
        <v>0.63534722222222217</v>
      </c>
      <c r="D23728" t="s">
        <v>127771</v>
      </c>
      <c r="E23728" t="s">
        <v>127772</v>
      </c>
      <c r="F23728" t="s">
        <v>127773</v>
      </c>
      <c r="G23728">
        <f>LEN(Data2[[#This Row],[description]])</f>
        <v>164</v>
      </c>
      <c r="H23728" t="str" cm="1">
        <f t="array" ref="H23728">_xlfn.TEXTJOIN(", ", TRUE, IF(ISNUMBER(SEARCH(Keywords!$A$1:$A$4, Data2[[#This Row],[Title]])), Keywords!$A$1:$A$4, ""))</f>
        <v/>
      </c>
      <c r="I23728" t="s">
        <v>91</v>
      </c>
      <c r="J23728" t="s">
        <v>449</v>
      </c>
      <c r="P23728">
        <v>67144499</v>
      </c>
    </row>
    <row r="23729" spans="1:16" x14ac:dyDescent="0.2">
      <c r="A23729" t="s">
        <v>127774</v>
      </c>
      <c r="B23729" s="1">
        <v>45217</v>
      </c>
      <c r="C23729" s="2">
        <v>0.84936342592592595</v>
      </c>
      <c r="D23729" t="s">
        <v>127777</v>
      </c>
      <c r="E23729" t="s">
        <v>127778</v>
      </c>
      <c r="F23729" t="s">
        <v>127779</v>
      </c>
      <c r="G23729">
        <f>LEN(Data2[[#This Row],[description]])</f>
        <v>111</v>
      </c>
      <c r="H23729" t="str" cm="1">
        <f t="array" ref="H23729">_xlfn.TEXTJOIN(", ", TRUE, IF(ISNUMBER(SEARCH(Keywords!$A$1:$A$4, Data2[[#This Row],[Title]])), Keywords!$A$1:$A$4, ""))</f>
        <v/>
      </c>
      <c r="I23729" t="s">
        <v>20</v>
      </c>
      <c r="J23729" t="s">
        <v>163</v>
      </c>
      <c r="K23729" t="s">
        <v>173568</v>
      </c>
      <c r="L23729" t="s">
        <v>173561</v>
      </c>
      <c r="P23729">
        <v>67144061</v>
      </c>
    </row>
    <row r="23730" spans="1:16" x14ac:dyDescent="0.2">
      <c r="A23730" t="s">
        <v>127781</v>
      </c>
      <c r="B23730" s="1">
        <v>45217</v>
      </c>
      <c r="C23730" s="2">
        <v>0.66515046296296299</v>
      </c>
      <c r="D23730" t="s">
        <v>127784</v>
      </c>
      <c r="E23730" t="s">
        <v>173245</v>
      </c>
      <c r="F23730" t="s">
        <v>127781</v>
      </c>
      <c r="G23730">
        <f>LEN(Data2[[#This Row],[description]])</f>
        <v>90</v>
      </c>
      <c r="H23730" t="str" cm="1">
        <f t="array" ref="H23730">_xlfn.TEXTJOIN(", ", TRUE, IF(ISNUMBER(SEARCH(Keywords!$A$1:$A$4, Data2[[#This Row],[Title]])), Keywords!$A$1:$A$4, ""))</f>
        <v/>
      </c>
      <c r="I23730" t="s">
        <v>20</v>
      </c>
      <c r="J23730" t="s">
        <v>163</v>
      </c>
      <c r="K23730" t="s">
        <v>173568</v>
      </c>
      <c r="L23730" t="s">
        <v>173561</v>
      </c>
      <c r="P23730">
        <v>67146159</v>
      </c>
    </row>
    <row r="23731" spans="1:16" x14ac:dyDescent="0.2">
      <c r="A23731" t="s">
        <v>127786</v>
      </c>
      <c r="B23731" s="1">
        <v>45217</v>
      </c>
      <c r="C23731" s="2">
        <v>0.81586805555555553</v>
      </c>
      <c r="D23731" t="s">
        <v>127789</v>
      </c>
      <c r="E23731" t="s">
        <v>173245</v>
      </c>
      <c r="F23731" t="s">
        <v>127786</v>
      </c>
      <c r="G23731">
        <f>LEN(Data2[[#This Row],[description]])</f>
        <v>98</v>
      </c>
      <c r="H23731" t="str" cm="1">
        <f t="array" ref="H23731">_xlfn.TEXTJOIN(", ", TRUE, IF(ISNUMBER(SEARCH(Keywords!$A$1:$A$4, Data2[[#This Row],[Title]])), Keywords!$A$1:$A$4, ""))</f>
        <v/>
      </c>
      <c r="I23731" t="s">
        <v>20</v>
      </c>
      <c r="J23731" t="s">
        <v>163</v>
      </c>
      <c r="K23731" t="s">
        <v>173568</v>
      </c>
      <c r="L23731" t="s">
        <v>173561</v>
      </c>
      <c r="P23731">
        <v>67147068</v>
      </c>
    </row>
    <row r="23732" spans="1:16" x14ac:dyDescent="0.2">
      <c r="A23732" t="s">
        <v>127791</v>
      </c>
      <c r="B23732" s="1">
        <v>45217</v>
      </c>
      <c r="C23732" s="2">
        <v>0.55248842592592595</v>
      </c>
      <c r="D23732" t="s">
        <v>127794</v>
      </c>
      <c r="E23732" t="s">
        <v>127795</v>
      </c>
      <c r="F23732" t="s">
        <v>127796</v>
      </c>
      <c r="G23732">
        <f>LEN(Data2[[#This Row],[description]])</f>
        <v>109</v>
      </c>
      <c r="H23732" t="str" cm="1">
        <f t="array" ref="H23732">_xlfn.TEXTJOIN(", ", TRUE, IF(ISNUMBER(SEARCH(Keywords!$A$1:$A$4, Data2[[#This Row],[Title]])), Keywords!$A$1:$A$4, ""))</f>
        <v/>
      </c>
      <c r="I23732" t="s">
        <v>20</v>
      </c>
      <c r="J23732" t="s">
        <v>163</v>
      </c>
      <c r="K23732" t="s">
        <v>173568</v>
      </c>
      <c r="L23732" t="s">
        <v>173561</v>
      </c>
      <c r="P23732">
        <v>67138165</v>
      </c>
    </row>
    <row r="23733" spans="1:16" x14ac:dyDescent="0.2">
      <c r="A23733" t="s">
        <v>127798</v>
      </c>
      <c r="B23733" s="1">
        <v>45217</v>
      </c>
      <c r="C23733" s="2">
        <v>0.59623842592592591</v>
      </c>
      <c r="D23733" t="s">
        <v>127801</v>
      </c>
      <c r="E23733" t="s">
        <v>173245</v>
      </c>
      <c r="F23733" t="s">
        <v>127798</v>
      </c>
      <c r="G23733">
        <f>LEN(Data2[[#This Row],[description]])</f>
        <v>103</v>
      </c>
      <c r="H23733" t="str" cm="1">
        <f t="array" ref="H23733">_xlfn.TEXTJOIN(", ", TRUE, IF(ISNUMBER(SEARCH(Keywords!$A$1:$A$4, Data2[[#This Row],[Title]])), Keywords!$A$1:$A$4, ""))</f>
        <v/>
      </c>
      <c r="I23733" t="s">
        <v>20</v>
      </c>
      <c r="J23733" t="s">
        <v>42</v>
      </c>
      <c r="P23733">
        <v>67120546</v>
      </c>
    </row>
    <row r="23734" spans="1:16" x14ac:dyDescent="0.2">
      <c r="A23734" t="s">
        <v>126998</v>
      </c>
      <c r="B23734" s="1">
        <v>45217</v>
      </c>
      <c r="C23734" s="2">
        <v>0.72851851851851857</v>
      </c>
      <c r="D23734" t="s">
        <v>126212</v>
      </c>
      <c r="E23734" t="s">
        <v>126742</v>
      </c>
      <c r="F23734" t="s">
        <v>126999</v>
      </c>
      <c r="G23734">
        <f>LEN(Data2[[#This Row],[description]])</f>
        <v>111</v>
      </c>
      <c r="H23734" t="str" cm="1">
        <f t="array" ref="H23734">_xlfn.TEXTJOIN(", ", TRUE, IF(ISNUMBER(SEARCH(Keywords!$A$1:$A$4, Data2[[#This Row],[Title]])), Keywords!$A$1:$A$4, ""))</f>
        <v/>
      </c>
      <c r="I23734" t="s">
        <v>20</v>
      </c>
      <c r="J23734" t="s">
        <v>163</v>
      </c>
      <c r="K23734" t="s">
        <v>173568</v>
      </c>
      <c r="L23734" t="s">
        <v>173561</v>
      </c>
      <c r="P23734">
        <v>20415675</v>
      </c>
    </row>
    <row r="23735" spans="1:16" x14ac:dyDescent="0.2">
      <c r="A23735" t="s">
        <v>127803</v>
      </c>
      <c r="B23735" s="1">
        <v>45217</v>
      </c>
      <c r="C23735" s="2">
        <v>0.72517361111111112</v>
      </c>
      <c r="D23735" t="s">
        <v>127806</v>
      </c>
      <c r="E23735" t="s">
        <v>127807</v>
      </c>
      <c r="F23735" t="s">
        <v>127808</v>
      </c>
      <c r="G23735">
        <f>LEN(Data2[[#This Row],[description]])</f>
        <v>98</v>
      </c>
      <c r="H23735" t="str" cm="1">
        <f t="array" ref="H23735">_xlfn.TEXTJOIN(", ", TRUE, IF(ISNUMBER(SEARCH(Keywords!$A$1:$A$4, Data2[[#This Row],[Title]])), Keywords!$A$1:$A$4, ""))</f>
        <v/>
      </c>
      <c r="I23735" t="s">
        <v>20</v>
      </c>
      <c r="J23735" t="s">
        <v>163</v>
      </c>
      <c r="K23735" t="s">
        <v>173568</v>
      </c>
      <c r="L23735" t="s">
        <v>173561</v>
      </c>
      <c r="P23735">
        <v>67135168</v>
      </c>
    </row>
    <row r="23736" spans="1:16" x14ac:dyDescent="0.2">
      <c r="A23736" t="s">
        <v>127810</v>
      </c>
      <c r="B23736" s="1">
        <v>45217</v>
      </c>
      <c r="C23736" s="2">
        <v>0.82898148148148143</v>
      </c>
      <c r="D23736" t="s">
        <v>127813</v>
      </c>
      <c r="E23736" t="s">
        <v>173245</v>
      </c>
      <c r="F23736" t="s">
        <v>127810</v>
      </c>
      <c r="G23736">
        <f>LEN(Data2[[#This Row],[description]])</f>
        <v>103</v>
      </c>
      <c r="H23736" t="str" cm="1">
        <f t="array" ref="H23736">_xlfn.TEXTJOIN(", ", TRUE, IF(ISNUMBER(SEARCH(Keywords!$A$1:$A$4, Data2[[#This Row],[Title]])), Keywords!$A$1:$A$4, ""))</f>
        <v/>
      </c>
      <c r="I23736" t="s">
        <v>20</v>
      </c>
      <c r="J23736" t="s">
        <v>163</v>
      </c>
      <c r="K23736" t="s">
        <v>173568</v>
      </c>
      <c r="L23736" t="s">
        <v>173561</v>
      </c>
      <c r="P23736">
        <v>67142031</v>
      </c>
    </row>
    <row r="23737" spans="1:16" x14ac:dyDescent="0.2">
      <c r="A23737" t="s">
        <v>127815</v>
      </c>
      <c r="B23737" s="1">
        <v>45217</v>
      </c>
      <c r="C23737" s="2">
        <v>0.40218749999999998</v>
      </c>
      <c r="D23737" t="s">
        <v>127818</v>
      </c>
      <c r="E23737" t="s">
        <v>127819</v>
      </c>
      <c r="F23737" t="s">
        <v>127820</v>
      </c>
      <c r="G23737">
        <f>LEN(Data2[[#This Row],[description]])</f>
        <v>104</v>
      </c>
      <c r="H23737" t="str" cm="1">
        <f t="array" ref="H23737">_xlfn.TEXTJOIN(", ", TRUE, IF(ISNUMBER(SEARCH(Keywords!$A$1:$A$4, Data2[[#This Row],[Title]])), Keywords!$A$1:$A$4, ""))</f>
        <v/>
      </c>
      <c r="I23737" t="s">
        <v>20</v>
      </c>
      <c r="J23737" t="s">
        <v>163</v>
      </c>
      <c r="K23737" t="s">
        <v>173568</v>
      </c>
      <c r="L23737" t="s">
        <v>173561</v>
      </c>
      <c r="P23737">
        <v>67144351</v>
      </c>
    </row>
    <row r="23738" spans="1:16" x14ac:dyDescent="0.2">
      <c r="A23738" t="s">
        <v>127822</v>
      </c>
      <c r="B23738" s="1">
        <v>45217</v>
      </c>
      <c r="C23738" s="2">
        <v>0.2852662037037037</v>
      </c>
      <c r="D23738" t="s">
        <v>127825</v>
      </c>
      <c r="E23738" t="s">
        <v>127826</v>
      </c>
      <c r="F23738" t="s">
        <v>127827</v>
      </c>
      <c r="G23738">
        <f>LEN(Data2[[#This Row],[description]])</f>
        <v>88</v>
      </c>
      <c r="H23738" t="str" cm="1">
        <f t="array" ref="H23738">_xlfn.TEXTJOIN(", ", TRUE, IF(ISNUMBER(SEARCH(Keywords!$A$1:$A$4, Data2[[#This Row],[Title]])), Keywords!$A$1:$A$4, ""))</f>
        <v/>
      </c>
      <c r="I23738" t="s">
        <v>20</v>
      </c>
      <c r="J23738" t="s">
        <v>163</v>
      </c>
      <c r="K23738" t="s">
        <v>173568</v>
      </c>
      <c r="L23738" t="s">
        <v>173561</v>
      </c>
      <c r="P23738">
        <v>67140284</v>
      </c>
    </row>
    <row r="23739" spans="1:16" x14ac:dyDescent="0.2">
      <c r="A23739" t="s">
        <v>127829</v>
      </c>
      <c r="B23739" s="1">
        <v>45217</v>
      </c>
      <c r="C23739" s="2">
        <v>8.729166666666667E-2</v>
      </c>
      <c r="D23739" t="s">
        <v>127832</v>
      </c>
      <c r="E23739" t="s">
        <v>125901</v>
      </c>
      <c r="F23739" t="s">
        <v>127833</v>
      </c>
      <c r="G23739">
        <f>LEN(Data2[[#This Row],[description]])</f>
        <v>106</v>
      </c>
      <c r="H23739" t="str" cm="1">
        <f t="array" ref="H23739">_xlfn.TEXTJOIN(", ", TRUE, IF(ISNUMBER(SEARCH(Keywords!$A$1:$A$4, Data2[[#This Row],[Title]])), Keywords!$A$1:$A$4, ""))</f>
        <v/>
      </c>
      <c r="I23739" t="s">
        <v>20</v>
      </c>
      <c r="J23739" t="s">
        <v>163</v>
      </c>
      <c r="K23739" t="s">
        <v>173538</v>
      </c>
      <c r="L23739" t="s">
        <v>173539</v>
      </c>
      <c r="P23739">
        <v>67142001</v>
      </c>
    </row>
    <row r="23740" spans="1:16" x14ac:dyDescent="0.2">
      <c r="A23740" t="s">
        <v>125484</v>
      </c>
      <c r="B23740" s="1">
        <v>45217</v>
      </c>
      <c r="C23740" s="2">
        <v>0.74152777777777779</v>
      </c>
      <c r="D23740" t="s">
        <v>125485</v>
      </c>
      <c r="E23740" t="s">
        <v>125037</v>
      </c>
      <c r="F23740" t="s">
        <v>125486</v>
      </c>
      <c r="G23740">
        <f>LEN(Data2[[#This Row],[description]])</f>
        <v>99</v>
      </c>
      <c r="H23740" t="str" cm="1">
        <f t="array" ref="H23740">_xlfn.TEXTJOIN(", ", TRUE, IF(ISNUMBER(SEARCH(Keywords!$A$1:$A$4, Data2[[#This Row],[Title]])), Keywords!$A$1:$A$4, ""))</f>
        <v/>
      </c>
      <c r="I23740" t="s">
        <v>20</v>
      </c>
      <c r="J23740" t="s">
        <v>163</v>
      </c>
      <c r="K23740" t="s">
        <v>173568</v>
      </c>
      <c r="L23740" t="s">
        <v>173561</v>
      </c>
      <c r="P23740">
        <v>67053011</v>
      </c>
    </row>
    <row r="23741" spans="1:16" x14ac:dyDescent="0.2">
      <c r="A23741" t="s">
        <v>127835</v>
      </c>
      <c r="B23741" s="1">
        <v>45216</v>
      </c>
      <c r="C23741" s="2">
        <v>0.77232638888888894</v>
      </c>
      <c r="D23741" t="s">
        <v>127838</v>
      </c>
      <c r="E23741" t="s">
        <v>34623</v>
      </c>
      <c r="F23741" t="s">
        <v>127839</v>
      </c>
      <c r="G23741">
        <f>LEN(Data2[[#This Row],[description]])</f>
        <v>96</v>
      </c>
      <c r="H23741" t="str" cm="1">
        <f t="array" ref="H23741">_xlfn.TEXTJOIN(", ", TRUE, IF(ISNUMBER(SEARCH(Keywords!$A$1:$A$4, Data2[[#This Row],[Title]])), Keywords!$A$1:$A$4, ""))</f>
        <v/>
      </c>
      <c r="I23741" t="s">
        <v>20</v>
      </c>
      <c r="J23741" t="s">
        <v>163</v>
      </c>
      <c r="K23741" t="s">
        <v>173568</v>
      </c>
      <c r="L23741" t="s">
        <v>173561</v>
      </c>
      <c r="P23741">
        <v>67139236</v>
      </c>
    </row>
    <row r="23742" spans="1:16" x14ac:dyDescent="0.2">
      <c r="A23742" t="s">
        <v>127841</v>
      </c>
      <c r="B23742" s="1">
        <v>45216</v>
      </c>
      <c r="C23742" s="2">
        <v>0.94543981481481476</v>
      </c>
      <c r="D23742" t="s">
        <v>127522</v>
      </c>
      <c r="E23742" t="s">
        <v>173245</v>
      </c>
      <c r="F23742" t="s">
        <v>127841</v>
      </c>
      <c r="G23742">
        <f>LEN(Data2[[#This Row],[description]])</f>
        <v>100</v>
      </c>
      <c r="H23742" t="str" cm="1">
        <f t="array" ref="H23742">_xlfn.TEXTJOIN(", ", TRUE, IF(ISNUMBER(SEARCH(Keywords!$A$1:$A$4, Data2[[#This Row],[Title]])), Keywords!$A$1:$A$4, ""))</f>
        <v/>
      </c>
      <c r="I23742" t="s">
        <v>20</v>
      </c>
      <c r="J23742" t="s">
        <v>163</v>
      </c>
      <c r="K23742" t="s">
        <v>173568</v>
      </c>
      <c r="L23742" t="s">
        <v>173561</v>
      </c>
      <c r="P23742">
        <v>67124745</v>
      </c>
    </row>
    <row r="23743" spans="1:16" x14ac:dyDescent="0.2">
      <c r="A23743" t="s">
        <v>100515</v>
      </c>
      <c r="B23743" s="1">
        <v>45217</v>
      </c>
      <c r="C23743" s="2">
        <v>0.44130787037037039</v>
      </c>
      <c r="D23743" t="s">
        <v>119233</v>
      </c>
      <c r="E23743" t="s">
        <v>173245</v>
      </c>
      <c r="F23743" t="s">
        <v>100515</v>
      </c>
      <c r="G23743">
        <f>LEN(Data2[[#This Row],[description]])</f>
        <v>94</v>
      </c>
      <c r="H23743" t="str" cm="1">
        <f t="array" ref="H23743">_xlfn.TEXTJOIN(", ", TRUE, IF(ISNUMBER(SEARCH(Keywords!$A$1:$A$4, Data2[[#This Row],[Title]])), Keywords!$A$1:$A$4, ""))</f>
        <v/>
      </c>
      <c r="I23743" t="s">
        <v>20</v>
      </c>
      <c r="J23743" t="s">
        <v>34</v>
      </c>
      <c r="P23743">
        <v>12196322</v>
      </c>
    </row>
    <row r="23744" spans="1:16" x14ac:dyDescent="0.2">
      <c r="A23744" t="s">
        <v>38254</v>
      </c>
      <c r="B23744" s="1">
        <v>45217</v>
      </c>
      <c r="C23744" s="2">
        <v>0.29935185185185187</v>
      </c>
      <c r="D23744" t="s">
        <v>38257</v>
      </c>
      <c r="E23744" t="s">
        <v>38258</v>
      </c>
      <c r="F23744" t="s">
        <v>38259</v>
      </c>
      <c r="G23744">
        <f>LEN(Data2[[#This Row],[description]])</f>
        <v>89</v>
      </c>
      <c r="H23744" t="str" cm="1">
        <f t="array" ref="H23744">_xlfn.TEXTJOIN(", ", TRUE, IF(ISNUMBER(SEARCH(Keywords!$A$1:$A$4, Data2[[#This Row],[Title]])), Keywords!$A$1:$A$4, ""))</f>
        <v/>
      </c>
      <c r="I23744" t="s">
        <v>20</v>
      </c>
      <c r="J23744" t="s">
        <v>34</v>
      </c>
      <c r="P23744">
        <v>62558817</v>
      </c>
    </row>
    <row r="23745" spans="1:16" x14ac:dyDescent="0.2">
      <c r="A23745" t="s">
        <v>127842</v>
      </c>
      <c r="B23745" s="1">
        <v>45218</v>
      </c>
      <c r="C23745" s="2">
        <v>0.90744212962962967</v>
      </c>
      <c r="D23745" t="s">
        <v>127845</v>
      </c>
      <c r="E23745" t="s">
        <v>127093</v>
      </c>
      <c r="F23745" t="s">
        <v>127846</v>
      </c>
      <c r="G23745">
        <f>LEN(Data2[[#This Row],[description]])</f>
        <v>113</v>
      </c>
      <c r="H23745" t="str" cm="1">
        <f t="array" ref="H23745">_xlfn.TEXTJOIN(", ", TRUE, IF(ISNUMBER(SEARCH(Keywords!$A$1:$A$4, Data2[[#This Row],[Title]])), Keywords!$A$1:$A$4, ""))</f>
        <v/>
      </c>
      <c r="I23745" t="s">
        <v>20</v>
      </c>
      <c r="J23745" t="s">
        <v>42</v>
      </c>
      <c r="K23745" t="s">
        <v>173548</v>
      </c>
      <c r="P23745">
        <v>67163178</v>
      </c>
    </row>
    <row r="23746" spans="1:16" x14ac:dyDescent="0.2">
      <c r="A23746" t="s">
        <v>127848</v>
      </c>
      <c r="B23746" s="1">
        <v>45219</v>
      </c>
      <c r="C23746" s="2">
        <v>4.7523148148148148E-2</v>
      </c>
      <c r="D23746" t="s">
        <v>127851</v>
      </c>
      <c r="E23746" t="s">
        <v>127852</v>
      </c>
      <c r="F23746" t="s">
        <v>127853</v>
      </c>
      <c r="G23746">
        <f>LEN(Data2[[#This Row],[description]])</f>
        <v>102</v>
      </c>
      <c r="H23746" t="str" cm="1">
        <f t="array" ref="H23746">_xlfn.TEXTJOIN(", ", TRUE, IF(ISNUMBER(SEARCH(Keywords!$A$1:$A$4, Data2[[#This Row],[Title]])), Keywords!$A$1:$A$4, ""))</f>
        <v/>
      </c>
      <c r="I23746" t="s">
        <v>20</v>
      </c>
      <c r="J23746" t="s">
        <v>363</v>
      </c>
      <c r="P23746">
        <v>67145869</v>
      </c>
    </row>
    <row r="23747" spans="1:16" x14ac:dyDescent="0.2">
      <c r="A23747" t="s">
        <v>127855</v>
      </c>
      <c r="B23747" s="1">
        <v>45218</v>
      </c>
      <c r="C23747" s="2">
        <v>0.95130787037037035</v>
      </c>
      <c r="D23747" t="s">
        <v>127858</v>
      </c>
      <c r="E23747" t="s">
        <v>173245</v>
      </c>
      <c r="F23747" t="s">
        <v>127855</v>
      </c>
      <c r="G23747">
        <f>LEN(Data2[[#This Row],[description]])</f>
        <v>111</v>
      </c>
      <c r="H23747" t="str" cm="1">
        <f t="array" ref="H23747">_xlfn.TEXTJOIN(", ", TRUE, IF(ISNUMBER(SEARCH(Keywords!$A$1:$A$4, Data2[[#This Row],[Title]])), Keywords!$A$1:$A$4, ""))</f>
        <v/>
      </c>
      <c r="I23747" t="s">
        <v>20</v>
      </c>
      <c r="J23747" t="s">
        <v>163</v>
      </c>
      <c r="K23747" t="s">
        <v>173538</v>
      </c>
      <c r="L23747" t="s">
        <v>173539</v>
      </c>
      <c r="P23747">
        <v>67162218</v>
      </c>
    </row>
    <row r="23748" spans="1:16" x14ac:dyDescent="0.2">
      <c r="A23748" t="s">
        <v>127860</v>
      </c>
      <c r="B23748" s="1">
        <v>45218</v>
      </c>
      <c r="C23748" s="2">
        <v>0.78391203703703705</v>
      </c>
      <c r="D23748" t="s">
        <v>127863</v>
      </c>
      <c r="E23748" t="s">
        <v>173245</v>
      </c>
      <c r="F23748" t="s">
        <v>127860</v>
      </c>
      <c r="G23748">
        <f>LEN(Data2[[#This Row],[description]])</f>
        <v>114</v>
      </c>
      <c r="H23748" t="str" cm="1">
        <f t="array" ref="H23748">_xlfn.TEXTJOIN(", ", TRUE, IF(ISNUMBER(SEARCH(Keywords!$A$1:$A$4, Data2[[#This Row],[Title]])), Keywords!$A$1:$A$4, ""))</f>
        <v/>
      </c>
      <c r="I23748" t="s">
        <v>20</v>
      </c>
      <c r="J23748" t="s">
        <v>363</v>
      </c>
      <c r="P23748">
        <v>67163232</v>
      </c>
    </row>
    <row r="23749" spans="1:16" x14ac:dyDescent="0.2">
      <c r="A23749" t="s">
        <v>127865</v>
      </c>
      <c r="B23749" s="1">
        <v>45218</v>
      </c>
      <c r="C23749" s="2">
        <v>0.91674768518518523</v>
      </c>
      <c r="D23749" t="s">
        <v>127868</v>
      </c>
      <c r="E23749" t="s">
        <v>49407</v>
      </c>
      <c r="F23749" t="s">
        <v>127869</v>
      </c>
      <c r="G23749">
        <f>LEN(Data2[[#This Row],[description]])</f>
        <v>92</v>
      </c>
      <c r="H23749" t="str" cm="1">
        <f t="array" ref="H23749">_xlfn.TEXTJOIN(", ", TRUE, IF(ISNUMBER(SEARCH(Keywords!$A$1:$A$4, Data2[[#This Row],[Title]])), Keywords!$A$1:$A$4, ""))</f>
        <v/>
      </c>
      <c r="I23749" t="s">
        <v>20</v>
      </c>
      <c r="J23749" t="s">
        <v>173550</v>
      </c>
      <c r="K23749" t="s">
        <v>3732</v>
      </c>
      <c r="P23749">
        <v>67105475</v>
      </c>
    </row>
    <row r="23750" spans="1:16" x14ac:dyDescent="0.2">
      <c r="A23750" t="s">
        <v>127871</v>
      </c>
      <c r="B23750" s="1">
        <v>45218</v>
      </c>
      <c r="C23750" s="2">
        <v>0.77567129629629628</v>
      </c>
      <c r="D23750" t="s">
        <v>127874</v>
      </c>
      <c r="E23750" t="s">
        <v>173245</v>
      </c>
      <c r="F23750" t="s">
        <v>127871</v>
      </c>
      <c r="G23750">
        <f>LEN(Data2[[#This Row],[description]])</f>
        <v>82</v>
      </c>
      <c r="H23750" t="str" cm="1">
        <f t="array" ref="H23750">_xlfn.TEXTJOIN(", ", TRUE, IF(ISNUMBER(SEARCH(Keywords!$A$1:$A$4, Data2[[#This Row],[Title]])), Keywords!$A$1:$A$4, ""))</f>
        <v/>
      </c>
      <c r="I23750" t="s">
        <v>20</v>
      </c>
      <c r="J23750" t="s">
        <v>42</v>
      </c>
      <c r="K23750" t="s">
        <v>173544</v>
      </c>
      <c r="L23750" t="s">
        <v>173601</v>
      </c>
      <c r="P23750">
        <v>67162627</v>
      </c>
    </row>
    <row r="23751" spans="1:16" x14ac:dyDescent="0.2">
      <c r="A23751" t="s">
        <v>127876</v>
      </c>
      <c r="B23751" s="1">
        <v>45218</v>
      </c>
      <c r="C23751" s="2">
        <v>0.82388888888888889</v>
      </c>
      <c r="D23751" t="s">
        <v>127879</v>
      </c>
      <c r="E23751" t="s">
        <v>173245</v>
      </c>
      <c r="F23751" t="s">
        <v>127876</v>
      </c>
      <c r="G23751">
        <f>LEN(Data2[[#This Row],[description]])</f>
        <v>76</v>
      </c>
      <c r="H23751" t="str" cm="1">
        <f t="array" ref="H23751">_xlfn.TEXTJOIN(", ", TRUE, IF(ISNUMBER(SEARCH(Keywords!$A$1:$A$4, Data2[[#This Row],[Title]])), Keywords!$A$1:$A$4, ""))</f>
        <v/>
      </c>
      <c r="I23751" t="s">
        <v>20</v>
      </c>
      <c r="J23751" t="s">
        <v>105</v>
      </c>
      <c r="P23751">
        <v>67163680</v>
      </c>
    </row>
    <row r="23752" spans="1:16" x14ac:dyDescent="0.2">
      <c r="A23752" t="s">
        <v>127881</v>
      </c>
      <c r="B23752" s="1">
        <v>45218</v>
      </c>
      <c r="C23752" s="2">
        <v>0.69699074074074074</v>
      </c>
      <c r="D23752" t="s">
        <v>127884</v>
      </c>
      <c r="E23752" t="s">
        <v>127885</v>
      </c>
      <c r="F23752" t="s">
        <v>127886</v>
      </c>
      <c r="G23752">
        <f>LEN(Data2[[#This Row],[description]])</f>
        <v>98</v>
      </c>
      <c r="H23752" t="str" cm="1">
        <f t="array" ref="H23752">_xlfn.TEXTJOIN(", ", TRUE, IF(ISNUMBER(SEARCH(Keywords!$A$1:$A$4, Data2[[#This Row],[Title]])), Keywords!$A$1:$A$4, ""))</f>
        <v/>
      </c>
      <c r="I23752" t="s">
        <v>20</v>
      </c>
      <c r="J23752" t="s">
        <v>173550</v>
      </c>
      <c r="K23752" t="s">
        <v>3732</v>
      </c>
      <c r="P23752">
        <v>67161532</v>
      </c>
    </row>
    <row r="23753" spans="1:16" x14ac:dyDescent="0.2">
      <c r="A23753" t="s">
        <v>127888</v>
      </c>
      <c r="B23753" s="1">
        <v>45218</v>
      </c>
      <c r="C23753" s="2">
        <v>0.67508101851851854</v>
      </c>
      <c r="D23753" t="s">
        <v>127891</v>
      </c>
      <c r="E23753" t="s">
        <v>55</v>
      </c>
      <c r="F23753" t="s">
        <v>127892</v>
      </c>
      <c r="G23753">
        <f>LEN(Data2[[#This Row],[description]])</f>
        <v>101</v>
      </c>
      <c r="H23753" t="str" cm="1">
        <f t="array" ref="H23753">_xlfn.TEXTJOIN(", ", TRUE, IF(ISNUMBER(SEARCH(Keywords!$A$1:$A$4, Data2[[#This Row],[Title]])), Keywords!$A$1:$A$4, ""))</f>
        <v>Ukraine</v>
      </c>
      <c r="I23753" t="s">
        <v>20</v>
      </c>
      <c r="J23753" t="s">
        <v>163</v>
      </c>
      <c r="K23753" t="s">
        <v>173537</v>
      </c>
      <c r="P23753">
        <v>67058953</v>
      </c>
    </row>
    <row r="23754" spans="1:16" x14ac:dyDescent="0.2">
      <c r="A23754" t="s">
        <v>127894</v>
      </c>
      <c r="B23754" s="1">
        <v>45218</v>
      </c>
      <c r="C23754" s="2">
        <v>0.88005787037037042</v>
      </c>
      <c r="D23754" t="s">
        <v>127897</v>
      </c>
      <c r="E23754" t="s">
        <v>173245</v>
      </c>
      <c r="F23754" t="s">
        <v>127894</v>
      </c>
      <c r="G23754">
        <f>LEN(Data2[[#This Row],[description]])</f>
        <v>97</v>
      </c>
      <c r="H23754" t="str" cm="1">
        <f t="array" ref="H23754">_xlfn.TEXTJOIN(", ", TRUE, IF(ISNUMBER(SEARCH(Keywords!$A$1:$A$4, Data2[[#This Row],[Title]])), Keywords!$A$1:$A$4, ""))</f>
        <v/>
      </c>
      <c r="I23754" t="s">
        <v>20</v>
      </c>
      <c r="J23754" t="s">
        <v>173550</v>
      </c>
      <c r="K23754" t="s">
        <v>3732</v>
      </c>
      <c r="P23754">
        <v>67163601</v>
      </c>
    </row>
    <row r="23755" spans="1:16" x14ac:dyDescent="0.2">
      <c r="A23755" t="s">
        <v>127899</v>
      </c>
      <c r="B23755" s="1">
        <v>45218</v>
      </c>
      <c r="C23755" s="2">
        <v>0.56179398148148152</v>
      </c>
      <c r="D23755" t="s">
        <v>127902</v>
      </c>
      <c r="E23755" t="s">
        <v>173245</v>
      </c>
      <c r="F23755" t="s">
        <v>127899</v>
      </c>
      <c r="G23755">
        <f>LEN(Data2[[#This Row],[description]])</f>
        <v>91</v>
      </c>
      <c r="H23755" t="str" cm="1">
        <f t="array" ref="H23755">_xlfn.TEXTJOIN(", ", TRUE, IF(ISNUMBER(SEARCH(Keywords!$A$1:$A$4, Data2[[#This Row],[Title]])), Keywords!$A$1:$A$4, ""))</f>
        <v/>
      </c>
      <c r="I23755" t="s">
        <v>20</v>
      </c>
      <c r="J23755" t="s">
        <v>173550</v>
      </c>
      <c r="K23755" t="s">
        <v>3732</v>
      </c>
      <c r="P23755">
        <v>67155818</v>
      </c>
    </row>
    <row r="23756" spans="1:16" x14ac:dyDescent="0.2">
      <c r="A23756" t="s">
        <v>127904</v>
      </c>
      <c r="B23756" s="1">
        <v>45218</v>
      </c>
      <c r="C23756" s="2">
        <v>0.59104166666666669</v>
      </c>
      <c r="D23756" t="s">
        <v>127907</v>
      </c>
      <c r="E23756" t="s">
        <v>173245</v>
      </c>
      <c r="F23756" t="s">
        <v>127904</v>
      </c>
      <c r="G23756">
        <f>LEN(Data2[[#This Row],[description]])</f>
        <v>96</v>
      </c>
      <c r="H23756" t="str" cm="1">
        <f t="array" ref="H23756">_xlfn.TEXTJOIN(", ", TRUE, IF(ISNUMBER(SEARCH(Keywords!$A$1:$A$4, Data2[[#This Row],[Title]])), Keywords!$A$1:$A$4, ""))</f>
        <v/>
      </c>
      <c r="I23756" t="s">
        <v>20</v>
      </c>
      <c r="J23756" t="s">
        <v>42</v>
      </c>
      <c r="K23756" t="s">
        <v>173548</v>
      </c>
      <c r="P23756">
        <v>67160660</v>
      </c>
    </row>
    <row r="23757" spans="1:16" x14ac:dyDescent="0.2">
      <c r="A23757" t="s">
        <v>127909</v>
      </c>
      <c r="B23757" s="1">
        <v>45219</v>
      </c>
      <c r="C23757" s="2">
        <v>3.9861111111111111E-2</v>
      </c>
      <c r="D23757" t="s">
        <v>127912</v>
      </c>
      <c r="E23757" t="s">
        <v>194</v>
      </c>
      <c r="F23757" t="s">
        <v>127913</v>
      </c>
      <c r="G23757">
        <f>LEN(Data2[[#This Row],[description]])</f>
        <v>131</v>
      </c>
      <c r="H23757" t="str" cm="1">
        <f t="array" ref="H23757">_xlfn.TEXTJOIN(", ", TRUE, IF(ISNUMBER(SEARCH(Keywords!$A$1:$A$4, Data2[[#This Row],[Title]])), Keywords!$A$1:$A$4, ""))</f>
        <v/>
      </c>
      <c r="I23757" t="s">
        <v>20</v>
      </c>
      <c r="J23757" t="s">
        <v>173540</v>
      </c>
      <c r="K23757" t="s">
        <v>173542</v>
      </c>
      <c r="L23757" t="s">
        <v>173543</v>
      </c>
      <c r="P23757">
        <v>67165392</v>
      </c>
    </row>
    <row r="23758" spans="1:16" x14ac:dyDescent="0.2">
      <c r="A23758" t="s">
        <v>127915</v>
      </c>
      <c r="B23758" s="1">
        <v>45219</v>
      </c>
      <c r="C23758" s="2">
        <v>5.1377314814814813E-2</v>
      </c>
      <c r="D23758" t="s">
        <v>127918</v>
      </c>
      <c r="E23758" t="s">
        <v>173245</v>
      </c>
      <c r="F23758" t="s">
        <v>127915</v>
      </c>
      <c r="G23758">
        <f>LEN(Data2[[#This Row],[description]])</f>
        <v>103</v>
      </c>
      <c r="H23758" t="str" cm="1">
        <f t="array" ref="H23758">_xlfn.TEXTJOIN(", ", TRUE, IF(ISNUMBER(SEARCH(Keywords!$A$1:$A$4, Data2[[#This Row],[Title]])), Keywords!$A$1:$A$4, ""))</f>
        <v/>
      </c>
      <c r="I23758" t="s">
        <v>20</v>
      </c>
      <c r="J23758" t="s">
        <v>42</v>
      </c>
      <c r="P23758">
        <v>67076914</v>
      </c>
    </row>
    <row r="23759" spans="1:16" x14ac:dyDescent="0.2">
      <c r="A23759" t="s">
        <v>127920</v>
      </c>
      <c r="B23759" s="1">
        <v>45218</v>
      </c>
      <c r="C23759" s="2">
        <v>0.88649305555555558</v>
      </c>
      <c r="D23759" t="s">
        <v>127921</v>
      </c>
      <c r="E23759" t="s">
        <v>173245</v>
      </c>
      <c r="F23759" t="s">
        <v>127920</v>
      </c>
      <c r="G23759">
        <f>LEN(Data2[[#This Row],[description]])</f>
        <v>101</v>
      </c>
      <c r="H23759" t="str" cm="1">
        <f t="array" ref="H23759">_xlfn.TEXTJOIN(", ", TRUE, IF(ISNUMBER(SEARCH(Keywords!$A$1:$A$4, Data2[[#This Row],[Title]])), Keywords!$A$1:$A$4, ""))</f>
        <v/>
      </c>
      <c r="I23759" t="s">
        <v>20</v>
      </c>
      <c r="J23759" t="s">
        <v>42</v>
      </c>
      <c r="K23759" t="s">
        <v>44442</v>
      </c>
      <c r="P23759">
        <v>67151404</v>
      </c>
    </row>
    <row r="23760" spans="1:16" x14ac:dyDescent="0.2">
      <c r="A23760" t="s">
        <v>127922</v>
      </c>
      <c r="B23760" s="1">
        <v>45218</v>
      </c>
      <c r="C23760" s="2">
        <v>0.55063657407407407</v>
      </c>
      <c r="D23760" t="s">
        <v>127925</v>
      </c>
      <c r="E23760" t="s">
        <v>127926</v>
      </c>
      <c r="F23760" t="s">
        <v>127927</v>
      </c>
      <c r="G23760">
        <f>LEN(Data2[[#This Row],[description]])</f>
        <v>87</v>
      </c>
      <c r="H23760" t="str" cm="1">
        <f t="array" ref="H23760">_xlfn.TEXTJOIN(", ", TRUE, IF(ISNUMBER(SEARCH(Keywords!$A$1:$A$4, Data2[[#This Row],[Title]])), Keywords!$A$1:$A$4, ""))</f>
        <v/>
      </c>
      <c r="I23760" t="s">
        <v>20</v>
      </c>
      <c r="J23760" t="s">
        <v>42</v>
      </c>
      <c r="K23760" t="s">
        <v>7638</v>
      </c>
      <c r="P23760">
        <v>66916449</v>
      </c>
    </row>
    <row r="23761" spans="1:16" x14ac:dyDescent="0.2">
      <c r="A23761" t="s">
        <v>127929</v>
      </c>
      <c r="B23761" s="1">
        <v>45218</v>
      </c>
      <c r="C23761" s="2">
        <v>0.46353009259259259</v>
      </c>
      <c r="D23761" t="s">
        <v>127932</v>
      </c>
      <c r="E23761" t="s">
        <v>173245</v>
      </c>
      <c r="F23761" t="s">
        <v>127929</v>
      </c>
      <c r="G23761">
        <f>LEN(Data2[[#This Row],[description]])</f>
        <v>106</v>
      </c>
      <c r="H23761" t="str" cm="1">
        <f t="array" ref="H23761">_xlfn.TEXTJOIN(", ", TRUE, IF(ISNUMBER(SEARCH(Keywords!$A$1:$A$4, Data2[[#This Row],[Title]])), Keywords!$A$1:$A$4, ""))</f>
        <v/>
      </c>
      <c r="I23761" t="s">
        <v>20</v>
      </c>
      <c r="J23761" t="s">
        <v>900</v>
      </c>
      <c r="P23761">
        <v>67132740</v>
      </c>
    </row>
    <row r="23762" spans="1:16" x14ac:dyDescent="0.2">
      <c r="A23762" t="s">
        <v>127934</v>
      </c>
      <c r="B23762" s="1">
        <v>45218</v>
      </c>
      <c r="C23762" s="2">
        <v>9.2997685185185183E-2</v>
      </c>
      <c r="D23762" t="s">
        <v>127937</v>
      </c>
      <c r="E23762" t="s">
        <v>173245</v>
      </c>
      <c r="F23762" t="s">
        <v>127934</v>
      </c>
      <c r="G23762">
        <f>LEN(Data2[[#This Row],[description]])</f>
        <v>117</v>
      </c>
      <c r="H23762" t="str" cm="1">
        <f t="array" ref="H23762">_xlfn.TEXTJOIN(", ", TRUE, IF(ISNUMBER(SEARCH(Keywords!$A$1:$A$4, Data2[[#This Row],[Title]])), Keywords!$A$1:$A$4, ""))</f>
        <v/>
      </c>
      <c r="I23762" t="s">
        <v>20</v>
      </c>
      <c r="J23762" t="s">
        <v>163</v>
      </c>
      <c r="K23762" t="s">
        <v>173538</v>
      </c>
      <c r="L23762" t="s">
        <v>173539</v>
      </c>
      <c r="P23762">
        <v>67136897</v>
      </c>
    </row>
    <row r="23763" spans="1:16" x14ac:dyDescent="0.2">
      <c r="A23763" t="s">
        <v>127939</v>
      </c>
      <c r="B23763" s="1">
        <v>45218</v>
      </c>
      <c r="C23763" s="2">
        <v>7.7141203703703698E-2</v>
      </c>
      <c r="D23763" t="s">
        <v>127942</v>
      </c>
      <c r="E23763" t="s">
        <v>127943</v>
      </c>
      <c r="F23763" t="s">
        <v>127944</v>
      </c>
      <c r="G23763">
        <f>LEN(Data2[[#This Row],[description]])</f>
        <v>97</v>
      </c>
      <c r="H23763" t="str" cm="1">
        <f t="array" ref="H23763">_xlfn.TEXTJOIN(", ", TRUE, IF(ISNUMBER(SEARCH(Keywords!$A$1:$A$4, Data2[[#This Row],[Title]])), Keywords!$A$1:$A$4, ""))</f>
        <v/>
      </c>
      <c r="I23763" t="s">
        <v>20</v>
      </c>
      <c r="J23763" t="s">
        <v>173550</v>
      </c>
      <c r="K23763" t="s">
        <v>3732</v>
      </c>
      <c r="P23763">
        <v>67052980</v>
      </c>
    </row>
    <row r="23764" spans="1:16" x14ac:dyDescent="0.2">
      <c r="A23764" t="s">
        <v>127946</v>
      </c>
      <c r="B23764" s="1">
        <v>45217</v>
      </c>
      <c r="C23764" s="2">
        <v>0.92701388888888892</v>
      </c>
      <c r="D23764" t="s">
        <v>127949</v>
      </c>
      <c r="E23764" t="s">
        <v>127950</v>
      </c>
      <c r="F23764" t="s">
        <v>127951</v>
      </c>
      <c r="G23764">
        <f>LEN(Data2[[#This Row],[description]])</f>
        <v>104</v>
      </c>
      <c r="H23764" t="str" cm="1">
        <f t="array" ref="H23764">_xlfn.TEXTJOIN(", ", TRUE, IF(ISNUMBER(SEARCH(Keywords!$A$1:$A$4, Data2[[#This Row],[Title]])), Keywords!$A$1:$A$4, ""))</f>
        <v/>
      </c>
      <c r="I23764" t="s">
        <v>20</v>
      </c>
      <c r="J23764" t="s">
        <v>163</v>
      </c>
      <c r="K23764" t="s">
        <v>173551</v>
      </c>
      <c r="L23764" t="s">
        <v>173552</v>
      </c>
      <c r="P23764">
        <v>67119735</v>
      </c>
    </row>
    <row r="23765" spans="1:16" x14ac:dyDescent="0.2">
      <c r="A23765" t="s">
        <v>127953</v>
      </c>
      <c r="B23765" s="1">
        <v>45218</v>
      </c>
      <c r="C23765" s="2">
        <v>0.73914351851851856</v>
      </c>
      <c r="D23765" t="s">
        <v>127956</v>
      </c>
      <c r="E23765" t="s">
        <v>173245</v>
      </c>
      <c r="F23765" t="s">
        <v>127953</v>
      </c>
      <c r="G23765">
        <f>LEN(Data2[[#This Row],[description]])</f>
        <v>88</v>
      </c>
      <c r="H23765" t="str" cm="1">
        <f t="array" ref="H23765">_xlfn.TEXTJOIN(", ", TRUE, IF(ISNUMBER(SEARCH(Keywords!$A$1:$A$4, Data2[[#This Row],[Title]])), Keywords!$A$1:$A$4, ""))</f>
        <v/>
      </c>
      <c r="I23765" t="s">
        <v>20</v>
      </c>
      <c r="J23765" t="s">
        <v>645</v>
      </c>
      <c r="P23765">
        <v>67163264</v>
      </c>
    </row>
    <row r="23766" spans="1:16" x14ac:dyDescent="0.2">
      <c r="A23766" t="s">
        <v>127958</v>
      </c>
      <c r="B23766" s="1">
        <v>45218</v>
      </c>
      <c r="C23766" s="2">
        <v>0.7058564814814815</v>
      </c>
      <c r="D23766" t="s">
        <v>127961</v>
      </c>
      <c r="E23766" t="s">
        <v>173245</v>
      </c>
      <c r="F23766" t="s">
        <v>127958</v>
      </c>
      <c r="G23766">
        <f>LEN(Data2[[#This Row],[description]])</f>
        <v>105</v>
      </c>
      <c r="H23766" t="str" cm="1">
        <f t="array" ref="H23766">_xlfn.TEXTJOIN(", ", TRUE, IF(ISNUMBER(SEARCH(Keywords!$A$1:$A$4, Data2[[#This Row],[Title]])), Keywords!$A$1:$A$4, ""))</f>
        <v/>
      </c>
      <c r="I23766" t="s">
        <v>20</v>
      </c>
      <c r="J23766" t="s">
        <v>42</v>
      </c>
      <c r="K23766" t="s">
        <v>44442</v>
      </c>
      <c r="P23766">
        <v>67163350</v>
      </c>
    </row>
    <row r="23767" spans="1:16" x14ac:dyDescent="0.2">
      <c r="A23767" t="s">
        <v>127963</v>
      </c>
      <c r="B23767" s="1">
        <v>45218</v>
      </c>
      <c r="C23767" s="2">
        <v>0.54405092592592597</v>
      </c>
      <c r="D23767" t="s">
        <v>127966</v>
      </c>
      <c r="E23767" t="s">
        <v>127967</v>
      </c>
      <c r="F23767" t="s">
        <v>127968</v>
      </c>
      <c r="G23767">
        <f>LEN(Data2[[#This Row],[description]])</f>
        <v>96</v>
      </c>
      <c r="H23767" t="str" cm="1">
        <f t="array" ref="H23767">_xlfn.TEXTJOIN(", ", TRUE, IF(ISNUMBER(SEARCH(Keywords!$A$1:$A$4, Data2[[#This Row],[Title]])), Keywords!$A$1:$A$4, ""))</f>
        <v/>
      </c>
      <c r="I23767" t="s">
        <v>20</v>
      </c>
      <c r="J23767" t="s">
        <v>42</v>
      </c>
      <c r="K23767" t="s">
        <v>173544</v>
      </c>
      <c r="L23767" t="s">
        <v>173599</v>
      </c>
      <c r="P23767">
        <v>67158044</v>
      </c>
    </row>
    <row r="23768" spans="1:16" x14ac:dyDescent="0.2">
      <c r="A23768" t="s">
        <v>127970</v>
      </c>
      <c r="B23768" s="1">
        <v>45218</v>
      </c>
      <c r="C23768" s="2">
        <v>0.48934027777777778</v>
      </c>
      <c r="D23768" t="s">
        <v>127973</v>
      </c>
      <c r="E23768" t="s">
        <v>173245</v>
      </c>
      <c r="F23768" t="s">
        <v>127970</v>
      </c>
      <c r="G23768">
        <f>LEN(Data2[[#This Row],[description]])</f>
        <v>92</v>
      </c>
      <c r="H23768" t="str" cm="1">
        <f t="array" ref="H23768">_xlfn.TEXTJOIN(", ", TRUE, IF(ISNUMBER(SEARCH(Keywords!$A$1:$A$4, Data2[[#This Row],[Title]])), Keywords!$A$1:$A$4, ""))</f>
        <v/>
      </c>
      <c r="I23768" t="s">
        <v>20</v>
      </c>
      <c r="J23768" t="s">
        <v>163</v>
      </c>
      <c r="K23768" t="s">
        <v>173537</v>
      </c>
      <c r="P23768">
        <v>67155928</v>
      </c>
    </row>
    <row r="23769" spans="1:16" x14ac:dyDescent="0.2">
      <c r="A23769" t="s">
        <v>127975</v>
      </c>
      <c r="B23769" s="1">
        <v>45218</v>
      </c>
      <c r="C23769" s="2">
        <v>0.84765046296296298</v>
      </c>
      <c r="D23769" t="s">
        <v>127978</v>
      </c>
      <c r="E23769" t="s">
        <v>127979</v>
      </c>
      <c r="F23769" t="s">
        <v>127980</v>
      </c>
      <c r="G23769">
        <f>LEN(Data2[[#This Row],[description]])</f>
        <v>103</v>
      </c>
      <c r="H23769" t="str" cm="1">
        <f t="array" ref="H23769">_xlfn.TEXTJOIN(", ", TRUE, IF(ISNUMBER(SEARCH(Keywords!$A$1:$A$4, Data2[[#This Row],[Title]])), Keywords!$A$1:$A$4, ""))</f>
        <v/>
      </c>
      <c r="I23769" t="s">
        <v>20</v>
      </c>
      <c r="J23769" t="s">
        <v>163</v>
      </c>
      <c r="K23769" t="s">
        <v>173538</v>
      </c>
      <c r="L23769" t="s">
        <v>173539</v>
      </c>
      <c r="P23769">
        <v>67161462</v>
      </c>
    </row>
    <row r="23770" spans="1:16" x14ac:dyDescent="0.2">
      <c r="A23770" t="s">
        <v>127982</v>
      </c>
      <c r="B23770" s="1">
        <v>45218</v>
      </c>
      <c r="C23770" s="2">
        <v>0.73685185185185187</v>
      </c>
      <c r="D23770" t="s">
        <v>127985</v>
      </c>
      <c r="E23770" t="s">
        <v>173245</v>
      </c>
      <c r="F23770" t="s">
        <v>127982</v>
      </c>
      <c r="G23770">
        <f>LEN(Data2[[#This Row],[description]])</f>
        <v>103</v>
      </c>
      <c r="H23770" t="str" cm="1">
        <f t="array" ref="H23770">_xlfn.TEXTJOIN(", ", TRUE, IF(ISNUMBER(SEARCH(Keywords!$A$1:$A$4, Data2[[#This Row],[Title]])), Keywords!$A$1:$A$4, ""))</f>
        <v/>
      </c>
      <c r="I23770" t="s">
        <v>20</v>
      </c>
      <c r="J23770" t="s">
        <v>163</v>
      </c>
      <c r="K23770" t="s">
        <v>173537</v>
      </c>
      <c r="P23770">
        <v>67162602</v>
      </c>
    </row>
    <row r="23771" spans="1:16" x14ac:dyDescent="0.2">
      <c r="A23771" t="s">
        <v>127987</v>
      </c>
      <c r="B23771" s="1">
        <v>45218</v>
      </c>
      <c r="C23771" s="2">
        <v>0.76059027777777777</v>
      </c>
      <c r="D23771" t="s">
        <v>127990</v>
      </c>
      <c r="E23771" t="s">
        <v>173245</v>
      </c>
      <c r="F23771" t="s">
        <v>127987</v>
      </c>
      <c r="G23771">
        <f>LEN(Data2[[#This Row],[description]])</f>
        <v>88</v>
      </c>
      <c r="H23771" t="str" cm="1">
        <f t="array" ref="H23771">_xlfn.TEXTJOIN(", ", TRUE, IF(ISNUMBER(SEARCH(Keywords!$A$1:$A$4, Data2[[#This Row],[Title]])), Keywords!$A$1:$A$4, ""))</f>
        <v/>
      </c>
      <c r="I23771" t="s">
        <v>20</v>
      </c>
      <c r="J23771" t="s">
        <v>42</v>
      </c>
      <c r="K23771" t="s">
        <v>173544</v>
      </c>
      <c r="L23771" t="s">
        <v>173557</v>
      </c>
      <c r="P23771">
        <v>67162693</v>
      </c>
    </row>
    <row r="23772" spans="1:16" x14ac:dyDescent="0.2">
      <c r="A23772" t="s">
        <v>127992</v>
      </c>
      <c r="B23772" s="1">
        <v>45218</v>
      </c>
      <c r="C23772" s="2">
        <v>0.9158101851851852</v>
      </c>
      <c r="D23772" t="s">
        <v>127995</v>
      </c>
      <c r="E23772" t="s">
        <v>47632</v>
      </c>
      <c r="F23772" t="s">
        <v>127996</v>
      </c>
      <c r="G23772">
        <f>LEN(Data2[[#This Row],[description]])</f>
        <v>147</v>
      </c>
      <c r="H23772" t="str" cm="1">
        <f t="array" ref="H23772">_xlfn.TEXTJOIN(", ", TRUE, IF(ISNUMBER(SEARCH(Keywords!$A$1:$A$4, Data2[[#This Row],[Title]])), Keywords!$A$1:$A$4, ""))</f>
        <v/>
      </c>
      <c r="I23772" t="s">
        <v>91</v>
      </c>
      <c r="J23772" t="s">
        <v>553</v>
      </c>
      <c r="P23772">
        <v>67164452</v>
      </c>
    </row>
    <row r="23773" spans="1:16" x14ac:dyDescent="0.2">
      <c r="A23773" t="s">
        <v>127998</v>
      </c>
      <c r="B23773" s="1">
        <v>45218</v>
      </c>
      <c r="C23773" s="2">
        <v>0.77075231481481477</v>
      </c>
      <c r="D23773" t="s">
        <v>128001</v>
      </c>
      <c r="E23773" t="s">
        <v>25902</v>
      </c>
      <c r="F23773" t="s">
        <v>128002</v>
      </c>
      <c r="G23773">
        <f>LEN(Data2[[#This Row],[description]])</f>
        <v>154</v>
      </c>
      <c r="H23773" t="str" cm="1">
        <f t="array" ref="H23773">_xlfn.TEXTJOIN(", ", TRUE, IF(ISNUMBER(SEARCH(Keywords!$A$1:$A$4, Data2[[#This Row],[Title]])), Keywords!$A$1:$A$4, ""))</f>
        <v/>
      </c>
      <c r="I23773" t="s">
        <v>91</v>
      </c>
      <c r="J23773" t="s">
        <v>553</v>
      </c>
      <c r="P23773">
        <v>67155442</v>
      </c>
    </row>
    <row r="23774" spans="1:16" x14ac:dyDescent="0.2">
      <c r="A23774" t="s">
        <v>128004</v>
      </c>
      <c r="B23774" s="1">
        <v>45218</v>
      </c>
      <c r="C23774" s="2">
        <v>0.74549768518518522</v>
      </c>
      <c r="D23774" t="s">
        <v>128007</v>
      </c>
      <c r="E23774" t="s">
        <v>123947</v>
      </c>
      <c r="F23774" t="s">
        <v>128008</v>
      </c>
      <c r="G23774">
        <f>LEN(Data2[[#This Row],[description]])</f>
        <v>111</v>
      </c>
      <c r="H23774" t="str" cm="1">
        <f t="array" ref="H23774">_xlfn.TEXTJOIN(", ", TRUE, IF(ISNUMBER(SEARCH(Keywords!$A$1:$A$4, Data2[[#This Row],[Title]])), Keywords!$A$1:$A$4, ""))</f>
        <v/>
      </c>
      <c r="I23774" t="s">
        <v>91</v>
      </c>
      <c r="J23774" t="s">
        <v>318</v>
      </c>
      <c r="P23774">
        <v>67158068</v>
      </c>
    </row>
    <row r="23775" spans="1:16" x14ac:dyDescent="0.2">
      <c r="A23775" t="s">
        <v>128010</v>
      </c>
      <c r="B23775" s="1">
        <v>45218</v>
      </c>
      <c r="C23775" s="2">
        <v>0.93458333333333332</v>
      </c>
      <c r="D23775" t="s">
        <v>128013</v>
      </c>
      <c r="E23775" t="s">
        <v>51456</v>
      </c>
      <c r="F23775" t="s">
        <v>128014</v>
      </c>
      <c r="G23775">
        <f>LEN(Data2[[#This Row],[description]])</f>
        <v>139</v>
      </c>
      <c r="H23775" t="str" cm="1">
        <f t="array" ref="H23775">_xlfn.TEXTJOIN(", ", TRUE, IF(ISNUMBER(SEARCH(Keywords!$A$1:$A$4, Data2[[#This Row],[Title]])), Keywords!$A$1:$A$4, ""))</f>
        <v/>
      </c>
      <c r="I23775" t="s">
        <v>91</v>
      </c>
      <c r="J23775" t="s">
        <v>651</v>
      </c>
      <c r="P23775">
        <v>67165320</v>
      </c>
    </row>
    <row r="23776" spans="1:16" x14ac:dyDescent="0.2">
      <c r="A23776" t="s">
        <v>128016</v>
      </c>
      <c r="B23776" s="1">
        <v>45218</v>
      </c>
      <c r="C23776" s="2">
        <v>0.72520833333333334</v>
      </c>
      <c r="D23776" t="s">
        <v>128019</v>
      </c>
      <c r="E23776" t="s">
        <v>40955</v>
      </c>
      <c r="F23776" t="s">
        <v>128020</v>
      </c>
      <c r="G23776">
        <f>LEN(Data2[[#This Row],[description]])</f>
        <v>145</v>
      </c>
      <c r="H23776" t="str" cm="1">
        <f t="array" ref="H23776">_xlfn.TEXTJOIN(", ", TRUE, IF(ISNUMBER(SEARCH(Keywords!$A$1:$A$4, Data2[[#This Row],[Title]])), Keywords!$A$1:$A$4, ""))</f>
        <v/>
      </c>
      <c r="I23776" t="s">
        <v>91</v>
      </c>
      <c r="J23776" t="s">
        <v>312</v>
      </c>
      <c r="P23776">
        <v>67131885</v>
      </c>
    </row>
    <row r="23777" spans="1:16" x14ac:dyDescent="0.2">
      <c r="A23777" t="s">
        <v>128022</v>
      </c>
      <c r="B23777" s="1">
        <v>45218</v>
      </c>
      <c r="C23777" s="2">
        <v>0.78199074074074071</v>
      </c>
      <c r="D23777" t="s">
        <v>128025</v>
      </c>
      <c r="E23777" t="s">
        <v>9712</v>
      </c>
      <c r="F23777" t="s">
        <v>128026</v>
      </c>
      <c r="G23777">
        <f>LEN(Data2[[#This Row],[description]])</f>
        <v>168</v>
      </c>
      <c r="H23777" t="str" cm="1">
        <f t="array" ref="H23777">_xlfn.TEXTJOIN(", ", TRUE, IF(ISNUMBER(SEARCH(Keywords!$A$1:$A$4, Data2[[#This Row],[Title]])), Keywords!$A$1:$A$4, ""))</f>
        <v>Football</v>
      </c>
      <c r="I23777" t="s">
        <v>91</v>
      </c>
      <c r="J23777" t="s">
        <v>312</v>
      </c>
      <c r="P23777">
        <v>67160330</v>
      </c>
    </row>
    <row r="23778" spans="1:16" x14ac:dyDescent="0.2">
      <c r="A23778" t="s">
        <v>128028</v>
      </c>
      <c r="B23778" s="1">
        <v>45218</v>
      </c>
      <c r="C23778" s="2">
        <v>0.71420138888888884</v>
      </c>
      <c r="D23778" t="s">
        <v>128031</v>
      </c>
      <c r="E23778" t="s">
        <v>127772</v>
      </c>
      <c r="F23778" t="s">
        <v>128032</v>
      </c>
      <c r="G23778">
        <f>LEN(Data2[[#This Row],[description]])</f>
        <v>154</v>
      </c>
      <c r="H23778" t="str" cm="1">
        <f t="array" ref="H23778">_xlfn.TEXTJOIN(", ", TRUE, IF(ISNUMBER(SEARCH(Keywords!$A$1:$A$4, Data2[[#This Row],[Title]])), Keywords!$A$1:$A$4, ""))</f>
        <v/>
      </c>
      <c r="I23778" t="s">
        <v>91</v>
      </c>
      <c r="J23778" t="s">
        <v>449</v>
      </c>
      <c r="P23778">
        <v>67156076</v>
      </c>
    </row>
    <row r="23779" spans="1:16" x14ac:dyDescent="0.2">
      <c r="A23779" t="s">
        <v>128033</v>
      </c>
      <c r="B23779" s="1">
        <v>45218</v>
      </c>
      <c r="C23779" s="2">
        <v>0.7134490740740741</v>
      </c>
      <c r="D23779" t="s">
        <v>128036</v>
      </c>
      <c r="E23779" t="s">
        <v>173245</v>
      </c>
      <c r="F23779" t="s">
        <v>128033</v>
      </c>
      <c r="G23779">
        <f>LEN(Data2[[#This Row],[description]])</f>
        <v>84</v>
      </c>
      <c r="H23779" t="str" cm="1">
        <f t="array" ref="H23779">_xlfn.TEXTJOIN(", ", TRUE, IF(ISNUMBER(SEARCH(Keywords!$A$1:$A$4, Data2[[#This Row],[Title]])), Keywords!$A$1:$A$4, ""))</f>
        <v/>
      </c>
      <c r="I23779" t="s">
        <v>20</v>
      </c>
      <c r="J23779" t="s">
        <v>42</v>
      </c>
      <c r="P23779">
        <v>67157564</v>
      </c>
    </row>
    <row r="23780" spans="1:16" x14ac:dyDescent="0.2">
      <c r="A23780" t="s">
        <v>126998</v>
      </c>
      <c r="B23780" s="1">
        <v>45218</v>
      </c>
      <c r="C23780" s="2">
        <v>0.70728009259259261</v>
      </c>
      <c r="D23780" t="s">
        <v>126212</v>
      </c>
      <c r="E23780" t="s">
        <v>126742</v>
      </c>
      <c r="F23780" t="s">
        <v>126999</v>
      </c>
      <c r="G23780">
        <f>LEN(Data2[[#This Row],[description]])</f>
        <v>111</v>
      </c>
      <c r="H23780" t="str" cm="1">
        <f t="array" ref="H23780">_xlfn.TEXTJOIN(", ", TRUE, IF(ISNUMBER(SEARCH(Keywords!$A$1:$A$4, Data2[[#This Row],[Title]])), Keywords!$A$1:$A$4, ""))</f>
        <v/>
      </c>
      <c r="I23780" t="s">
        <v>20</v>
      </c>
      <c r="J23780" t="s">
        <v>163</v>
      </c>
      <c r="K23780" t="s">
        <v>173568</v>
      </c>
      <c r="L23780" t="s">
        <v>173561</v>
      </c>
      <c r="P23780">
        <v>20415675</v>
      </c>
    </row>
    <row r="23781" spans="1:16" x14ac:dyDescent="0.2">
      <c r="A23781" t="s">
        <v>128038</v>
      </c>
      <c r="B23781" s="1">
        <v>45218</v>
      </c>
      <c r="C23781" s="2">
        <v>0.75424768518518515</v>
      </c>
      <c r="D23781" t="s">
        <v>128041</v>
      </c>
      <c r="E23781" t="s">
        <v>127778</v>
      </c>
      <c r="F23781" t="s">
        <v>128042</v>
      </c>
      <c r="G23781">
        <f>LEN(Data2[[#This Row],[description]])</f>
        <v>59</v>
      </c>
      <c r="H23781" t="str" cm="1">
        <f t="array" ref="H23781">_xlfn.TEXTJOIN(", ", TRUE, IF(ISNUMBER(SEARCH(Keywords!$A$1:$A$4, Data2[[#This Row],[Title]])), Keywords!$A$1:$A$4, ""))</f>
        <v/>
      </c>
      <c r="I23781" t="s">
        <v>20</v>
      </c>
      <c r="J23781" t="s">
        <v>163</v>
      </c>
      <c r="K23781" t="s">
        <v>173568</v>
      </c>
      <c r="L23781" t="s">
        <v>173561</v>
      </c>
      <c r="P23781">
        <v>67161936</v>
      </c>
    </row>
    <row r="23782" spans="1:16" x14ac:dyDescent="0.2">
      <c r="A23782" t="s">
        <v>128044</v>
      </c>
      <c r="B23782" s="1">
        <v>45217</v>
      </c>
      <c r="C23782" s="2">
        <v>0.79342592592592598</v>
      </c>
      <c r="D23782" t="s">
        <v>127556</v>
      </c>
      <c r="E23782" t="s">
        <v>173245</v>
      </c>
      <c r="F23782" t="s">
        <v>128044</v>
      </c>
      <c r="G23782">
        <f>LEN(Data2[[#This Row],[description]])</f>
        <v>96</v>
      </c>
      <c r="H23782" t="str" cm="1">
        <f t="array" ref="H23782">_xlfn.TEXTJOIN(", ", TRUE, IF(ISNUMBER(SEARCH(Keywords!$A$1:$A$4, Data2[[#This Row],[Title]])), Keywords!$A$1:$A$4, ""))</f>
        <v/>
      </c>
      <c r="I23782" t="s">
        <v>20</v>
      </c>
      <c r="J23782" t="s">
        <v>163</v>
      </c>
      <c r="K23782" t="s">
        <v>173568</v>
      </c>
      <c r="L23782" t="s">
        <v>173561</v>
      </c>
      <c r="P23782">
        <v>67147059</v>
      </c>
    </row>
    <row r="23783" spans="1:16" x14ac:dyDescent="0.2">
      <c r="A23783" t="s">
        <v>127798</v>
      </c>
      <c r="B23783" s="1">
        <v>45218</v>
      </c>
      <c r="C23783" s="2">
        <v>0.71709490740740744</v>
      </c>
      <c r="D23783" t="s">
        <v>127801</v>
      </c>
      <c r="E23783" t="s">
        <v>173245</v>
      </c>
      <c r="F23783" t="s">
        <v>127798</v>
      </c>
      <c r="G23783">
        <f>LEN(Data2[[#This Row],[description]])</f>
        <v>103</v>
      </c>
      <c r="H23783" t="str" cm="1">
        <f t="array" ref="H23783">_xlfn.TEXTJOIN(", ", TRUE, IF(ISNUMBER(SEARCH(Keywords!$A$1:$A$4, Data2[[#This Row],[Title]])), Keywords!$A$1:$A$4, ""))</f>
        <v/>
      </c>
      <c r="I23783" t="s">
        <v>20</v>
      </c>
      <c r="J23783" t="s">
        <v>42</v>
      </c>
      <c r="P23783">
        <v>67120546</v>
      </c>
    </row>
    <row r="23784" spans="1:16" x14ac:dyDescent="0.2">
      <c r="A23784" t="s">
        <v>127774</v>
      </c>
      <c r="B23784" s="1">
        <v>45218</v>
      </c>
      <c r="C23784" s="2">
        <v>0.77964120370370371</v>
      </c>
      <c r="D23784" t="s">
        <v>127777</v>
      </c>
      <c r="E23784" t="s">
        <v>127778</v>
      </c>
      <c r="F23784" t="s">
        <v>127779</v>
      </c>
      <c r="G23784">
        <f>LEN(Data2[[#This Row],[description]])</f>
        <v>111</v>
      </c>
      <c r="H23784" t="str" cm="1">
        <f t="array" ref="H23784">_xlfn.TEXTJOIN(", ", TRUE, IF(ISNUMBER(SEARCH(Keywords!$A$1:$A$4, Data2[[#This Row],[Title]])), Keywords!$A$1:$A$4, ""))</f>
        <v/>
      </c>
      <c r="I23784" t="s">
        <v>20</v>
      </c>
      <c r="J23784" t="s">
        <v>163</v>
      </c>
      <c r="K23784" t="s">
        <v>173568</v>
      </c>
      <c r="L23784" t="s">
        <v>173561</v>
      </c>
      <c r="P23784">
        <v>67144061</v>
      </c>
    </row>
    <row r="23785" spans="1:16" x14ac:dyDescent="0.2">
      <c r="A23785" t="s">
        <v>127791</v>
      </c>
      <c r="B23785" s="1">
        <v>45218</v>
      </c>
      <c r="C23785" s="2">
        <v>0.70609953703703698</v>
      </c>
      <c r="D23785" t="s">
        <v>127794</v>
      </c>
      <c r="E23785" t="s">
        <v>127795</v>
      </c>
      <c r="F23785" t="s">
        <v>127796</v>
      </c>
      <c r="G23785">
        <f>LEN(Data2[[#This Row],[description]])</f>
        <v>109</v>
      </c>
      <c r="H23785" t="str" cm="1">
        <f t="array" ref="H23785">_xlfn.TEXTJOIN(", ", TRUE, IF(ISNUMBER(SEARCH(Keywords!$A$1:$A$4, Data2[[#This Row],[Title]])), Keywords!$A$1:$A$4, ""))</f>
        <v/>
      </c>
      <c r="I23785" t="s">
        <v>20</v>
      </c>
      <c r="J23785" t="s">
        <v>163</v>
      </c>
      <c r="K23785" t="s">
        <v>173568</v>
      </c>
      <c r="L23785" t="s">
        <v>173561</v>
      </c>
      <c r="P23785">
        <v>67138165</v>
      </c>
    </row>
    <row r="23786" spans="1:16" x14ac:dyDescent="0.2">
      <c r="A23786" t="s">
        <v>128045</v>
      </c>
      <c r="B23786" s="1">
        <v>45218</v>
      </c>
      <c r="C23786" s="2">
        <v>0.1454050925925926</v>
      </c>
      <c r="D23786" t="s">
        <v>128046</v>
      </c>
      <c r="E23786" t="s">
        <v>125901</v>
      </c>
      <c r="F23786" t="s">
        <v>128047</v>
      </c>
      <c r="G23786">
        <f>LEN(Data2[[#This Row],[description]])</f>
        <v>103</v>
      </c>
      <c r="H23786" t="str" cm="1">
        <f t="array" ref="H23786">_xlfn.TEXTJOIN(", ", TRUE, IF(ISNUMBER(SEARCH(Keywords!$A$1:$A$4, Data2[[#This Row],[Title]])), Keywords!$A$1:$A$4, ""))</f>
        <v/>
      </c>
      <c r="I23786" t="s">
        <v>20</v>
      </c>
      <c r="J23786" t="s">
        <v>163</v>
      </c>
      <c r="K23786" t="s">
        <v>173568</v>
      </c>
      <c r="L23786" t="s">
        <v>173561</v>
      </c>
      <c r="P23786">
        <v>67142031</v>
      </c>
    </row>
    <row r="23787" spans="1:16" x14ac:dyDescent="0.2">
      <c r="A23787" t="s">
        <v>125484</v>
      </c>
      <c r="B23787" s="1">
        <v>45218</v>
      </c>
      <c r="C23787" s="2">
        <v>0.6787037037037037</v>
      </c>
      <c r="D23787" t="s">
        <v>125485</v>
      </c>
      <c r="E23787" t="s">
        <v>125037</v>
      </c>
      <c r="F23787" t="s">
        <v>125486</v>
      </c>
      <c r="G23787">
        <f>LEN(Data2[[#This Row],[description]])</f>
        <v>99</v>
      </c>
      <c r="H23787" t="str" cm="1">
        <f t="array" ref="H23787">_xlfn.TEXTJOIN(", ", TRUE, IF(ISNUMBER(SEARCH(Keywords!$A$1:$A$4, Data2[[#This Row],[Title]])), Keywords!$A$1:$A$4, ""))</f>
        <v/>
      </c>
      <c r="I23787" t="s">
        <v>20</v>
      </c>
      <c r="J23787" t="s">
        <v>163</v>
      </c>
      <c r="K23787" t="s">
        <v>173568</v>
      </c>
      <c r="L23787" t="s">
        <v>173561</v>
      </c>
      <c r="P23787">
        <v>67053011</v>
      </c>
    </row>
    <row r="23788" spans="1:16" x14ac:dyDescent="0.2">
      <c r="A23788" t="s">
        <v>126745</v>
      </c>
      <c r="B23788" s="1">
        <v>45218</v>
      </c>
      <c r="C23788" s="2">
        <v>0.57775462962962965</v>
      </c>
      <c r="D23788" t="s">
        <v>125860</v>
      </c>
      <c r="E23788" t="s">
        <v>173245</v>
      </c>
      <c r="F23788" t="s">
        <v>126745</v>
      </c>
      <c r="G23788">
        <f>LEN(Data2[[#This Row],[description]])</f>
        <v>92</v>
      </c>
      <c r="H23788" t="str" cm="1">
        <f t="array" ref="H23788">_xlfn.TEXTJOIN(", ", TRUE, IF(ISNUMBER(SEARCH(Keywords!$A$1:$A$4, Data2[[#This Row],[Title]])), Keywords!$A$1:$A$4, ""))</f>
        <v/>
      </c>
      <c r="I23788" t="s">
        <v>20</v>
      </c>
      <c r="J23788" t="s">
        <v>645</v>
      </c>
      <c r="P23788">
        <v>44124396</v>
      </c>
    </row>
    <row r="23789" spans="1:16" x14ac:dyDescent="0.2">
      <c r="A23789" t="s">
        <v>69780</v>
      </c>
      <c r="B23789" s="1">
        <v>45218</v>
      </c>
      <c r="C23789" s="2">
        <v>0.36925925925925923</v>
      </c>
      <c r="D23789" t="s">
        <v>69783</v>
      </c>
      <c r="E23789" t="s">
        <v>173245</v>
      </c>
      <c r="F23789" t="s">
        <v>69780</v>
      </c>
      <c r="G23789">
        <f>LEN(Data2[[#This Row],[description]])</f>
        <v>81</v>
      </c>
      <c r="H23789" t="str" cm="1">
        <f t="array" ref="H23789">_xlfn.TEXTJOIN(", ", TRUE, IF(ISNUMBER(SEARCH(Keywords!$A$1:$A$4, Data2[[#This Row],[Title]])), Keywords!$A$1:$A$4, ""))</f>
        <v/>
      </c>
      <c r="I23789" t="s">
        <v>20</v>
      </c>
      <c r="J23789" t="s">
        <v>34</v>
      </c>
      <c r="P23789">
        <v>64290160</v>
      </c>
    </row>
    <row r="23790" spans="1:16" x14ac:dyDescent="0.2">
      <c r="A23790" t="s">
        <v>118964</v>
      </c>
      <c r="B23790" s="1">
        <v>45218</v>
      </c>
      <c r="C23790" s="2">
        <v>0.40047453703703706</v>
      </c>
      <c r="D23790" t="s">
        <v>118965</v>
      </c>
      <c r="E23790" t="s">
        <v>118966</v>
      </c>
      <c r="F23790" t="s">
        <v>82869</v>
      </c>
      <c r="G23790">
        <f>LEN(Data2[[#This Row],[description]])</f>
        <v>107</v>
      </c>
      <c r="H23790" t="str" cm="1">
        <f t="array" ref="H23790">_xlfn.TEXTJOIN(", ", TRUE, IF(ISNUMBER(SEARCH(Keywords!$A$1:$A$4, Data2[[#This Row],[Title]])), Keywords!$A$1:$A$4, ""))</f>
        <v/>
      </c>
      <c r="I23790" t="s">
        <v>20</v>
      </c>
      <c r="J23790" t="s">
        <v>34</v>
      </c>
      <c r="P23790">
        <v>53082530</v>
      </c>
    </row>
    <row r="23791" spans="1:16" x14ac:dyDescent="0.2">
      <c r="A23791" t="s">
        <v>128048</v>
      </c>
      <c r="B23791" s="1">
        <v>45220</v>
      </c>
      <c r="C23791" s="2">
        <v>4.296296296296296E-2</v>
      </c>
      <c r="D23791" t="s">
        <v>128051</v>
      </c>
      <c r="E23791" t="s">
        <v>173245</v>
      </c>
      <c r="F23791" t="s">
        <v>128048</v>
      </c>
      <c r="G23791">
        <f>LEN(Data2[[#This Row],[description]])</f>
        <v>106</v>
      </c>
      <c r="H23791" t="str" cm="1">
        <f t="array" ref="H23791">_xlfn.TEXTJOIN(", ", TRUE, IF(ISNUMBER(SEARCH(Keywords!$A$1:$A$4, Data2[[#This Row],[Title]])), Keywords!$A$1:$A$4, ""))</f>
        <v/>
      </c>
      <c r="I23791" t="s">
        <v>20</v>
      </c>
      <c r="J23791" t="s">
        <v>163</v>
      </c>
      <c r="K23791" t="s">
        <v>173568</v>
      </c>
      <c r="L23791" t="s">
        <v>173561</v>
      </c>
      <c r="P23791">
        <v>67173344</v>
      </c>
    </row>
    <row r="23792" spans="1:16" x14ac:dyDescent="0.2">
      <c r="A23792" t="s">
        <v>128053</v>
      </c>
      <c r="B23792" s="1">
        <v>45220</v>
      </c>
      <c r="C23792" s="2">
        <v>5.9606481481481481E-3</v>
      </c>
      <c r="D23792" t="s">
        <v>128056</v>
      </c>
      <c r="E23792" t="s">
        <v>127093</v>
      </c>
      <c r="F23792" t="s">
        <v>128057</v>
      </c>
      <c r="G23792">
        <f>LEN(Data2[[#This Row],[description]])</f>
        <v>99</v>
      </c>
      <c r="H23792" t="str" cm="1">
        <f t="array" ref="H23792">_xlfn.TEXTJOIN(", ", TRUE, IF(ISNUMBER(SEARCH(Keywords!$A$1:$A$4, Data2[[#This Row],[Title]])), Keywords!$A$1:$A$4, ""))</f>
        <v/>
      </c>
      <c r="I23792" t="s">
        <v>20</v>
      </c>
      <c r="J23792" t="s">
        <v>42</v>
      </c>
      <c r="K23792" t="s">
        <v>173548</v>
      </c>
      <c r="P23792">
        <v>67175318</v>
      </c>
    </row>
    <row r="23793" spans="1:16" x14ac:dyDescent="0.2">
      <c r="A23793" t="s">
        <v>128059</v>
      </c>
      <c r="B23793" s="1">
        <v>45219</v>
      </c>
      <c r="C23793" s="2">
        <v>0.88225694444444447</v>
      </c>
      <c r="D23793" t="s">
        <v>128062</v>
      </c>
      <c r="E23793" t="s">
        <v>173245</v>
      </c>
      <c r="F23793" t="s">
        <v>128059</v>
      </c>
      <c r="G23793">
        <f>LEN(Data2[[#This Row],[description]])</f>
        <v>96</v>
      </c>
      <c r="H23793" t="str" cm="1">
        <f t="array" ref="H23793">_xlfn.TEXTJOIN(", ", TRUE, IF(ISNUMBER(SEARCH(Keywords!$A$1:$A$4, Data2[[#This Row],[Title]])), Keywords!$A$1:$A$4, ""))</f>
        <v/>
      </c>
      <c r="I23793" t="s">
        <v>20</v>
      </c>
      <c r="J23793" t="s">
        <v>42</v>
      </c>
      <c r="K23793" t="s">
        <v>173544</v>
      </c>
      <c r="L23793" t="s">
        <v>173567</v>
      </c>
      <c r="P23793">
        <v>67174117</v>
      </c>
    </row>
    <row r="23794" spans="1:16" x14ac:dyDescent="0.2">
      <c r="A23794" t="s">
        <v>128064</v>
      </c>
      <c r="B23794" s="1">
        <v>45219</v>
      </c>
      <c r="C23794" s="2">
        <v>0.78307870370370369</v>
      </c>
      <c r="D23794" t="s">
        <v>128067</v>
      </c>
      <c r="E23794" t="s">
        <v>128068</v>
      </c>
      <c r="F23794" t="s">
        <v>128069</v>
      </c>
      <c r="G23794">
        <f>LEN(Data2[[#This Row],[description]])</f>
        <v>100</v>
      </c>
      <c r="H23794" t="str" cm="1">
        <f t="array" ref="H23794">_xlfn.TEXTJOIN(", ", TRUE, IF(ISNUMBER(SEARCH(Keywords!$A$1:$A$4, Data2[[#This Row],[Title]])), Keywords!$A$1:$A$4, ""))</f>
        <v/>
      </c>
      <c r="I23794" t="s">
        <v>20</v>
      </c>
      <c r="J23794" t="s">
        <v>42</v>
      </c>
      <c r="K23794" t="s">
        <v>44442</v>
      </c>
      <c r="P23794">
        <v>67167297</v>
      </c>
    </row>
    <row r="23795" spans="1:16" x14ac:dyDescent="0.2">
      <c r="A23795" t="s">
        <v>128071</v>
      </c>
      <c r="B23795" s="1">
        <v>45219</v>
      </c>
      <c r="C23795" s="2">
        <v>0.74383101851851852</v>
      </c>
      <c r="D23795" t="s">
        <v>128074</v>
      </c>
      <c r="E23795" t="s">
        <v>21204</v>
      </c>
      <c r="F23795" t="s">
        <v>128075</v>
      </c>
      <c r="G23795">
        <f>LEN(Data2[[#This Row],[description]])</f>
        <v>104</v>
      </c>
      <c r="H23795" t="str" cm="1">
        <f t="array" ref="H23795">_xlfn.TEXTJOIN(", ", TRUE, IF(ISNUMBER(SEARCH(Keywords!$A$1:$A$4, Data2[[#This Row],[Title]])), Keywords!$A$1:$A$4, ""))</f>
        <v/>
      </c>
      <c r="I23795" t="s">
        <v>20</v>
      </c>
      <c r="J23795" t="s">
        <v>42</v>
      </c>
      <c r="K23795" t="s">
        <v>44442</v>
      </c>
      <c r="P23795">
        <v>67172485</v>
      </c>
    </row>
    <row r="23796" spans="1:16" x14ac:dyDescent="0.2">
      <c r="A23796" t="s">
        <v>128077</v>
      </c>
      <c r="B23796" s="1">
        <v>45219</v>
      </c>
      <c r="C23796" s="2">
        <v>0.9007060185185185</v>
      </c>
      <c r="D23796" t="s">
        <v>128080</v>
      </c>
      <c r="E23796" t="s">
        <v>173245</v>
      </c>
      <c r="F23796" t="s">
        <v>128077</v>
      </c>
      <c r="G23796">
        <f>LEN(Data2[[#This Row],[description]])</f>
        <v>98</v>
      </c>
      <c r="H23796" t="str" cm="1">
        <f t="array" ref="H23796">_xlfn.TEXTJOIN(", ", TRUE, IF(ISNUMBER(SEARCH(Keywords!$A$1:$A$4, Data2[[#This Row],[Title]])), Keywords!$A$1:$A$4, ""))</f>
        <v/>
      </c>
      <c r="I23796" t="s">
        <v>20</v>
      </c>
      <c r="J23796" t="s">
        <v>163</v>
      </c>
      <c r="K23796" t="s">
        <v>173538</v>
      </c>
      <c r="L23796" t="s">
        <v>173539</v>
      </c>
      <c r="P23796">
        <v>67175328</v>
      </c>
    </row>
    <row r="23797" spans="1:16" x14ac:dyDescent="0.2">
      <c r="A23797" t="s">
        <v>128082</v>
      </c>
      <c r="B23797" s="1">
        <v>45219</v>
      </c>
      <c r="C23797" s="2">
        <v>0.99116898148148147</v>
      </c>
      <c r="D23797" t="s">
        <v>128085</v>
      </c>
      <c r="E23797" t="s">
        <v>128086</v>
      </c>
      <c r="F23797" t="s">
        <v>128087</v>
      </c>
      <c r="G23797">
        <f>LEN(Data2[[#This Row],[description]])</f>
        <v>149</v>
      </c>
      <c r="H23797" t="str" cm="1">
        <f t="array" ref="H23797">_xlfn.TEXTJOIN(", ", TRUE, IF(ISNUMBER(SEARCH(Keywords!$A$1:$A$4, Data2[[#This Row],[Title]])), Keywords!$A$1:$A$4, ""))</f>
        <v/>
      </c>
      <c r="I23797" t="s">
        <v>91</v>
      </c>
      <c r="J23797" t="s">
        <v>553</v>
      </c>
      <c r="P23797">
        <v>67177704</v>
      </c>
    </row>
    <row r="23798" spans="1:16" x14ac:dyDescent="0.2">
      <c r="A23798" t="s">
        <v>128089</v>
      </c>
      <c r="B23798" s="1">
        <v>45219</v>
      </c>
      <c r="C23798" s="2">
        <v>0.93376157407407412</v>
      </c>
      <c r="D23798" t="s">
        <v>128092</v>
      </c>
      <c r="E23798" t="s">
        <v>173245</v>
      </c>
      <c r="F23798" t="s">
        <v>128089</v>
      </c>
      <c r="G23798">
        <f>LEN(Data2[[#This Row],[description]])</f>
        <v>89</v>
      </c>
      <c r="H23798" t="str" cm="1">
        <f t="array" ref="H23798">_xlfn.TEXTJOIN(", ", TRUE, IF(ISNUMBER(SEARCH(Keywords!$A$1:$A$4, Data2[[#This Row],[Title]])), Keywords!$A$1:$A$4, ""))</f>
        <v/>
      </c>
      <c r="I23798" t="s">
        <v>20</v>
      </c>
      <c r="J23798" t="s">
        <v>34</v>
      </c>
      <c r="P23798">
        <v>67175072</v>
      </c>
    </row>
    <row r="23799" spans="1:16" x14ac:dyDescent="0.2">
      <c r="A23799" t="s">
        <v>128094</v>
      </c>
      <c r="B23799" s="1">
        <v>45219</v>
      </c>
      <c r="C23799" s="2">
        <v>0.91784722222222226</v>
      </c>
      <c r="D23799" t="s">
        <v>128097</v>
      </c>
      <c r="E23799" t="s">
        <v>173245</v>
      </c>
      <c r="F23799" t="s">
        <v>128094</v>
      </c>
      <c r="G23799">
        <f>LEN(Data2[[#This Row],[description]])</f>
        <v>102</v>
      </c>
      <c r="H23799" t="str" cm="1">
        <f t="array" ref="H23799">_xlfn.TEXTJOIN(", ", TRUE, IF(ISNUMBER(SEARCH(Keywords!$A$1:$A$4, Data2[[#This Row],[Title]])), Keywords!$A$1:$A$4, ""))</f>
        <v/>
      </c>
      <c r="I23799" t="s">
        <v>20</v>
      </c>
      <c r="J23799" t="s">
        <v>363</v>
      </c>
      <c r="P23799">
        <v>67177954</v>
      </c>
    </row>
    <row r="23800" spans="1:16" x14ac:dyDescent="0.2">
      <c r="A23800" t="s">
        <v>128099</v>
      </c>
      <c r="B23800" s="1">
        <v>45219</v>
      </c>
      <c r="C23800" s="2">
        <v>0.76591435185185186</v>
      </c>
      <c r="D23800" t="s">
        <v>128102</v>
      </c>
      <c r="E23800" t="s">
        <v>173245</v>
      </c>
      <c r="F23800" t="s">
        <v>128099</v>
      </c>
      <c r="G23800">
        <f>LEN(Data2[[#This Row],[description]])</f>
        <v>105</v>
      </c>
      <c r="H23800" t="str" cm="1">
        <f t="array" ref="H23800">_xlfn.TEXTJOIN(", ", TRUE, IF(ISNUMBER(SEARCH(Keywords!$A$1:$A$4, Data2[[#This Row],[Title]])), Keywords!$A$1:$A$4, ""))</f>
        <v/>
      </c>
      <c r="I23800" t="s">
        <v>20</v>
      </c>
      <c r="J23800" t="s">
        <v>42</v>
      </c>
      <c r="P23800">
        <v>67166963</v>
      </c>
    </row>
    <row r="23801" spans="1:16" x14ac:dyDescent="0.2">
      <c r="A23801" t="s">
        <v>128104</v>
      </c>
      <c r="B23801" s="1">
        <v>45219</v>
      </c>
      <c r="C23801" s="2">
        <v>0.71579861111111109</v>
      </c>
      <c r="D23801" t="s">
        <v>128107</v>
      </c>
      <c r="E23801" t="s">
        <v>128108</v>
      </c>
      <c r="F23801" t="s">
        <v>128109</v>
      </c>
      <c r="G23801">
        <f>LEN(Data2[[#This Row],[description]])</f>
        <v>99</v>
      </c>
      <c r="H23801" t="str" cm="1">
        <f t="array" ref="H23801">_xlfn.TEXTJOIN(", ", TRUE, IF(ISNUMBER(SEARCH(Keywords!$A$1:$A$4, Data2[[#This Row],[Title]])), Keywords!$A$1:$A$4, ""))</f>
        <v/>
      </c>
      <c r="I23801" t="s">
        <v>20</v>
      </c>
      <c r="J23801" t="s">
        <v>173550</v>
      </c>
      <c r="K23801" t="s">
        <v>3732</v>
      </c>
      <c r="P23801">
        <v>67172672</v>
      </c>
    </row>
    <row r="23802" spans="1:16" x14ac:dyDescent="0.2">
      <c r="A23802" t="s">
        <v>128111</v>
      </c>
      <c r="B23802" s="1">
        <v>45219</v>
      </c>
      <c r="C23802" s="2">
        <v>0.88045138888888885</v>
      </c>
      <c r="D23802" t="s">
        <v>128114</v>
      </c>
      <c r="E23802" t="s">
        <v>173245</v>
      </c>
      <c r="F23802" t="s">
        <v>128111</v>
      </c>
      <c r="G23802">
        <f>LEN(Data2[[#This Row],[description]])</f>
        <v>103</v>
      </c>
      <c r="H23802" t="str" cm="1">
        <f t="array" ref="H23802">_xlfn.TEXTJOIN(", ", TRUE, IF(ISNUMBER(SEARCH(Keywords!$A$1:$A$4, Data2[[#This Row],[Title]])), Keywords!$A$1:$A$4, ""))</f>
        <v/>
      </c>
      <c r="I23802" t="s">
        <v>20</v>
      </c>
      <c r="J23802" t="s">
        <v>163</v>
      </c>
      <c r="K23802" t="s">
        <v>173538</v>
      </c>
      <c r="L23802" t="s">
        <v>173539</v>
      </c>
      <c r="P23802">
        <v>67165183</v>
      </c>
    </row>
    <row r="23803" spans="1:16" x14ac:dyDescent="0.2">
      <c r="A23803" t="s">
        <v>128116</v>
      </c>
      <c r="B23803" s="1">
        <v>45219</v>
      </c>
      <c r="C23803" s="2">
        <v>0.62991898148148151</v>
      </c>
      <c r="D23803" t="s">
        <v>128119</v>
      </c>
      <c r="E23803" t="s">
        <v>173245</v>
      </c>
      <c r="F23803" t="s">
        <v>128116</v>
      </c>
      <c r="G23803">
        <f>LEN(Data2[[#This Row],[description]])</f>
        <v>97</v>
      </c>
      <c r="H23803" t="str" cm="1">
        <f t="array" ref="H23803">_xlfn.TEXTJOIN(", ", TRUE, IF(ISNUMBER(SEARCH(Keywords!$A$1:$A$4, Data2[[#This Row],[Title]])), Keywords!$A$1:$A$4, ""))</f>
        <v/>
      </c>
      <c r="I23803" t="s">
        <v>20</v>
      </c>
      <c r="J23803" t="s">
        <v>163</v>
      </c>
      <c r="K23803" t="s">
        <v>173537</v>
      </c>
      <c r="P23803">
        <v>67168388</v>
      </c>
    </row>
    <row r="23804" spans="1:16" x14ac:dyDescent="0.2">
      <c r="A23804" t="s">
        <v>128121</v>
      </c>
      <c r="B23804" s="1">
        <v>45219</v>
      </c>
      <c r="C23804" s="2">
        <v>0.99546296296296299</v>
      </c>
      <c r="D23804" t="s">
        <v>128124</v>
      </c>
      <c r="E23804" t="s">
        <v>194</v>
      </c>
      <c r="F23804" t="s">
        <v>128125</v>
      </c>
      <c r="G23804">
        <f>LEN(Data2[[#This Row],[description]])</f>
        <v>83</v>
      </c>
      <c r="H23804" t="str" cm="1">
        <f t="array" ref="H23804">_xlfn.TEXTJOIN(", ", TRUE, IF(ISNUMBER(SEARCH(Keywords!$A$1:$A$4, Data2[[#This Row],[Title]])), Keywords!$A$1:$A$4, ""))</f>
        <v/>
      </c>
      <c r="I23804" t="s">
        <v>20</v>
      </c>
      <c r="J23804" t="s">
        <v>173540</v>
      </c>
      <c r="K23804" t="s">
        <v>173542</v>
      </c>
      <c r="L23804" t="s">
        <v>173543</v>
      </c>
      <c r="P23804">
        <v>67178048</v>
      </c>
    </row>
    <row r="23805" spans="1:16" x14ac:dyDescent="0.2">
      <c r="A23805" t="s">
        <v>128127</v>
      </c>
      <c r="B23805" s="1">
        <v>45219</v>
      </c>
      <c r="C23805" s="2">
        <v>0.77636574074074072</v>
      </c>
      <c r="D23805" t="s">
        <v>128130</v>
      </c>
      <c r="E23805" t="s">
        <v>173245</v>
      </c>
      <c r="F23805" t="s">
        <v>128127</v>
      </c>
      <c r="G23805">
        <f>LEN(Data2[[#This Row],[description]])</f>
        <v>78</v>
      </c>
      <c r="H23805" t="str" cm="1">
        <f t="array" ref="H23805">_xlfn.TEXTJOIN(", ", TRUE, IF(ISNUMBER(SEARCH(Keywords!$A$1:$A$4, Data2[[#This Row],[Title]])), Keywords!$A$1:$A$4, ""))</f>
        <v/>
      </c>
      <c r="I23805" t="s">
        <v>20</v>
      </c>
      <c r="J23805" t="s">
        <v>173550</v>
      </c>
      <c r="K23805" t="s">
        <v>3732</v>
      </c>
      <c r="P23805">
        <v>67167404</v>
      </c>
    </row>
    <row r="23806" spans="1:16" x14ac:dyDescent="0.2">
      <c r="A23806" t="s">
        <v>128132</v>
      </c>
      <c r="B23806" s="1">
        <v>45219</v>
      </c>
      <c r="C23806" s="2">
        <v>0.30368055555555556</v>
      </c>
      <c r="D23806" t="s">
        <v>128135</v>
      </c>
      <c r="E23806" t="s">
        <v>128136</v>
      </c>
      <c r="F23806" t="s">
        <v>128137</v>
      </c>
      <c r="G23806">
        <f>LEN(Data2[[#This Row],[description]])</f>
        <v>98</v>
      </c>
      <c r="H23806" t="str" cm="1">
        <f t="array" ref="H23806">_xlfn.TEXTJOIN(", ", TRUE, IF(ISNUMBER(SEARCH(Keywords!$A$1:$A$4, Data2[[#This Row],[Title]])), Keywords!$A$1:$A$4, ""))</f>
        <v/>
      </c>
      <c r="I23806" t="s">
        <v>20</v>
      </c>
      <c r="J23806" t="s">
        <v>173550</v>
      </c>
      <c r="K23806" t="s">
        <v>3732</v>
      </c>
      <c r="P23806">
        <v>66808131</v>
      </c>
    </row>
    <row r="23807" spans="1:16" x14ac:dyDescent="0.2">
      <c r="A23807" t="s">
        <v>128139</v>
      </c>
      <c r="B23807" s="1">
        <v>45219</v>
      </c>
      <c r="C23807" s="2">
        <v>8.2523148148148148E-3</v>
      </c>
      <c r="D23807" t="s">
        <v>7973</v>
      </c>
      <c r="E23807" t="s">
        <v>1435</v>
      </c>
      <c r="F23807" t="s">
        <v>128142</v>
      </c>
      <c r="G23807">
        <f>LEN(Data2[[#This Row],[description]])</f>
        <v>92</v>
      </c>
      <c r="H23807" t="str" cm="1">
        <f t="array" ref="H23807">_xlfn.TEXTJOIN(", ", TRUE, IF(ISNUMBER(SEARCH(Keywords!$A$1:$A$4, Data2[[#This Row],[Title]])), Keywords!$A$1:$A$4, ""))</f>
        <v/>
      </c>
      <c r="I23807" t="s">
        <v>20</v>
      </c>
      <c r="J23807" t="s">
        <v>163</v>
      </c>
      <c r="P23807">
        <v>67158920</v>
      </c>
    </row>
    <row r="23808" spans="1:16" x14ac:dyDescent="0.2">
      <c r="A23808" t="s">
        <v>128144</v>
      </c>
      <c r="B23808" s="1">
        <v>45218</v>
      </c>
      <c r="C23808" s="2">
        <v>0.71172453703703709</v>
      </c>
      <c r="D23808" t="s">
        <v>128147</v>
      </c>
      <c r="E23808" t="s">
        <v>128148</v>
      </c>
      <c r="F23808" t="s">
        <v>128149</v>
      </c>
      <c r="G23808">
        <f>LEN(Data2[[#This Row],[description]])</f>
        <v>98</v>
      </c>
      <c r="H23808" t="str" cm="1">
        <f t="array" ref="H23808">_xlfn.TEXTJOIN(", ", TRUE, IF(ISNUMBER(SEARCH(Keywords!$A$1:$A$4, Data2[[#This Row],[Title]])), Keywords!$A$1:$A$4, ""))</f>
        <v/>
      </c>
      <c r="I23808" t="s">
        <v>20</v>
      </c>
      <c r="J23808" t="s">
        <v>163</v>
      </c>
      <c r="K23808" t="s">
        <v>173576</v>
      </c>
      <c r="P23808">
        <v>67153713</v>
      </c>
    </row>
    <row r="23809" spans="1:16" x14ac:dyDescent="0.2">
      <c r="A23809" t="s">
        <v>128151</v>
      </c>
      <c r="B23809" s="1">
        <v>45219</v>
      </c>
      <c r="C23809" s="2">
        <v>6.5937499999999996E-2</v>
      </c>
      <c r="D23809" t="s">
        <v>128154</v>
      </c>
      <c r="E23809" t="s">
        <v>128155</v>
      </c>
      <c r="F23809" t="s">
        <v>128156</v>
      </c>
      <c r="G23809">
        <f>LEN(Data2[[#This Row],[description]])</f>
        <v>99</v>
      </c>
      <c r="H23809" t="str" cm="1">
        <f t="array" ref="H23809">_xlfn.TEXTJOIN(", ", TRUE, IF(ISNUMBER(SEARCH(Keywords!$A$1:$A$4, Data2[[#This Row],[Title]])), Keywords!$A$1:$A$4, ""))</f>
        <v/>
      </c>
      <c r="I23809" t="s">
        <v>20</v>
      </c>
      <c r="J23809" t="s">
        <v>163</v>
      </c>
      <c r="K23809" t="s">
        <v>173551</v>
      </c>
      <c r="P23809">
        <v>67051969</v>
      </c>
    </row>
    <row r="23810" spans="1:16" x14ac:dyDescent="0.2">
      <c r="A23810" t="s">
        <v>128158</v>
      </c>
      <c r="B23810" s="1">
        <v>45219</v>
      </c>
      <c r="C23810" s="2">
        <v>3.9930555555555552E-3</v>
      </c>
      <c r="D23810" t="s">
        <v>128161</v>
      </c>
      <c r="E23810" t="s">
        <v>173245</v>
      </c>
      <c r="F23810" t="s">
        <v>128158</v>
      </c>
      <c r="G23810">
        <f>LEN(Data2[[#This Row],[description]])</f>
        <v>85</v>
      </c>
      <c r="H23810" t="str" cm="1">
        <f t="array" ref="H23810">_xlfn.TEXTJOIN(", ", TRUE, IF(ISNUMBER(SEARCH(Keywords!$A$1:$A$4, Data2[[#This Row],[Title]])), Keywords!$A$1:$A$4, ""))</f>
        <v/>
      </c>
      <c r="I23810" t="s">
        <v>20</v>
      </c>
      <c r="J23810" t="s">
        <v>34</v>
      </c>
      <c r="P23810">
        <v>67080941</v>
      </c>
    </row>
    <row r="23811" spans="1:16" x14ac:dyDescent="0.2">
      <c r="A23811" t="s">
        <v>128163</v>
      </c>
      <c r="B23811" s="1">
        <v>45219</v>
      </c>
      <c r="C23811" s="2">
        <v>0.67734953703703704</v>
      </c>
      <c r="D23811" t="s">
        <v>128166</v>
      </c>
      <c r="E23811" t="s">
        <v>173245</v>
      </c>
      <c r="F23811" t="s">
        <v>128163</v>
      </c>
      <c r="G23811">
        <f>LEN(Data2[[#This Row],[description]])</f>
        <v>89</v>
      </c>
      <c r="H23811" t="str" cm="1">
        <f t="array" ref="H23811">_xlfn.TEXTJOIN(", ", TRUE, IF(ISNUMBER(SEARCH(Keywords!$A$1:$A$4, Data2[[#This Row],[Title]])), Keywords!$A$1:$A$4, ""))</f>
        <v/>
      </c>
      <c r="I23811" t="s">
        <v>20</v>
      </c>
      <c r="J23811" t="s">
        <v>173558</v>
      </c>
      <c r="K23811" t="s">
        <v>173559</v>
      </c>
      <c r="P23811">
        <v>67173468</v>
      </c>
    </row>
    <row r="23812" spans="1:16" x14ac:dyDescent="0.2">
      <c r="A23812" t="s">
        <v>128168</v>
      </c>
      <c r="B23812" s="1">
        <v>45219</v>
      </c>
      <c r="C23812" s="2">
        <v>0.42844907407407407</v>
      </c>
      <c r="D23812" t="s">
        <v>128171</v>
      </c>
      <c r="E23812" t="s">
        <v>173245</v>
      </c>
      <c r="F23812" t="s">
        <v>128168</v>
      </c>
      <c r="G23812">
        <f>LEN(Data2[[#This Row],[description]])</f>
        <v>97</v>
      </c>
      <c r="H23812" t="str" cm="1">
        <f t="array" ref="H23812">_xlfn.TEXTJOIN(", ", TRUE, IF(ISNUMBER(SEARCH(Keywords!$A$1:$A$4, Data2[[#This Row],[Title]])), Keywords!$A$1:$A$4, ""))</f>
        <v/>
      </c>
      <c r="I23812" t="s">
        <v>20</v>
      </c>
      <c r="J23812" t="s">
        <v>173550</v>
      </c>
      <c r="K23812" t="s">
        <v>3732</v>
      </c>
      <c r="P23812">
        <v>67168074</v>
      </c>
    </row>
    <row r="23813" spans="1:16" x14ac:dyDescent="0.2">
      <c r="A23813" t="s">
        <v>128173</v>
      </c>
      <c r="B23813" s="1">
        <v>45219</v>
      </c>
      <c r="C23813" s="2">
        <v>0.70870370370370372</v>
      </c>
      <c r="D23813" t="s">
        <v>128176</v>
      </c>
      <c r="E23813" t="s">
        <v>80856</v>
      </c>
      <c r="F23813" t="s">
        <v>128177</v>
      </c>
      <c r="G23813">
        <f>LEN(Data2[[#This Row],[description]])</f>
        <v>99</v>
      </c>
      <c r="H23813" t="str" cm="1">
        <f t="array" ref="H23813">_xlfn.TEXTJOIN(", ", TRUE, IF(ISNUMBER(SEARCH(Keywords!$A$1:$A$4, Data2[[#This Row],[Title]])), Keywords!$A$1:$A$4, ""))</f>
        <v/>
      </c>
      <c r="I23813" t="s">
        <v>20</v>
      </c>
      <c r="J23813" t="s">
        <v>42</v>
      </c>
      <c r="K23813" t="s">
        <v>173544</v>
      </c>
      <c r="L23813" t="s">
        <v>173555</v>
      </c>
      <c r="P23813">
        <v>67171426</v>
      </c>
    </row>
    <row r="23814" spans="1:16" x14ac:dyDescent="0.2">
      <c r="A23814" t="s">
        <v>128179</v>
      </c>
      <c r="B23814" s="1">
        <v>45219</v>
      </c>
      <c r="C23814" s="2">
        <v>0.69219907407407411</v>
      </c>
      <c r="D23814" t="s">
        <v>128182</v>
      </c>
      <c r="E23814" t="s">
        <v>173245</v>
      </c>
      <c r="F23814" t="s">
        <v>128179</v>
      </c>
      <c r="G23814">
        <f>LEN(Data2[[#This Row],[description]])</f>
        <v>99</v>
      </c>
      <c r="H23814" t="str" cm="1">
        <f t="array" ref="H23814">_xlfn.TEXTJOIN(", ", TRUE, IF(ISNUMBER(SEARCH(Keywords!$A$1:$A$4, Data2[[#This Row],[Title]])), Keywords!$A$1:$A$4, ""))</f>
        <v/>
      </c>
      <c r="I23814" t="s">
        <v>20</v>
      </c>
      <c r="J23814" t="s">
        <v>42</v>
      </c>
      <c r="P23814">
        <v>67173038</v>
      </c>
    </row>
    <row r="23815" spans="1:16" x14ac:dyDescent="0.2">
      <c r="A23815" t="s">
        <v>128184</v>
      </c>
      <c r="B23815" s="1">
        <v>45219</v>
      </c>
      <c r="C23815" s="2">
        <v>0.70696759259259256</v>
      </c>
      <c r="D23815" t="s">
        <v>128187</v>
      </c>
      <c r="E23815" t="s">
        <v>173245</v>
      </c>
      <c r="F23815" t="s">
        <v>128184</v>
      </c>
      <c r="G23815">
        <f>LEN(Data2[[#This Row],[description]])</f>
        <v>100</v>
      </c>
      <c r="H23815" t="str" cm="1">
        <f t="array" ref="H23815">_xlfn.TEXTJOIN(", ", TRUE, IF(ISNUMBER(SEARCH(Keywords!$A$1:$A$4, Data2[[#This Row],[Title]])), Keywords!$A$1:$A$4, ""))</f>
        <v>Football</v>
      </c>
      <c r="I23815" t="s">
        <v>20</v>
      </c>
      <c r="J23815" t="s">
        <v>163</v>
      </c>
      <c r="K23815" t="s">
        <v>173537</v>
      </c>
      <c r="P23815">
        <v>67167925</v>
      </c>
    </row>
    <row r="23816" spans="1:16" x14ac:dyDescent="0.2">
      <c r="A23816" t="s">
        <v>128189</v>
      </c>
      <c r="B23816" s="1">
        <v>45219</v>
      </c>
      <c r="C23816" s="2">
        <v>0.656712962962963</v>
      </c>
      <c r="D23816" t="s">
        <v>128192</v>
      </c>
      <c r="E23816" t="s">
        <v>173245</v>
      </c>
      <c r="F23816" t="s">
        <v>128189</v>
      </c>
      <c r="G23816">
        <f>LEN(Data2[[#This Row],[description]])</f>
        <v>97</v>
      </c>
      <c r="H23816" t="str" cm="1">
        <f t="array" ref="H23816">_xlfn.TEXTJOIN(", ", TRUE, IF(ISNUMBER(SEARCH(Keywords!$A$1:$A$4, Data2[[#This Row],[Title]])), Keywords!$A$1:$A$4, ""))</f>
        <v/>
      </c>
      <c r="I23816" t="s">
        <v>20</v>
      </c>
      <c r="J23816" t="s">
        <v>163</v>
      </c>
      <c r="K23816" t="s">
        <v>173537</v>
      </c>
      <c r="P23816">
        <v>67168294</v>
      </c>
    </row>
    <row r="23817" spans="1:16" x14ac:dyDescent="0.2">
      <c r="A23817" t="s">
        <v>128194</v>
      </c>
      <c r="B23817" s="1">
        <v>45219</v>
      </c>
      <c r="C23817" s="2">
        <v>6.1944444444444448E-2</v>
      </c>
      <c r="D23817" t="s">
        <v>128197</v>
      </c>
      <c r="E23817" t="s">
        <v>173245</v>
      </c>
      <c r="F23817" t="s">
        <v>128194</v>
      </c>
      <c r="G23817">
        <f>LEN(Data2[[#This Row],[description]])</f>
        <v>99</v>
      </c>
      <c r="H23817" t="str" cm="1">
        <f t="array" ref="H23817">_xlfn.TEXTJOIN(", ", TRUE, IF(ISNUMBER(SEARCH(Keywords!$A$1:$A$4, Data2[[#This Row],[Title]])), Keywords!$A$1:$A$4, ""))</f>
        <v/>
      </c>
      <c r="I23817" t="s">
        <v>20</v>
      </c>
      <c r="J23817" t="s">
        <v>173558</v>
      </c>
      <c r="K23817" t="s">
        <v>173559</v>
      </c>
      <c r="P23817">
        <v>67159294</v>
      </c>
    </row>
    <row r="23818" spans="1:16" x14ac:dyDescent="0.2">
      <c r="A23818" t="s">
        <v>128199</v>
      </c>
      <c r="B23818" s="1">
        <v>45219</v>
      </c>
      <c r="C23818" s="2">
        <v>0.60261574074074076</v>
      </c>
      <c r="D23818" t="s">
        <v>128202</v>
      </c>
      <c r="E23818" t="s">
        <v>65002</v>
      </c>
      <c r="F23818" t="s">
        <v>128203</v>
      </c>
      <c r="G23818">
        <f>LEN(Data2[[#This Row],[description]])</f>
        <v>101</v>
      </c>
      <c r="H23818" t="str" cm="1">
        <f t="array" ref="H23818">_xlfn.TEXTJOIN(", ", TRUE, IF(ISNUMBER(SEARCH(Keywords!$A$1:$A$4, Data2[[#This Row],[Title]])), Keywords!$A$1:$A$4, ""))</f>
        <v/>
      </c>
      <c r="I23818" t="s">
        <v>20</v>
      </c>
      <c r="J23818" t="s">
        <v>645</v>
      </c>
      <c r="P23818">
        <v>67163267</v>
      </c>
    </row>
    <row r="23819" spans="1:16" x14ac:dyDescent="0.2">
      <c r="A23819" t="s">
        <v>128205</v>
      </c>
      <c r="B23819" s="1">
        <v>45218</v>
      </c>
      <c r="C23819" s="2">
        <v>0.75362268518518516</v>
      </c>
      <c r="D23819" t="s">
        <v>128208</v>
      </c>
      <c r="E23819" t="s">
        <v>173245</v>
      </c>
      <c r="F23819" t="s">
        <v>128205</v>
      </c>
      <c r="G23819">
        <f>LEN(Data2[[#This Row],[description]])</f>
        <v>106</v>
      </c>
      <c r="H23819" t="str" cm="1">
        <f t="array" ref="H23819">_xlfn.TEXTJOIN(", ", TRUE, IF(ISNUMBER(SEARCH(Keywords!$A$1:$A$4, Data2[[#This Row],[Title]])), Keywords!$A$1:$A$4, ""))</f>
        <v/>
      </c>
      <c r="I23819" t="s">
        <v>20</v>
      </c>
      <c r="J23819" t="s">
        <v>42</v>
      </c>
      <c r="K23819" t="s">
        <v>173548</v>
      </c>
      <c r="P23819">
        <v>67164315</v>
      </c>
    </row>
    <row r="23820" spans="1:16" x14ac:dyDescent="0.2">
      <c r="A23820" t="s">
        <v>128210</v>
      </c>
      <c r="B23820" s="1">
        <v>45219</v>
      </c>
      <c r="C23820" s="2">
        <v>0.47995370370370372</v>
      </c>
      <c r="D23820" t="s">
        <v>128213</v>
      </c>
      <c r="E23820" t="s">
        <v>173245</v>
      </c>
      <c r="F23820" t="s">
        <v>128210</v>
      </c>
      <c r="G23820">
        <f>LEN(Data2[[#This Row],[description]])</f>
        <v>86</v>
      </c>
      <c r="H23820" t="str" cm="1">
        <f t="array" ref="H23820">_xlfn.TEXTJOIN(", ", TRUE, IF(ISNUMBER(SEARCH(Keywords!$A$1:$A$4, Data2[[#This Row],[Title]])), Keywords!$A$1:$A$4, ""))</f>
        <v/>
      </c>
      <c r="I23820" t="s">
        <v>20</v>
      </c>
      <c r="J23820" t="s">
        <v>900</v>
      </c>
      <c r="P23820">
        <v>67168084</v>
      </c>
    </row>
    <row r="23821" spans="1:16" x14ac:dyDescent="0.2">
      <c r="A23821" t="s">
        <v>128215</v>
      </c>
      <c r="B23821" s="1">
        <v>45219</v>
      </c>
      <c r="C23821" s="2">
        <v>0.47703703703703704</v>
      </c>
      <c r="D23821" t="s">
        <v>128218</v>
      </c>
      <c r="E23821" t="s">
        <v>128219</v>
      </c>
      <c r="F23821" t="s">
        <v>128220</v>
      </c>
      <c r="G23821">
        <f>LEN(Data2[[#This Row],[description]])</f>
        <v>101</v>
      </c>
      <c r="H23821" t="str" cm="1">
        <f t="array" ref="H23821">_xlfn.TEXTJOIN(", ", TRUE, IF(ISNUMBER(SEARCH(Keywords!$A$1:$A$4, Data2[[#This Row],[Title]])), Keywords!$A$1:$A$4, ""))</f>
        <v/>
      </c>
      <c r="I23821" t="s">
        <v>20</v>
      </c>
      <c r="J23821" t="s">
        <v>173550</v>
      </c>
      <c r="K23821" t="s">
        <v>3732</v>
      </c>
      <c r="P23821">
        <v>67168083</v>
      </c>
    </row>
    <row r="23822" spans="1:16" x14ac:dyDescent="0.2">
      <c r="A23822" t="s">
        <v>128222</v>
      </c>
      <c r="B23822" s="1">
        <v>45219</v>
      </c>
      <c r="C23822" s="2">
        <v>0.60415509259259259</v>
      </c>
      <c r="D23822" t="s">
        <v>128225</v>
      </c>
      <c r="E23822" t="s">
        <v>173245</v>
      </c>
      <c r="F23822" t="s">
        <v>128222</v>
      </c>
      <c r="G23822">
        <f>LEN(Data2[[#This Row],[description]])</f>
        <v>99</v>
      </c>
      <c r="H23822" t="str" cm="1">
        <f t="array" ref="H23822">_xlfn.TEXTJOIN(", ", TRUE, IF(ISNUMBER(SEARCH(Keywords!$A$1:$A$4, Data2[[#This Row],[Title]])), Keywords!$A$1:$A$4, ""))</f>
        <v/>
      </c>
      <c r="I23822" t="s">
        <v>20</v>
      </c>
      <c r="J23822" t="s">
        <v>163</v>
      </c>
      <c r="K23822" t="s">
        <v>173537</v>
      </c>
      <c r="P23822">
        <v>67167918</v>
      </c>
    </row>
    <row r="23823" spans="1:16" x14ac:dyDescent="0.2">
      <c r="A23823" t="s">
        <v>128227</v>
      </c>
      <c r="B23823" s="1">
        <v>45219</v>
      </c>
      <c r="C23823" s="2">
        <v>0.55718749999999995</v>
      </c>
      <c r="D23823" t="s">
        <v>128230</v>
      </c>
      <c r="E23823" t="s">
        <v>128231</v>
      </c>
      <c r="F23823" t="s">
        <v>128232</v>
      </c>
      <c r="G23823">
        <f>LEN(Data2[[#This Row],[description]])</f>
        <v>154</v>
      </c>
      <c r="H23823" t="str" cm="1">
        <f t="array" ref="H23823">_xlfn.TEXTJOIN(", ", TRUE, IF(ISNUMBER(SEARCH(Keywords!$A$1:$A$4, Data2[[#This Row],[Title]])), Keywords!$A$1:$A$4, ""))</f>
        <v/>
      </c>
      <c r="I23823" t="s">
        <v>91</v>
      </c>
      <c r="J23823" t="s">
        <v>553</v>
      </c>
      <c r="P23823">
        <v>67171844</v>
      </c>
    </row>
    <row r="23824" spans="1:16" x14ac:dyDescent="0.2">
      <c r="A23824" t="s">
        <v>128234</v>
      </c>
      <c r="B23824" s="1">
        <v>45219</v>
      </c>
      <c r="C23824" s="2">
        <v>0.96675925925925921</v>
      </c>
      <c r="D23824" t="s">
        <v>128237</v>
      </c>
      <c r="E23824" t="s">
        <v>51456</v>
      </c>
      <c r="F23824" t="s">
        <v>128238</v>
      </c>
      <c r="G23824">
        <f>LEN(Data2[[#This Row],[description]])</f>
        <v>155</v>
      </c>
      <c r="H23824" t="str" cm="1">
        <f t="array" ref="H23824">_xlfn.TEXTJOIN(", ", TRUE, IF(ISNUMBER(SEARCH(Keywords!$A$1:$A$4, Data2[[#This Row],[Title]])), Keywords!$A$1:$A$4, ""))</f>
        <v/>
      </c>
      <c r="I23824" t="s">
        <v>91</v>
      </c>
      <c r="J23824" t="s">
        <v>651</v>
      </c>
      <c r="P23824">
        <v>67177287</v>
      </c>
    </row>
    <row r="23825" spans="1:16" x14ac:dyDescent="0.2">
      <c r="A23825" t="s">
        <v>128240</v>
      </c>
      <c r="B23825" s="1">
        <v>45219</v>
      </c>
      <c r="C23825" s="2">
        <v>0.54442129629629632</v>
      </c>
      <c r="D23825" t="s">
        <v>128243</v>
      </c>
      <c r="E23825" t="s">
        <v>123947</v>
      </c>
      <c r="F23825" t="s">
        <v>128244</v>
      </c>
      <c r="G23825">
        <f>LEN(Data2[[#This Row],[description]])</f>
        <v>133</v>
      </c>
      <c r="H23825" t="str" cm="1">
        <f t="array" ref="H23825">_xlfn.TEXTJOIN(", ", TRUE, IF(ISNUMBER(SEARCH(Keywords!$A$1:$A$4, Data2[[#This Row],[Title]])), Keywords!$A$1:$A$4, ""))</f>
        <v/>
      </c>
      <c r="I23825" t="s">
        <v>91</v>
      </c>
      <c r="J23825" t="s">
        <v>318</v>
      </c>
      <c r="P23825">
        <v>67168646</v>
      </c>
    </row>
    <row r="23826" spans="1:16" x14ac:dyDescent="0.2">
      <c r="A23826" t="s">
        <v>128246</v>
      </c>
      <c r="B23826" s="1">
        <v>45219</v>
      </c>
      <c r="C23826" s="2">
        <v>0.71409722222222227</v>
      </c>
      <c r="D23826" t="s">
        <v>128249</v>
      </c>
      <c r="E23826" t="s">
        <v>128250</v>
      </c>
      <c r="F23826" t="s">
        <v>128251</v>
      </c>
      <c r="G23826">
        <f>LEN(Data2[[#This Row],[description]])</f>
        <v>113</v>
      </c>
      <c r="H23826" t="str" cm="1">
        <f t="array" ref="H23826">_xlfn.TEXTJOIN(", ", TRUE, IF(ISNUMBER(SEARCH(Keywords!$A$1:$A$4, Data2[[#This Row],[Title]])), Keywords!$A$1:$A$4, ""))</f>
        <v/>
      </c>
      <c r="I23826" t="s">
        <v>91</v>
      </c>
      <c r="J23826" t="s">
        <v>312</v>
      </c>
      <c r="P23826">
        <v>67168456</v>
      </c>
    </row>
    <row r="23827" spans="1:16" x14ac:dyDescent="0.2">
      <c r="A23827" t="s">
        <v>128253</v>
      </c>
      <c r="B23827" s="1">
        <v>45219</v>
      </c>
      <c r="C23827" s="2">
        <v>0.98935185185185182</v>
      </c>
      <c r="D23827" t="s">
        <v>128256</v>
      </c>
      <c r="E23827" t="s">
        <v>47632</v>
      </c>
      <c r="F23827" t="s">
        <v>128257</v>
      </c>
      <c r="G23827">
        <f>LEN(Data2[[#This Row],[description]])</f>
        <v>104</v>
      </c>
      <c r="H23827" t="str" cm="1">
        <f t="array" ref="H23827">_xlfn.TEXTJOIN(", ", TRUE, IF(ISNUMBER(SEARCH(Keywords!$A$1:$A$4, Data2[[#This Row],[Title]])), Keywords!$A$1:$A$4, ""))</f>
        <v/>
      </c>
      <c r="I23827" t="s">
        <v>91</v>
      </c>
      <c r="J23827" t="s">
        <v>449</v>
      </c>
      <c r="P23827">
        <v>67178370</v>
      </c>
    </row>
    <row r="23828" spans="1:16" x14ac:dyDescent="0.2">
      <c r="A23828" t="s">
        <v>128258</v>
      </c>
      <c r="B23828" s="1">
        <v>45219</v>
      </c>
      <c r="C23828" s="2">
        <v>0.51263888888888887</v>
      </c>
      <c r="D23828" t="s">
        <v>128261</v>
      </c>
      <c r="E23828" t="s">
        <v>9933</v>
      </c>
      <c r="F23828" t="s">
        <v>128262</v>
      </c>
      <c r="G23828">
        <f>LEN(Data2[[#This Row],[description]])</f>
        <v>108</v>
      </c>
      <c r="H23828" t="str" cm="1">
        <f t="array" ref="H23828">_xlfn.TEXTJOIN(", ", TRUE, IF(ISNUMBER(SEARCH(Keywords!$A$1:$A$4, Data2[[#This Row],[Title]])), Keywords!$A$1:$A$4, ""))</f>
        <v/>
      </c>
      <c r="I23828" t="s">
        <v>91</v>
      </c>
      <c r="J23828" t="s">
        <v>811</v>
      </c>
      <c r="P23828">
        <v>67166854</v>
      </c>
    </row>
    <row r="23829" spans="1:16" x14ac:dyDescent="0.2">
      <c r="A23829" t="s">
        <v>128264</v>
      </c>
      <c r="B23829" s="1">
        <v>45219</v>
      </c>
      <c r="C23829" s="2">
        <v>0.77547453703703706</v>
      </c>
      <c r="D23829" t="s">
        <v>128267</v>
      </c>
      <c r="E23829" t="s">
        <v>123947</v>
      </c>
      <c r="F23829" t="s">
        <v>128268</v>
      </c>
      <c r="G23829">
        <f>LEN(Data2[[#This Row],[description]])</f>
        <v>130</v>
      </c>
      <c r="H23829" t="str" cm="1">
        <f t="array" ref="H23829">_xlfn.TEXTJOIN(", ", TRUE, IF(ISNUMBER(SEARCH(Keywords!$A$1:$A$4, Data2[[#This Row],[Title]])), Keywords!$A$1:$A$4, ""))</f>
        <v/>
      </c>
      <c r="I23829" t="s">
        <v>91</v>
      </c>
      <c r="J23829" t="s">
        <v>318</v>
      </c>
      <c r="P23829">
        <v>67171930</v>
      </c>
    </row>
    <row r="23830" spans="1:16" x14ac:dyDescent="0.2">
      <c r="A23830" t="s">
        <v>128270</v>
      </c>
      <c r="B23830" s="1">
        <v>45219</v>
      </c>
      <c r="C23830" s="2">
        <v>0.75469907407407411</v>
      </c>
      <c r="D23830" t="s">
        <v>128273</v>
      </c>
      <c r="E23830" t="s">
        <v>173245</v>
      </c>
      <c r="F23830" t="s">
        <v>128270</v>
      </c>
      <c r="G23830">
        <f>LEN(Data2[[#This Row],[description]])</f>
        <v>96</v>
      </c>
      <c r="H23830" t="str" cm="1">
        <f t="array" ref="H23830">_xlfn.TEXTJOIN(", ", TRUE, IF(ISNUMBER(SEARCH(Keywords!$A$1:$A$4, Data2[[#This Row],[Title]])), Keywords!$A$1:$A$4, ""))</f>
        <v/>
      </c>
      <c r="I23830" t="s">
        <v>20</v>
      </c>
      <c r="J23830" t="s">
        <v>163</v>
      </c>
      <c r="K23830" t="s">
        <v>173568</v>
      </c>
      <c r="L23830" t="s">
        <v>173561</v>
      </c>
      <c r="P23830">
        <v>67175094</v>
      </c>
    </row>
    <row r="23831" spans="1:16" x14ac:dyDescent="0.2">
      <c r="A23831" t="s">
        <v>128275</v>
      </c>
      <c r="B23831" s="1">
        <v>45219</v>
      </c>
      <c r="C23831" s="2">
        <v>0.88869212962962962</v>
      </c>
      <c r="D23831" t="s">
        <v>128278</v>
      </c>
      <c r="E23831" t="s">
        <v>173245</v>
      </c>
      <c r="F23831" t="s">
        <v>128275</v>
      </c>
      <c r="G23831">
        <f>LEN(Data2[[#This Row],[description]])</f>
        <v>85</v>
      </c>
      <c r="H23831" t="str" cm="1">
        <f t="array" ref="H23831">_xlfn.TEXTJOIN(", ", TRUE, IF(ISNUMBER(SEARCH(Keywords!$A$1:$A$4, Data2[[#This Row],[Title]])), Keywords!$A$1:$A$4, ""))</f>
        <v/>
      </c>
      <c r="I23831" t="s">
        <v>20</v>
      </c>
      <c r="J23831" t="s">
        <v>163</v>
      </c>
      <c r="K23831" t="s">
        <v>173568</v>
      </c>
      <c r="L23831" t="s">
        <v>173561</v>
      </c>
      <c r="P23831">
        <v>67176203</v>
      </c>
    </row>
    <row r="23832" spans="1:16" x14ac:dyDescent="0.2">
      <c r="A23832" t="s">
        <v>128280</v>
      </c>
      <c r="B23832" s="1">
        <v>45219</v>
      </c>
      <c r="C23832" s="2">
        <v>0.15086805555555555</v>
      </c>
      <c r="D23832" t="s">
        <v>128283</v>
      </c>
      <c r="E23832" t="s">
        <v>173245</v>
      </c>
      <c r="F23832" t="s">
        <v>128280</v>
      </c>
      <c r="G23832">
        <f>LEN(Data2[[#This Row],[description]])</f>
        <v>100</v>
      </c>
      <c r="H23832" t="str" cm="1">
        <f t="array" ref="H23832">_xlfn.TEXTJOIN(", ", TRUE, IF(ISNUMBER(SEARCH(Keywords!$A$1:$A$4, Data2[[#This Row],[Title]])), Keywords!$A$1:$A$4, ""))</f>
        <v/>
      </c>
      <c r="I23832" t="s">
        <v>20</v>
      </c>
      <c r="J23832" t="s">
        <v>163</v>
      </c>
      <c r="K23832" t="s">
        <v>173568</v>
      </c>
      <c r="L23832" t="s">
        <v>173561</v>
      </c>
      <c r="P23832">
        <v>67165128</v>
      </c>
    </row>
    <row r="23833" spans="1:16" x14ac:dyDescent="0.2">
      <c r="A23833" t="s">
        <v>125484</v>
      </c>
      <c r="B23833" s="1">
        <v>45219</v>
      </c>
      <c r="C23833" s="2">
        <v>0.84957175925925921</v>
      </c>
      <c r="D23833" t="s">
        <v>125485</v>
      </c>
      <c r="E23833" t="s">
        <v>125037</v>
      </c>
      <c r="F23833" t="s">
        <v>125486</v>
      </c>
      <c r="G23833">
        <f>LEN(Data2[[#This Row],[description]])</f>
        <v>99</v>
      </c>
      <c r="H23833" t="str" cm="1">
        <f t="array" ref="H23833">_xlfn.TEXTJOIN(", ", TRUE, IF(ISNUMBER(SEARCH(Keywords!$A$1:$A$4, Data2[[#This Row],[Title]])), Keywords!$A$1:$A$4, ""))</f>
        <v/>
      </c>
      <c r="I23833" t="s">
        <v>20</v>
      </c>
      <c r="J23833" t="s">
        <v>163</v>
      </c>
      <c r="K23833" t="s">
        <v>173568</v>
      </c>
      <c r="L23833" t="s">
        <v>173561</v>
      </c>
      <c r="P23833">
        <v>67053011</v>
      </c>
    </row>
    <row r="23834" spans="1:16" x14ac:dyDescent="0.2">
      <c r="A23834" t="s">
        <v>128285</v>
      </c>
      <c r="B23834" s="1">
        <v>45219</v>
      </c>
      <c r="C23834" s="2">
        <v>0.41005787037037039</v>
      </c>
      <c r="D23834" t="s">
        <v>128288</v>
      </c>
      <c r="E23834" t="s">
        <v>173245</v>
      </c>
      <c r="F23834" t="s">
        <v>128285</v>
      </c>
      <c r="G23834">
        <f>LEN(Data2[[#This Row],[description]])</f>
        <v>103</v>
      </c>
      <c r="H23834" t="str" cm="1">
        <f t="array" ref="H23834">_xlfn.TEXTJOIN(", ", TRUE, IF(ISNUMBER(SEARCH(Keywords!$A$1:$A$4, Data2[[#This Row],[Title]])), Keywords!$A$1:$A$4, ""))</f>
        <v/>
      </c>
      <c r="I23834" t="s">
        <v>20</v>
      </c>
      <c r="J23834" t="s">
        <v>163</v>
      </c>
      <c r="K23834" t="s">
        <v>173568</v>
      </c>
      <c r="L23834" t="s">
        <v>173561</v>
      </c>
      <c r="P23834">
        <v>67166863</v>
      </c>
    </row>
    <row r="23835" spans="1:16" x14ac:dyDescent="0.2">
      <c r="A23835" t="s">
        <v>128290</v>
      </c>
      <c r="B23835" s="1">
        <v>45219</v>
      </c>
      <c r="C23835" s="2">
        <v>0.27309027777777778</v>
      </c>
      <c r="D23835" t="s">
        <v>128293</v>
      </c>
      <c r="E23835" t="s">
        <v>173245</v>
      </c>
      <c r="F23835" t="s">
        <v>128290</v>
      </c>
      <c r="G23835">
        <f>LEN(Data2[[#This Row],[description]])</f>
        <v>102</v>
      </c>
      <c r="H23835" t="str" cm="1">
        <f t="array" ref="H23835">_xlfn.TEXTJOIN(", ", TRUE, IF(ISNUMBER(SEARCH(Keywords!$A$1:$A$4, Data2[[#This Row],[Title]])), Keywords!$A$1:$A$4, ""))</f>
        <v/>
      </c>
      <c r="I23835" t="s">
        <v>20</v>
      </c>
      <c r="J23835" t="s">
        <v>163</v>
      </c>
      <c r="K23835" t="s">
        <v>173568</v>
      </c>
      <c r="L23835" t="s">
        <v>173561</v>
      </c>
      <c r="P23835">
        <v>67158836</v>
      </c>
    </row>
    <row r="23836" spans="1:16" x14ac:dyDescent="0.2">
      <c r="A23836" t="s">
        <v>126998</v>
      </c>
      <c r="B23836" s="1">
        <v>45219</v>
      </c>
      <c r="C23836" s="2">
        <v>0.69949074074074069</v>
      </c>
      <c r="D23836" t="s">
        <v>126212</v>
      </c>
      <c r="E23836" t="s">
        <v>126742</v>
      </c>
      <c r="F23836" t="s">
        <v>126999</v>
      </c>
      <c r="G23836">
        <f>LEN(Data2[[#This Row],[description]])</f>
        <v>111</v>
      </c>
      <c r="H23836" t="str" cm="1">
        <f t="array" ref="H23836">_xlfn.TEXTJOIN(", ", TRUE, IF(ISNUMBER(SEARCH(Keywords!$A$1:$A$4, Data2[[#This Row],[Title]])), Keywords!$A$1:$A$4, ""))</f>
        <v/>
      </c>
      <c r="I23836" t="s">
        <v>20</v>
      </c>
      <c r="J23836" t="s">
        <v>163</v>
      </c>
      <c r="K23836" t="s">
        <v>173568</v>
      </c>
      <c r="L23836" t="s">
        <v>173561</v>
      </c>
      <c r="P23836">
        <v>20415675</v>
      </c>
    </row>
    <row r="23837" spans="1:16" x14ac:dyDescent="0.2">
      <c r="A23837" t="s">
        <v>128295</v>
      </c>
      <c r="B23837" s="1">
        <v>45218</v>
      </c>
      <c r="C23837" s="2">
        <v>0.94035879629629626</v>
      </c>
      <c r="D23837" t="s">
        <v>128298</v>
      </c>
      <c r="E23837" t="s">
        <v>173245</v>
      </c>
      <c r="F23837" t="s">
        <v>128295</v>
      </c>
      <c r="G23837">
        <f>LEN(Data2[[#This Row],[description]])</f>
        <v>102</v>
      </c>
      <c r="H23837" t="str" cm="1">
        <f t="array" ref="H23837">_xlfn.TEXTJOIN(", ", TRUE, IF(ISNUMBER(SEARCH(Keywords!$A$1:$A$4, Data2[[#This Row],[Title]])), Keywords!$A$1:$A$4, ""))</f>
        <v/>
      </c>
      <c r="I23837" t="s">
        <v>20</v>
      </c>
      <c r="J23837" t="s">
        <v>163</v>
      </c>
      <c r="K23837" t="s">
        <v>173568</v>
      </c>
      <c r="L23837" t="s">
        <v>173561</v>
      </c>
      <c r="P23837">
        <v>67156865</v>
      </c>
    </row>
    <row r="23838" spans="1:16" x14ac:dyDescent="0.2">
      <c r="A23838" t="s">
        <v>127798</v>
      </c>
      <c r="B23838" s="1">
        <v>45219</v>
      </c>
      <c r="C23838" s="2">
        <v>0.34045138888888887</v>
      </c>
      <c r="D23838" t="s">
        <v>127801</v>
      </c>
      <c r="E23838" t="s">
        <v>173245</v>
      </c>
      <c r="F23838" t="s">
        <v>127798</v>
      </c>
      <c r="G23838">
        <f>LEN(Data2[[#This Row],[description]])</f>
        <v>103</v>
      </c>
      <c r="H23838" t="str" cm="1">
        <f t="array" ref="H23838">_xlfn.TEXTJOIN(", ", TRUE, IF(ISNUMBER(SEARCH(Keywords!$A$1:$A$4, Data2[[#This Row],[Title]])), Keywords!$A$1:$A$4, ""))</f>
        <v/>
      </c>
      <c r="I23838" t="s">
        <v>20</v>
      </c>
      <c r="J23838" t="s">
        <v>42</v>
      </c>
      <c r="P23838">
        <v>67120546</v>
      </c>
    </row>
    <row r="23839" spans="1:16" x14ac:dyDescent="0.2">
      <c r="A23839" t="s">
        <v>128300</v>
      </c>
      <c r="B23839" s="1">
        <v>45220</v>
      </c>
      <c r="C23839" s="2">
        <v>0.76600694444444439</v>
      </c>
      <c r="D23839" t="s">
        <v>128303</v>
      </c>
      <c r="E23839" t="s">
        <v>128304</v>
      </c>
      <c r="F23839" t="s">
        <v>128305</v>
      </c>
      <c r="G23839">
        <f>LEN(Data2[[#This Row],[description]])</f>
        <v>133</v>
      </c>
      <c r="H23839" t="str" cm="1">
        <f t="array" ref="H23839">_xlfn.TEXTJOIN(", ", TRUE, IF(ISNUMBER(SEARCH(Keywords!$A$1:$A$4, Data2[[#This Row],[Title]])), Keywords!$A$1:$A$4, ""))</f>
        <v/>
      </c>
      <c r="I23839" t="s">
        <v>91</v>
      </c>
      <c r="J23839" t="s">
        <v>312</v>
      </c>
      <c r="P23839">
        <v>62989801</v>
      </c>
    </row>
    <row r="23840" spans="1:16" x14ac:dyDescent="0.2">
      <c r="A23840" t="s">
        <v>128307</v>
      </c>
      <c r="B23840" s="1">
        <v>45221</v>
      </c>
      <c r="C23840" s="2">
        <v>1.4386574074074074E-2</v>
      </c>
      <c r="D23840" t="s">
        <v>128310</v>
      </c>
      <c r="E23840" t="s">
        <v>55</v>
      </c>
      <c r="F23840" t="s">
        <v>128311</v>
      </c>
      <c r="G23840">
        <f>LEN(Data2[[#This Row],[description]])</f>
        <v>105</v>
      </c>
      <c r="H23840" t="str" cm="1">
        <f t="array" ref="H23840">_xlfn.TEXTJOIN(", ", TRUE, IF(ISNUMBER(SEARCH(Keywords!$A$1:$A$4, Data2[[#This Row],[Title]])), Keywords!$A$1:$A$4, ""))</f>
        <v>Ukraine</v>
      </c>
      <c r="I23840" t="s">
        <v>20</v>
      </c>
      <c r="J23840" t="s">
        <v>163</v>
      </c>
      <c r="K23840" t="s">
        <v>173537</v>
      </c>
      <c r="P23840">
        <v>67185216</v>
      </c>
    </row>
    <row r="23841" spans="1:16" x14ac:dyDescent="0.2">
      <c r="A23841" t="s">
        <v>128313</v>
      </c>
      <c r="B23841" s="1">
        <v>45221</v>
      </c>
      <c r="C23841" s="2">
        <v>5.3935185185185188E-3</v>
      </c>
      <c r="D23841" t="s">
        <v>128316</v>
      </c>
      <c r="E23841" t="s">
        <v>173245</v>
      </c>
      <c r="F23841" t="s">
        <v>128313</v>
      </c>
      <c r="G23841">
        <f>LEN(Data2[[#This Row],[description]])</f>
        <v>124</v>
      </c>
      <c r="H23841" t="str" cm="1">
        <f t="array" ref="H23841">_xlfn.TEXTJOIN(", ", TRUE, IF(ISNUMBER(SEARCH(Keywords!$A$1:$A$4, Data2[[#This Row],[Title]])), Keywords!$A$1:$A$4, ""))</f>
        <v/>
      </c>
      <c r="I23841" t="s">
        <v>91</v>
      </c>
      <c r="J23841" t="s">
        <v>553</v>
      </c>
      <c r="P23841">
        <v>67182592</v>
      </c>
    </row>
    <row r="23842" spans="1:16" x14ac:dyDescent="0.2">
      <c r="A23842" t="s">
        <v>128318</v>
      </c>
      <c r="B23842" s="1">
        <v>45220</v>
      </c>
      <c r="C23842" s="2">
        <v>0.95686342592592588</v>
      </c>
      <c r="D23842" t="s">
        <v>128321</v>
      </c>
      <c r="E23842" t="s">
        <v>173245</v>
      </c>
      <c r="F23842" t="s">
        <v>128318</v>
      </c>
      <c r="G23842">
        <f>LEN(Data2[[#This Row],[description]])</f>
        <v>99</v>
      </c>
      <c r="H23842" t="str" cm="1">
        <f t="array" ref="H23842">_xlfn.TEXTJOIN(", ", TRUE, IF(ISNUMBER(SEARCH(Keywords!$A$1:$A$4, Data2[[#This Row],[Title]])), Keywords!$A$1:$A$4, ""))</f>
        <v/>
      </c>
      <c r="I23842" t="s">
        <v>20</v>
      </c>
      <c r="J23842" t="s">
        <v>42</v>
      </c>
      <c r="P23842">
        <v>67182116</v>
      </c>
    </row>
    <row r="23843" spans="1:16" x14ac:dyDescent="0.2">
      <c r="A23843" t="s">
        <v>128323</v>
      </c>
      <c r="B23843" s="1">
        <v>45221</v>
      </c>
      <c r="C23843" s="2">
        <v>2.9988425925925925E-2</v>
      </c>
      <c r="D23843" t="s">
        <v>128326</v>
      </c>
      <c r="E23843" t="s">
        <v>173245</v>
      </c>
      <c r="F23843" t="s">
        <v>128323</v>
      </c>
      <c r="G23843">
        <f>LEN(Data2[[#This Row],[description]])</f>
        <v>102</v>
      </c>
      <c r="H23843" t="str" cm="1">
        <f t="array" ref="H23843">_xlfn.TEXTJOIN(", ", TRUE, IF(ISNUMBER(SEARCH(Keywords!$A$1:$A$4, Data2[[#This Row],[Title]])), Keywords!$A$1:$A$4, ""))</f>
        <v/>
      </c>
      <c r="I23843" t="s">
        <v>20</v>
      </c>
      <c r="J23843" t="s">
        <v>42</v>
      </c>
      <c r="K23843" t="s">
        <v>173548</v>
      </c>
      <c r="P23843">
        <v>67185044</v>
      </c>
    </row>
    <row r="23844" spans="1:16" x14ac:dyDescent="0.2">
      <c r="A23844" t="s">
        <v>128328</v>
      </c>
      <c r="B23844" s="1">
        <v>45220</v>
      </c>
      <c r="C23844" s="2">
        <v>0.76493055555555556</v>
      </c>
      <c r="D23844" t="s">
        <v>128331</v>
      </c>
      <c r="E23844" t="s">
        <v>173245</v>
      </c>
      <c r="F23844" t="s">
        <v>128328</v>
      </c>
      <c r="G23844">
        <f>LEN(Data2[[#This Row],[description]])</f>
        <v>89</v>
      </c>
      <c r="H23844" t="str" cm="1">
        <f t="array" ref="H23844">_xlfn.TEXTJOIN(", ", TRUE, IF(ISNUMBER(SEARCH(Keywords!$A$1:$A$4, Data2[[#This Row],[Title]])), Keywords!$A$1:$A$4, ""))</f>
        <v/>
      </c>
      <c r="I23844" t="s">
        <v>20</v>
      </c>
      <c r="J23844" t="s">
        <v>42</v>
      </c>
      <c r="K23844" t="s">
        <v>173548</v>
      </c>
      <c r="P23844">
        <v>67181502</v>
      </c>
    </row>
    <row r="23845" spans="1:16" x14ac:dyDescent="0.2">
      <c r="A23845" t="s">
        <v>128333</v>
      </c>
      <c r="B23845" s="1">
        <v>45220</v>
      </c>
      <c r="C23845" s="2">
        <v>0.68275462962962963</v>
      </c>
      <c r="D23845" t="s">
        <v>128336</v>
      </c>
      <c r="E23845" t="s">
        <v>173245</v>
      </c>
      <c r="F23845" t="s">
        <v>128333</v>
      </c>
      <c r="G23845">
        <f>LEN(Data2[[#This Row],[description]])</f>
        <v>100</v>
      </c>
      <c r="H23845" t="str" cm="1">
        <f t="array" ref="H23845">_xlfn.TEXTJOIN(", ", TRUE, IF(ISNUMBER(SEARCH(Keywords!$A$1:$A$4, Data2[[#This Row],[Title]])), Keywords!$A$1:$A$4, ""))</f>
        <v/>
      </c>
      <c r="I23845" t="s">
        <v>20</v>
      </c>
      <c r="J23845" t="s">
        <v>42</v>
      </c>
      <c r="K23845" t="s">
        <v>7638</v>
      </c>
      <c r="P23845">
        <v>67175176</v>
      </c>
    </row>
    <row r="23846" spans="1:16" x14ac:dyDescent="0.2">
      <c r="A23846" t="s">
        <v>128338</v>
      </c>
      <c r="B23846" s="1">
        <v>45220</v>
      </c>
      <c r="C23846" s="2">
        <v>0.61119212962962965</v>
      </c>
      <c r="D23846" t="s">
        <v>128341</v>
      </c>
      <c r="E23846" t="s">
        <v>173245</v>
      </c>
      <c r="F23846" t="s">
        <v>128338</v>
      </c>
      <c r="G23846">
        <f>LEN(Data2[[#This Row],[description]])</f>
        <v>89</v>
      </c>
      <c r="H23846" t="str" cm="1">
        <f t="array" ref="H23846">_xlfn.TEXTJOIN(", ", TRUE, IF(ISNUMBER(SEARCH(Keywords!$A$1:$A$4, Data2[[#This Row],[Title]])), Keywords!$A$1:$A$4, ""))</f>
        <v/>
      </c>
      <c r="I23846" t="s">
        <v>20</v>
      </c>
      <c r="J23846" t="s">
        <v>42</v>
      </c>
      <c r="P23846">
        <v>67181972</v>
      </c>
    </row>
    <row r="23847" spans="1:16" x14ac:dyDescent="0.2">
      <c r="A23847" t="s">
        <v>128343</v>
      </c>
      <c r="B23847" s="1">
        <v>45220</v>
      </c>
      <c r="C23847" s="2">
        <v>0.60417824074074078</v>
      </c>
      <c r="D23847" t="s">
        <v>128346</v>
      </c>
      <c r="E23847" t="s">
        <v>55</v>
      </c>
      <c r="F23847" t="s">
        <v>128347</v>
      </c>
      <c r="G23847">
        <f>LEN(Data2[[#This Row],[description]])</f>
        <v>105</v>
      </c>
      <c r="H23847" t="str" cm="1">
        <f t="array" ref="H23847">_xlfn.TEXTJOIN(", ", TRUE, IF(ISNUMBER(SEARCH(Keywords!$A$1:$A$4, Data2[[#This Row],[Title]])), Keywords!$A$1:$A$4, ""))</f>
        <v>Ukraine</v>
      </c>
      <c r="I23847" t="s">
        <v>20</v>
      </c>
      <c r="J23847" t="s">
        <v>163</v>
      </c>
      <c r="K23847" t="s">
        <v>173537</v>
      </c>
      <c r="P23847">
        <v>67182172</v>
      </c>
    </row>
    <row r="23848" spans="1:16" x14ac:dyDescent="0.2">
      <c r="A23848" t="s">
        <v>128349</v>
      </c>
      <c r="B23848" s="1">
        <v>45220</v>
      </c>
      <c r="C23848" s="2">
        <v>0.90039351851851857</v>
      </c>
      <c r="D23848" t="s">
        <v>128352</v>
      </c>
      <c r="E23848" t="s">
        <v>127093</v>
      </c>
      <c r="F23848" t="s">
        <v>128353</v>
      </c>
      <c r="G23848">
        <f>LEN(Data2[[#This Row],[description]])</f>
        <v>104</v>
      </c>
      <c r="H23848" t="str" cm="1">
        <f t="array" ref="H23848">_xlfn.TEXTJOIN(", ", TRUE, IF(ISNUMBER(SEARCH(Keywords!$A$1:$A$4, Data2[[#This Row],[Title]])), Keywords!$A$1:$A$4, ""))</f>
        <v/>
      </c>
      <c r="I23848" t="s">
        <v>20</v>
      </c>
      <c r="J23848" t="s">
        <v>42</v>
      </c>
      <c r="K23848" t="s">
        <v>173548</v>
      </c>
      <c r="P23848">
        <v>67183850</v>
      </c>
    </row>
    <row r="23849" spans="1:16" x14ac:dyDescent="0.2">
      <c r="A23849" t="s">
        <v>128355</v>
      </c>
      <c r="B23849" s="1">
        <v>45220</v>
      </c>
      <c r="C23849" s="2">
        <v>0.62170138888888893</v>
      </c>
      <c r="D23849" t="s">
        <v>128358</v>
      </c>
      <c r="E23849" t="s">
        <v>173245</v>
      </c>
      <c r="F23849" t="s">
        <v>128355</v>
      </c>
      <c r="G23849">
        <f>LEN(Data2[[#This Row],[description]])</f>
        <v>93</v>
      </c>
      <c r="H23849" t="str" cm="1">
        <f t="array" ref="H23849">_xlfn.TEXTJOIN(", ", TRUE, IF(ISNUMBER(SEARCH(Keywords!$A$1:$A$4, Data2[[#This Row],[Title]])), Keywords!$A$1:$A$4, ""))</f>
        <v/>
      </c>
      <c r="I23849" t="s">
        <v>20</v>
      </c>
      <c r="J23849" t="s">
        <v>173550</v>
      </c>
      <c r="K23849" t="s">
        <v>3732</v>
      </c>
      <c r="P23849">
        <v>67181962</v>
      </c>
    </row>
    <row r="23850" spans="1:16" x14ac:dyDescent="0.2">
      <c r="A23850" t="s">
        <v>128360</v>
      </c>
      <c r="B23850" s="1">
        <v>45220</v>
      </c>
      <c r="C23850" s="2">
        <v>0.76616898148148149</v>
      </c>
      <c r="D23850" t="s">
        <v>128363</v>
      </c>
      <c r="E23850" t="s">
        <v>173245</v>
      </c>
      <c r="F23850" t="s">
        <v>128360</v>
      </c>
      <c r="G23850">
        <f>LEN(Data2[[#This Row],[description]])</f>
        <v>100</v>
      </c>
      <c r="H23850" t="str" cm="1">
        <f t="array" ref="H23850">_xlfn.TEXTJOIN(", ", TRUE, IF(ISNUMBER(SEARCH(Keywords!$A$1:$A$4, Data2[[#This Row],[Title]])), Keywords!$A$1:$A$4, ""))</f>
        <v/>
      </c>
      <c r="I23850" t="s">
        <v>20</v>
      </c>
      <c r="J23850" t="s">
        <v>42</v>
      </c>
      <c r="K23850" t="s">
        <v>173544</v>
      </c>
      <c r="L23850" t="s">
        <v>173555</v>
      </c>
      <c r="P23850">
        <v>67182799</v>
      </c>
    </row>
    <row r="23851" spans="1:16" x14ac:dyDescent="0.2">
      <c r="A23851" t="s">
        <v>128365</v>
      </c>
      <c r="B23851" s="1">
        <v>45220</v>
      </c>
      <c r="C23851" s="2">
        <v>0.75577546296296294</v>
      </c>
      <c r="D23851" t="s">
        <v>128368</v>
      </c>
      <c r="E23851" t="s">
        <v>102246</v>
      </c>
      <c r="F23851" t="s">
        <v>128369</v>
      </c>
      <c r="G23851">
        <f>LEN(Data2[[#This Row],[description]])</f>
        <v>122</v>
      </c>
      <c r="H23851" t="str" cm="1">
        <f t="array" ref="H23851">_xlfn.TEXTJOIN(", ", TRUE, IF(ISNUMBER(SEARCH(Keywords!$A$1:$A$4, Data2[[#This Row],[Title]])), Keywords!$A$1:$A$4, ""))</f>
        <v/>
      </c>
      <c r="I23851" t="s">
        <v>91</v>
      </c>
      <c r="J23851" t="s">
        <v>2341</v>
      </c>
      <c r="P23851">
        <v>67164742</v>
      </c>
    </row>
    <row r="23852" spans="1:16" x14ac:dyDescent="0.2">
      <c r="A23852" t="s">
        <v>128371</v>
      </c>
      <c r="B23852" s="1">
        <v>45221</v>
      </c>
      <c r="C23852" s="2">
        <v>2.685185185185185E-3</v>
      </c>
      <c r="D23852" t="s">
        <v>128374</v>
      </c>
      <c r="E23852" t="s">
        <v>194</v>
      </c>
      <c r="F23852" t="s">
        <v>128375</v>
      </c>
      <c r="G23852">
        <f>LEN(Data2[[#This Row],[description]])</f>
        <v>105</v>
      </c>
      <c r="H23852" t="str" cm="1">
        <f t="array" ref="H23852">_xlfn.TEXTJOIN(", ", TRUE, IF(ISNUMBER(SEARCH(Keywords!$A$1:$A$4, Data2[[#This Row],[Title]])), Keywords!$A$1:$A$4, ""))</f>
        <v/>
      </c>
      <c r="I23852" t="s">
        <v>20</v>
      </c>
      <c r="J23852" t="s">
        <v>173540</v>
      </c>
      <c r="K23852" t="s">
        <v>173542</v>
      </c>
      <c r="L23852" t="s">
        <v>173543</v>
      </c>
      <c r="P23852">
        <v>67185134</v>
      </c>
    </row>
    <row r="23853" spans="1:16" x14ac:dyDescent="0.2">
      <c r="A23853" t="s">
        <v>128377</v>
      </c>
      <c r="B23853" s="1">
        <v>45220</v>
      </c>
      <c r="C23853" s="2">
        <v>0.66745370370370372</v>
      </c>
      <c r="D23853" t="s">
        <v>128380</v>
      </c>
      <c r="E23853" t="s">
        <v>128304</v>
      </c>
      <c r="F23853" t="s">
        <v>128381</v>
      </c>
      <c r="G23853">
        <f>LEN(Data2[[#This Row],[description]])</f>
        <v>120</v>
      </c>
      <c r="H23853" t="str" cm="1">
        <f t="array" ref="H23853">_xlfn.TEXTJOIN(", ", TRUE, IF(ISNUMBER(SEARCH(Keywords!$A$1:$A$4, Data2[[#This Row],[Title]])), Keywords!$A$1:$A$4, ""))</f>
        <v/>
      </c>
      <c r="I23853" t="s">
        <v>91</v>
      </c>
      <c r="J23853" t="s">
        <v>312</v>
      </c>
      <c r="P23853">
        <v>63006386</v>
      </c>
    </row>
    <row r="23854" spans="1:16" x14ac:dyDescent="0.2">
      <c r="A23854" t="s">
        <v>128383</v>
      </c>
      <c r="B23854" s="1">
        <v>45220</v>
      </c>
      <c r="C23854" s="2">
        <v>0.97721064814814818</v>
      </c>
      <c r="D23854" t="s">
        <v>128386</v>
      </c>
      <c r="E23854" t="s">
        <v>173245</v>
      </c>
      <c r="F23854" t="s">
        <v>128383</v>
      </c>
      <c r="G23854">
        <f>LEN(Data2[[#This Row],[description]])</f>
        <v>96</v>
      </c>
      <c r="H23854" t="str" cm="1">
        <f t="array" ref="H23854">_xlfn.TEXTJOIN(", ", TRUE, IF(ISNUMBER(SEARCH(Keywords!$A$1:$A$4, Data2[[#This Row],[Title]])), Keywords!$A$1:$A$4, ""))</f>
        <v/>
      </c>
      <c r="I23854" t="s">
        <v>20</v>
      </c>
      <c r="J23854" t="s">
        <v>163</v>
      </c>
      <c r="K23854" t="s">
        <v>173551</v>
      </c>
      <c r="P23854">
        <v>67004770</v>
      </c>
    </row>
    <row r="23855" spans="1:16" x14ac:dyDescent="0.2">
      <c r="A23855" t="s">
        <v>128388</v>
      </c>
      <c r="B23855" s="1">
        <v>45220</v>
      </c>
      <c r="C23855" s="2">
        <v>0.4775578703703704</v>
      </c>
      <c r="D23855" t="s">
        <v>128391</v>
      </c>
      <c r="E23855" t="s">
        <v>127826</v>
      </c>
      <c r="F23855" t="s">
        <v>128392</v>
      </c>
      <c r="G23855">
        <f>LEN(Data2[[#This Row],[description]])</f>
        <v>100</v>
      </c>
      <c r="H23855" t="str" cm="1">
        <f t="array" ref="H23855">_xlfn.TEXTJOIN(", ", TRUE, IF(ISNUMBER(SEARCH(Keywords!$A$1:$A$4, Data2[[#This Row],[Title]])), Keywords!$A$1:$A$4, ""))</f>
        <v/>
      </c>
      <c r="I23855" t="s">
        <v>20</v>
      </c>
      <c r="J23855" t="s">
        <v>163</v>
      </c>
      <c r="P23855">
        <v>67177744</v>
      </c>
    </row>
    <row r="23856" spans="1:16" x14ac:dyDescent="0.2">
      <c r="A23856" t="s">
        <v>128394</v>
      </c>
      <c r="B23856" s="1">
        <v>45220</v>
      </c>
      <c r="C23856" s="2">
        <v>0.31733796296296296</v>
      </c>
      <c r="D23856" t="s">
        <v>128397</v>
      </c>
      <c r="E23856" t="s">
        <v>128398</v>
      </c>
      <c r="F23856" t="s">
        <v>128399</v>
      </c>
      <c r="G23856">
        <f>LEN(Data2[[#This Row],[description]])</f>
        <v>110</v>
      </c>
      <c r="H23856" t="str" cm="1">
        <f t="array" ref="H23856">_xlfn.TEXTJOIN(", ", TRUE, IF(ISNUMBER(SEARCH(Keywords!$A$1:$A$4, Data2[[#This Row],[Title]])), Keywords!$A$1:$A$4, ""))</f>
        <v/>
      </c>
      <c r="I23856" t="s">
        <v>20</v>
      </c>
      <c r="J23856" t="s">
        <v>163</v>
      </c>
      <c r="K23856" t="s">
        <v>173538</v>
      </c>
      <c r="L23856" t="s">
        <v>173539</v>
      </c>
      <c r="P23856">
        <v>67150566</v>
      </c>
    </row>
    <row r="23857" spans="1:16" x14ac:dyDescent="0.2">
      <c r="A23857" t="s">
        <v>128401</v>
      </c>
      <c r="B23857" s="1">
        <v>45220</v>
      </c>
      <c r="C23857" s="2">
        <v>0.14041666666666666</v>
      </c>
      <c r="D23857" t="s">
        <v>128404</v>
      </c>
      <c r="E23857" t="s">
        <v>128405</v>
      </c>
      <c r="F23857" t="s">
        <v>128406</v>
      </c>
      <c r="G23857">
        <f>LEN(Data2[[#This Row],[description]])</f>
        <v>104</v>
      </c>
      <c r="H23857" t="str" cm="1">
        <f t="array" ref="H23857">_xlfn.TEXTJOIN(", ", TRUE, IF(ISNUMBER(SEARCH(Keywords!$A$1:$A$4, Data2[[#This Row],[Title]])), Keywords!$A$1:$A$4, ""))</f>
        <v/>
      </c>
      <c r="I23857" t="s">
        <v>20</v>
      </c>
      <c r="J23857" t="s">
        <v>645</v>
      </c>
      <c r="P23857">
        <v>67164348</v>
      </c>
    </row>
    <row r="23858" spans="1:16" x14ac:dyDescent="0.2">
      <c r="A23858" t="s">
        <v>128408</v>
      </c>
      <c r="B23858" s="1">
        <v>45220</v>
      </c>
      <c r="C23858" s="2">
        <v>0.14305555555555555</v>
      </c>
      <c r="D23858" t="s">
        <v>128411</v>
      </c>
      <c r="E23858" t="s">
        <v>173245</v>
      </c>
      <c r="F23858" t="s">
        <v>128408</v>
      </c>
      <c r="G23858">
        <f>LEN(Data2[[#This Row],[description]])</f>
        <v>84</v>
      </c>
      <c r="H23858" t="str" cm="1">
        <f t="array" ref="H23858">_xlfn.TEXTJOIN(", ", TRUE, IF(ISNUMBER(SEARCH(Keywords!$A$1:$A$4, Data2[[#This Row],[Title]])), Keywords!$A$1:$A$4, ""))</f>
        <v/>
      </c>
      <c r="I23858" t="s">
        <v>20</v>
      </c>
      <c r="J23858" t="s">
        <v>173558</v>
      </c>
      <c r="K23858" t="s">
        <v>173559</v>
      </c>
      <c r="P23858">
        <v>67161010</v>
      </c>
    </row>
    <row r="23859" spans="1:16" x14ac:dyDescent="0.2">
      <c r="A23859" t="s">
        <v>128413</v>
      </c>
      <c r="B23859" s="1">
        <v>45220</v>
      </c>
      <c r="C23859" s="2">
        <v>0.13543981481481482</v>
      </c>
      <c r="D23859" t="s">
        <v>128416</v>
      </c>
      <c r="E23859" t="s">
        <v>173245</v>
      </c>
      <c r="F23859" t="s">
        <v>128413</v>
      </c>
      <c r="G23859">
        <f>LEN(Data2[[#This Row],[description]])</f>
        <v>102</v>
      </c>
      <c r="H23859" t="str" cm="1">
        <f t="array" ref="H23859">_xlfn.TEXTJOIN(", ", TRUE, IF(ISNUMBER(SEARCH(Keywords!$A$1:$A$4, Data2[[#This Row],[Title]])), Keywords!$A$1:$A$4, ""))</f>
        <v/>
      </c>
      <c r="I23859" t="s">
        <v>20</v>
      </c>
      <c r="J23859" t="s">
        <v>105</v>
      </c>
      <c r="P23859">
        <v>67170014</v>
      </c>
    </row>
    <row r="23860" spans="1:16" x14ac:dyDescent="0.2">
      <c r="A23860" t="s">
        <v>128418</v>
      </c>
      <c r="B23860" s="1">
        <v>45220</v>
      </c>
      <c r="C23860" s="2">
        <v>0.14855324074074075</v>
      </c>
      <c r="D23860" t="s">
        <v>93477</v>
      </c>
      <c r="E23860" t="s">
        <v>1681</v>
      </c>
      <c r="F23860" t="s">
        <v>128421</v>
      </c>
      <c r="G23860">
        <f>LEN(Data2[[#This Row],[description]])</f>
        <v>85</v>
      </c>
      <c r="H23860" t="str" cm="1">
        <f t="array" ref="H23860">_xlfn.TEXTJOIN(", ", TRUE, IF(ISNUMBER(SEARCH(Keywords!$A$1:$A$4, Data2[[#This Row],[Title]])), Keywords!$A$1:$A$4, ""))</f>
        <v/>
      </c>
      <c r="I23860" t="s">
        <v>20</v>
      </c>
      <c r="J23860" t="s">
        <v>173574</v>
      </c>
      <c r="K23860" t="s">
        <v>173575</v>
      </c>
      <c r="P23860">
        <v>67157348</v>
      </c>
    </row>
    <row r="23861" spans="1:16" x14ac:dyDescent="0.2">
      <c r="A23861" t="s">
        <v>128423</v>
      </c>
      <c r="B23861" s="1">
        <v>45220</v>
      </c>
      <c r="C23861" s="2">
        <v>0.70465277777777779</v>
      </c>
      <c r="D23861" t="s">
        <v>128426</v>
      </c>
      <c r="E23861" t="s">
        <v>173245</v>
      </c>
      <c r="F23861" t="s">
        <v>128423</v>
      </c>
      <c r="G23861">
        <f>LEN(Data2[[#This Row],[description]])</f>
        <v>93</v>
      </c>
      <c r="H23861" t="str" cm="1">
        <f t="array" ref="H23861">_xlfn.TEXTJOIN(", ", TRUE, IF(ISNUMBER(SEARCH(Keywords!$A$1:$A$4, Data2[[#This Row],[Title]])), Keywords!$A$1:$A$4, ""))</f>
        <v/>
      </c>
      <c r="I23861" t="s">
        <v>20</v>
      </c>
      <c r="J23861" t="s">
        <v>42</v>
      </c>
      <c r="K23861" t="s">
        <v>173544</v>
      </c>
      <c r="L23861" t="s">
        <v>173600</v>
      </c>
      <c r="P23861">
        <v>67182780</v>
      </c>
    </row>
    <row r="23862" spans="1:16" x14ac:dyDescent="0.2">
      <c r="A23862" t="s">
        <v>128428</v>
      </c>
      <c r="B23862" s="1">
        <v>45220</v>
      </c>
      <c r="C23862" s="2">
        <v>0.12707175925925926</v>
      </c>
      <c r="D23862" t="s">
        <v>128431</v>
      </c>
      <c r="E23862" t="s">
        <v>173245</v>
      </c>
      <c r="F23862" t="s">
        <v>128428</v>
      </c>
      <c r="G23862">
        <f>LEN(Data2[[#This Row],[description]])</f>
        <v>97</v>
      </c>
      <c r="H23862" t="str" cm="1">
        <f t="array" ref="H23862">_xlfn.TEXTJOIN(", ", TRUE, IF(ISNUMBER(SEARCH(Keywords!$A$1:$A$4, Data2[[#This Row],[Title]])), Keywords!$A$1:$A$4, ""))</f>
        <v/>
      </c>
      <c r="I23862" t="s">
        <v>20</v>
      </c>
      <c r="J23862" t="s">
        <v>363</v>
      </c>
      <c r="P23862">
        <v>67173008</v>
      </c>
    </row>
    <row r="23863" spans="1:16" x14ac:dyDescent="0.2">
      <c r="A23863" t="s">
        <v>128433</v>
      </c>
      <c r="B23863" s="1">
        <v>45220</v>
      </c>
      <c r="C23863" s="2">
        <v>0.70221064814814815</v>
      </c>
      <c r="D23863" t="s">
        <v>128436</v>
      </c>
      <c r="E23863" t="s">
        <v>128437</v>
      </c>
      <c r="F23863" t="s">
        <v>128438</v>
      </c>
      <c r="G23863">
        <f>LEN(Data2[[#This Row],[description]])</f>
        <v>112</v>
      </c>
      <c r="H23863" t="str" cm="1">
        <f t="array" ref="H23863">_xlfn.TEXTJOIN(", ", TRUE, IF(ISNUMBER(SEARCH(Keywords!$A$1:$A$4, Data2[[#This Row],[Title]])), Keywords!$A$1:$A$4, ""))</f>
        <v/>
      </c>
      <c r="I23863" t="s">
        <v>91</v>
      </c>
      <c r="J23863" t="s">
        <v>318</v>
      </c>
      <c r="P23863">
        <v>67181950</v>
      </c>
    </row>
    <row r="23864" spans="1:16" x14ac:dyDescent="0.2">
      <c r="A23864" t="s">
        <v>128440</v>
      </c>
      <c r="B23864" s="1">
        <v>45220</v>
      </c>
      <c r="C23864" s="2">
        <v>0.31791666666666668</v>
      </c>
      <c r="D23864" t="s">
        <v>128443</v>
      </c>
      <c r="E23864" t="s">
        <v>128444</v>
      </c>
      <c r="F23864" t="s">
        <v>128445</v>
      </c>
      <c r="G23864">
        <f>LEN(Data2[[#This Row],[description]])</f>
        <v>97</v>
      </c>
      <c r="H23864" t="str" cm="1">
        <f t="array" ref="H23864">_xlfn.TEXTJOIN(", ", TRUE, IF(ISNUMBER(SEARCH(Keywords!$A$1:$A$4, Data2[[#This Row],[Title]])), Keywords!$A$1:$A$4, ""))</f>
        <v/>
      </c>
      <c r="I23864" t="s">
        <v>20</v>
      </c>
      <c r="J23864" t="s">
        <v>42</v>
      </c>
      <c r="K23864" t="s">
        <v>173544</v>
      </c>
      <c r="L23864" t="s">
        <v>173602</v>
      </c>
      <c r="P23864">
        <v>67145826</v>
      </c>
    </row>
    <row r="23865" spans="1:16" x14ac:dyDescent="0.2">
      <c r="A23865" t="s">
        <v>128447</v>
      </c>
      <c r="B23865" s="1">
        <v>45220</v>
      </c>
      <c r="C23865" s="2">
        <v>0.40047453703703706</v>
      </c>
      <c r="D23865" t="s">
        <v>128450</v>
      </c>
      <c r="E23865" t="s">
        <v>173245</v>
      </c>
      <c r="F23865" t="s">
        <v>128447</v>
      </c>
      <c r="G23865">
        <f>LEN(Data2[[#This Row],[description]])</f>
        <v>101</v>
      </c>
      <c r="H23865" t="str" cm="1">
        <f t="array" ref="H23865">_xlfn.TEXTJOIN(", ", TRUE, IF(ISNUMBER(SEARCH(Keywords!$A$1:$A$4, Data2[[#This Row],[Title]])), Keywords!$A$1:$A$4, ""))</f>
        <v/>
      </c>
      <c r="I23865" t="s">
        <v>20</v>
      </c>
      <c r="J23865" t="s">
        <v>42</v>
      </c>
      <c r="K23865" t="s">
        <v>21308</v>
      </c>
      <c r="L23865" t="s">
        <v>21309</v>
      </c>
      <c r="M23865" t="s">
        <v>44442</v>
      </c>
      <c r="P23865">
        <v>67064718</v>
      </c>
    </row>
    <row r="23866" spans="1:16" x14ac:dyDescent="0.2">
      <c r="A23866" t="s">
        <v>128452</v>
      </c>
      <c r="B23866" s="1">
        <v>45220</v>
      </c>
      <c r="C23866" s="2">
        <v>0.46791666666666665</v>
      </c>
      <c r="D23866" t="s">
        <v>128166</v>
      </c>
      <c r="E23866" t="s">
        <v>173245</v>
      </c>
      <c r="F23866" t="s">
        <v>128452</v>
      </c>
      <c r="G23866">
        <f>LEN(Data2[[#This Row],[description]])</f>
        <v>89</v>
      </c>
      <c r="H23866" t="str" cm="1">
        <f t="array" ref="H23866">_xlfn.TEXTJOIN(", ", TRUE, IF(ISNUMBER(SEARCH(Keywords!$A$1:$A$4, Data2[[#This Row],[Title]])), Keywords!$A$1:$A$4, ""))</f>
        <v/>
      </c>
      <c r="I23866" t="s">
        <v>20</v>
      </c>
      <c r="J23866" t="s">
        <v>173558</v>
      </c>
      <c r="K23866" t="s">
        <v>173559</v>
      </c>
      <c r="P23866">
        <v>67173468</v>
      </c>
    </row>
    <row r="23867" spans="1:16" x14ac:dyDescent="0.2">
      <c r="A23867" t="s">
        <v>128453</v>
      </c>
      <c r="B23867" s="1">
        <v>45220</v>
      </c>
      <c r="C23867" s="2">
        <v>0.14484953703703704</v>
      </c>
      <c r="D23867" t="s">
        <v>128456</v>
      </c>
      <c r="E23867" t="s">
        <v>128457</v>
      </c>
      <c r="F23867" t="s">
        <v>128458</v>
      </c>
      <c r="G23867">
        <f>LEN(Data2[[#This Row],[description]])</f>
        <v>99</v>
      </c>
      <c r="H23867" t="str" cm="1">
        <f t="array" ref="H23867">_xlfn.TEXTJOIN(", ", TRUE, IF(ISNUMBER(SEARCH(Keywords!$A$1:$A$4, Data2[[#This Row],[Title]])), Keywords!$A$1:$A$4, ""))</f>
        <v/>
      </c>
      <c r="I23867" t="s">
        <v>20</v>
      </c>
      <c r="J23867" t="s">
        <v>163</v>
      </c>
      <c r="K23867" t="s">
        <v>173569</v>
      </c>
      <c r="L23867" t="s">
        <v>173570</v>
      </c>
      <c r="P23867">
        <v>67170266</v>
      </c>
    </row>
    <row r="23868" spans="1:16" x14ac:dyDescent="0.2">
      <c r="A23868" t="s">
        <v>128460</v>
      </c>
      <c r="B23868" s="1">
        <v>45220</v>
      </c>
      <c r="C23868" s="2">
        <v>9.4085648148148154E-2</v>
      </c>
      <c r="D23868" t="s">
        <v>128463</v>
      </c>
      <c r="E23868" t="s">
        <v>173245</v>
      </c>
      <c r="F23868" t="s">
        <v>128460</v>
      </c>
      <c r="G23868">
        <f>LEN(Data2[[#This Row],[description]])</f>
        <v>98</v>
      </c>
      <c r="H23868" t="str" cm="1">
        <f t="array" ref="H23868">_xlfn.TEXTJOIN(", ", TRUE, IF(ISNUMBER(SEARCH(Keywords!$A$1:$A$4, Data2[[#This Row],[Title]])), Keywords!$A$1:$A$4, ""))</f>
        <v/>
      </c>
      <c r="I23868" t="s">
        <v>20</v>
      </c>
      <c r="J23868" t="s">
        <v>173558</v>
      </c>
      <c r="K23868" t="s">
        <v>173559</v>
      </c>
      <c r="P23868">
        <v>67176392</v>
      </c>
    </row>
    <row r="23869" spans="1:16" x14ac:dyDescent="0.2">
      <c r="A23869" t="s">
        <v>128465</v>
      </c>
      <c r="B23869" s="1">
        <v>45220</v>
      </c>
      <c r="C23869" s="2">
        <v>0.4761111111111111</v>
      </c>
      <c r="D23869" t="s">
        <v>128468</v>
      </c>
      <c r="E23869" t="s">
        <v>173245</v>
      </c>
      <c r="F23869" t="s">
        <v>128465</v>
      </c>
      <c r="G23869">
        <f>LEN(Data2[[#This Row],[description]])</f>
        <v>86</v>
      </c>
      <c r="H23869" t="str" cm="1">
        <f t="array" ref="H23869">_xlfn.TEXTJOIN(", ", TRUE, IF(ISNUMBER(SEARCH(Keywords!$A$1:$A$4, Data2[[#This Row],[Title]])), Keywords!$A$1:$A$4, ""))</f>
        <v/>
      </c>
      <c r="I23869" t="s">
        <v>20</v>
      </c>
      <c r="J23869" t="s">
        <v>42</v>
      </c>
      <c r="P23869">
        <v>67180162</v>
      </c>
    </row>
    <row r="23870" spans="1:16" x14ac:dyDescent="0.2">
      <c r="A23870" t="s">
        <v>128470</v>
      </c>
      <c r="B23870" s="1">
        <v>45221</v>
      </c>
      <c r="C23870" s="2">
        <v>3.0439814814814813E-3</v>
      </c>
      <c r="D23870" t="s">
        <v>128473</v>
      </c>
      <c r="E23870" t="s">
        <v>173245</v>
      </c>
      <c r="F23870" t="s">
        <v>128470</v>
      </c>
      <c r="G23870">
        <f>LEN(Data2[[#This Row],[description]])</f>
        <v>128</v>
      </c>
      <c r="H23870" t="str" cm="1">
        <f t="array" ref="H23870">_xlfn.TEXTJOIN(", ", TRUE, IF(ISNUMBER(SEARCH(Keywords!$A$1:$A$4, Data2[[#This Row],[Title]])), Keywords!$A$1:$A$4, ""))</f>
        <v/>
      </c>
      <c r="I23870" t="s">
        <v>91</v>
      </c>
      <c r="J23870" t="s">
        <v>553</v>
      </c>
      <c r="P23870">
        <v>67185322</v>
      </c>
    </row>
    <row r="23871" spans="1:16" x14ac:dyDescent="0.2">
      <c r="A23871" t="s">
        <v>128475</v>
      </c>
      <c r="B23871" s="1">
        <v>45220</v>
      </c>
      <c r="C23871" s="2">
        <v>0.96288194444444442</v>
      </c>
      <c r="D23871" t="s">
        <v>128478</v>
      </c>
      <c r="E23871" t="s">
        <v>173245</v>
      </c>
      <c r="F23871" t="s">
        <v>128475</v>
      </c>
      <c r="G23871">
        <f>LEN(Data2[[#This Row],[description]])</f>
        <v>125</v>
      </c>
      <c r="H23871" t="str" cm="1">
        <f t="array" ref="H23871">_xlfn.TEXTJOIN(", ", TRUE, IF(ISNUMBER(SEARCH(Keywords!$A$1:$A$4, Data2[[#This Row],[Title]])), Keywords!$A$1:$A$4, ""))</f>
        <v>Football</v>
      </c>
      <c r="I23871" t="s">
        <v>91</v>
      </c>
      <c r="J23871" t="s">
        <v>312</v>
      </c>
      <c r="P23871">
        <v>67183876</v>
      </c>
    </row>
    <row r="23872" spans="1:16" x14ac:dyDescent="0.2">
      <c r="A23872" t="s">
        <v>128480</v>
      </c>
      <c r="B23872" s="1">
        <v>45220</v>
      </c>
      <c r="C23872" s="2">
        <v>0.98486111111111108</v>
      </c>
      <c r="D23872" t="s">
        <v>128483</v>
      </c>
      <c r="E23872" t="s">
        <v>173245</v>
      </c>
      <c r="F23872" t="s">
        <v>128480</v>
      </c>
      <c r="G23872">
        <f>LEN(Data2[[#This Row],[description]])</f>
        <v>97</v>
      </c>
      <c r="H23872" t="str" cm="1">
        <f t="array" ref="H23872">_xlfn.TEXTJOIN(", ", TRUE, IF(ISNUMBER(SEARCH(Keywords!$A$1:$A$4, Data2[[#This Row],[Title]])), Keywords!$A$1:$A$4, ""))</f>
        <v/>
      </c>
      <c r="I23872" t="s">
        <v>91</v>
      </c>
      <c r="J23872" t="s">
        <v>312</v>
      </c>
      <c r="P23872">
        <v>67109090</v>
      </c>
    </row>
    <row r="23873" spans="1:16" x14ac:dyDescent="0.2">
      <c r="A23873" t="s">
        <v>128485</v>
      </c>
      <c r="B23873" s="1">
        <v>45220</v>
      </c>
      <c r="C23873" s="2">
        <v>0.98960648148148145</v>
      </c>
      <c r="D23873" t="s">
        <v>128488</v>
      </c>
      <c r="E23873" t="s">
        <v>51456</v>
      </c>
      <c r="F23873" t="s">
        <v>128489</v>
      </c>
      <c r="G23873">
        <f>LEN(Data2[[#This Row],[description]])</f>
        <v>152</v>
      </c>
      <c r="H23873" t="str" cm="1">
        <f t="array" ref="H23873">_xlfn.TEXTJOIN(", ", TRUE, IF(ISNUMBER(SEARCH(Keywords!$A$1:$A$4, Data2[[#This Row],[Title]])), Keywords!$A$1:$A$4, ""))</f>
        <v/>
      </c>
      <c r="I23873" t="s">
        <v>91</v>
      </c>
      <c r="J23873" t="s">
        <v>651</v>
      </c>
      <c r="P23873">
        <v>67184708</v>
      </c>
    </row>
    <row r="23874" spans="1:16" x14ac:dyDescent="0.2">
      <c r="A23874" t="s">
        <v>128491</v>
      </c>
      <c r="B23874" s="1">
        <v>45221</v>
      </c>
      <c r="C23874" s="2">
        <v>3.6921296296296298E-3</v>
      </c>
      <c r="D23874" t="s">
        <v>128494</v>
      </c>
      <c r="E23874" t="s">
        <v>128495</v>
      </c>
      <c r="F23874" t="s">
        <v>128496</v>
      </c>
      <c r="G23874">
        <f>LEN(Data2[[#This Row],[description]])</f>
        <v>105</v>
      </c>
      <c r="H23874" t="str" cm="1">
        <f t="array" ref="H23874">_xlfn.TEXTJOIN(", ", TRUE, IF(ISNUMBER(SEARCH(Keywords!$A$1:$A$4, Data2[[#This Row],[Title]])), Keywords!$A$1:$A$4, ""))</f>
        <v/>
      </c>
      <c r="I23874" t="s">
        <v>91</v>
      </c>
      <c r="J23874" t="s">
        <v>843</v>
      </c>
      <c r="P23874">
        <v>67184823</v>
      </c>
    </row>
    <row r="23875" spans="1:16" x14ac:dyDescent="0.2">
      <c r="A23875" t="s">
        <v>128498</v>
      </c>
      <c r="B23875" s="1">
        <v>45221</v>
      </c>
      <c r="C23875" s="2">
        <v>2.7835648148148148E-2</v>
      </c>
      <c r="D23875" t="s">
        <v>128501</v>
      </c>
      <c r="E23875" t="s">
        <v>47632</v>
      </c>
      <c r="F23875" t="s">
        <v>128502</v>
      </c>
      <c r="G23875">
        <f>LEN(Data2[[#This Row],[description]])</f>
        <v>109</v>
      </c>
      <c r="H23875" t="str" cm="1">
        <f t="array" ref="H23875">_xlfn.TEXTJOIN(", ", TRUE, IF(ISNUMBER(SEARCH(Keywords!$A$1:$A$4, Data2[[#This Row],[Title]])), Keywords!$A$1:$A$4, ""))</f>
        <v/>
      </c>
      <c r="I23875" t="s">
        <v>91</v>
      </c>
      <c r="J23875" t="s">
        <v>449</v>
      </c>
      <c r="P23875">
        <v>67185377</v>
      </c>
    </row>
    <row r="23876" spans="1:16" x14ac:dyDescent="0.2">
      <c r="A23876" t="s">
        <v>128503</v>
      </c>
      <c r="B23876" s="1">
        <v>45220</v>
      </c>
      <c r="C23876" s="2">
        <v>0.66885416666666664</v>
      </c>
      <c r="D23876" t="s">
        <v>128506</v>
      </c>
      <c r="E23876" t="s">
        <v>128507</v>
      </c>
      <c r="F23876" t="s">
        <v>128508</v>
      </c>
      <c r="G23876">
        <f>LEN(Data2[[#This Row],[description]])</f>
        <v>114</v>
      </c>
      <c r="H23876" t="str" cm="1">
        <f t="array" ref="H23876">_xlfn.TEXTJOIN(", ", TRUE, IF(ISNUMBER(SEARCH(Keywords!$A$1:$A$4, Data2[[#This Row],[Title]])), Keywords!$A$1:$A$4, ""))</f>
        <v/>
      </c>
      <c r="I23876" t="s">
        <v>91</v>
      </c>
      <c r="J23876" t="s">
        <v>449</v>
      </c>
      <c r="P23876">
        <v>62995808</v>
      </c>
    </row>
    <row r="23877" spans="1:16" x14ac:dyDescent="0.2">
      <c r="A23877" t="s">
        <v>128509</v>
      </c>
      <c r="B23877" s="1">
        <v>45220</v>
      </c>
      <c r="C23877" s="2">
        <v>0.73614583333333339</v>
      </c>
      <c r="D23877" t="s">
        <v>128512</v>
      </c>
      <c r="E23877" t="s">
        <v>128513</v>
      </c>
      <c r="F23877" t="s">
        <v>128514</v>
      </c>
      <c r="G23877">
        <f>LEN(Data2[[#This Row],[description]])</f>
        <v>124</v>
      </c>
      <c r="H23877" t="str" cm="1">
        <f t="array" ref="H23877">_xlfn.TEXTJOIN(", ", TRUE, IF(ISNUMBER(SEARCH(Keywords!$A$1:$A$4, Data2[[#This Row],[Title]])), Keywords!$A$1:$A$4, ""))</f>
        <v/>
      </c>
      <c r="I23877" t="s">
        <v>20</v>
      </c>
      <c r="J23877" t="s">
        <v>163</v>
      </c>
      <c r="K23877" t="s">
        <v>173568</v>
      </c>
      <c r="L23877" t="s">
        <v>173561</v>
      </c>
      <c r="P23877">
        <v>67180401</v>
      </c>
    </row>
    <row r="23878" spans="1:16" x14ac:dyDescent="0.2">
      <c r="A23878" t="s">
        <v>128516</v>
      </c>
      <c r="B23878" s="1">
        <v>45220</v>
      </c>
      <c r="C23878" s="2">
        <v>0.96287037037037038</v>
      </c>
      <c r="D23878" t="s">
        <v>128519</v>
      </c>
      <c r="E23878" t="s">
        <v>127826</v>
      </c>
      <c r="F23878" t="s">
        <v>128520</v>
      </c>
      <c r="G23878">
        <f>LEN(Data2[[#This Row],[description]])</f>
        <v>103</v>
      </c>
      <c r="H23878" t="str" cm="1">
        <f t="array" ref="H23878">_xlfn.TEXTJOIN(", ", TRUE, IF(ISNUMBER(SEARCH(Keywords!$A$1:$A$4, Data2[[#This Row],[Title]])), Keywords!$A$1:$A$4, ""))</f>
        <v/>
      </c>
      <c r="I23878" t="s">
        <v>20</v>
      </c>
      <c r="J23878" t="s">
        <v>163</v>
      </c>
      <c r="K23878" t="s">
        <v>173568</v>
      </c>
      <c r="L23878" t="s">
        <v>173561</v>
      </c>
      <c r="P23878">
        <v>67185096</v>
      </c>
    </row>
    <row r="23879" spans="1:16" x14ac:dyDescent="0.2">
      <c r="A23879" t="s">
        <v>128522</v>
      </c>
      <c r="B23879" s="1">
        <v>45220</v>
      </c>
      <c r="C23879" s="2">
        <v>0.58101851851851849</v>
      </c>
      <c r="D23879" t="s">
        <v>128525</v>
      </c>
      <c r="E23879" t="s">
        <v>173245</v>
      </c>
      <c r="F23879" t="s">
        <v>128522</v>
      </c>
      <c r="G23879">
        <f>LEN(Data2[[#This Row],[description]])</f>
        <v>97</v>
      </c>
      <c r="H23879" t="str" cm="1">
        <f t="array" ref="H23879">_xlfn.TEXTJOIN(", ", TRUE, IF(ISNUMBER(SEARCH(Keywords!$A$1:$A$4, Data2[[#This Row],[Title]])), Keywords!$A$1:$A$4, ""))</f>
        <v/>
      </c>
      <c r="I23879" t="s">
        <v>20</v>
      </c>
      <c r="J23879" t="s">
        <v>163</v>
      </c>
      <c r="K23879" t="s">
        <v>173568</v>
      </c>
      <c r="L23879" t="s">
        <v>173561</v>
      </c>
      <c r="P23879">
        <v>67180844</v>
      </c>
    </row>
    <row r="23880" spans="1:16" x14ac:dyDescent="0.2">
      <c r="A23880" t="s">
        <v>128527</v>
      </c>
      <c r="B23880" s="1">
        <v>45220</v>
      </c>
      <c r="C23880" s="2">
        <v>0.44923611111111111</v>
      </c>
      <c r="D23880" t="s">
        <v>128530</v>
      </c>
      <c r="E23880" t="s">
        <v>173245</v>
      </c>
      <c r="F23880" t="s">
        <v>128527</v>
      </c>
      <c r="G23880">
        <f>LEN(Data2[[#This Row],[description]])</f>
        <v>126</v>
      </c>
      <c r="H23880" t="str" cm="1">
        <f t="array" ref="H23880">_xlfn.TEXTJOIN(", ", TRUE, IF(ISNUMBER(SEARCH(Keywords!$A$1:$A$4, Data2[[#This Row],[Title]])), Keywords!$A$1:$A$4, ""))</f>
        <v/>
      </c>
      <c r="I23880" t="s">
        <v>20</v>
      </c>
      <c r="J23880" t="s">
        <v>163</v>
      </c>
      <c r="K23880" t="s">
        <v>173568</v>
      </c>
      <c r="L23880" t="s">
        <v>173561</v>
      </c>
      <c r="P23880">
        <v>67165002</v>
      </c>
    </row>
    <row r="23881" spans="1:16" x14ac:dyDescent="0.2">
      <c r="A23881" t="s">
        <v>128532</v>
      </c>
      <c r="B23881" s="1">
        <v>45220</v>
      </c>
      <c r="C23881" s="2">
        <v>4.296296296296296E-2</v>
      </c>
      <c r="D23881" t="s">
        <v>128051</v>
      </c>
      <c r="E23881" t="s">
        <v>173245</v>
      </c>
      <c r="F23881" t="s">
        <v>128532</v>
      </c>
      <c r="G23881">
        <f>LEN(Data2[[#This Row],[description]])</f>
        <v>106</v>
      </c>
      <c r="H23881" t="str" cm="1">
        <f t="array" ref="H23881">_xlfn.TEXTJOIN(", ", TRUE, IF(ISNUMBER(SEARCH(Keywords!$A$1:$A$4, Data2[[#This Row],[Title]])), Keywords!$A$1:$A$4, ""))</f>
        <v/>
      </c>
      <c r="I23881" t="s">
        <v>20</v>
      </c>
      <c r="J23881" t="s">
        <v>163</v>
      </c>
      <c r="K23881" t="s">
        <v>173568</v>
      </c>
      <c r="L23881" t="s">
        <v>173561</v>
      </c>
      <c r="P23881">
        <v>67173344</v>
      </c>
    </row>
    <row r="23882" spans="1:16" x14ac:dyDescent="0.2">
      <c r="A23882" t="s">
        <v>128533</v>
      </c>
      <c r="B23882" s="1">
        <v>45220</v>
      </c>
      <c r="C23882" s="2">
        <v>0.63642361111111112</v>
      </c>
      <c r="D23882" t="s">
        <v>128536</v>
      </c>
      <c r="E23882" t="s">
        <v>173245</v>
      </c>
      <c r="F23882" t="s">
        <v>128533</v>
      </c>
      <c r="G23882">
        <f>LEN(Data2[[#This Row],[description]])</f>
        <v>91</v>
      </c>
      <c r="H23882" t="str" cm="1">
        <f t="array" ref="H23882">_xlfn.TEXTJOIN(", ", TRUE, IF(ISNUMBER(SEARCH(Keywords!$A$1:$A$4, Data2[[#This Row],[Title]])), Keywords!$A$1:$A$4, ""))</f>
        <v/>
      </c>
      <c r="I23882" t="s">
        <v>20</v>
      </c>
      <c r="J23882" t="s">
        <v>163</v>
      </c>
      <c r="K23882" t="s">
        <v>173568</v>
      </c>
      <c r="L23882" t="s">
        <v>173561</v>
      </c>
      <c r="P23882">
        <v>67181582</v>
      </c>
    </row>
    <row r="23883" spans="1:16" x14ac:dyDescent="0.2">
      <c r="A23883" t="s">
        <v>128538</v>
      </c>
      <c r="B23883" s="1">
        <v>45220</v>
      </c>
      <c r="C23883" s="2">
        <v>0.15555555555555556</v>
      </c>
      <c r="D23883" t="s">
        <v>128541</v>
      </c>
      <c r="E23883" t="s">
        <v>128542</v>
      </c>
      <c r="F23883" t="s">
        <v>128543</v>
      </c>
      <c r="G23883">
        <f>LEN(Data2[[#This Row],[description]])</f>
        <v>106</v>
      </c>
      <c r="H23883" t="str" cm="1">
        <f t="array" ref="H23883">_xlfn.TEXTJOIN(", ", TRUE, IF(ISNUMBER(SEARCH(Keywords!$A$1:$A$4, Data2[[#This Row],[Title]])), Keywords!$A$1:$A$4, ""))</f>
        <v/>
      </c>
      <c r="I23883" t="s">
        <v>20</v>
      </c>
      <c r="J23883" t="s">
        <v>163</v>
      </c>
      <c r="K23883" t="s">
        <v>173538</v>
      </c>
      <c r="L23883" t="s">
        <v>173539</v>
      </c>
      <c r="P23883">
        <v>67177249</v>
      </c>
    </row>
    <row r="23884" spans="1:16" x14ac:dyDescent="0.2">
      <c r="A23884" t="s">
        <v>128275</v>
      </c>
      <c r="B23884" s="1">
        <v>45220</v>
      </c>
      <c r="C23884" s="2">
        <v>0.73344907407407411</v>
      </c>
      <c r="D23884" t="s">
        <v>128278</v>
      </c>
      <c r="E23884" t="s">
        <v>173245</v>
      </c>
      <c r="F23884" t="s">
        <v>128275</v>
      </c>
      <c r="G23884">
        <f>LEN(Data2[[#This Row],[description]])</f>
        <v>85</v>
      </c>
      <c r="H23884" t="str" cm="1">
        <f t="array" ref="H23884">_xlfn.TEXTJOIN(", ", TRUE, IF(ISNUMBER(SEARCH(Keywords!$A$1:$A$4, Data2[[#This Row],[Title]])), Keywords!$A$1:$A$4, ""))</f>
        <v/>
      </c>
      <c r="I23884" t="s">
        <v>20</v>
      </c>
      <c r="J23884" t="s">
        <v>163</v>
      </c>
      <c r="K23884" t="s">
        <v>173568</v>
      </c>
      <c r="L23884" t="s">
        <v>173561</v>
      </c>
      <c r="P23884">
        <v>67176203</v>
      </c>
    </row>
    <row r="23885" spans="1:16" x14ac:dyDescent="0.2">
      <c r="A23885" t="s">
        <v>128545</v>
      </c>
      <c r="B23885" s="1">
        <v>45220</v>
      </c>
      <c r="C23885" s="2">
        <v>0.82821759259259264</v>
      </c>
      <c r="D23885" t="s">
        <v>128548</v>
      </c>
      <c r="E23885" t="s">
        <v>128549</v>
      </c>
      <c r="F23885" t="s">
        <v>128550</v>
      </c>
      <c r="G23885">
        <f>LEN(Data2[[#This Row],[description]])</f>
        <v>95</v>
      </c>
      <c r="H23885" t="str" cm="1">
        <f t="array" ref="H23885">_xlfn.TEXTJOIN(", ", TRUE, IF(ISNUMBER(SEARCH(Keywords!$A$1:$A$4, Data2[[#This Row],[Title]])), Keywords!$A$1:$A$4, ""))</f>
        <v/>
      </c>
      <c r="I23885" t="s">
        <v>20</v>
      </c>
      <c r="J23885" t="s">
        <v>163</v>
      </c>
      <c r="K23885" t="s">
        <v>173568</v>
      </c>
      <c r="L23885" t="s">
        <v>173561</v>
      </c>
      <c r="P23885">
        <v>67181514</v>
      </c>
    </row>
    <row r="23886" spans="1:16" x14ac:dyDescent="0.2">
      <c r="A23886" t="s">
        <v>128552</v>
      </c>
      <c r="B23886" s="1">
        <v>45220</v>
      </c>
      <c r="C23886" s="2">
        <v>0.26413194444444443</v>
      </c>
      <c r="D23886" t="s">
        <v>128555</v>
      </c>
      <c r="E23886" t="s">
        <v>173245</v>
      </c>
      <c r="F23886" t="s">
        <v>128552</v>
      </c>
      <c r="G23886">
        <f>LEN(Data2[[#This Row],[description]])</f>
        <v>94</v>
      </c>
      <c r="H23886" t="str" cm="1">
        <f t="array" ref="H23886">_xlfn.TEXTJOIN(", ", TRUE, IF(ISNUMBER(SEARCH(Keywords!$A$1:$A$4, Data2[[#This Row],[Title]])), Keywords!$A$1:$A$4, ""))</f>
        <v/>
      </c>
      <c r="I23886" t="s">
        <v>20</v>
      </c>
      <c r="J23886" t="s">
        <v>163</v>
      </c>
      <c r="K23886" t="s">
        <v>173568</v>
      </c>
      <c r="L23886" t="s">
        <v>173561</v>
      </c>
      <c r="P23886">
        <v>67179624</v>
      </c>
    </row>
    <row r="23887" spans="1:16" x14ac:dyDescent="0.2">
      <c r="A23887" t="s">
        <v>125484</v>
      </c>
      <c r="B23887" s="1">
        <v>45220</v>
      </c>
      <c r="C23887" s="2">
        <v>0.47598379629629628</v>
      </c>
      <c r="D23887" t="s">
        <v>125485</v>
      </c>
      <c r="E23887" t="s">
        <v>125037</v>
      </c>
      <c r="F23887" t="s">
        <v>125486</v>
      </c>
      <c r="G23887">
        <f>LEN(Data2[[#This Row],[description]])</f>
        <v>99</v>
      </c>
      <c r="H23887" t="str" cm="1">
        <f t="array" ref="H23887">_xlfn.TEXTJOIN(", ", TRUE, IF(ISNUMBER(SEARCH(Keywords!$A$1:$A$4, Data2[[#This Row],[Title]])), Keywords!$A$1:$A$4, ""))</f>
        <v/>
      </c>
      <c r="I23887" t="s">
        <v>20</v>
      </c>
      <c r="J23887" t="s">
        <v>163</v>
      </c>
      <c r="K23887" t="s">
        <v>173568</v>
      </c>
      <c r="L23887" t="s">
        <v>173561</v>
      </c>
      <c r="P23887">
        <v>67053011</v>
      </c>
    </row>
    <row r="23888" spans="1:16" x14ac:dyDescent="0.2">
      <c r="A23888" t="s">
        <v>126998</v>
      </c>
      <c r="B23888" s="1">
        <v>45220</v>
      </c>
      <c r="C23888" s="2">
        <v>0.37893518518518521</v>
      </c>
      <c r="D23888" t="s">
        <v>126212</v>
      </c>
      <c r="E23888" t="s">
        <v>126742</v>
      </c>
      <c r="F23888" t="s">
        <v>126999</v>
      </c>
      <c r="G23888">
        <f>LEN(Data2[[#This Row],[description]])</f>
        <v>111</v>
      </c>
      <c r="H23888" t="str" cm="1">
        <f t="array" ref="H23888">_xlfn.TEXTJOIN(", ", TRUE, IF(ISNUMBER(SEARCH(Keywords!$A$1:$A$4, Data2[[#This Row],[Title]])), Keywords!$A$1:$A$4, ""))</f>
        <v/>
      </c>
      <c r="I23888" t="s">
        <v>20</v>
      </c>
      <c r="J23888" t="s">
        <v>163</v>
      </c>
      <c r="K23888" t="s">
        <v>173568</v>
      </c>
      <c r="L23888" t="s">
        <v>173561</v>
      </c>
      <c r="P23888">
        <v>20415675</v>
      </c>
    </row>
    <row r="23889" spans="1:16" x14ac:dyDescent="0.2">
      <c r="A23889" t="s">
        <v>128557</v>
      </c>
      <c r="B23889" s="1">
        <v>45221</v>
      </c>
      <c r="C23889" s="2">
        <v>0.73061342592592593</v>
      </c>
      <c r="D23889" t="s">
        <v>128560</v>
      </c>
      <c r="E23889" t="s">
        <v>173245</v>
      </c>
      <c r="F23889" t="s">
        <v>128557</v>
      </c>
      <c r="G23889">
        <f>LEN(Data2[[#This Row],[description]])</f>
        <v>98</v>
      </c>
      <c r="H23889" t="str" cm="1">
        <f t="array" ref="H23889">_xlfn.TEXTJOIN(", ", TRUE, IF(ISNUMBER(SEARCH(Keywords!$A$1:$A$4, Data2[[#This Row],[Title]])), Keywords!$A$1:$A$4, ""))</f>
        <v/>
      </c>
      <c r="I23889" t="s">
        <v>20</v>
      </c>
      <c r="J23889" t="s">
        <v>42</v>
      </c>
      <c r="P23889">
        <v>67188397</v>
      </c>
    </row>
    <row r="23890" spans="1:16" x14ac:dyDescent="0.2">
      <c r="A23890" t="s">
        <v>128562</v>
      </c>
      <c r="B23890" s="1">
        <v>45221</v>
      </c>
      <c r="C23890" s="2">
        <v>0.72667824074074072</v>
      </c>
      <c r="D23890" t="s">
        <v>128565</v>
      </c>
      <c r="E23890" t="s">
        <v>173245</v>
      </c>
      <c r="F23890" t="s">
        <v>128562</v>
      </c>
      <c r="G23890">
        <f>LEN(Data2[[#This Row],[description]])</f>
        <v>97</v>
      </c>
      <c r="H23890" t="str" cm="1">
        <f t="array" ref="H23890">_xlfn.TEXTJOIN(", ", TRUE, IF(ISNUMBER(SEARCH(Keywords!$A$1:$A$4, Data2[[#This Row],[Title]])), Keywords!$A$1:$A$4, ""))</f>
        <v/>
      </c>
      <c r="I23890" t="s">
        <v>20</v>
      </c>
      <c r="J23890" t="s">
        <v>163</v>
      </c>
      <c r="K23890" t="s">
        <v>173568</v>
      </c>
      <c r="L23890" t="s">
        <v>173561</v>
      </c>
      <c r="P23890">
        <v>67186181</v>
      </c>
    </row>
    <row r="23891" spans="1:16" x14ac:dyDescent="0.2">
      <c r="A23891" t="s">
        <v>128567</v>
      </c>
      <c r="B23891" s="1">
        <v>45222</v>
      </c>
      <c r="C23891" s="2">
        <v>3.2407407407407406E-4</v>
      </c>
      <c r="D23891" t="s">
        <v>128570</v>
      </c>
      <c r="E23891" t="s">
        <v>173245</v>
      </c>
      <c r="F23891" t="s">
        <v>128567</v>
      </c>
      <c r="G23891">
        <f>LEN(Data2[[#This Row],[description]])</f>
        <v>92</v>
      </c>
      <c r="H23891" t="str" cm="1">
        <f t="array" ref="H23891">_xlfn.TEXTJOIN(", ", TRUE, IF(ISNUMBER(SEARCH(Keywords!$A$1:$A$4, Data2[[#This Row],[Title]])), Keywords!$A$1:$A$4, ""))</f>
        <v/>
      </c>
      <c r="I23891" t="s">
        <v>20</v>
      </c>
      <c r="J23891" t="s">
        <v>42</v>
      </c>
      <c r="P23891">
        <v>67151672</v>
      </c>
    </row>
    <row r="23892" spans="1:16" x14ac:dyDescent="0.2">
      <c r="A23892" t="s">
        <v>128572</v>
      </c>
      <c r="B23892" s="1">
        <v>45221</v>
      </c>
      <c r="C23892" s="2">
        <v>0.78546296296296292</v>
      </c>
      <c r="D23892" t="s">
        <v>128575</v>
      </c>
      <c r="E23892" t="s">
        <v>173245</v>
      </c>
      <c r="F23892" t="s">
        <v>128572</v>
      </c>
      <c r="G23892">
        <f>LEN(Data2[[#This Row],[description]])</f>
        <v>119</v>
      </c>
      <c r="H23892" t="str" cm="1">
        <f t="array" ref="H23892">_xlfn.TEXTJOIN(", ", TRUE, IF(ISNUMBER(SEARCH(Keywords!$A$1:$A$4, Data2[[#This Row],[Title]])), Keywords!$A$1:$A$4, ""))</f>
        <v/>
      </c>
      <c r="I23892" t="s">
        <v>20</v>
      </c>
      <c r="J23892" t="s">
        <v>42</v>
      </c>
      <c r="P23892">
        <v>67186683</v>
      </c>
    </row>
    <row r="23893" spans="1:16" x14ac:dyDescent="0.2">
      <c r="A23893" t="s">
        <v>128577</v>
      </c>
      <c r="B23893" s="1">
        <v>45221</v>
      </c>
      <c r="C23893" s="2">
        <v>0.93881944444444443</v>
      </c>
      <c r="D23893" t="s">
        <v>128580</v>
      </c>
      <c r="E23893" t="s">
        <v>173245</v>
      </c>
      <c r="F23893" t="s">
        <v>128577</v>
      </c>
      <c r="G23893">
        <f>LEN(Data2[[#This Row],[description]])</f>
        <v>99</v>
      </c>
      <c r="H23893" t="str" cm="1">
        <f t="array" ref="H23893">_xlfn.TEXTJOIN(", ", TRUE, IF(ISNUMBER(SEARCH(Keywords!$A$1:$A$4, Data2[[#This Row],[Title]])), Keywords!$A$1:$A$4, ""))</f>
        <v/>
      </c>
      <c r="I23893" t="s">
        <v>20</v>
      </c>
      <c r="J23893" t="s">
        <v>42</v>
      </c>
      <c r="K23893" t="s">
        <v>44442</v>
      </c>
      <c r="P23893">
        <v>67187411</v>
      </c>
    </row>
    <row r="23894" spans="1:16" x14ac:dyDescent="0.2">
      <c r="A23894" t="s">
        <v>128582</v>
      </c>
      <c r="B23894" s="1">
        <v>45221</v>
      </c>
      <c r="C23894" s="2">
        <v>0.92953703703703705</v>
      </c>
      <c r="D23894" t="s">
        <v>128585</v>
      </c>
      <c r="E23894" t="s">
        <v>173245</v>
      </c>
      <c r="F23894" t="s">
        <v>128582</v>
      </c>
      <c r="G23894">
        <f>LEN(Data2[[#This Row],[description]])</f>
        <v>103</v>
      </c>
      <c r="H23894" t="str" cm="1">
        <f t="array" ref="H23894">_xlfn.TEXTJOIN(", ", TRUE, IF(ISNUMBER(SEARCH(Keywords!$A$1:$A$4, Data2[[#This Row],[Title]])), Keywords!$A$1:$A$4, ""))</f>
        <v/>
      </c>
      <c r="I23894" t="s">
        <v>20</v>
      </c>
      <c r="J23894" t="s">
        <v>163</v>
      </c>
      <c r="K23894" t="s">
        <v>173569</v>
      </c>
      <c r="L23894" t="s">
        <v>173570</v>
      </c>
      <c r="P23894">
        <v>67156220</v>
      </c>
    </row>
    <row r="23895" spans="1:16" x14ac:dyDescent="0.2">
      <c r="A23895" t="s">
        <v>128587</v>
      </c>
      <c r="B23895" s="1">
        <v>45221</v>
      </c>
      <c r="C23895" s="2">
        <v>0.80706018518518519</v>
      </c>
      <c r="D23895" t="s">
        <v>128590</v>
      </c>
      <c r="E23895" t="s">
        <v>173245</v>
      </c>
      <c r="F23895" t="s">
        <v>128587</v>
      </c>
      <c r="G23895">
        <f>LEN(Data2[[#This Row],[description]])</f>
        <v>85</v>
      </c>
      <c r="H23895" t="str" cm="1">
        <f t="array" ref="H23895">_xlfn.TEXTJOIN(", ", TRUE, IF(ISNUMBER(SEARCH(Keywords!$A$1:$A$4, Data2[[#This Row],[Title]])), Keywords!$A$1:$A$4, ""))</f>
        <v/>
      </c>
      <c r="I23895" t="s">
        <v>20</v>
      </c>
      <c r="J23895" t="s">
        <v>42</v>
      </c>
      <c r="K23895" t="s">
        <v>173544</v>
      </c>
      <c r="L23895" t="s">
        <v>173555</v>
      </c>
      <c r="P23895">
        <v>67188755</v>
      </c>
    </row>
    <row r="23896" spans="1:16" x14ac:dyDescent="0.2">
      <c r="A23896" t="s">
        <v>128592</v>
      </c>
      <c r="B23896" s="1">
        <v>45221</v>
      </c>
      <c r="C23896" s="2">
        <v>0.80767361111111113</v>
      </c>
      <c r="D23896" t="s">
        <v>128595</v>
      </c>
      <c r="E23896" t="s">
        <v>173245</v>
      </c>
      <c r="F23896" t="s">
        <v>128592</v>
      </c>
      <c r="G23896">
        <f>LEN(Data2[[#This Row],[description]])</f>
        <v>91</v>
      </c>
      <c r="H23896" t="str" cm="1">
        <f t="array" ref="H23896">_xlfn.TEXTJOIN(", ", TRUE, IF(ISNUMBER(SEARCH(Keywords!$A$1:$A$4, Data2[[#This Row],[Title]])), Keywords!$A$1:$A$4, ""))</f>
        <v/>
      </c>
      <c r="I23896" t="s">
        <v>20</v>
      </c>
      <c r="J23896" t="s">
        <v>163</v>
      </c>
      <c r="K23896" t="s">
        <v>173537</v>
      </c>
      <c r="P23896">
        <v>67188609</v>
      </c>
    </row>
    <row r="23897" spans="1:16" x14ac:dyDescent="0.2">
      <c r="A23897" t="s">
        <v>128597</v>
      </c>
      <c r="B23897" s="1">
        <v>45221</v>
      </c>
      <c r="C23897" s="2">
        <v>0.38966435185185183</v>
      </c>
      <c r="D23897" t="s">
        <v>128600</v>
      </c>
      <c r="E23897" t="s">
        <v>1362</v>
      </c>
      <c r="F23897" t="s">
        <v>128601</v>
      </c>
      <c r="G23897">
        <f>LEN(Data2[[#This Row],[description]])</f>
        <v>95</v>
      </c>
      <c r="H23897" t="str" cm="1">
        <f t="array" ref="H23897">_xlfn.TEXTJOIN(", ", TRUE, IF(ISNUMBER(SEARCH(Keywords!$A$1:$A$4, Data2[[#This Row],[Title]])), Keywords!$A$1:$A$4, ""))</f>
        <v/>
      </c>
      <c r="I23897" t="s">
        <v>20</v>
      </c>
      <c r="J23897" t="s">
        <v>42</v>
      </c>
      <c r="K23897" t="s">
        <v>173544</v>
      </c>
      <c r="L23897" t="s">
        <v>173546</v>
      </c>
      <c r="P23897">
        <v>67164920</v>
      </c>
    </row>
    <row r="23898" spans="1:16" x14ac:dyDescent="0.2">
      <c r="A23898" t="s">
        <v>128603</v>
      </c>
      <c r="B23898" s="1">
        <v>45221</v>
      </c>
      <c r="C23898" s="2">
        <v>0.89960648148148148</v>
      </c>
      <c r="D23898" t="s">
        <v>128606</v>
      </c>
      <c r="E23898" t="s">
        <v>25770</v>
      </c>
      <c r="F23898" t="s">
        <v>128607</v>
      </c>
      <c r="G23898">
        <f>LEN(Data2[[#This Row],[description]])</f>
        <v>99</v>
      </c>
      <c r="H23898" t="str" cm="1">
        <f t="array" ref="H23898">_xlfn.TEXTJOIN(", ", TRUE, IF(ISNUMBER(SEARCH(Keywords!$A$1:$A$4, Data2[[#This Row],[Title]])), Keywords!$A$1:$A$4, ""))</f>
        <v/>
      </c>
      <c r="I23898" t="s">
        <v>20</v>
      </c>
      <c r="J23898" t="s">
        <v>42</v>
      </c>
      <c r="K23898" t="s">
        <v>7638</v>
      </c>
      <c r="P23898">
        <v>67190297</v>
      </c>
    </row>
    <row r="23899" spans="1:16" x14ac:dyDescent="0.2">
      <c r="A23899" t="s">
        <v>128609</v>
      </c>
      <c r="B23899" s="1">
        <v>45221</v>
      </c>
      <c r="C23899" s="2">
        <v>0.61237268518518517</v>
      </c>
      <c r="D23899" t="s">
        <v>128612</v>
      </c>
      <c r="E23899" t="s">
        <v>173245</v>
      </c>
      <c r="F23899" t="s">
        <v>128609</v>
      </c>
      <c r="G23899">
        <f>LEN(Data2[[#This Row],[description]])</f>
        <v>99</v>
      </c>
      <c r="H23899" t="str" cm="1">
        <f t="array" ref="H23899">_xlfn.TEXTJOIN(", ", TRUE, IF(ISNUMBER(SEARCH(Keywords!$A$1:$A$4, Data2[[#This Row],[Title]])), Keywords!$A$1:$A$4, ""))</f>
        <v/>
      </c>
      <c r="I23899" t="s">
        <v>20</v>
      </c>
      <c r="J23899" t="s">
        <v>163</v>
      </c>
      <c r="K23899" t="s">
        <v>173568</v>
      </c>
      <c r="L23899" t="s">
        <v>173561</v>
      </c>
      <c r="P23899">
        <v>67188151</v>
      </c>
    </row>
    <row r="23900" spans="1:16" x14ac:dyDescent="0.2">
      <c r="A23900" t="s">
        <v>128614</v>
      </c>
      <c r="B23900" s="1">
        <v>45221</v>
      </c>
      <c r="C23900" s="2">
        <v>0.94396990740740738</v>
      </c>
      <c r="D23900" t="s">
        <v>128617</v>
      </c>
      <c r="E23900" t="s">
        <v>173245</v>
      </c>
      <c r="F23900" t="s">
        <v>128614</v>
      </c>
      <c r="G23900">
        <f>LEN(Data2[[#This Row],[description]])</f>
        <v>99</v>
      </c>
      <c r="H23900" t="str" cm="1">
        <f t="array" ref="H23900">_xlfn.TEXTJOIN(", ", TRUE, IF(ISNUMBER(SEARCH(Keywords!$A$1:$A$4, Data2[[#This Row],[Title]])), Keywords!$A$1:$A$4, ""))</f>
        <v/>
      </c>
      <c r="I23900" t="s">
        <v>20</v>
      </c>
      <c r="J23900" t="s">
        <v>163</v>
      </c>
      <c r="K23900" t="s">
        <v>173538</v>
      </c>
      <c r="L23900" t="s">
        <v>173539</v>
      </c>
      <c r="P23900">
        <v>67187806</v>
      </c>
    </row>
    <row r="23901" spans="1:16" x14ac:dyDescent="0.2">
      <c r="A23901" t="s">
        <v>128619</v>
      </c>
      <c r="B23901" s="1">
        <v>45222</v>
      </c>
      <c r="C23901" s="2">
        <v>1.1574074074074075E-4</v>
      </c>
      <c r="D23901" t="s">
        <v>128622</v>
      </c>
      <c r="E23901" t="s">
        <v>51456</v>
      </c>
      <c r="F23901" t="s">
        <v>128623</v>
      </c>
      <c r="G23901">
        <f>LEN(Data2[[#This Row],[description]])</f>
        <v>131</v>
      </c>
      <c r="H23901" t="str" cm="1">
        <f t="array" ref="H23901">_xlfn.TEXTJOIN(", ", TRUE, IF(ISNUMBER(SEARCH(Keywords!$A$1:$A$4, Data2[[#This Row],[Title]])), Keywords!$A$1:$A$4, ""))</f>
        <v/>
      </c>
      <c r="I23901" t="s">
        <v>91</v>
      </c>
      <c r="J23901" t="s">
        <v>651</v>
      </c>
      <c r="P23901">
        <v>67189998</v>
      </c>
    </row>
    <row r="23902" spans="1:16" x14ac:dyDescent="0.2">
      <c r="A23902" t="s">
        <v>128625</v>
      </c>
      <c r="B23902" s="1">
        <v>45222</v>
      </c>
      <c r="C23902" s="2">
        <v>1.712962962962963E-3</v>
      </c>
      <c r="D23902" t="s">
        <v>128628</v>
      </c>
      <c r="E23902" t="s">
        <v>194</v>
      </c>
      <c r="F23902" t="s">
        <v>128629</v>
      </c>
      <c r="G23902">
        <f>LEN(Data2[[#This Row],[description]])</f>
        <v>104</v>
      </c>
      <c r="H23902" t="str" cm="1">
        <f t="array" ref="H23902">_xlfn.TEXTJOIN(", ", TRUE, IF(ISNUMBER(SEARCH(Keywords!$A$1:$A$4, Data2[[#This Row],[Title]])), Keywords!$A$1:$A$4, ""))</f>
        <v/>
      </c>
      <c r="I23902" t="s">
        <v>20</v>
      </c>
      <c r="J23902" t="s">
        <v>173540</v>
      </c>
      <c r="K23902" t="s">
        <v>173542</v>
      </c>
      <c r="L23902" t="s">
        <v>173543</v>
      </c>
      <c r="P23902">
        <v>67190406</v>
      </c>
    </row>
    <row r="23903" spans="1:16" x14ac:dyDescent="0.2">
      <c r="A23903" t="s">
        <v>128631</v>
      </c>
      <c r="B23903" s="1">
        <v>45222</v>
      </c>
      <c r="C23903" s="2">
        <v>4.2824074074074075E-3</v>
      </c>
      <c r="D23903" t="s">
        <v>128634</v>
      </c>
      <c r="E23903" t="s">
        <v>173245</v>
      </c>
      <c r="F23903" t="s">
        <v>128631</v>
      </c>
      <c r="G23903">
        <f>LEN(Data2[[#This Row],[description]])</f>
        <v>85</v>
      </c>
      <c r="H23903" t="str" cm="1">
        <f t="array" ref="H23903">_xlfn.TEXTJOIN(", ", TRUE, IF(ISNUMBER(SEARCH(Keywords!$A$1:$A$4, Data2[[#This Row],[Title]])), Keywords!$A$1:$A$4, ""))</f>
        <v/>
      </c>
      <c r="I23903" t="s">
        <v>20</v>
      </c>
      <c r="J23903" t="s">
        <v>42</v>
      </c>
      <c r="K23903" t="s">
        <v>173544</v>
      </c>
      <c r="P23903">
        <v>66884230</v>
      </c>
    </row>
    <row r="23904" spans="1:16" x14ac:dyDescent="0.2">
      <c r="A23904" t="s">
        <v>128636</v>
      </c>
      <c r="B23904" s="1">
        <v>45222</v>
      </c>
      <c r="C23904" s="2">
        <v>5.2199074074074075E-3</v>
      </c>
      <c r="D23904" t="s">
        <v>128639</v>
      </c>
      <c r="E23904" t="s">
        <v>173245</v>
      </c>
      <c r="F23904" t="s">
        <v>128636</v>
      </c>
      <c r="G23904">
        <f>LEN(Data2[[#This Row],[description]])</f>
        <v>99</v>
      </c>
      <c r="H23904" t="str" cm="1">
        <f t="array" ref="H23904">_xlfn.TEXTJOIN(", ", TRUE, IF(ISNUMBER(SEARCH(Keywords!$A$1:$A$4, Data2[[#This Row],[Title]])), Keywords!$A$1:$A$4, ""))</f>
        <v/>
      </c>
      <c r="I23904" t="s">
        <v>20</v>
      </c>
      <c r="J23904" t="s">
        <v>173550</v>
      </c>
      <c r="K23904" t="s">
        <v>3732</v>
      </c>
      <c r="P23904">
        <v>66869091</v>
      </c>
    </row>
    <row r="23905" spans="1:16" x14ac:dyDescent="0.2">
      <c r="A23905" t="s">
        <v>128641</v>
      </c>
      <c r="B23905" s="1">
        <v>45221</v>
      </c>
      <c r="C23905" s="2">
        <v>0.91771990740740739</v>
      </c>
      <c r="D23905" t="s">
        <v>128644</v>
      </c>
      <c r="E23905" t="s">
        <v>173245</v>
      </c>
      <c r="F23905" t="s">
        <v>128641</v>
      </c>
      <c r="G23905">
        <f>LEN(Data2[[#This Row],[description]])</f>
        <v>101</v>
      </c>
      <c r="H23905" t="str" cm="1">
        <f t="array" ref="H23905">_xlfn.TEXTJOIN(", ", TRUE, IF(ISNUMBER(SEARCH(Keywords!$A$1:$A$4, Data2[[#This Row],[Title]])), Keywords!$A$1:$A$4, ""))</f>
        <v/>
      </c>
      <c r="I23905" t="s">
        <v>20</v>
      </c>
      <c r="J23905" t="s">
        <v>42</v>
      </c>
      <c r="K23905" t="s">
        <v>7638</v>
      </c>
      <c r="P23905">
        <v>67145031</v>
      </c>
    </row>
    <row r="23906" spans="1:16" x14ac:dyDescent="0.2">
      <c r="A23906" t="s">
        <v>128646</v>
      </c>
      <c r="B23906" s="1">
        <v>45221</v>
      </c>
      <c r="C23906" s="2">
        <v>5.4282407407407404E-2</v>
      </c>
      <c r="D23906" t="s">
        <v>128649</v>
      </c>
      <c r="E23906" t="s">
        <v>128650</v>
      </c>
      <c r="F23906" t="s">
        <v>128651</v>
      </c>
      <c r="G23906">
        <f>LEN(Data2[[#This Row],[description]])</f>
        <v>101</v>
      </c>
      <c r="H23906" t="str" cm="1">
        <f t="array" ref="H23906">_xlfn.TEXTJOIN(", ", TRUE, IF(ISNUMBER(SEARCH(Keywords!$A$1:$A$4, Data2[[#This Row],[Title]])), Keywords!$A$1:$A$4, ""))</f>
        <v/>
      </c>
      <c r="I23906" t="s">
        <v>20</v>
      </c>
      <c r="J23906" t="s">
        <v>173550</v>
      </c>
      <c r="K23906" t="s">
        <v>3732</v>
      </c>
      <c r="P23906">
        <v>67155662</v>
      </c>
    </row>
    <row r="23907" spans="1:16" x14ac:dyDescent="0.2">
      <c r="A23907" t="s">
        <v>128653</v>
      </c>
      <c r="B23907" s="1">
        <v>45221</v>
      </c>
      <c r="C23907" s="2">
        <v>0.63350694444444444</v>
      </c>
      <c r="D23907" t="s">
        <v>128656</v>
      </c>
      <c r="E23907" t="s">
        <v>173245</v>
      </c>
      <c r="F23907" t="s">
        <v>128653</v>
      </c>
      <c r="G23907">
        <f>LEN(Data2[[#This Row],[description]])</f>
        <v>96</v>
      </c>
      <c r="H23907" t="str" cm="1">
        <f t="array" ref="H23907">_xlfn.TEXTJOIN(", ", TRUE, IF(ISNUMBER(SEARCH(Keywords!$A$1:$A$4, Data2[[#This Row],[Title]])), Keywords!$A$1:$A$4, ""))</f>
        <v/>
      </c>
      <c r="I23907" t="s">
        <v>20</v>
      </c>
      <c r="J23907" t="s">
        <v>163</v>
      </c>
      <c r="K23907" t="s">
        <v>173568</v>
      </c>
      <c r="L23907" t="s">
        <v>173561</v>
      </c>
      <c r="P23907">
        <v>67188312</v>
      </c>
    </row>
    <row r="23908" spans="1:16" x14ac:dyDescent="0.2">
      <c r="A23908" t="s">
        <v>128658</v>
      </c>
      <c r="B23908" s="1">
        <v>45221</v>
      </c>
      <c r="C23908" s="2">
        <v>0.03</v>
      </c>
      <c r="D23908" t="s">
        <v>128661</v>
      </c>
      <c r="E23908" t="s">
        <v>173245</v>
      </c>
      <c r="F23908" t="s">
        <v>128658</v>
      </c>
      <c r="G23908">
        <f>LEN(Data2[[#This Row],[description]])</f>
        <v>95</v>
      </c>
      <c r="H23908" t="str" cm="1">
        <f t="array" ref="H23908">_xlfn.TEXTJOIN(", ", TRUE, IF(ISNUMBER(SEARCH(Keywords!$A$1:$A$4, Data2[[#This Row],[Title]])), Keywords!$A$1:$A$4, ""))</f>
        <v/>
      </c>
      <c r="I23908" t="s">
        <v>20</v>
      </c>
      <c r="J23908" t="s">
        <v>173558</v>
      </c>
      <c r="K23908" t="s">
        <v>173559</v>
      </c>
      <c r="P23908">
        <v>67170625</v>